pans="8:8" x14ac:dyDescent="0.3">
      <c r="H255438" s="36"/>
    </row>
    <row r="255440" spans="8:8" x14ac:dyDescent="0.3">
      <c r="H255440" s="36"/>
    </row>
    <row r="255442" spans="8:8" x14ac:dyDescent="0.3">
      <c r="H255442" s="36"/>
    </row>
    <row r="255444" spans="8:8" x14ac:dyDescent="0.3">
      <c r="H255444" s="36"/>
    </row>
    <row r="255446" spans="8:8" x14ac:dyDescent="0.3">
      <c r="H255446" s="36"/>
    </row>
    <row r="255448" spans="8:8" x14ac:dyDescent="0.3">
      <c r="H255448" s="36"/>
    </row>
    <row r="255450" spans="8:8" x14ac:dyDescent="0.3">
      <c r="H255450" s="36"/>
    </row>
    <row r="255452" spans="8:8" x14ac:dyDescent="0.3">
      <c r="H255452" s="36"/>
    </row>
    <row r="255454" spans="8:8" x14ac:dyDescent="0.3">
      <c r="H255454" s="36"/>
    </row>
    <row r="255456" spans="8:8" x14ac:dyDescent="0.3">
      <c r="H255456" s="36"/>
    </row>
    <row r="255458" spans="8:8" x14ac:dyDescent="0.3">
      <c r="H255458" s="36"/>
    </row>
    <row r="255460" spans="8:8" x14ac:dyDescent="0.3">
      <c r="H255460" s="36"/>
    </row>
    <row r="255462" spans="8:8" x14ac:dyDescent="0.3">
      <c r="H255462" s="36"/>
    </row>
    <row r="255464" spans="8:8" x14ac:dyDescent="0.3">
      <c r="H255464" s="36"/>
    </row>
    <row r="255466" spans="8:8" x14ac:dyDescent="0.3">
      <c r="H255466" s="36"/>
    </row>
    <row r="255468" spans="8:8" x14ac:dyDescent="0.3">
      <c r="H255468" s="36"/>
    </row>
    <row r="255470" spans="8:8" x14ac:dyDescent="0.3">
      <c r="H255470" s="36"/>
    </row>
    <row r="255472" spans="8:8" x14ac:dyDescent="0.3">
      <c r="H255472" s="36"/>
    </row>
    <row r="255474" spans="8:8" x14ac:dyDescent="0.3">
      <c r="H255474" s="36"/>
    </row>
    <row r="255476" spans="8:8" x14ac:dyDescent="0.3">
      <c r="H255476" s="36"/>
    </row>
    <row r="255478" spans="8:8" x14ac:dyDescent="0.3">
      <c r="H255478" s="36"/>
    </row>
    <row r="255480" spans="8:8" x14ac:dyDescent="0.3">
      <c r="H255480" s="36"/>
    </row>
    <row r="255482" spans="8:8" x14ac:dyDescent="0.3">
      <c r="H255482" s="36"/>
    </row>
    <row r="255484" spans="8:8" x14ac:dyDescent="0.3">
      <c r="H255484" s="36"/>
    </row>
    <row r="255486" spans="8:8" x14ac:dyDescent="0.3">
      <c r="H255486" s="36"/>
    </row>
    <row r="255488" spans="8:8" x14ac:dyDescent="0.3">
      <c r="H255488" s="36"/>
    </row>
    <row r="255490" spans="8:8" x14ac:dyDescent="0.3">
      <c r="H255490" s="36"/>
    </row>
    <row r="255492" spans="8:8" x14ac:dyDescent="0.3">
      <c r="H255492" s="36"/>
    </row>
    <row r="255494" spans="8:8" x14ac:dyDescent="0.3">
      <c r="H255494" s="36"/>
    </row>
    <row r="255496" spans="8:8" x14ac:dyDescent="0.3">
      <c r="H255496" s="36"/>
    </row>
    <row r="255498" spans="8:8" x14ac:dyDescent="0.3">
      <c r="H255498" s="36"/>
    </row>
    <row r="255500" spans="8:8" x14ac:dyDescent="0.3">
      <c r="H255500" s="36"/>
    </row>
    <row r="255502" spans="8:8" x14ac:dyDescent="0.3">
      <c r="H255502" s="36"/>
    </row>
    <row r="255504" spans="8:8" x14ac:dyDescent="0.3">
      <c r="H255504" s="36"/>
    </row>
    <row r="255506" spans="8:8" x14ac:dyDescent="0.3">
      <c r="H255506" s="36"/>
    </row>
    <row r="255508" spans="8:8" x14ac:dyDescent="0.3">
      <c r="H255508" s="36"/>
    </row>
    <row r="255510" spans="8:8" x14ac:dyDescent="0.3">
      <c r="H255510" s="36"/>
    </row>
    <row r="255512" spans="8:8" x14ac:dyDescent="0.3">
      <c r="H255512" s="36"/>
    </row>
    <row r="255514" spans="8:8" x14ac:dyDescent="0.3">
      <c r="H255514" s="36"/>
    </row>
    <row r="255516" spans="8:8" x14ac:dyDescent="0.3">
      <c r="H255516" s="36"/>
    </row>
    <row r="255518" spans="8:8" x14ac:dyDescent="0.3">
      <c r="H255518" s="36"/>
    </row>
    <row r="255520" spans="8:8" x14ac:dyDescent="0.3">
      <c r="H255520" s="36"/>
    </row>
    <row r="255522" spans="8:8" x14ac:dyDescent="0.3">
      <c r="H255522" s="36"/>
    </row>
    <row r="255524" spans="8:8" x14ac:dyDescent="0.3">
      <c r="H255524" s="36"/>
    </row>
    <row r="255526" spans="8:8" x14ac:dyDescent="0.3">
      <c r="H255526" s="36"/>
    </row>
    <row r="255528" spans="8:8" x14ac:dyDescent="0.3">
      <c r="H255528" s="36"/>
    </row>
    <row r="255530" spans="8:8" x14ac:dyDescent="0.3">
      <c r="H255530" s="36"/>
    </row>
    <row r="255532" spans="8:8" x14ac:dyDescent="0.3">
      <c r="H255532" s="36"/>
    </row>
    <row r="255534" spans="8:8" x14ac:dyDescent="0.3">
      <c r="H255534" s="36"/>
    </row>
    <row r="255536" spans="8:8" x14ac:dyDescent="0.3">
      <c r="H255536" s="36"/>
    </row>
    <row r="255538" spans="8:8" x14ac:dyDescent="0.3">
      <c r="H255538" s="36"/>
    </row>
    <row r="255540" spans="8:8" x14ac:dyDescent="0.3">
      <c r="H255540" s="36"/>
    </row>
    <row r="255542" spans="8:8" x14ac:dyDescent="0.3">
      <c r="H255542" s="36"/>
    </row>
    <row r="255544" spans="8:8" x14ac:dyDescent="0.3">
      <c r="H255544" s="36"/>
    </row>
    <row r="255546" spans="8:8" x14ac:dyDescent="0.3">
      <c r="H255546" s="36"/>
    </row>
    <row r="255548" spans="8:8" x14ac:dyDescent="0.3">
      <c r="H255548" s="36"/>
    </row>
    <row r="255550" spans="8:8" x14ac:dyDescent="0.3">
      <c r="H255550" s="36"/>
    </row>
    <row r="255552" spans="8:8" x14ac:dyDescent="0.3">
      <c r="H255552" s="36"/>
    </row>
    <row r="255554" spans="8:8" x14ac:dyDescent="0.3">
      <c r="H255554" s="36"/>
    </row>
    <row r="255556" spans="8:8" x14ac:dyDescent="0.3">
      <c r="H255556" s="36"/>
    </row>
    <row r="255558" spans="8:8" x14ac:dyDescent="0.3">
      <c r="H255558" s="36"/>
    </row>
    <row r="255560" spans="8:8" x14ac:dyDescent="0.3">
      <c r="H255560" s="36"/>
    </row>
    <row r="255562" spans="8:8" x14ac:dyDescent="0.3">
      <c r="H255562" s="36"/>
    </row>
    <row r="255564" spans="8:8" x14ac:dyDescent="0.3">
      <c r="H255564" s="36"/>
    </row>
    <row r="255566" spans="8:8" x14ac:dyDescent="0.3">
      <c r="H255566" s="36"/>
    </row>
    <row r="255568" spans="8:8" x14ac:dyDescent="0.3">
      <c r="H255568" s="36"/>
    </row>
    <row r="255570" spans="8:8" x14ac:dyDescent="0.3">
      <c r="H255570" s="36"/>
    </row>
    <row r="255572" spans="8:8" x14ac:dyDescent="0.3">
      <c r="H255572" s="36"/>
    </row>
    <row r="255574" spans="8:8" x14ac:dyDescent="0.3">
      <c r="H255574" s="36"/>
    </row>
    <row r="255576" spans="8:8" x14ac:dyDescent="0.3">
      <c r="H255576" s="36"/>
    </row>
    <row r="255578" spans="8:8" x14ac:dyDescent="0.3">
      <c r="H255578" s="36"/>
    </row>
    <row r="255580" spans="8:8" x14ac:dyDescent="0.3">
      <c r="H255580" s="36"/>
    </row>
    <row r="255582" spans="8:8" x14ac:dyDescent="0.3">
      <c r="H255582" s="36"/>
    </row>
    <row r="255584" spans="8:8" x14ac:dyDescent="0.3">
      <c r="H255584" s="36"/>
    </row>
    <row r="255586" spans="8:8" x14ac:dyDescent="0.3">
      <c r="H255586" s="36"/>
    </row>
    <row r="255588" spans="8:8" x14ac:dyDescent="0.3">
      <c r="H255588" s="36"/>
    </row>
    <row r="255590" spans="8:8" x14ac:dyDescent="0.3">
      <c r="H255590" s="36"/>
    </row>
    <row r="255592" spans="8:8" x14ac:dyDescent="0.3">
      <c r="H255592" s="36"/>
    </row>
    <row r="255594" spans="8:8" x14ac:dyDescent="0.3">
      <c r="H255594" s="36"/>
    </row>
    <row r="255596" spans="8:8" x14ac:dyDescent="0.3">
      <c r="H255596" s="36"/>
    </row>
    <row r="255598" spans="8:8" x14ac:dyDescent="0.3">
      <c r="H255598" s="36"/>
    </row>
    <row r="255600" spans="8:8" x14ac:dyDescent="0.3">
      <c r="H255600" s="36"/>
    </row>
    <row r="255602" spans="8:8" x14ac:dyDescent="0.3">
      <c r="H255602" s="36"/>
    </row>
    <row r="255604" spans="8:8" x14ac:dyDescent="0.3">
      <c r="H255604" s="36"/>
    </row>
    <row r="255606" spans="8:8" x14ac:dyDescent="0.3">
      <c r="H255606" s="36"/>
    </row>
    <row r="255608" spans="8:8" x14ac:dyDescent="0.3">
      <c r="H255608" s="36"/>
    </row>
    <row r="255610" spans="8:8" x14ac:dyDescent="0.3">
      <c r="H255610" s="36"/>
    </row>
    <row r="255612" spans="8:8" x14ac:dyDescent="0.3">
      <c r="H255612" s="36"/>
    </row>
    <row r="255614" spans="8:8" x14ac:dyDescent="0.3">
      <c r="H255614" s="36"/>
    </row>
    <row r="255616" spans="8:8" x14ac:dyDescent="0.3">
      <c r="H255616" s="36"/>
    </row>
    <row r="255618" spans="8:8" x14ac:dyDescent="0.3">
      <c r="H255618" s="36"/>
    </row>
    <row r="255620" spans="8:8" x14ac:dyDescent="0.3">
      <c r="H255620" s="36"/>
    </row>
    <row r="255622" spans="8:8" x14ac:dyDescent="0.3">
      <c r="H255622" s="36"/>
    </row>
    <row r="255624" spans="8:8" x14ac:dyDescent="0.3">
      <c r="H255624" s="36"/>
    </row>
    <row r="255626" spans="8:8" x14ac:dyDescent="0.3">
      <c r="H255626" s="36"/>
    </row>
    <row r="255628" spans="8:8" x14ac:dyDescent="0.3">
      <c r="H255628" s="36"/>
    </row>
    <row r="255630" spans="8:8" x14ac:dyDescent="0.3">
      <c r="H255630" s="36"/>
    </row>
    <row r="255632" spans="8:8" x14ac:dyDescent="0.3">
      <c r="H255632" s="36"/>
    </row>
    <row r="255634" spans="8:8" x14ac:dyDescent="0.3">
      <c r="H255634" s="36"/>
    </row>
    <row r="255636" spans="8:8" x14ac:dyDescent="0.3">
      <c r="H255636" s="36"/>
    </row>
    <row r="255638" spans="8:8" x14ac:dyDescent="0.3">
      <c r="H255638" s="36"/>
    </row>
    <row r="255640" spans="8:8" x14ac:dyDescent="0.3">
      <c r="H255640" s="36"/>
    </row>
    <row r="255642" spans="8:8" x14ac:dyDescent="0.3">
      <c r="H255642" s="36"/>
    </row>
    <row r="255644" spans="8:8" x14ac:dyDescent="0.3">
      <c r="H255644" s="36"/>
    </row>
    <row r="255646" spans="8:8" x14ac:dyDescent="0.3">
      <c r="H255646" s="36"/>
    </row>
    <row r="255648" spans="8:8" x14ac:dyDescent="0.3">
      <c r="H255648" s="36"/>
    </row>
    <row r="255650" spans="8:8" x14ac:dyDescent="0.3">
      <c r="H255650" s="36"/>
    </row>
    <row r="255652" spans="8:8" x14ac:dyDescent="0.3">
      <c r="H255652" s="36"/>
    </row>
    <row r="255654" spans="8:8" x14ac:dyDescent="0.3">
      <c r="H255654" s="36"/>
    </row>
    <row r="255656" spans="8:8" x14ac:dyDescent="0.3">
      <c r="H255656" s="36"/>
    </row>
    <row r="255658" spans="8:8" x14ac:dyDescent="0.3">
      <c r="H255658" s="36"/>
    </row>
    <row r="255660" spans="8:8" x14ac:dyDescent="0.3">
      <c r="H255660" s="36"/>
    </row>
    <row r="255662" spans="8:8" x14ac:dyDescent="0.3">
      <c r="H255662" s="36"/>
    </row>
    <row r="255664" spans="8:8" x14ac:dyDescent="0.3">
      <c r="H255664" s="36"/>
    </row>
    <row r="255666" spans="8:8" x14ac:dyDescent="0.3">
      <c r="H255666" s="36"/>
    </row>
    <row r="255668" spans="8:8" x14ac:dyDescent="0.3">
      <c r="H255668" s="36"/>
    </row>
    <row r="255670" spans="8:8" x14ac:dyDescent="0.3">
      <c r="H255670" s="36"/>
    </row>
    <row r="255672" spans="8:8" x14ac:dyDescent="0.3">
      <c r="H255672" s="36"/>
    </row>
    <row r="255674" spans="8:8" x14ac:dyDescent="0.3">
      <c r="H255674" s="36"/>
    </row>
    <row r="255676" spans="8:8" x14ac:dyDescent="0.3">
      <c r="H255676" s="36"/>
    </row>
    <row r="255678" spans="8:8" x14ac:dyDescent="0.3">
      <c r="H255678" s="36"/>
    </row>
    <row r="255680" spans="8:8" x14ac:dyDescent="0.3">
      <c r="H255680" s="36"/>
    </row>
    <row r="255682" spans="8:8" x14ac:dyDescent="0.3">
      <c r="H255682" s="36"/>
    </row>
    <row r="255684" spans="8:8" x14ac:dyDescent="0.3">
      <c r="H255684" s="36"/>
    </row>
    <row r="255686" spans="8:8" x14ac:dyDescent="0.3">
      <c r="H255686" s="36"/>
    </row>
    <row r="255688" spans="8:8" x14ac:dyDescent="0.3">
      <c r="H255688" s="36"/>
    </row>
    <row r="255690" spans="8:8" x14ac:dyDescent="0.3">
      <c r="H255690" s="36"/>
    </row>
    <row r="255692" spans="8:8" x14ac:dyDescent="0.3">
      <c r="H255692" s="36"/>
    </row>
    <row r="255694" spans="8:8" x14ac:dyDescent="0.3">
      <c r="H255694" s="36"/>
    </row>
    <row r="255696" spans="8:8" x14ac:dyDescent="0.3">
      <c r="H255696" s="36"/>
    </row>
    <row r="255698" spans="8:8" x14ac:dyDescent="0.3">
      <c r="H255698" s="36"/>
    </row>
    <row r="255700" spans="8:8" x14ac:dyDescent="0.3">
      <c r="H255700" s="36"/>
    </row>
    <row r="255702" spans="8:8" x14ac:dyDescent="0.3">
      <c r="H255702" s="36"/>
    </row>
    <row r="255704" spans="8:8" x14ac:dyDescent="0.3">
      <c r="H255704" s="36"/>
    </row>
    <row r="255706" spans="8:8" x14ac:dyDescent="0.3">
      <c r="H255706" s="36"/>
    </row>
    <row r="255708" spans="8:8" x14ac:dyDescent="0.3">
      <c r="H255708" s="36"/>
    </row>
    <row r="255710" spans="8:8" x14ac:dyDescent="0.3">
      <c r="H255710" s="36"/>
    </row>
    <row r="255712" spans="8:8" x14ac:dyDescent="0.3">
      <c r="H255712" s="36"/>
    </row>
    <row r="255714" spans="8:8" x14ac:dyDescent="0.3">
      <c r="H255714" s="36"/>
    </row>
    <row r="255716" spans="8:8" x14ac:dyDescent="0.3">
      <c r="H255716" s="36"/>
    </row>
    <row r="255718" spans="8:8" x14ac:dyDescent="0.3">
      <c r="H255718" s="36"/>
    </row>
    <row r="255720" spans="8:8" x14ac:dyDescent="0.3">
      <c r="H255720" s="36"/>
    </row>
    <row r="255722" spans="8:8" x14ac:dyDescent="0.3">
      <c r="H255722" s="36"/>
    </row>
    <row r="255724" spans="8:8" x14ac:dyDescent="0.3">
      <c r="H255724" s="36"/>
    </row>
    <row r="255726" spans="8:8" x14ac:dyDescent="0.3">
      <c r="H255726" s="36"/>
    </row>
    <row r="255728" spans="8:8" x14ac:dyDescent="0.3">
      <c r="H255728" s="36"/>
    </row>
    <row r="255730" spans="8:8" x14ac:dyDescent="0.3">
      <c r="H255730" s="36"/>
    </row>
    <row r="255732" spans="8:8" x14ac:dyDescent="0.3">
      <c r="H255732" s="36"/>
    </row>
    <row r="255734" spans="8:8" x14ac:dyDescent="0.3">
      <c r="H255734" s="36"/>
    </row>
    <row r="255736" spans="8:8" x14ac:dyDescent="0.3">
      <c r="H255736" s="36"/>
    </row>
    <row r="255738" spans="8:8" x14ac:dyDescent="0.3">
      <c r="H255738" s="36"/>
    </row>
    <row r="255740" spans="8:8" x14ac:dyDescent="0.3">
      <c r="H255740" s="36"/>
    </row>
    <row r="255742" spans="8:8" x14ac:dyDescent="0.3">
      <c r="H255742" s="36"/>
    </row>
    <row r="255744" spans="8:8" x14ac:dyDescent="0.3">
      <c r="H255744" s="36"/>
    </row>
    <row r="255746" spans="8:8" x14ac:dyDescent="0.3">
      <c r="H255746" s="36"/>
    </row>
    <row r="255748" spans="8:8" x14ac:dyDescent="0.3">
      <c r="H255748" s="36"/>
    </row>
    <row r="255750" spans="8:8" x14ac:dyDescent="0.3">
      <c r="H255750" s="36"/>
    </row>
    <row r="255752" spans="8:8" x14ac:dyDescent="0.3">
      <c r="H255752" s="36"/>
    </row>
    <row r="255754" spans="8:8" x14ac:dyDescent="0.3">
      <c r="H255754" s="36"/>
    </row>
    <row r="255756" spans="8:8" x14ac:dyDescent="0.3">
      <c r="H255756" s="36"/>
    </row>
    <row r="255758" spans="8:8" x14ac:dyDescent="0.3">
      <c r="H255758" s="36"/>
    </row>
    <row r="255760" spans="8:8" x14ac:dyDescent="0.3">
      <c r="H255760" s="36"/>
    </row>
    <row r="255762" spans="8:8" x14ac:dyDescent="0.3">
      <c r="H255762" s="36"/>
    </row>
    <row r="255764" spans="8:8" x14ac:dyDescent="0.3">
      <c r="H255764" s="36"/>
    </row>
    <row r="255766" spans="8:8" x14ac:dyDescent="0.3">
      <c r="H255766" s="36"/>
    </row>
    <row r="255768" spans="8:8" x14ac:dyDescent="0.3">
      <c r="H255768" s="36"/>
    </row>
    <row r="255770" spans="8:8" x14ac:dyDescent="0.3">
      <c r="H255770" s="36"/>
    </row>
    <row r="255772" spans="8:8" x14ac:dyDescent="0.3">
      <c r="H255772" s="36"/>
    </row>
    <row r="255774" spans="8:8" x14ac:dyDescent="0.3">
      <c r="H255774" s="36"/>
    </row>
    <row r="255776" spans="8:8" x14ac:dyDescent="0.3">
      <c r="H255776" s="36"/>
    </row>
    <row r="255778" spans="8:8" x14ac:dyDescent="0.3">
      <c r="H255778" s="36"/>
    </row>
    <row r="255780" spans="8:8" x14ac:dyDescent="0.3">
      <c r="H255780" s="36"/>
    </row>
    <row r="255782" spans="8:8" x14ac:dyDescent="0.3">
      <c r="H255782" s="36"/>
    </row>
    <row r="255784" spans="8:8" x14ac:dyDescent="0.3">
      <c r="H255784" s="36"/>
    </row>
    <row r="255786" spans="8:8" x14ac:dyDescent="0.3">
      <c r="H255786" s="36"/>
    </row>
    <row r="255788" spans="8:8" x14ac:dyDescent="0.3">
      <c r="H255788" s="36"/>
    </row>
    <row r="255790" spans="8:8" x14ac:dyDescent="0.3">
      <c r="H255790" s="36"/>
    </row>
    <row r="255792" spans="8:8" x14ac:dyDescent="0.3">
      <c r="H255792" s="36"/>
    </row>
    <row r="255794" spans="8:8" x14ac:dyDescent="0.3">
      <c r="H255794" s="36"/>
    </row>
    <row r="255796" spans="8:8" x14ac:dyDescent="0.3">
      <c r="H255796" s="36"/>
    </row>
    <row r="255798" spans="8:8" x14ac:dyDescent="0.3">
      <c r="H255798" s="36"/>
    </row>
    <row r="255800" spans="8:8" x14ac:dyDescent="0.3">
      <c r="H255800" s="36"/>
    </row>
    <row r="255802" spans="8:8" x14ac:dyDescent="0.3">
      <c r="H255802" s="36"/>
    </row>
    <row r="255804" spans="8:8" x14ac:dyDescent="0.3">
      <c r="H255804" s="36"/>
    </row>
    <row r="255806" spans="8:8" x14ac:dyDescent="0.3">
      <c r="H255806" s="36"/>
    </row>
    <row r="255808" spans="8:8" x14ac:dyDescent="0.3">
      <c r="H255808" s="36"/>
    </row>
    <row r="255810" spans="8:8" x14ac:dyDescent="0.3">
      <c r="H255810" s="36"/>
    </row>
    <row r="255812" spans="8:8" x14ac:dyDescent="0.3">
      <c r="H255812" s="36"/>
    </row>
    <row r="255814" spans="8:8" x14ac:dyDescent="0.3">
      <c r="H255814" s="36"/>
    </row>
    <row r="255816" spans="8:8" x14ac:dyDescent="0.3">
      <c r="H255816" s="36"/>
    </row>
    <row r="255818" spans="8:8" x14ac:dyDescent="0.3">
      <c r="H255818" s="36"/>
    </row>
    <row r="255820" spans="8:8" x14ac:dyDescent="0.3">
      <c r="H255820" s="36"/>
    </row>
    <row r="255822" spans="8:8" x14ac:dyDescent="0.3">
      <c r="H255822" s="36"/>
    </row>
    <row r="255824" spans="8:8" x14ac:dyDescent="0.3">
      <c r="H255824" s="36"/>
    </row>
    <row r="255826" spans="8:8" x14ac:dyDescent="0.3">
      <c r="H255826" s="36"/>
    </row>
    <row r="255828" spans="8:8" x14ac:dyDescent="0.3">
      <c r="H255828" s="36"/>
    </row>
    <row r="255830" spans="8:8" x14ac:dyDescent="0.3">
      <c r="H255830" s="36"/>
    </row>
    <row r="255832" spans="8:8" x14ac:dyDescent="0.3">
      <c r="H255832" s="36"/>
    </row>
    <row r="255834" spans="8:8" x14ac:dyDescent="0.3">
      <c r="H255834" s="36"/>
    </row>
    <row r="255836" spans="8:8" x14ac:dyDescent="0.3">
      <c r="H255836" s="36"/>
    </row>
    <row r="255838" spans="8:8" x14ac:dyDescent="0.3">
      <c r="H255838" s="36"/>
    </row>
    <row r="255840" spans="8:8" x14ac:dyDescent="0.3">
      <c r="H255840" s="36"/>
    </row>
    <row r="255842" spans="8:8" x14ac:dyDescent="0.3">
      <c r="H255842" s="36"/>
    </row>
    <row r="255844" spans="8:8" x14ac:dyDescent="0.3">
      <c r="H255844" s="36"/>
    </row>
    <row r="255846" spans="8:8" x14ac:dyDescent="0.3">
      <c r="H255846" s="36"/>
    </row>
    <row r="255848" spans="8:8" x14ac:dyDescent="0.3">
      <c r="H255848" s="36"/>
    </row>
    <row r="255850" spans="8:8" x14ac:dyDescent="0.3">
      <c r="H255850" s="36"/>
    </row>
    <row r="255852" spans="8:8" x14ac:dyDescent="0.3">
      <c r="H255852" s="36"/>
    </row>
    <row r="255854" spans="8:8" x14ac:dyDescent="0.3">
      <c r="H255854" s="36"/>
    </row>
    <row r="255856" spans="8:8" x14ac:dyDescent="0.3">
      <c r="H255856" s="36"/>
    </row>
    <row r="255858" spans="8:8" x14ac:dyDescent="0.3">
      <c r="H255858" s="36"/>
    </row>
    <row r="255860" spans="8:8" x14ac:dyDescent="0.3">
      <c r="H255860" s="36"/>
    </row>
    <row r="255862" spans="8:8" x14ac:dyDescent="0.3">
      <c r="H255862" s="36"/>
    </row>
    <row r="255864" spans="8:8" x14ac:dyDescent="0.3">
      <c r="H255864" s="36"/>
    </row>
    <row r="255866" spans="8:8" x14ac:dyDescent="0.3">
      <c r="H255866" s="36"/>
    </row>
    <row r="255868" spans="8:8" x14ac:dyDescent="0.3">
      <c r="H255868" s="36"/>
    </row>
    <row r="255870" spans="8:8" x14ac:dyDescent="0.3">
      <c r="H255870" s="36"/>
    </row>
    <row r="255872" spans="8:8" x14ac:dyDescent="0.3">
      <c r="H255872" s="36"/>
    </row>
    <row r="255874" spans="8:8" x14ac:dyDescent="0.3">
      <c r="H255874" s="36"/>
    </row>
    <row r="255876" spans="8:8" x14ac:dyDescent="0.3">
      <c r="H255876" s="36"/>
    </row>
    <row r="255878" spans="8:8" x14ac:dyDescent="0.3">
      <c r="H255878" s="36"/>
    </row>
    <row r="255880" spans="8:8" x14ac:dyDescent="0.3">
      <c r="H255880" s="36"/>
    </row>
    <row r="255882" spans="8:8" x14ac:dyDescent="0.3">
      <c r="H255882" s="36"/>
    </row>
    <row r="255884" spans="8:8" x14ac:dyDescent="0.3">
      <c r="H255884" s="36"/>
    </row>
    <row r="255886" spans="8:8" x14ac:dyDescent="0.3">
      <c r="H255886" s="36"/>
    </row>
    <row r="255888" spans="8:8" x14ac:dyDescent="0.3">
      <c r="H255888" s="36"/>
    </row>
    <row r="255890" spans="8:8" x14ac:dyDescent="0.3">
      <c r="H255890" s="36"/>
    </row>
    <row r="255892" spans="8:8" x14ac:dyDescent="0.3">
      <c r="H255892" s="36"/>
    </row>
    <row r="255894" spans="8:8" x14ac:dyDescent="0.3">
      <c r="H255894" s="36"/>
    </row>
    <row r="255896" spans="8:8" x14ac:dyDescent="0.3">
      <c r="H255896" s="36"/>
    </row>
    <row r="255898" spans="8:8" x14ac:dyDescent="0.3">
      <c r="H255898" s="36"/>
    </row>
    <row r="255900" spans="8:8" x14ac:dyDescent="0.3">
      <c r="H255900" s="36"/>
    </row>
    <row r="255902" spans="8:8" x14ac:dyDescent="0.3">
      <c r="H255902" s="36"/>
    </row>
    <row r="255904" spans="8:8" x14ac:dyDescent="0.3">
      <c r="H255904" s="36"/>
    </row>
    <row r="255906" spans="8:8" x14ac:dyDescent="0.3">
      <c r="H255906" s="36"/>
    </row>
    <row r="255908" spans="8:8" x14ac:dyDescent="0.3">
      <c r="H255908" s="36"/>
    </row>
    <row r="255910" spans="8:8" x14ac:dyDescent="0.3">
      <c r="H255910" s="36"/>
    </row>
    <row r="255912" spans="8:8" x14ac:dyDescent="0.3">
      <c r="H255912" s="36"/>
    </row>
    <row r="255914" spans="8:8" x14ac:dyDescent="0.3">
      <c r="H255914" s="36"/>
    </row>
    <row r="255916" spans="8:8" x14ac:dyDescent="0.3">
      <c r="H255916" s="36"/>
    </row>
    <row r="255918" spans="8:8" x14ac:dyDescent="0.3">
      <c r="H255918" s="36"/>
    </row>
    <row r="255920" spans="8:8" x14ac:dyDescent="0.3">
      <c r="H255920" s="36"/>
    </row>
    <row r="255922" spans="8:8" x14ac:dyDescent="0.3">
      <c r="H255922" s="36"/>
    </row>
    <row r="255924" spans="8:8" x14ac:dyDescent="0.3">
      <c r="H255924" s="36"/>
    </row>
    <row r="255926" spans="8:8" x14ac:dyDescent="0.3">
      <c r="H255926" s="36"/>
    </row>
    <row r="255928" spans="8:8" x14ac:dyDescent="0.3">
      <c r="H255928" s="36"/>
    </row>
    <row r="255930" spans="8:8" x14ac:dyDescent="0.3">
      <c r="H255930" s="36"/>
    </row>
    <row r="255932" spans="8:8" x14ac:dyDescent="0.3">
      <c r="H255932" s="36"/>
    </row>
    <row r="255934" spans="8:8" x14ac:dyDescent="0.3">
      <c r="H255934" s="36"/>
    </row>
    <row r="255936" spans="8:8" x14ac:dyDescent="0.3">
      <c r="H255936" s="36"/>
    </row>
    <row r="255938" spans="8:8" x14ac:dyDescent="0.3">
      <c r="H255938" s="36"/>
    </row>
    <row r="255940" spans="8:8" x14ac:dyDescent="0.3">
      <c r="H255940" s="36"/>
    </row>
    <row r="255942" spans="8:8" x14ac:dyDescent="0.3">
      <c r="H255942" s="36"/>
    </row>
    <row r="255944" spans="8:8" x14ac:dyDescent="0.3">
      <c r="H255944" s="36"/>
    </row>
    <row r="255946" spans="8:8" x14ac:dyDescent="0.3">
      <c r="H255946" s="36"/>
    </row>
    <row r="255948" spans="8:8" x14ac:dyDescent="0.3">
      <c r="H255948" s="36"/>
    </row>
    <row r="255950" spans="8:8" x14ac:dyDescent="0.3">
      <c r="H255950" s="36"/>
    </row>
    <row r="255952" spans="8:8" x14ac:dyDescent="0.3">
      <c r="H255952" s="36"/>
    </row>
    <row r="255954" spans="8:8" x14ac:dyDescent="0.3">
      <c r="H255954" s="36"/>
    </row>
    <row r="255956" spans="8:8" x14ac:dyDescent="0.3">
      <c r="H255956" s="36"/>
    </row>
    <row r="255958" spans="8:8" x14ac:dyDescent="0.3">
      <c r="H255958" s="36"/>
    </row>
    <row r="255960" spans="8:8" x14ac:dyDescent="0.3">
      <c r="H255960" s="36"/>
    </row>
    <row r="255962" spans="8:8" x14ac:dyDescent="0.3">
      <c r="H255962" s="36"/>
    </row>
    <row r="255964" spans="8:8" x14ac:dyDescent="0.3">
      <c r="H255964" s="36"/>
    </row>
    <row r="255966" spans="8:8" x14ac:dyDescent="0.3">
      <c r="H255966" s="36"/>
    </row>
    <row r="255968" spans="8:8" x14ac:dyDescent="0.3">
      <c r="H255968" s="36"/>
    </row>
    <row r="255970" spans="8:8" x14ac:dyDescent="0.3">
      <c r="H255970" s="36"/>
    </row>
    <row r="255972" spans="8:8" x14ac:dyDescent="0.3">
      <c r="H255972" s="36"/>
    </row>
    <row r="255974" spans="8:8" x14ac:dyDescent="0.3">
      <c r="H255974" s="36"/>
    </row>
    <row r="255976" spans="8:8" x14ac:dyDescent="0.3">
      <c r="H255976" s="36"/>
    </row>
    <row r="255978" spans="8:8" x14ac:dyDescent="0.3">
      <c r="H255978" s="36"/>
    </row>
    <row r="255980" spans="8:8" x14ac:dyDescent="0.3">
      <c r="H255980" s="36"/>
    </row>
    <row r="255982" spans="8:8" x14ac:dyDescent="0.3">
      <c r="H255982" s="36"/>
    </row>
    <row r="255984" spans="8:8" x14ac:dyDescent="0.3">
      <c r="H255984" s="36"/>
    </row>
    <row r="255986" spans="8:8" x14ac:dyDescent="0.3">
      <c r="H255986" s="36"/>
    </row>
    <row r="255988" spans="8:8" x14ac:dyDescent="0.3">
      <c r="H255988" s="36"/>
    </row>
    <row r="255990" spans="8:8" x14ac:dyDescent="0.3">
      <c r="H255990" s="36"/>
    </row>
    <row r="255992" spans="8:8" x14ac:dyDescent="0.3">
      <c r="H255992" s="36"/>
    </row>
    <row r="255994" spans="8:8" x14ac:dyDescent="0.3">
      <c r="H255994" s="36"/>
    </row>
    <row r="255996" spans="8:8" x14ac:dyDescent="0.3">
      <c r="H255996" s="36"/>
    </row>
    <row r="255998" spans="8:8" x14ac:dyDescent="0.3">
      <c r="H255998" s="36"/>
    </row>
    <row r="256000" spans="8:8" x14ac:dyDescent="0.3">
      <c r="H256000" s="36"/>
    </row>
    <row r="256002" spans="8:8" x14ac:dyDescent="0.3">
      <c r="H256002" s="36"/>
    </row>
    <row r="256004" spans="8:8" x14ac:dyDescent="0.3">
      <c r="H256004" s="36"/>
    </row>
    <row r="256006" spans="8:8" x14ac:dyDescent="0.3">
      <c r="H256006" s="36"/>
    </row>
    <row r="256008" spans="8:8" x14ac:dyDescent="0.3">
      <c r="H256008" s="36"/>
    </row>
    <row r="256010" spans="8:8" x14ac:dyDescent="0.3">
      <c r="H256010" s="36"/>
    </row>
    <row r="256012" spans="8:8" x14ac:dyDescent="0.3">
      <c r="H256012" s="36"/>
    </row>
    <row r="256014" spans="8:8" x14ac:dyDescent="0.3">
      <c r="H256014" s="36"/>
    </row>
    <row r="256016" spans="8:8" x14ac:dyDescent="0.3">
      <c r="H256016" s="36"/>
    </row>
    <row r="256018" spans="8:8" x14ac:dyDescent="0.3">
      <c r="H256018" s="36"/>
    </row>
    <row r="256020" spans="8:8" x14ac:dyDescent="0.3">
      <c r="H256020" s="36"/>
    </row>
    <row r="256022" spans="8:8" x14ac:dyDescent="0.3">
      <c r="H256022" s="36"/>
    </row>
    <row r="256024" spans="8:8" x14ac:dyDescent="0.3">
      <c r="H256024" s="36"/>
    </row>
    <row r="256026" spans="8:8" x14ac:dyDescent="0.3">
      <c r="H256026" s="36"/>
    </row>
    <row r="256028" spans="8:8" x14ac:dyDescent="0.3">
      <c r="H256028" s="36"/>
    </row>
    <row r="256030" spans="8:8" x14ac:dyDescent="0.3">
      <c r="H256030" s="36"/>
    </row>
    <row r="256032" spans="8:8" x14ac:dyDescent="0.3">
      <c r="H256032" s="36"/>
    </row>
    <row r="256034" spans="8:8" x14ac:dyDescent="0.3">
      <c r="H256034" s="36"/>
    </row>
    <row r="256036" spans="8:8" x14ac:dyDescent="0.3">
      <c r="H256036" s="36"/>
    </row>
    <row r="256038" spans="8:8" x14ac:dyDescent="0.3">
      <c r="H256038" s="36"/>
    </row>
    <row r="256040" spans="8:8" x14ac:dyDescent="0.3">
      <c r="H256040" s="36"/>
    </row>
    <row r="256042" spans="8:8" x14ac:dyDescent="0.3">
      <c r="H256042" s="36"/>
    </row>
    <row r="256044" spans="8:8" x14ac:dyDescent="0.3">
      <c r="H256044" s="36"/>
    </row>
    <row r="256046" spans="8:8" x14ac:dyDescent="0.3">
      <c r="H256046" s="36"/>
    </row>
    <row r="256048" spans="8:8" x14ac:dyDescent="0.3">
      <c r="H256048" s="36"/>
    </row>
    <row r="256050" spans="8:8" x14ac:dyDescent="0.3">
      <c r="H256050" s="36"/>
    </row>
    <row r="256052" spans="8:8" x14ac:dyDescent="0.3">
      <c r="H256052" s="36"/>
    </row>
    <row r="256054" spans="8:8" x14ac:dyDescent="0.3">
      <c r="H256054" s="36"/>
    </row>
    <row r="256056" spans="8:8" x14ac:dyDescent="0.3">
      <c r="H256056" s="36"/>
    </row>
    <row r="256058" spans="8:8" x14ac:dyDescent="0.3">
      <c r="H256058" s="36"/>
    </row>
    <row r="256060" spans="8:8" x14ac:dyDescent="0.3">
      <c r="H256060" s="36"/>
    </row>
    <row r="256062" spans="8:8" x14ac:dyDescent="0.3">
      <c r="H256062" s="36"/>
    </row>
    <row r="256064" spans="8:8" x14ac:dyDescent="0.3">
      <c r="H256064" s="36"/>
    </row>
    <row r="256066" spans="8:8" x14ac:dyDescent="0.3">
      <c r="H256066" s="36"/>
    </row>
    <row r="256068" spans="8:8" x14ac:dyDescent="0.3">
      <c r="H256068" s="36"/>
    </row>
    <row r="256070" spans="8:8" x14ac:dyDescent="0.3">
      <c r="H256070" s="36"/>
    </row>
    <row r="256072" spans="8:8" x14ac:dyDescent="0.3">
      <c r="H256072" s="36"/>
    </row>
    <row r="256074" spans="8:8" x14ac:dyDescent="0.3">
      <c r="H256074" s="36"/>
    </row>
    <row r="256076" spans="8:8" x14ac:dyDescent="0.3">
      <c r="H256076" s="36"/>
    </row>
    <row r="256078" spans="8:8" x14ac:dyDescent="0.3">
      <c r="H256078" s="36"/>
    </row>
    <row r="256080" spans="8:8" x14ac:dyDescent="0.3">
      <c r="H256080" s="36"/>
    </row>
    <row r="256082" spans="8:8" x14ac:dyDescent="0.3">
      <c r="H256082" s="36"/>
    </row>
    <row r="256084" spans="8:8" x14ac:dyDescent="0.3">
      <c r="H256084" s="36"/>
    </row>
    <row r="256086" spans="8:8" x14ac:dyDescent="0.3">
      <c r="H256086" s="36"/>
    </row>
    <row r="256088" spans="8:8" x14ac:dyDescent="0.3">
      <c r="H256088" s="36"/>
    </row>
    <row r="256090" spans="8:8" x14ac:dyDescent="0.3">
      <c r="H256090" s="36"/>
    </row>
    <row r="256092" spans="8:8" x14ac:dyDescent="0.3">
      <c r="H256092" s="36"/>
    </row>
    <row r="256094" spans="8:8" x14ac:dyDescent="0.3">
      <c r="H256094" s="36"/>
    </row>
    <row r="256096" spans="8:8" x14ac:dyDescent="0.3">
      <c r="H256096" s="36"/>
    </row>
    <row r="256098" spans="8:8" x14ac:dyDescent="0.3">
      <c r="H256098" s="36"/>
    </row>
    <row r="256100" spans="8:8" x14ac:dyDescent="0.3">
      <c r="H256100" s="36"/>
    </row>
    <row r="256102" spans="8:8" x14ac:dyDescent="0.3">
      <c r="H256102" s="36"/>
    </row>
    <row r="256104" spans="8:8" x14ac:dyDescent="0.3">
      <c r="H256104" s="36"/>
    </row>
    <row r="256106" spans="8:8" x14ac:dyDescent="0.3">
      <c r="H256106" s="36"/>
    </row>
    <row r="256108" spans="8:8" x14ac:dyDescent="0.3">
      <c r="H256108" s="36"/>
    </row>
    <row r="256110" spans="8:8" x14ac:dyDescent="0.3">
      <c r="H256110" s="36"/>
    </row>
    <row r="256112" spans="8:8" x14ac:dyDescent="0.3">
      <c r="H256112" s="36"/>
    </row>
    <row r="256114" spans="8:8" x14ac:dyDescent="0.3">
      <c r="H256114" s="36"/>
    </row>
    <row r="256116" spans="8:8" x14ac:dyDescent="0.3">
      <c r="H256116" s="36"/>
    </row>
    <row r="256118" spans="8:8" x14ac:dyDescent="0.3">
      <c r="H256118" s="36"/>
    </row>
    <row r="256120" spans="8:8" x14ac:dyDescent="0.3">
      <c r="H256120" s="36"/>
    </row>
    <row r="256122" spans="8:8" x14ac:dyDescent="0.3">
      <c r="H256122" s="36"/>
    </row>
    <row r="256124" spans="8:8" x14ac:dyDescent="0.3">
      <c r="H256124" s="36"/>
    </row>
    <row r="256126" spans="8:8" x14ac:dyDescent="0.3">
      <c r="H256126" s="36"/>
    </row>
    <row r="256128" spans="8:8" x14ac:dyDescent="0.3">
      <c r="H256128" s="36"/>
    </row>
    <row r="256130" spans="8:8" x14ac:dyDescent="0.3">
      <c r="H256130" s="36"/>
    </row>
    <row r="256132" spans="8:8" x14ac:dyDescent="0.3">
      <c r="H256132" s="36"/>
    </row>
    <row r="256134" spans="8:8" x14ac:dyDescent="0.3">
      <c r="H256134" s="36"/>
    </row>
    <row r="256136" spans="8:8" x14ac:dyDescent="0.3">
      <c r="H256136" s="36"/>
    </row>
    <row r="256138" spans="8:8" x14ac:dyDescent="0.3">
      <c r="H256138" s="36"/>
    </row>
    <row r="256140" spans="8:8" x14ac:dyDescent="0.3">
      <c r="H256140" s="36"/>
    </row>
    <row r="256142" spans="8:8" x14ac:dyDescent="0.3">
      <c r="H256142" s="36"/>
    </row>
    <row r="256144" spans="8:8" x14ac:dyDescent="0.3">
      <c r="H256144" s="36"/>
    </row>
    <row r="256146" spans="8:8" x14ac:dyDescent="0.3">
      <c r="H256146" s="36"/>
    </row>
    <row r="256148" spans="8:8" x14ac:dyDescent="0.3">
      <c r="H256148" s="36"/>
    </row>
    <row r="256150" spans="8:8" x14ac:dyDescent="0.3">
      <c r="H256150" s="36"/>
    </row>
    <row r="256152" spans="8:8" x14ac:dyDescent="0.3">
      <c r="H256152" s="36"/>
    </row>
    <row r="256154" spans="8:8" x14ac:dyDescent="0.3">
      <c r="H256154" s="36"/>
    </row>
    <row r="256156" spans="8:8" x14ac:dyDescent="0.3">
      <c r="H256156" s="36"/>
    </row>
    <row r="256158" spans="8:8" x14ac:dyDescent="0.3">
      <c r="H256158" s="36"/>
    </row>
    <row r="256160" spans="8:8" x14ac:dyDescent="0.3">
      <c r="H256160" s="36"/>
    </row>
    <row r="256162" spans="8:8" x14ac:dyDescent="0.3">
      <c r="H256162" s="36"/>
    </row>
    <row r="256164" spans="8:8" x14ac:dyDescent="0.3">
      <c r="H256164" s="36"/>
    </row>
    <row r="256166" spans="8:8" x14ac:dyDescent="0.3">
      <c r="H256166" s="36"/>
    </row>
    <row r="256168" spans="8:8" x14ac:dyDescent="0.3">
      <c r="H256168" s="36"/>
    </row>
    <row r="256170" spans="8:8" x14ac:dyDescent="0.3">
      <c r="H256170" s="36"/>
    </row>
    <row r="256172" spans="8:8" x14ac:dyDescent="0.3">
      <c r="H256172" s="36"/>
    </row>
    <row r="256174" spans="8:8" x14ac:dyDescent="0.3">
      <c r="H256174" s="36"/>
    </row>
    <row r="256176" spans="8:8" x14ac:dyDescent="0.3">
      <c r="H256176" s="36"/>
    </row>
    <row r="256178" spans="8:8" x14ac:dyDescent="0.3">
      <c r="H256178" s="36"/>
    </row>
    <row r="256180" spans="8:8" x14ac:dyDescent="0.3">
      <c r="H256180" s="36"/>
    </row>
    <row r="256182" spans="8:8" x14ac:dyDescent="0.3">
      <c r="H256182" s="36"/>
    </row>
    <row r="256184" spans="8:8" x14ac:dyDescent="0.3">
      <c r="H256184" s="36"/>
    </row>
    <row r="256186" spans="8:8" x14ac:dyDescent="0.3">
      <c r="H256186" s="36"/>
    </row>
    <row r="256188" spans="8:8" x14ac:dyDescent="0.3">
      <c r="H256188" s="36"/>
    </row>
    <row r="256190" spans="8:8" x14ac:dyDescent="0.3">
      <c r="H256190" s="36"/>
    </row>
    <row r="256192" spans="8:8" x14ac:dyDescent="0.3">
      <c r="H256192" s="36"/>
    </row>
    <row r="256194" spans="8:8" x14ac:dyDescent="0.3">
      <c r="H256194" s="36"/>
    </row>
    <row r="256196" spans="8:8" x14ac:dyDescent="0.3">
      <c r="H256196" s="36"/>
    </row>
    <row r="256198" spans="8:8" x14ac:dyDescent="0.3">
      <c r="H256198" s="36"/>
    </row>
    <row r="256200" spans="8:8" x14ac:dyDescent="0.3">
      <c r="H256200" s="36"/>
    </row>
    <row r="256202" spans="8:8" x14ac:dyDescent="0.3">
      <c r="H256202" s="36"/>
    </row>
    <row r="256204" spans="8:8" x14ac:dyDescent="0.3">
      <c r="H256204" s="36"/>
    </row>
    <row r="256206" spans="8:8" x14ac:dyDescent="0.3">
      <c r="H256206" s="36"/>
    </row>
    <row r="256208" spans="8:8" x14ac:dyDescent="0.3">
      <c r="H256208" s="36"/>
    </row>
    <row r="256210" spans="8:8" x14ac:dyDescent="0.3">
      <c r="H256210" s="36"/>
    </row>
    <row r="256212" spans="8:8" x14ac:dyDescent="0.3">
      <c r="H256212" s="36"/>
    </row>
    <row r="256214" spans="8:8" x14ac:dyDescent="0.3">
      <c r="H256214" s="36"/>
    </row>
    <row r="256216" spans="8:8" x14ac:dyDescent="0.3">
      <c r="H256216" s="36"/>
    </row>
    <row r="256218" spans="8:8" x14ac:dyDescent="0.3">
      <c r="H256218" s="36"/>
    </row>
    <row r="256220" spans="8:8" x14ac:dyDescent="0.3">
      <c r="H256220" s="36"/>
    </row>
    <row r="256222" spans="8:8" x14ac:dyDescent="0.3">
      <c r="H256222" s="36"/>
    </row>
    <row r="256224" spans="8:8" x14ac:dyDescent="0.3">
      <c r="H256224" s="36"/>
    </row>
    <row r="256226" spans="8:8" x14ac:dyDescent="0.3">
      <c r="H256226" s="36"/>
    </row>
    <row r="256228" spans="8:8" x14ac:dyDescent="0.3">
      <c r="H256228" s="36"/>
    </row>
    <row r="256230" spans="8:8" x14ac:dyDescent="0.3">
      <c r="H256230" s="36"/>
    </row>
    <row r="256232" spans="8:8" x14ac:dyDescent="0.3">
      <c r="H256232" s="36"/>
    </row>
    <row r="256234" spans="8:8" x14ac:dyDescent="0.3">
      <c r="H256234" s="36"/>
    </row>
    <row r="256236" spans="8:8" x14ac:dyDescent="0.3">
      <c r="H256236" s="36"/>
    </row>
    <row r="256238" spans="8:8" x14ac:dyDescent="0.3">
      <c r="H256238" s="36"/>
    </row>
    <row r="256240" spans="8:8" x14ac:dyDescent="0.3">
      <c r="H256240" s="36"/>
    </row>
    <row r="256242" spans="8:8" x14ac:dyDescent="0.3">
      <c r="H256242" s="36"/>
    </row>
    <row r="256244" spans="8:8" x14ac:dyDescent="0.3">
      <c r="H256244" s="36"/>
    </row>
    <row r="256246" spans="8:8" x14ac:dyDescent="0.3">
      <c r="H256246" s="36"/>
    </row>
    <row r="256248" spans="8:8" x14ac:dyDescent="0.3">
      <c r="H256248" s="36"/>
    </row>
    <row r="256250" spans="8:8" x14ac:dyDescent="0.3">
      <c r="H256250" s="36"/>
    </row>
    <row r="256252" spans="8:8" x14ac:dyDescent="0.3">
      <c r="H256252" s="36"/>
    </row>
    <row r="256254" spans="8:8" x14ac:dyDescent="0.3">
      <c r="H256254" s="36"/>
    </row>
    <row r="256256" spans="8:8" x14ac:dyDescent="0.3">
      <c r="H256256" s="36"/>
    </row>
    <row r="256258" spans="8:8" x14ac:dyDescent="0.3">
      <c r="H256258" s="36"/>
    </row>
    <row r="256260" spans="8:8" x14ac:dyDescent="0.3">
      <c r="H256260" s="36"/>
    </row>
    <row r="256262" spans="8:8" x14ac:dyDescent="0.3">
      <c r="H256262" s="36"/>
    </row>
    <row r="256264" spans="8:8" x14ac:dyDescent="0.3">
      <c r="H256264" s="36"/>
    </row>
    <row r="256266" spans="8:8" x14ac:dyDescent="0.3">
      <c r="H256266" s="36"/>
    </row>
    <row r="256268" spans="8:8" x14ac:dyDescent="0.3">
      <c r="H256268" s="36"/>
    </row>
    <row r="256270" spans="8:8" x14ac:dyDescent="0.3">
      <c r="H256270" s="36"/>
    </row>
    <row r="256272" spans="8:8" x14ac:dyDescent="0.3">
      <c r="H256272" s="36"/>
    </row>
    <row r="256274" spans="8:8" x14ac:dyDescent="0.3">
      <c r="H256274" s="36"/>
    </row>
    <row r="256276" spans="8:8" x14ac:dyDescent="0.3">
      <c r="H256276" s="36"/>
    </row>
    <row r="256278" spans="8:8" x14ac:dyDescent="0.3">
      <c r="H256278" s="36"/>
    </row>
    <row r="256280" spans="8:8" x14ac:dyDescent="0.3">
      <c r="H256280" s="36"/>
    </row>
    <row r="256282" spans="8:8" x14ac:dyDescent="0.3">
      <c r="H256282" s="36"/>
    </row>
    <row r="256284" spans="8:8" x14ac:dyDescent="0.3">
      <c r="H256284" s="36"/>
    </row>
    <row r="256286" spans="8:8" x14ac:dyDescent="0.3">
      <c r="H256286" s="36"/>
    </row>
    <row r="256288" spans="8:8" x14ac:dyDescent="0.3">
      <c r="H256288" s="36"/>
    </row>
    <row r="256290" spans="8:8" x14ac:dyDescent="0.3">
      <c r="H256290" s="36"/>
    </row>
    <row r="256292" spans="8:8" x14ac:dyDescent="0.3">
      <c r="H256292" s="36"/>
    </row>
    <row r="256294" spans="8:8" x14ac:dyDescent="0.3">
      <c r="H256294" s="36"/>
    </row>
    <row r="256296" spans="8:8" x14ac:dyDescent="0.3">
      <c r="H256296" s="36"/>
    </row>
    <row r="256298" spans="8:8" x14ac:dyDescent="0.3">
      <c r="H256298" s="36"/>
    </row>
    <row r="256300" spans="8:8" x14ac:dyDescent="0.3">
      <c r="H256300" s="36"/>
    </row>
    <row r="256302" spans="8:8" x14ac:dyDescent="0.3">
      <c r="H256302" s="36"/>
    </row>
    <row r="256304" spans="8:8" x14ac:dyDescent="0.3">
      <c r="H256304" s="36"/>
    </row>
    <row r="256306" spans="8:8" x14ac:dyDescent="0.3">
      <c r="H256306" s="36"/>
    </row>
    <row r="256308" spans="8:8" x14ac:dyDescent="0.3">
      <c r="H256308" s="36"/>
    </row>
    <row r="256310" spans="8:8" x14ac:dyDescent="0.3">
      <c r="H256310" s="36"/>
    </row>
    <row r="256312" spans="8:8" x14ac:dyDescent="0.3">
      <c r="H256312" s="36"/>
    </row>
    <row r="256314" spans="8:8" x14ac:dyDescent="0.3">
      <c r="H256314" s="36"/>
    </row>
    <row r="256316" spans="8:8" x14ac:dyDescent="0.3">
      <c r="H256316" s="36"/>
    </row>
    <row r="256318" spans="8:8" x14ac:dyDescent="0.3">
      <c r="H256318" s="36"/>
    </row>
    <row r="256320" spans="8:8" x14ac:dyDescent="0.3">
      <c r="H256320" s="36"/>
    </row>
    <row r="256322" spans="8:8" x14ac:dyDescent="0.3">
      <c r="H256322" s="36"/>
    </row>
    <row r="256324" spans="8:8" x14ac:dyDescent="0.3">
      <c r="H256324" s="36"/>
    </row>
    <row r="256326" spans="8:8" x14ac:dyDescent="0.3">
      <c r="H256326" s="36"/>
    </row>
    <row r="256328" spans="8:8" x14ac:dyDescent="0.3">
      <c r="H256328" s="36"/>
    </row>
    <row r="256330" spans="8:8" x14ac:dyDescent="0.3">
      <c r="H256330" s="36"/>
    </row>
    <row r="256332" spans="8:8" x14ac:dyDescent="0.3">
      <c r="H256332" s="36"/>
    </row>
    <row r="256334" spans="8:8" x14ac:dyDescent="0.3">
      <c r="H256334" s="36"/>
    </row>
    <row r="256336" spans="8:8" x14ac:dyDescent="0.3">
      <c r="H256336" s="36"/>
    </row>
    <row r="256338" spans="8:8" x14ac:dyDescent="0.3">
      <c r="H256338" s="36"/>
    </row>
    <row r="256340" spans="8:8" x14ac:dyDescent="0.3">
      <c r="H256340" s="36"/>
    </row>
    <row r="256342" spans="8:8" x14ac:dyDescent="0.3">
      <c r="H256342" s="36"/>
    </row>
    <row r="256344" spans="8:8" x14ac:dyDescent="0.3">
      <c r="H256344" s="36"/>
    </row>
    <row r="256346" spans="8:8" x14ac:dyDescent="0.3">
      <c r="H256346" s="36"/>
    </row>
    <row r="256348" spans="8:8" x14ac:dyDescent="0.3">
      <c r="H256348" s="36"/>
    </row>
    <row r="256350" spans="8:8" x14ac:dyDescent="0.3">
      <c r="H256350" s="36"/>
    </row>
    <row r="256352" spans="8:8" x14ac:dyDescent="0.3">
      <c r="H256352" s="36"/>
    </row>
    <row r="256354" spans="8:8" x14ac:dyDescent="0.3">
      <c r="H256354" s="36"/>
    </row>
    <row r="256356" spans="8:8" x14ac:dyDescent="0.3">
      <c r="H256356" s="36"/>
    </row>
    <row r="256358" spans="8:8" x14ac:dyDescent="0.3">
      <c r="H256358" s="36"/>
    </row>
    <row r="256360" spans="8:8" x14ac:dyDescent="0.3">
      <c r="H256360" s="36"/>
    </row>
    <row r="256362" spans="8:8" x14ac:dyDescent="0.3">
      <c r="H256362" s="36"/>
    </row>
    <row r="256364" spans="8:8" x14ac:dyDescent="0.3">
      <c r="H256364" s="36"/>
    </row>
    <row r="256366" spans="8:8" x14ac:dyDescent="0.3">
      <c r="H256366" s="36"/>
    </row>
    <row r="256368" spans="8:8" x14ac:dyDescent="0.3">
      <c r="H256368" s="36"/>
    </row>
    <row r="256370" spans="8:8" x14ac:dyDescent="0.3">
      <c r="H256370" s="36"/>
    </row>
    <row r="256372" spans="8:8" x14ac:dyDescent="0.3">
      <c r="H256372" s="36"/>
    </row>
    <row r="256374" spans="8:8" x14ac:dyDescent="0.3">
      <c r="H256374" s="36"/>
    </row>
    <row r="256376" spans="8:8" x14ac:dyDescent="0.3">
      <c r="H256376" s="36"/>
    </row>
    <row r="256378" spans="8:8" x14ac:dyDescent="0.3">
      <c r="H256378" s="36"/>
    </row>
    <row r="256380" spans="8:8" x14ac:dyDescent="0.3">
      <c r="H256380" s="36"/>
    </row>
    <row r="256382" spans="8:8" x14ac:dyDescent="0.3">
      <c r="H256382" s="36"/>
    </row>
    <row r="256384" spans="8:8" x14ac:dyDescent="0.3">
      <c r="H256384" s="36"/>
    </row>
    <row r="256386" spans="8:8" x14ac:dyDescent="0.3">
      <c r="H256386" s="36"/>
    </row>
    <row r="256388" spans="8:8" x14ac:dyDescent="0.3">
      <c r="H256388" s="36"/>
    </row>
    <row r="256390" spans="8:8" x14ac:dyDescent="0.3">
      <c r="H256390" s="36"/>
    </row>
    <row r="256392" spans="8:8" x14ac:dyDescent="0.3">
      <c r="H256392" s="36"/>
    </row>
    <row r="256394" spans="8:8" x14ac:dyDescent="0.3">
      <c r="H256394" s="36"/>
    </row>
    <row r="256396" spans="8:8" x14ac:dyDescent="0.3">
      <c r="H256396" s="36"/>
    </row>
    <row r="256398" spans="8:8" x14ac:dyDescent="0.3">
      <c r="H256398" s="36"/>
    </row>
    <row r="256400" spans="8:8" x14ac:dyDescent="0.3">
      <c r="H256400" s="36"/>
    </row>
    <row r="256402" spans="8:8" x14ac:dyDescent="0.3">
      <c r="H256402" s="36"/>
    </row>
    <row r="256404" spans="8:8" x14ac:dyDescent="0.3">
      <c r="H256404" s="36"/>
    </row>
    <row r="256406" spans="8:8" x14ac:dyDescent="0.3">
      <c r="H256406" s="36"/>
    </row>
    <row r="256408" spans="8:8" x14ac:dyDescent="0.3">
      <c r="H256408" s="36"/>
    </row>
    <row r="256410" spans="8:8" x14ac:dyDescent="0.3">
      <c r="H256410" s="36"/>
    </row>
    <row r="256412" spans="8:8" x14ac:dyDescent="0.3">
      <c r="H256412" s="36"/>
    </row>
    <row r="256414" spans="8:8" x14ac:dyDescent="0.3">
      <c r="H256414" s="36"/>
    </row>
    <row r="256416" spans="8:8" x14ac:dyDescent="0.3">
      <c r="H256416" s="36"/>
    </row>
    <row r="256418" spans="8:8" x14ac:dyDescent="0.3">
      <c r="H256418" s="36"/>
    </row>
    <row r="256420" spans="8:8" x14ac:dyDescent="0.3">
      <c r="H256420" s="36"/>
    </row>
    <row r="256422" spans="8:8" x14ac:dyDescent="0.3">
      <c r="H256422" s="36"/>
    </row>
    <row r="256424" spans="8:8" x14ac:dyDescent="0.3">
      <c r="H256424" s="36"/>
    </row>
    <row r="256426" spans="8:8" x14ac:dyDescent="0.3">
      <c r="H256426" s="36"/>
    </row>
    <row r="256428" spans="8:8" x14ac:dyDescent="0.3">
      <c r="H256428" s="36"/>
    </row>
    <row r="256430" spans="8:8" x14ac:dyDescent="0.3">
      <c r="H256430" s="36"/>
    </row>
    <row r="256432" spans="8:8" x14ac:dyDescent="0.3">
      <c r="H256432" s="36"/>
    </row>
    <row r="256434" spans="8:8" x14ac:dyDescent="0.3">
      <c r="H256434" s="36"/>
    </row>
    <row r="256436" spans="8:8" x14ac:dyDescent="0.3">
      <c r="H256436" s="36"/>
    </row>
    <row r="256438" spans="8:8" x14ac:dyDescent="0.3">
      <c r="H256438" s="36"/>
    </row>
    <row r="256440" spans="8:8" x14ac:dyDescent="0.3">
      <c r="H256440" s="36"/>
    </row>
    <row r="256442" spans="8:8" x14ac:dyDescent="0.3">
      <c r="H256442" s="36"/>
    </row>
    <row r="256444" spans="8:8" x14ac:dyDescent="0.3">
      <c r="H256444" s="36"/>
    </row>
    <row r="256446" spans="8:8" x14ac:dyDescent="0.3">
      <c r="H256446" s="36"/>
    </row>
    <row r="256448" spans="8:8" x14ac:dyDescent="0.3">
      <c r="H256448" s="36"/>
    </row>
    <row r="256450" spans="8:8" x14ac:dyDescent="0.3">
      <c r="H256450" s="36"/>
    </row>
    <row r="256452" spans="8:8" x14ac:dyDescent="0.3">
      <c r="H256452" s="36"/>
    </row>
    <row r="256454" spans="8:8" x14ac:dyDescent="0.3">
      <c r="H256454" s="36"/>
    </row>
    <row r="256456" spans="8:8" x14ac:dyDescent="0.3">
      <c r="H256456" s="36"/>
    </row>
    <row r="256458" spans="8:8" x14ac:dyDescent="0.3">
      <c r="H256458" s="36"/>
    </row>
    <row r="256460" spans="8:8" x14ac:dyDescent="0.3">
      <c r="H256460" s="36"/>
    </row>
    <row r="256462" spans="8:8" x14ac:dyDescent="0.3">
      <c r="H256462" s="36"/>
    </row>
    <row r="256464" spans="8:8" x14ac:dyDescent="0.3">
      <c r="H256464" s="36"/>
    </row>
    <row r="256466" spans="8:8" x14ac:dyDescent="0.3">
      <c r="H256466" s="36"/>
    </row>
    <row r="256468" spans="8:8" x14ac:dyDescent="0.3">
      <c r="H256468" s="36"/>
    </row>
    <row r="256470" spans="8:8" x14ac:dyDescent="0.3">
      <c r="H256470" s="36"/>
    </row>
    <row r="256472" spans="8:8" x14ac:dyDescent="0.3">
      <c r="H256472" s="36"/>
    </row>
    <row r="256474" spans="8:8" x14ac:dyDescent="0.3">
      <c r="H256474" s="36"/>
    </row>
    <row r="256476" spans="8:8" x14ac:dyDescent="0.3">
      <c r="H256476" s="36"/>
    </row>
    <row r="256478" spans="8:8" x14ac:dyDescent="0.3">
      <c r="H256478" s="36"/>
    </row>
    <row r="256480" spans="8:8" x14ac:dyDescent="0.3">
      <c r="H256480" s="36"/>
    </row>
    <row r="256482" spans="8:8" x14ac:dyDescent="0.3">
      <c r="H256482" s="36"/>
    </row>
    <row r="256484" spans="8:8" x14ac:dyDescent="0.3">
      <c r="H256484" s="36"/>
    </row>
    <row r="256486" spans="8:8" x14ac:dyDescent="0.3">
      <c r="H256486" s="36"/>
    </row>
    <row r="256488" spans="8:8" x14ac:dyDescent="0.3">
      <c r="H256488" s="36"/>
    </row>
    <row r="256490" spans="8:8" x14ac:dyDescent="0.3">
      <c r="H256490" s="36"/>
    </row>
    <row r="256492" spans="8:8" x14ac:dyDescent="0.3">
      <c r="H256492" s="36"/>
    </row>
    <row r="256494" spans="8:8" x14ac:dyDescent="0.3">
      <c r="H256494" s="36"/>
    </row>
    <row r="256496" spans="8:8" x14ac:dyDescent="0.3">
      <c r="H256496" s="36"/>
    </row>
    <row r="256498" spans="8:8" x14ac:dyDescent="0.3">
      <c r="H256498" s="36"/>
    </row>
    <row r="256500" spans="8:8" x14ac:dyDescent="0.3">
      <c r="H256500" s="36"/>
    </row>
    <row r="256502" spans="8:8" x14ac:dyDescent="0.3">
      <c r="H256502" s="36"/>
    </row>
    <row r="256504" spans="8:8" x14ac:dyDescent="0.3">
      <c r="H256504" s="36"/>
    </row>
    <row r="256506" spans="8:8" x14ac:dyDescent="0.3">
      <c r="H256506" s="36"/>
    </row>
    <row r="256508" spans="8:8" x14ac:dyDescent="0.3">
      <c r="H256508" s="36"/>
    </row>
    <row r="256510" spans="8:8" x14ac:dyDescent="0.3">
      <c r="H256510" s="36"/>
    </row>
    <row r="256512" spans="8:8" x14ac:dyDescent="0.3">
      <c r="H256512" s="36"/>
    </row>
    <row r="256514" spans="8:8" x14ac:dyDescent="0.3">
      <c r="H256514" s="36"/>
    </row>
    <row r="256516" spans="8:8" x14ac:dyDescent="0.3">
      <c r="H256516" s="36"/>
    </row>
    <row r="256518" spans="8:8" x14ac:dyDescent="0.3">
      <c r="H256518" s="36"/>
    </row>
    <row r="256520" spans="8:8" x14ac:dyDescent="0.3">
      <c r="H256520" s="36"/>
    </row>
    <row r="256522" spans="8:8" x14ac:dyDescent="0.3">
      <c r="H256522" s="36"/>
    </row>
    <row r="256524" spans="8:8" x14ac:dyDescent="0.3">
      <c r="H256524" s="36"/>
    </row>
    <row r="256526" spans="8:8" x14ac:dyDescent="0.3">
      <c r="H256526" s="36"/>
    </row>
    <row r="256528" spans="8:8" x14ac:dyDescent="0.3">
      <c r="H256528" s="36"/>
    </row>
    <row r="256530" spans="8:8" x14ac:dyDescent="0.3">
      <c r="H256530" s="36"/>
    </row>
    <row r="256532" spans="8:8" x14ac:dyDescent="0.3">
      <c r="H256532" s="36"/>
    </row>
    <row r="256534" spans="8:8" x14ac:dyDescent="0.3">
      <c r="H256534" s="36"/>
    </row>
    <row r="256536" spans="8:8" x14ac:dyDescent="0.3">
      <c r="H256536" s="36"/>
    </row>
    <row r="256538" spans="8:8" x14ac:dyDescent="0.3">
      <c r="H256538" s="36"/>
    </row>
    <row r="256540" spans="8:8" x14ac:dyDescent="0.3">
      <c r="H256540" s="36"/>
    </row>
    <row r="256542" spans="8:8" x14ac:dyDescent="0.3">
      <c r="H256542" s="36"/>
    </row>
    <row r="256544" spans="8:8" x14ac:dyDescent="0.3">
      <c r="H256544" s="36"/>
    </row>
    <row r="256546" spans="8:8" x14ac:dyDescent="0.3">
      <c r="H256546" s="36"/>
    </row>
    <row r="256548" spans="8:8" x14ac:dyDescent="0.3">
      <c r="H256548" s="36"/>
    </row>
    <row r="256550" spans="8:8" x14ac:dyDescent="0.3">
      <c r="H256550" s="36"/>
    </row>
    <row r="256552" spans="8:8" x14ac:dyDescent="0.3">
      <c r="H256552" s="36"/>
    </row>
    <row r="256554" spans="8:8" x14ac:dyDescent="0.3">
      <c r="H256554" s="36"/>
    </row>
    <row r="256556" spans="8:8" x14ac:dyDescent="0.3">
      <c r="H256556" s="36"/>
    </row>
    <row r="256558" spans="8:8" x14ac:dyDescent="0.3">
      <c r="H256558" s="36"/>
    </row>
    <row r="256560" spans="8:8" x14ac:dyDescent="0.3">
      <c r="H256560" s="36"/>
    </row>
    <row r="256562" spans="8:8" x14ac:dyDescent="0.3">
      <c r="H256562" s="36"/>
    </row>
    <row r="256564" spans="8:8" x14ac:dyDescent="0.3">
      <c r="H256564" s="36"/>
    </row>
    <row r="256566" spans="8:8" x14ac:dyDescent="0.3">
      <c r="H256566" s="36"/>
    </row>
    <row r="256568" spans="8:8" x14ac:dyDescent="0.3">
      <c r="H256568" s="36"/>
    </row>
    <row r="256570" spans="8:8" x14ac:dyDescent="0.3">
      <c r="H256570" s="36"/>
    </row>
    <row r="256572" spans="8:8" x14ac:dyDescent="0.3">
      <c r="H256572" s="36"/>
    </row>
    <row r="256574" spans="8:8" x14ac:dyDescent="0.3">
      <c r="H256574" s="36"/>
    </row>
    <row r="256576" spans="8:8" x14ac:dyDescent="0.3">
      <c r="H256576" s="36"/>
    </row>
    <row r="256578" spans="8:8" x14ac:dyDescent="0.3">
      <c r="H256578" s="36"/>
    </row>
    <row r="256580" spans="8:8" x14ac:dyDescent="0.3">
      <c r="H256580" s="36"/>
    </row>
    <row r="256582" spans="8:8" x14ac:dyDescent="0.3">
      <c r="H256582" s="36"/>
    </row>
    <row r="256584" spans="8:8" x14ac:dyDescent="0.3">
      <c r="H256584" s="36"/>
    </row>
    <row r="256586" spans="8:8" x14ac:dyDescent="0.3">
      <c r="H256586" s="36"/>
    </row>
    <row r="256588" spans="8:8" x14ac:dyDescent="0.3">
      <c r="H256588" s="36"/>
    </row>
    <row r="256590" spans="8:8" x14ac:dyDescent="0.3">
      <c r="H256590" s="36"/>
    </row>
    <row r="256592" spans="8:8" x14ac:dyDescent="0.3">
      <c r="H256592" s="36"/>
    </row>
    <row r="256594" spans="8:8" x14ac:dyDescent="0.3">
      <c r="H256594" s="36"/>
    </row>
    <row r="256596" spans="8:8" x14ac:dyDescent="0.3">
      <c r="H256596" s="36"/>
    </row>
    <row r="256598" spans="8:8" x14ac:dyDescent="0.3">
      <c r="H256598" s="36"/>
    </row>
    <row r="256600" spans="8:8" x14ac:dyDescent="0.3">
      <c r="H256600" s="36"/>
    </row>
    <row r="256602" spans="8:8" x14ac:dyDescent="0.3">
      <c r="H256602" s="36"/>
    </row>
    <row r="256604" spans="8:8" x14ac:dyDescent="0.3">
      <c r="H256604" s="36"/>
    </row>
    <row r="256606" spans="8:8" x14ac:dyDescent="0.3">
      <c r="H256606" s="36"/>
    </row>
    <row r="256608" spans="8:8" x14ac:dyDescent="0.3">
      <c r="H256608" s="36"/>
    </row>
    <row r="256610" spans="8:8" x14ac:dyDescent="0.3">
      <c r="H256610" s="36"/>
    </row>
    <row r="256612" spans="8:8" x14ac:dyDescent="0.3">
      <c r="H256612" s="36"/>
    </row>
    <row r="256614" spans="8:8" x14ac:dyDescent="0.3">
      <c r="H256614" s="36"/>
    </row>
    <row r="256616" spans="8:8" x14ac:dyDescent="0.3">
      <c r="H256616" s="36"/>
    </row>
    <row r="256618" spans="8:8" x14ac:dyDescent="0.3">
      <c r="H256618" s="36"/>
    </row>
    <row r="256620" spans="8:8" x14ac:dyDescent="0.3">
      <c r="H256620" s="36"/>
    </row>
    <row r="256622" spans="8:8" x14ac:dyDescent="0.3">
      <c r="H256622" s="36"/>
    </row>
    <row r="256624" spans="8:8" x14ac:dyDescent="0.3">
      <c r="H256624" s="36"/>
    </row>
    <row r="256626" spans="8:8" x14ac:dyDescent="0.3">
      <c r="H256626" s="36"/>
    </row>
    <row r="256628" spans="8:8" x14ac:dyDescent="0.3">
      <c r="H256628" s="36"/>
    </row>
    <row r="256630" spans="8:8" x14ac:dyDescent="0.3">
      <c r="H256630" s="36"/>
    </row>
    <row r="256632" spans="8:8" x14ac:dyDescent="0.3">
      <c r="H256632" s="36"/>
    </row>
    <row r="256634" spans="8:8" x14ac:dyDescent="0.3">
      <c r="H256634" s="36"/>
    </row>
    <row r="256636" spans="8:8" x14ac:dyDescent="0.3">
      <c r="H256636" s="36"/>
    </row>
    <row r="256638" spans="8:8" x14ac:dyDescent="0.3">
      <c r="H256638" s="36"/>
    </row>
    <row r="256640" spans="8:8" x14ac:dyDescent="0.3">
      <c r="H256640" s="36"/>
    </row>
    <row r="256642" spans="8:8" x14ac:dyDescent="0.3">
      <c r="H256642" s="36"/>
    </row>
    <row r="256644" spans="8:8" x14ac:dyDescent="0.3">
      <c r="H256644" s="36"/>
    </row>
    <row r="256646" spans="8:8" x14ac:dyDescent="0.3">
      <c r="H256646" s="36"/>
    </row>
    <row r="256648" spans="8:8" x14ac:dyDescent="0.3">
      <c r="H256648" s="36"/>
    </row>
    <row r="256650" spans="8:8" x14ac:dyDescent="0.3">
      <c r="H256650" s="36"/>
    </row>
    <row r="256652" spans="8:8" x14ac:dyDescent="0.3">
      <c r="H256652" s="36"/>
    </row>
    <row r="256654" spans="8:8" x14ac:dyDescent="0.3">
      <c r="H256654" s="36"/>
    </row>
    <row r="256656" spans="8:8" x14ac:dyDescent="0.3">
      <c r="H256656" s="36"/>
    </row>
    <row r="256658" spans="8:8" x14ac:dyDescent="0.3">
      <c r="H256658" s="36"/>
    </row>
    <row r="256660" spans="8:8" x14ac:dyDescent="0.3">
      <c r="H256660" s="36"/>
    </row>
    <row r="256662" spans="8:8" x14ac:dyDescent="0.3">
      <c r="H256662" s="36"/>
    </row>
    <row r="256664" spans="8:8" x14ac:dyDescent="0.3">
      <c r="H256664" s="36"/>
    </row>
    <row r="256666" spans="8:8" x14ac:dyDescent="0.3">
      <c r="H256666" s="36"/>
    </row>
    <row r="256668" spans="8:8" x14ac:dyDescent="0.3">
      <c r="H256668" s="36"/>
    </row>
    <row r="256670" spans="8:8" x14ac:dyDescent="0.3">
      <c r="H256670" s="36"/>
    </row>
    <row r="256672" spans="8:8" x14ac:dyDescent="0.3">
      <c r="H256672" s="36"/>
    </row>
    <row r="256674" spans="8:8" x14ac:dyDescent="0.3">
      <c r="H256674" s="36"/>
    </row>
    <row r="256676" spans="8:8" x14ac:dyDescent="0.3">
      <c r="H256676" s="36"/>
    </row>
    <row r="256678" spans="8:8" x14ac:dyDescent="0.3">
      <c r="H256678" s="36"/>
    </row>
    <row r="256680" spans="8:8" x14ac:dyDescent="0.3">
      <c r="H256680" s="36"/>
    </row>
    <row r="256682" spans="8:8" x14ac:dyDescent="0.3">
      <c r="H256682" s="36"/>
    </row>
    <row r="256684" spans="8:8" x14ac:dyDescent="0.3">
      <c r="H256684" s="36"/>
    </row>
    <row r="256686" spans="8:8" x14ac:dyDescent="0.3">
      <c r="H256686" s="36"/>
    </row>
    <row r="256688" spans="8:8" x14ac:dyDescent="0.3">
      <c r="H256688" s="36"/>
    </row>
    <row r="256690" spans="8:8" x14ac:dyDescent="0.3">
      <c r="H256690" s="36"/>
    </row>
    <row r="256692" spans="8:8" x14ac:dyDescent="0.3">
      <c r="H256692" s="36"/>
    </row>
    <row r="256694" spans="8:8" x14ac:dyDescent="0.3">
      <c r="H256694" s="36"/>
    </row>
    <row r="256696" spans="8:8" x14ac:dyDescent="0.3">
      <c r="H256696" s="36"/>
    </row>
    <row r="256698" spans="8:8" x14ac:dyDescent="0.3">
      <c r="H256698" s="36"/>
    </row>
    <row r="256700" spans="8:8" x14ac:dyDescent="0.3">
      <c r="H256700" s="36"/>
    </row>
    <row r="256702" spans="8:8" x14ac:dyDescent="0.3">
      <c r="H256702" s="36"/>
    </row>
    <row r="256704" spans="8:8" x14ac:dyDescent="0.3">
      <c r="H256704" s="36"/>
    </row>
    <row r="256706" spans="8:8" x14ac:dyDescent="0.3">
      <c r="H256706" s="36"/>
    </row>
    <row r="256708" spans="8:8" x14ac:dyDescent="0.3">
      <c r="H256708" s="36"/>
    </row>
    <row r="256710" spans="8:8" x14ac:dyDescent="0.3">
      <c r="H256710" s="36"/>
    </row>
    <row r="256712" spans="8:8" x14ac:dyDescent="0.3">
      <c r="H256712" s="36"/>
    </row>
    <row r="256714" spans="8:8" x14ac:dyDescent="0.3">
      <c r="H256714" s="36"/>
    </row>
    <row r="256716" spans="8:8" x14ac:dyDescent="0.3">
      <c r="H256716" s="36"/>
    </row>
    <row r="256718" spans="8:8" x14ac:dyDescent="0.3">
      <c r="H256718" s="36"/>
    </row>
    <row r="256720" spans="8:8" x14ac:dyDescent="0.3">
      <c r="H256720" s="36"/>
    </row>
    <row r="256722" spans="8:8" x14ac:dyDescent="0.3">
      <c r="H256722" s="36"/>
    </row>
    <row r="256724" spans="8:8" x14ac:dyDescent="0.3">
      <c r="H256724" s="36"/>
    </row>
    <row r="256726" spans="8:8" x14ac:dyDescent="0.3">
      <c r="H256726" s="36"/>
    </row>
    <row r="256728" spans="8:8" x14ac:dyDescent="0.3">
      <c r="H256728" s="36"/>
    </row>
    <row r="256730" spans="8:8" x14ac:dyDescent="0.3">
      <c r="H256730" s="36"/>
    </row>
    <row r="256732" spans="8:8" x14ac:dyDescent="0.3">
      <c r="H256732" s="36"/>
    </row>
    <row r="256734" spans="8:8" x14ac:dyDescent="0.3">
      <c r="H256734" s="36"/>
    </row>
    <row r="256736" spans="8:8" x14ac:dyDescent="0.3">
      <c r="H256736" s="36"/>
    </row>
    <row r="256738" spans="8:8" x14ac:dyDescent="0.3">
      <c r="H256738" s="36"/>
    </row>
    <row r="256740" spans="8:8" x14ac:dyDescent="0.3">
      <c r="H256740" s="36"/>
    </row>
    <row r="256742" spans="8:8" x14ac:dyDescent="0.3">
      <c r="H256742" s="36"/>
    </row>
    <row r="256744" spans="8:8" x14ac:dyDescent="0.3">
      <c r="H256744" s="36"/>
    </row>
    <row r="256746" spans="8:8" x14ac:dyDescent="0.3">
      <c r="H256746" s="36"/>
    </row>
    <row r="256748" spans="8:8" x14ac:dyDescent="0.3">
      <c r="H256748" s="36"/>
    </row>
    <row r="256750" spans="8:8" x14ac:dyDescent="0.3">
      <c r="H256750" s="36"/>
    </row>
    <row r="256752" spans="8:8" x14ac:dyDescent="0.3">
      <c r="H256752" s="36"/>
    </row>
    <row r="256754" spans="8:8" x14ac:dyDescent="0.3">
      <c r="H256754" s="36"/>
    </row>
    <row r="256756" spans="8:8" x14ac:dyDescent="0.3">
      <c r="H256756" s="36"/>
    </row>
    <row r="256758" spans="8:8" x14ac:dyDescent="0.3">
      <c r="H256758" s="36"/>
    </row>
    <row r="256760" spans="8:8" x14ac:dyDescent="0.3">
      <c r="H256760" s="36"/>
    </row>
    <row r="256762" spans="8:8" x14ac:dyDescent="0.3">
      <c r="H256762" s="36"/>
    </row>
    <row r="256764" spans="8:8" x14ac:dyDescent="0.3">
      <c r="H256764" s="36"/>
    </row>
    <row r="256766" spans="8:8" x14ac:dyDescent="0.3">
      <c r="H256766" s="36"/>
    </row>
    <row r="256768" spans="8:8" x14ac:dyDescent="0.3">
      <c r="H256768" s="36"/>
    </row>
    <row r="256770" spans="8:8" x14ac:dyDescent="0.3">
      <c r="H256770" s="36"/>
    </row>
    <row r="256772" spans="8:8" x14ac:dyDescent="0.3">
      <c r="H256772" s="36"/>
    </row>
    <row r="256774" spans="8:8" x14ac:dyDescent="0.3">
      <c r="H256774" s="36"/>
    </row>
    <row r="256776" spans="8:8" x14ac:dyDescent="0.3">
      <c r="H256776" s="36"/>
    </row>
    <row r="256778" spans="8:8" x14ac:dyDescent="0.3">
      <c r="H256778" s="36"/>
    </row>
    <row r="256780" spans="8:8" x14ac:dyDescent="0.3">
      <c r="H256780" s="36"/>
    </row>
    <row r="256782" spans="8:8" x14ac:dyDescent="0.3">
      <c r="H256782" s="36"/>
    </row>
    <row r="256784" spans="8:8" x14ac:dyDescent="0.3">
      <c r="H256784" s="36"/>
    </row>
    <row r="256786" spans="8:8" x14ac:dyDescent="0.3">
      <c r="H256786" s="36"/>
    </row>
    <row r="256788" spans="8:8" x14ac:dyDescent="0.3">
      <c r="H256788" s="36"/>
    </row>
    <row r="256790" spans="8:8" x14ac:dyDescent="0.3">
      <c r="H256790" s="36"/>
    </row>
    <row r="256792" spans="8:8" x14ac:dyDescent="0.3">
      <c r="H256792" s="36"/>
    </row>
    <row r="256794" spans="8:8" x14ac:dyDescent="0.3">
      <c r="H256794" s="36"/>
    </row>
    <row r="256796" spans="8:8" x14ac:dyDescent="0.3">
      <c r="H256796" s="36"/>
    </row>
    <row r="256798" spans="8:8" x14ac:dyDescent="0.3">
      <c r="H256798" s="36"/>
    </row>
    <row r="256800" spans="8:8" x14ac:dyDescent="0.3">
      <c r="H256800" s="36"/>
    </row>
    <row r="256802" spans="8:8" x14ac:dyDescent="0.3">
      <c r="H256802" s="36"/>
    </row>
    <row r="256804" spans="8:8" x14ac:dyDescent="0.3">
      <c r="H256804" s="36"/>
    </row>
    <row r="256806" spans="8:8" x14ac:dyDescent="0.3">
      <c r="H256806" s="36"/>
    </row>
    <row r="256808" spans="8:8" x14ac:dyDescent="0.3">
      <c r="H256808" s="36"/>
    </row>
    <row r="256810" spans="8:8" x14ac:dyDescent="0.3">
      <c r="H256810" s="36"/>
    </row>
    <row r="256812" spans="8:8" x14ac:dyDescent="0.3">
      <c r="H256812" s="36"/>
    </row>
    <row r="256814" spans="8:8" x14ac:dyDescent="0.3">
      <c r="H256814" s="36"/>
    </row>
    <row r="256816" spans="8:8" x14ac:dyDescent="0.3">
      <c r="H256816" s="36"/>
    </row>
    <row r="256818" spans="8:8" x14ac:dyDescent="0.3">
      <c r="H256818" s="36"/>
    </row>
    <row r="256820" spans="8:8" x14ac:dyDescent="0.3">
      <c r="H256820" s="36"/>
    </row>
    <row r="256822" spans="8:8" x14ac:dyDescent="0.3">
      <c r="H256822" s="36"/>
    </row>
    <row r="256824" spans="8:8" x14ac:dyDescent="0.3">
      <c r="H256824" s="36"/>
    </row>
    <row r="256826" spans="8:8" x14ac:dyDescent="0.3">
      <c r="H256826" s="36"/>
    </row>
    <row r="256828" spans="8:8" x14ac:dyDescent="0.3">
      <c r="H256828" s="36"/>
    </row>
    <row r="256830" spans="8:8" x14ac:dyDescent="0.3">
      <c r="H256830" s="36"/>
    </row>
    <row r="256832" spans="8:8" x14ac:dyDescent="0.3">
      <c r="H256832" s="36"/>
    </row>
    <row r="256834" spans="8:8" x14ac:dyDescent="0.3">
      <c r="H256834" s="36"/>
    </row>
    <row r="256836" spans="8:8" x14ac:dyDescent="0.3">
      <c r="H256836" s="36"/>
    </row>
    <row r="256838" spans="8:8" x14ac:dyDescent="0.3">
      <c r="H256838" s="36"/>
    </row>
    <row r="256840" spans="8:8" x14ac:dyDescent="0.3">
      <c r="H256840" s="36"/>
    </row>
    <row r="256842" spans="8:8" x14ac:dyDescent="0.3">
      <c r="H256842" s="36"/>
    </row>
    <row r="256844" spans="8:8" x14ac:dyDescent="0.3">
      <c r="H256844" s="36"/>
    </row>
    <row r="256846" spans="8:8" x14ac:dyDescent="0.3">
      <c r="H256846" s="36"/>
    </row>
    <row r="256848" spans="8:8" x14ac:dyDescent="0.3">
      <c r="H256848" s="36"/>
    </row>
    <row r="256850" spans="8:8" x14ac:dyDescent="0.3">
      <c r="H256850" s="36"/>
    </row>
    <row r="256852" spans="8:8" x14ac:dyDescent="0.3">
      <c r="H256852" s="36"/>
    </row>
    <row r="256854" spans="8:8" x14ac:dyDescent="0.3">
      <c r="H256854" s="36"/>
    </row>
    <row r="256856" spans="8:8" x14ac:dyDescent="0.3">
      <c r="H256856" s="36"/>
    </row>
    <row r="256858" spans="8:8" x14ac:dyDescent="0.3">
      <c r="H256858" s="36"/>
    </row>
    <row r="256860" spans="8:8" x14ac:dyDescent="0.3">
      <c r="H256860" s="36"/>
    </row>
    <row r="256862" spans="8:8" x14ac:dyDescent="0.3">
      <c r="H256862" s="36"/>
    </row>
    <row r="256864" spans="8:8" x14ac:dyDescent="0.3">
      <c r="H256864" s="36"/>
    </row>
    <row r="256866" spans="8:8" x14ac:dyDescent="0.3">
      <c r="H256866" s="36"/>
    </row>
    <row r="256868" spans="8:8" x14ac:dyDescent="0.3">
      <c r="H256868" s="36"/>
    </row>
    <row r="256870" spans="8:8" x14ac:dyDescent="0.3">
      <c r="H256870" s="36"/>
    </row>
    <row r="256872" spans="8:8" x14ac:dyDescent="0.3">
      <c r="H256872" s="36"/>
    </row>
    <row r="256874" spans="8:8" x14ac:dyDescent="0.3">
      <c r="H256874" s="36"/>
    </row>
    <row r="256876" spans="8:8" x14ac:dyDescent="0.3">
      <c r="H256876" s="36"/>
    </row>
    <row r="256878" spans="8:8" x14ac:dyDescent="0.3">
      <c r="H256878" s="36"/>
    </row>
    <row r="256880" spans="8:8" x14ac:dyDescent="0.3">
      <c r="H256880" s="36"/>
    </row>
    <row r="256882" spans="8:8" x14ac:dyDescent="0.3">
      <c r="H256882" s="36"/>
    </row>
    <row r="256884" spans="8:8" x14ac:dyDescent="0.3">
      <c r="H256884" s="36"/>
    </row>
    <row r="256886" spans="8:8" x14ac:dyDescent="0.3">
      <c r="H256886" s="36"/>
    </row>
    <row r="256888" spans="8:8" x14ac:dyDescent="0.3">
      <c r="H256888" s="36"/>
    </row>
    <row r="256890" spans="8:8" x14ac:dyDescent="0.3">
      <c r="H256890" s="36"/>
    </row>
    <row r="256892" spans="8:8" x14ac:dyDescent="0.3">
      <c r="H256892" s="36"/>
    </row>
    <row r="256894" spans="8:8" x14ac:dyDescent="0.3">
      <c r="H256894" s="36"/>
    </row>
    <row r="256896" spans="8:8" x14ac:dyDescent="0.3">
      <c r="H256896" s="36"/>
    </row>
    <row r="256898" spans="8:8" x14ac:dyDescent="0.3">
      <c r="H256898" s="36"/>
    </row>
    <row r="256900" spans="8:8" x14ac:dyDescent="0.3">
      <c r="H256900" s="36"/>
    </row>
    <row r="256902" spans="8:8" x14ac:dyDescent="0.3">
      <c r="H256902" s="36"/>
    </row>
    <row r="256904" spans="8:8" x14ac:dyDescent="0.3">
      <c r="H256904" s="36"/>
    </row>
    <row r="256906" spans="8:8" x14ac:dyDescent="0.3">
      <c r="H256906" s="36"/>
    </row>
    <row r="256908" spans="8:8" x14ac:dyDescent="0.3">
      <c r="H256908" s="36"/>
    </row>
    <row r="256910" spans="8:8" x14ac:dyDescent="0.3">
      <c r="H256910" s="36"/>
    </row>
    <row r="256912" spans="8:8" x14ac:dyDescent="0.3">
      <c r="H256912" s="36"/>
    </row>
    <row r="256914" spans="8:8" x14ac:dyDescent="0.3">
      <c r="H256914" s="36"/>
    </row>
    <row r="256916" spans="8:8" x14ac:dyDescent="0.3">
      <c r="H256916" s="36"/>
    </row>
    <row r="256918" spans="8:8" x14ac:dyDescent="0.3">
      <c r="H256918" s="36"/>
    </row>
    <row r="256920" spans="8:8" x14ac:dyDescent="0.3">
      <c r="H256920" s="36"/>
    </row>
    <row r="256922" spans="8:8" x14ac:dyDescent="0.3">
      <c r="H256922" s="36"/>
    </row>
    <row r="256924" spans="8:8" x14ac:dyDescent="0.3">
      <c r="H256924" s="36"/>
    </row>
    <row r="256926" spans="8:8" x14ac:dyDescent="0.3">
      <c r="H256926" s="36"/>
    </row>
    <row r="256928" spans="8:8" x14ac:dyDescent="0.3">
      <c r="H256928" s="36"/>
    </row>
    <row r="256930" spans="8:8" x14ac:dyDescent="0.3">
      <c r="H256930" s="36"/>
    </row>
    <row r="256932" spans="8:8" x14ac:dyDescent="0.3">
      <c r="H256932" s="36"/>
    </row>
    <row r="256934" spans="8:8" x14ac:dyDescent="0.3">
      <c r="H256934" s="36"/>
    </row>
    <row r="256936" spans="8:8" x14ac:dyDescent="0.3">
      <c r="H256936" s="36"/>
    </row>
    <row r="256938" spans="8:8" x14ac:dyDescent="0.3">
      <c r="H256938" s="36"/>
    </row>
    <row r="256940" spans="8:8" x14ac:dyDescent="0.3">
      <c r="H256940" s="36"/>
    </row>
    <row r="256942" spans="8:8" x14ac:dyDescent="0.3">
      <c r="H256942" s="36"/>
    </row>
    <row r="256944" spans="8:8" x14ac:dyDescent="0.3">
      <c r="H256944" s="36"/>
    </row>
    <row r="256946" spans="8:8" x14ac:dyDescent="0.3">
      <c r="H256946" s="36"/>
    </row>
    <row r="256948" spans="8:8" x14ac:dyDescent="0.3">
      <c r="H256948" s="36"/>
    </row>
    <row r="256950" spans="8:8" x14ac:dyDescent="0.3">
      <c r="H256950" s="36"/>
    </row>
    <row r="256952" spans="8:8" x14ac:dyDescent="0.3">
      <c r="H256952" s="36"/>
    </row>
    <row r="256954" spans="8:8" x14ac:dyDescent="0.3">
      <c r="H256954" s="36"/>
    </row>
    <row r="256956" spans="8:8" x14ac:dyDescent="0.3">
      <c r="H256956" s="36"/>
    </row>
    <row r="256958" spans="8:8" x14ac:dyDescent="0.3">
      <c r="H256958" s="36"/>
    </row>
    <row r="256960" spans="8:8" x14ac:dyDescent="0.3">
      <c r="H256960" s="36"/>
    </row>
    <row r="256962" spans="8:8" x14ac:dyDescent="0.3">
      <c r="H256962" s="36"/>
    </row>
    <row r="256964" spans="8:8" x14ac:dyDescent="0.3">
      <c r="H256964" s="36"/>
    </row>
    <row r="256966" spans="8:8" x14ac:dyDescent="0.3">
      <c r="H256966" s="36"/>
    </row>
    <row r="256968" spans="8:8" x14ac:dyDescent="0.3">
      <c r="H256968" s="36"/>
    </row>
    <row r="256970" spans="8:8" x14ac:dyDescent="0.3">
      <c r="H256970" s="36"/>
    </row>
    <row r="256972" spans="8:8" x14ac:dyDescent="0.3">
      <c r="H256972" s="36"/>
    </row>
    <row r="256974" spans="8:8" x14ac:dyDescent="0.3">
      <c r="H256974" s="36"/>
    </row>
    <row r="256976" spans="8:8" x14ac:dyDescent="0.3">
      <c r="H256976" s="36"/>
    </row>
    <row r="256978" spans="8:8" x14ac:dyDescent="0.3">
      <c r="H256978" s="36"/>
    </row>
    <row r="256980" spans="8:8" x14ac:dyDescent="0.3">
      <c r="H256980" s="36"/>
    </row>
    <row r="256982" spans="8:8" x14ac:dyDescent="0.3">
      <c r="H256982" s="36"/>
    </row>
    <row r="256984" spans="8:8" x14ac:dyDescent="0.3">
      <c r="H256984" s="36"/>
    </row>
    <row r="256986" spans="8:8" x14ac:dyDescent="0.3">
      <c r="H256986" s="36"/>
    </row>
    <row r="256988" spans="8:8" x14ac:dyDescent="0.3">
      <c r="H256988" s="36"/>
    </row>
    <row r="256990" spans="8:8" x14ac:dyDescent="0.3">
      <c r="H256990" s="36"/>
    </row>
    <row r="256992" spans="8:8" x14ac:dyDescent="0.3">
      <c r="H256992" s="36"/>
    </row>
    <row r="256994" spans="8:8" x14ac:dyDescent="0.3">
      <c r="H256994" s="36"/>
    </row>
    <row r="256996" spans="8:8" x14ac:dyDescent="0.3">
      <c r="H256996" s="36"/>
    </row>
    <row r="256998" spans="8:8" x14ac:dyDescent="0.3">
      <c r="H256998" s="36"/>
    </row>
    <row r="257000" spans="8:8" x14ac:dyDescent="0.3">
      <c r="H257000" s="36"/>
    </row>
    <row r="257002" spans="8:8" x14ac:dyDescent="0.3">
      <c r="H257002" s="36"/>
    </row>
    <row r="257004" spans="8:8" x14ac:dyDescent="0.3">
      <c r="H257004" s="36"/>
    </row>
    <row r="257006" spans="8:8" x14ac:dyDescent="0.3">
      <c r="H257006" s="36"/>
    </row>
    <row r="257008" spans="8:8" x14ac:dyDescent="0.3">
      <c r="H257008" s="36"/>
    </row>
    <row r="257010" spans="8:8" x14ac:dyDescent="0.3">
      <c r="H257010" s="36"/>
    </row>
    <row r="257012" spans="8:8" x14ac:dyDescent="0.3">
      <c r="H257012" s="36"/>
    </row>
    <row r="257014" spans="8:8" x14ac:dyDescent="0.3">
      <c r="H257014" s="36"/>
    </row>
    <row r="257016" spans="8:8" x14ac:dyDescent="0.3">
      <c r="H257016" s="36"/>
    </row>
    <row r="257018" spans="8:8" x14ac:dyDescent="0.3">
      <c r="H257018" s="36"/>
    </row>
    <row r="257020" spans="8:8" x14ac:dyDescent="0.3">
      <c r="H257020" s="36"/>
    </row>
    <row r="257022" spans="8:8" x14ac:dyDescent="0.3">
      <c r="H257022" s="36"/>
    </row>
    <row r="257024" spans="8:8" x14ac:dyDescent="0.3">
      <c r="H257024" s="36"/>
    </row>
    <row r="257026" spans="8:8" x14ac:dyDescent="0.3">
      <c r="H257026" s="36"/>
    </row>
    <row r="257028" spans="8:8" x14ac:dyDescent="0.3">
      <c r="H257028" s="36"/>
    </row>
    <row r="257030" spans="8:8" x14ac:dyDescent="0.3">
      <c r="H257030" s="36"/>
    </row>
    <row r="257032" spans="8:8" x14ac:dyDescent="0.3">
      <c r="H257032" s="36"/>
    </row>
    <row r="257034" spans="8:8" x14ac:dyDescent="0.3">
      <c r="H257034" s="36"/>
    </row>
    <row r="257036" spans="8:8" x14ac:dyDescent="0.3">
      <c r="H257036" s="36"/>
    </row>
    <row r="257038" spans="8:8" x14ac:dyDescent="0.3">
      <c r="H257038" s="36"/>
    </row>
    <row r="257040" spans="8:8" x14ac:dyDescent="0.3">
      <c r="H257040" s="36"/>
    </row>
    <row r="257042" spans="8:8" x14ac:dyDescent="0.3">
      <c r="H257042" s="36"/>
    </row>
    <row r="257044" spans="8:8" x14ac:dyDescent="0.3">
      <c r="H257044" s="36"/>
    </row>
    <row r="257046" spans="8:8" x14ac:dyDescent="0.3">
      <c r="H257046" s="36"/>
    </row>
    <row r="257048" spans="8:8" x14ac:dyDescent="0.3">
      <c r="H257048" s="36"/>
    </row>
    <row r="257050" spans="8:8" x14ac:dyDescent="0.3">
      <c r="H257050" s="36"/>
    </row>
    <row r="257052" spans="8:8" x14ac:dyDescent="0.3">
      <c r="H257052" s="36"/>
    </row>
    <row r="257054" spans="8:8" x14ac:dyDescent="0.3">
      <c r="H257054" s="36"/>
    </row>
    <row r="257056" spans="8:8" x14ac:dyDescent="0.3">
      <c r="H257056" s="36"/>
    </row>
    <row r="257058" spans="8:8" x14ac:dyDescent="0.3">
      <c r="H257058" s="36"/>
    </row>
    <row r="257060" spans="8:8" x14ac:dyDescent="0.3">
      <c r="H257060" s="36"/>
    </row>
    <row r="257062" spans="8:8" x14ac:dyDescent="0.3">
      <c r="H257062" s="36"/>
    </row>
    <row r="257064" spans="8:8" x14ac:dyDescent="0.3">
      <c r="H257064" s="36"/>
    </row>
    <row r="257066" spans="8:8" x14ac:dyDescent="0.3">
      <c r="H257066" s="36"/>
    </row>
    <row r="257068" spans="8:8" x14ac:dyDescent="0.3">
      <c r="H257068" s="36"/>
    </row>
    <row r="257070" spans="8:8" x14ac:dyDescent="0.3">
      <c r="H257070" s="36"/>
    </row>
    <row r="257072" spans="8:8" x14ac:dyDescent="0.3">
      <c r="H257072" s="36"/>
    </row>
    <row r="257074" spans="8:8" x14ac:dyDescent="0.3">
      <c r="H257074" s="36"/>
    </row>
    <row r="257076" spans="8:8" x14ac:dyDescent="0.3">
      <c r="H257076" s="36"/>
    </row>
    <row r="257078" spans="8:8" x14ac:dyDescent="0.3">
      <c r="H257078" s="36"/>
    </row>
    <row r="257080" spans="8:8" x14ac:dyDescent="0.3">
      <c r="H257080" s="36"/>
    </row>
    <row r="257082" spans="8:8" x14ac:dyDescent="0.3">
      <c r="H257082" s="36"/>
    </row>
    <row r="257084" spans="8:8" x14ac:dyDescent="0.3">
      <c r="H257084" s="36"/>
    </row>
    <row r="257086" spans="8:8" x14ac:dyDescent="0.3">
      <c r="H257086" s="36"/>
    </row>
    <row r="257088" spans="8:8" x14ac:dyDescent="0.3">
      <c r="H257088" s="36"/>
    </row>
    <row r="257090" spans="8:8" x14ac:dyDescent="0.3">
      <c r="H257090" s="36"/>
    </row>
    <row r="257092" spans="8:8" x14ac:dyDescent="0.3">
      <c r="H257092" s="36"/>
    </row>
    <row r="257094" spans="8:8" x14ac:dyDescent="0.3">
      <c r="H257094" s="36"/>
    </row>
    <row r="257096" spans="8:8" x14ac:dyDescent="0.3">
      <c r="H257096" s="36"/>
    </row>
    <row r="257098" spans="8:8" x14ac:dyDescent="0.3">
      <c r="H257098" s="36"/>
    </row>
    <row r="257100" spans="8:8" x14ac:dyDescent="0.3">
      <c r="H257100" s="36"/>
    </row>
    <row r="257102" spans="8:8" x14ac:dyDescent="0.3">
      <c r="H257102" s="36"/>
    </row>
    <row r="257104" spans="8:8" x14ac:dyDescent="0.3">
      <c r="H257104" s="36"/>
    </row>
    <row r="257106" spans="8:8" x14ac:dyDescent="0.3">
      <c r="H257106" s="36"/>
    </row>
    <row r="257108" spans="8:8" x14ac:dyDescent="0.3">
      <c r="H257108" s="36"/>
    </row>
    <row r="257110" spans="8:8" x14ac:dyDescent="0.3">
      <c r="H257110" s="36"/>
    </row>
    <row r="257112" spans="8:8" x14ac:dyDescent="0.3">
      <c r="H257112" s="36"/>
    </row>
    <row r="257114" spans="8:8" x14ac:dyDescent="0.3">
      <c r="H257114" s="36"/>
    </row>
    <row r="257116" spans="8:8" x14ac:dyDescent="0.3">
      <c r="H257116" s="36"/>
    </row>
    <row r="257118" spans="8:8" x14ac:dyDescent="0.3">
      <c r="H257118" s="36"/>
    </row>
    <row r="257120" spans="8:8" x14ac:dyDescent="0.3">
      <c r="H257120" s="36"/>
    </row>
    <row r="257122" spans="8:8" x14ac:dyDescent="0.3">
      <c r="H257122" s="36"/>
    </row>
    <row r="257124" spans="8:8" x14ac:dyDescent="0.3">
      <c r="H257124" s="36"/>
    </row>
    <row r="257126" spans="8:8" x14ac:dyDescent="0.3">
      <c r="H257126" s="36"/>
    </row>
    <row r="257128" spans="8:8" x14ac:dyDescent="0.3">
      <c r="H257128" s="36"/>
    </row>
    <row r="257130" spans="8:8" x14ac:dyDescent="0.3">
      <c r="H257130" s="36"/>
    </row>
    <row r="257132" spans="8:8" x14ac:dyDescent="0.3">
      <c r="H257132" s="36"/>
    </row>
    <row r="257134" spans="8:8" x14ac:dyDescent="0.3">
      <c r="H257134" s="36"/>
    </row>
    <row r="257136" spans="8:8" x14ac:dyDescent="0.3">
      <c r="H257136" s="36"/>
    </row>
    <row r="257138" spans="8:8" x14ac:dyDescent="0.3">
      <c r="H257138" s="36"/>
    </row>
    <row r="257140" spans="8:8" x14ac:dyDescent="0.3">
      <c r="H257140" s="36"/>
    </row>
    <row r="257142" spans="8:8" x14ac:dyDescent="0.3">
      <c r="H257142" s="36"/>
    </row>
    <row r="257144" spans="8:8" x14ac:dyDescent="0.3">
      <c r="H257144" s="36"/>
    </row>
    <row r="257146" spans="8:8" x14ac:dyDescent="0.3">
      <c r="H257146" s="36"/>
    </row>
    <row r="257148" spans="8:8" x14ac:dyDescent="0.3">
      <c r="H257148" s="36"/>
    </row>
    <row r="257150" spans="8:8" x14ac:dyDescent="0.3">
      <c r="H257150" s="36"/>
    </row>
    <row r="257152" spans="8:8" x14ac:dyDescent="0.3">
      <c r="H257152" s="36"/>
    </row>
    <row r="257154" spans="8:8" x14ac:dyDescent="0.3">
      <c r="H257154" s="36"/>
    </row>
    <row r="257156" spans="8:8" x14ac:dyDescent="0.3">
      <c r="H257156" s="36"/>
    </row>
    <row r="257158" spans="8:8" x14ac:dyDescent="0.3">
      <c r="H257158" s="36"/>
    </row>
    <row r="257160" spans="8:8" x14ac:dyDescent="0.3">
      <c r="H257160" s="36"/>
    </row>
    <row r="257162" spans="8:8" x14ac:dyDescent="0.3">
      <c r="H257162" s="36"/>
    </row>
    <row r="257164" spans="8:8" x14ac:dyDescent="0.3">
      <c r="H257164" s="36"/>
    </row>
    <row r="257166" spans="8:8" x14ac:dyDescent="0.3">
      <c r="H257166" s="36"/>
    </row>
    <row r="257168" spans="8:8" x14ac:dyDescent="0.3">
      <c r="H257168" s="36"/>
    </row>
    <row r="257170" spans="8:8" x14ac:dyDescent="0.3">
      <c r="H257170" s="36"/>
    </row>
    <row r="257172" spans="8:8" x14ac:dyDescent="0.3">
      <c r="H257172" s="36"/>
    </row>
    <row r="257174" spans="8:8" x14ac:dyDescent="0.3">
      <c r="H257174" s="36"/>
    </row>
    <row r="257176" spans="8:8" x14ac:dyDescent="0.3">
      <c r="H257176" s="36"/>
    </row>
    <row r="257178" spans="8:8" x14ac:dyDescent="0.3">
      <c r="H257178" s="36"/>
    </row>
    <row r="257180" spans="8:8" x14ac:dyDescent="0.3">
      <c r="H257180" s="36"/>
    </row>
    <row r="257182" spans="8:8" x14ac:dyDescent="0.3">
      <c r="H257182" s="36"/>
    </row>
    <row r="257184" spans="8:8" x14ac:dyDescent="0.3">
      <c r="H257184" s="36"/>
    </row>
    <row r="257186" spans="8:8" x14ac:dyDescent="0.3">
      <c r="H257186" s="36"/>
    </row>
    <row r="257188" spans="8:8" x14ac:dyDescent="0.3">
      <c r="H257188" s="36"/>
    </row>
    <row r="257190" spans="8:8" x14ac:dyDescent="0.3">
      <c r="H257190" s="36"/>
    </row>
    <row r="257192" spans="8:8" x14ac:dyDescent="0.3">
      <c r="H257192" s="36"/>
    </row>
    <row r="257194" spans="8:8" x14ac:dyDescent="0.3">
      <c r="H257194" s="36"/>
    </row>
    <row r="257196" spans="8:8" x14ac:dyDescent="0.3">
      <c r="H257196" s="36"/>
    </row>
    <row r="257198" spans="8:8" x14ac:dyDescent="0.3">
      <c r="H257198" s="36"/>
    </row>
    <row r="257200" spans="8:8" x14ac:dyDescent="0.3">
      <c r="H257200" s="36"/>
    </row>
    <row r="257202" spans="8:8" x14ac:dyDescent="0.3">
      <c r="H257202" s="36"/>
    </row>
    <row r="257204" spans="8:8" x14ac:dyDescent="0.3">
      <c r="H257204" s="36"/>
    </row>
    <row r="257206" spans="8:8" x14ac:dyDescent="0.3">
      <c r="H257206" s="36"/>
    </row>
    <row r="257208" spans="8:8" x14ac:dyDescent="0.3">
      <c r="H257208" s="36"/>
    </row>
    <row r="257210" spans="8:8" x14ac:dyDescent="0.3">
      <c r="H257210" s="36"/>
    </row>
    <row r="257212" spans="8:8" x14ac:dyDescent="0.3">
      <c r="H257212" s="36"/>
    </row>
    <row r="257214" spans="8:8" x14ac:dyDescent="0.3">
      <c r="H257214" s="36"/>
    </row>
    <row r="257216" spans="8:8" x14ac:dyDescent="0.3">
      <c r="H257216" s="36"/>
    </row>
    <row r="257218" spans="8:8" x14ac:dyDescent="0.3">
      <c r="H257218" s="36"/>
    </row>
    <row r="257220" spans="8:8" x14ac:dyDescent="0.3">
      <c r="H257220" s="36"/>
    </row>
    <row r="257222" spans="8:8" x14ac:dyDescent="0.3">
      <c r="H257222" s="36"/>
    </row>
    <row r="257224" spans="8:8" x14ac:dyDescent="0.3">
      <c r="H257224" s="36"/>
    </row>
    <row r="257226" spans="8:8" x14ac:dyDescent="0.3">
      <c r="H257226" s="36"/>
    </row>
    <row r="257228" spans="8:8" x14ac:dyDescent="0.3">
      <c r="H257228" s="36"/>
    </row>
    <row r="257230" spans="8:8" x14ac:dyDescent="0.3">
      <c r="H257230" s="36"/>
    </row>
    <row r="257232" spans="8:8" x14ac:dyDescent="0.3">
      <c r="H257232" s="36"/>
    </row>
    <row r="257234" spans="8:8" x14ac:dyDescent="0.3">
      <c r="H257234" s="36"/>
    </row>
    <row r="257236" spans="8:8" x14ac:dyDescent="0.3">
      <c r="H257236" s="36"/>
    </row>
    <row r="257238" spans="8:8" x14ac:dyDescent="0.3">
      <c r="H257238" s="36"/>
    </row>
    <row r="257240" spans="8:8" x14ac:dyDescent="0.3">
      <c r="H257240" s="36"/>
    </row>
    <row r="257242" spans="8:8" x14ac:dyDescent="0.3">
      <c r="H257242" s="36"/>
    </row>
    <row r="257244" spans="8:8" x14ac:dyDescent="0.3">
      <c r="H257244" s="36"/>
    </row>
    <row r="257246" spans="8:8" x14ac:dyDescent="0.3">
      <c r="H257246" s="36"/>
    </row>
    <row r="257248" spans="8:8" x14ac:dyDescent="0.3">
      <c r="H257248" s="36"/>
    </row>
    <row r="257250" spans="8:8" x14ac:dyDescent="0.3">
      <c r="H257250" s="36"/>
    </row>
    <row r="257252" spans="8:8" x14ac:dyDescent="0.3">
      <c r="H257252" s="36"/>
    </row>
    <row r="257254" spans="8:8" x14ac:dyDescent="0.3">
      <c r="H257254" s="36"/>
    </row>
    <row r="257256" spans="8:8" x14ac:dyDescent="0.3">
      <c r="H257256" s="36"/>
    </row>
    <row r="257258" spans="8:8" x14ac:dyDescent="0.3">
      <c r="H257258" s="36"/>
    </row>
    <row r="257260" spans="8:8" x14ac:dyDescent="0.3">
      <c r="H257260" s="36"/>
    </row>
    <row r="257262" spans="8:8" x14ac:dyDescent="0.3">
      <c r="H257262" s="36"/>
    </row>
    <row r="257264" spans="8:8" x14ac:dyDescent="0.3">
      <c r="H257264" s="36"/>
    </row>
    <row r="257266" spans="8:8" x14ac:dyDescent="0.3">
      <c r="H257266" s="36"/>
    </row>
    <row r="257268" spans="8:8" x14ac:dyDescent="0.3">
      <c r="H257268" s="36"/>
    </row>
    <row r="257270" spans="8:8" x14ac:dyDescent="0.3">
      <c r="H257270" s="36"/>
    </row>
    <row r="257272" spans="8:8" x14ac:dyDescent="0.3">
      <c r="H257272" s="36"/>
    </row>
    <row r="257274" spans="8:8" x14ac:dyDescent="0.3">
      <c r="H257274" s="36"/>
    </row>
    <row r="257276" spans="8:8" x14ac:dyDescent="0.3">
      <c r="H257276" s="36"/>
    </row>
    <row r="257278" spans="8:8" x14ac:dyDescent="0.3">
      <c r="H257278" s="36"/>
    </row>
    <row r="257280" spans="8:8" x14ac:dyDescent="0.3">
      <c r="H257280" s="36"/>
    </row>
    <row r="257282" spans="8:8" x14ac:dyDescent="0.3">
      <c r="H257282" s="36"/>
    </row>
    <row r="257284" spans="8:8" x14ac:dyDescent="0.3">
      <c r="H257284" s="36"/>
    </row>
    <row r="257286" spans="8:8" x14ac:dyDescent="0.3">
      <c r="H257286" s="36"/>
    </row>
    <row r="257288" spans="8:8" x14ac:dyDescent="0.3">
      <c r="H257288" s="36"/>
    </row>
    <row r="257290" spans="8:8" x14ac:dyDescent="0.3">
      <c r="H257290" s="36"/>
    </row>
    <row r="257292" spans="8:8" x14ac:dyDescent="0.3">
      <c r="H257292" s="36"/>
    </row>
    <row r="257294" spans="8:8" x14ac:dyDescent="0.3">
      <c r="H257294" s="36"/>
    </row>
    <row r="257296" spans="8:8" x14ac:dyDescent="0.3">
      <c r="H257296" s="36"/>
    </row>
    <row r="257298" spans="8:8" x14ac:dyDescent="0.3">
      <c r="H257298" s="36"/>
    </row>
    <row r="257300" spans="8:8" x14ac:dyDescent="0.3">
      <c r="H257300" s="36"/>
    </row>
    <row r="257302" spans="8:8" x14ac:dyDescent="0.3">
      <c r="H257302" s="36"/>
    </row>
    <row r="257304" spans="8:8" x14ac:dyDescent="0.3">
      <c r="H257304" s="36"/>
    </row>
    <row r="257306" spans="8:8" x14ac:dyDescent="0.3">
      <c r="H257306" s="36"/>
    </row>
    <row r="257308" spans="8:8" x14ac:dyDescent="0.3">
      <c r="H257308" s="36"/>
    </row>
    <row r="257310" spans="8:8" x14ac:dyDescent="0.3">
      <c r="H257310" s="36"/>
    </row>
    <row r="257312" spans="8:8" x14ac:dyDescent="0.3">
      <c r="H257312" s="36"/>
    </row>
    <row r="257314" spans="8:8" x14ac:dyDescent="0.3">
      <c r="H257314" s="36"/>
    </row>
    <row r="257316" spans="8:8" x14ac:dyDescent="0.3">
      <c r="H257316" s="36"/>
    </row>
    <row r="257318" spans="8:8" x14ac:dyDescent="0.3">
      <c r="H257318" s="36"/>
    </row>
    <row r="257320" spans="8:8" x14ac:dyDescent="0.3">
      <c r="H257320" s="36"/>
    </row>
    <row r="257322" spans="8:8" x14ac:dyDescent="0.3">
      <c r="H257322" s="36"/>
    </row>
    <row r="257324" spans="8:8" x14ac:dyDescent="0.3">
      <c r="H257324" s="36"/>
    </row>
    <row r="257326" spans="8:8" x14ac:dyDescent="0.3">
      <c r="H257326" s="36"/>
    </row>
    <row r="257328" spans="8:8" x14ac:dyDescent="0.3">
      <c r="H257328" s="36"/>
    </row>
    <row r="257330" spans="8:8" x14ac:dyDescent="0.3">
      <c r="H257330" s="36"/>
    </row>
    <row r="257332" spans="8:8" x14ac:dyDescent="0.3">
      <c r="H257332" s="36"/>
    </row>
    <row r="257334" spans="8:8" x14ac:dyDescent="0.3">
      <c r="H257334" s="36"/>
    </row>
    <row r="257336" spans="8:8" x14ac:dyDescent="0.3">
      <c r="H257336" s="36"/>
    </row>
    <row r="257338" spans="8:8" x14ac:dyDescent="0.3">
      <c r="H257338" s="36"/>
    </row>
    <row r="257340" spans="8:8" x14ac:dyDescent="0.3">
      <c r="H257340" s="36"/>
    </row>
    <row r="257342" spans="8:8" x14ac:dyDescent="0.3">
      <c r="H257342" s="36"/>
    </row>
    <row r="257344" spans="8:8" x14ac:dyDescent="0.3">
      <c r="H257344" s="36"/>
    </row>
    <row r="257346" spans="8:8" x14ac:dyDescent="0.3">
      <c r="H257346" s="36"/>
    </row>
    <row r="257348" spans="8:8" x14ac:dyDescent="0.3">
      <c r="H257348" s="36"/>
    </row>
    <row r="257350" spans="8:8" x14ac:dyDescent="0.3">
      <c r="H257350" s="36"/>
    </row>
    <row r="257352" spans="8:8" x14ac:dyDescent="0.3">
      <c r="H257352" s="36"/>
    </row>
    <row r="257354" spans="8:8" x14ac:dyDescent="0.3">
      <c r="H257354" s="36"/>
    </row>
    <row r="257356" spans="8:8" x14ac:dyDescent="0.3">
      <c r="H257356" s="36"/>
    </row>
    <row r="257358" spans="8:8" x14ac:dyDescent="0.3">
      <c r="H257358" s="36"/>
    </row>
    <row r="257360" spans="8:8" x14ac:dyDescent="0.3">
      <c r="H257360" s="36"/>
    </row>
    <row r="257362" spans="8:8" x14ac:dyDescent="0.3">
      <c r="H257362" s="36"/>
    </row>
    <row r="257364" spans="8:8" x14ac:dyDescent="0.3">
      <c r="H257364" s="36"/>
    </row>
    <row r="257366" spans="8:8" x14ac:dyDescent="0.3">
      <c r="H257366" s="36"/>
    </row>
    <row r="257368" spans="8:8" x14ac:dyDescent="0.3">
      <c r="H257368" s="36"/>
    </row>
    <row r="257370" spans="8:8" x14ac:dyDescent="0.3">
      <c r="H257370" s="36"/>
    </row>
    <row r="257372" spans="8:8" x14ac:dyDescent="0.3">
      <c r="H257372" s="36"/>
    </row>
    <row r="257374" spans="8:8" x14ac:dyDescent="0.3">
      <c r="H257374" s="36"/>
    </row>
    <row r="257376" spans="8:8" x14ac:dyDescent="0.3">
      <c r="H257376" s="36"/>
    </row>
    <row r="257378" spans="8:8" x14ac:dyDescent="0.3">
      <c r="H257378" s="36"/>
    </row>
    <row r="257380" spans="8:8" x14ac:dyDescent="0.3">
      <c r="H257380" s="36"/>
    </row>
    <row r="257382" spans="8:8" x14ac:dyDescent="0.3">
      <c r="H257382" s="36"/>
    </row>
    <row r="257384" spans="8:8" x14ac:dyDescent="0.3">
      <c r="H257384" s="36"/>
    </row>
    <row r="257386" spans="8:8" x14ac:dyDescent="0.3">
      <c r="H257386" s="36"/>
    </row>
    <row r="257388" spans="8:8" x14ac:dyDescent="0.3">
      <c r="H257388" s="36"/>
    </row>
    <row r="257390" spans="8:8" x14ac:dyDescent="0.3">
      <c r="H257390" s="36"/>
    </row>
    <row r="257392" spans="8:8" x14ac:dyDescent="0.3">
      <c r="H257392" s="36"/>
    </row>
    <row r="257394" spans="8:8" x14ac:dyDescent="0.3">
      <c r="H257394" s="36"/>
    </row>
    <row r="257396" spans="8:8" x14ac:dyDescent="0.3">
      <c r="H257396" s="36"/>
    </row>
    <row r="257398" spans="8:8" x14ac:dyDescent="0.3">
      <c r="H257398" s="36"/>
    </row>
    <row r="257400" spans="8:8" x14ac:dyDescent="0.3">
      <c r="H257400" s="36"/>
    </row>
    <row r="257402" spans="8:8" x14ac:dyDescent="0.3">
      <c r="H257402" s="36"/>
    </row>
    <row r="257404" spans="8:8" x14ac:dyDescent="0.3">
      <c r="H257404" s="36"/>
    </row>
    <row r="257406" spans="8:8" x14ac:dyDescent="0.3">
      <c r="H257406" s="36"/>
    </row>
    <row r="257408" spans="8:8" x14ac:dyDescent="0.3">
      <c r="H257408" s="36"/>
    </row>
    <row r="257410" spans="8:8" x14ac:dyDescent="0.3">
      <c r="H257410" s="36"/>
    </row>
    <row r="257412" spans="8:8" x14ac:dyDescent="0.3">
      <c r="H257412" s="36"/>
    </row>
    <row r="257414" spans="8:8" x14ac:dyDescent="0.3">
      <c r="H257414" s="36"/>
    </row>
    <row r="257416" spans="8:8" x14ac:dyDescent="0.3">
      <c r="H257416" s="36"/>
    </row>
    <row r="257418" spans="8:8" x14ac:dyDescent="0.3">
      <c r="H257418" s="36"/>
    </row>
    <row r="257420" spans="8:8" x14ac:dyDescent="0.3">
      <c r="H257420" s="36"/>
    </row>
    <row r="257422" spans="8:8" x14ac:dyDescent="0.3">
      <c r="H257422" s="36"/>
    </row>
    <row r="257424" spans="8:8" x14ac:dyDescent="0.3">
      <c r="H257424" s="36"/>
    </row>
    <row r="257426" spans="8:8" x14ac:dyDescent="0.3">
      <c r="H257426" s="36"/>
    </row>
    <row r="257428" spans="8:8" x14ac:dyDescent="0.3">
      <c r="H257428" s="36"/>
    </row>
    <row r="257430" spans="8:8" x14ac:dyDescent="0.3">
      <c r="H257430" s="36"/>
    </row>
    <row r="257432" spans="8:8" x14ac:dyDescent="0.3">
      <c r="H257432" s="36"/>
    </row>
    <row r="257434" spans="8:8" x14ac:dyDescent="0.3">
      <c r="H257434" s="36"/>
    </row>
    <row r="257436" spans="8:8" x14ac:dyDescent="0.3">
      <c r="H257436" s="36"/>
    </row>
    <row r="257438" spans="8:8" x14ac:dyDescent="0.3">
      <c r="H257438" s="36"/>
    </row>
    <row r="257440" spans="8:8" x14ac:dyDescent="0.3">
      <c r="H257440" s="36"/>
    </row>
    <row r="257442" spans="8:8" x14ac:dyDescent="0.3">
      <c r="H257442" s="36"/>
    </row>
    <row r="257444" spans="8:8" x14ac:dyDescent="0.3">
      <c r="H257444" s="36"/>
    </row>
    <row r="257446" spans="8:8" x14ac:dyDescent="0.3">
      <c r="H257446" s="36"/>
    </row>
    <row r="257448" spans="8:8" x14ac:dyDescent="0.3">
      <c r="H257448" s="36"/>
    </row>
    <row r="257450" spans="8:8" x14ac:dyDescent="0.3">
      <c r="H257450" s="36"/>
    </row>
    <row r="257452" spans="8:8" x14ac:dyDescent="0.3">
      <c r="H257452" s="36"/>
    </row>
    <row r="257454" spans="8:8" x14ac:dyDescent="0.3">
      <c r="H257454" s="36"/>
    </row>
    <row r="257456" spans="8:8" x14ac:dyDescent="0.3">
      <c r="H257456" s="36"/>
    </row>
    <row r="257458" spans="8:8" x14ac:dyDescent="0.3">
      <c r="H257458" s="36"/>
    </row>
    <row r="257460" spans="8:8" x14ac:dyDescent="0.3">
      <c r="H257460" s="36"/>
    </row>
    <row r="257462" spans="8:8" x14ac:dyDescent="0.3">
      <c r="H257462" s="36"/>
    </row>
    <row r="257464" spans="8:8" x14ac:dyDescent="0.3">
      <c r="H257464" s="36"/>
    </row>
    <row r="257466" spans="8:8" x14ac:dyDescent="0.3">
      <c r="H257466" s="36"/>
    </row>
    <row r="257468" spans="8:8" x14ac:dyDescent="0.3">
      <c r="H257468" s="36"/>
    </row>
    <row r="257470" spans="8:8" x14ac:dyDescent="0.3">
      <c r="H257470" s="36"/>
    </row>
    <row r="257472" spans="8:8" x14ac:dyDescent="0.3">
      <c r="H257472" s="36"/>
    </row>
    <row r="257474" spans="8:8" x14ac:dyDescent="0.3">
      <c r="H257474" s="36"/>
    </row>
    <row r="257476" spans="8:8" x14ac:dyDescent="0.3">
      <c r="H257476" s="36"/>
    </row>
    <row r="257478" spans="8:8" x14ac:dyDescent="0.3">
      <c r="H257478" s="36"/>
    </row>
    <row r="257480" spans="8:8" x14ac:dyDescent="0.3">
      <c r="H257480" s="36"/>
    </row>
    <row r="257482" spans="8:8" x14ac:dyDescent="0.3">
      <c r="H257482" s="36"/>
    </row>
    <row r="257484" spans="8:8" x14ac:dyDescent="0.3">
      <c r="H257484" s="36"/>
    </row>
    <row r="257486" spans="8:8" x14ac:dyDescent="0.3">
      <c r="H257486" s="36"/>
    </row>
    <row r="257488" spans="8:8" x14ac:dyDescent="0.3">
      <c r="H257488" s="36"/>
    </row>
    <row r="257490" spans="8:8" x14ac:dyDescent="0.3">
      <c r="H257490" s="36"/>
    </row>
    <row r="257492" spans="8:8" x14ac:dyDescent="0.3">
      <c r="H257492" s="36"/>
    </row>
    <row r="257494" spans="8:8" x14ac:dyDescent="0.3">
      <c r="H257494" s="36"/>
    </row>
    <row r="257496" spans="8:8" x14ac:dyDescent="0.3">
      <c r="H257496" s="36"/>
    </row>
    <row r="257498" spans="8:8" x14ac:dyDescent="0.3">
      <c r="H257498" s="36"/>
    </row>
    <row r="257500" spans="8:8" x14ac:dyDescent="0.3">
      <c r="H257500" s="36"/>
    </row>
    <row r="257502" spans="8:8" x14ac:dyDescent="0.3">
      <c r="H257502" s="36"/>
    </row>
    <row r="257504" spans="8:8" x14ac:dyDescent="0.3">
      <c r="H257504" s="36"/>
    </row>
    <row r="257506" spans="8:8" x14ac:dyDescent="0.3">
      <c r="H257506" s="36"/>
    </row>
    <row r="257508" spans="8:8" x14ac:dyDescent="0.3">
      <c r="H257508" s="36"/>
    </row>
    <row r="257510" spans="8:8" x14ac:dyDescent="0.3">
      <c r="H257510" s="36"/>
    </row>
    <row r="257512" spans="8:8" x14ac:dyDescent="0.3">
      <c r="H257512" s="36"/>
    </row>
    <row r="257514" spans="8:8" x14ac:dyDescent="0.3">
      <c r="H257514" s="36"/>
    </row>
    <row r="257516" spans="8:8" x14ac:dyDescent="0.3">
      <c r="H257516" s="36"/>
    </row>
    <row r="257518" spans="8:8" x14ac:dyDescent="0.3">
      <c r="H257518" s="36"/>
    </row>
    <row r="257520" spans="8:8" x14ac:dyDescent="0.3">
      <c r="H257520" s="36"/>
    </row>
    <row r="257522" spans="8:8" x14ac:dyDescent="0.3">
      <c r="H257522" s="36"/>
    </row>
    <row r="257524" spans="8:8" x14ac:dyDescent="0.3">
      <c r="H257524" s="36"/>
    </row>
    <row r="257526" spans="8:8" x14ac:dyDescent="0.3">
      <c r="H257526" s="36"/>
    </row>
    <row r="257528" spans="8:8" x14ac:dyDescent="0.3">
      <c r="H257528" s="36"/>
    </row>
    <row r="257530" spans="8:8" x14ac:dyDescent="0.3">
      <c r="H257530" s="36"/>
    </row>
    <row r="257532" spans="8:8" x14ac:dyDescent="0.3">
      <c r="H257532" s="36"/>
    </row>
    <row r="257534" spans="8:8" x14ac:dyDescent="0.3">
      <c r="H257534" s="36"/>
    </row>
    <row r="257536" spans="8:8" x14ac:dyDescent="0.3">
      <c r="H257536" s="36"/>
    </row>
    <row r="257538" spans="8:8" x14ac:dyDescent="0.3">
      <c r="H257538" s="36"/>
    </row>
    <row r="257540" spans="8:8" x14ac:dyDescent="0.3">
      <c r="H257540" s="36"/>
    </row>
    <row r="257542" spans="8:8" x14ac:dyDescent="0.3">
      <c r="H257542" s="36"/>
    </row>
    <row r="257544" spans="8:8" x14ac:dyDescent="0.3">
      <c r="H257544" s="36"/>
    </row>
    <row r="257546" spans="8:8" x14ac:dyDescent="0.3">
      <c r="H257546" s="36"/>
    </row>
    <row r="257548" spans="8:8" x14ac:dyDescent="0.3">
      <c r="H257548" s="36"/>
    </row>
    <row r="257550" spans="8:8" x14ac:dyDescent="0.3">
      <c r="H257550" s="36"/>
    </row>
    <row r="257552" spans="8:8" x14ac:dyDescent="0.3">
      <c r="H257552" s="36"/>
    </row>
    <row r="257554" spans="8:8" x14ac:dyDescent="0.3">
      <c r="H257554" s="36"/>
    </row>
    <row r="257556" spans="8:8" x14ac:dyDescent="0.3">
      <c r="H257556" s="36"/>
    </row>
    <row r="257558" spans="8:8" x14ac:dyDescent="0.3">
      <c r="H257558" s="36"/>
    </row>
    <row r="257560" spans="8:8" x14ac:dyDescent="0.3">
      <c r="H257560" s="36"/>
    </row>
    <row r="257562" spans="8:8" x14ac:dyDescent="0.3">
      <c r="H257562" s="36"/>
    </row>
    <row r="257564" spans="8:8" x14ac:dyDescent="0.3">
      <c r="H257564" s="36"/>
    </row>
    <row r="257566" spans="8:8" x14ac:dyDescent="0.3">
      <c r="H257566" s="36"/>
    </row>
    <row r="257568" spans="8:8" x14ac:dyDescent="0.3">
      <c r="H257568" s="36"/>
    </row>
    <row r="257570" spans="8:8" x14ac:dyDescent="0.3">
      <c r="H257570" s="36"/>
    </row>
    <row r="257572" spans="8:8" x14ac:dyDescent="0.3">
      <c r="H257572" s="36"/>
    </row>
    <row r="257574" spans="8:8" x14ac:dyDescent="0.3">
      <c r="H257574" s="36"/>
    </row>
    <row r="257576" spans="8:8" x14ac:dyDescent="0.3">
      <c r="H257576" s="36"/>
    </row>
    <row r="257578" spans="8:8" x14ac:dyDescent="0.3">
      <c r="H257578" s="36"/>
    </row>
    <row r="257580" spans="8:8" x14ac:dyDescent="0.3">
      <c r="H257580" s="36"/>
    </row>
    <row r="257582" spans="8:8" x14ac:dyDescent="0.3">
      <c r="H257582" s="36"/>
    </row>
    <row r="257584" spans="8:8" x14ac:dyDescent="0.3">
      <c r="H257584" s="36"/>
    </row>
    <row r="257586" spans="8:8" x14ac:dyDescent="0.3">
      <c r="H257586" s="36"/>
    </row>
    <row r="257588" spans="8:8" x14ac:dyDescent="0.3">
      <c r="H257588" s="36"/>
    </row>
    <row r="257590" spans="8:8" x14ac:dyDescent="0.3">
      <c r="H257590" s="36"/>
    </row>
    <row r="257592" spans="8:8" x14ac:dyDescent="0.3">
      <c r="H257592" s="36"/>
    </row>
    <row r="257594" spans="8:8" x14ac:dyDescent="0.3">
      <c r="H257594" s="36"/>
    </row>
    <row r="257596" spans="8:8" x14ac:dyDescent="0.3">
      <c r="H257596" s="36"/>
    </row>
    <row r="257598" spans="8:8" x14ac:dyDescent="0.3">
      <c r="H257598" s="36"/>
    </row>
    <row r="257600" spans="8:8" x14ac:dyDescent="0.3">
      <c r="H257600" s="36"/>
    </row>
    <row r="257602" spans="8:8" x14ac:dyDescent="0.3">
      <c r="H257602" s="36"/>
    </row>
    <row r="257604" spans="8:8" x14ac:dyDescent="0.3">
      <c r="H257604" s="36"/>
    </row>
    <row r="257606" spans="8:8" x14ac:dyDescent="0.3">
      <c r="H257606" s="36"/>
    </row>
    <row r="257608" spans="8:8" x14ac:dyDescent="0.3">
      <c r="H257608" s="36"/>
    </row>
    <row r="257610" spans="8:8" x14ac:dyDescent="0.3">
      <c r="H257610" s="36"/>
    </row>
    <row r="257612" spans="8:8" x14ac:dyDescent="0.3">
      <c r="H257612" s="36"/>
    </row>
    <row r="257614" spans="8:8" x14ac:dyDescent="0.3">
      <c r="H257614" s="36"/>
    </row>
    <row r="257616" spans="8:8" x14ac:dyDescent="0.3">
      <c r="H257616" s="36"/>
    </row>
    <row r="257618" spans="8:8" x14ac:dyDescent="0.3">
      <c r="H257618" s="36"/>
    </row>
    <row r="257620" spans="8:8" x14ac:dyDescent="0.3">
      <c r="H257620" s="36"/>
    </row>
    <row r="257622" spans="8:8" x14ac:dyDescent="0.3">
      <c r="H257622" s="36"/>
    </row>
    <row r="257624" spans="8:8" x14ac:dyDescent="0.3">
      <c r="H257624" s="36"/>
    </row>
    <row r="257626" spans="8:8" x14ac:dyDescent="0.3">
      <c r="H257626" s="36"/>
    </row>
    <row r="257628" spans="8:8" x14ac:dyDescent="0.3">
      <c r="H257628" s="36"/>
    </row>
    <row r="257630" spans="8:8" x14ac:dyDescent="0.3">
      <c r="H257630" s="36"/>
    </row>
    <row r="257632" spans="8:8" x14ac:dyDescent="0.3">
      <c r="H257632" s="36"/>
    </row>
    <row r="257634" spans="8:8" x14ac:dyDescent="0.3">
      <c r="H257634" s="36"/>
    </row>
    <row r="257636" spans="8:8" x14ac:dyDescent="0.3">
      <c r="H257636" s="36"/>
    </row>
    <row r="257638" spans="8:8" x14ac:dyDescent="0.3">
      <c r="H257638" s="36"/>
    </row>
    <row r="257640" spans="8:8" x14ac:dyDescent="0.3">
      <c r="H257640" s="36"/>
    </row>
    <row r="257642" spans="8:8" x14ac:dyDescent="0.3">
      <c r="H257642" s="36"/>
    </row>
    <row r="257644" spans="8:8" x14ac:dyDescent="0.3">
      <c r="H257644" s="36"/>
    </row>
    <row r="257646" spans="8:8" x14ac:dyDescent="0.3">
      <c r="H257646" s="36"/>
    </row>
    <row r="257648" spans="8:8" x14ac:dyDescent="0.3">
      <c r="H257648" s="36"/>
    </row>
    <row r="257650" spans="8:8" x14ac:dyDescent="0.3">
      <c r="H257650" s="36"/>
    </row>
    <row r="257652" spans="8:8" x14ac:dyDescent="0.3">
      <c r="H257652" s="36"/>
    </row>
    <row r="257654" spans="8:8" x14ac:dyDescent="0.3">
      <c r="H257654" s="36"/>
    </row>
    <row r="257656" spans="8:8" x14ac:dyDescent="0.3">
      <c r="H257656" s="36"/>
    </row>
    <row r="257658" spans="8:8" x14ac:dyDescent="0.3">
      <c r="H257658" s="36"/>
    </row>
    <row r="257660" spans="8:8" x14ac:dyDescent="0.3">
      <c r="H257660" s="36"/>
    </row>
    <row r="257662" spans="8:8" x14ac:dyDescent="0.3">
      <c r="H257662" s="36"/>
    </row>
    <row r="257664" spans="8:8" x14ac:dyDescent="0.3">
      <c r="H257664" s="36"/>
    </row>
    <row r="257666" spans="8:8" x14ac:dyDescent="0.3">
      <c r="H257666" s="36"/>
    </row>
    <row r="257668" spans="8:8" x14ac:dyDescent="0.3">
      <c r="H257668" s="36"/>
    </row>
    <row r="257670" spans="8:8" x14ac:dyDescent="0.3">
      <c r="H257670" s="36"/>
    </row>
    <row r="257672" spans="8:8" x14ac:dyDescent="0.3">
      <c r="H257672" s="36"/>
    </row>
    <row r="257674" spans="8:8" x14ac:dyDescent="0.3">
      <c r="H257674" s="36"/>
    </row>
    <row r="257676" spans="8:8" x14ac:dyDescent="0.3">
      <c r="H257676" s="36"/>
    </row>
    <row r="257678" spans="8:8" x14ac:dyDescent="0.3">
      <c r="H257678" s="36"/>
    </row>
    <row r="257680" spans="8:8" x14ac:dyDescent="0.3">
      <c r="H257680" s="36"/>
    </row>
    <row r="257682" spans="8:8" x14ac:dyDescent="0.3">
      <c r="H257682" s="36"/>
    </row>
    <row r="257684" spans="8:8" x14ac:dyDescent="0.3">
      <c r="H257684" s="36"/>
    </row>
    <row r="257686" spans="8:8" x14ac:dyDescent="0.3">
      <c r="H257686" s="36"/>
    </row>
    <row r="257688" spans="8:8" x14ac:dyDescent="0.3">
      <c r="H257688" s="36"/>
    </row>
    <row r="257690" spans="8:8" x14ac:dyDescent="0.3">
      <c r="H257690" s="36"/>
    </row>
    <row r="257692" spans="8:8" x14ac:dyDescent="0.3">
      <c r="H257692" s="36"/>
    </row>
    <row r="257694" spans="8:8" x14ac:dyDescent="0.3">
      <c r="H257694" s="36"/>
    </row>
    <row r="257696" spans="8:8" x14ac:dyDescent="0.3">
      <c r="H257696" s="36"/>
    </row>
    <row r="257698" spans="8:8" x14ac:dyDescent="0.3">
      <c r="H257698" s="36"/>
    </row>
    <row r="257700" spans="8:8" x14ac:dyDescent="0.3">
      <c r="H257700" s="36"/>
    </row>
    <row r="257702" spans="8:8" x14ac:dyDescent="0.3">
      <c r="H257702" s="36"/>
    </row>
    <row r="257704" spans="8:8" x14ac:dyDescent="0.3">
      <c r="H257704" s="36"/>
    </row>
    <row r="257706" spans="8:8" x14ac:dyDescent="0.3">
      <c r="H257706" s="36"/>
    </row>
    <row r="257708" spans="8:8" x14ac:dyDescent="0.3">
      <c r="H257708" s="36"/>
    </row>
    <row r="257710" spans="8:8" x14ac:dyDescent="0.3">
      <c r="H257710" s="36"/>
    </row>
    <row r="257712" spans="8:8" x14ac:dyDescent="0.3">
      <c r="H257712" s="36"/>
    </row>
    <row r="257714" spans="8:8" x14ac:dyDescent="0.3">
      <c r="H257714" s="36"/>
    </row>
    <row r="257716" spans="8:8" x14ac:dyDescent="0.3">
      <c r="H257716" s="36"/>
    </row>
    <row r="257718" spans="8:8" x14ac:dyDescent="0.3">
      <c r="H257718" s="36"/>
    </row>
    <row r="257720" spans="8:8" x14ac:dyDescent="0.3">
      <c r="H257720" s="36"/>
    </row>
    <row r="257722" spans="8:8" x14ac:dyDescent="0.3">
      <c r="H257722" s="36"/>
    </row>
    <row r="257724" spans="8:8" x14ac:dyDescent="0.3">
      <c r="H257724" s="36"/>
    </row>
    <row r="257726" spans="8:8" x14ac:dyDescent="0.3">
      <c r="H257726" s="36"/>
    </row>
    <row r="257728" spans="8:8" x14ac:dyDescent="0.3">
      <c r="H257728" s="36"/>
    </row>
    <row r="257730" spans="8:8" x14ac:dyDescent="0.3">
      <c r="H257730" s="36"/>
    </row>
    <row r="257732" spans="8:8" x14ac:dyDescent="0.3">
      <c r="H257732" s="36"/>
    </row>
    <row r="257734" spans="8:8" x14ac:dyDescent="0.3">
      <c r="H257734" s="36"/>
    </row>
    <row r="257736" spans="8:8" x14ac:dyDescent="0.3">
      <c r="H257736" s="36"/>
    </row>
    <row r="257738" spans="8:8" x14ac:dyDescent="0.3">
      <c r="H257738" s="36"/>
    </row>
    <row r="257740" spans="8:8" x14ac:dyDescent="0.3">
      <c r="H257740" s="36"/>
    </row>
    <row r="257742" spans="8:8" x14ac:dyDescent="0.3">
      <c r="H257742" s="36"/>
    </row>
    <row r="257744" spans="8:8" x14ac:dyDescent="0.3">
      <c r="H257744" s="36"/>
    </row>
    <row r="257746" spans="8:8" x14ac:dyDescent="0.3">
      <c r="H257746" s="36"/>
    </row>
    <row r="257748" spans="8:8" x14ac:dyDescent="0.3">
      <c r="H257748" s="36"/>
    </row>
    <row r="257750" spans="8:8" x14ac:dyDescent="0.3">
      <c r="H257750" s="36"/>
    </row>
    <row r="257752" spans="8:8" x14ac:dyDescent="0.3">
      <c r="H257752" s="36"/>
    </row>
    <row r="257754" spans="8:8" x14ac:dyDescent="0.3">
      <c r="H257754" s="36"/>
    </row>
    <row r="257756" spans="8:8" x14ac:dyDescent="0.3">
      <c r="H257756" s="36"/>
    </row>
    <row r="257758" spans="8:8" x14ac:dyDescent="0.3">
      <c r="H257758" s="36"/>
    </row>
    <row r="257760" spans="8:8" x14ac:dyDescent="0.3">
      <c r="H257760" s="36"/>
    </row>
    <row r="257762" spans="8:8" x14ac:dyDescent="0.3">
      <c r="H257762" s="36"/>
    </row>
    <row r="257764" spans="8:8" x14ac:dyDescent="0.3">
      <c r="H257764" s="36"/>
    </row>
    <row r="257766" spans="8:8" x14ac:dyDescent="0.3">
      <c r="H257766" s="36"/>
    </row>
    <row r="257768" spans="8:8" x14ac:dyDescent="0.3">
      <c r="H257768" s="36"/>
    </row>
    <row r="257770" spans="8:8" x14ac:dyDescent="0.3">
      <c r="H257770" s="36"/>
    </row>
    <row r="257772" spans="8:8" x14ac:dyDescent="0.3">
      <c r="H257772" s="36"/>
    </row>
    <row r="257774" spans="8:8" x14ac:dyDescent="0.3">
      <c r="H257774" s="36"/>
    </row>
    <row r="257776" spans="8:8" x14ac:dyDescent="0.3">
      <c r="H257776" s="36"/>
    </row>
    <row r="257778" spans="8:8" x14ac:dyDescent="0.3">
      <c r="H257778" s="36"/>
    </row>
    <row r="257780" spans="8:8" x14ac:dyDescent="0.3">
      <c r="H257780" s="36"/>
    </row>
    <row r="257782" spans="8:8" x14ac:dyDescent="0.3">
      <c r="H257782" s="36"/>
    </row>
    <row r="257784" spans="8:8" x14ac:dyDescent="0.3">
      <c r="H257784" s="36"/>
    </row>
    <row r="257786" spans="8:8" x14ac:dyDescent="0.3">
      <c r="H257786" s="36"/>
    </row>
    <row r="257788" spans="8:8" x14ac:dyDescent="0.3">
      <c r="H257788" s="36"/>
    </row>
    <row r="257790" spans="8:8" x14ac:dyDescent="0.3">
      <c r="H257790" s="36"/>
    </row>
    <row r="257792" spans="8:8" x14ac:dyDescent="0.3">
      <c r="H257792" s="36"/>
    </row>
    <row r="257794" spans="8:8" x14ac:dyDescent="0.3">
      <c r="H257794" s="36"/>
    </row>
    <row r="257796" spans="8:8" x14ac:dyDescent="0.3">
      <c r="H257796" s="36"/>
    </row>
    <row r="257798" spans="8:8" x14ac:dyDescent="0.3">
      <c r="H257798" s="36"/>
    </row>
    <row r="257800" spans="8:8" x14ac:dyDescent="0.3">
      <c r="H257800" s="36"/>
    </row>
    <row r="257802" spans="8:8" x14ac:dyDescent="0.3">
      <c r="H257802" s="36"/>
    </row>
    <row r="257804" spans="8:8" x14ac:dyDescent="0.3">
      <c r="H257804" s="36"/>
    </row>
    <row r="257806" spans="8:8" x14ac:dyDescent="0.3">
      <c r="H257806" s="36"/>
    </row>
    <row r="257808" spans="8:8" x14ac:dyDescent="0.3">
      <c r="H257808" s="36"/>
    </row>
    <row r="257810" spans="8:8" x14ac:dyDescent="0.3">
      <c r="H257810" s="36"/>
    </row>
    <row r="257812" spans="8:8" x14ac:dyDescent="0.3">
      <c r="H257812" s="36"/>
    </row>
    <row r="257814" spans="8:8" x14ac:dyDescent="0.3">
      <c r="H257814" s="36"/>
    </row>
    <row r="257816" spans="8:8" x14ac:dyDescent="0.3">
      <c r="H257816" s="36"/>
    </row>
    <row r="257818" spans="8:8" x14ac:dyDescent="0.3">
      <c r="H257818" s="36"/>
    </row>
    <row r="257820" spans="8:8" x14ac:dyDescent="0.3">
      <c r="H257820" s="36"/>
    </row>
    <row r="257822" spans="8:8" x14ac:dyDescent="0.3">
      <c r="H257822" s="36"/>
    </row>
    <row r="257824" spans="8:8" x14ac:dyDescent="0.3">
      <c r="H257824" s="36"/>
    </row>
    <row r="257826" spans="8:8" x14ac:dyDescent="0.3">
      <c r="H257826" s="36"/>
    </row>
    <row r="257828" spans="8:8" x14ac:dyDescent="0.3">
      <c r="H257828" s="36"/>
    </row>
    <row r="257830" spans="8:8" x14ac:dyDescent="0.3">
      <c r="H257830" s="36"/>
    </row>
    <row r="257832" spans="8:8" x14ac:dyDescent="0.3">
      <c r="H257832" s="36"/>
    </row>
    <row r="257834" spans="8:8" x14ac:dyDescent="0.3">
      <c r="H257834" s="36"/>
    </row>
    <row r="257836" spans="8:8" x14ac:dyDescent="0.3">
      <c r="H257836" s="36"/>
    </row>
    <row r="257838" spans="8:8" x14ac:dyDescent="0.3">
      <c r="H257838" s="36"/>
    </row>
    <row r="257840" spans="8:8" x14ac:dyDescent="0.3">
      <c r="H257840" s="36"/>
    </row>
    <row r="257842" spans="8:8" x14ac:dyDescent="0.3">
      <c r="H257842" s="36"/>
    </row>
    <row r="257844" spans="8:8" x14ac:dyDescent="0.3">
      <c r="H257844" s="36"/>
    </row>
    <row r="257846" spans="8:8" x14ac:dyDescent="0.3">
      <c r="H257846" s="36"/>
    </row>
    <row r="257848" spans="8:8" x14ac:dyDescent="0.3">
      <c r="H257848" s="36"/>
    </row>
    <row r="257850" spans="8:8" x14ac:dyDescent="0.3">
      <c r="H257850" s="36"/>
    </row>
    <row r="257852" spans="8:8" x14ac:dyDescent="0.3">
      <c r="H257852" s="36"/>
    </row>
    <row r="257854" spans="8:8" x14ac:dyDescent="0.3">
      <c r="H257854" s="36"/>
    </row>
    <row r="257856" spans="8:8" x14ac:dyDescent="0.3">
      <c r="H257856" s="36"/>
    </row>
    <row r="257858" spans="8:8" x14ac:dyDescent="0.3">
      <c r="H257858" s="36"/>
    </row>
    <row r="257860" spans="8:8" x14ac:dyDescent="0.3">
      <c r="H257860" s="36"/>
    </row>
    <row r="257862" spans="8:8" x14ac:dyDescent="0.3">
      <c r="H257862" s="36"/>
    </row>
    <row r="257864" spans="8:8" x14ac:dyDescent="0.3">
      <c r="H257864" s="36"/>
    </row>
    <row r="257866" spans="8:8" x14ac:dyDescent="0.3">
      <c r="H257866" s="36"/>
    </row>
    <row r="257868" spans="8:8" x14ac:dyDescent="0.3">
      <c r="H257868" s="36"/>
    </row>
    <row r="257870" spans="8:8" x14ac:dyDescent="0.3">
      <c r="H257870" s="36"/>
    </row>
    <row r="257872" spans="8:8" x14ac:dyDescent="0.3">
      <c r="H257872" s="36"/>
    </row>
    <row r="257874" spans="8:8" x14ac:dyDescent="0.3">
      <c r="H257874" s="36"/>
    </row>
    <row r="257876" spans="8:8" x14ac:dyDescent="0.3">
      <c r="H257876" s="36"/>
    </row>
    <row r="257878" spans="8:8" x14ac:dyDescent="0.3">
      <c r="H257878" s="36"/>
    </row>
    <row r="257880" spans="8:8" x14ac:dyDescent="0.3">
      <c r="H257880" s="36"/>
    </row>
    <row r="257882" spans="8:8" x14ac:dyDescent="0.3">
      <c r="H257882" s="36"/>
    </row>
    <row r="257884" spans="8:8" x14ac:dyDescent="0.3">
      <c r="H257884" s="36"/>
    </row>
    <row r="257886" spans="8:8" x14ac:dyDescent="0.3">
      <c r="H257886" s="36"/>
    </row>
    <row r="257888" spans="8:8" x14ac:dyDescent="0.3">
      <c r="H257888" s="36"/>
    </row>
    <row r="257890" spans="8:8" x14ac:dyDescent="0.3">
      <c r="H257890" s="36"/>
    </row>
    <row r="257892" spans="8:8" x14ac:dyDescent="0.3">
      <c r="H257892" s="36"/>
    </row>
    <row r="257894" spans="8:8" x14ac:dyDescent="0.3">
      <c r="H257894" s="36"/>
    </row>
    <row r="257896" spans="8:8" x14ac:dyDescent="0.3">
      <c r="H257896" s="36"/>
    </row>
    <row r="257898" spans="8:8" x14ac:dyDescent="0.3">
      <c r="H257898" s="36"/>
    </row>
    <row r="257900" spans="8:8" x14ac:dyDescent="0.3">
      <c r="H257900" s="36"/>
    </row>
    <row r="257902" spans="8:8" x14ac:dyDescent="0.3">
      <c r="H257902" s="36"/>
    </row>
    <row r="257904" spans="8:8" x14ac:dyDescent="0.3">
      <c r="H257904" s="36"/>
    </row>
    <row r="257906" spans="8:8" x14ac:dyDescent="0.3">
      <c r="H257906" s="36"/>
    </row>
    <row r="257908" spans="8:8" x14ac:dyDescent="0.3">
      <c r="H257908" s="36"/>
    </row>
    <row r="257910" spans="8:8" x14ac:dyDescent="0.3">
      <c r="H257910" s="36"/>
    </row>
    <row r="257912" spans="8:8" x14ac:dyDescent="0.3">
      <c r="H257912" s="36"/>
    </row>
    <row r="257914" spans="8:8" x14ac:dyDescent="0.3">
      <c r="H257914" s="36"/>
    </row>
    <row r="257916" spans="8:8" x14ac:dyDescent="0.3">
      <c r="H257916" s="36"/>
    </row>
    <row r="257918" spans="8:8" x14ac:dyDescent="0.3">
      <c r="H257918" s="36"/>
    </row>
    <row r="257920" spans="8:8" x14ac:dyDescent="0.3">
      <c r="H257920" s="36"/>
    </row>
    <row r="257922" spans="8:8" x14ac:dyDescent="0.3">
      <c r="H257922" s="36"/>
    </row>
    <row r="257924" spans="8:8" x14ac:dyDescent="0.3">
      <c r="H257924" s="36"/>
    </row>
    <row r="257926" spans="8:8" x14ac:dyDescent="0.3">
      <c r="H257926" s="36"/>
    </row>
    <row r="257928" spans="8:8" x14ac:dyDescent="0.3">
      <c r="H257928" s="36"/>
    </row>
    <row r="257930" spans="8:8" x14ac:dyDescent="0.3">
      <c r="H257930" s="36"/>
    </row>
    <row r="257932" spans="8:8" x14ac:dyDescent="0.3">
      <c r="H257932" s="36"/>
    </row>
    <row r="257934" spans="8:8" x14ac:dyDescent="0.3">
      <c r="H257934" s="36"/>
    </row>
    <row r="257936" spans="8:8" x14ac:dyDescent="0.3">
      <c r="H257936" s="36"/>
    </row>
    <row r="257938" spans="8:8" x14ac:dyDescent="0.3">
      <c r="H257938" s="36"/>
    </row>
    <row r="257940" spans="8:8" x14ac:dyDescent="0.3">
      <c r="H257940" s="36"/>
    </row>
    <row r="257942" spans="8:8" x14ac:dyDescent="0.3">
      <c r="H257942" s="36"/>
    </row>
    <row r="257944" spans="8:8" x14ac:dyDescent="0.3">
      <c r="H257944" s="36"/>
    </row>
    <row r="257946" spans="8:8" x14ac:dyDescent="0.3">
      <c r="H257946" s="36"/>
    </row>
    <row r="257948" spans="8:8" x14ac:dyDescent="0.3">
      <c r="H257948" s="36"/>
    </row>
    <row r="257950" spans="8:8" x14ac:dyDescent="0.3">
      <c r="H257950" s="36"/>
    </row>
    <row r="257952" spans="8:8" x14ac:dyDescent="0.3">
      <c r="H257952" s="36"/>
    </row>
    <row r="257954" spans="8:8" x14ac:dyDescent="0.3">
      <c r="H257954" s="36"/>
    </row>
    <row r="257956" spans="8:8" x14ac:dyDescent="0.3">
      <c r="H257956" s="36"/>
    </row>
    <row r="257958" spans="8:8" x14ac:dyDescent="0.3">
      <c r="H257958" s="36"/>
    </row>
    <row r="257960" spans="8:8" x14ac:dyDescent="0.3">
      <c r="H257960" s="36"/>
    </row>
    <row r="257962" spans="8:8" x14ac:dyDescent="0.3">
      <c r="H257962" s="36"/>
    </row>
    <row r="257964" spans="8:8" x14ac:dyDescent="0.3">
      <c r="H257964" s="36"/>
    </row>
    <row r="257966" spans="8:8" x14ac:dyDescent="0.3">
      <c r="H257966" s="36"/>
    </row>
    <row r="257968" spans="8:8" x14ac:dyDescent="0.3">
      <c r="H257968" s="36"/>
    </row>
    <row r="257970" spans="8:8" x14ac:dyDescent="0.3">
      <c r="H257970" s="36"/>
    </row>
    <row r="257972" spans="8:8" x14ac:dyDescent="0.3">
      <c r="H257972" s="36"/>
    </row>
    <row r="257974" spans="8:8" x14ac:dyDescent="0.3">
      <c r="H257974" s="36"/>
    </row>
    <row r="257976" spans="8:8" x14ac:dyDescent="0.3">
      <c r="H257976" s="36"/>
    </row>
    <row r="257978" spans="8:8" x14ac:dyDescent="0.3">
      <c r="H257978" s="36"/>
    </row>
    <row r="257980" spans="8:8" x14ac:dyDescent="0.3">
      <c r="H257980" s="36"/>
    </row>
    <row r="257982" spans="8:8" x14ac:dyDescent="0.3">
      <c r="H257982" s="36"/>
    </row>
    <row r="257984" spans="8:8" x14ac:dyDescent="0.3">
      <c r="H257984" s="36"/>
    </row>
    <row r="257986" spans="8:8" x14ac:dyDescent="0.3">
      <c r="H257986" s="36"/>
    </row>
    <row r="257988" spans="8:8" x14ac:dyDescent="0.3">
      <c r="H257988" s="36"/>
    </row>
    <row r="257990" spans="8:8" x14ac:dyDescent="0.3">
      <c r="H257990" s="36"/>
    </row>
    <row r="257992" spans="8:8" x14ac:dyDescent="0.3">
      <c r="H257992" s="36"/>
    </row>
    <row r="257994" spans="8:8" x14ac:dyDescent="0.3">
      <c r="H257994" s="36"/>
    </row>
    <row r="257996" spans="8:8" x14ac:dyDescent="0.3">
      <c r="H257996" s="36"/>
    </row>
    <row r="257998" spans="8:8" x14ac:dyDescent="0.3">
      <c r="H257998" s="36"/>
    </row>
    <row r="258000" spans="8:8" x14ac:dyDescent="0.3">
      <c r="H258000" s="36"/>
    </row>
    <row r="258002" spans="8:8" x14ac:dyDescent="0.3">
      <c r="H258002" s="36"/>
    </row>
    <row r="258004" spans="8:8" x14ac:dyDescent="0.3">
      <c r="H258004" s="36"/>
    </row>
    <row r="258006" spans="8:8" x14ac:dyDescent="0.3">
      <c r="H258006" s="36"/>
    </row>
    <row r="258008" spans="8:8" x14ac:dyDescent="0.3">
      <c r="H258008" s="36"/>
    </row>
    <row r="258010" spans="8:8" x14ac:dyDescent="0.3">
      <c r="H258010" s="36"/>
    </row>
    <row r="258012" spans="8:8" x14ac:dyDescent="0.3">
      <c r="H258012" s="36"/>
    </row>
    <row r="258014" spans="8:8" x14ac:dyDescent="0.3">
      <c r="H258014" s="36"/>
    </row>
    <row r="258016" spans="8:8" x14ac:dyDescent="0.3">
      <c r="H258016" s="36"/>
    </row>
    <row r="258018" spans="8:8" x14ac:dyDescent="0.3">
      <c r="H258018" s="36"/>
    </row>
    <row r="258020" spans="8:8" x14ac:dyDescent="0.3">
      <c r="H258020" s="36"/>
    </row>
    <row r="258022" spans="8:8" x14ac:dyDescent="0.3">
      <c r="H258022" s="36"/>
    </row>
    <row r="258024" spans="8:8" x14ac:dyDescent="0.3">
      <c r="H258024" s="36"/>
    </row>
    <row r="258026" spans="8:8" x14ac:dyDescent="0.3">
      <c r="H258026" s="36"/>
    </row>
    <row r="258028" spans="8:8" x14ac:dyDescent="0.3">
      <c r="H258028" s="36"/>
    </row>
    <row r="258030" spans="8:8" x14ac:dyDescent="0.3">
      <c r="H258030" s="36"/>
    </row>
    <row r="258032" spans="8:8" x14ac:dyDescent="0.3">
      <c r="H258032" s="36"/>
    </row>
    <row r="258034" spans="8:8" x14ac:dyDescent="0.3">
      <c r="H258034" s="36"/>
    </row>
    <row r="258036" spans="8:8" x14ac:dyDescent="0.3">
      <c r="H258036" s="36"/>
    </row>
    <row r="258038" spans="8:8" x14ac:dyDescent="0.3">
      <c r="H258038" s="36"/>
    </row>
    <row r="258040" spans="8:8" x14ac:dyDescent="0.3">
      <c r="H258040" s="36"/>
    </row>
    <row r="258042" spans="8:8" x14ac:dyDescent="0.3">
      <c r="H258042" s="36"/>
    </row>
    <row r="258044" spans="8:8" x14ac:dyDescent="0.3">
      <c r="H258044" s="36"/>
    </row>
    <row r="258046" spans="8:8" x14ac:dyDescent="0.3">
      <c r="H258046" s="36"/>
    </row>
    <row r="258048" spans="8:8" x14ac:dyDescent="0.3">
      <c r="H258048" s="36"/>
    </row>
    <row r="258050" spans="8:8" x14ac:dyDescent="0.3">
      <c r="H258050" s="36"/>
    </row>
    <row r="258052" spans="8:8" x14ac:dyDescent="0.3">
      <c r="H258052" s="36"/>
    </row>
    <row r="258054" spans="8:8" x14ac:dyDescent="0.3">
      <c r="H258054" s="36"/>
    </row>
    <row r="258056" spans="8:8" x14ac:dyDescent="0.3">
      <c r="H258056" s="36"/>
    </row>
    <row r="258058" spans="8:8" x14ac:dyDescent="0.3">
      <c r="H258058" s="36"/>
    </row>
    <row r="258060" spans="8:8" x14ac:dyDescent="0.3">
      <c r="H258060" s="36"/>
    </row>
    <row r="258062" spans="8:8" x14ac:dyDescent="0.3">
      <c r="H258062" s="36"/>
    </row>
    <row r="258064" spans="8:8" x14ac:dyDescent="0.3">
      <c r="H258064" s="36"/>
    </row>
    <row r="258066" spans="8:8" x14ac:dyDescent="0.3">
      <c r="H258066" s="36"/>
    </row>
    <row r="258068" spans="8:8" x14ac:dyDescent="0.3">
      <c r="H258068" s="36"/>
    </row>
    <row r="258070" spans="8:8" x14ac:dyDescent="0.3">
      <c r="H258070" s="36"/>
    </row>
    <row r="258072" spans="8:8" x14ac:dyDescent="0.3">
      <c r="H258072" s="36"/>
    </row>
    <row r="258074" spans="8:8" x14ac:dyDescent="0.3">
      <c r="H258074" s="36"/>
    </row>
    <row r="258076" spans="8:8" x14ac:dyDescent="0.3">
      <c r="H258076" s="36"/>
    </row>
    <row r="258078" spans="8:8" x14ac:dyDescent="0.3">
      <c r="H258078" s="36"/>
    </row>
    <row r="258080" spans="8:8" x14ac:dyDescent="0.3">
      <c r="H258080" s="36"/>
    </row>
    <row r="258082" spans="8:8" x14ac:dyDescent="0.3">
      <c r="H258082" s="36"/>
    </row>
    <row r="258084" spans="8:8" x14ac:dyDescent="0.3">
      <c r="H258084" s="36"/>
    </row>
    <row r="258086" spans="8:8" x14ac:dyDescent="0.3">
      <c r="H258086" s="36"/>
    </row>
    <row r="258088" spans="8:8" x14ac:dyDescent="0.3">
      <c r="H258088" s="36"/>
    </row>
    <row r="258090" spans="8:8" x14ac:dyDescent="0.3">
      <c r="H258090" s="36"/>
    </row>
    <row r="258092" spans="8:8" x14ac:dyDescent="0.3">
      <c r="H258092" s="36"/>
    </row>
    <row r="258094" spans="8:8" x14ac:dyDescent="0.3">
      <c r="H258094" s="36"/>
    </row>
    <row r="258096" spans="8:8" x14ac:dyDescent="0.3">
      <c r="H258096" s="36"/>
    </row>
    <row r="258098" spans="8:8" x14ac:dyDescent="0.3">
      <c r="H258098" s="36"/>
    </row>
    <row r="258100" spans="8:8" x14ac:dyDescent="0.3">
      <c r="H258100" s="36"/>
    </row>
    <row r="258102" spans="8:8" x14ac:dyDescent="0.3">
      <c r="H258102" s="36"/>
    </row>
    <row r="258104" spans="8:8" x14ac:dyDescent="0.3">
      <c r="H258104" s="36"/>
    </row>
    <row r="258106" spans="8:8" x14ac:dyDescent="0.3">
      <c r="H258106" s="36"/>
    </row>
    <row r="258108" spans="8:8" x14ac:dyDescent="0.3">
      <c r="H258108" s="36"/>
    </row>
    <row r="258110" spans="8:8" x14ac:dyDescent="0.3">
      <c r="H258110" s="36"/>
    </row>
    <row r="258112" spans="8:8" x14ac:dyDescent="0.3">
      <c r="H258112" s="36"/>
    </row>
    <row r="258114" spans="8:8" x14ac:dyDescent="0.3">
      <c r="H258114" s="36"/>
    </row>
    <row r="258116" spans="8:8" x14ac:dyDescent="0.3">
      <c r="H258116" s="36"/>
    </row>
    <row r="258118" spans="8:8" x14ac:dyDescent="0.3">
      <c r="H258118" s="36"/>
    </row>
    <row r="258120" spans="8:8" x14ac:dyDescent="0.3">
      <c r="H258120" s="36"/>
    </row>
    <row r="258122" spans="8:8" x14ac:dyDescent="0.3">
      <c r="H258122" s="36"/>
    </row>
    <row r="258124" spans="8:8" x14ac:dyDescent="0.3">
      <c r="H258124" s="36"/>
    </row>
    <row r="258126" spans="8:8" x14ac:dyDescent="0.3">
      <c r="H258126" s="36"/>
    </row>
    <row r="258128" spans="8:8" x14ac:dyDescent="0.3">
      <c r="H258128" s="36"/>
    </row>
    <row r="258130" spans="8:8" x14ac:dyDescent="0.3">
      <c r="H258130" s="36"/>
    </row>
    <row r="258132" spans="8:8" x14ac:dyDescent="0.3">
      <c r="H258132" s="36"/>
    </row>
    <row r="258134" spans="8:8" x14ac:dyDescent="0.3">
      <c r="H258134" s="36"/>
    </row>
    <row r="258136" spans="8:8" x14ac:dyDescent="0.3">
      <c r="H258136" s="36"/>
    </row>
    <row r="258138" spans="8:8" x14ac:dyDescent="0.3">
      <c r="H258138" s="36"/>
    </row>
    <row r="258140" spans="8:8" x14ac:dyDescent="0.3">
      <c r="H258140" s="36"/>
    </row>
    <row r="258142" spans="8:8" x14ac:dyDescent="0.3">
      <c r="H258142" s="36"/>
    </row>
    <row r="258144" spans="8:8" x14ac:dyDescent="0.3">
      <c r="H258144" s="36"/>
    </row>
    <row r="258146" spans="8:8" x14ac:dyDescent="0.3">
      <c r="H258146" s="36"/>
    </row>
    <row r="258148" spans="8:8" x14ac:dyDescent="0.3">
      <c r="H258148" s="36"/>
    </row>
    <row r="258150" spans="8:8" x14ac:dyDescent="0.3">
      <c r="H258150" s="36"/>
    </row>
    <row r="258152" spans="8:8" x14ac:dyDescent="0.3">
      <c r="H258152" s="36"/>
    </row>
    <row r="258154" spans="8:8" x14ac:dyDescent="0.3">
      <c r="H258154" s="36"/>
    </row>
    <row r="258156" spans="8:8" x14ac:dyDescent="0.3">
      <c r="H258156" s="36"/>
    </row>
    <row r="258158" spans="8:8" x14ac:dyDescent="0.3">
      <c r="H258158" s="36"/>
    </row>
    <row r="258160" spans="8:8" x14ac:dyDescent="0.3">
      <c r="H258160" s="36"/>
    </row>
    <row r="258162" spans="8:8" x14ac:dyDescent="0.3">
      <c r="H258162" s="36"/>
    </row>
    <row r="258164" spans="8:8" x14ac:dyDescent="0.3">
      <c r="H258164" s="36"/>
    </row>
    <row r="258166" spans="8:8" x14ac:dyDescent="0.3">
      <c r="H258166" s="36"/>
    </row>
    <row r="258168" spans="8:8" x14ac:dyDescent="0.3">
      <c r="H258168" s="36"/>
    </row>
    <row r="258170" spans="8:8" x14ac:dyDescent="0.3">
      <c r="H258170" s="36"/>
    </row>
    <row r="258172" spans="8:8" x14ac:dyDescent="0.3">
      <c r="H258172" s="36"/>
    </row>
    <row r="258174" spans="8:8" x14ac:dyDescent="0.3">
      <c r="H258174" s="36"/>
    </row>
    <row r="258176" spans="8:8" x14ac:dyDescent="0.3">
      <c r="H258176" s="36"/>
    </row>
    <row r="258178" spans="8:8" x14ac:dyDescent="0.3">
      <c r="H258178" s="36"/>
    </row>
    <row r="258180" spans="8:8" x14ac:dyDescent="0.3">
      <c r="H258180" s="36"/>
    </row>
    <row r="258182" spans="8:8" x14ac:dyDescent="0.3">
      <c r="H258182" s="36"/>
    </row>
    <row r="258184" spans="8:8" x14ac:dyDescent="0.3">
      <c r="H258184" s="36"/>
    </row>
    <row r="258186" spans="8:8" x14ac:dyDescent="0.3">
      <c r="H258186" s="36"/>
    </row>
    <row r="258188" spans="8:8" x14ac:dyDescent="0.3">
      <c r="H258188" s="36"/>
    </row>
    <row r="258190" spans="8:8" x14ac:dyDescent="0.3">
      <c r="H258190" s="36"/>
    </row>
    <row r="258192" spans="8:8" x14ac:dyDescent="0.3">
      <c r="H258192" s="36"/>
    </row>
    <row r="258194" spans="8:8" x14ac:dyDescent="0.3">
      <c r="H258194" s="36"/>
    </row>
    <row r="258196" spans="8:8" x14ac:dyDescent="0.3">
      <c r="H258196" s="36"/>
    </row>
    <row r="258198" spans="8:8" x14ac:dyDescent="0.3">
      <c r="H258198" s="36"/>
    </row>
    <row r="258200" spans="8:8" x14ac:dyDescent="0.3">
      <c r="H258200" s="36"/>
    </row>
    <row r="258202" spans="8:8" x14ac:dyDescent="0.3">
      <c r="H258202" s="36"/>
    </row>
    <row r="258204" spans="8:8" x14ac:dyDescent="0.3">
      <c r="H258204" s="36"/>
    </row>
    <row r="258206" spans="8:8" x14ac:dyDescent="0.3">
      <c r="H258206" s="36"/>
    </row>
    <row r="258208" spans="8:8" x14ac:dyDescent="0.3">
      <c r="H258208" s="36"/>
    </row>
    <row r="258210" spans="8:8" x14ac:dyDescent="0.3">
      <c r="H258210" s="36"/>
    </row>
    <row r="258212" spans="8:8" x14ac:dyDescent="0.3">
      <c r="H258212" s="36"/>
    </row>
    <row r="258214" spans="8:8" x14ac:dyDescent="0.3">
      <c r="H258214" s="36"/>
    </row>
    <row r="258216" spans="8:8" x14ac:dyDescent="0.3">
      <c r="H258216" s="36"/>
    </row>
    <row r="258218" spans="8:8" x14ac:dyDescent="0.3">
      <c r="H258218" s="36"/>
    </row>
    <row r="258220" spans="8:8" x14ac:dyDescent="0.3">
      <c r="H258220" s="36"/>
    </row>
    <row r="258222" spans="8:8" x14ac:dyDescent="0.3">
      <c r="H258222" s="36"/>
    </row>
    <row r="258224" spans="8:8" x14ac:dyDescent="0.3">
      <c r="H258224" s="36"/>
    </row>
    <row r="258226" spans="8:8" x14ac:dyDescent="0.3">
      <c r="H258226" s="36"/>
    </row>
    <row r="258228" spans="8:8" x14ac:dyDescent="0.3">
      <c r="H258228" s="36"/>
    </row>
    <row r="258230" spans="8:8" x14ac:dyDescent="0.3">
      <c r="H258230" s="36"/>
    </row>
    <row r="258232" spans="8:8" x14ac:dyDescent="0.3">
      <c r="H258232" s="36"/>
    </row>
    <row r="258234" spans="8:8" x14ac:dyDescent="0.3">
      <c r="H258234" s="36"/>
    </row>
    <row r="258236" spans="8:8" x14ac:dyDescent="0.3">
      <c r="H258236" s="36"/>
    </row>
    <row r="258238" spans="8:8" x14ac:dyDescent="0.3">
      <c r="H258238" s="36"/>
    </row>
    <row r="258240" spans="8:8" x14ac:dyDescent="0.3">
      <c r="H258240" s="36"/>
    </row>
    <row r="258242" spans="8:8" x14ac:dyDescent="0.3">
      <c r="H258242" s="36"/>
    </row>
    <row r="258244" spans="8:8" x14ac:dyDescent="0.3">
      <c r="H258244" s="36"/>
    </row>
    <row r="258246" spans="8:8" x14ac:dyDescent="0.3">
      <c r="H258246" s="36"/>
    </row>
    <row r="258248" spans="8:8" x14ac:dyDescent="0.3">
      <c r="H258248" s="36"/>
    </row>
    <row r="258250" spans="8:8" x14ac:dyDescent="0.3">
      <c r="H258250" s="36"/>
    </row>
    <row r="258252" spans="8:8" x14ac:dyDescent="0.3">
      <c r="H258252" s="36"/>
    </row>
    <row r="258254" spans="8:8" x14ac:dyDescent="0.3">
      <c r="H258254" s="36"/>
    </row>
    <row r="258256" spans="8:8" x14ac:dyDescent="0.3">
      <c r="H258256" s="36"/>
    </row>
    <row r="258258" spans="8:8" x14ac:dyDescent="0.3">
      <c r="H258258" s="36"/>
    </row>
    <row r="258260" spans="8:8" x14ac:dyDescent="0.3">
      <c r="H258260" s="36"/>
    </row>
    <row r="258262" spans="8:8" x14ac:dyDescent="0.3">
      <c r="H258262" s="36"/>
    </row>
    <row r="258264" spans="8:8" x14ac:dyDescent="0.3">
      <c r="H258264" s="36"/>
    </row>
    <row r="258266" spans="8:8" x14ac:dyDescent="0.3">
      <c r="H258266" s="36"/>
    </row>
    <row r="258268" spans="8:8" x14ac:dyDescent="0.3">
      <c r="H258268" s="36"/>
    </row>
    <row r="258270" spans="8:8" x14ac:dyDescent="0.3">
      <c r="H258270" s="36"/>
    </row>
    <row r="258272" spans="8:8" x14ac:dyDescent="0.3">
      <c r="H258272" s="36"/>
    </row>
    <row r="258274" spans="8:8" x14ac:dyDescent="0.3">
      <c r="H258274" s="36"/>
    </row>
    <row r="258276" spans="8:8" x14ac:dyDescent="0.3">
      <c r="H258276" s="36"/>
    </row>
    <row r="258278" spans="8:8" x14ac:dyDescent="0.3">
      <c r="H258278" s="36"/>
    </row>
    <row r="258280" spans="8:8" x14ac:dyDescent="0.3">
      <c r="H258280" s="36"/>
    </row>
    <row r="258282" spans="8:8" x14ac:dyDescent="0.3">
      <c r="H258282" s="36"/>
    </row>
    <row r="258284" spans="8:8" x14ac:dyDescent="0.3">
      <c r="H258284" s="36"/>
    </row>
    <row r="258286" spans="8:8" x14ac:dyDescent="0.3">
      <c r="H258286" s="36"/>
    </row>
    <row r="258288" spans="8:8" x14ac:dyDescent="0.3">
      <c r="H258288" s="36"/>
    </row>
    <row r="258290" spans="8:8" x14ac:dyDescent="0.3">
      <c r="H258290" s="36"/>
    </row>
    <row r="258292" spans="8:8" x14ac:dyDescent="0.3">
      <c r="H258292" s="36"/>
    </row>
    <row r="258294" spans="8:8" x14ac:dyDescent="0.3">
      <c r="H258294" s="36"/>
    </row>
    <row r="258296" spans="8:8" x14ac:dyDescent="0.3">
      <c r="H258296" s="36"/>
    </row>
    <row r="258298" spans="8:8" x14ac:dyDescent="0.3">
      <c r="H258298" s="36"/>
    </row>
    <row r="258300" spans="8:8" x14ac:dyDescent="0.3">
      <c r="H258300" s="36"/>
    </row>
    <row r="258302" spans="8:8" x14ac:dyDescent="0.3">
      <c r="H258302" s="36"/>
    </row>
    <row r="258304" spans="8:8" x14ac:dyDescent="0.3">
      <c r="H258304" s="36"/>
    </row>
    <row r="258306" spans="8:8" x14ac:dyDescent="0.3">
      <c r="H258306" s="36"/>
    </row>
    <row r="258308" spans="8:8" x14ac:dyDescent="0.3">
      <c r="H258308" s="36"/>
    </row>
    <row r="258310" spans="8:8" x14ac:dyDescent="0.3">
      <c r="H258310" s="36"/>
    </row>
    <row r="258312" spans="8:8" x14ac:dyDescent="0.3">
      <c r="H258312" s="36"/>
    </row>
    <row r="258314" spans="8:8" x14ac:dyDescent="0.3">
      <c r="H258314" s="36"/>
    </row>
    <row r="258316" spans="8:8" x14ac:dyDescent="0.3">
      <c r="H258316" s="36"/>
    </row>
    <row r="258318" spans="8:8" x14ac:dyDescent="0.3">
      <c r="H258318" s="36"/>
    </row>
    <row r="258320" spans="8:8" x14ac:dyDescent="0.3">
      <c r="H258320" s="36"/>
    </row>
    <row r="258322" spans="8:8" x14ac:dyDescent="0.3">
      <c r="H258322" s="36"/>
    </row>
    <row r="258324" spans="8:8" x14ac:dyDescent="0.3">
      <c r="H258324" s="36"/>
    </row>
    <row r="258326" spans="8:8" x14ac:dyDescent="0.3">
      <c r="H258326" s="36"/>
    </row>
    <row r="258328" spans="8:8" x14ac:dyDescent="0.3">
      <c r="H258328" s="36"/>
    </row>
    <row r="258330" spans="8:8" x14ac:dyDescent="0.3">
      <c r="H258330" s="36"/>
    </row>
    <row r="258332" spans="8:8" x14ac:dyDescent="0.3">
      <c r="H258332" s="36"/>
    </row>
    <row r="258334" spans="8:8" x14ac:dyDescent="0.3">
      <c r="H258334" s="36"/>
    </row>
    <row r="258336" spans="8:8" x14ac:dyDescent="0.3">
      <c r="H258336" s="36"/>
    </row>
    <row r="258338" spans="8:8" x14ac:dyDescent="0.3">
      <c r="H258338" s="36"/>
    </row>
    <row r="258340" spans="8:8" x14ac:dyDescent="0.3">
      <c r="H258340" s="36"/>
    </row>
    <row r="258342" spans="8:8" x14ac:dyDescent="0.3">
      <c r="H258342" s="36"/>
    </row>
    <row r="258344" spans="8:8" x14ac:dyDescent="0.3">
      <c r="H258344" s="36"/>
    </row>
    <row r="258346" spans="8:8" x14ac:dyDescent="0.3">
      <c r="H258346" s="36"/>
    </row>
    <row r="258348" spans="8:8" x14ac:dyDescent="0.3">
      <c r="H258348" s="36"/>
    </row>
    <row r="258350" spans="8:8" x14ac:dyDescent="0.3">
      <c r="H258350" s="36"/>
    </row>
    <row r="258352" spans="8:8" x14ac:dyDescent="0.3">
      <c r="H258352" s="36"/>
    </row>
    <row r="258354" spans="8:8" x14ac:dyDescent="0.3">
      <c r="H258354" s="36"/>
    </row>
    <row r="258356" spans="8:8" x14ac:dyDescent="0.3">
      <c r="H258356" s="36"/>
    </row>
    <row r="258358" spans="8:8" x14ac:dyDescent="0.3">
      <c r="H258358" s="36"/>
    </row>
    <row r="258360" spans="8:8" x14ac:dyDescent="0.3">
      <c r="H258360" s="36"/>
    </row>
    <row r="258362" spans="8:8" x14ac:dyDescent="0.3">
      <c r="H258362" s="36"/>
    </row>
    <row r="258364" spans="8:8" x14ac:dyDescent="0.3">
      <c r="H258364" s="36"/>
    </row>
    <row r="258366" spans="8:8" x14ac:dyDescent="0.3">
      <c r="H258366" s="36"/>
    </row>
    <row r="258368" spans="8:8" x14ac:dyDescent="0.3">
      <c r="H258368" s="36"/>
    </row>
    <row r="258370" spans="8:8" x14ac:dyDescent="0.3">
      <c r="H258370" s="36"/>
    </row>
    <row r="258372" spans="8:8" x14ac:dyDescent="0.3">
      <c r="H258372" s="36"/>
    </row>
    <row r="258374" spans="8:8" x14ac:dyDescent="0.3">
      <c r="H258374" s="36"/>
    </row>
    <row r="258376" spans="8:8" x14ac:dyDescent="0.3">
      <c r="H258376" s="36"/>
    </row>
    <row r="258378" spans="8:8" x14ac:dyDescent="0.3">
      <c r="H258378" s="36"/>
    </row>
    <row r="258380" spans="8:8" x14ac:dyDescent="0.3">
      <c r="H258380" s="36"/>
    </row>
    <row r="258382" spans="8:8" x14ac:dyDescent="0.3">
      <c r="H258382" s="36"/>
    </row>
    <row r="258384" spans="8:8" x14ac:dyDescent="0.3">
      <c r="H258384" s="36"/>
    </row>
    <row r="258386" spans="8:8" x14ac:dyDescent="0.3">
      <c r="H258386" s="36"/>
    </row>
    <row r="258388" spans="8:8" x14ac:dyDescent="0.3">
      <c r="H258388" s="36"/>
    </row>
    <row r="258390" spans="8:8" x14ac:dyDescent="0.3">
      <c r="H258390" s="36"/>
    </row>
    <row r="258392" spans="8:8" x14ac:dyDescent="0.3">
      <c r="H258392" s="36"/>
    </row>
    <row r="258394" spans="8:8" x14ac:dyDescent="0.3">
      <c r="H258394" s="36"/>
    </row>
    <row r="258396" spans="8:8" x14ac:dyDescent="0.3">
      <c r="H258396" s="36"/>
    </row>
    <row r="258398" spans="8:8" x14ac:dyDescent="0.3">
      <c r="H258398" s="36"/>
    </row>
    <row r="258400" spans="8:8" x14ac:dyDescent="0.3">
      <c r="H258400" s="36"/>
    </row>
    <row r="258402" spans="8:8" x14ac:dyDescent="0.3">
      <c r="H258402" s="36"/>
    </row>
    <row r="258404" spans="8:8" x14ac:dyDescent="0.3">
      <c r="H258404" s="36"/>
    </row>
    <row r="258406" spans="8:8" x14ac:dyDescent="0.3">
      <c r="H258406" s="36"/>
    </row>
    <row r="258408" spans="8:8" x14ac:dyDescent="0.3">
      <c r="H258408" s="36"/>
    </row>
    <row r="258410" spans="8:8" x14ac:dyDescent="0.3">
      <c r="H258410" s="36"/>
    </row>
    <row r="258412" spans="8:8" x14ac:dyDescent="0.3">
      <c r="H258412" s="36"/>
    </row>
    <row r="258414" spans="8:8" x14ac:dyDescent="0.3">
      <c r="H258414" s="36"/>
    </row>
    <row r="258416" spans="8:8" x14ac:dyDescent="0.3">
      <c r="H258416" s="36"/>
    </row>
    <row r="258418" spans="8:8" x14ac:dyDescent="0.3">
      <c r="H258418" s="36"/>
    </row>
    <row r="258420" spans="8:8" x14ac:dyDescent="0.3">
      <c r="H258420" s="36"/>
    </row>
    <row r="258422" spans="8:8" x14ac:dyDescent="0.3">
      <c r="H258422" s="36"/>
    </row>
    <row r="258424" spans="8:8" x14ac:dyDescent="0.3">
      <c r="H258424" s="36"/>
    </row>
    <row r="258426" spans="8:8" x14ac:dyDescent="0.3">
      <c r="H258426" s="36"/>
    </row>
    <row r="258428" spans="8:8" x14ac:dyDescent="0.3">
      <c r="H258428" s="36"/>
    </row>
    <row r="258430" spans="8:8" x14ac:dyDescent="0.3">
      <c r="H258430" s="36"/>
    </row>
    <row r="258432" spans="8:8" x14ac:dyDescent="0.3">
      <c r="H258432" s="36"/>
    </row>
    <row r="258434" spans="8:8" x14ac:dyDescent="0.3">
      <c r="H258434" s="36"/>
    </row>
    <row r="258436" spans="8:8" x14ac:dyDescent="0.3">
      <c r="H258436" s="36"/>
    </row>
    <row r="258438" spans="8:8" x14ac:dyDescent="0.3">
      <c r="H258438" s="36"/>
    </row>
    <row r="258440" spans="8:8" x14ac:dyDescent="0.3">
      <c r="H258440" s="36"/>
    </row>
    <row r="258442" spans="8:8" x14ac:dyDescent="0.3">
      <c r="H258442" s="36"/>
    </row>
    <row r="258444" spans="8:8" x14ac:dyDescent="0.3">
      <c r="H258444" s="36"/>
    </row>
    <row r="258446" spans="8:8" x14ac:dyDescent="0.3">
      <c r="H258446" s="36"/>
    </row>
    <row r="258448" spans="8:8" x14ac:dyDescent="0.3">
      <c r="H258448" s="36"/>
    </row>
    <row r="258450" spans="8:8" x14ac:dyDescent="0.3">
      <c r="H258450" s="36"/>
    </row>
    <row r="258452" spans="8:8" x14ac:dyDescent="0.3">
      <c r="H258452" s="36"/>
    </row>
    <row r="258454" spans="8:8" x14ac:dyDescent="0.3">
      <c r="H258454" s="36"/>
    </row>
    <row r="258456" spans="8:8" x14ac:dyDescent="0.3">
      <c r="H258456" s="36"/>
    </row>
    <row r="258458" spans="8:8" x14ac:dyDescent="0.3">
      <c r="H258458" s="36"/>
    </row>
    <row r="258460" spans="8:8" x14ac:dyDescent="0.3">
      <c r="H258460" s="36"/>
    </row>
    <row r="258462" spans="8:8" x14ac:dyDescent="0.3">
      <c r="H258462" s="36"/>
    </row>
    <row r="258464" spans="8:8" x14ac:dyDescent="0.3">
      <c r="H258464" s="36"/>
    </row>
    <row r="258466" spans="8:8" x14ac:dyDescent="0.3">
      <c r="H258466" s="36"/>
    </row>
    <row r="258468" spans="8:8" x14ac:dyDescent="0.3">
      <c r="H258468" s="36"/>
    </row>
    <row r="258470" spans="8:8" x14ac:dyDescent="0.3">
      <c r="H258470" s="36"/>
    </row>
    <row r="258472" spans="8:8" x14ac:dyDescent="0.3">
      <c r="H258472" s="36"/>
    </row>
    <row r="258474" spans="8:8" x14ac:dyDescent="0.3">
      <c r="H258474" s="36"/>
    </row>
    <row r="258476" spans="8:8" x14ac:dyDescent="0.3">
      <c r="H258476" s="36"/>
    </row>
    <row r="258478" spans="8:8" x14ac:dyDescent="0.3">
      <c r="H258478" s="36"/>
    </row>
    <row r="258480" spans="8:8" x14ac:dyDescent="0.3">
      <c r="H258480" s="36"/>
    </row>
    <row r="258482" spans="8:8" x14ac:dyDescent="0.3">
      <c r="H258482" s="36"/>
    </row>
    <row r="258484" spans="8:8" x14ac:dyDescent="0.3">
      <c r="H258484" s="36"/>
    </row>
    <row r="258486" spans="8:8" x14ac:dyDescent="0.3">
      <c r="H258486" s="36"/>
    </row>
    <row r="258488" spans="8:8" x14ac:dyDescent="0.3">
      <c r="H258488" s="36"/>
    </row>
    <row r="258490" spans="8:8" x14ac:dyDescent="0.3">
      <c r="H258490" s="36"/>
    </row>
    <row r="258492" spans="8:8" x14ac:dyDescent="0.3">
      <c r="H258492" s="36"/>
    </row>
    <row r="258494" spans="8:8" x14ac:dyDescent="0.3">
      <c r="H258494" s="36"/>
    </row>
    <row r="258496" spans="8:8" x14ac:dyDescent="0.3">
      <c r="H258496" s="36"/>
    </row>
    <row r="258498" spans="8:8" x14ac:dyDescent="0.3">
      <c r="H258498" s="36"/>
    </row>
    <row r="258500" spans="8:8" x14ac:dyDescent="0.3">
      <c r="H258500" s="36"/>
    </row>
    <row r="258502" spans="8:8" x14ac:dyDescent="0.3">
      <c r="H258502" s="36"/>
    </row>
    <row r="258504" spans="8:8" x14ac:dyDescent="0.3">
      <c r="H258504" s="36"/>
    </row>
    <row r="258506" spans="8:8" x14ac:dyDescent="0.3">
      <c r="H258506" s="36"/>
    </row>
    <row r="258508" spans="8:8" x14ac:dyDescent="0.3">
      <c r="H258508" s="36"/>
    </row>
    <row r="258510" spans="8:8" x14ac:dyDescent="0.3">
      <c r="H258510" s="36"/>
    </row>
    <row r="258512" spans="8:8" x14ac:dyDescent="0.3">
      <c r="H258512" s="36"/>
    </row>
    <row r="258514" spans="8:8" x14ac:dyDescent="0.3">
      <c r="H258514" s="36"/>
    </row>
    <row r="258516" spans="8:8" x14ac:dyDescent="0.3">
      <c r="H258516" s="36"/>
    </row>
    <row r="258518" spans="8:8" x14ac:dyDescent="0.3">
      <c r="H258518" s="36"/>
    </row>
    <row r="258520" spans="8:8" x14ac:dyDescent="0.3">
      <c r="H258520" s="36"/>
    </row>
    <row r="258522" spans="8:8" x14ac:dyDescent="0.3">
      <c r="H258522" s="36"/>
    </row>
    <row r="258524" spans="8:8" x14ac:dyDescent="0.3">
      <c r="H258524" s="36"/>
    </row>
    <row r="258526" spans="8:8" x14ac:dyDescent="0.3">
      <c r="H258526" s="36"/>
    </row>
    <row r="258528" spans="8:8" x14ac:dyDescent="0.3">
      <c r="H258528" s="36"/>
    </row>
    <row r="258530" spans="8:8" x14ac:dyDescent="0.3">
      <c r="H258530" s="36"/>
    </row>
    <row r="258532" spans="8:8" x14ac:dyDescent="0.3">
      <c r="H258532" s="36"/>
    </row>
    <row r="258534" spans="8:8" x14ac:dyDescent="0.3">
      <c r="H258534" s="36"/>
    </row>
    <row r="258536" spans="8:8" x14ac:dyDescent="0.3">
      <c r="H258536" s="36"/>
    </row>
    <row r="258538" spans="8:8" x14ac:dyDescent="0.3">
      <c r="H258538" s="36"/>
    </row>
    <row r="258540" spans="8:8" x14ac:dyDescent="0.3">
      <c r="H258540" s="36"/>
    </row>
    <row r="258542" spans="8:8" x14ac:dyDescent="0.3">
      <c r="H258542" s="36"/>
    </row>
    <row r="258544" spans="8:8" x14ac:dyDescent="0.3">
      <c r="H258544" s="36"/>
    </row>
    <row r="258546" spans="8:8" x14ac:dyDescent="0.3">
      <c r="H258546" s="36"/>
    </row>
    <row r="258548" spans="8:8" x14ac:dyDescent="0.3">
      <c r="H258548" s="36"/>
    </row>
    <row r="258550" spans="8:8" x14ac:dyDescent="0.3">
      <c r="H258550" s="36"/>
    </row>
    <row r="258552" spans="8:8" x14ac:dyDescent="0.3">
      <c r="H258552" s="36"/>
    </row>
    <row r="258554" spans="8:8" x14ac:dyDescent="0.3">
      <c r="H258554" s="36"/>
    </row>
    <row r="258556" spans="8:8" x14ac:dyDescent="0.3">
      <c r="H258556" s="36"/>
    </row>
    <row r="258558" spans="8:8" x14ac:dyDescent="0.3">
      <c r="H258558" s="36"/>
    </row>
    <row r="258560" spans="8:8" x14ac:dyDescent="0.3">
      <c r="H258560" s="36"/>
    </row>
    <row r="258562" spans="8:8" x14ac:dyDescent="0.3">
      <c r="H258562" s="36"/>
    </row>
    <row r="258564" spans="8:8" x14ac:dyDescent="0.3">
      <c r="H258564" s="36"/>
    </row>
    <row r="258566" spans="8:8" x14ac:dyDescent="0.3">
      <c r="H258566" s="36"/>
    </row>
    <row r="258568" spans="8:8" x14ac:dyDescent="0.3">
      <c r="H258568" s="36"/>
    </row>
    <row r="258570" spans="8:8" x14ac:dyDescent="0.3">
      <c r="H258570" s="36"/>
    </row>
    <row r="258572" spans="8:8" x14ac:dyDescent="0.3">
      <c r="H258572" s="36"/>
    </row>
    <row r="258574" spans="8:8" x14ac:dyDescent="0.3">
      <c r="H258574" s="36"/>
    </row>
    <row r="258576" spans="8:8" x14ac:dyDescent="0.3">
      <c r="H258576" s="36"/>
    </row>
    <row r="258578" spans="8:8" x14ac:dyDescent="0.3">
      <c r="H258578" s="36"/>
    </row>
    <row r="258580" spans="8:8" x14ac:dyDescent="0.3">
      <c r="H258580" s="36"/>
    </row>
    <row r="258582" spans="8:8" x14ac:dyDescent="0.3">
      <c r="H258582" s="36"/>
    </row>
    <row r="258584" spans="8:8" x14ac:dyDescent="0.3">
      <c r="H258584" s="36"/>
    </row>
    <row r="258586" spans="8:8" x14ac:dyDescent="0.3">
      <c r="H258586" s="36"/>
    </row>
    <row r="258588" spans="8:8" x14ac:dyDescent="0.3">
      <c r="H258588" s="36"/>
    </row>
    <row r="258590" spans="8:8" x14ac:dyDescent="0.3">
      <c r="H258590" s="36"/>
    </row>
    <row r="258592" spans="8:8" x14ac:dyDescent="0.3">
      <c r="H258592" s="36"/>
    </row>
    <row r="258594" spans="8:8" x14ac:dyDescent="0.3">
      <c r="H258594" s="36"/>
    </row>
    <row r="258596" spans="8:8" x14ac:dyDescent="0.3">
      <c r="H258596" s="36"/>
    </row>
    <row r="258598" spans="8:8" x14ac:dyDescent="0.3">
      <c r="H258598" s="36"/>
    </row>
    <row r="258600" spans="8:8" x14ac:dyDescent="0.3">
      <c r="H258600" s="36"/>
    </row>
    <row r="258602" spans="8:8" x14ac:dyDescent="0.3">
      <c r="H258602" s="36"/>
    </row>
    <row r="258604" spans="8:8" x14ac:dyDescent="0.3">
      <c r="H258604" s="36"/>
    </row>
    <row r="258606" spans="8:8" x14ac:dyDescent="0.3">
      <c r="H258606" s="36"/>
    </row>
    <row r="258608" spans="8:8" x14ac:dyDescent="0.3">
      <c r="H258608" s="36"/>
    </row>
    <row r="258610" spans="8:8" x14ac:dyDescent="0.3">
      <c r="H258610" s="36"/>
    </row>
    <row r="258612" spans="8:8" x14ac:dyDescent="0.3">
      <c r="H258612" s="36"/>
    </row>
    <row r="258614" spans="8:8" x14ac:dyDescent="0.3">
      <c r="H258614" s="36"/>
    </row>
    <row r="258616" spans="8:8" x14ac:dyDescent="0.3">
      <c r="H258616" s="36"/>
    </row>
    <row r="258618" spans="8:8" x14ac:dyDescent="0.3">
      <c r="H258618" s="36"/>
    </row>
    <row r="258620" spans="8:8" x14ac:dyDescent="0.3">
      <c r="H258620" s="36"/>
    </row>
    <row r="258622" spans="8:8" x14ac:dyDescent="0.3">
      <c r="H258622" s="36"/>
    </row>
    <row r="258624" spans="8:8" x14ac:dyDescent="0.3">
      <c r="H258624" s="36"/>
    </row>
    <row r="258626" spans="8:8" x14ac:dyDescent="0.3">
      <c r="H258626" s="36"/>
    </row>
    <row r="258628" spans="8:8" x14ac:dyDescent="0.3">
      <c r="H258628" s="36"/>
    </row>
    <row r="258630" spans="8:8" x14ac:dyDescent="0.3">
      <c r="H258630" s="36"/>
    </row>
    <row r="258632" spans="8:8" x14ac:dyDescent="0.3">
      <c r="H258632" s="36"/>
    </row>
    <row r="258634" spans="8:8" x14ac:dyDescent="0.3">
      <c r="H258634" s="36"/>
    </row>
    <row r="258636" spans="8:8" x14ac:dyDescent="0.3">
      <c r="H258636" s="36"/>
    </row>
    <row r="258638" spans="8:8" x14ac:dyDescent="0.3">
      <c r="H258638" s="36"/>
    </row>
    <row r="258640" spans="8:8" x14ac:dyDescent="0.3">
      <c r="H258640" s="36"/>
    </row>
    <row r="258642" spans="8:8" x14ac:dyDescent="0.3">
      <c r="H258642" s="36"/>
    </row>
    <row r="258644" spans="8:8" x14ac:dyDescent="0.3">
      <c r="H258644" s="36"/>
    </row>
    <row r="258646" spans="8:8" x14ac:dyDescent="0.3">
      <c r="H258646" s="36"/>
    </row>
    <row r="258648" spans="8:8" x14ac:dyDescent="0.3">
      <c r="H258648" s="36"/>
    </row>
    <row r="258650" spans="8:8" x14ac:dyDescent="0.3">
      <c r="H258650" s="36"/>
    </row>
    <row r="258652" spans="8:8" x14ac:dyDescent="0.3">
      <c r="H258652" s="36"/>
    </row>
    <row r="258654" spans="8:8" x14ac:dyDescent="0.3">
      <c r="H258654" s="36"/>
    </row>
    <row r="258656" spans="8:8" x14ac:dyDescent="0.3">
      <c r="H258656" s="36"/>
    </row>
    <row r="258658" spans="8:8" x14ac:dyDescent="0.3">
      <c r="H258658" s="36"/>
    </row>
    <row r="258660" spans="8:8" x14ac:dyDescent="0.3">
      <c r="H258660" s="36"/>
    </row>
    <row r="258662" spans="8:8" x14ac:dyDescent="0.3">
      <c r="H258662" s="36"/>
    </row>
    <row r="258664" spans="8:8" x14ac:dyDescent="0.3">
      <c r="H258664" s="36"/>
    </row>
    <row r="258666" spans="8:8" x14ac:dyDescent="0.3">
      <c r="H258666" s="36"/>
    </row>
    <row r="258668" spans="8:8" x14ac:dyDescent="0.3">
      <c r="H258668" s="36"/>
    </row>
    <row r="258670" spans="8:8" x14ac:dyDescent="0.3">
      <c r="H258670" s="36"/>
    </row>
    <row r="258672" spans="8:8" x14ac:dyDescent="0.3">
      <c r="H258672" s="36"/>
    </row>
    <row r="258674" spans="8:8" x14ac:dyDescent="0.3">
      <c r="H258674" s="36"/>
    </row>
    <row r="258676" spans="8:8" x14ac:dyDescent="0.3">
      <c r="H258676" s="36"/>
    </row>
    <row r="258678" spans="8:8" x14ac:dyDescent="0.3">
      <c r="H258678" s="36"/>
    </row>
    <row r="258680" spans="8:8" x14ac:dyDescent="0.3">
      <c r="H258680" s="36"/>
    </row>
    <row r="258682" spans="8:8" x14ac:dyDescent="0.3">
      <c r="H258682" s="36"/>
    </row>
    <row r="258684" spans="8:8" x14ac:dyDescent="0.3">
      <c r="H258684" s="36"/>
    </row>
    <row r="258686" spans="8:8" x14ac:dyDescent="0.3">
      <c r="H258686" s="36"/>
    </row>
    <row r="258688" spans="8:8" x14ac:dyDescent="0.3">
      <c r="H258688" s="36"/>
    </row>
    <row r="258690" spans="8:8" x14ac:dyDescent="0.3">
      <c r="H258690" s="36"/>
    </row>
    <row r="258692" spans="8:8" x14ac:dyDescent="0.3">
      <c r="H258692" s="36"/>
    </row>
    <row r="258694" spans="8:8" x14ac:dyDescent="0.3">
      <c r="H258694" s="36"/>
    </row>
    <row r="258696" spans="8:8" x14ac:dyDescent="0.3">
      <c r="H258696" s="36"/>
    </row>
    <row r="258698" spans="8:8" x14ac:dyDescent="0.3">
      <c r="H258698" s="36"/>
    </row>
    <row r="258700" spans="8:8" x14ac:dyDescent="0.3">
      <c r="H258700" s="36"/>
    </row>
    <row r="258702" spans="8:8" x14ac:dyDescent="0.3">
      <c r="H258702" s="36"/>
    </row>
    <row r="258704" spans="8:8" x14ac:dyDescent="0.3">
      <c r="H258704" s="36"/>
    </row>
    <row r="258706" spans="8:8" x14ac:dyDescent="0.3">
      <c r="H258706" s="36"/>
    </row>
    <row r="258708" spans="8:8" x14ac:dyDescent="0.3">
      <c r="H258708" s="36"/>
    </row>
    <row r="258710" spans="8:8" x14ac:dyDescent="0.3">
      <c r="H258710" s="36"/>
    </row>
    <row r="258712" spans="8:8" x14ac:dyDescent="0.3">
      <c r="H258712" s="36"/>
    </row>
    <row r="258714" spans="8:8" x14ac:dyDescent="0.3">
      <c r="H258714" s="36"/>
    </row>
    <row r="258716" spans="8:8" x14ac:dyDescent="0.3">
      <c r="H258716" s="36"/>
    </row>
    <row r="258718" spans="8:8" x14ac:dyDescent="0.3">
      <c r="H258718" s="36"/>
    </row>
    <row r="258720" spans="8:8" x14ac:dyDescent="0.3">
      <c r="H258720" s="36"/>
    </row>
    <row r="258722" spans="8:8" x14ac:dyDescent="0.3">
      <c r="H258722" s="36"/>
    </row>
    <row r="258724" spans="8:8" x14ac:dyDescent="0.3">
      <c r="H258724" s="36"/>
    </row>
    <row r="258726" spans="8:8" x14ac:dyDescent="0.3">
      <c r="H258726" s="36"/>
    </row>
    <row r="258728" spans="8:8" x14ac:dyDescent="0.3">
      <c r="H258728" s="36"/>
    </row>
    <row r="258730" spans="8:8" x14ac:dyDescent="0.3">
      <c r="H258730" s="36"/>
    </row>
    <row r="258732" spans="8:8" x14ac:dyDescent="0.3">
      <c r="H258732" s="36"/>
    </row>
    <row r="258734" spans="8:8" x14ac:dyDescent="0.3">
      <c r="H258734" s="36"/>
    </row>
    <row r="258736" spans="8:8" x14ac:dyDescent="0.3">
      <c r="H258736" s="36"/>
    </row>
    <row r="258738" spans="8:8" x14ac:dyDescent="0.3">
      <c r="H258738" s="36"/>
    </row>
    <row r="258740" spans="8:8" x14ac:dyDescent="0.3">
      <c r="H258740" s="36"/>
    </row>
    <row r="258742" spans="8:8" x14ac:dyDescent="0.3">
      <c r="H258742" s="36"/>
    </row>
    <row r="258744" spans="8:8" x14ac:dyDescent="0.3">
      <c r="H258744" s="36"/>
    </row>
    <row r="258746" spans="8:8" x14ac:dyDescent="0.3">
      <c r="H258746" s="36"/>
    </row>
    <row r="258748" spans="8:8" x14ac:dyDescent="0.3">
      <c r="H258748" s="36"/>
    </row>
    <row r="258750" spans="8:8" x14ac:dyDescent="0.3">
      <c r="H258750" s="36"/>
    </row>
    <row r="258752" spans="8:8" x14ac:dyDescent="0.3">
      <c r="H258752" s="36"/>
    </row>
    <row r="258754" spans="8:8" x14ac:dyDescent="0.3">
      <c r="H258754" s="36"/>
    </row>
    <row r="258756" spans="8:8" x14ac:dyDescent="0.3">
      <c r="H258756" s="36"/>
    </row>
    <row r="258758" spans="8:8" x14ac:dyDescent="0.3">
      <c r="H258758" s="36"/>
    </row>
    <row r="258760" spans="8:8" x14ac:dyDescent="0.3">
      <c r="H258760" s="36"/>
    </row>
    <row r="258762" spans="8:8" x14ac:dyDescent="0.3">
      <c r="H258762" s="36"/>
    </row>
    <row r="258764" spans="8:8" x14ac:dyDescent="0.3">
      <c r="H258764" s="36"/>
    </row>
    <row r="258766" spans="8:8" x14ac:dyDescent="0.3">
      <c r="H258766" s="36"/>
    </row>
    <row r="258768" spans="8:8" x14ac:dyDescent="0.3">
      <c r="H258768" s="36"/>
    </row>
    <row r="258770" spans="8:8" x14ac:dyDescent="0.3">
      <c r="H258770" s="36"/>
    </row>
    <row r="258772" spans="8:8" x14ac:dyDescent="0.3">
      <c r="H258772" s="36"/>
    </row>
    <row r="258774" spans="8:8" x14ac:dyDescent="0.3">
      <c r="H258774" s="36"/>
    </row>
    <row r="258776" spans="8:8" x14ac:dyDescent="0.3">
      <c r="H258776" s="36"/>
    </row>
    <row r="258778" spans="8:8" x14ac:dyDescent="0.3">
      <c r="H258778" s="36"/>
    </row>
    <row r="258780" spans="8:8" x14ac:dyDescent="0.3">
      <c r="H258780" s="36"/>
    </row>
    <row r="258782" spans="8:8" x14ac:dyDescent="0.3">
      <c r="H258782" s="36"/>
    </row>
    <row r="258784" spans="8:8" x14ac:dyDescent="0.3">
      <c r="H258784" s="36"/>
    </row>
    <row r="258786" spans="8:8" x14ac:dyDescent="0.3">
      <c r="H258786" s="36"/>
    </row>
    <row r="258788" spans="8:8" x14ac:dyDescent="0.3">
      <c r="H258788" s="36"/>
    </row>
    <row r="258790" spans="8:8" x14ac:dyDescent="0.3">
      <c r="H258790" s="36"/>
    </row>
    <row r="258792" spans="8:8" x14ac:dyDescent="0.3">
      <c r="H258792" s="36"/>
    </row>
    <row r="258794" spans="8:8" x14ac:dyDescent="0.3">
      <c r="H258794" s="36"/>
    </row>
    <row r="258796" spans="8:8" x14ac:dyDescent="0.3">
      <c r="H258796" s="36"/>
    </row>
    <row r="258798" spans="8:8" x14ac:dyDescent="0.3">
      <c r="H258798" s="36"/>
    </row>
    <row r="258800" spans="8:8" x14ac:dyDescent="0.3">
      <c r="H258800" s="36"/>
    </row>
    <row r="258802" spans="8:8" x14ac:dyDescent="0.3">
      <c r="H258802" s="36"/>
    </row>
    <row r="258804" spans="8:8" x14ac:dyDescent="0.3">
      <c r="H258804" s="36"/>
    </row>
    <row r="258806" spans="8:8" x14ac:dyDescent="0.3">
      <c r="H258806" s="36"/>
    </row>
    <row r="258808" spans="8:8" x14ac:dyDescent="0.3">
      <c r="H258808" s="36"/>
    </row>
    <row r="258810" spans="8:8" x14ac:dyDescent="0.3">
      <c r="H258810" s="36"/>
    </row>
    <row r="258812" spans="8:8" x14ac:dyDescent="0.3">
      <c r="H258812" s="36"/>
    </row>
    <row r="258814" spans="8:8" x14ac:dyDescent="0.3">
      <c r="H258814" s="36"/>
    </row>
    <row r="258816" spans="8:8" x14ac:dyDescent="0.3">
      <c r="H258816" s="36"/>
    </row>
    <row r="258818" spans="8:8" x14ac:dyDescent="0.3">
      <c r="H258818" s="36"/>
    </row>
    <row r="258820" spans="8:8" x14ac:dyDescent="0.3">
      <c r="H258820" s="36"/>
    </row>
    <row r="258822" spans="8:8" x14ac:dyDescent="0.3">
      <c r="H258822" s="36"/>
    </row>
    <row r="258824" spans="8:8" x14ac:dyDescent="0.3">
      <c r="H258824" s="36"/>
    </row>
    <row r="258826" spans="8:8" x14ac:dyDescent="0.3">
      <c r="H258826" s="36"/>
    </row>
    <row r="258828" spans="8:8" x14ac:dyDescent="0.3">
      <c r="H258828" s="36"/>
    </row>
    <row r="258830" spans="8:8" x14ac:dyDescent="0.3">
      <c r="H258830" s="36"/>
    </row>
    <row r="258832" spans="8:8" x14ac:dyDescent="0.3">
      <c r="H258832" s="36"/>
    </row>
    <row r="258834" spans="8:8" x14ac:dyDescent="0.3">
      <c r="H258834" s="36"/>
    </row>
    <row r="258836" spans="8:8" x14ac:dyDescent="0.3">
      <c r="H258836" s="36"/>
    </row>
    <row r="258838" spans="8:8" x14ac:dyDescent="0.3">
      <c r="H258838" s="36"/>
    </row>
    <row r="258840" spans="8:8" x14ac:dyDescent="0.3">
      <c r="H258840" s="36"/>
    </row>
    <row r="258842" spans="8:8" x14ac:dyDescent="0.3">
      <c r="H258842" s="36"/>
    </row>
    <row r="258844" spans="8:8" x14ac:dyDescent="0.3">
      <c r="H258844" s="36"/>
    </row>
    <row r="258846" spans="8:8" x14ac:dyDescent="0.3">
      <c r="H258846" s="36"/>
    </row>
    <row r="258848" spans="8:8" x14ac:dyDescent="0.3">
      <c r="H258848" s="36"/>
    </row>
    <row r="258850" spans="8:8" x14ac:dyDescent="0.3">
      <c r="H258850" s="36"/>
    </row>
    <row r="258852" spans="8:8" x14ac:dyDescent="0.3">
      <c r="H258852" s="36"/>
    </row>
    <row r="258854" spans="8:8" x14ac:dyDescent="0.3">
      <c r="H258854" s="36"/>
    </row>
    <row r="258856" spans="8:8" x14ac:dyDescent="0.3">
      <c r="H258856" s="36"/>
    </row>
    <row r="258858" spans="8:8" x14ac:dyDescent="0.3">
      <c r="H258858" s="36"/>
    </row>
    <row r="258860" spans="8:8" x14ac:dyDescent="0.3">
      <c r="H258860" s="36"/>
    </row>
    <row r="258862" spans="8:8" x14ac:dyDescent="0.3">
      <c r="H258862" s="36"/>
    </row>
    <row r="258864" spans="8:8" x14ac:dyDescent="0.3">
      <c r="H258864" s="36"/>
    </row>
    <row r="258866" spans="8:8" x14ac:dyDescent="0.3">
      <c r="H258866" s="36"/>
    </row>
    <row r="258868" spans="8:8" x14ac:dyDescent="0.3">
      <c r="H258868" s="36"/>
    </row>
    <row r="258870" spans="8:8" x14ac:dyDescent="0.3">
      <c r="H258870" s="36"/>
    </row>
    <row r="258872" spans="8:8" x14ac:dyDescent="0.3">
      <c r="H258872" s="36"/>
    </row>
    <row r="258874" spans="8:8" x14ac:dyDescent="0.3">
      <c r="H258874" s="36"/>
    </row>
    <row r="258876" spans="8:8" x14ac:dyDescent="0.3">
      <c r="H258876" s="36"/>
    </row>
    <row r="258878" spans="8:8" x14ac:dyDescent="0.3">
      <c r="H258878" s="36"/>
    </row>
    <row r="258880" spans="8:8" x14ac:dyDescent="0.3">
      <c r="H258880" s="36"/>
    </row>
    <row r="258882" spans="8:8" x14ac:dyDescent="0.3">
      <c r="H258882" s="36"/>
    </row>
    <row r="258884" spans="8:8" x14ac:dyDescent="0.3">
      <c r="H258884" s="36"/>
    </row>
    <row r="258886" spans="8:8" x14ac:dyDescent="0.3">
      <c r="H258886" s="36"/>
    </row>
    <row r="258888" spans="8:8" x14ac:dyDescent="0.3">
      <c r="H258888" s="36"/>
    </row>
    <row r="258890" spans="8:8" x14ac:dyDescent="0.3">
      <c r="H258890" s="36"/>
    </row>
    <row r="258892" spans="8:8" x14ac:dyDescent="0.3">
      <c r="H258892" s="36"/>
    </row>
    <row r="258894" spans="8:8" x14ac:dyDescent="0.3">
      <c r="H258894" s="36"/>
    </row>
    <row r="258896" spans="8:8" x14ac:dyDescent="0.3">
      <c r="H258896" s="36"/>
    </row>
    <row r="258898" spans="8:8" x14ac:dyDescent="0.3">
      <c r="H258898" s="36"/>
    </row>
    <row r="258900" spans="8:8" x14ac:dyDescent="0.3">
      <c r="H258900" s="36"/>
    </row>
    <row r="258902" spans="8:8" x14ac:dyDescent="0.3">
      <c r="H258902" s="36"/>
    </row>
    <row r="258904" spans="8:8" x14ac:dyDescent="0.3">
      <c r="H258904" s="36"/>
    </row>
    <row r="258906" spans="8:8" x14ac:dyDescent="0.3">
      <c r="H258906" s="36"/>
    </row>
    <row r="258908" spans="8:8" x14ac:dyDescent="0.3">
      <c r="H258908" s="36"/>
    </row>
    <row r="258910" spans="8:8" x14ac:dyDescent="0.3">
      <c r="H258910" s="36"/>
    </row>
    <row r="258912" spans="8:8" x14ac:dyDescent="0.3">
      <c r="H258912" s="36"/>
    </row>
    <row r="258914" spans="8:8" x14ac:dyDescent="0.3">
      <c r="H258914" s="36"/>
    </row>
    <row r="258916" spans="8:8" x14ac:dyDescent="0.3">
      <c r="H258916" s="36"/>
    </row>
    <row r="258918" spans="8:8" x14ac:dyDescent="0.3">
      <c r="H258918" s="36"/>
    </row>
    <row r="258920" spans="8:8" x14ac:dyDescent="0.3">
      <c r="H258920" s="36"/>
    </row>
    <row r="258922" spans="8:8" x14ac:dyDescent="0.3">
      <c r="H258922" s="36"/>
    </row>
    <row r="258924" spans="8:8" x14ac:dyDescent="0.3">
      <c r="H258924" s="36"/>
    </row>
    <row r="258926" spans="8:8" x14ac:dyDescent="0.3">
      <c r="H258926" s="36"/>
    </row>
    <row r="258928" spans="8:8" x14ac:dyDescent="0.3">
      <c r="H258928" s="36"/>
    </row>
    <row r="258930" spans="8:8" x14ac:dyDescent="0.3">
      <c r="H258930" s="36"/>
    </row>
    <row r="258932" spans="8:8" x14ac:dyDescent="0.3">
      <c r="H258932" s="36"/>
    </row>
    <row r="258934" spans="8:8" x14ac:dyDescent="0.3">
      <c r="H258934" s="36"/>
    </row>
    <row r="258936" spans="8:8" x14ac:dyDescent="0.3">
      <c r="H258936" s="36"/>
    </row>
    <row r="258938" spans="8:8" x14ac:dyDescent="0.3">
      <c r="H258938" s="36"/>
    </row>
    <row r="258940" spans="8:8" x14ac:dyDescent="0.3">
      <c r="H258940" s="36"/>
    </row>
    <row r="258942" spans="8:8" x14ac:dyDescent="0.3">
      <c r="H258942" s="36"/>
    </row>
    <row r="258944" spans="8:8" x14ac:dyDescent="0.3">
      <c r="H258944" s="36"/>
    </row>
    <row r="258946" spans="8:8" x14ac:dyDescent="0.3">
      <c r="H258946" s="36"/>
    </row>
    <row r="258948" spans="8:8" x14ac:dyDescent="0.3">
      <c r="H258948" s="36"/>
    </row>
    <row r="258950" spans="8:8" x14ac:dyDescent="0.3">
      <c r="H258950" s="36"/>
    </row>
    <row r="258952" spans="8:8" x14ac:dyDescent="0.3">
      <c r="H258952" s="36"/>
    </row>
    <row r="258954" spans="8:8" x14ac:dyDescent="0.3">
      <c r="H258954" s="36"/>
    </row>
    <row r="258956" spans="8:8" x14ac:dyDescent="0.3">
      <c r="H258956" s="36"/>
    </row>
    <row r="258958" spans="8:8" x14ac:dyDescent="0.3">
      <c r="H258958" s="36"/>
    </row>
    <row r="258960" spans="8:8" x14ac:dyDescent="0.3">
      <c r="H258960" s="36"/>
    </row>
    <row r="258962" spans="8:8" x14ac:dyDescent="0.3">
      <c r="H258962" s="36"/>
    </row>
    <row r="258964" spans="8:8" x14ac:dyDescent="0.3">
      <c r="H258964" s="36"/>
    </row>
    <row r="258966" spans="8:8" x14ac:dyDescent="0.3">
      <c r="H258966" s="36"/>
    </row>
    <row r="258968" spans="8:8" x14ac:dyDescent="0.3">
      <c r="H258968" s="36"/>
    </row>
    <row r="258970" spans="8:8" x14ac:dyDescent="0.3">
      <c r="H258970" s="36"/>
    </row>
    <row r="258972" spans="8:8" x14ac:dyDescent="0.3">
      <c r="H258972" s="36"/>
    </row>
    <row r="258974" spans="8:8" x14ac:dyDescent="0.3">
      <c r="H258974" s="36"/>
    </row>
    <row r="258976" spans="8:8" x14ac:dyDescent="0.3">
      <c r="H258976" s="36"/>
    </row>
    <row r="258978" spans="8:8" x14ac:dyDescent="0.3">
      <c r="H258978" s="36"/>
    </row>
    <row r="258980" spans="8:8" x14ac:dyDescent="0.3">
      <c r="H258980" s="36"/>
    </row>
    <row r="258982" spans="8:8" x14ac:dyDescent="0.3">
      <c r="H258982" s="36"/>
    </row>
    <row r="258984" spans="8:8" x14ac:dyDescent="0.3">
      <c r="H258984" s="36"/>
    </row>
    <row r="258986" spans="8:8" x14ac:dyDescent="0.3">
      <c r="H258986" s="36"/>
    </row>
    <row r="258988" spans="8:8" x14ac:dyDescent="0.3">
      <c r="H258988" s="36"/>
    </row>
    <row r="258990" spans="8:8" x14ac:dyDescent="0.3">
      <c r="H258990" s="36"/>
    </row>
    <row r="258992" spans="8:8" x14ac:dyDescent="0.3">
      <c r="H258992" s="36"/>
    </row>
    <row r="258994" spans="8:8" x14ac:dyDescent="0.3">
      <c r="H258994" s="36"/>
    </row>
    <row r="258996" spans="8:8" x14ac:dyDescent="0.3">
      <c r="H258996" s="36"/>
    </row>
    <row r="258998" spans="8:8" x14ac:dyDescent="0.3">
      <c r="H258998" s="36"/>
    </row>
    <row r="259000" spans="8:8" x14ac:dyDescent="0.3">
      <c r="H259000" s="36"/>
    </row>
    <row r="259002" spans="8:8" x14ac:dyDescent="0.3">
      <c r="H259002" s="36"/>
    </row>
    <row r="259004" spans="8:8" x14ac:dyDescent="0.3">
      <c r="H259004" s="36"/>
    </row>
    <row r="259006" spans="8:8" x14ac:dyDescent="0.3">
      <c r="H259006" s="36"/>
    </row>
    <row r="259008" spans="8:8" x14ac:dyDescent="0.3">
      <c r="H259008" s="36"/>
    </row>
    <row r="259010" spans="8:8" x14ac:dyDescent="0.3">
      <c r="H259010" s="36"/>
    </row>
    <row r="259012" spans="8:8" x14ac:dyDescent="0.3">
      <c r="H259012" s="36"/>
    </row>
    <row r="259014" spans="8:8" x14ac:dyDescent="0.3">
      <c r="H259014" s="36"/>
    </row>
    <row r="259016" spans="8:8" x14ac:dyDescent="0.3">
      <c r="H259016" s="36"/>
    </row>
    <row r="259018" spans="8:8" x14ac:dyDescent="0.3">
      <c r="H259018" s="36"/>
    </row>
    <row r="259020" spans="8:8" x14ac:dyDescent="0.3">
      <c r="H259020" s="36"/>
    </row>
    <row r="259022" spans="8:8" x14ac:dyDescent="0.3">
      <c r="H259022" s="36"/>
    </row>
    <row r="259024" spans="8:8" x14ac:dyDescent="0.3">
      <c r="H259024" s="36"/>
    </row>
    <row r="259026" spans="8:8" x14ac:dyDescent="0.3">
      <c r="H259026" s="36"/>
    </row>
    <row r="259028" spans="8:8" x14ac:dyDescent="0.3">
      <c r="H259028" s="36"/>
    </row>
    <row r="259030" spans="8:8" x14ac:dyDescent="0.3">
      <c r="H259030" s="36"/>
    </row>
    <row r="259032" spans="8:8" x14ac:dyDescent="0.3">
      <c r="H259032" s="36"/>
    </row>
    <row r="259034" spans="8:8" x14ac:dyDescent="0.3">
      <c r="H259034" s="36"/>
    </row>
    <row r="259036" spans="8:8" x14ac:dyDescent="0.3">
      <c r="H259036" s="36"/>
    </row>
    <row r="259038" spans="8:8" x14ac:dyDescent="0.3">
      <c r="H259038" s="36"/>
    </row>
    <row r="259040" spans="8:8" x14ac:dyDescent="0.3">
      <c r="H259040" s="36"/>
    </row>
    <row r="259042" spans="8:8" x14ac:dyDescent="0.3">
      <c r="H259042" s="36"/>
    </row>
    <row r="259044" spans="8:8" x14ac:dyDescent="0.3">
      <c r="H259044" s="36"/>
    </row>
    <row r="259046" spans="8:8" x14ac:dyDescent="0.3">
      <c r="H259046" s="36"/>
    </row>
    <row r="259048" spans="8:8" x14ac:dyDescent="0.3">
      <c r="H259048" s="36"/>
    </row>
    <row r="259050" spans="8:8" x14ac:dyDescent="0.3">
      <c r="H259050" s="36"/>
    </row>
    <row r="259052" spans="8:8" x14ac:dyDescent="0.3">
      <c r="H259052" s="36"/>
    </row>
    <row r="259054" spans="8:8" x14ac:dyDescent="0.3">
      <c r="H259054" s="36"/>
    </row>
    <row r="259056" spans="8:8" x14ac:dyDescent="0.3">
      <c r="H259056" s="36"/>
    </row>
    <row r="259058" spans="8:8" x14ac:dyDescent="0.3">
      <c r="H259058" s="36"/>
    </row>
    <row r="259060" spans="8:8" x14ac:dyDescent="0.3">
      <c r="H259060" s="36"/>
    </row>
    <row r="259062" spans="8:8" x14ac:dyDescent="0.3">
      <c r="H259062" s="36"/>
    </row>
    <row r="259064" spans="8:8" x14ac:dyDescent="0.3">
      <c r="H259064" s="36"/>
    </row>
    <row r="259066" spans="8:8" x14ac:dyDescent="0.3">
      <c r="H259066" s="36"/>
    </row>
    <row r="259068" spans="8:8" x14ac:dyDescent="0.3">
      <c r="H259068" s="36"/>
    </row>
    <row r="259070" spans="8:8" x14ac:dyDescent="0.3">
      <c r="H259070" s="36"/>
    </row>
    <row r="259072" spans="8:8" x14ac:dyDescent="0.3">
      <c r="H259072" s="36"/>
    </row>
    <row r="259074" spans="8:8" x14ac:dyDescent="0.3">
      <c r="H259074" s="36"/>
    </row>
    <row r="259076" spans="8:8" x14ac:dyDescent="0.3">
      <c r="H259076" s="36"/>
    </row>
    <row r="259078" spans="8:8" x14ac:dyDescent="0.3">
      <c r="H259078" s="36"/>
    </row>
    <row r="259080" spans="8:8" x14ac:dyDescent="0.3">
      <c r="H259080" s="36"/>
    </row>
    <row r="259082" spans="8:8" x14ac:dyDescent="0.3">
      <c r="H259082" s="36"/>
    </row>
    <row r="259084" spans="8:8" x14ac:dyDescent="0.3">
      <c r="H259084" s="36"/>
    </row>
    <row r="259086" spans="8:8" x14ac:dyDescent="0.3">
      <c r="H259086" s="36"/>
    </row>
    <row r="259088" spans="8:8" x14ac:dyDescent="0.3">
      <c r="H259088" s="36"/>
    </row>
    <row r="259090" spans="8:8" x14ac:dyDescent="0.3">
      <c r="H259090" s="36"/>
    </row>
    <row r="259092" spans="8:8" x14ac:dyDescent="0.3">
      <c r="H259092" s="36"/>
    </row>
    <row r="259094" spans="8:8" x14ac:dyDescent="0.3">
      <c r="H259094" s="36"/>
    </row>
    <row r="259096" spans="8:8" x14ac:dyDescent="0.3">
      <c r="H259096" s="36"/>
    </row>
    <row r="259098" spans="8:8" x14ac:dyDescent="0.3">
      <c r="H259098" s="36"/>
    </row>
    <row r="259100" spans="8:8" x14ac:dyDescent="0.3">
      <c r="H259100" s="36"/>
    </row>
    <row r="259102" spans="8:8" x14ac:dyDescent="0.3">
      <c r="H259102" s="36"/>
    </row>
    <row r="259104" spans="8:8" x14ac:dyDescent="0.3">
      <c r="H259104" s="36"/>
    </row>
    <row r="259106" spans="8:8" x14ac:dyDescent="0.3">
      <c r="H259106" s="36"/>
    </row>
    <row r="259108" spans="8:8" x14ac:dyDescent="0.3">
      <c r="H259108" s="36"/>
    </row>
    <row r="259110" spans="8:8" x14ac:dyDescent="0.3">
      <c r="H259110" s="36"/>
    </row>
    <row r="259112" spans="8:8" x14ac:dyDescent="0.3">
      <c r="H259112" s="36"/>
    </row>
    <row r="259114" spans="8:8" x14ac:dyDescent="0.3">
      <c r="H259114" s="36"/>
    </row>
    <row r="259116" spans="8:8" x14ac:dyDescent="0.3">
      <c r="H259116" s="36"/>
    </row>
    <row r="259118" spans="8:8" x14ac:dyDescent="0.3">
      <c r="H259118" s="36"/>
    </row>
    <row r="259120" spans="8:8" x14ac:dyDescent="0.3">
      <c r="H259120" s="36"/>
    </row>
    <row r="259122" spans="8:8" x14ac:dyDescent="0.3">
      <c r="H259122" s="36"/>
    </row>
    <row r="259124" spans="8:8" x14ac:dyDescent="0.3">
      <c r="H259124" s="36"/>
    </row>
    <row r="259126" spans="8:8" x14ac:dyDescent="0.3">
      <c r="H259126" s="36"/>
    </row>
    <row r="259128" spans="8:8" x14ac:dyDescent="0.3">
      <c r="H259128" s="36"/>
    </row>
    <row r="259130" spans="8:8" x14ac:dyDescent="0.3">
      <c r="H259130" s="36"/>
    </row>
    <row r="259132" spans="8:8" x14ac:dyDescent="0.3">
      <c r="H259132" s="36"/>
    </row>
    <row r="259134" spans="8:8" x14ac:dyDescent="0.3">
      <c r="H259134" s="36"/>
    </row>
    <row r="259136" spans="8:8" x14ac:dyDescent="0.3">
      <c r="H259136" s="36"/>
    </row>
    <row r="259138" spans="8:8" x14ac:dyDescent="0.3">
      <c r="H259138" s="36"/>
    </row>
    <row r="259140" spans="8:8" x14ac:dyDescent="0.3">
      <c r="H259140" s="36"/>
    </row>
    <row r="259142" spans="8:8" x14ac:dyDescent="0.3">
      <c r="H259142" s="36"/>
    </row>
    <row r="259144" spans="8:8" x14ac:dyDescent="0.3">
      <c r="H259144" s="36"/>
    </row>
    <row r="259146" spans="8:8" x14ac:dyDescent="0.3">
      <c r="H259146" s="36"/>
    </row>
    <row r="259148" spans="8:8" x14ac:dyDescent="0.3">
      <c r="H259148" s="36"/>
    </row>
    <row r="259150" spans="8:8" x14ac:dyDescent="0.3">
      <c r="H259150" s="36"/>
    </row>
    <row r="259152" spans="8:8" x14ac:dyDescent="0.3">
      <c r="H259152" s="36"/>
    </row>
    <row r="259154" spans="8:8" x14ac:dyDescent="0.3">
      <c r="H259154" s="36"/>
    </row>
    <row r="259156" spans="8:8" x14ac:dyDescent="0.3">
      <c r="H259156" s="36"/>
    </row>
    <row r="259158" spans="8:8" x14ac:dyDescent="0.3">
      <c r="H259158" s="36"/>
    </row>
    <row r="259160" spans="8:8" x14ac:dyDescent="0.3">
      <c r="H259160" s="36"/>
    </row>
    <row r="259162" spans="8:8" x14ac:dyDescent="0.3">
      <c r="H259162" s="36"/>
    </row>
    <row r="259164" spans="8:8" x14ac:dyDescent="0.3">
      <c r="H259164" s="36"/>
    </row>
    <row r="259166" spans="8:8" x14ac:dyDescent="0.3">
      <c r="H259166" s="36"/>
    </row>
    <row r="259168" spans="8:8" x14ac:dyDescent="0.3">
      <c r="H259168" s="36"/>
    </row>
    <row r="259170" spans="8:8" x14ac:dyDescent="0.3">
      <c r="H259170" s="36"/>
    </row>
    <row r="259172" spans="8:8" x14ac:dyDescent="0.3">
      <c r="H259172" s="36"/>
    </row>
    <row r="259174" spans="8:8" x14ac:dyDescent="0.3">
      <c r="H259174" s="36"/>
    </row>
    <row r="259176" spans="8:8" x14ac:dyDescent="0.3">
      <c r="H259176" s="36"/>
    </row>
    <row r="259178" spans="8:8" x14ac:dyDescent="0.3">
      <c r="H259178" s="36"/>
    </row>
    <row r="259180" spans="8:8" x14ac:dyDescent="0.3">
      <c r="H259180" s="36"/>
    </row>
    <row r="259182" spans="8:8" x14ac:dyDescent="0.3">
      <c r="H259182" s="36"/>
    </row>
    <row r="259184" spans="8:8" x14ac:dyDescent="0.3">
      <c r="H259184" s="36"/>
    </row>
    <row r="259186" spans="8:8" x14ac:dyDescent="0.3">
      <c r="H259186" s="36"/>
    </row>
    <row r="259188" spans="8:8" x14ac:dyDescent="0.3">
      <c r="H259188" s="36"/>
    </row>
    <row r="259190" spans="8:8" x14ac:dyDescent="0.3">
      <c r="H259190" s="36"/>
    </row>
    <row r="259192" spans="8:8" x14ac:dyDescent="0.3">
      <c r="H259192" s="36"/>
    </row>
    <row r="259194" spans="8:8" x14ac:dyDescent="0.3">
      <c r="H259194" s="36"/>
    </row>
    <row r="259196" spans="8:8" x14ac:dyDescent="0.3">
      <c r="H259196" s="36"/>
    </row>
    <row r="259198" spans="8:8" x14ac:dyDescent="0.3">
      <c r="H259198" s="36"/>
    </row>
    <row r="259200" spans="8:8" x14ac:dyDescent="0.3">
      <c r="H259200" s="36"/>
    </row>
    <row r="259202" spans="8:8" x14ac:dyDescent="0.3">
      <c r="H259202" s="36"/>
    </row>
    <row r="259204" spans="8:8" x14ac:dyDescent="0.3">
      <c r="H259204" s="36"/>
    </row>
    <row r="259206" spans="8:8" x14ac:dyDescent="0.3">
      <c r="H259206" s="36"/>
    </row>
    <row r="259208" spans="8:8" x14ac:dyDescent="0.3">
      <c r="H259208" s="36"/>
    </row>
    <row r="259210" spans="8:8" x14ac:dyDescent="0.3">
      <c r="H259210" s="36"/>
    </row>
    <row r="259212" spans="8:8" x14ac:dyDescent="0.3">
      <c r="H259212" s="36"/>
    </row>
    <row r="259214" spans="8:8" x14ac:dyDescent="0.3">
      <c r="H259214" s="36"/>
    </row>
    <row r="259216" spans="8:8" x14ac:dyDescent="0.3">
      <c r="H259216" s="36"/>
    </row>
    <row r="259218" spans="8:8" x14ac:dyDescent="0.3">
      <c r="H259218" s="36"/>
    </row>
    <row r="259220" spans="8:8" x14ac:dyDescent="0.3">
      <c r="H259220" s="36"/>
    </row>
    <row r="259222" spans="8:8" x14ac:dyDescent="0.3">
      <c r="H259222" s="36"/>
    </row>
    <row r="259224" spans="8:8" x14ac:dyDescent="0.3">
      <c r="H259224" s="36"/>
    </row>
    <row r="259226" spans="8:8" x14ac:dyDescent="0.3">
      <c r="H259226" s="36"/>
    </row>
    <row r="259228" spans="8:8" x14ac:dyDescent="0.3">
      <c r="H259228" s="36"/>
    </row>
    <row r="259230" spans="8:8" x14ac:dyDescent="0.3">
      <c r="H259230" s="36"/>
    </row>
    <row r="259232" spans="8:8" x14ac:dyDescent="0.3">
      <c r="H259232" s="36"/>
    </row>
    <row r="259234" spans="8:8" x14ac:dyDescent="0.3">
      <c r="H259234" s="36"/>
    </row>
    <row r="259236" spans="8:8" x14ac:dyDescent="0.3">
      <c r="H259236" s="36"/>
    </row>
    <row r="259238" spans="8:8" x14ac:dyDescent="0.3">
      <c r="H259238" s="36"/>
    </row>
    <row r="259240" spans="8:8" x14ac:dyDescent="0.3">
      <c r="H259240" s="36"/>
    </row>
    <row r="259242" spans="8:8" x14ac:dyDescent="0.3">
      <c r="H259242" s="36"/>
    </row>
    <row r="259244" spans="8:8" x14ac:dyDescent="0.3">
      <c r="H259244" s="36"/>
    </row>
    <row r="259246" spans="8:8" x14ac:dyDescent="0.3">
      <c r="H259246" s="36"/>
    </row>
    <row r="259248" spans="8:8" x14ac:dyDescent="0.3">
      <c r="H259248" s="36"/>
    </row>
    <row r="259250" spans="8:8" x14ac:dyDescent="0.3">
      <c r="H259250" s="36"/>
    </row>
    <row r="259252" spans="8:8" x14ac:dyDescent="0.3">
      <c r="H259252" s="36"/>
    </row>
    <row r="259254" spans="8:8" x14ac:dyDescent="0.3">
      <c r="H259254" s="36"/>
    </row>
    <row r="259256" spans="8:8" x14ac:dyDescent="0.3">
      <c r="H259256" s="36"/>
    </row>
    <row r="259258" spans="8:8" x14ac:dyDescent="0.3">
      <c r="H259258" s="36"/>
    </row>
    <row r="259260" spans="8:8" x14ac:dyDescent="0.3">
      <c r="H259260" s="36"/>
    </row>
    <row r="259262" spans="8:8" x14ac:dyDescent="0.3">
      <c r="H259262" s="36"/>
    </row>
    <row r="259264" spans="8:8" x14ac:dyDescent="0.3">
      <c r="H259264" s="36"/>
    </row>
    <row r="259266" spans="8:8" x14ac:dyDescent="0.3">
      <c r="H259266" s="36"/>
    </row>
    <row r="259268" spans="8:8" x14ac:dyDescent="0.3">
      <c r="H259268" s="36"/>
    </row>
    <row r="259270" spans="8:8" x14ac:dyDescent="0.3">
      <c r="H259270" s="36"/>
    </row>
    <row r="259272" spans="8:8" x14ac:dyDescent="0.3">
      <c r="H259272" s="36"/>
    </row>
    <row r="259274" spans="8:8" x14ac:dyDescent="0.3">
      <c r="H259274" s="36"/>
    </row>
    <row r="259276" spans="8:8" x14ac:dyDescent="0.3">
      <c r="H259276" s="36"/>
    </row>
    <row r="259278" spans="8:8" x14ac:dyDescent="0.3">
      <c r="H259278" s="36"/>
    </row>
    <row r="259280" spans="8:8" x14ac:dyDescent="0.3">
      <c r="H259280" s="36"/>
    </row>
    <row r="259282" spans="8:8" x14ac:dyDescent="0.3">
      <c r="H259282" s="36"/>
    </row>
    <row r="259284" spans="8:8" x14ac:dyDescent="0.3">
      <c r="H259284" s="36"/>
    </row>
    <row r="259286" spans="8:8" x14ac:dyDescent="0.3">
      <c r="H259286" s="36"/>
    </row>
    <row r="259288" spans="8:8" x14ac:dyDescent="0.3">
      <c r="H259288" s="36"/>
    </row>
    <row r="259290" spans="8:8" x14ac:dyDescent="0.3">
      <c r="H259290" s="36"/>
    </row>
    <row r="259292" spans="8:8" x14ac:dyDescent="0.3">
      <c r="H259292" s="36"/>
    </row>
    <row r="259294" spans="8:8" x14ac:dyDescent="0.3">
      <c r="H259294" s="36"/>
    </row>
    <row r="259296" spans="8:8" x14ac:dyDescent="0.3">
      <c r="H259296" s="36"/>
    </row>
    <row r="259298" spans="8:8" x14ac:dyDescent="0.3">
      <c r="H259298" s="36"/>
    </row>
    <row r="259300" spans="8:8" x14ac:dyDescent="0.3">
      <c r="H259300" s="36"/>
    </row>
    <row r="259302" spans="8:8" x14ac:dyDescent="0.3">
      <c r="H259302" s="36"/>
    </row>
    <row r="259304" spans="8:8" x14ac:dyDescent="0.3">
      <c r="H259304" s="36"/>
    </row>
    <row r="259306" spans="8:8" x14ac:dyDescent="0.3">
      <c r="H259306" s="36"/>
    </row>
    <row r="259308" spans="8:8" x14ac:dyDescent="0.3">
      <c r="H259308" s="36"/>
    </row>
    <row r="259310" spans="8:8" x14ac:dyDescent="0.3">
      <c r="H259310" s="36"/>
    </row>
    <row r="259312" spans="8:8" x14ac:dyDescent="0.3">
      <c r="H259312" s="36"/>
    </row>
    <row r="259314" spans="8:8" x14ac:dyDescent="0.3">
      <c r="H259314" s="36"/>
    </row>
    <row r="259316" spans="8:8" x14ac:dyDescent="0.3">
      <c r="H259316" s="36"/>
    </row>
    <row r="259318" spans="8:8" x14ac:dyDescent="0.3">
      <c r="H259318" s="36"/>
    </row>
    <row r="259320" spans="8:8" x14ac:dyDescent="0.3">
      <c r="H259320" s="36"/>
    </row>
    <row r="259322" spans="8:8" x14ac:dyDescent="0.3">
      <c r="H259322" s="36"/>
    </row>
    <row r="259324" spans="8:8" x14ac:dyDescent="0.3">
      <c r="H259324" s="36"/>
    </row>
    <row r="259326" spans="8:8" x14ac:dyDescent="0.3">
      <c r="H259326" s="36"/>
    </row>
    <row r="259328" spans="8:8" x14ac:dyDescent="0.3">
      <c r="H259328" s="36"/>
    </row>
    <row r="259330" spans="8:8" x14ac:dyDescent="0.3">
      <c r="H259330" s="36"/>
    </row>
    <row r="259332" spans="8:8" x14ac:dyDescent="0.3">
      <c r="H259332" s="36"/>
    </row>
    <row r="259334" spans="8:8" x14ac:dyDescent="0.3">
      <c r="H259334" s="36"/>
    </row>
    <row r="259336" spans="8:8" x14ac:dyDescent="0.3">
      <c r="H259336" s="36"/>
    </row>
    <row r="259338" spans="8:8" x14ac:dyDescent="0.3">
      <c r="H259338" s="36"/>
    </row>
    <row r="259340" spans="8:8" x14ac:dyDescent="0.3">
      <c r="H259340" s="36"/>
    </row>
    <row r="259342" spans="8:8" x14ac:dyDescent="0.3">
      <c r="H259342" s="36"/>
    </row>
    <row r="259344" spans="8:8" x14ac:dyDescent="0.3">
      <c r="H259344" s="36"/>
    </row>
    <row r="259346" spans="8:8" x14ac:dyDescent="0.3">
      <c r="H259346" s="36"/>
    </row>
    <row r="259348" spans="8:8" x14ac:dyDescent="0.3">
      <c r="H259348" s="36"/>
    </row>
    <row r="259350" spans="8:8" x14ac:dyDescent="0.3">
      <c r="H259350" s="36"/>
    </row>
    <row r="259352" spans="8:8" x14ac:dyDescent="0.3">
      <c r="H259352" s="36"/>
    </row>
    <row r="259354" spans="8:8" x14ac:dyDescent="0.3">
      <c r="H259354" s="36"/>
    </row>
    <row r="259356" spans="8:8" x14ac:dyDescent="0.3">
      <c r="H259356" s="36"/>
    </row>
    <row r="259358" spans="8:8" x14ac:dyDescent="0.3">
      <c r="H259358" s="36"/>
    </row>
    <row r="259360" spans="8:8" x14ac:dyDescent="0.3">
      <c r="H259360" s="36"/>
    </row>
    <row r="259362" spans="8:8" x14ac:dyDescent="0.3">
      <c r="H259362" s="36"/>
    </row>
    <row r="259364" spans="8:8" x14ac:dyDescent="0.3">
      <c r="H259364" s="36"/>
    </row>
    <row r="259366" spans="8:8" x14ac:dyDescent="0.3">
      <c r="H259366" s="36"/>
    </row>
    <row r="259368" spans="8:8" x14ac:dyDescent="0.3">
      <c r="H259368" s="36"/>
    </row>
    <row r="259370" spans="8:8" x14ac:dyDescent="0.3">
      <c r="H259370" s="36"/>
    </row>
    <row r="259372" spans="8:8" x14ac:dyDescent="0.3">
      <c r="H259372" s="36"/>
    </row>
    <row r="259374" spans="8:8" x14ac:dyDescent="0.3">
      <c r="H259374" s="36"/>
    </row>
    <row r="259376" spans="8:8" x14ac:dyDescent="0.3">
      <c r="H259376" s="36"/>
    </row>
    <row r="259378" spans="8:8" x14ac:dyDescent="0.3">
      <c r="H259378" s="36"/>
    </row>
    <row r="259380" spans="8:8" x14ac:dyDescent="0.3">
      <c r="H259380" s="36"/>
    </row>
    <row r="259382" spans="8:8" x14ac:dyDescent="0.3">
      <c r="H259382" s="36"/>
    </row>
    <row r="259384" spans="8:8" x14ac:dyDescent="0.3">
      <c r="H259384" s="36"/>
    </row>
    <row r="259386" spans="8:8" x14ac:dyDescent="0.3">
      <c r="H259386" s="36"/>
    </row>
    <row r="259388" spans="8:8" x14ac:dyDescent="0.3">
      <c r="H259388" s="36"/>
    </row>
    <row r="259390" spans="8:8" x14ac:dyDescent="0.3">
      <c r="H259390" s="36"/>
    </row>
    <row r="259392" spans="8:8" x14ac:dyDescent="0.3">
      <c r="H259392" s="36"/>
    </row>
    <row r="259394" spans="8:8" x14ac:dyDescent="0.3">
      <c r="H259394" s="36"/>
    </row>
    <row r="259396" spans="8:8" x14ac:dyDescent="0.3">
      <c r="H259396" s="36"/>
    </row>
    <row r="259398" spans="8:8" x14ac:dyDescent="0.3">
      <c r="H259398" s="36"/>
    </row>
    <row r="259400" spans="8:8" x14ac:dyDescent="0.3">
      <c r="H259400" s="36"/>
    </row>
    <row r="259402" spans="8:8" x14ac:dyDescent="0.3">
      <c r="H259402" s="36"/>
    </row>
    <row r="259404" spans="8:8" x14ac:dyDescent="0.3">
      <c r="H259404" s="36"/>
    </row>
    <row r="259406" spans="8:8" x14ac:dyDescent="0.3">
      <c r="H259406" s="36"/>
    </row>
    <row r="259408" spans="8:8" x14ac:dyDescent="0.3">
      <c r="H259408" s="36"/>
    </row>
    <row r="259410" spans="8:8" x14ac:dyDescent="0.3">
      <c r="H259410" s="36"/>
    </row>
    <row r="259412" spans="8:8" x14ac:dyDescent="0.3">
      <c r="H259412" s="36"/>
    </row>
    <row r="259414" spans="8:8" x14ac:dyDescent="0.3">
      <c r="H259414" s="36"/>
    </row>
    <row r="259416" spans="8:8" x14ac:dyDescent="0.3">
      <c r="H259416" s="36"/>
    </row>
    <row r="259418" spans="8:8" x14ac:dyDescent="0.3">
      <c r="H259418" s="36"/>
    </row>
    <row r="259420" spans="8:8" x14ac:dyDescent="0.3">
      <c r="H259420" s="36"/>
    </row>
    <row r="259422" spans="8:8" x14ac:dyDescent="0.3">
      <c r="H259422" s="36"/>
    </row>
    <row r="259424" spans="8:8" x14ac:dyDescent="0.3">
      <c r="H259424" s="36"/>
    </row>
    <row r="259426" spans="8:8" x14ac:dyDescent="0.3">
      <c r="H259426" s="36"/>
    </row>
    <row r="259428" spans="8:8" x14ac:dyDescent="0.3">
      <c r="H259428" s="36"/>
    </row>
    <row r="259430" spans="8:8" x14ac:dyDescent="0.3">
      <c r="H259430" s="36"/>
    </row>
    <row r="259432" spans="8:8" x14ac:dyDescent="0.3">
      <c r="H259432" s="36"/>
    </row>
    <row r="259434" spans="8:8" x14ac:dyDescent="0.3">
      <c r="H259434" s="36"/>
    </row>
    <row r="259436" spans="8:8" x14ac:dyDescent="0.3">
      <c r="H259436" s="36"/>
    </row>
    <row r="259438" spans="8:8" x14ac:dyDescent="0.3">
      <c r="H259438" s="36"/>
    </row>
    <row r="259440" spans="8:8" x14ac:dyDescent="0.3">
      <c r="H259440" s="36"/>
    </row>
    <row r="259442" spans="8:8" x14ac:dyDescent="0.3">
      <c r="H259442" s="36"/>
    </row>
    <row r="259444" spans="8:8" x14ac:dyDescent="0.3">
      <c r="H259444" s="36"/>
    </row>
    <row r="259446" spans="8:8" x14ac:dyDescent="0.3">
      <c r="H259446" s="36"/>
    </row>
    <row r="259448" spans="8:8" x14ac:dyDescent="0.3">
      <c r="H259448" s="36"/>
    </row>
    <row r="259450" spans="8:8" x14ac:dyDescent="0.3">
      <c r="H259450" s="36"/>
    </row>
    <row r="259452" spans="8:8" x14ac:dyDescent="0.3">
      <c r="H259452" s="36"/>
    </row>
    <row r="259454" spans="8:8" x14ac:dyDescent="0.3">
      <c r="H259454" s="36"/>
    </row>
    <row r="259456" spans="8:8" x14ac:dyDescent="0.3">
      <c r="H259456" s="36"/>
    </row>
    <row r="259458" spans="8:8" x14ac:dyDescent="0.3">
      <c r="H259458" s="36"/>
    </row>
    <row r="259460" spans="8:8" x14ac:dyDescent="0.3">
      <c r="H259460" s="36"/>
    </row>
    <row r="259462" spans="8:8" x14ac:dyDescent="0.3">
      <c r="H259462" s="36"/>
    </row>
    <row r="259464" spans="8:8" x14ac:dyDescent="0.3">
      <c r="H259464" s="36"/>
    </row>
    <row r="259466" spans="8:8" x14ac:dyDescent="0.3">
      <c r="H259466" s="36"/>
    </row>
    <row r="259468" spans="8:8" x14ac:dyDescent="0.3">
      <c r="H259468" s="36"/>
    </row>
    <row r="259470" spans="8:8" x14ac:dyDescent="0.3">
      <c r="H259470" s="36"/>
    </row>
    <row r="259472" spans="8:8" x14ac:dyDescent="0.3">
      <c r="H259472" s="36"/>
    </row>
    <row r="259474" spans="8:8" x14ac:dyDescent="0.3">
      <c r="H259474" s="36"/>
    </row>
    <row r="259476" spans="8:8" x14ac:dyDescent="0.3">
      <c r="H259476" s="36"/>
    </row>
    <row r="259478" spans="8:8" x14ac:dyDescent="0.3">
      <c r="H259478" s="36"/>
    </row>
    <row r="259480" spans="8:8" x14ac:dyDescent="0.3">
      <c r="H259480" s="36"/>
    </row>
    <row r="259482" spans="8:8" x14ac:dyDescent="0.3">
      <c r="H259482" s="36"/>
    </row>
    <row r="259484" spans="8:8" x14ac:dyDescent="0.3">
      <c r="H259484" s="36"/>
    </row>
    <row r="259486" spans="8:8" x14ac:dyDescent="0.3">
      <c r="H259486" s="36"/>
    </row>
    <row r="259488" spans="8:8" x14ac:dyDescent="0.3">
      <c r="H259488" s="36"/>
    </row>
    <row r="259490" spans="8:8" x14ac:dyDescent="0.3">
      <c r="H259490" s="36"/>
    </row>
    <row r="259492" spans="8:8" x14ac:dyDescent="0.3">
      <c r="H259492" s="36"/>
    </row>
    <row r="259494" spans="8:8" x14ac:dyDescent="0.3">
      <c r="H259494" s="36"/>
    </row>
    <row r="259496" spans="8:8" x14ac:dyDescent="0.3">
      <c r="H259496" s="36"/>
    </row>
    <row r="259498" spans="8:8" x14ac:dyDescent="0.3">
      <c r="H259498" s="36"/>
    </row>
    <row r="259500" spans="8:8" x14ac:dyDescent="0.3">
      <c r="H259500" s="36"/>
    </row>
    <row r="259502" spans="8:8" x14ac:dyDescent="0.3">
      <c r="H259502" s="36"/>
    </row>
    <row r="259504" spans="8:8" x14ac:dyDescent="0.3">
      <c r="H259504" s="36"/>
    </row>
    <row r="259506" spans="8:8" x14ac:dyDescent="0.3">
      <c r="H259506" s="36"/>
    </row>
    <row r="259508" spans="8:8" x14ac:dyDescent="0.3">
      <c r="H259508" s="36"/>
    </row>
    <row r="259510" spans="8:8" x14ac:dyDescent="0.3">
      <c r="H259510" s="36"/>
    </row>
    <row r="259512" spans="8:8" x14ac:dyDescent="0.3">
      <c r="H259512" s="36"/>
    </row>
    <row r="259514" spans="8:8" x14ac:dyDescent="0.3">
      <c r="H259514" s="36"/>
    </row>
    <row r="259516" spans="8:8" x14ac:dyDescent="0.3">
      <c r="H259516" s="36"/>
    </row>
    <row r="259518" spans="8:8" x14ac:dyDescent="0.3">
      <c r="H259518" s="36"/>
    </row>
    <row r="259520" spans="8:8" x14ac:dyDescent="0.3">
      <c r="H259520" s="36"/>
    </row>
    <row r="259522" spans="8:8" x14ac:dyDescent="0.3">
      <c r="H259522" s="36"/>
    </row>
    <row r="259524" spans="8:8" x14ac:dyDescent="0.3">
      <c r="H259524" s="36"/>
    </row>
    <row r="259526" spans="8:8" x14ac:dyDescent="0.3">
      <c r="H259526" s="36"/>
    </row>
    <row r="259528" spans="8:8" x14ac:dyDescent="0.3">
      <c r="H259528" s="36"/>
    </row>
    <row r="259530" spans="8:8" x14ac:dyDescent="0.3">
      <c r="H259530" s="36"/>
    </row>
    <row r="259532" spans="8:8" x14ac:dyDescent="0.3">
      <c r="H259532" s="36"/>
    </row>
    <row r="259534" spans="8:8" x14ac:dyDescent="0.3">
      <c r="H259534" s="36"/>
    </row>
    <row r="259536" spans="8:8" x14ac:dyDescent="0.3">
      <c r="H259536" s="36"/>
    </row>
    <row r="259538" spans="8:8" x14ac:dyDescent="0.3">
      <c r="H259538" s="36"/>
    </row>
    <row r="259540" spans="8:8" x14ac:dyDescent="0.3">
      <c r="H259540" s="36"/>
    </row>
    <row r="259542" spans="8:8" x14ac:dyDescent="0.3">
      <c r="H259542" s="36"/>
    </row>
    <row r="259544" spans="8:8" x14ac:dyDescent="0.3">
      <c r="H259544" s="36"/>
    </row>
    <row r="259546" spans="8:8" x14ac:dyDescent="0.3">
      <c r="H259546" s="36"/>
    </row>
    <row r="259548" spans="8:8" x14ac:dyDescent="0.3">
      <c r="H259548" s="36"/>
    </row>
    <row r="259550" spans="8:8" x14ac:dyDescent="0.3">
      <c r="H259550" s="36"/>
    </row>
    <row r="259552" spans="8:8" x14ac:dyDescent="0.3">
      <c r="H259552" s="36"/>
    </row>
    <row r="259554" spans="8:8" x14ac:dyDescent="0.3">
      <c r="H259554" s="36"/>
    </row>
    <row r="259556" spans="8:8" x14ac:dyDescent="0.3">
      <c r="H259556" s="36"/>
    </row>
    <row r="259558" spans="8:8" x14ac:dyDescent="0.3">
      <c r="H259558" s="36"/>
    </row>
    <row r="259560" spans="8:8" x14ac:dyDescent="0.3">
      <c r="H259560" s="36"/>
    </row>
    <row r="259562" spans="8:8" x14ac:dyDescent="0.3">
      <c r="H259562" s="36"/>
    </row>
    <row r="259564" spans="8:8" x14ac:dyDescent="0.3">
      <c r="H259564" s="36"/>
    </row>
    <row r="259566" spans="8:8" x14ac:dyDescent="0.3">
      <c r="H259566" s="36"/>
    </row>
    <row r="259568" spans="8:8" x14ac:dyDescent="0.3">
      <c r="H259568" s="36"/>
    </row>
    <row r="259570" spans="8:8" x14ac:dyDescent="0.3">
      <c r="H259570" s="36"/>
    </row>
    <row r="259572" spans="8:8" x14ac:dyDescent="0.3">
      <c r="H259572" s="36"/>
    </row>
    <row r="259574" spans="8:8" x14ac:dyDescent="0.3">
      <c r="H259574" s="36"/>
    </row>
    <row r="259576" spans="8:8" x14ac:dyDescent="0.3">
      <c r="H259576" s="36"/>
    </row>
    <row r="259578" spans="8:8" x14ac:dyDescent="0.3">
      <c r="H259578" s="36"/>
    </row>
    <row r="259580" spans="8:8" x14ac:dyDescent="0.3">
      <c r="H259580" s="36"/>
    </row>
    <row r="259582" spans="8:8" x14ac:dyDescent="0.3">
      <c r="H259582" s="36"/>
    </row>
    <row r="259584" spans="8:8" x14ac:dyDescent="0.3">
      <c r="H259584" s="36"/>
    </row>
    <row r="259586" spans="8:8" x14ac:dyDescent="0.3">
      <c r="H259586" s="36"/>
    </row>
    <row r="259588" spans="8:8" x14ac:dyDescent="0.3">
      <c r="H259588" s="36"/>
    </row>
    <row r="259590" spans="8:8" x14ac:dyDescent="0.3">
      <c r="H259590" s="36"/>
    </row>
    <row r="259592" spans="8:8" x14ac:dyDescent="0.3">
      <c r="H259592" s="36"/>
    </row>
    <row r="259594" spans="8:8" x14ac:dyDescent="0.3">
      <c r="H259594" s="36"/>
    </row>
    <row r="259596" spans="8:8" x14ac:dyDescent="0.3">
      <c r="H259596" s="36"/>
    </row>
    <row r="259598" spans="8:8" x14ac:dyDescent="0.3">
      <c r="H259598" s="36"/>
    </row>
    <row r="259600" spans="8:8" x14ac:dyDescent="0.3">
      <c r="H259600" s="36"/>
    </row>
    <row r="259602" spans="8:8" x14ac:dyDescent="0.3">
      <c r="H259602" s="36"/>
    </row>
    <row r="259604" spans="8:8" x14ac:dyDescent="0.3">
      <c r="H259604" s="36"/>
    </row>
    <row r="259606" spans="8:8" x14ac:dyDescent="0.3">
      <c r="H259606" s="36"/>
    </row>
    <row r="259608" spans="8:8" x14ac:dyDescent="0.3">
      <c r="H259608" s="36"/>
    </row>
    <row r="259610" spans="8:8" x14ac:dyDescent="0.3">
      <c r="H259610" s="36"/>
    </row>
    <row r="259612" spans="8:8" x14ac:dyDescent="0.3">
      <c r="H259612" s="36"/>
    </row>
    <row r="259614" spans="8:8" x14ac:dyDescent="0.3">
      <c r="H259614" s="36"/>
    </row>
    <row r="259616" spans="8:8" x14ac:dyDescent="0.3">
      <c r="H259616" s="36"/>
    </row>
    <row r="259618" spans="8:8" x14ac:dyDescent="0.3">
      <c r="H259618" s="36"/>
    </row>
    <row r="259620" spans="8:8" x14ac:dyDescent="0.3">
      <c r="H259620" s="36"/>
    </row>
    <row r="259622" spans="8:8" x14ac:dyDescent="0.3">
      <c r="H259622" s="36"/>
    </row>
    <row r="259624" spans="8:8" x14ac:dyDescent="0.3">
      <c r="H259624" s="36"/>
    </row>
    <row r="259626" spans="8:8" x14ac:dyDescent="0.3">
      <c r="H259626" s="36"/>
    </row>
    <row r="259628" spans="8:8" x14ac:dyDescent="0.3">
      <c r="H259628" s="36"/>
    </row>
    <row r="259630" spans="8:8" x14ac:dyDescent="0.3">
      <c r="H259630" s="36"/>
    </row>
    <row r="259632" spans="8:8" x14ac:dyDescent="0.3">
      <c r="H259632" s="36"/>
    </row>
    <row r="259634" spans="8:8" x14ac:dyDescent="0.3">
      <c r="H259634" s="36"/>
    </row>
    <row r="259636" spans="8:8" x14ac:dyDescent="0.3">
      <c r="H259636" s="36"/>
    </row>
    <row r="259638" spans="8:8" x14ac:dyDescent="0.3">
      <c r="H259638" s="36"/>
    </row>
    <row r="259640" spans="8:8" x14ac:dyDescent="0.3">
      <c r="H259640" s="36"/>
    </row>
    <row r="259642" spans="8:8" x14ac:dyDescent="0.3">
      <c r="H259642" s="36"/>
    </row>
    <row r="259644" spans="8:8" x14ac:dyDescent="0.3">
      <c r="H259644" s="36"/>
    </row>
    <row r="259646" spans="8:8" x14ac:dyDescent="0.3">
      <c r="H259646" s="36"/>
    </row>
    <row r="259648" spans="8:8" x14ac:dyDescent="0.3">
      <c r="H259648" s="36"/>
    </row>
    <row r="259650" spans="8:8" x14ac:dyDescent="0.3">
      <c r="H259650" s="36"/>
    </row>
    <row r="259652" spans="8:8" x14ac:dyDescent="0.3">
      <c r="H259652" s="36"/>
    </row>
    <row r="259654" spans="8:8" x14ac:dyDescent="0.3">
      <c r="H259654" s="36"/>
    </row>
    <row r="259656" spans="8:8" x14ac:dyDescent="0.3">
      <c r="H259656" s="36"/>
    </row>
    <row r="259658" spans="8:8" x14ac:dyDescent="0.3">
      <c r="H259658" s="36"/>
    </row>
    <row r="259660" spans="8:8" x14ac:dyDescent="0.3">
      <c r="H259660" s="36"/>
    </row>
    <row r="259662" spans="8:8" x14ac:dyDescent="0.3">
      <c r="H259662" s="36"/>
    </row>
    <row r="259664" spans="8:8" x14ac:dyDescent="0.3">
      <c r="H259664" s="36"/>
    </row>
    <row r="259666" spans="8:8" x14ac:dyDescent="0.3">
      <c r="H259666" s="36"/>
    </row>
    <row r="259668" spans="8:8" x14ac:dyDescent="0.3">
      <c r="H259668" s="36"/>
    </row>
    <row r="259670" spans="8:8" x14ac:dyDescent="0.3">
      <c r="H259670" s="36"/>
    </row>
    <row r="259672" spans="8:8" x14ac:dyDescent="0.3">
      <c r="H259672" s="36"/>
    </row>
    <row r="259674" spans="8:8" x14ac:dyDescent="0.3">
      <c r="H259674" s="36"/>
    </row>
    <row r="259676" spans="8:8" x14ac:dyDescent="0.3">
      <c r="H259676" s="36"/>
    </row>
    <row r="259678" spans="8:8" x14ac:dyDescent="0.3">
      <c r="H259678" s="36"/>
    </row>
    <row r="259680" spans="8:8" x14ac:dyDescent="0.3">
      <c r="H259680" s="36"/>
    </row>
    <row r="259682" spans="8:8" x14ac:dyDescent="0.3">
      <c r="H259682" s="36"/>
    </row>
    <row r="259684" spans="8:8" x14ac:dyDescent="0.3">
      <c r="H259684" s="36"/>
    </row>
    <row r="259686" spans="8:8" x14ac:dyDescent="0.3">
      <c r="H259686" s="36"/>
    </row>
    <row r="259688" spans="8:8" x14ac:dyDescent="0.3">
      <c r="H259688" s="36"/>
    </row>
    <row r="259690" spans="8:8" x14ac:dyDescent="0.3">
      <c r="H259690" s="36"/>
    </row>
    <row r="259692" spans="8:8" x14ac:dyDescent="0.3">
      <c r="H259692" s="36"/>
    </row>
    <row r="259694" spans="8:8" x14ac:dyDescent="0.3">
      <c r="H259694" s="36"/>
    </row>
    <row r="259696" spans="8:8" x14ac:dyDescent="0.3">
      <c r="H259696" s="36"/>
    </row>
    <row r="259698" spans="8:8" x14ac:dyDescent="0.3">
      <c r="H259698" s="36"/>
    </row>
    <row r="259700" spans="8:8" x14ac:dyDescent="0.3">
      <c r="H259700" s="36"/>
    </row>
    <row r="259702" spans="8:8" x14ac:dyDescent="0.3">
      <c r="H259702" s="36"/>
    </row>
    <row r="259704" spans="8:8" x14ac:dyDescent="0.3">
      <c r="H259704" s="36"/>
    </row>
    <row r="259706" spans="8:8" x14ac:dyDescent="0.3">
      <c r="H259706" s="36"/>
    </row>
    <row r="259708" spans="8:8" x14ac:dyDescent="0.3">
      <c r="H259708" s="36"/>
    </row>
    <row r="259710" spans="8:8" x14ac:dyDescent="0.3">
      <c r="H259710" s="36"/>
    </row>
    <row r="259712" spans="8:8" x14ac:dyDescent="0.3">
      <c r="H259712" s="36"/>
    </row>
    <row r="259714" spans="8:8" x14ac:dyDescent="0.3">
      <c r="H259714" s="36"/>
    </row>
    <row r="259716" spans="8:8" x14ac:dyDescent="0.3">
      <c r="H259716" s="36"/>
    </row>
    <row r="259718" spans="8:8" x14ac:dyDescent="0.3">
      <c r="H259718" s="36"/>
    </row>
    <row r="259720" spans="8:8" x14ac:dyDescent="0.3">
      <c r="H259720" s="36"/>
    </row>
    <row r="259722" spans="8:8" x14ac:dyDescent="0.3">
      <c r="H259722" s="36"/>
    </row>
    <row r="259724" spans="8:8" x14ac:dyDescent="0.3">
      <c r="H259724" s="36"/>
    </row>
    <row r="259726" spans="8:8" x14ac:dyDescent="0.3">
      <c r="H259726" s="36"/>
    </row>
    <row r="259728" spans="8:8" x14ac:dyDescent="0.3">
      <c r="H259728" s="36"/>
    </row>
    <row r="259730" spans="8:8" x14ac:dyDescent="0.3">
      <c r="H259730" s="36"/>
    </row>
    <row r="259732" spans="8:8" x14ac:dyDescent="0.3">
      <c r="H259732" s="36"/>
    </row>
    <row r="259734" spans="8:8" x14ac:dyDescent="0.3">
      <c r="H259734" s="36"/>
    </row>
    <row r="259736" spans="8:8" x14ac:dyDescent="0.3">
      <c r="H259736" s="36"/>
    </row>
    <row r="259738" spans="8:8" x14ac:dyDescent="0.3">
      <c r="H259738" s="36"/>
    </row>
    <row r="259740" spans="8:8" x14ac:dyDescent="0.3">
      <c r="H259740" s="36"/>
    </row>
    <row r="259742" spans="8:8" x14ac:dyDescent="0.3">
      <c r="H259742" s="36"/>
    </row>
    <row r="259744" spans="8:8" x14ac:dyDescent="0.3">
      <c r="H259744" s="36"/>
    </row>
    <row r="259746" spans="8:8" x14ac:dyDescent="0.3">
      <c r="H259746" s="36"/>
    </row>
    <row r="259748" spans="8:8" x14ac:dyDescent="0.3">
      <c r="H259748" s="36"/>
    </row>
    <row r="259750" spans="8:8" x14ac:dyDescent="0.3">
      <c r="H259750" s="36"/>
    </row>
    <row r="259752" spans="8:8" x14ac:dyDescent="0.3">
      <c r="H259752" s="36"/>
    </row>
    <row r="259754" spans="8:8" x14ac:dyDescent="0.3">
      <c r="H259754" s="36"/>
    </row>
    <row r="259756" spans="8:8" x14ac:dyDescent="0.3">
      <c r="H259756" s="36"/>
    </row>
    <row r="259758" spans="8:8" x14ac:dyDescent="0.3">
      <c r="H259758" s="36"/>
    </row>
    <row r="259760" spans="8:8" x14ac:dyDescent="0.3">
      <c r="H259760" s="36"/>
    </row>
    <row r="259762" spans="8:8" x14ac:dyDescent="0.3">
      <c r="H259762" s="36"/>
    </row>
    <row r="259764" spans="8:8" x14ac:dyDescent="0.3">
      <c r="H259764" s="36"/>
    </row>
    <row r="259766" spans="8:8" x14ac:dyDescent="0.3">
      <c r="H259766" s="36"/>
    </row>
    <row r="259768" spans="8:8" x14ac:dyDescent="0.3">
      <c r="H259768" s="36"/>
    </row>
    <row r="259770" spans="8:8" x14ac:dyDescent="0.3">
      <c r="H259770" s="36"/>
    </row>
    <row r="259772" spans="8:8" x14ac:dyDescent="0.3">
      <c r="H259772" s="36"/>
    </row>
    <row r="259774" spans="8:8" x14ac:dyDescent="0.3">
      <c r="H259774" s="36"/>
    </row>
    <row r="259776" spans="8:8" x14ac:dyDescent="0.3">
      <c r="H259776" s="36"/>
    </row>
    <row r="259778" spans="8:8" x14ac:dyDescent="0.3">
      <c r="H259778" s="36"/>
    </row>
    <row r="259780" spans="8:8" x14ac:dyDescent="0.3">
      <c r="H259780" s="36"/>
    </row>
    <row r="259782" spans="8:8" x14ac:dyDescent="0.3">
      <c r="H259782" s="36"/>
    </row>
    <row r="259784" spans="8:8" x14ac:dyDescent="0.3">
      <c r="H259784" s="36"/>
    </row>
    <row r="259786" spans="8:8" x14ac:dyDescent="0.3">
      <c r="H259786" s="36"/>
    </row>
    <row r="259788" spans="8:8" x14ac:dyDescent="0.3">
      <c r="H259788" s="36"/>
    </row>
    <row r="259790" spans="8:8" x14ac:dyDescent="0.3">
      <c r="H259790" s="36"/>
    </row>
    <row r="259792" spans="8:8" x14ac:dyDescent="0.3">
      <c r="H259792" s="36"/>
    </row>
    <row r="259794" spans="8:8" x14ac:dyDescent="0.3">
      <c r="H259794" s="36"/>
    </row>
    <row r="259796" spans="8:8" x14ac:dyDescent="0.3">
      <c r="H259796" s="36"/>
    </row>
    <row r="259798" spans="8:8" x14ac:dyDescent="0.3">
      <c r="H259798" s="36"/>
    </row>
    <row r="259800" spans="8:8" x14ac:dyDescent="0.3">
      <c r="H259800" s="36"/>
    </row>
    <row r="259802" spans="8:8" x14ac:dyDescent="0.3">
      <c r="H259802" s="36"/>
    </row>
    <row r="259804" spans="8:8" x14ac:dyDescent="0.3">
      <c r="H259804" s="36"/>
    </row>
    <row r="259806" spans="8:8" x14ac:dyDescent="0.3">
      <c r="H259806" s="36"/>
    </row>
    <row r="259808" spans="8:8" x14ac:dyDescent="0.3">
      <c r="H259808" s="36"/>
    </row>
    <row r="259810" spans="8:8" x14ac:dyDescent="0.3">
      <c r="H259810" s="36"/>
    </row>
    <row r="259812" spans="8:8" x14ac:dyDescent="0.3">
      <c r="H259812" s="36"/>
    </row>
    <row r="259814" spans="8:8" x14ac:dyDescent="0.3">
      <c r="H259814" s="36"/>
    </row>
    <row r="259816" spans="8:8" x14ac:dyDescent="0.3">
      <c r="H259816" s="36"/>
    </row>
    <row r="259818" spans="8:8" x14ac:dyDescent="0.3">
      <c r="H259818" s="36"/>
    </row>
    <row r="259820" spans="8:8" x14ac:dyDescent="0.3">
      <c r="H259820" s="36"/>
    </row>
    <row r="259822" spans="8:8" x14ac:dyDescent="0.3">
      <c r="H259822" s="36"/>
    </row>
    <row r="259824" spans="8:8" x14ac:dyDescent="0.3">
      <c r="H259824" s="36"/>
    </row>
    <row r="259826" spans="8:8" x14ac:dyDescent="0.3">
      <c r="H259826" s="36"/>
    </row>
    <row r="259828" spans="8:8" x14ac:dyDescent="0.3">
      <c r="H259828" s="36"/>
    </row>
    <row r="259830" spans="8:8" x14ac:dyDescent="0.3">
      <c r="H259830" s="36"/>
    </row>
    <row r="259832" spans="8:8" x14ac:dyDescent="0.3">
      <c r="H259832" s="36"/>
    </row>
    <row r="259834" spans="8:8" x14ac:dyDescent="0.3">
      <c r="H259834" s="36"/>
    </row>
    <row r="259836" spans="8:8" x14ac:dyDescent="0.3">
      <c r="H259836" s="36"/>
    </row>
    <row r="259838" spans="8:8" x14ac:dyDescent="0.3">
      <c r="H259838" s="36"/>
    </row>
    <row r="259840" spans="8:8" x14ac:dyDescent="0.3">
      <c r="H259840" s="36"/>
    </row>
    <row r="259842" spans="8:8" x14ac:dyDescent="0.3">
      <c r="H259842" s="36"/>
    </row>
    <row r="259844" spans="8:8" x14ac:dyDescent="0.3">
      <c r="H259844" s="36"/>
    </row>
    <row r="259846" spans="8:8" x14ac:dyDescent="0.3">
      <c r="H259846" s="36"/>
    </row>
    <row r="259848" spans="8:8" x14ac:dyDescent="0.3">
      <c r="H259848" s="36"/>
    </row>
    <row r="259850" spans="8:8" x14ac:dyDescent="0.3">
      <c r="H259850" s="36"/>
    </row>
    <row r="259852" spans="8:8" x14ac:dyDescent="0.3">
      <c r="H259852" s="36"/>
    </row>
    <row r="259854" spans="8:8" x14ac:dyDescent="0.3">
      <c r="H259854" s="36"/>
    </row>
    <row r="259856" spans="8:8" x14ac:dyDescent="0.3">
      <c r="H259856" s="36"/>
    </row>
    <row r="259858" spans="8:8" x14ac:dyDescent="0.3">
      <c r="H259858" s="36"/>
    </row>
    <row r="259860" spans="8:8" x14ac:dyDescent="0.3">
      <c r="H259860" s="36"/>
    </row>
    <row r="259862" spans="8:8" x14ac:dyDescent="0.3">
      <c r="H259862" s="36"/>
    </row>
    <row r="259864" spans="8:8" x14ac:dyDescent="0.3">
      <c r="H259864" s="36"/>
    </row>
    <row r="259866" spans="8:8" x14ac:dyDescent="0.3">
      <c r="H259866" s="36"/>
    </row>
    <row r="259868" spans="8:8" x14ac:dyDescent="0.3">
      <c r="H259868" s="36"/>
    </row>
    <row r="259870" spans="8:8" x14ac:dyDescent="0.3">
      <c r="H259870" s="36"/>
    </row>
    <row r="259872" spans="8:8" x14ac:dyDescent="0.3">
      <c r="H259872" s="36"/>
    </row>
    <row r="259874" spans="8:8" x14ac:dyDescent="0.3">
      <c r="H259874" s="36"/>
    </row>
    <row r="259876" spans="8:8" x14ac:dyDescent="0.3">
      <c r="H259876" s="36"/>
    </row>
    <row r="259878" spans="8:8" x14ac:dyDescent="0.3">
      <c r="H259878" s="36"/>
    </row>
    <row r="259880" spans="8:8" x14ac:dyDescent="0.3">
      <c r="H259880" s="36"/>
    </row>
    <row r="259882" spans="8:8" x14ac:dyDescent="0.3">
      <c r="H259882" s="36"/>
    </row>
    <row r="259884" spans="8:8" x14ac:dyDescent="0.3">
      <c r="H259884" s="36"/>
    </row>
    <row r="259886" spans="8:8" x14ac:dyDescent="0.3">
      <c r="H259886" s="36"/>
    </row>
    <row r="259888" spans="8:8" x14ac:dyDescent="0.3">
      <c r="H259888" s="36"/>
    </row>
    <row r="259890" spans="8:8" x14ac:dyDescent="0.3">
      <c r="H259890" s="36"/>
    </row>
    <row r="259892" spans="8:8" x14ac:dyDescent="0.3">
      <c r="H259892" s="36"/>
    </row>
    <row r="259894" spans="8:8" x14ac:dyDescent="0.3">
      <c r="H259894" s="36"/>
    </row>
    <row r="259896" spans="8:8" x14ac:dyDescent="0.3">
      <c r="H259896" s="36"/>
    </row>
    <row r="259898" spans="8:8" x14ac:dyDescent="0.3">
      <c r="H259898" s="36"/>
    </row>
    <row r="259900" spans="8:8" x14ac:dyDescent="0.3">
      <c r="H259900" s="36"/>
    </row>
    <row r="259902" spans="8:8" x14ac:dyDescent="0.3">
      <c r="H259902" s="36"/>
    </row>
    <row r="259904" spans="8:8" x14ac:dyDescent="0.3">
      <c r="H259904" s="36"/>
    </row>
    <row r="259906" spans="8:8" x14ac:dyDescent="0.3">
      <c r="H259906" s="36"/>
    </row>
    <row r="259908" spans="8:8" x14ac:dyDescent="0.3">
      <c r="H259908" s="36"/>
    </row>
    <row r="259910" spans="8:8" x14ac:dyDescent="0.3">
      <c r="H259910" s="36"/>
    </row>
    <row r="259912" spans="8:8" x14ac:dyDescent="0.3">
      <c r="H259912" s="36"/>
    </row>
    <row r="259914" spans="8:8" x14ac:dyDescent="0.3">
      <c r="H259914" s="36"/>
    </row>
    <row r="259916" spans="8:8" x14ac:dyDescent="0.3">
      <c r="H259916" s="36"/>
    </row>
    <row r="259918" spans="8:8" x14ac:dyDescent="0.3">
      <c r="H259918" s="36"/>
    </row>
    <row r="259920" spans="8:8" x14ac:dyDescent="0.3">
      <c r="H259920" s="36"/>
    </row>
    <row r="259922" spans="8:8" x14ac:dyDescent="0.3">
      <c r="H259922" s="36"/>
    </row>
    <row r="259924" spans="8:8" x14ac:dyDescent="0.3">
      <c r="H259924" s="36"/>
    </row>
    <row r="259926" spans="8:8" x14ac:dyDescent="0.3">
      <c r="H259926" s="36"/>
    </row>
    <row r="259928" spans="8:8" x14ac:dyDescent="0.3">
      <c r="H259928" s="36"/>
    </row>
    <row r="259930" spans="8:8" x14ac:dyDescent="0.3">
      <c r="H259930" s="36"/>
    </row>
    <row r="259932" spans="8:8" x14ac:dyDescent="0.3">
      <c r="H259932" s="36"/>
    </row>
    <row r="259934" spans="8:8" x14ac:dyDescent="0.3">
      <c r="H259934" s="36"/>
    </row>
    <row r="259936" spans="8:8" x14ac:dyDescent="0.3">
      <c r="H259936" s="36"/>
    </row>
    <row r="259938" spans="8:8" x14ac:dyDescent="0.3">
      <c r="H259938" s="36"/>
    </row>
    <row r="259940" spans="8:8" x14ac:dyDescent="0.3">
      <c r="H259940" s="36"/>
    </row>
    <row r="259942" spans="8:8" x14ac:dyDescent="0.3">
      <c r="H259942" s="36"/>
    </row>
    <row r="259944" spans="8:8" x14ac:dyDescent="0.3">
      <c r="H259944" s="36"/>
    </row>
    <row r="259946" spans="8:8" x14ac:dyDescent="0.3">
      <c r="H259946" s="36"/>
    </row>
    <row r="259948" spans="8:8" x14ac:dyDescent="0.3">
      <c r="H259948" s="36"/>
    </row>
    <row r="259950" spans="8:8" x14ac:dyDescent="0.3">
      <c r="H259950" s="36"/>
    </row>
    <row r="259952" spans="8:8" x14ac:dyDescent="0.3">
      <c r="H259952" s="36"/>
    </row>
    <row r="259954" spans="8:8" x14ac:dyDescent="0.3">
      <c r="H259954" s="36"/>
    </row>
    <row r="259956" spans="8:8" x14ac:dyDescent="0.3">
      <c r="H259956" s="36"/>
    </row>
    <row r="259958" spans="8:8" x14ac:dyDescent="0.3">
      <c r="H259958" s="36"/>
    </row>
    <row r="259960" spans="8:8" x14ac:dyDescent="0.3">
      <c r="H259960" s="36"/>
    </row>
    <row r="259962" spans="8:8" x14ac:dyDescent="0.3">
      <c r="H259962" s="36"/>
    </row>
    <row r="259964" spans="8:8" x14ac:dyDescent="0.3">
      <c r="H259964" s="36"/>
    </row>
    <row r="259966" spans="8:8" x14ac:dyDescent="0.3">
      <c r="H259966" s="36"/>
    </row>
    <row r="259968" spans="8:8" x14ac:dyDescent="0.3">
      <c r="H259968" s="36"/>
    </row>
    <row r="259970" spans="8:8" x14ac:dyDescent="0.3">
      <c r="H259970" s="36"/>
    </row>
    <row r="259972" spans="8:8" x14ac:dyDescent="0.3">
      <c r="H259972" s="36"/>
    </row>
    <row r="259974" spans="8:8" x14ac:dyDescent="0.3">
      <c r="H259974" s="36"/>
    </row>
    <row r="259976" spans="8:8" x14ac:dyDescent="0.3">
      <c r="H259976" s="36"/>
    </row>
    <row r="259978" spans="8:8" x14ac:dyDescent="0.3">
      <c r="H259978" s="36"/>
    </row>
    <row r="259980" spans="8:8" x14ac:dyDescent="0.3">
      <c r="H259980" s="36"/>
    </row>
    <row r="259982" spans="8:8" x14ac:dyDescent="0.3">
      <c r="H259982" s="36"/>
    </row>
    <row r="259984" spans="8:8" x14ac:dyDescent="0.3">
      <c r="H259984" s="36"/>
    </row>
    <row r="259986" spans="8:8" x14ac:dyDescent="0.3">
      <c r="H259986" s="36"/>
    </row>
    <row r="259988" spans="8:8" x14ac:dyDescent="0.3">
      <c r="H259988" s="36"/>
    </row>
    <row r="259990" spans="8:8" x14ac:dyDescent="0.3">
      <c r="H259990" s="36"/>
    </row>
    <row r="259992" spans="8:8" x14ac:dyDescent="0.3">
      <c r="H259992" s="36"/>
    </row>
    <row r="259994" spans="8:8" x14ac:dyDescent="0.3">
      <c r="H259994" s="36"/>
    </row>
    <row r="259996" spans="8:8" x14ac:dyDescent="0.3">
      <c r="H259996" s="36"/>
    </row>
    <row r="259998" spans="8:8" x14ac:dyDescent="0.3">
      <c r="H259998" s="36"/>
    </row>
    <row r="260000" spans="8:8" x14ac:dyDescent="0.3">
      <c r="H260000" s="36"/>
    </row>
    <row r="260002" spans="8:8" x14ac:dyDescent="0.3">
      <c r="H260002" s="36"/>
    </row>
    <row r="260004" spans="8:8" x14ac:dyDescent="0.3">
      <c r="H260004" s="36"/>
    </row>
    <row r="260006" spans="8:8" x14ac:dyDescent="0.3">
      <c r="H260006" s="36"/>
    </row>
    <row r="260008" spans="8:8" x14ac:dyDescent="0.3">
      <c r="H260008" s="36"/>
    </row>
    <row r="260010" spans="8:8" x14ac:dyDescent="0.3">
      <c r="H260010" s="36"/>
    </row>
    <row r="260012" spans="8:8" x14ac:dyDescent="0.3">
      <c r="H260012" s="36"/>
    </row>
    <row r="260014" spans="8:8" x14ac:dyDescent="0.3">
      <c r="H260014" s="36"/>
    </row>
    <row r="260016" spans="8:8" x14ac:dyDescent="0.3">
      <c r="H260016" s="36"/>
    </row>
    <row r="260018" spans="8:8" x14ac:dyDescent="0.3">
      <c r="H260018" s="36"/>
    </row>
    <row r="260020" spans="8:8" x14ac:dyDescent="0.3">
      <c r="H260020" s="36"/>
    </row>
    <row r="260022" spans="8:8" x14ac:dyDescent="0.3">
      <c r="H260022" s="36"/>
    </row>
    <row r="260024" spans="8:8" x14ac:dyDescent="0.3">
      <c r="H260024" s="36"/>
    </row>
    <row r="260026" spans="8:8" x14ac:dyDescent="0.3">
      <c r="H260026" s="36"/>
    </row>
    <row r="260028" spans="8:8" x14ac:dyDescent="0.3">
      <c r="H260028" s="36"/>
    </row>
    <row r="260030" spans="8:8" x14ac:dyDescent="0.3">
      <c r="H260030" s="36"/>
    </row>
    <row r="260032" spans="8:8" x14ac:dyDescent="0.3">
      <c r="H260032" s="36"/>
    </row>
    <row r="260034" spans="8:8" x14ac:dyDescent="0.3">
      <c r="H260034" s="36"/>
    </row>
    <row r="260036" spans="8:8" x14ac:dyDescent="0.3">
      <c r="H260036" s="36"/>
    </row>
    <row r="260038" spans="8:8" x14ac:dyDescent="0.3">
      <c r="H260038" s="36"/>
    </row>
    <row r="260040" spans="8:8" x14ac:dyDescent="0.3">
      <c r="H260040" s="36"/>
    </row>
    <row r="260042" spans="8:8" x14ac:dyDescent="0.3">
      <c r="H260042" s="36"/>
    </row>
    <row r="260044" spans="8:8" x14ac:dyDescent="0.3">
      <c r="H260044" s="36"/>
    </row>
    <row r="260046" spans="8:8" x14ac:dyDescent="0.3">
      <c r="H260046" s="36"/>
    </row>
    <row r="260048" spans="8:8" x14ac:dyDescent="0.3">
      <c r="H260048" s="36"/>
    </row>
    <row r="260050" spans="8:8" x14ac:dyDescent="0.3">
      <c r="H260050" s="36"/>
    </row>
    <row r="260052" spans="8:8" x14ac:dyDescent="0.3">
      <c r="H260052" s="36"/>
    </row>
    <row r="260054" spans="8:8" x14ac:dyDescent="0.3">
      <c r="H260054" s="36"/>
    </row>
    <row r="260056" spans="8:8" x14ac:dyDescent="0.3">
      <c r="H260056" s="36"/>
    </row>
    <row r="260058" spans="8:8" x14ac:dyDescent="0.3">
      <c r="H260058" s="36"/>
    </row>
    <row r="260060" spans="8:8" x14ac:dyDescent="0.3">
      <c r="H260060" s="36"/>
    </row>
    <row r="260062" spans="8:8" x14ac:dyDescent="0.3">
      <c r="H260062" s="36"/>
    </row>
    <row r="260064" spans="8:8" x14ac:dyDescent="0.3">
      <c r="H260064" s="36"/>
    </row>
    <row r="260066" spans="8:8" x14ac:dyDescent="0.3">
      <c r="H260066" s="36"/>
    </row>
    <row r="260068" spans="8:8" x14ac:dyDescent="0.3">
      <c r="H260068" s="36"/>
    </row>
    <row r="260070" spans="8:8" x14ac:dyDescent="0.3">
      <c r="H260070" s="36"/>
    </row>
    <row r="260072" spans="8:8" x14ac:dyDescent="0.3">
      <c r="H260072" s="36"/>
    </row>
    <row r="260074" spans="8:8" x14ac:dyDescent="0.3">
      <c r="H260074" s="36"/>
    </row>
    <row r="260076" spans="8:8" x14ac:dyDescent="0.3">
      <c r="H260076" s="36"/>
    </row>
    <row r="260078" spans="8:8" x14ac:dyDescent="0.3">
      <c r="H260078" s="36"/>
    </row>
    <row r="260080" spans="8:8" x14ac:dyDescent="0.3">
      <c r="H260080" s="36"/>
    </row>
    <row r="260082" spans="8:8" x14ac:dyDescent="0.3">
      <c r="H260082" s="36"/>
    </row>
    <row r="260084" spans="8:8" x14ac:dyDescent="0.3">
      <c r="H260084" s="36"/>
    </row>
    <row r="260086" spans="8:8" x14ac:dyDescent="0.3">
      <c r="H260086" s="36"/>
    </row>
    <row r="260088" spans="8:8" x14ac:dyDescent="0.3">
      <c r="H260088" s="36"/>
    </row>
    <row r="260090" spans="8:8" x14ac:dyDescent="0.3">
      <c r="H260090" s="36"/>
    </row>
    <row r="260092" spans="8:8" x14ac:dyDescent="0.3">
      <c r="H260092" s="36"/>
    </row>
    <row r="260094" spans="8:8" x14ac:dyDescent="0.3">
      <c r="H260094" s="36"/>
    </row>
    <row r="260096" spans="8:8" x14ac:dyDescent="0.3">
      <c r="H260096" s="36"/>
    </row>
    <row r="260098" spans="8:8" x14ac:dyDescent="0.3">
      <c r="H260098" s="36"/>
    </row>
    <row r="260100" spans="8:8" x14ac:dyDescent="0.3">
      <c r="H260100" s="36"/>
    </row>
    <row r="260102" spans="8:8" x14ac:dyDescent="0.3">
      <c r="H260102" s="36"/>
    </row>
    <row r="260104" spans="8:8" x14ac:dyDescent="0.3">
      <c r="H260104" s="36"/>
    </row>
    <row r="260106" spans="8:8" x14ac:dyDescent="0.3">
      <c r="H260106" s="36"/>
    </row>
    <row r="260108" spans="8:8" x14ac:dyDescent="0.3">
      <c r="H260108" s="36"/>
    </row>
    <row r="260110" spans="8:8" x14ac:dyDescent="0.3">
      <c r="H260110" s="36"/>
    </row>
    <row r="260112" spans="8:8" x14ac:dyDescent="0.3">
      <c r="H260112" s="36"/>
    </row>
    <row r="260114" spans="8:8" x14ac:dyDescent="0.3">
      <c r="H260114" s="36"/>
    </row>
    <row r="260116" spans="8:8" x14ac:dyDescent="0.3">
      <c r="H260116" s="36"/>
    </row>
    <row r="260118" spans="8:8" x14ac:dyDescent="0.3">
      <c r="H260118" s="36"/>
    </row>
    <row r="260120" spans="8:8" x14ac:dyDescent="0.3">
      <c r="H260120" s="36"/>
    </row>
    <row r="260122" spans="8:8" x14ac:dyDescent="0.3">
      <c r="H260122" s="36"/>
    </row>
    <row r="260124" spans="8:8" x14ac:dyDescent="0.3">
      <c r="H260124" s="36"/>
    </row>
    <row r="260126" spans="8:8" x14ac:dyDescent="0.3">
      <c r="H260126" s="36"/>
    </row>
    <row r="260128" spans="8:8" x14ac:dyDescent="0.3">
      <c r="H260128" s="36"/>
    </row>
    <row r="260130" spans="8:8" x14ac:dyDescent="0.3">
      <c r="H260130" s="36"/>
    </row>
    <row r="260132" spans="8:8" x14ac:dyDescent="0.3">
      <c r="H260132" s="36"/>
    </row>
    <row r="260134" spans="8:8" x14ac:dyDescent="0.3">
      <c r="H260134" s="36"/>
    </row>
    <row r="260136" spans="8:8" x14ac:dyDescent="0.3">
      <c r="H260136" s="36"/>
    </row>
    <row r="260138" spans="8:8" x14ac:dyDescent="0.3">
      <c r="H260138" s="36"/>
    </row>
    <row r="260140" spans="8:8" x14ac:dyDescent="0.3">
      <c r="H260140" s="36"/>
    </row>
    <row r="260142" spans="8:8" x14ac:dyDescent="0.3">
      <c r="H260142" s="36"/>
    </row>
    <row r="260144" spans="8:8" x14ac:dyDescent="0.3">
      <c r="H260144" s="36"/>
    </row>
    <row r="260146" spans="8:8" x14ac:dyDescent="0.3">
      <c r="H260146" s="36"/>
    </row>
    <row r="260148" spans="8:8" x14ac:dyDescent="0.3">
      <c r="H260148" s="36"/>
    </row>
    <row r="260150" spans="8:8" x14ac:dyDescent="0.3">
      <c r="H260150" s="36"/>
    </row>
    <row r="260152" spans="8:8" x14ac:dyDescent="0.3">
      <c r="H260152" s="36"/>
    </row>
    <row r="260154" spans="8:8" x14ac:dyDescent="0.3">
      <c r="H260154" s="36"/>
    </row>
    <row r="260156" spans="8:8" x14ac:dyDescent="0.3">
      <c r="H260156" s="36"/>
    </row>
    <row r="260158" spans="8:8" x14ac:dyDescent="0.3">
      <c r="H260158" s="36"/>
    </row>
    <row r="260160" spans="8:8" x14ac:dyDescent="0.3">
      <c r="H260160" s="36"/>
    </row>
    <row r="260162" spans="8:8" x14ac:dyDescent="0.3">
      <c r="H260162" s="36"/>
    </row>
    <row r="260164" spans="8:8" x14ac:dyDescent="0.3">
      <c r="H260164" s="36"/>
    </row>
    <row r="260166" spans="8:8" x14ac:dyDescent="0.3">
      <c r="H260166" s="36"/>
    </row>
    <row r="260168" spans="8:8" x14ac:dyDescent="0.3">
      <c r="H260168" s="36"/>
    </row>
    <row r="260170" spans="8:8" x14ac:dyDescent="0.3">
      <c r="H260170" s="36"/>
    </row>
    <row r="260172" spans="8:8" x14ac:dyDescent="0.3">
      <c r="H260172" s="36"/>
    </row>
    <row r="260174" spans="8:8" x14ac:dyDescent="0.3">
      <c r="H260174" s="36"/>
    </row>
    <row r="260176" spans="8:8" x14ac:dyDescent="0.3">
      <c r="H260176" s="36"/>
    </row>
    <row r="260178" spans="8:8" x14ac:dyDescent="0.3">
      <c r="H260178" s="36"/>
    </row>
    <row r="260180" spans="8:8" x14ac:dyDescent="0.3">
      <c r="H260180" s="36"/>
    </row>
    <row r="260182" spans="8:8" x14ac:dyDescent="0.3">
      <c r="H260182" s="36"/>
    </row>
    <row r="260184" spans="8:8" x14ac:dyDescent="0.3">
      <c r="H260184" s="36"/>
    </row>
    <row r="260186" spans="8:8" x14ac:dyDescent="0.3">
      <c r="H260186" s="36"/>
    </row>
    <row r="260188" spans="8:8" x14ac:dyDescent="0.3">
      <c r="H260188" s="36"/>
    </row>
    <row r="260190" spans="8:8" x14ac:dyDescent="0.3">
      <c r="H260190" s="36"/>
    </row>
    <row r="260192" spans="8:8" x14ac:dyDescent="0.3">
      <c r="H260192" s="36"/>
    </row>
    <row r="260194" spans="8:8" x14ac:dyDescent="0.3">
      <c r="H260194" s="36"/>
    </row>
    <row r="260196" spans="8:8" x14ac:dyDescent="0.3">
      <c r="H260196" s="36"/>
    </row>
    <row r="260198" spans="8:8" x14ac:dyDescent="0.3">
      <c r="H260198" s="36"/>
    </row>
    <row r="260200" spans="8:8" x14ac:dyDescent="0.3">
      <c r="H260200" s="36"/>
    </row>
    <row r="260202" spans="8:8" x14ac:dyDescent="0.3">
      <c r="H260202" s="36"/>
    </row>
    <row r="260204" spans="8:8" x14ac:dyDescent="0.3">
      <c r="H260204" s="36"/>
    </row>
    <row r="260206" spans="8:8" x14ac:dyDescent="0.3">
      <c r="H260206" s="36"/>
    </row>
    <row r="260208" spans="8:8" x14ac:dyDescent="0.3">
      <c r="H260208" s="36"/>
    </row>
    <row r="260210" spans="8:8" x14ac:dyDescent="0.3">
      <c r="H260210" s="36"/>
    </row>
    <row r="260212" spans="8:8" x14ac:dyDescent="0.3">
      <c r="H260212" s="36"/>
    </row>
    <row r="260214" spans="8:8" x14ac:dyDescent="0.3">
      <c r="H260214" s="36"/>
    </row>
    <row r="260216" spans="8:8" x14ac:dyDescent="0.3">
      <c r="H260216" s="36"/>
    </row>
    <row r="260218" spans="8:8" x14ac:dyDescent="0.3">
      <c r="H260218" s="36"/>
    </row>
    <row r="260220" spans="8:8" x14ac:dyDescent="0.3">
      <c r="H260220" s="36"/>
    </row>
    <row r="260222" spans="8:8" x14ac:dyDescent="0.3">
      <c r="H260222" s="36"/>
    </row>
    <row r="260224" spans="8:8" x14ac:dyDescent="0.3">
      <c r="H260224" s="36"/>
    </row>
    <row r="260226" spans="8:8" x14ac:dyDescent="0.3">
      <c r="H260226" s="36"/>
    </row>
    <row r="260228" spans="8:8" x14ac:dyDescent="0.3">
      <c r="H260228" s="36"/>
    </row>
    <row r="260230" spans="8:8" x14ac:dyDescent="0.3">
      <c r="H260230" s="36"/>
    </row>
    <row r="260232" spans="8:8" x14ac:dyDescent="0.3">
      <c r="H260232" s="36"/>
    </row>
    <row r="260234" spans="8:8" x14ac:dyDescent="0.3">
      <c r="H260234" s="36"/>
    </row>
    <row r="260236" spans="8:8" x14ac:dyDescent="0.3">
      <c r="H260236" s="36"/>
    </row>
    <row r="260238" spans="8:8" x14ac:dyDescent="0.3">
      <c r="H260238" s="36"/>
    </row>
    <row r="260240" spans="8:8" x14ac:dyDescent="0.3">
      <c r="H260240" s="36"/>
    </row>
    <row r="260242" spans="8:8" x14ac:dyDescent="0.3">
      <c r="H260242" s="36"/>
    </row>
    <row r="260244" spans="8:8" x14ac:dyDescent="0.3">
      <c r="H260244" s="36"/>
    </row>
    <row r="260246" spans="8:8" x14ac:dyDescent="0.3">
      <c r="H260246" s="36"/>
    </row>
    <row r="260248" spans="8:8" x14ac:dyDescent="0.3">
      <c r="H260248" s="36"/>
    </row>
    <row r="260250" spans="8:8" x14ac:dyDescent="0.3">
      <c r="H260250" s="36"/>
    </row>
    <row r="260252" spans="8:8" x14ac:dyDescent="0.3">
      <c r="H260252" s="36"/>
    </row>
    <row r="260254" spans="8:8" x14ac:dyDescent="0.3">
      <c r="H260254" s="36"/>
    </row>
    <row r="260256" spans="8:8" x14ac:dyDescent="0.3">
      <c r="H260256" s="36"/>
    </row>
    <row r="260258" spans="8:8" x14ac:dyDescent="0.3">
      <c r="H260258" s="36"/>
    </row>
    <row r="260260" spans="8:8" x14ac:dyDescent="0.3">
      <c r="H260260" s="36"/>
    </row>
    <row r="260262" spans="8:8" x14ac:dyDescent="0.3">
      <c r="H260262" s="36"/>
    </row>
    <row r="260264" spans="8:8" x14ac:dyDescent="0.3">
      <c r="H260264" s="36"/>
    </row>
    <row r="260266" spans="8:8" x14ac:dyDescent="0.3">
      <c r="H260266" s="36"/>
    </row>
    <row r="260268" spans="8:8" x14ac:dyDescent="0.3">
      <c r="H260268" s="36"/>
    </row>
    <row r="260270" spans="8:8" x14ac:dyDescent="0.3">
      <c r="H260270" s="36"/>
    </row>
    <row r="260272" spans="8:8" x14ac:dyDescent="0.3">
      <c r="H260272" s="36"/>
    </row>
    <row r="260274" spans="8:8" x14ac:dyDescent="0.3">
      <c r="H260274" s="36"/>
    </row>
    <row r="260276" spans="8:8" x14ac:dyDescent="0.3">
      <c r="H260276" s="36"/>
    </row>
    <row r="260278" spans="8:8" x14ac:dyDescent="0.3">
      <c r="H260278" s="36"/>
    </row>
    <row r="260280" spans="8:8" x14ac:dyDescent="0.3">
      <c r="H260280" s="36"/>
    </row>
    <row r="260282" spans="8:8" x14ac:dyDescent="0.3">
      <c r="H260282" s="36"/>
    </row>
    <row r="260284" spans="8:8" x14ac:dyDescent="0.3">
      <c r="H260284" s="36"/>
    </row>
    <row r="260286" spans="8:8" x14ac:dyDescent="0.3">
      <c r="H260286" s="36"/>
    </row>
    <row r="260288" spans="8:8" x14ac:dyDescent="0.3">
      <c r="H260288" s="36"/>
    </row>
    <row r="260290" spans="8:8" x14ac:dyDescent="0.3">
      <c r="H260290" s="36"/>
    </row>
    <row r="260292" spans="8:8" x14ac:dyDescent="0.3">
      <c r="H260292" s="36"/>
    </row>
    <row r="260294" spans="8:8" x14ac:dyDescent="0.3">
      <c r="H260294" s="36"/>
    </row>
    <row r="260296" spans="8:8" x14ac:dyDescent="0.3">
      <c r="H260296" s="36"/>
    </row>
    <row r="260298" spans="8:8" x14ac:dyDescent="0.3">
      <c r="H260298" s="36"/>
    </row>
    <row r="260300" spans="8:8" x14ac:dyDescent="0.3">
      <c r="H260300" s="36"/>
    </row>
    <row r="260302" spans="8:8" x14ac:dyDescent="0.3">
      <c r="H260302" s="36"/>
    </row>
    <row r="260304" spans="8:8" x14ac:dyDescent="0.3">
      <c r="H260304" s="36"/>
    </row>
    <row r="260306" spans="8:8" x14ac:dyDescent="0.3">
      <c r="H260306" s="36"/>
    </row>
    <row r="260308" spans="8:8" x14ac:dyDescent="0.3">
      <c r="H260308" s="36"/>
    </row>
    <row r="260310" spans="8:8" x14ac:dyDescent="0.3">
      <c r="H260310" s="36"/>
    </row>
    <row r="260312" spans="8:8" x14ac:dyDescent="0.3">
      <c r="H260312" s="36"/>
    </row>
    <row r="260314" spans="8:8" x14ac:dyDescent="0.3">
      <c r="H260314" s="36"/>
    </row>
    <row r="260316" spans="8:8" x14ac:dyDescent="0.3">
      <c r="H260316" s="36"/>
    </row>
    <row r="260318" spans="8:8" x14ac:dyDescent="0.3">
      <c r="H260318" s="36"/>
    </row>
    <row r="260320" spans="8:8" x14ac:dyDescent="0.3">
      <c r="H260320" s="36"/>
    </row>
    <row r="260322" spans="8:8" x14ac:dyDescent="0.3">
      <c r="H260322" s="36"/>
    </row>
    <row r="260324" spans="8:8" x14ac:dyDescent="0.3">
      <c r="H260324" s="36"/>
    </row>
    <row r="260326" spans="8:8" x14ac:dyDescent="0.3">
      <c r="H260326" s="36"/>
    </row>
    <row r="260328" spans="8:8" x14ac:dyDescent="0.3">
      <c r="H260328" s="36"/>
    </row>
    <row r="260330" spans="8:8" x14ac:dyDescent="0.3">
      <c r="H260330" s="36"/>
    </row>
    <row r="260332" spans="8:8" x14ac:dyDescent="0.3">
      <c r="H260332" s="36"/>
    </row>
    <row r="260334" spans="8:8" x14ac:dyDescent="0.3">
      <c r="H260334" s="36"/>
    </row>
    <row r="260336" spans="8:8" x14ac:dyDescent="0.3">
      <c r="H260336" s="36"/>
    </row>
    <row r="260338" spans="8:8" x14ac:dyDescent="0.3">
      <c r="H260338" s="36"/>
    </row>
    <row r="260340" spans="8:8" x14ac:dyDescent="0.3">
      <c r="H260340" s="36"/>
    </row>
    <row r="260342" spans="8:8" x14ac:dyDescent="0.3">
      <c r="H260342" s="36"/>
    </row>
    <row r="260344" spans="8:8" x14ac:dyDescent="0.3">
      <c r="H260344" s="36"/>
    </row>
    <row r="260346" spans="8:8" x14ac:dyDescent="0.3">
      <c r="H260346" s="36"/>
    </row>
    <row r="260348" spans="8:8" x14ac:dyDescent="0.3">
      <c r="H260348" s="36"/>
    </row>
    <row r="260350" spans="8:8" x14ac:dyDescent="0.3">
      <c r="H260350" s="36"/>
    </row>
    <row r="260352" spans="8:8" x14ac:dyDescent="0.3">
      <c r="H260352" s="36"/>
    </row>
    <row r="260354" spans="8:8" x14ac:dyDescent="0.3">
      <c r="H260354" s="36"/>
    </row>
    <row r="260356" spans="8:8" x14ac:dyDescent="0.3">
      <c r="H260356" s="36"/>
    </row>
    <row r="260358" spans="8:8" x14ac:dyDescent="0.3">
      <c r="H260358" s="36"/>
    </row>
    <row r="260360" spans="8:8" x14ac:dyDescent="0.3">
      <c r="H260360" s="36"/>
    </row>
    <row r="260362" spans="8:8" x14ac:dyDescent="0.3">
      <c r="H260362" s="36"/>
    </row>
    <row r="260364" spans="8:8" x14ac:dyDescent="0.3">
      <c r="H260364" s="36"/>
    </row>
    <row r="260366" spans="8:8" x14ac:dyDescent="0.3">
      <c r="H260366" s="36"/>
    </row>
    <row r="260368" spans="8:8" x14ac:dyDescent="0.3">
      <c r="H260368" s="36"/>
    </row>
    <row r="260370" spans="8:8" x14ac:dyDescent="0.3">
      <c r="H260370" s="36"/>
    </row>
    <row r="260372" spans="8:8" x14ac:dyDescent="0.3">
      <c r="H260372" s="36"/>
    </row>
    <row r="260374" spans="8:8" x14ac:dyDescent="0.3">
      <c r="H260374" s="36"/>
    </row>
    <row r="260376" spans="8:8" x14ac:dyDescent="0.3">
      <c r="H260376" s="36"/>
    </row>
    <row r="260378" spans="8:8" x14ac:dyDescent="0.3">
      <c r="H260378" s="36"/>
    </row>
    <row r="260380" spans="8:8" x14ac:dyDescent="0.3">
      <c r="H260380" s="36"/>
    </row>
    <row r="260382" spans="8:8" x14ac:dyDescent="0.3">
      <c r="H260382" s="36"/>
    </row>
    <row r="260384" spans="8:8" x14ac:dyDescent="0.3">
      <c r="H260384" s="36"/>
    </row>
    <row r="260386" spans="8:8" x14ac:dyDescent="0.3">
      <c r="H260386" s="36"/>
    </row>
    <row r="260388" spans="8:8" x14ac:dyDescent="0.3">
      <c r="H260388" s="36"/>
    </row>
    <row r="260390" spans="8:8" x14ac:dyDescent="0.3">
      <c r="H260390" s="36"/>
    </row>
    <row r="260392" spans="8:8" x14ac:dyDescent="0.3">
      <c r="H260392" s="36"/>
    </row>
    <row r="260394" spans="8:8" x14ac:dyDescent="0.3">
      <c r="H260394" s="36"/>
    </row>
    <row r="260396" spans="8:8" x14ac:dyDescent="0.3">
      <c r="H260396" s="36"/>
    </row>
    <row r="260398" spans="8:8" x14ac:dyDescent="0.3">
      <c r="H260398" s="36"/>
    </row>
    <row r="260400" spans="8:8" x14ac:dyDescent="0.3">
      <c r="H260400" s="36"/>
    </row>
    <row r="260402" spans="8:8" x14ac:dyDescent="0.3">
      <c r="H260402" s="36"/>
    </row>
    <row r="260404" spans="8:8" x14ac:dyDescent="0.3">
      <c r="H260404" s="36"/>
    </row>
    <row r="260406" spans="8:8" x14ac:dyDescent="0.3">
      <c r="H260406" s="36"/>
    </row>
    <row r="260408" spans="8:8" x14ac:dyDescent="0.3">
      <c r="H260408" s="36"/>
    </row>
    <row r="260410" spans="8:8" x14ac:dyDescent="0.3">
      <c r="H260410" s="36"/>
    </row>
    <row r="260412" spans="8:8" x14ac:dyDescent="0.3">
      <c r="H260412" s="36"/>
    </row>
    <row r="260414" spans="8:8" x14ac:dyDescent="0.3">
      <c r="H260414" s="36"/>
    </row>
    <row r="260416" spans="8:8" x14ac:dyDescent="0.3">
      <c r="H260416" s="36"/>
    </row>
    <row r="260418" spans="8:8" x14ac:dyDescent="0.3">
      <c r="H260418" s="36"/>
    </row>
    <row r="260420" spans="8:8" x14ac:dyDescent="0.3">
      <c r="H260420" s="36"/>
    </row>
    <row r="260422" spans="8:8" x14ac:dyDescent="0.3">
      <c r="H260422" s="36"/>
    </row>
    <row r="260424" spans="8:8" x14ac:dyDescent="0.3">
      <c r="H260424" s="36"/>
    </row>
    <row r="260426" spans="8:8" x14ac:dyDescent="0.3">
      <c r="H260426" s="36"/>
    </row>
    <row r="260428" spans="8:8" x14ac:dyDescent="0.3">
      <c r="H260428" s="36"/>
    </row>
    <row r="260430" spans="8:8" x14ac:dyDescent="0.3">
      <c r="H260430" s="36"/>
    </row>
    <row r="260432" spans="8:8" x14ac:dyDescent="0.3">
      <c r="H260432" s="36"/>
    </row>
    <row r="260434" spans="8:8" x14ac:dyDescent="0.3">
      <c r="H260434" s="36"/>
    </row>
    <row r="260436" spans="8:8" x14ac:dyDescent="0.3">
      <c r="H260436" s="36"/>
    </row>
    <row r="260438" spans="8:8" x14ac:dyDescent="0.3">
      <c r="H260438" s="36"/>
    </row>
    <row r="260440" spans="8:8" x14ac:dyDescent="0.3">
      <c r="H260440" s="36"/>
    </row>
    <row r="260442" spans="8:8" x14ac:dyDescent="0.3">
      <c r="H260442" s="36"/>
    </row>
    <row r="260444" spans="8:8" x14ac:dyDescent="0.3">
      <c r="H260444" s="36"/>
    </row>
    <row r="260446" spans="8:8" x14ac:dyDescent="0.3">
      <c r="H260446" s="36"/>
    </row>
    <row r="260448" spans="8:8" x14ac:dyDescent="0.3">
      <c r="H260448" s="36"/>
    </row>
    <row r="260450" spans="8:8" x14ac:dyDescent="0.3">
      <c r="H260450" s="36"/>
    </row>
    <row r="260452" spans="8:8" x14ac:dyDescent="0.3">
      <c r="H260452" s="36"/>
    </row>
    <row r="260454" spans="8:8" x14ac:dyDescent="0.3">
      <c r="H260454" s="36"/>
    </row>
    <row r="260456" spans="8:8" x14ac:dyDescent="0.3">
      <c r="H260456" s="36"/>
    </row>
    <row r="260458" spans="8:8" x14ac:dyDescent="0.3">
      <c r="H260458" s="36"/>
    </row>
    <row r="260460" spans="8:8" x14ac:dyDescent="0.3">
      <c r="H260460" s="36"/>
    </row>
    <row r="260462" spans="8:8" x14ac:dyDescent="0.3">
      <c r="H260462" s="36"/>
    </row>
    <row r="260464" spans="8:8" x14ac:dyDescent="0.3">
      <c r="H260464" s="36"/>
    </row>
    <row r="260466" spans="8:8" x14ac:dyDescent="0.3">
      <c r="H260466" s="36"/>
    </row>
    <row r="260468" spans="8:8" x14ac:dyDescent="0.3">
      <c r="H260468" s="36"/>
    </row>
    <row r="260470" spans="8:8" x14ac:dyDescent="0.3">
      <c r="H260470" s="36"/>
    </row>
    <row r="260472" spans="8:8" x14ac:dyDescent="0.3">
      <c r="H260472" s="36"/>
    </row>
    <row r="260474" spans="8:8" x14ac:dyDescent="0.3">
      <c r="H260474" s="36"/>
    </row>
    <row r="260476" spans="8:8" x14ac:dyDescent="0.3">
      <c r="H260476" s="36"/>
    </row>
    <row r="260478" spans="8:8" x14ac:dyDescent="0.3">
      <c r="H260478" s="36"/>
    </row>
    <row r="260480" spans="8:8" x14ac:dyDescent="0.3">
      <c r="H260480" s="36"/>
    </row>
    <row r="260482" spans="8:8" x14ac:dyDescent="0.3">
      <c r="H260482" s="36"/>
    </row>
    <row r="260484" spans="8:8" x14ac:dyDescent="0.3">
      <c r="H260484" s="36"/>
    </row>
    <row r="260486" spans="8:8" x14ac:dyDescent="0.3">
      <c r="H260486" s="36"/>
    </row>
    <row r="260488" spans="8:8" x14ac:dyDescent="0.3">
      <c r="H260488" s="36"/>
    </row>
    <row r="260490" spans="8:8" x14ac:dyDescent="0.3">
      <c r="H260490" s="36"/>
    </row>
    <row r="260492" spans="8:8" x14ac:dyDescent="0.3">
      <c r="H260492" s="36"/>
    </row>
    <row r="260494" spans="8:8" x14ac:dyDescent="0.3">
      <c r="H260494" s="36"/>
    </row>
    <row r="260496" spans="8:8" x14ac:dyDescent="0.3">
      <c r="H260496" s="36"/>
    </row>
    <row r="260498" spans="8:8" x14ac:dyDescent="0.3">
      <c r="H260498" s="36"/>
    </row>
    <row r="260500" spans="8:8" x14ac:dyDescent="0.3">
      <c r="H260500" s="36"/>
    </row>
    <row r="260502" spans="8:8" x14ac:dyDescent="0.3">
      <c r="H260502" s="36"/>
    </row>
    <row r="260504" spans="8:8" x14ac:dyDescent="0.3">
      <c r="H260504" s="36"/>
    </row>
    <row r="260506" spans="8:8" x14ac:dyDescent="0.3">
      <c r="H260506" s="36"/>
    </row>
    <row r="260508" spans="8:8" x14ac:dyDescent="0.3">
      <c r="H260508" s="36"/>
    </row>
    <row r="260510" spans="8:8" x14ac:dyDescent="0.3">
      <c r="H260510" s="36"/>
    </row>
    <row r="260512" spans="8:8" x14ac:dyDescent="0.3">
      <c r="H260512" s="36"/>
    </row>
    <row r="260514" spans="8:8" x14ac:dyDescent="0.3">
      <c r="H260514" s="36"/>
    </row>
    <row r="260516" spans="8:8" x14ac:dyDescent="0.3">
      <c r="H260516" s="36"/>
    </row>
    <row r="260518" spans="8:8" x14ac:dyDescent="0.3">
      <c r="H260518" s="36"/>
    </row>
    <row r="260520" spans="8:8" x14ac:dyDescent="0.3">
      <c r="H260520" s="36"/>
    </row>
    <row r="260522" spans="8:8" x14ac:dyDescent="0.3">
      <c r="H260522" s="36"/>
    </row>
    <row r="260524" spans="8:8" x14ac:dyDescent="0.3">
      <c r="H260524" s="36"/>
    </row>
    <row r="260526" spans="8:8" x14ac:dyDescent="0.3">
      <c r="H260526" s="36"/>
    </row>
    <row r="260528" spans="8:8" x14ac:dyDescent="0.3">
      <c r="H260528" s="36"/>
    </row>
    <row r="260530" spans="8:8" x14ac:dyDescent="0.3">
      <c r="H260530" s="36"/>
    </row>
    <row r="260532" spans="8:8" x14ac:dyDescent="0.3">
      <c r="H260532" s="36"/>
    </row>
    <row r="260534" spans="8:8" x14ac:dyDescent="0.3">
      <c r="H260534" s="36"/>
    </row>
    <row r="260536" spans="8:8" x14ac:dyDescent="0.3">
      <c r="H260536" s="36"/>
    </row>
    <row r="260538" spans="8:8" x14ac:dyDescent="0.3">
      <c r="H260538" s="36"/>
    </row>
    <row r="260540" spans="8:8" x14ac:dyDescent="0.3">
      <c r="H260540" s="36"/>
    </row>
    <row r="260542" spans="8:8" x14ac:dyDescent="0.3">
      <c r="H260542" s="36"/>
    </row>
    <row r="260544" spans="8:8" x14ac:dyDescent="0.3">
      <c r="H260544" s="36"/>
    </row>
    <row r="260546" spans="8:8" x14ac:dyDescent="0.3">
      <c r="H260546" s="36"/>
    </row>
    <row r="260548" spans="8:8" x14ac:dyDescent="0.3">
      <c r="H260548" s="36"/>
    </row>
    <row r="260550" spans="8:8" x14ac:dyDescent="0.3">
      <c r="H260550" s="36"/>
    </row>
    <row r="260552" spans="8:8" x14ac:dyDescent="0.3">
      <c r="H260552" s="36"/>
    </row>
    <row r="260554" spans="8:8" x14ac:dyDescent="0.3">
      <c r="H260554" s="36"/>
    </row>
    <row r="260556" spans="8:8" x14ac:dyDescent="0.3">
      <c r="H260556" s="36"/>
    </row>
    <row r="260558" spans="8:8" x14ac:dyDescent="0.3">
      <c r="H260558" s="36"/>
    </row>
    <row r="260560" spans="8:8" x14ac:dyDescent="0.3">
      <c r="H260560" s="36"/>
    </row>
    <row r="260562" spans="8:8" x14ac:dyDescent="0.3">
      <c r="H260562" s="36"/>
    </row>
    <row r="260564" spans="8:8" x14ac:dyDescent="0.3">
      <c r="H260564" s="36"/>
    </row>
    <row r="260566" spans="8:8" x14ac:dyDescent="0.3">
      <c r="H260566" s="36"/>
    </row>
    <row r="260568" spans="8:8" x14ac:dyDescent="0.3">
      <c r="H260568" s="36"/>
    </row>
    <row r="260570" spans="8:8" x14ac:dyDescent="0.3">
      <c r="H260570" s="36"/>
    </row>
    <row r="260572" spans="8:8" x14ac:dyDescent="0.3">
      <c r="H260572" s="36"/>
    </row>
    <row r="260574" spans="8:8" x14ac:dyDescent="0.3">
      <c r="H260574" s="36"/>
    </row>
    <row r="260576" spans="8:8" x14ac:dyDescent="0.3">
      <c r="H260576" s="36"/>
    </row>
    <row r="260578" spans="8:8" x14ac:dyDescent="0.3">
      <c r="H260578" s="36"/>
    </row>
    <row r="260580" spans="8:8" x14ac:dyDescent="0.3">
      <c r="H260580" s="36"/>
    </row>
    <row r="260582" spans="8:8" x14ac:dyDescent="0.3">
      <c r="H260582" s="36"/>
    </row>
    <row r="260584" spans="8:8" x14ac:dyDescent="0.3">
      <c r="H260584" s="36"/>
    </row>
    <row r="260586" spans="8:8" x14ac:dyDescent="0.3">
      <c r="H260586" s="36"/>
    </row>
    <row r="260588" spans="8:8" x14ac:dyDescent="0.3">
      <c r="H260588" s="36"/>
    </row>
    <row r="260590" spans="8:8" x14ac:dyDescent="0.3">
      <c r="H260590" s="36"/>
    </row>
    <row r="260592" spans="8:8" x14ac:dyDescent="0.3">
      <c r="H260592" s="36"/>
    </row>
    <row r="260594" spans="8:8" x14ac:dyDescent="0.3">
      <c r="H260594" s="36"/>
    </row>
    <row r="260596" spans="8:8" x14ac:dyDescent="0.3">
      <c r="H260596" s="36"/>
    </row>
    <row r="260598" spans="8:8" x14ac:dyDescent="0.3">
      <c r="H260598" s="36"/>
    </row>
    <row r="260600" spans="8:8" x14ac:dyDescent="0.3">
      <c r="H260600" s="36"/>
    </row>
    <row r="260602" spans="8:8" x14ac:dyDescent="0.3">
      <c r="H260602" s="36"/>
    </row>
    <row r="260604" spans="8:8" x14ac:dyDescent="0.3">
      <c r="H260604" s="36"/>
    </row>
    <row r="260606" spans="8:8" x14ac:dyDescent="0.3">
      <c r="H260606" s="36"/>
    </row>
    <row r="260608" spans="8:8" x14ac:dyDescent="0.3">
      <c r="H260608" s="36"/>
    </row>
    <row r="260610" spans="8:8" x14ac:dyDescent="0.3">
      <c r="H260610" s="36"/>
    </row>
    <row r="260612" spans="8:8" x14ac:dyDescent="0.3">
      <c r="H260612" s="36"/>
    </row>
    <row r="260614" spans="8:8" x14ac:dyDescent="0.3">
      <c r="H260614" s="36"/>
    </row>
    <row r="260616" spans="8:8" x14ac:dyDescent="0.3">
      <c r="H260616" s="36"/>
    </row>
    <row r="260618" spans="8:8" x14ac:dyDescent="0.3">
      <c r="H260618" s="36"/>
    </row>
    <row r="260620" spans="8:8" x14ac:dyDescent="0.3">
      <c r="H260620" s="36"/>
    </row>
    <row r="260622" spans="8:8" x14ac:dyDescent="0.3">
      <c r="H260622" s="36"/>
    </row>
    <row r="260624" spans="8:8" x14ac:dyDescent="0.3">
      <c r="H260624" s="36"/>
    </row>
    <row r="260626" spans="8:8" x14ac:dyDescent="0.3">
      <c r="H260626" s="36"/>
    </row>
    <row r="260628" spans="8:8" x14ac:dyDescent="0.3">
      <c r="H260628" s="36"/>
    </row>
    <row r="260630" spans="8:8" x14ac:dyDescent="0.3">
      <c r="H260630" s="36"/>
    </row>
    <row r="260632" spans="8:8" x14ac:dyDescent="0.3">
      <c r="H260632" s="36"/>
    </row>
    <row r="260634" spans="8:8" x14ac:dyDescent="0.3">
      <c r="H260634" s="36"/>
    </row>
    <row r="260636" spans="8:8" x14ac:dyDescent="0.3">
      <c r="H260636" s="36"/>
    </row>
    <row r="260638" spans="8:8" x14ac:dyDescent="0.3">
      <c r="H260638" s="36"/>
    </row>
    <row r="260640" spans="8:8" x14ac:dyDescent="0.3">
      <c r="H260640" s="36"/>
    </row>
    <row r="260642" spans="8:8" x14ac:dyDescent="0.3">
      <c r="H260642" s="36"/>
    </row>
    <row r="260644" spans="8:8" x14ac:dyDescent="0.3">
      <c r="H260644" s="36"/>
    </row>
    <row r="260646" spans="8:8" x14ac:dyDescent="0.3">
      <c r="H260646" s="36"/>
    </row>
    <row r="260648" spans="8:8" x14ac:dyDescent="0.3">
      <c r="H260648" s="36"/>
    </row>
    <row r="260650" spans="8:8" x14ac:dyDescent="0.3">
      <c r="H260650" s="36"/>
    </row>
    <row r="260652" spans="8:8" x14ac:dyDescent="0.3">
      <c r="H260652" s="36"/>
    </row>
    <row r="260654" spans="8:8" x14ac:dyDescent="0.3">
      <c r="H260654" s="36"/>
    </row>
    <row r="260656" spans="8:8" x14ac:dyDescent="0.3">
      <c r="H260656" s="36"/>
    </row>
    <row r="260658" spans="8:8" x14ac:dyDescent="0.3">
      <c r="H260658" s="36"/>
    </row>
    <row r="260660" spans="8:8" x14ac:dyDescent="0.3">
      <c r="H260660" s="36"/>
    </row>
    <row r="260662" spans="8:8" x14ac:dyDescent="0.3">
      <c r="H260662" s="36"/>
    </row>
    <row r="260664" spans="8:8" x14ac:dyDescent="0.3">
      <c r="H260664" s="36"/>
    </row>
    <row r="260666" spans="8:8" x14ac:dyDescent="0.3">
      <c r="H260666" s="36"/>
    </row>
    <row r="260668" spans="8:8" x14ac:dyDescent="0.3">
      <c r="H260668" s="36"/>
    </row>
    <row r="260670" spans="8:8" x14ac:dyDescent="0.3">
      <c r="H260670" s="36"/>
    </row>
    <row r="260672" spans="8:8" x14ac:dyDescent="0.3">
      <c r="H260672" s="36"/>
    </row>
    <row r="260674" spans="8:8" x14ac:dyDescent="0.3">
      <c r="H260674" s="36"/>
    </row>
    <row r="260676" spans="8:8" x14ac:dyDescent="0.3">
      <c r="H260676" s="36"/>
    </row>
    <row r="260678" spans="8:8" x14ac:dyDescent="0.3">
      <c r="H260678" s="36"/>
    </row>
    <row r="260680" spans="8:8" x14ac:dyDescent="0.3">
      <c r="H260680" s="36"/>
    </row>
    <row r="260682" spans="8:8" x14ac:dyDescent="0.3">
      <c r="H260682" s="36"/>
    </row>
    <row r="260684" spans="8:8" x14ac:dyDescent="0.3">
      <c r="H260684" s="36"/>
    </row>
    <row r="260686" spans="8:8" x14ac:dyDescent="0.3">
      <c r="H260686" s="36"/>
    </row>
    <row r="260688" spans="8:8" x14ac:dyDescent="0.3">
      <c r="H260688" s="36"/>
    </row>
    <row r="260690" spans="8:8" x14ac:dyDescent="0.3">
      <c r="H260690" s="36"/>
    </row>
    <row r="260692" spans="8:8" x14ac:dyDescent="0.3">
      <c r="H260692" s="36"/>
    </row>
    <row r="260694" spans="8:8" x14ac:dyDescent="0.3">
      <c r="H260694" s="36"/>
    </row>
    <row r="260696" spans="8:8" x14ac:dyDescent="0.3">
      <c r="H260696" s="36"/>
    </row>
    <row r="260698" spans="8:8" x14ac:dyDescent="0.3">
      <c r="H260698" s="36"/>
    </row>
    <row r="260700" spans="8:8" x14ac:dyDescent="0.3">
      <c r="H260700" s="36"/>
    </row>
    <row r="260702" spans="8:8" x14ac:dyDescent="0.3">
      <c r="H260702" s="36"/>
    </row>
    <row r="260704" spans="8:8" x14ac:dyDescent="0.3">
      <c r="H260704" s="36"/>
    </row>
    <row r="260706" spans="8:8" x14ac:dyDescent="0.3">
      <c r="H260706" s="36"/>
    </row>
    <row r="260708" spans="8:8" x14ac:dyDescent="0.3">
      <c r="H260708" s="36"/>
    </row>
    <row r="260710" spans="8:8" x14ac:dyDescent="0.3">
      <c r="H260710" s="36"/>
    </row>
    <row r="260712" spans="8:8" x14ac:dyDescent="0.3">
      <c r="H260712" s="36"/>
    </row>
    <row r="260714" spans="8:8" x14ac:dyDescent="0.3">
      <c r="H260714" s="36"/>
    </row>
    <row r="260716" spans="8:8" x14ac:dyDescent="0.3">
      <c r="H260716" s="36"/>
    </row>
    <row r="260718" spans="8:8" x14ac:dyDescent="0.3">
      <c r="H260718" s="36"/>
    </row>
    <row r="260720" spans="8:8" x14ac:dyDescent="0.3">
      <c r="H260720" s="36"/>
    </row>
    <row r="260722" spans="8:8" x14ac:dyDescent="0.3">
      <c r="H260722" s="36"/>
    </row>
    <row r="260724" spans="8:8" x14ac:dyDescent="0.3">
      <c r="H260724" s="36"/>
    </row>
    <row r="260726" spans="8:8" x14ac:dyDescent="0.3">
      <c r="H260726" s="36"/>
    </row>
    <row r="260728" spans="8:8" x14ac:dyDescent="0.3">
      <c r="H260728" s="36"/>
    </row>
    <row r="260730" spans="8:8" x14ac:dyDescent="0.3">
      <c r="H260730" s="36"/>
    </row>
    <row r="260732" spans="8:8" x14ac:dyDescent="0.3">
      <c r="H260732" s="36"/>
    </row>
    <row r="260734" spans="8:8" x14ac:dyDescent="0.3">
      <c r="H260734" s="36"/>
    </row>
    <row r="260736" spans="8:8" x14ac:dyDescent="0.3">
      <c r="H260736" s="36"/>
    </row>
    <row r="260738" spans="8:8" x14ac:dyDescent="0.3">
      <c r="H260738" s="36"/>
    </row>
    <row r="260740" spans="8:8" x14ac:dyDescent="0.3">
      <c r="H260740" s="36"/>
    </row>
    <row r="260742" spans="8:8" x14ac:dyDescent="0.3">
      <c r="H260742" s="36"/>
    </row>
    <row r="260744" spans="8:8" x14ac:dyDescent="0.3">
      <c r="H260744" s="36"/>
    </row>
    <row r="260746" spans="8:8" x14ac:dyDescent="0.3">
      <c r="H260746" s="36"/>
    </row>
    <row r="260748" spans="8:8" x14ac:dyDescent="0.3">
      <c r="H260748" s="36"/>
    </row>
    <row r="260750" spans="8:8" x14ac:dyDescent="0.3">
      <c r="H260750" s="36"/>
    </row>
    <row r="260752" spans="8:8" x14ac:dyDescent="0.3">
      <c r="H260752" s="36"/>
    </row>
    <row r="260754" spans="8:8" x14ac:dyDescent="0.3">
      <c r="H260754" s="36"/>
    </row>
    <row r="260756" spans="8:8" x14ac:dyDescent="0.3">
      <c r="H260756" s="36"/>
    </row>
    <row r="260758" spans="8:8" x14ac:dyDescent="0.3">
      <c r="H260758" s="36"/>
    </row>
    <row r="260760" spans="8:8" x14ac:dyDescent="0.3">
      <c r="H260760" s="36"/>
    </row>
    <row r="260762" spans="8:8" x14ac:dyDescent="0.3">
      <c r="H260762" s="36"/>
    </row>
    <row r="260764" spans="8:8" x14ac:dyDescent="0.3">
      <c r="H260764" s="36"/>
    </row>
    <row r="260766" spans="8:8" x14ac:dyDescent="0.3">
      <c r="H260766" s="36"/>
    </row>
    <row r="260768" spans="8:8" x14ac:dyDescent="0.3">
      <c r="H260768" s="36"/>
    </row>
    <row r="260770" spans="8:8" x14ac:dyDescent="0.3">
      <c r="H260770" s="36"/>
    </row>
    <row r="260772" spans="8:8" x14ac:dyDescent="0.3">
      <c r="H260772" s="36"/>
    </row>
    <row r="260774" spans="8:8" x14ac:dyDescent="0.3">
      <c r="H260774" s="36"/>
    </row>
    <row r="260776" spans="8:8" x14ac:dyDescent="0.3">
      <c r="H260776" s="36"/>
    </row>
    <row r="260778" spans="8:8" x14ac:dyDescent="0.3">
      <c r="H260778" s="36"/>
    </row>
    <row r="260780" spans="8:8" x14ac:dyDescent="0.3">
      <c r="H260780" s="36"/>
    </row>
    <row r="260782" spans="8:8" x14ac:dyDescent="0.3">
      <c r="H260782" s="36"/>
    </row>
    <row r="260784" spans="8:8" x14ac:dyDescent="0.3">
      <c r="H260784" s="36"/>
    </row>
    <row r="260786" spans="8:8" x14ac:dyDescent="0.3">
      <c r="H260786" s="36"/>
    </row>
    <row r="260788" spans="8:8" x14ac:dyDescent="0.3">
      <c r="H260788" s="36"/>
    </row>
    <row r="260790" spans="8:8" x14ac:dyDescent="0.3">
      <c r="H260790" s="36"/>
    </row>
    <row r="260792" spans="8:8" x14ac:dyDescent="0.3">
      <c r="H260792" s="36"/>
    </row>
    <row r="260794" spans="8:8" x14ac:dyDescent="0.3">
      <c r="H260794" s="36"/>
    </row>
    <row r="260796" spans="8:8" x14ac:dyDescent="0.3">
      <c r="H260796" s="36"/>
    </row>
    <row r="260798" spans="8:8" x14ac:dyDescent="0.3">
      <c r="H260798" s="36"/>
    </row>
    <row r="260800" spans="8:8" x14ac:dyDescent="0.3">
      <c r="H260800" s="36"/>
    </row>
    <row r="260802" spans="8:8" x14ac:dyDescent="0.3">
      <c r="H260802" s="36"/>
    </row>
    <row r="260804" spans="8:8" x14ac:dyDescent="0.3">
      <c r="H260804" s="36"/>
    </row>
    <row r="260806" spans="8:8" x14ac:dyDescent="0.3">
      <c r="H260806" s="36"/>
    </row>
    <row r="260808" spans="8:8" x14ac:dyDescent="0.3">
      <c r="H260808" s="36"/>
    </row>
    <row r="260810" spans="8:8" x14ac:dyDescent="0.3">
      <c r="H260810" s="36"/>
    </row>
    <row r="260812" spans="8:8" x14ac:dyDescent="0.3">
      <c r="H260812" s="36"/>
    </row>
    <row r="260814" spans="8:8" x14ac:dyDescent="0.3">
      <c r="H260814" s="36"/>
    </row>
    <row r="260816" spans="8:8" x14ac:dyDescent="0.3">
      <c r="H260816" s="36"/>
    </row>
    <row r="260818" spans="8:8" x14ac:dyDescent="0.3">
      <c r="H260818" s="36"/>
    </row>
    <row r="260820" spans="8:8" x14ac:dyDescent="0.3">
      <c r="H260820" s="36"/>
    </row>
    <row r="260822" spans="8:8" x14ac:dyDescent="0.3">
      <c r="H260822" s="36"/>
    </row>
    <row r="260824" spans="8:8" x14ac:dyDescent="0.3">
      <c r="H260824" s="36"/>
    </row>
    <row r="260826" spans="8:8" x14ac:dyDescent="0.3">
      <c r="H260826" s="36"/>
    </row>
    <row r="260828" spans="8:8" x14ac:dyDescent="0.3">
      <c r="H260828" s="36"/>
    </row>
    <row r="260830" spans="8:8" x14ac:dyDescent="0.3">
      <c r="H260830" s="36"/>
    </row>
    <row r="260832" spans="8:8" x14ac:dyDescent="0.3">
      <c r="H260832" s="36"/>
    </row>
    <row r="260834" spans="8:8" x14ac:dyDescent="0.3">
      <c r="H260834" s="36"/>
    </row>
    <row r="260836" spans="8:8" x14ac:dyDescent="0.3">
      <c r="H260836" s="36"/>
    </row>
    <row r="260838" spans="8:8" x14ac:dyDescent="0.3">
      <c r="H260838" s="36"/>
    </row>
    <row r="260840" spans="8:8" x14ac:dyDescent="0.3">
      <c r="H260840" s="36"/>
    </row>
    <row r="260842" spans="8:8" x14ac:dyDescent="0.3">
      <c r="H260842" s="36"/>
    </row>
    <row r="260844" spans="8:8" x14ac:dyDescent="0.3">
      <c r="H260844" s="36"/>
    </row>
    <row r="260846" spans="8:8" x14ac:dyDescent="0.3">
      <c r="H260846" s="36"/>
    </row>
    <row r="260848" spans="8:8" x14ac:dyDescent="0.3">
      <c r="H260848" s="36"/>
    </row>
    <row r="260850" spans="8:8" x14ac:dyDescent="0.3">
      <c r="H260850" s="36"/>
    </row>
    <row r="260852" spans="8:8" x14ac:dyDescent="0.3">
      <c r="H260852" s="36"/>
    </row>
    <row r="260854" spans="8:8" x14ac:dyDescent="0.3">
      <c r="H260854" s="36"/>
    </row>
    <row r="260856" spans="8:8" x14ac:dyDescent="0.3">
      <c r="H260856" s="36"/>
    </row>
    <row r="260858" spans="8:8" x14ac:dyDescent="0.3">
      <c r="H260858" s="36"/>
    </row>
    <row r="260860" spans="8:8" x14ac:dyDescent="0.3">
      <c r="H260860" s="36"/>
    </row>
    <row r="260862" spans="8:8" x14ac:dyDescent="0.3">
      <c r="H260862" s="36"/>
    </row>
    <row r="260864" spans="8:8" x14ac:dyDescent="0.3">
      <c r="H260864" s="36"/>
    </row>
    <row r="260866" spans="8:8" x14ac:dyDescent="0.3">
      <c r="H260866" s="36"/>
    </row>
    <row r="260868" spans="8:8" x14ac:dyDescent="0.3">
      <c r="H260868" s="36"/>
    </row>
    <row r="260870" spans="8:8" x14ac:dyDescent="0.3">
      <c r="H260870" s="36"/>
    </row>
    <row r="260872" spans="8:8" x14ac:dyDescent="0.3">
      <c r="H260872" s="36"/>
    </row>
    <row r="260874" spans="8:8" x14ac:dyDescent="0.3">
      <c r="H260874" s="36"/>
    </row>
    <row r="260876" spans="8:8" x14ac:dyDescent="0.3">
      <c r="H260876" s="36"/>
    </row>
    <row r="260878" spans="8:8" x14ac:dyDescent="0.3">
      <c r="H260878" s="36"/>
    </row>
    <row r="260880" spans="8:8" x14ac:dyDescent="0.3">
      <c r="H260880" s="36"/>
    </row>
    <row r="260882" spans="8:8" x14ac:dyDescent="0.3">
      <c r="H260882" s="36"/>
    </row>
    <row r="260884" spans="8:8" x14ac:dyDescent="0.3">
      <c r="H260884" s="36"/>
    </row>
    <row r="260886" spans="8:8" x14ac:dyDescent="0.3">
      <c r="H260886" s="36"/>
    </row>
    <row r="260888" spans="8:8" x14ac:dyDescent="0.3">
      <c r="H260888" s="36"/>
    </row>
    <row r="260890" spans="8:8" x14ac:dyDescent="0.3">
      <c r="H260890" s="36"/>
    </row>
    <row r="260892" spans="8:8" x14ac:dyDescent="0.3">
      <c r="H260892" s="36"/>
    </row>
    <row r="260894" spans="8:8" x14ac:dyDescent="0.3">
      <c r="H260894" s="36"/>
    </row>
    <row r="260896" spans="8:8" x14ac:dyDescent="0.3">
      <c r="H260896" s="36"/>
    </row>
    <row r="260898" spans="8:8" x14ac:dyDescent="0.3">
      <c r="H260898" s="36"/>
    </row>
    <row r="260900" spans="8:8" x14ac:dyDescent="0.3">
      <c r="H260900" s="36"/>
    </row>
    <row r="260902" spans="8:8" x14ac:dyDescent="0.3">
      <c r="H260902" s="36"/>
    </row>
    <row r="260904" spans="8:8" x14ac:dyDescent="0.3">
      <c r="H260904" s="36"/>
    </row>
    <row r="260906" spans="8:8" x14ac:dyDescent="0.3">
      <c r="H260906" s="36"/>
    </row>
    <row r="260908" spans="8:8" x14ac:dyDescent="0.3">
      <c r="H260908" s="36"/>
    </row>
    <row r="260910" spans="8:8" x14ac:dyDescent="0.3">
      <c r="H260910" s="36"/>
    </row>
    <row r="260912" spans="8:8" x14ac:dyDescent="0.3">
      <c r="H260912" s="36"/>
    </row>
    <row r="260914" spans="8:8" x14ac:dyDescent="0.3">
      <c r="H260914" s="36"/>
    </row>
    <row r="260916" spans="8:8" x14ac:dyDescent="0.3">
      <c r="H260916" s="36"/>
    </row>
    <row r="260918" spans="8:8" x14ac:dyDescent="0.3">
      <c r="H260918" s="36"/>
    </row>
    <row r="260920" spans="8:8" x14ac:dyDescent="0.3">
      <c r="H260920" s="36"/>
    </row>
    <row r="260922" spans="8:8" x14ac:dyDescent="0.3">
      <c r="H260922" s="36"/>
    </row>
    <row r="260924" spans="8:8" x14ac:dyDescent="0.3">
      <c r="H260924" s="36"/>
    </row>
    <row r="260926" spans="8:8" x14ac:dyDescent="0.3">
      <c r="H260926" s="36"/>
    </row>
    <row r="260928" spans="8:8" x14ac:dyDescent="0.3">
      <c r="H260928" s="36"/>
    </row>
    <row r="260930" spans="8:8" x14ac:dyDescent="0.3">
      <c r="H260930" s="36"/>
    </row>
    <row r="260932" spans="8:8" x14ac:dyDescent="0.3">
      <c r="H260932" s="36"/>
    </row>
    <row r="260934" spans="8:8" x14ac:dyDescent="0.3">
      <c r="H260934" s="36"/>
    </row>
    <row r="260936" spans="8:8" x14ac:dyDescent="0.3">
      <c r="H260936" s="36"/>
    </row>
    <row r="260938" spans="8:8" x14ac:dyDescent="0.3">
      <c r="H260938" s="36"/>
    </row>
    <row r="260940" spans="8:8" x14ac:dyDescent="0.3">
      <c r="H260940" s="36"/>
    </row>
    <row r="260942" spans="8:8" x14ac:dyDescent="0.3">
      <c r="H260942" s="36"/>
    </row>
    <row r="260944" spans="8:8" x14ac:dyDescent="0.3">
      <c r="H260944" s="36"/>
    </row>
    <row r="260946" spans="8:8" x14ac:dyDescent="0.3">
      <c r="H260946" s="36"/>
    </row>
    <row r="260948" spans="8:8" x14ac:dyDescent="0.3">
      <c r="H260948" s="36"/>
    </row>
    <row r="260950" spans="8:8" x14ac:dyDescent="0.3">
      <c r="H260950" s="36"/>
    </row>
    <row r="260952" spans="8:8" x14ac:dyDescent="0.3">
      <c r="H260952" s="36"/>
    </row>
    <row r="260954" spans="8:8" x14ac:dyDescent="0.3">
      <c r="H260954" s="36"/>
    </row>
    <row r="260956" spans="8:8" x14ac:dyDescent="0.3">
      <c r="H260956" s="36"/>
    </row>
    <row r="260958" spans="8:8" x14ac:dyDescent="0.3">
      <c r="H260958" s="36"/>
    </row>
    <row r="260960" spans="8:8" x14ac:dyDescent="0.3">
      <c r="H260960" s="36"/>
    </row>
    <row r="260962" spans="8:8" x14ac:dyDescent="0.3">
      <c r="H260962" s="36"/>
    </row>
    <row r="260964" spans="8:8" x14ac:dyDescent="0.3">
      <c r="H260964" s="36"/>
    </row>
    <row r="260966" spans="8:8" x14ac:dyDescent="0.3">
      <c r="H260966" s="36"/>
    </row>
    <row r="260968" spans="8:8" x14ac:dyDescent="0.3">
      <c r="H260968" s="36"/>
    </row>
    <row r="260970" spans="8:8" x14ac:dyDescent="0.3">
      <c r="H260970" s="36"/>
    </row>
    <row r="260972" spans="8:8" x14ac:dyDescent="0.3">
      <c r="H260972" s="36"/>
    </row>
    <row r="260974" spans="8:8" x14ac:dyDescent="0.3">
      <c r="H260974" s="36"/>
    </row>
    <row r="260976" spans="8:8" x14ac:dyDescent="0.3">
      <c r="H260976" s="36"/>
    </row>
    <row r="260978" spans="8:8" x14ac:dyDescent="0.3">
      <c r="H260978" s="36"/>
    </row>
    <row r="260980" spans="8:8" x14ac:dyDescent="0.3">
      <c r="H260980" s="36"/>
    </row>
    <row r="260982" spans="8:8" x14ac:dyDescent="0.3">
      <c r="H260982" s="36"/>
    </row>
    <row r="260984" spans="8:8" x14ac:dyDescent="0.3">
      <c r="H260984" s="36"/>
    </row>
    <row r="260986" spans="8:8" x14ac:dyDescent="0.3">
      <c r="H260986" s="36"/>
    </row>
    <row r="260988" spans="8:8" x14ac:dyDescent="0.3">
      <c r="H260988" s="36"/>
    </row>
    <row r="260990" spans="8:8" x14ac:dyDescent="0.3">
      <c r="H260990" s="36"/>
    </row>
    <row r="260992" spans="8:8" x14ac:dyDescent="0.3">
      <c r="H260992" s="36"/>
    </row>
    <row r="260994" spans="8:8" x14ac:dyDescent="0.3">
      <c r="H260994" s="36"/>
    </row>
    <row r="260996" spans="8:8" x14ac:dyDescent="0.3">
      <c r="H260996" s="36"/>
    </row>
    <row r="260998" spans="8:8" x14ac:dyDescent="0.3">
      <c r="H260998" s="36"/>
    </row>
    <row r="261000" spans="8:8" x14ac:dyDescent="0.3">
      <c r="H261000" s="36"/>
    </row>
    <row r="261002" spans="8:8" x14ac:dyDescent="0.3">
      <c r="H261002" s="36"/>
    </row>
    <row r="261004" spans="8:8" x14ac:dyDescent="0.3">
      <c r="H261004" s="36"/>
    </row>
    <row r="261006" spans="8:8" x14ac:dyDescent="0.3">
      <c r="H261006" s="36"/>
    </row>
    <row r="261008" spans="8:8" x14ac:dyDescent="0.3">
      <c r="H261008" s="36"/>
    </row>
    <row r="261010" spans="8:8" x14ac:dyDescent="0.3">
      <c r="H261010" s="36"/>
    </row>
    <row r="261012" spans="8:8" x14ac:dyDescent="0.3">
      <c r="H261012" s="36"/>
    </row>
    <row r="261014" spans="8:8" x14ac:dyDescent="0.3">
      <c r="H261014" s="36"/>
    </row>
    <row r="261016" spans="8:8" x14ac:dyDescent="0.3">
      <c r="H261016" s="36"/>
    </row>
    <row r="261018" spans="8:8" x14ac:dyDescent="0.3">
      <c r="H261018" s="36"/>
    </row>
    <row r="261020" spans="8:8" x14ac:dyDescent="0.3">
      <c r="H261020" s="36"/>
    </row>
    <row r="261022" spans="8:8" x14ac:dyDescent="0.3">
      <c r="H261022" s="36"/>
    </row>
    <row r="261024" spans="8:8" x14ac:dyDescent="0.3">
      <c r="H261024" s="36"/>
    </row>
    <row r="261026" spans="8:8" x14ac:dyDescent="0.3">
      <c r="H261026" s="36"/>
    </row>
    <row r="261028" spans="8:8" x14ac:dyDescent="0.3">
      <c r="H261028" s="36"/>
    </row>
    <row r="261030" spans="8:8" x14ac:dyDescent="0.3">
      <c r="H261030" s="36"/>
    </row>
    <row r="261032" spans="8:8" x14ac:dyDescent="0.3">
      <c r="H261032" s="36"/>
    </row>
    <row r="261034" spans="8:8" x14ac:dyDescent="0.3">
      <c r="H261034" s="36"/>
    </row>
    <row r="261036" spans="8:8" x14ac:dyDescent="0.3">
      <c r="H261036" s="36"/>
    </row>
    <row r="261038" spans="8:8" x14ac:dyDescent="0.3">
      <c r="H261038" s="36"/>
    </row>
    <row r="261040" spans="8:8" x14ac:dyDescent="0.3">
      <c r="H261040" s="36"/>
    </row>
    <row r="261042" spans="8:8" x14ac:dyDescent="0.3">
      <c r="H261042" s="36"/>
    </row>
    <row r="261044" spans="8:8" x14ac:dyDescent="0.3">
      <c r="H261044" s="36"/>
    </row>
    <row r="261046" spans="8:8" x14ac:dyDescent="0.3">
      <c r="H261046" s="36"/>
    </row>
    <row r="261048" spans="8:8" x14ac:dyDescent="0.3">
      <c r="H261048" s="36"/>
    </row>
    <row r="261050" spans="8:8" x14ac:dyDescent="0.3">
      <c r="H261050" s="36"/>
    </row>
    <row r="261052" spans="8:8" x14ac:dyDescent="0.3">
      <c r="H261052" s="36"/>
    </row>
    <row r="261054" spans="8:8" x14ac:dyDescent="0.3">
      <c r="H261054" s="36"/>
    </row>
    <row r="261056" spans="8:8" x14ac:dyDescent="0.3">
      <c r="H261056" s="36"/>
    </row>
    <row r="261058" spans="8:8" x14ac:dyDescent="0.3">
      <c r="H261058" s="36"/>
    </row>
    <row r="261060" spans="8:8" x14ac:dyDescent="0.3">
      <c r="H261060" s="36"/>
    </row>
    <row r="261062" spans="8:8" x14ac:dyDescent="0.3">
      <c r="H261062" s="36"/>
    </row>
    <row r="261064" spans="8:8" x14ac:dyDescent="0.3">
      <c r="H261064" s="36"/>
    </row>
    <row r="261066" spans="8:8" x14ac:dyDescent="0.3">
      <c r="H261066" s="36"/>
    </row>
    <row r="261068" spans="8:8" x14ac:dyDescent="0.3">
      <c r="H261068" s="36"/>
    </row>
    <row r="261070" spans="8:8" x14ac:dyDescent="0.3">
      <c r="H261070" s="36"/>
    </row>
    <row r="261072" spans="8:8" x14ac:dyDescent="0.3">
      <c r="H261072" s="36"/>
    </row>
    <row r="261074" spans="8:8" x14ac:dyDescent="0.3">
      <c r="H261074" s="36"/>
    </row>
    <row r="261076" spans="8:8" x14ac:dyDescent="0.3">
      <c r="H261076" s="36"/>
    </row>
    <row r="261078" spans="8:8" x14ac:dyDescent="0.3">
      <c r="H261078" s="36"/>
    </row>
    <row r="261080" spans="8:8" x14ac:dyDescent="0.3">
      <c r="H261080" s="36"/>
    </row>
    <row r="261082" spans="8:8" x14ac:dyDescent="0.3">
      <c r="H261082" s="36"/>
    </row>
    <row r="261084" spans="8:8" x14ac:dyDescent="0.3">
      <c r="H261084" s="36"/>
    </row>
    <row r="261086" spans="8:8" x14ac:dyDescent="0.3">
      <c r="H261086" s="36"/>
    </row>
    <row r="261088" spans="8:8" x14ac:dyDescent="0.3">
      <c r="H261088" s="36"/>
    </row>
    <row r="261090" spans="8:8" x14ac:dyDescent="0.3">
      <c r="H261090" s="36"/>
    </row>
    <row r="261092" spans="8:8" x14ac:dyDescent="0.3">
      <c r="H261092" s="36"/>
    </row>
    <row r="261094" spans="8:8" x14ac:dyDescent="0.3">
      <c r="H261094" s="36"/>
    </row>
    <row r="261096" spans="8:8" x14ac:dyDescent="0.3">
      <c r="H261096" s="36"/>
    </row>
    <row r="261098" spans="8:8" x14ac:dyDescent="0.3">
      <c r="H261098" s="36"/>
    </row>
    <row r="261100" spans="8:8" x14ac:dyDescent="0.3">
      <c r="H261100" s="36"/>
    </row>
    <row r="261102" spans="8:8" x14ac:dyDescent="0.3">
      <c r="H261102" s="36"/>
    </row>
    <row r="261104" spans="8:8" x14ac:dyDescent="0.3">
      <c r="H261104" s="36"/>
    </row>
    <row r="261106" spans="8:8" x14ac:dyDescent="0.3">
      <c r="H261106" s="36"/>
    </row>
    <row r="261108" spans="8:8" x14ac:dyDescent="0.3">
      <c r="H261108" s="36"/>
    </row>
    <row r="261110" spans="8:8" x14ac:dyDescent="0.3">
      <c r="H261110" s="36"/>
    </row>
    <row r="261112" spans="8:8" x14ac:dyDescent="0.3">
      <c r="H261112" s="36"/>
    </row>
    <row r="261114" spans="8:8" x14ac:dyDescent="0.3">
      <c r="H261114" s="36"/>
    </row>
    <row r="261116" spans="8:8" x14ac:dyDescent="0.3">
      <c r="H261116" s="36"/>
    </row>
    <row r="261118" spans="8:8" x14ac:dyDescent="0.3">
      <c r="H261118" s="36"/>
    </row>
    <row r="261120" spans="8:8" x14ac:dyDescent="0.3">
      <c r="H261120" s="36"/>
    </row>
    <row r="261122" spans="8:8" x14ac:dyDescent="0.3">
      <c r="H261122" s="36"/>
    </row>
    <row r="261124" spans="8:8" x14ac:dyDescent="0.3">
      <c r="H261124" s="36"/>
    </row>
    <row r="261126" spans="8:8" x14ac:dyDescent="0.3">
      <c r="H261126" s="36"/>
    </row>
    <row r="261128" spans="8:8" x14ac:dyDescent="0.3">
      <c r="H261128" s="36"/>
    </row>
    <row r="261130" spans="8:8" x14ac:dyDescent="0.3">
      <c r="H261130" s="36"/>
    </row>
    <row r="261132" spans="8:8" x14ac:dyDescent="0.3">
      <c r="H261132" s="36"/>
    </row>
    <row r="261134" spans="8:8" x14ac:dyDescent="0.3">
      <c r="H261134" s="36"/>
    </row>
    <row r="261136" spans="8:8" x14ac:dyDescent="0.3">
      <c r="H261136" s="36"/>
    </row>
    <row r="261138" spans="8:8" x14ac:dyDescent="0.3">
      <c r="H261138" s="36"/>
    </row>
    <row r="261140" spans="8:8" x14ac:dyDescent="0.3">
      <c r="H261140" s="36"/>
    </row>
    <row r="261142" spans="8:8" x14ac:dyDescent="0.3">
      <c r="H261142" s="36"/>
    </row>
    <row r="261144" spans="8:8" x14ac:dyDescent="0.3">
      <c r="H261144" s="36"/>
    </row>
    <row r="261146" spans="8:8" x14ac:dyDescent="0.3">
      <c r="H261146" s="36"/>
    </row>
    <row r="261148" spans="8:8" x14ac:dyDescent="0.3">
      <c r="H261148" s="36"/>
    </row>
    <row r="261150" spans="8:8" x14ac:dyDescent="0.3">
      <c r="H261150" s="36"/>
    </row>
    <row r="261152" spans="8:8" x14ac:dyDescent="0.3">
      <c r="H261152" s="36"/>
    </row>
    <row r="261154" spans="8:8" x14ac:dyDescent="0.3">
      <c r="H261154" s="36"/>
    </row>
    <row r="261156" spans="8:8" x14ac:dyDescent="0.3">
      <c r="H261156" s="36"/>
    </row>
    <row r="261158" spans="8:8" x14ac:dyDescent="0.3">
      <c r="H261158" s="36"/>
    </row>
    <row r="261160" spans="8:8" x14ac:dyDescent="0.3">
      <c r="H261160" s="36"/>
    </row>
    <row r="261162" spans="8:8" x14ac:dyDescent="0.3">
      <c r="H261162" s="36"/>
    </row>
    <row r="261164" spans="8:8" x14ac:dyDescent="0.3">
      <c r="H261164" s="36"/>
    </row>
    <row r="261166" spans="8:8" x14ac:dyDescent="0.3">
      <c r="H261166" s="36"/>
    </row>
    <row r="261168" spans="8:8" x14ac:dyDescent="0.3">
      <c r="H261168" s="36"/>
    </row>
    <row r="261170" spans="8:8" x14ac:dyDescent="0.3">
      <c r="H261170" s="36"/>
    </row>
    <row r="261172" spans="8:8" x14ac:dyDescent="0.3">
      <c r="H261172" s="36"/>
    </row>
    <row r="261174" spans="8:8" x14ac:dyDescent="0.3">
      <c r="H261174" s="36"/>
    </row>
    <row r="261176" spans="8:8" x14ac:dyDescent="0.3">
      <c r="H261176" s="36"/>
    </row>
    <row r="261178" spans="8:8" x14ac:dyDescent="0.3">
      <c r="H261178" s="36"/>
    </row>
    <row r="261180" spans="8:8" x14ac:dyDescent="0.3">
      <c r="H261180" s="36"/>
    </row>
    <row r="261182" spans="8:8" x14ac:dyDescent="0.3">
      <c r="H261182" s="36"/>
    </row>
    <row r="261184" spans="8:8" x14ac:dyDescent="0.3">
      <c r="H261184" s="36"/>
    </row>
    <row r="261186" spans="8:8" x14ac:dyDescent="0.3">
      <c r="H261186" s="36"/>
    </row>
    <row r="261188" spans="8:8" x14ac:dyDescent="0.3">
      <c r="H261188" s="36"/>
    </row>
    <row r="261190" spans="8:8" x14ac:dyDescent="0.3">
      <c r="H261190" s="36"/>
    </row>
    <row r="261192" spans="8:8" x14ac:dyDescent="0.3">
      <c r="H261192" s="36"/>
    </row>
    <row r="261194" spans="8:8" x14ac:dyDescent="0.3">
      <c r="H261194" s="36"/>
    </row>
    <row r="261196" spans="8:8" x14ac:dyDescent="0.3">
      <c r="H261196" s="36"/>
    </row>
    <row r="261198" spans="8:8" x14ac:dyDescent="0.3">
      <c r="H261198" s="36"/>
    </row>
    <row r="261200" spans="8:8" x14ac:dyDescent="0.3">
      <c r="H261200" s="36"/>
    </row>
    <row r="261202" spans="8:8" x14ac:dyDescent="0.3">
      <c r="H261202" s="36"/>
    </row>
    <row r="261204" spans="8:8" x14ac:dyDescent="0.3">
      <c r="H261204" s="36"/>
    </row>
    <row r="261206" spans="8:8" x14ac:dyDescent="0.3">
      <c r="H261206" s="36"/>
    </row>
    <row r="261208" spans="8:8" x14ac:dyDescent="0.3">
      <c r="H261208" s="36"/>
    </row>
    <row r="261210" spans="8:8" x14ac:dyDescent="0.3">
      <c r="H261210" s="36"/>
    </row>
    <row r="261212" spans="8:8" x14ac:dyDescent="0.3">
      <c r="H261212" s="36"/>
    </row>
    <row r="261214" spans="8:8" x14ac:dyDescent="0.3">
      <c r="H261214" s="36"/>
    </row>
    <row r="261216" spans="8:8" x14ac:dyDescent="0.3">
      <c r="H261216" s="36"/>
    </row>
    <row r="261218" spans="8:8" x14ac:dyDescent="0.3">
      <c r="H261218" s="36"/>
    </row>
    <row r="261220" spans="8:8" x14ac:dyDescent="0.3">
      <c r="H261220" s="36"/>
    </row>
    <row r="261222" spans="8:8" x14ac:dyDescent="0.3">
      <c r="H261222" s="36"/>
    </row>
    <row r="261224" spans="8:8" x14ac:dyDescent="0.3">
      <c r="H261224" s="36"/>
    </row>
    <row r="261226" spans="8:8" x14ac:dyDescent="0.3">
      <c r="H261226" s="36"/>
    </row>
    <row r="261228" spans="8:8" x14ac:dyDescent="0.3">
      <c r="H261228" s="36"/>
    </row>
    <row r="261230" spans="8:8" x14ac:dyDescent="0.3">
      <c r="H261230" s="36"/>
    </row>
    <row r="261232" spans="8:8" x14ac:dyDescent="0.3">
      <c r="H261232" s="36"/>
    </row>
    <row r="261234" spans="8:8" x14ac:dyDescent="0.3">
      <c r="H261234" s="36"/>
    </row>
    <row r="261236" spans="8:8" x14ac:dyDescent="0.3">
      <c r="H261236" s="36"/>
    </row>
    <row r="261238" spans="8:8" x14ac:dyDescent="0.3">
      <c r="H261238" s="36"/>
    </row>
    <row r="261240" spans="8:8" x14ac:dyDescent="0.3">
      <c r="H261240" s="36"/>
    </row>
    <row r="261242" spans="8:8" x14ac:dyDescent="0.3">
      <c r="H261242" s="36"/>
    </row>
    <row r="261244" spans="8:8" x14ac:dyDescent="0.3">
      <c r="H261244" s="36"/>
    </row>
    <row r="261246" spans="8:8" x14ac:dyDescent="0.3">
      <c r="H261246" s="36"/>
    </row>
    <row r="261248" spans="8:8" x14ac:dyDescent="0.3">
      <c r="H261248" s="36"/>
    </row>
    <row r="261250" spans="8:8" x14ac:dyDescent="0.3">
      <c r="H261250" s="36"/>
    </row>
    <row r="261252" spans="8:8" x14ac:dyDescent="0.3">
      <c r="H261252" s="36"/>
    </row>
    <row r="261254" spans="8:8" x14ac:dyDescent="0.3">
      <c r="H261254" s="36"/>
    </row>
    <row r="261256" spans="8:8" x14ac:dyDescent="0.3">
      <c r="H261256" s="36"/>
    </row>
    <row r="261258" spans="8:8" x14ac:dyDescent="0.3">
      <c r="H261258" s="36"/>
    </row>
    <row r="261260" spans="8:8" x14ac:dyDescent="0.3">
      <c r="H261260" s="36"/>
    </row>
    <row r="261262" spans="8:8" x14ac:dyDescent="0.3">
      <c r="H261262" s="36"/>
    </row>
    <row r="261264" spans="8:8" x14ac:dyDescent="0.3">
      <c r="H261264" s="36"/>
    </row>
    <row r="261266" spans="8:8" x14ac:dyDescent="0.3">
      <c r="H261266" s="36"/>
    </row>
    <row r="261268" spans="8:8" x14ac:dyDescent="0.3">
      <c r="H261268" s="36"/>
    </row>
    <row r="261270" spans="8:8" x14ac:dyDescent="0.3">
      <c r="H261270" s="36"/>
    </row>
    <row r="261272" spans="8:8" x14ac:dyDescent="0.3">
      <c r="H261272" s="36"/>
    </row>
    <row r="261274" spans="8:8" x14ac:dyDescent="0.3">
      <c r="H261274" s="36"/>
    </row>
    <row r="261276" spans="8:8" x14ac:dyDescent="0.3">
      <c r="H261276" s="36"/>
    </row>
    <row r="261278" spans="8:8" x14ac:dyDescent="0.3">
      <c r="H261278" s="36"/>
    </row>
    <row r="261280" spans="8:8" x14ac:dyDescent="0.3">
      <c r="H261280" s="36"/>
    </row>
    <row r="261282" spans="8:8" x14ac:dyDescent="0.3">
      <c r="H261282" s="36"/>
    </row>
    <row r="261284" spans="8:8" x14ac:dyDescent="0.3">
      <c r="H261284" s="36"/>
    </row>
    <row r="261286" spans="8:8" x14ac:dyDescent="0.3">
      <c r="H261286" s="36"/>
    </row>
    <row r="261288" spans="8:8" x14ac:dyDescent="0.3">
      <c r="H261288" s="36"/>
    </row>
    <row r="261290" spans="8:8" x14ac:dyDescent="0.3">
      <c r="H261290" s="36"/>
    </row>
    <row r="261292" spans="8:8" x14ac:dyDescent="0.3">
      <c r="H261292" s="36"/>
    </row>
    <row r="261294" spans="8:8" x14ac:dyDescent="0.3">
      <c r="H261294" s="36"/>
    </row>
    <row r="261296" spans="8:8" x14ac:dyDescent="0.3">
      <c r="H261296" s="36"/>
    </row>
    <row r="261298" spans="8:8" x14ac:dyDescent="0.3">
      <c r="H261298" s="36"/>
    </row>
    <row r="261300" spans="8:8" x14ac:dyDescent="0.3">
      <c r="H261300" s="36"/>
    </row>
    <row r="261302" spans="8:8" x14ac:dyDescent="0.3">
      <c r="H261302" s="36"/>
    </row>
    <row r="261304" spans="8:8" x14ac:dyDescent="0.3">
      <c r="H261304" s="36"/>
    </row>
    <row r="261306" spans="8:8" x14ac:dyDescent="0.3">
      <c r="H261306" s="36"/>
    </row>
    <row r="261308" spans="8:8" x14ac:dyDescent="0.3">
      <c r="H261308" s="36"/>
    </row>
    <row r="261310" spans="8:8" x14ac:dyDescent="0.3">
      <c r="H261310" s="36"/>
    </row>
    <row r="261312" spans="8:8" x14ac:dyDescent="0.3">
      <c r="H261312" s="36"/>
    </row>
    <row r="261314" spans="8:8" x14ac:dyDescent="0.3">
      <c r="H261314" s="36"/>
    </row>
    <row r="261316" spans="8:8" x14ac:dyDescent="0.3">
      <c r="H261316" s="36"/>
    </row>
    <row r="261318" spans="8:8" x14ac:dyDescent="0.3">
      <c r="H261318" s="36"/>
    </row>
    <row r="261320" spans="8:8" x14ac:dyDescent="0.3">
      <c r="H261320" s="36"/>
    </row>
    <row r="261322" spans="8:8" x14ac:dyDescent="0.3">
      <c r="H261322" s="36"/>
    </row>
    <row r="261324" spans="8:8" x14ac:dyDescent="0.3">
      <c r="H261324" s="36"/>
    </row>
    <row r="261326" spans="8:8" x14ac:dyDescent="0.3">
      <c r="H261326" s="36"/>
    </row>
    <row r="261328" spans="8:8" x14ac:dyDescent="0.3">
      <c r="H261328" s="36"/>
    </row>
    <row r="261330" spans="8:8" x14ac:dyDescent="0.3">
      <c r="H261330" s="36"/>
    </row>
    <row r="261332" spans="8:8" x14ac:dyDescent="0.3">
      <c r="H261332" s="36"/>
    </row>
    <row r="261334" spans="8:8" x14ac:dyDescent="0.3">
      <c r="H261334" s="36"/>
    </row>
    <row r="261336" spans="8:8" x14ac:dyDescent="0.3">
      <c r="H261336" s="36"/>
    </row>
    <row r="261338" spans="8:8" x14ac:dyDescent="0.3">
      <c r="H261338" s="36"/>
    </row>
    <row r="261340" spans="8:8" x14ac:dyDescent="0.3">
      <c r="H261340" s="36"/>
    </row>
    <row r="261342" spans="8:8" x14ac:dyDescent="0.3">
      <c r="H261342" s="36"/>
    </row>
    <row r="261344" spans="8:8" x14ac:dyDescent="0.3">
      <c r="H261344" s="36"/>
    </row>
    <row r="261346" spans="8:8" x14ac:dyDescent="0.3">
      <c r="H261346" s="36"/>
    </row>
    <row r="261348" spans="8:8" x14ac:dyDescent="0.3">
      <c r="H261348" s="36"/>
    </row>
    <row r="261350" spans="8:8" x14ac:dyDescent="0.3">
      <c r="H261350" s="36"/>
    </row>
    <row r="261352" spans="8:8" x14ac:dyDescent="0.3">
      <c r="H261352" s="36"/>
    </row>
    <row r="261354" spans="8:8" x14ac:dyDescent="0.3">
      <c r="H261354" s="36"/>
    </row>
    <row r="261356" spans="8:8" x14ac:dyDescent="0.3">
      <c r="H261356" s="36"/>
    </row>
    <row r="261358" spans="8:8" x14ac:dyDescent="0.3">
      <c r="H261358" s="36"/>
    </row>
    <row r="261360" spans="8:8" x14ac:dyDescent="0.3">
      <c r="H261360" s="36"/>
    </row>
    <row r="261362" spans="8:8" x14ac:dyDescent="0.3">
      <c r="H261362" s="36"/>
    </row>
    <row r="261364" spans="8:8" x14ac:dyDescent="0.3">
      <c r="H261364" s="36"/>
    </row>
    <row r="261366" spans="8:8" x14ac:dyDescent="0.3">
      <c r="H261366" s="36"/>
    </row>
    <row r="261368" spans="8:8" x14ac:dyDescent="0.3">
      <c r="H261368" s="36"/>
    </row>
    <row r="261370" spans="8:8" x14ac:dyDescent="0.3">
      <c r="H261370" s="36"/>
    </row>
    <row r="261372" spans="8:8" x14ac:dyDescent="0.3">
      <c r="H261372" s="36"/>
    </row>
    <row r="261374" spans="8:8" x14ac:dyDescent="0.3">
      <c r="H261374" s="36"/>
    </row>
    <row r="261376" spans="8:8" x14ac:dyDescent="0.3">
      <c r="H261376" s="36"/>
    </row>
    <row r="261378" spans="8:8" x14ac:dyDescent="0.3">
      <c r="H261378" s="36"/>
    </row>
    <row r="261380" spans="8:8" x14ac:dyDescent="0.3">
      <c r="H261380" s="36"/>
    </row>
    <row r="261382" spans="8:8" x14ac:dyDescent="0.3">
      <c r="H261382" s="36"/>
    </row>
    <row r="261384" spans="8:8" x14ac:dyDescent="0.3">
      <c r="H261384" s="36"/>
    </row>
    <row r="261386" spans="8:8" x14ac:dyDescent="0.3">
      <c r="H261386" s="36"/>
    </row>
    <row r="261388" spans="8:8" x14ac:dyDescent="0.3">
      <c r="H261388" s="36"/>
    </row>
    <row r="261390" spans="8:8" x14ac:dyDescent="0.3">
      <c r="H261390" s="36"/>
    </row>
    <row r="261392" spans="8:8" x14ac:dyDescent="0.3">
      <c r="H261392" s="36"/>
    </row>
    <row r="261394" spans="8:8" x14ac:dyDescent="0.3">
      <c r="H261394" s="36"/>
    </row>
    <row r="261396" spans="8:8" x14ac:dyDescent="0.3">
      <c r="H261396" s="36"/>
    </row>
    <row r="261398" spans="8:8" x14ac:dyDescent="0.3">
      <c r="H261398" s="36"/>
    </row>
    <row r="261400" spans="8:8" x14ac:dyDescent="0.3">
      <c r="H261400" s="36"/>
    </row>
    <row r="261402" spans="8:8" x14ac:dyDescent="0.3">
      <c r="H261402" s="36"/>
    </row>
    <row r="261404" spans="8:8" x14ac:dyDescent="0.3">
      <c r="H261404" s="36"/>
    </row>
    <row r="261406" spans="8:8" x14ac:dyDescent="0.3">
      <c r="H261406" s="36"/>
    </row>
    <row r="261408" spans="8:8" x14ac:dyDescent="0.3">
      <c r="H261408" s="36"/>
    </row>
    <row r="261410" spans="8:8" x14ac:dyDescent="0.3">
      <c r="H261410" s="36"/>
    </row>
    <row r="261412" spans="8:8" x14ac:dyDescent="0.3">
      <c r="H261412" s="36"/>
    </row>
    <row r="261414" spans="8:8" x14ac:dyDescent="0.3">
      <c r="H261414" s="36"/>
    </row>
    <row r="261416" spans="8:8" x14ac:dyDescent="0.3">
      <c r="H261416" s="36"/>
    </row>
    <row r="261418" spans="8:8" x14ac:dyDescent="0.3">
      <c r="H261418" s="36"/>
    </row>
    <row r="261420" spans="8:8" x14ac:dyDescent="0.3">
      <c r="H261420" s="36"/>
    </row>
    <row r="261422" spans="8:8" x14ac:dyDescent="0.3">
      <c r="H261422" s="36"/>
    </row>
    <row r="261424" spans="8:8" x14ac:dyDescent="0.3">
      <c r="H261424" s="36"/>
    </row>
    <row r="261426" spans="8:8" x14ac:dyDescent="0.3">
      <c r="H261426" s="36"/>
    </row>
    <row r="261428" spans="8:8" x14ac:dyDescent="0.3">
      <c r="H261428" s="36"/>
    </row>
    <row r="261430" spans="8:8" x14ac:dyDescent="0.3">
      <c r="H261430" s="36"/>
    </row>
    <row r="261432" spans="8:8" x14ac:dyDescent="0.3">
      <c r="H261432" s="36"/>
    </row>
    <row r="261434" spans="8:8" x14ac:dyDescent="0.3">
      <c r="H261434" s="36"/>
    </row>
    <row r="261436" spans="8:8" x14ac:dyDescent="0.3">
      <c r="H261436" s="36"/>
    </row>
    <row r="261438" spans="8:8" x14ac:dyDescent="0.3">
      <c r="H261438" s="36"/>
    </row>
    <row r="261440" spans="8:8" x14ac:dyDescent="0.3">
      <c r="H261440" s="36"/>
    </row>
    <row r="261442" spans="8:8" x14ac:dyDescent="0.3">
      <c r="H261442" s="36"/>
    </row>
    <row r="261444" spans="8:8" x14ac:dyDescent="0.3">
      <c r="H261444" s="36"/>
    </row>
    <row r="261446" spans="8:8" x14ac:dyDescent="0.3">
      <c r="H261446" s="36"/>
    </row>
    <row r="261448" spans="8:8" x14ac:dyDescent="0.3">
      <c r="H261448" s="36"/>
    </row>
    <row r="261450" spans="8:8" x14ac:dyDescent="0.3">
      <c r="H261450" s="36"/>
    </row>
    <row r="261452" spans="8:8" x14ac:dyDescent="0.3">
      <c r="H261452" s="36"/>
    </row>
    <row r="261454" spans="8:8" x14ac:dyDescent="0.3">
      <c r="H261454" s="36"/>
    </row>
    <row r="261456" spans="8:8" x14ac:dyDescent="0.3">
      <c r="H261456" s="36"/>
    </row>
    <row r="261458" spans="8:8" x14ac:dyDescent="0.3">
      <c r="H261458" s="36"/>
    </row>
    <row r="261460" spans="8:8" x14ac:dyDescent="0.3">
      <c r="H261460" s="36"/>
    </row>
    <row r="261462" spans="8:8" x14ac:dyDescent="0.3">
      <c r="H261462" s="36"/>
    </row>
    <row r="261464" spans="8:8" x14ac:dyDescent="0.3">
      <c r="H261464" s="36"/>
    </row>
    <row r="261466" spans="8:8" x14ac:dyDescent="0.3">
      <c r="H261466" s="36"/>
    </row>
    <row r="261468" spans="8:8" x14ac:dyDescent="0.3">
      <c r="H261468" s="36"/>
    </row>
    <row r="261470" spans="8:8" x14ac:dyDescent="0.3">
      <c r="H261470" s="36"/>
    </row>
    <row r="261472" spans="8:8" x14ac:dyDescent="0.3">
      <c r="H261472" s="36"/>
    </row>
    <row r="261474" spans="8:8" x14ac:dyDescent="0.3">
      <c r="H261474" s="36"/>
    </row>
    <row r="261476" spans="8:8" x14ac:dyDescent="0.3">
      <c r="H261476" s="36"/>
    </row>
    <row r="261478" spans="8:8" x14ac:dyDescent="0.3">
      <c r="H261478" s="36"/>
    </row>
    <row r="261480" spans="8:8" x14ac:dyDescent="0.3">
      <c r="H261480" s="36"/>
    </row>
    <row r="261482" spans="8:8" x14ac:dyDescent="0.3">
      <c r="H261482" s="36"/>
    </row>
    <row r="261484" spans="8:8" x14ac:dyDescent="0.3">
      <c r="H261484" s="36"/>
    </row>
    <row r="261486" spans="8:8" x14ac:dyDescent="0.3">
      <c r="H261486" s="36"/>
    </row>
    <row r="261488" spans="8:8" x14ac:dyDescent="0.3">
      <c r="H261488" s="36"/>
    </row>
    <row r="261490" spans="8:8" x14ac:dyDescent="0.3">
      <c r="H261490" s="36"/>
    </row>
    <row r="261492" spans="8:8" x14ac:dyDescent="0.3">
      <c r="H261492" s="36"/>
    </row>
    <row r="261494" spans="8:8" x14ac:dyDescent="0.3">
      <c r="H261494" s="36"/>
    </row>
    <row r="261496" spans="8:8" x14ac:dyDescent="0.3">
      <c r="H261496" s="36"/>
    </row>
    <row r="261498" spans="8:8" x14ac:dyDescent="0.3">
      <c r="H261498" s="36"/>
    </row>
    <row r="261500" spans="8:8" x14ac:dyDescent="0.3">
      <c r="H261500" s="36"/>
    </row>
    <row r="261502" spans="8:8" x14ac:dyDescent="0.3">
      <c r="H261502" s="36"/>
    </row>
    <row r="261504" spans="8:8" x14ac:dyDescent="0.3">
      <c r="H261504" s="36"/>
    </row>
    <row r="261506" spans="8:8" x14ac:dyDescent="0.3">
      <c r="H261506" s="36"/>
    </row>
    <row r="261508" spans="8:8" x14ac:dyDescent="0.3">
      <c r="H261508" s="36"/>
    </row>
    <row r="261510" spans="8:8" x14ac:dyDescent="0.3">
      <c r="H261510" s="36"/>
    </row>
    <row r="261512" spans="8:8" x14ac:dyDescent="0.3">
      <c r="H261512" s="36"/>
    </row>
    <row r="261514" spans="8:8" x14ac:dyDescent="0.3">
      <c r="H261514" s="36"/>
    </row>
    <row r="261516" spans="8:8" x14ac:dyDescent="0.3">
      <c r="H261516" s="36"/>
    </row>
    <row r="261518" spans="8:8" x14ac:dyDescent="0.3">
      <c r="H261518" s="36"/>
    </row>
    <row r="261520" spans="8:8" x14ac:dyDescent="0.3">
      <c r="H261520" s="36"/>
    </row>
    <row r="261522" spans="8:8" x14ac:dyDescent="0.3">
      <c r="H261522" s="36"/>
    </row>
    <row r="261524" spans="8:8" x14ac:dyDescent="0.3">
      <c r="H261524" s="36"/>
    </row>
    <row r="261526" spans="8:8" x14ac:dyDescent="0.3">
      <c r="H261526" s="36"/>
    </row>
    <row r="261528" spans="8:8" x14ac:dyDescent="0.3">
      <c r="H261528" s="36"/>
    </row>
    <row r="261530" spans="8:8" x14ac:dyDescent="0.3">
      <c r="H261530" s="36"/>
    </row>
    <row r="261532" spans="8:8" x14ac:dyDescent="0.3">
      <c r="H261532" s="36"/>
    </row>
    <row r="261534" spans="8:8" x14ac:dyDescent="0.3">
      <c r="H261534" s="36"/>
    </row>
    <row r="261536" spans="8:8" x14ac:dyDescent="0.3">
      <c r="H261536" s="36"/>
    </row>
    <row r="261538" spans="8:8" x14ac:dyDescent="0.3">
      <c r="H261538" s="36"/>
    </row>
    <row r="261540" spans="8:8" x14ac:dyDescent="0.3">
      <c r="H261540" s="36"/>
    </row>
    <row r="261542" spans="8:8" x14ac:dyDescent="0.3">
      <c r="H261542" s="36"/>
    </row>
    <row r="261544" spans="8:8" x14ac:dyDescent="0.3">
      <c r="H261544" s="36"/>
    </row>
    <row r="261546" spans="8:8" x14ac:dyDescent="0.3">
      <c r="H261546" s="36"/>
    </row>
    <row r="261548" spans="8:8" x14ac:dyDescent="0.3">
      <c r="H261548" s="36"/>
    </row>
    <row r="261550" spans="8:8" x14ac:dyDescent="0.3">
      <c r="H261550" s="36"/>
    </row>
    <row r="261552" spans="8:8" x14ac:dyDescent="0.3">
      <c r="H261552" s="36"/>
    </row>
    <row r="261554" spans="8:8" x14ac:dyDescent="0.3">
      <c r="H261554" s="36"/>
    </row>
    <row r="261556" spans="8:8" x14ac:dyDescent="0.3">
      <c r="H261556" s="36"/>
    </row>
    <row r="261558" spans="8:8" x14ac:dyDescent="0.3">
      <c r="H261558" s="36"/>
    </row>
    <row r="261560" spans="8:8" x14ac:dyDescent="0.3">
      <c r="H261560" s="36"/>
    </row>
    <row r="261562" spans="8:8" x14ac:dyDescent="0.3">
      <c r="H261562" s="36"/>
    </row>
    <row r="261564" spans="8:8" x14ac:dyDescent="0.3">
      <c r="H261564" s="36"/>
    </row>
    <row r="261566" spans="8:8" x14ac:dyDescent="0.3">
      <c r="H261566" s="36"/>
    </row>
    <row r="261568" spans="8:8" x14ac:dyDescent="0.3">
      <c r="H261568" s="36"/>
    </row>
    <row r="261570" spans="8:8" x14ac:dyDescent="0.3">
      <c r="H261570" s="36"/>
    </row>
    <row r="261572" spans="8:8" x14ac:dyDescent="0.3">
      <c r="H261572" s="36"/>
    </row>
    <row r="261574" spans="8:8" x14ac:dyDescent="0.3">
      <c r="H261574" s="36"/>
    </row>
    <row r="261576" spans="8:8" x14ac:dyDescent="0.3">
      <c r="H261576" s="36"/>
    </row>
    <row r="261578" spans="8:8" x14ac:dyDescent="0.3">
      <c r="H261578" s="36"/>
    </row>
    <row r="261580" spans="8:8" x14ac:dyDescent="0.3">
      <c r="H261580" s="36"/>
    </row>
    <row r="261582" spans="8:8" x14ac:dyDescent="0.3">
      <c r="H261582" s="36"/>
    </row>
    <row r="261584" spans="8:8" x14ac:dyDescent="0.3">
      <c r="H261584" s="36"/>
    </row>
    <row r="261586" spans="8:8" x14ac:dyDescent="0.3">
      <c r="H261586" s="36"/>
    </row>
    <row r="261588" spans="8:8" x14ac:dyDescent="0.3">
      <c r="H261588" s="36"/>
    </row>
    <row r="261590" spans="8:8" x14ac:dyDescent="0.3">
      <c r="H261590" s="36"/>
    </row>
    <row r="261592" spans="8:8" x14ac:dyDescent="0.3">
      <c r="H261592" s="36"/>
    </row>
    <row r="261594" spans="8:8" x14ac:dyDescent="0.3">
      <c r="H261594" s="36"/>
    </row>
    <row r="261596" spans="8:8" x14ac:dyDescent="0.3">
      <c r="H261596" s="36"/>
    </row>
    <row r="261598" spans="8:8" x14ac:dyDescent="0.3">
      <c r="H261598" s="36"/>
    </row>
    <row r="261600" spans="8:8" x14ac:dyDescent="0.3">
      <c r="H261600" s="36"/>
    </row>
    <row r="261602" spans="8:8" x14ac:dyDescent="0.3">
      <c r="H261602" s="36"/>
    </row>
    <row r="261604" spans="8:8" x14ac:dyDescent="0.3">
      <c r="H261604" s="36"/>
    </row>
    <row r="261606" spans="8:8" x14ac:dyDescent="0.3">
      <c r="H261606" s="36"/>
    </row>
    <row r="261608" spans="8:8" x14ac:dyDescent="0.3">
      <c r="H261608" s="36"/>
    </row>
    <row r="261610" spans="8:8" x14ac:dyDescent="0.3">
      <c r="H261610" s="36"/>
    </row>
    <row r="261612" spans="8:8" x14ac:dyDescent="0.3">
      <c r="H261612" s="36"/>
    </row>
    <row r="261614" spans="8:8" x14ac:dyDescent="0.3">
      <c r="H261614" s="36"/>
    </row>
    <row r="261616" spans="8:8" x14ac:dyDescent="0.3">
      <c r="H261616" s="36"/>
    </row>
    <row r="261618" spans="8:8" x14ac:dyDescent="0.3">
      <c r="H261618" s="36"/>
    </row>
    <row r="261620" spans="8:8" x14ac:dyDescent="0.3">
      <c r="H261620" s="36"/>
    </row>
    <row r="261622" spans="8:8" x14ac:dyDescent="0.3">
      <c r="H261622" s="36"/>
    </row>
    <row r="261624" spans="8:8" x14ac:dyDescent="0.3">
      <c r="H261624" s="36"/>
    </row>
    <row r="261626" spans="8:8" x14ac:dyDescent="0.3">
      <c r="H261626" s="36"/>
    </row>
    <row r="261628" spans="8:8" x14ac:dyDescent="0.3">
      <c r="H261628" s="36"/>
    </row>
    <row r="261630" spans="8:8" x14ac:dyDescent="0.3">
      <c r="H261630" s="36"/>
    </row>
    <row r="261632" spans="8:8" x14ac:dyDescent="0.3">
      <c r="H261632" s="36"/>
    </row>
    <row r="261634" spans="8:8" x14ac:dyDescent="0.3">
      <c r="H261634" s="36"/>
    </row>
    <row r="261636" spans="8:8" x14ac:dyDescent="0.3">
      <c r="H261636" s="36"/>
    </row>
    <row r="261638" spans="8:8" x14ac:dyDescent="0.3">
      <c r="H261638" s="36"/>
    </row>
    <row r="261640" spans="8:8" x14ac:dyDescent="0.3">
      <c r="H261640" s="36"/>
    </row>
    <row r="261642" spans="8:8" x14ac:dyDescent="0.3">
      <c r="H261642" s="36"/>
    </row>
    <row r="261644" spans="8:8" x14ac:dyDescent="0.3">
      <c r="H261644" s="36"/>
    </row>
    <row r="261646" spans="8:8" x14ac:dyDescent="0.3">
      <c r="H261646" s="36"/>
    </row>
    <row r="261648" spans="8:8" x14ac:dyDescent="0.3">
      <c r="H261648" s="36"/>
    </row>
    <row r="261650" spans="8:8" x14ac:dyDescent="0.3">
      <c r="H261650" s="36"/>
    </row>
    <row r="261652" spans="8:8" x14ac:dyDescent="0.3">
      <c r="H261652" s="36"/>
    </row>
    <row r="261654" spans="8:8" x14ac:dyDescent="0.3">
      <c r="H261654" s="36"/>
    </row>
    <row r="261656" spans="8:8" x14ac:dyDescent="0.3">
      <c r="H261656" s="36"/>
    </row>
    <row r="261658" spans="8:8" x14ac:dyDescent="0.3">
      <c r="H261658" s="36"/>
    </row>
    <row r="261660" spans="8:8" x14ac:dyDescent="0.3">
      <c r="H261660" s="36"/>
    </row>
    <row r="261662" spans="8:8" x14ac:dyDescent="0.3">
      <c r="H261662" s="36"/>
    </row>
    <row r="261664" spans="8:8" x14ac:dyDescent="0.3">
      <c r="H261664" s="36"/>
    </row>
    <row r="261666" spans="8:8" x14ac:dyDescent="0.3">
      <c r="H261666" s="36"/>
    </row>
    <row r="261668" spans="8:8" x14ac:dyDescent="0.3">
      <c r="H261668" s="36"/>
    </row>
    <row r="261670" spans="8:8" x14ac:dyDescent="0.3">
      <c r="H261670" s="36"/>
    </row>
    <row r="261672" spans="8:8" x14ac:dyDescent="0.3">
      <c r="H261672" s="36"/>
    </row>
    <row r="261674" spans="8:8" x14ac:dyDescent="0.3">
      <c r="H261674" s="36"/>
    </row>
    <row r="261676" spans="8:8" x14ac:dyDescent="0.3">
      <c r="H261676" s="36"/>
    </row>
    <row r="261678" spans="8:8" x14ac:dyDescent="0.3">
      <c r="H261678" s="36"/>
    </row>
    <row r="261680" spans="8:8" x14ac:dyDescent="0.3">
      <c r="H261680" s="36"/>
    </row>
    <row r="261682" spans="8:8" x14ac:dyDescent="0.3">
      <c r="H261682" s="36"/>
    </row>
    <row r="261684" spans="8:8" x14ac:dyDescent="0.3">
      <c r="H261684" s="36"/>
    </row>
    <row r="261686" spans="8:8" x14ac:dyDescent="0.3">
      <c r="H261686" s="36"/>
    </row>
    <row r="261688" spans="8:8" x14ac:dyDescent="0.3">
      <c r="H261688" s="36"/>
    </row>
    <row r="261690" spans="8:8" x14ac:dyDescent="0.3">
      <c r="H261690" s="36"/>
    </row>
    <row r="261692" spans="8:8" x14ac:dyDescent="0.3">
      <c r="H261692" s="36"/>
    </row>
    <row r="261694" spans="8:8" x14ac:dyDescent="0.3">
      <c r="H261694" s="36"/>
    </row>
    <row r="261696" spans="8:8" x14ac:dyDescent="0.3">
      <c r="H261696" s="36"/>
    </row>
    <row r="261698" spans="8:8" x14ac:dyDescent="0.3">
      <c r="H261698" s="36"/>
    </row>
    <row r="261700" spans="8:8" x14ac:dyDescent="0.3">
      <c r="H261700" s="36"/>
    </row>
    <row r="261702" spans="8:8" x14ac:dyDescent="0.3">
      <c r="H261702" s="36"/>
    </row>
    <row r="261704" spans="8:8" x14ac:dyDescent="0.3">
      <c r="H261704" s="36"/>
    </row>
    <row r="261706" spans="8:8" x14ac:dyDescent="0.3">
      <c r="H261706" s="36"/>
    </row>
    <row r="261708" spans="8:8" x14ac:dyDescent="0.3">
      <c r="H261708" s="36"/>
    </row>
    <row r="261710" spans="8:8" x14ac:dyDescent="0.3">
      <c r="H261710" s="36"/>
    </row>
    <row r="261712" spans="8:8" x14ac:dyDescent="0.3">
      <c r="H261712" s="36"/>
    </row>
    <row r="261714" spans="8:8" x14ac:dyDescent="0.3">
      <c r="H261714" s="36"/>
    </row>
    <row r="261716" spans="8:8" x14ac:dyDescent="0.3">
      <c r="H261716" s="36"/>
    </row>
    <row r="261718" spans="8:8" x14ac:dyDescent="0.3">
      <c r="H261718" s="36"/>
    </row>
    <row r="261720" spans="8:8" x14ac:dyDescent="0.3">
      <c r="H261720" s="36"/>
    </row>
    <row r="261722" spans="8:8" x14ac:dyDescent="0.3">
      <c r="H261722" s="36"/>
    </row>
    <row r="261724" spans="8:8" x14ac:dyDescent="0.3">
      <c r="H261724" s="36"/>
    </row>
    <row r="261726" spans="8:8" x14ac:dyDescent="0.3">
      <c r="H261726" s="36"/>
    </row>
    <row r="261728" spans="8:8" x14ac:dyDescent="0.3">
      <c r="H261728" s="36"/>
    </row>
    <row r="261730" spans="8:8" x14ac:dyDescent="0.3">
      <c r="H261730" s="36"/>
    </row>
    <row r="261732" spans="8:8" x14ac:dyDescent="0.3">
      <c r="H261732" s="36"/>
    </row>
    <row r="261734" spans="8:8" x14ac:dyDescent="0.3">
      <c r="H261734" s="36"/>
    </row>
    <row r="261736" spans="8:8" x14ac:dyDescent="0.3">
      <c r="H261736" s="36"/>
    </row>
    <row r="261738" spans="8:8" x14ac:dyDescent="0.3">
      <c r="H261738" s="36"/>
    </row>
    <row r="261740" spans="8:8" x14ac:dyDescent="0.3">
      <c r="H261740" s="36"/>
    </row>
    <row r="261742" spans="8:8" x14ac:dyDescent="0.3">
      <c r="H261742" s="36"/>
    </row>
    <row r="261744" spans="8:8" x14ac:dyDescent="0.3">
      <c r="H261744" s="36"/>
    </row>
    <row r="261746" spans="8:8" x14ac:dyDescent="0.3">
      <c r="H261746" s="36"/>
    </row>
    <row r="261748" spans="8:8" x14ac:dyDescent="0.3">
      <c r="H261748" s="36"/>
    </row>
    <row r="261750" spans="8:8" x14ac:dyDescent="0.3">
      <c r="H261750" s="36"/>
    </row>
    <row r="261752" spans="8:8" x14ac:dyDescent="0.3">
      <c r="H261752" s="36"/>
    </row>
    <row r="261754" spans="8:8" x14ac:dyDescent="0.3">
      <c r="H261754" s="36"/>
    </row>
    <row r="261756" spans="8:8" x14ac:dyDescent="0.3">
      <c r="H261756" s="36"/>
    </row>
    <row r="261758" spans="8:8" x14ac:dyDescent="0.3">
      <c r="H261758" s="36"/>
    </row>
    <row r="261760" spans="8:8" x14ac:dyDescent="0.3">
      <c r="H261760" s="36"/>
    </row>
    <row r="261762" spans="8:8" x14ac:dyDescent="0.3">
      <c r="H261762" s="36"/>
    </row>
    <row r="261764" spans="8:8" x14ac:dyDescent="0.3">
      <c r="H261764" s="36"/>
    </row>
    <row r="261766" spans="8:8" x14ac:dyDescent="0.3">
      <c r="H261766" s="36"/>
    </row>
    <row r="261768" spans="8:8" x14ac:dyDescent="0.3">
      <c r="H261768" s="36"/>
    </row>
    <row r="261770" spans="8:8" x14ac:dyDescent="0.3">
      <c r="H261770" s="36"/>
    </row>
    <row r="261772" spans="8:8" x14ac:dyDescent="0.3">
      <c r="H261772" s="36"/>
    </row>
    <row r="261774" spans="8:8" x14ac:dyDescent="0.3">
      <c r="H261774" s="36"/>
    </row>
    <row r="261776" spans="8:8" x14ac:dyDescent="0.3">
      <c r="H261776" s="36"/>
    </row>
    <row r="261778" spans="8:8" x14ac:dyDescent="0.3">
      <c r="H261778" s="36"/>
    </row>
    <row r="261780" spans="8:8" x14ac:dyDescent="0.3">
      <c r="H261780" s="36"/>
    </row>
    <row r="261782" spans="8:8" x14ac:dyDescent="0.3">
      <c r="H261782" s="36"/>
    </row>
    <row r="261784" spans="8:8" x14ac:dyDescent="0.3">
      <c r="H261784" s="36"/>
    </row>
    <row r="261786" spans="8:8" x14ac:dyDescent="0.3">
      <c r="H261786" s="36"/>
    </row>
    <row r="261788" spans="8:8" x14ac:dyDescent="0.3">
      <c r="H261788" s="36"/>
    </row>
    <row r="261790" spans="8:8" x14ac:dyDescent="0.3">
      <c r="H261790" s="36"/>
    </row>
    <row r="261792" spans="8:8" x14ac:dyDescent="0.3">
      <c r="H261792" s="36"/>
    </row>
    <row r="261794" spans="8:8" x14ac:dyDescent="0.3">
      <c r="H261794" s="36"/>
    </row>
    <row r="261796" spans="8:8" x14ac:dyDescent="0.3">
      <c r="H261796" s="36"/>
    </row>
    <row r="261798" spans="8:8" x14ac:dyDescent="0.3">
      <c r="H261798" s="36"/>
    </row>
    <row r="261800" spans="8:8" x14ac:dyDescent="0.3">
      <c r="H261800" s="36"/>
    </row>
    <row r="261802" spans="8:8" x14ac:dyDescent="0.3">
      <c r="H261802" s="36"/>
    </row>
    <row r="261804" spans="8:8" x14ac:dyDescent="0.3">
      <c r="H261804" s="36"/>
    </row>
    <row r="261806" spans="8:8" x14ac:dyDescent="0.3">
      <c r="H261806" s="36"/>
    </row>
    <row r="261808" spans="8:8" x14ac:dyDescent="0.3">
      <c r="H261808" s="36"/>
    </row>
    <row r="261810" spans="8:8" x14ac:dyDescent="0.3">
      <c r="H261810" s="36"/>
    </row>
    <row r="261812" spans="8:8" x14ac:dyDescent="0.3">
      <c r="H261812" s="36"/>
    </row>
    <row r="261814" spans="8:8" x14ac:dyDescent="0.3">
      <c r="H261814" s="36"/>
    </row>
    <row r="261816" spans="8:8" x14ac:dyDescent="0.3">
      <c r="H261816" s="36"/>
    </row>
    <row r="261818" spans="8:8" x14ac:dyDescent="0.3">
      <c r="H261818" s="36"/>
    </row>
    <row r="261820" spans="8:8" x14ac:dyDescent="0.3">
      <c r="H261820" s="36"/>
    </row>
    <row r="261822" spans="8:8" x14ac:dyDescent="0.3">
      <c r="H261822" s="36"/>
    </row>
    <row r="261824" spans="8:8" x14ac:dyDescent="0.3">
      <c r="H261824" s="36"/>
    </row>
    <row r="261826" spans="8:8" x14ac:dyDescent="0.3">
      <c r="H261826" s="36"/>
    </row>
    <row r="261828" spans="8:8" x14ac:dyDescent="0.3">
      <c r="H261828" s="36"/>
    </row>
    <row r="261830" spans="8:8" x14ac:dyDescent="0.3">
      <c r="H261830" s="36"/>
    </row>
    <row r="261832" spans="8:8" x14ac:dyDescent="0.3">
      <c r="H261832" s="36"/>
    </row>
    <row r="261834" spans="8:8" x14ac:dyDescent="0.3">
      <c r="H261834" s="36"/>
    </row>
    <row r="261836" spans="8:8" x14ac:dyDescent="0.3">
      <c r="H261836" s="36"/>
    </row>
    <row r="261838" spans="8:8" x14ac:dyDescent="0.3">
      <c r="H261838" s="36"/>
    </row>
    <row r="261840" spans="8:8" x14ac:dyDescent="0.3">
      <c r="H261840" s="36"/>
    </row>
    <row r="261842" spans="8:8" x14ac:dyDescent="0.3">
      <c r="H261842" s="36"/>
    </row>
    <row r="261844" spans="8:8" x14ac:dyDescent="0.3">
      <c r="H261844" s="36"/>
    </row>
    <row r="261846" spans="8:8" x14ac:dyDescent="0.3">
      <c r="H261846" s="36"/>
    </row>
    <row r="261848" spans="8:8" x14ac:dyDescent="0.3">
      <c r="H261848" s="36"/>
    </row>
    <row r="261850" spans="8:8" x14ac:dyDescent="0.3">
      <c r="H261850" s="36"/>
    </row>
    <row r="261852" spans="8:8" x14ac:dyDescent="0.3">
      <c r="H261852" s="36"/>
    </row>
    <row r="261854" spans="8:8" x14ac:dyDescent="0.3">
      <c r="H261854" s="36"/>
    </row>
    <row r="261856" spans="8:8" x14ac:dyDescent="0.3">
      <c r="H261856" s="36"/>
    </row>
    <row r="261858" spans="8:8" x14ac:dyDescent="0.3">
      <c r="H261858" s="36"/>
    </row>
    <row r="261860" spans="8:8" x14ac:dyDescent="0.3">
      <c r="H261860" s="36"/>
    </row>
    <row r="261862" spans="8:8" x14ac:dyDescent="0.3">
      <c r="H261862" s="36"/>
    </row>
    <row r="261864" spans="8:8" x14ac:dyDescent="0.3">
      <c r="H261864" s="36"/>
    </row>
    <row r="261866" spans="8:8" x14ac:dyDescent="0.3">
      <c r="H261866" s="36"/>
    </row>
    <row r="261868" spans="8:8" x14ac:dyDescent="0.3">
      <c r="H261868" s="36"/>
    </row>
    <row r="261870" spans="8:8" x14ac:dyDescent="0.3">
      <c r="H261870" s="36"/>
    </row>
    <row r="261872" spans="8:8" x14ac:dyDescent="0.3">
      <c r="H261872" s="36"/>
    </row>
    <row r="261874" spans="8:8" x14ac:dyDescent="0.3">
      <c r="H261874" s="36"/>
    </row>
    <row r="261876" spans="8:8" x14ac:dyDescent="0.3">
      <c r="H261876" s="36"/>
    </row>
    <row r="261878" spans="8:8" x14ac:dyDescent="0.3">
      <c r="H261878" s="36"/>
    </row>
    <row r="261880" spans="8:8" x14ac:dyDescent="0.3">
      <c r="H261880" s="36"/>
    </row>
    <row r="261882" spans="8:8" x14ac:dyDescent="0.3">
      <c r="H261882" s="36"/>
    </row>
    <row r="261884" spans="8:8" x14ac:dyDescent="0.3">
      <c r="H261884" s="36"/>
    </row>
    <row r="261886" spans="8:8" x14ac:dyDescent="0.3">
      <c r="H261886" s="36"/>
    </row>
    <row r="261888" spans="8:8" x14ac:dyDescent="0.3">
      <c r="H261888" s="36"/>
    </row>
    <row r="261890" spans="8:8" x14ac:dyDescent="0.3">
      <c r="H261890" s="36"/>
    </row>
    <row r="261892" spans="8:8" x14ac:dyDescent="0.3">
      <c r="H261892" s="36"/>
    </row>
    <row r="261894" spans="8:8" x14ac:dyDescent="0.3">
      <c r="H261894" s="36"/>
    </row>
    <row r="261896" spans="8:8" x14ac:dyDescent="0.3">
      <c r="H261896" s="36"/>
    </row>
    <row r="261898" spans="8:8" x14ac:dyDescent="0.3">
      <c r="H261898" s="36"/>
    </row>
    <row r="261900" spans="8:8" x14ac:dyDescent="0.3">
      <c r="H261900" s="36"/>
    </row>
    <row r="261902" spans="8:8" x14ac:dyDescent="0.3">
      <c r="H261902" s="36"/>
    </row>
    <row r="261904" spans="8:8" x14ac:dyDescent="0.3">
      <c r="H261904" s="36"/>
    </row>
    <row r="261906" spans="8:8" x14ac:dyDescent="0.3">
      <c r="H261906" s="36"/>
    </row>
    <row r="261908" spans="8:8" x14ac:dyDescent="0.3">
      <c r="H261908" s="36"/>
    </row>
    <row r="261910" spans="8:8" x14ac:dyDescent="0.3">
      <c r="H261910" s="36"/>
    </row>
    <row r="261912" spans="8:8" x14ac:dyDescent="0.3">
      <c r="H261912" s="36"/>
    </row>
    <row r="261914" spans="8:8" x14ac:dyDescent="0.3">
      <c r="H261914" s="36"/>
    </row>
    <row r="261916" spans="8:8" x14ac:dyDescent="0.3">
      <c r="H261916" s="36"/>
    </row>
    <row r="261918" spans="8:8" x14ac:dyDescent="0.3">
      <c r="H261918" s="36"/>
    </row>
    <row r="261920" spans="8:8" x14ac:dyDescent="0.3">
      <c r="H261920" s="36"/>
    </row>
    <row r="261922" spans="8:8" x14ac:dyDescent="0.3">
      <c r="H261922" s="36"/>
    </row>
    <row r="261924" spans="8:8" x14ac:dyDescent="0.3">
      <c r="H261924" s="36"/>
    </row>
    <row r="261926" spans="8:8" x14ac:dyDescent="0.3">
      <c r="H261926" s="36"/>
    </row>
    <row r="261928" spans="8:8" x14ac:dyDescent="0.3">
      <c r="H261928" s="36"/>
    </row>
    <row r="261930" spans="8:8" x14ac:dyDescent="0.3">
      <c r="H261930" s="36"/>
    </row>
    <row r="261932" spans="8:8" x14ac:dyDescent="0.3">
      <c r="H261932" s="36"/>
    </row>
    <row r="261934" spans="8:8" x14ac:dyDescent="0.3">
      <c r="H261934" s="36"/>
    </row>
    <row r="261936" spans="8:8" x14ac:dyDescent="0.3">
      <c r="H261936" s="36"/>
    </row>
    <row r="261938" spans="8:8" x14ac:dyDescent="0.3">
      <c r="H261938" s="36"/>
    </row>
    <row r="261940" spans="8:8" x14ac:dyDescent="0.3">
      <c r="H261940" s="36"/>
    </row>
    <row r="261942" spans="8:8" x14ac:dyDescent="0.3">
      <c r="H261942" s="36"/>
    </row>
    <row r="261944" spans="8:8" x14ac:dyDescent="0.3">
      <c r="H261944" s="36"/>
    </row>
    <row r="261946" spans="8:8" x14ac:dyDescent="0.3">
      <c r="H261946" s="36"/>
    </row>
    <row r="261948" spans="8:8" x14ac:dyDescent="0.3">
      <c r="H261948" s="36"/>
    </row>
    <row r="261950" spans="8:8" x14ac:dyDescent="0.3">
      <c r="H261950" s="36"/>
    </row>
    <row r="261952" spans="8:8" x14ac:dyDescent="0.3">
      <c r="H261952" s="36"/>
    </row>
    <row r="261954" spans="8:8" x14ac:dyDescent="0.3">
      <c r="H261954" s="36"/>
    </row>
    <row r="261956" spans="8:8" x14ac:dyDescent="0.3">
      <c r="H261956" s="36"/>
    </row>
    <row r="261958" spans="8:8" x14ac:dyDescent="0.3">
      <c r="H261958" s="36"/>
    </row>
    <row r="261960" spans="8:8" x14ac:dyDescent="0.3">
      <c r="H261960" s="36"/>
    </row>
    <row r="261962" spans="8:8" x14ac:dyDescent="0.3">
      <c r="H261962" s="36"/>
    </row>
    <row r="261964" spans="8:8" x14ac:dyDescent="0.3">
      <c r="H261964" s="36"/>
    </row>
    <row r="261966" spans="8:8" x14ac:dyDescent="0.3">
      <c r="H261966" s="36"/>
    </row>
    <row r="261968" spans="8:8" x14ac:dyDescent="0.3">
      <c r="H261968" s="36"/>
    </row>
    <row r="261970" spans="8:8" x14ac:dyDescent="0.3">
      <c r="H261970" s="36"/>
    </row>
    <row r="261972" spans="8:8" x14ac:dyDescent="0.3">
      <c r="H261972" s="36"/>
    </row>
    <row r="261974" spans="8:8" x14ac:dyDescent="0.3">
      <c r="H261974" s="36"/>
    </row>
    <row r="261976" spans="8:8" x14ac:dyDescent="0.3">
      <c r="H261976" s="36"/>
    </row>
    <row r="261978" spans="8:8" x14ac:dyDescent="0.3">
      <c r="H261978" s="36"/>
    </row>
    <row r="261980" spans="8:8" x14ac:dyDescent="0.3">
      <c r="H261980" s="36"/>
    </row>
    <row r="261982" spans="8:8" x14ac:dyDescent="0.3">
      <c r="H261982" s="36"/>
    </row>
    <row r="261984" spans="8:8" x14ac:dyDescent="0.3">
      <c r="H261984" s="36"/>
    </row>
    <row r="261986" spans="8:8" x14ac:dyDescent="0.3">
      <c r="H261986" s="36"/>
    </row>
    <row r="261988" spans="8:8" x14ac:dyDescent="0.3">
      <c r="H261988" s="36"/>
    </row>
    <row r="261990" spans="8:8" x14ac:dyDescent="0.3">
      <c r="H261990" s="36"/>
    </row>
    <row r="261992" spans="8:8" x14ac:dyDescent="0.3">
      <c r="H261992" s="36"/>
    </row>
    <row r="261994" spans="8:8" x14ac:dyDescent="0.3">
      <c r="H261994" s="36"/>
    </row>
    <row r="261996" spans="8:8" x14ac:dyDescent="0.3">
      <c r="H261996" s="36"/>
    </row>
    <row r="261998" spans="8:8" x14ac:dyDescent="0.3">
      <c r="H261998" s="36"/>
    </row>
    <row r="262000" spans="8:8" x14ac:dyDescent="0.3">
      <c r="H262000" s="36"/>
    </row>
    <row r="262002" spans="8:8" x14ac:dyDescent="0.3">
      <c r="H262002" s="36"/>
    </row>
    <row r="262004" spans="8:8" x14ac:dyDescent="0.3">
      <c r="H262004" s="36"/>
    </row>
    <row r="262006" spans="8:8" x14ac:dyDescent="0.3">
      <c r="H262006" s="36"/>
    </row>
    <row r="262008" spans="8:8" x14ac:dyDescent="0.3">
      <c r="H262008" s="36"/>
    </row>
    <row r="262010" spans="8:8" x14ac:dyDescent="0.3">
      <c r="H262010" s="36"/>
    </row>
    <row r="262012" spans="8:8" x14ac:dyDescent="0.3">
      <c r="H262012" s="36"/>
    </row>
    <row r="262014" spans="8:8" x14ac:dyDescent="0.3">
      <c r="H262014" s="36"/>
    </row>
    <row r="262016" spans="8:8" x14ac:dyDescent="0.3">
      <c r="H262016" s="36"/>
    </row>
    <row r="262018" spans="8:8" x14ac:dyDescent="0.3">
      <c r="H262018" s="36"/>
    </row>
    <row r="262020" spans="8:8" x14ac:dyDescent="0.3">
      <c r="H262020" s="36"/>
    </row>
    <row r="262022" spans="8:8" x14ac:dyDescent="0.3">
      <c r="H262022" s="36"/>
    </row>
    <row r="262024" spans="8:8" x14ac:dyDescent="0.3">
      <c r="H262024" s="36"/>
    </row>
    <row r="262026" spans="8:8" x14ac:dyDescent="0.3">
      <c r="H262026" s="36"/>
    </row>
    <row r="262028" spans="8:8" x14ac:dyDescent="0.3">
      <c r="H262028" s="36"/>
    </row>
    <row r="262030" spans="8:8" x14ac:dyDescent="0.3">
      <c r="H262030" s="36"/>
    </row>
    <row r="262032" spans="8:8" x14ac:dyDescent="0.3">
      <c r="H262032" s="36"/>
    </row>
    <row r="262034" spans="8:8" x14ac:dyDescent="0.3">
      <c r="H262034" s="36"/>
    </row>
    <row r="262036" spans="8:8" x14ac:dyDescent="0.3">
      <c r="H262036" s="36"/>
    </row>
    <row r="262038" spans="8:8" x14ac:dyDescent="0.3">
      <c r="H262038" s="36"/>
    </row>
    <row r="262040" spans="8:8" x14ac:dyDescent="0.3">
      <c r="H262040" s="36"/>
    </row>
    <row r="262042" spans="8:8" x14ac:dyDescent="0.3">
      <c r="H262042" s="36"/>
    </row>
    <row r="262044" spans="8:8" x14ac:dyDescent="0.3">
      <c r="H262044" s="36"/>
    </row>
    <row r="262046" spans="8:8" x14ac:dyDescent="0.3">
      <c r="H262046" s="36"/>
    </row>
    <row r="262048" spans="8:8" x14ac:dyDescent="0.3">
      <c r="H262048" s="36"/>
    </row>
    <row r="262050" spans="8:8" x14ac:dyDescent="0.3">
      <c r="H262050" s="36"/>
    </row>
    <row r="262052" spans="8:8" x14ac:dyDescent="0.3">
      <c r="H262052" s="36"/>
    </row>
    <row r="262054" spans="8:8" x14ac:dyDescent="0.3">
      <c r="H262054" s="36"/>
    </row>
    <row r="262056" spans="8:8" x14ac:dyDescent="0.3">
      <c r="H262056" s="36"/>
    </row>
    <row r="262058" spans="8:8" x14ac:dyDescent="0.3">
      <c r="H262058" s="36"/>
    </row>
    <row r="262060" spans="8:8" x14ac:dyDescent="0.3">
      <c r="H262060" s="36"/>
    </row>
    <row r="262062" spans="8:8" x14ac:dyDescent="0.3">
      <c r="H262062" s="36"/>
    </row>
    <row r="262064" spans="8:8" x14ac:dyDescent="0.3">
      <c r="H262064" s="36"/>
    </row>
    <row r="262066" spans="8:8" x14ac:dyDescent="0.3">
      <c r="H262066" s="36"/>
    </row>
    <row r="262068" spans="8:8" x14ac:dyDescent="0.3">
      <c r="H262068" s="36"/>
    </row>
    <row r="262070" spans="8:8" x14ac:dyDescent="0.3">
      <c r="H262070" s="36"/>
    </row>
    <row r="262072" spans="8:8" x14ac:dyDescent="0.3">
      <c r="H262072" s="36"/>
    </row>
    <row r="262074" spans="8:8" x14ac:dyDescent="0.3">
      <c r="H262074" s="36"/>
    </row>
    <row r="262076" spans="8:8" x14ac:dyDescent="0.3">
      <c r="H262076" s="36"/>
    </row>
    <row r="262078" spans="8:8" x14ac:dyDescent="0.3">
      <c r="H262078" s="36"/>
    </row>
    <row r="262080" spans="8:8" x14ac:dyDescent="0.3">
      <c r="H262080" s="36"/>
    </row>
    <row r="262082" spans="8:8" x14ac:dyDescent="0.3">
      <c r="H262082" s="36"/>
    </row>
    <row r="262084" spans="8:8" x14ac:dyDescent="0.3">
      <c r="H262084" s="36"/>
    </row>
    <row r="262086" spans="8:8" x14ac:dyDescent="0.3">
      <c r="H262086" s="36"/>
    </row>
    <row r="262088" spans="8:8" x14ac:dyDescent="0.3">
      <c r="H262088" s="36"/>
    </row>
    <row r="262090" spans="8:8" x14ac:dyDescent="0.3">
      <c r="H262090" s="36"/>
    </row>
    <row r="262092" spans="8:8" x14ac:dyDescent="0.3">
      <c r="H262092" s="36"/>
    </row>
    <row r="262094" spans="8:8" x14ac:dyDescent="0.3">
      <c r="H262094" s="36"/>
    </row>
    <row r="262096" spans="8:8" x14ac:dyDescent="0.3">
      <c r="H262096" s="36"/>
    </row>
    <row r="262098" spans="8:8" x14ac:dyDescent="0.3">
      <c r="H262098" s="36"/>
    </row>
    <row r="262100" spans="8:8" x14ac:dyDescent="0.3">
      <c r="H262100" s="36"/>
    </row>
    <row r="262102" spans="8:8" x14ac:dyDescent="0.3">
      <c r="H262102" s="36"/>
    </row>
    <row r="262104" spans="8:8" x14ac:dyDescent="0.3">
      <c r="H262104" s="36"/>
    </row>
    <row r="262106" spans="8:8" x14ac:dyDescent="0.3">
      <c r="H262106" s="36"/>
    </row>
    <row r="262108" spans="8:8" x14ac:dyDescent="0.3">
      <c r="H262108" s="36"/>
    </row>
    <row r="262110" spans="8:8" x14ac:dyDescent="0.3">
      <c r="H262110" s="36"/>
    </row>
    <row r="262112" spans="8:8" x14ac:dyDescent="0.3">
      <c r="H262112" s="36"/>
    </row>
    <row r="262114" spans="8:8" x14ac:dyDescent="0.3">
      <c r="H262114" s="36"/>
    </row>
    <row r="262116" spans="8:8" x14ac:dyDescent="0.3">
      <c r="H262116" s="36"/>
    </row>
    <row r="262118" spans="8:8" x14ac:dyDescent="0.3">
      <c r="H262118" s="36"/>
    </row>
    <row r="262120" spans="8:8" x14ac:dyDescent="0.3">
      <c r="H262120" s="36"/>
    </row>
    <row r="262122" spans="8:8" x14ac:dyDescent="0.3">
      <c r="H262122" s="36"/>
    </row>
    <row r="262124" spans="8:8" x14ac:dyDescent="0.3">
      <c r="H262124" s="36"/>
    </row>
    <row r="262126" spans="8:8" x14ac:dyDescent="0.3">
      <c r="H262126" s="36"/>
    </row>
    <row r="262128" spans="8:8" x14ac:dyDescent="0.3">
      <c r="H262128" s="36"/>
    </row>
    <row r="262130" spans="8:8" x14ac:dyDescent="0.3">
      <c r="H262130" s="36"/>
    </row>
    <row r="262132" spans="8:8" x14ac:dyDescent="0.3">
      <c r="H262132" s="36"/>
    </row>
    <row r="262134" spans="8:8" x14ac:dyDescent="0.3">
      <c r="H262134" s="36"/>
    </row>
    <row r="262136" spans="8:8" x14ac:dyDescent="0.3">
      <c r="H262136" s="36"/>
    </row>
    <row r="262138" spans="8:8" x14ac:dyDescent="0.3">
      <c r="H262138" s="36"/>
    </row>
    <row r="262140" spans="8:8" x14ac:dyDescent="0.3">
      <c r="H262140" s="36"/>
    </row>
    <row r="262142" spans="8:8" x14ac:dyDescent="0.3">
      <c r="H262142" s="36"/>
    </row>
    <row r="262144" spans="8:8" x14ac:dyDescent="0.3">
      <c r="H262144" s="36"/>
    </row>
    <row r="262146" spans="8:8" x14ac:dyDescent="0.3">
      <c r="H262146" s="36"/>
    </row>
    <row r="262148" spans="8:8" x14ac:dyDescent="0.3">
      <c r="H262148" s="36"/>
    </row>
    <row r="262150" spans="8:8" x14ac:dyDescent="0.3">
      <c r="H262150" s="36"/>
    </row>
    <row r="262152" spans="8:8" x14ac:dyDescent="0.3">
      <c r="H262152" s="36"/>
    </row>
    <row r="262154" spans="8:8" x14ac:dyDescent="0.3">
      <c r="H262154" s="36"/>
    </row>
    <row r="262156" spans="8:8" x14ac:dyDescent="0.3">
      <c r="H262156" s="36"/>
    </row>
    <row r="262158" spans="8:8" x14ac:dyDescent="0.3">
      <c r="H262158" s="36"/>
    </row>
    <row r="262160" spans="8:8" x14ac:dyDescent="0.3">
      <c r="H262160" s="36"/>
    </row>
    <row r="262162" spans="8:8" x14ac:dyDescent="0.3">
      <c r="H262162" s="36"/>
    </row>
    <row r="262164" spans="8:8" x14ac:dyDescent="0.3">
      <c r="H262164" s="36"/>
    </row>
    <row r="262166" spans="8:8" x14ac:dyDescent="0.3">
      <c r="H262166" s="36"/>
    </row>
    <row r="262168" spans="8:8" x14ac:dyDescent="0.3">
      <c r="H262168" s="36"/>
    </row>
    <row r="262170" spans="8:8" x14ac:dyDescent="0.3">
      <c r="H262170" s="36"/>
    </row>
    <row r="262172" spans="8:8" x14ac:dyDescent="0.3">
      <c r="H262172" s="36"/>
    </row>
    <row r="262174" spans="8:8" x14ac:dyDescent="0.3">
      <c r="H262174" s="36"/>
    </row>
    <row r="262176" spans="8:8" x14ac:dyDescent="0.3">
      <c r="H262176" s="36"/>
    </row>
    <row r="262178" spans="8:8" x14ac:dyDescent="0.3">
      <c r="H262178" s="36"/>
    </row>
    <row r="262180" spans="8:8" x14ac:dyDescent="0.3">
      <c r="H262180" s="36"/>
    </row>
    <row r="262182" spans="8:8" x14ac:dyDescent="0.3">
      <c r="H262182" s="36"/>
    </row>
    <row r="262184" spans="8:8" x14ac:dyDescent="0.3">
      <c r="H262184" s="36"/>
    </row>
    <row r="262186" spans="8:8" x14ac:dyDescent="0.3">
      <c r="H262186" s="36"/>
    </row>
    <row r="262188" spans="8:8" x14ac:dyDescent="0.3">
      <c r="H262188" s="36"/>
    </row>
    <row r="262190" spans="8:8" x14ac:dyDescent="0.3">
      <c r="H262190" s="36"/>
    </row>
    <row r="262192" spans="8:8" x14ac:dyDescent="0.3">
      <c r="H262192" s="36"/>
    </row>
    <row r="262194" spans="8:8" x14ac:dyDescent="0.3">
      <c r="H262194" s="36"/>
    </row>
    <row r="262196" spans="8:8" x14ac:dyDescent="0.3">
      <c r="H262196" s="36"/>
    </row>
    <row r="262198" spans="8:8" x14ac:dyDescent="0.3">
      <c r="H262198" s="36"/>
    </row>
    <row r="262200" spans="8:8" x14ac:dyDescent="0.3">
      <c r="H262200" s="36"/>
    </row>
    <row r="262202" spans="8:8" x14ac:dyDescent="0.3">
      <c r="H262202" s="36"/>
    </row>
    <row r="262204" spans="8:8" x14ac:dyDescent="0.3">
      <c r="H262204" s="36"/>
    </row>
    <row r="262206" spans="8:8" x14ac:dyDescent="0.3">
      <c r="H262206" s="36"/>
    </row>
    <row r="262208" spans="8:8" x14ac:dyDescent="0.3">
      <c r="H262208" s="36"/>
    </row>
    <row r="262210" spans="8:8" x14ac:dyDescent="0.3">
      <c r="H262210" s="36"/>
    </row>
    <row r="262212" spans="8:8" x14ac:dyDescent="0.3">
      <c r="H262212" s="36"/>
    </row>
    <row r="262214" spans="8:8" x14ac:dyDescent="0.3">
      <c r="H262214" s="36"/>
    </row>
    <row r="262216" spans="8:8" x14ac:dyDescent="0.3">
      <c r="H262216" s="36"/>
    </row>
    <row r="262218" spans="8:8" x14ac:dyDescent="0.3">
      <c r="H262218" s="36"/>
    </row>
    <row r="262220" spans="8:8" x14ac:dyDescent="0.3">
      <c r="H262220" s="36"/>
    </row>
    <row r="262222" spans="8:8" x14ac:dyDescent="0.3">
      <c r="H262222" s="36"/>
    </row>
    <row r="262224" spans="8:8" x14ac:dyDescent="0.3">
      <c r="H262224" s="36"/>
    </row>
    <row r="262226" spans="8:8" x14ac:dyDescent="0.3">
      <c r="H262226" s="36"/>
    </row>
    <row r="262228" spans="8:8" x14ac:dyDescent="0.3">
      <c r="H262228" s="36"/>
    </row>
    <row r="262230" spans="8:8" x14ac:dyDescent="0.3">
      <c r="H262230" s="36"/>
    </row>
    <row r="262232" spans="8:8" x14ac:dyDescent="0.3">
      <c r="H262232" s="36"/>
    </row>
    <row r="262234" spans="8:8" x14ac:dyDescent="0.3">
      <c r="H262234" s="36"/>
    </row>
    <row r="262236" spans="8:8" x14ac:dyDescent="0.3">
      <c r="H262236" s="36"/>
    </row>
    <row r="262238" spans="8:8" x14ac:dyDescent="0.3">
      <c r="H262238" s="36"/>
    </row>
    <row r="262240" spans="8:8" x14ac:dyDescent="0.3">
      <c r="H262240" s="36"/>
    </row>
    <row r="262242" spans="8:8" x14ac:dyDescent="0.3">
      <c r="H262242" s="36"/>
    </row>
    <row r="262244" spans="8:8" x14ac:dyDescent="0.3">
      <c r="H262244" s="36"/>
    </row>
    <row r="262246" spans="8:8" x14ac:dyDescent="0.3">
      <c r="H262246" s="36"/>
    </row>
    <row r="262248" spans="8:8" x14ac:dyDescent="0.3">
      <c r="H262248" s="36"/>
    </row>
    <row r="262250" spans="8:8" x14ac:dyDescent="0.3">
      <c r="H262250" s="36"/>
    </row>
    <row r="262252" spans="8:8" x14ac:dyDescent="0.3">
      <c r="H262252" s="36"/>
    </row>
    <row r="262254" spans="8:8" x14ac:dyDescent="0.3">
      <c r="H262254" s="36"/>
    </row>
    <row r="262256" spans="8:8" x14ac:dyDescent="0.3">
      <c r="H262256" s="36"/>
    </row>
    <row r="262258" spans="8:8" x14ac:dyDescent="0.3">
      <c r="H262258" s="36"/>
    </row>
    <row r="262260" spans="8:8" x14ac:dyDescent="0.3">
      <c r="H262260" s="36"/>
    </row>
    <row r="262262" spans="8:8" x14ac:dyDescent="0.3">
      <c r="H262262" s="36"/>
    </row>
    <row r="262264" spans="8:8" x14ac:dyDescent="0.3">
      <c r="H262264" s="36"/>
    </row>
    <row r="262266" spans="8:8" x14ac:dyDescent="0.3">
      <c r="H262266" s="36"/>
    </row>
    <row r="262268" spans="8:8" x14ac:dyDescent="0.3">
      <c r="H262268" s="36"/>
    </row>
    <row r="262270" spans="8:8" x14ac:dyDescent="0.3">
      <c r="H262270" s="36"/>
    </row>
    <row r="262272" spans="8:8" x14ac:dyDescent="0.3">
      <c r="H262272" s="36"/>
    </row>
    <row r="262274" spans="8:8" x14ac:dyDescent="0.3">
      <c r="H262274" s="36"/>
    </row>
    <row r="262276" spans="8:8" x14ac:dyDescent="0.3">
      <c r="H262276" s="36"/>
    </row>
    <row r="262278" spans="8:8" x14ac:dyDescent="0.3">
      <c r="H262278" s="36"/>
    </row>
    <row r="262280" spans="8:8" x14ac:dyDescent="0.3">
      <c r="H262280" s="36"/>
    </row>
    <row r="262282" spans="8:8" x14ac:dyDescent="0.3">
      <c r="H262282" s="36"/>
    </row>
    <row r="262284" spans="8:8" x14ac:dyDescent="0.3">
      <c r="H262284" s="36"/>
    </row>
    <row r="262286" spans="8:8" x14ac:dyDescent="0.3">
      <c r="H262286" s="36"/>
    </row>
    <row r="262288" spans="8:8" x14ac:dyDescent="0.3">
      <c r="H262288" s="36"/>
    </row>
    <row r="262290" spans="8:8" x14ac:dyDescent="0.3">
      <c r="H262290" s="36"/>
    </row>
    <row r="262292" spans="8:8" x14ac:dyDescent="0.3">
      <c r="H262292" s="36"/>
    </row>
    <row r="262294" spans="8:8" x14ac:dyDescent="0.3">
      <c r="H262294" s="36"/>
    </row>
    <row r="262296" spans="8:8" x14ac:dyDescent="0.3">
      <c r="H262296" s="36"/>
    </row>
    <row r="262298" spans="8:8" x14ac:dyDescent="0.3">
      <c r="H262298" s="36"/>
    </row>
    <row r="262300" spans="8:8" x14ac:dyDescent="0.3">
      <c r="H262300" s="36"/>
    </row>
    <row r="262302" spans="8:8" x14ac:dyDescent="0.3">
      <c r="H262302" s="36"/>
    </row>
    <row r="262304" spans="8:8" x14ac:dyDescent="0.3">
      <c r="H262304" s="36"/>
    </row>
    <row r="262306" spans="8:8" x14ac:dyDescent="0.3">
      <c r="H262306" s="36"/>
    </row>
    <row r="262308" spans="8:8" x14ac:dyDescent="0.3">
      <c r="H262308" s="36"/>
    </row>
    <row r="262310" spans="8:8" x14ac:dyDescent="0.3">
      <c r="H262310" s="36"/>
    </row>
    <row r="262312" spans="8:8" x14ac:dyDescent="0.3">
      <c r="H262312" s="36"/>
    </row>
    <row r="262314" spans="8:8" x14ac:dyDescent="0.3">
      <c r="H262314" s="36"/>
    </row>
    <row r="262316" spans="8:8" x14ac:dyDescent="0.3">
      <c r="H262316" s="36"/>
    </row>
    <row r="262318" spans="8:8" x14ac:dyDescent="0.3">
      <c r="H262318" s="36"/>
    </row>
    <row r="262320" spans="8:8" x14ac:dyDescent="0.3">
      <c r="H262320" s="36"/>
    </row>
    <row r="262322" spans="8:8" x14ac:dyDescent="0.3">
      <c r="H262322" s="36"/>
    </row>
    <row r="262324" spans="8:8" x14ac:dyDescent="0.3">
      <c r="H262324" s="36"/>
    </row>
    <row r="262326" spans="8:8" x14ac:dyDescent="0.3">
      <c r="H262326" s="36"/>
    </row>
    <row r="262328" spans="8:8" x14ac:dyDescent="0.3">
      <c r="H262328" s="36"/>
    </row>
    <row r="262330" spans="8:8" x14ac:dyDescent="0.3">
      <c r="H262330" s="36"/>
    </row>
    <row r="262332" spans="8:8" x14ac:dyDescent="0.3">
      <c r="H262332" s="36"/>
    </row>
    <row r="262334" spans="8:8" x14ac:dyDescent="0.3">
      <c r="H262334" s="36"/>
    </row>
    <row r="262336" spans="8:8" x14ac:dyDescent="0.3">
      <c r="H262336" s="36"/>
    </row>
    <row r="262338" spans="8:8" x14ac:dyDescent="0.3">
      <c r="H262338" s="36"/>
    </row>
    <row r="262340" spans="8:8" x14ac:dyDescent="0.3">
      <c r="H262340" s="36"/>
    </row>
    <row r="262342" spans="8:8" x14ac:dyDescent="0.3">
      <c r="H262342" s="36"/>
    </row>
    <row r="262344" spans="8:8" x14ac:dyDescent="0.3">
      <c r="H262344" s="36"/>
    </row>
    <row r="262346" spans="8:8" x14ac:dyDescent="0.3">
      <c r="H262346" s="36"/>
    </row>
    <row r="262348" spans="8:8" x14ac:dyDescent="0.3">
      <c r="H262348" s="36"/>
    </row>
    <row r="262350" spans="8:8" x14ac:dyDescent="0.3">
      <c r="H262350" s="36"/>
    </row>
    <row r="262352" spans="8:8" x14ac:dyDescent="0.3">
      <c r="H262352" s="36"/>
    </row>
    <row r="262354" spans="8:8" x14ac:dyDescent="0.3">
      <c r="H262354" s="36"/>
    </row>
    <row r="262356" spans="8:8" x14ac:dyDescent="0.3">
      <c r="H262356" s="36"/>
    </row>
    <row r="262358" spans="8:8" x14ac:dyDescent="0.3">
      <c r="H262358" s="36"/>
    </row>
    <row r="262360" spans="8:8" x14ac:dyDescent="0.3">
      <c r="H262360" s="36"/>
    </row>
    <row r="262362" spans="8:8" x14ac:dyDescent="0.3">
      <c r="H262362" s="36"/>
    </row>
    <row r="262364" spans="8:8" x14ac:dyDescent="0.3">
      <c r="H262364" s="36"/>
    </row>
    <row r="262366" spans="8:8" x14ac:dyDescent="0.3">
      <c r="H262366" s="36"/>
    </row>
    <row r="262368" spans="8:8" x14ac:dyDescent="0.3">
      <c r="H262368" s="36"/>
    </row>
    <row r="262370" spans="8:8" x14ac:dyDescent="0.3">
      <c r="H262370" s="36"/>
    </row>
    <row r="262372" spans="8:8" x14ac:dyDescent="0.3">
      <c r="H262372" s="36"/>
    </row>
    <row r="262374" spans="8:8" x14ac:dyDescent="0.3">
      <c r="H262374" s="36"/>
    </row>
    <row r="262376" spans="8:8" x14ac:dyDescent="0.3">
      <c r="H262376" s="36"/>
    </row>
    <row r="262378" spans="8:8" x14ac:dyDescent="0.3">
      <c r="H262378" s="36"/>
    </row>
    <row r="262380" spans="8:8" x14ac:dyDescent="0.3">
      <c r="H262380" s="36"/>
    </row>
    <row r="262382" spans="8:8" x14ac:dyDescent="0.3">
      <c r="H262382" s="36"/>
    </row>
    <row r="262384" spans="8:8" x14ac:dyDescent="0.3">
      <c r="H262384" s="36"/>
    </row>
    <row r="262386" spans="8:8" x14ac:dyDescent="0.3">
      <c r="H262386" s="36"/>
    </row>
    <row r="262388" spans="8:8" x14ac:dyDescent="0.3">
      <c r="H262388" s="36"/>
    </row>
    <row r="262390" spans="8:8" x14ac:dyDescent="0.3">
      <c r="H262390" s="36"/>
    </row>
    <row r="262392" spans="8:8" x14ac:dyDescent="0.3">
      <c r="H262392" s="36"/>
    </row>
    <row r="262394" spans="8:8" x14ac:dyDescent="0.3">
      <c r="H262394" s="36"/>
    </row>
    <row r="262396" spans="8:8" x14ac:dyDescent="0.3">
      <c r="H262396" s="36"/>
    </row>
    <row r="262398" spans="8:8" x14ac:dyDescent="0.3">
      <c r="H262398" s="36"/>
    </row>
    <row r="262400" spans="8:8" x14ac:dyDescent="0.3">
      <c r="H262400" s="36"/>
    </row>
    <row r="262402" spans="8:8" x14ac:dyDescent="0.3">
      <c r="H262402" s="36"/>
    </row>
    <row r="262404" spans="8:8" x14ac:dyDescent="0.3">
      <c r="H262404" s="36"/>
    </row>
    <row r="262406" spans="8:8" x14ac:dyDescent="0.3">
      <c r="H262406" s="36"/>
    </row>
    <row r="262408" spans="8:8" x14ac:dyDescent="0.3">
      <c r="H262408" s="36"/>
    </row>
    <row r="262410" spans="8:8" x14ac:dyDescent="0.3">
      <c r="H262410" s="36"/>
    </row>
    <row r="262412" spans="8:8" x14ac:dyDescent="0.3">
      <c r="H262412" s="36"/>
    </row>
    <row r="262414" spans="8:8" x14ac:dyDescent="0.3">
      <c r="H262414" s="36"/>
    </row>
    <row r="262416" spans="8:8" x14ac:dyDescent="0.3">
      <c r="H262416" s="36"/>
    </row>
    <row r="262418" spans="8:8" x14ac:dyDescent="0.3">
      <c r="H262418" s="36"/>
    </row>
    <row r="262420" spans="8:8" x14ac:dyDescent="0.3">
      <c r="H262420" s="36"/>
    </row>
    <row r="262422" spans="8:8" x14ac:dyDescent="0.3">
      <c r="H262422" s="36"/>
    </row>
    <row r="262424" spans="8:8" x14ac:dyDescent="0.3">
      <c r="H262424" s="36"/>
    </row>
    <row r="262426" spans="8:8" x14ac:dyDescent="0.3">
      <c r="H262426" s="36"/>
    </row>
    <row r="262428" spans="8:8" x14ac:dyDescent="0.3">
      <c r="H262428" s="36"/>
    </row>
    <row r="262430" spans="8:8" x14ac:dyDescent="0.3">
      <c r="H262430" s="36"/>
    </row>
    <row r="262432" spans="8:8" x14ac:dyDescent="0.3">
      <c r="H262432" s="36"/>
    </row>
    <row r="262434" spans="8:8" x14ac:dyDescent="0.3">
      <c r="H262434" s="36"/>
    </row>
    <row r="262436" spans="8:8" x14ac:dyDescent="0.3">
      <c r="H262436" s="36"/>
    </row>
    <row r="262438" spans="8:8" x14ac:dyDescent="0.3">
      <c r="H262438" s="36"/>
    </row>
    <row r="262440" spans="8:8" x14ac:dyDescent="0.3">
      <c r="H262440" s="36"/>
    </row>
    <row r="262442" spans="8:8" x14ac:dyDescent="0.3">
      <c r="H262442" s="36"/>
    </row>
    <row r="262444" spans="8:8" x14ac:dyDescent="0.3">
      <c r="H262444" s="36"/>
    </row>
    <row r="262446" spans="8:8" x14ac:dyDescent="0.3">
      <c r="H262446" s="36"/>
    </row>
    <row r="262448" spans="8:8" x14ac:dyDescent="0.3">
      <c r="H262448" s="36"/>
    </row>
    <row r="262450" spans="8:8" x14ac:dyDescent="0.3">
      <c r="H262450" s="36"/>
    </row>
    <row r="262452" spans="8:8" x14ac:dyDescent="0.3">
      <c r="H262452" s="36"/>
    </row>
    <row r="262454" spans="8:8" x14ac:dyDescent="0.3">
      <c r="H262454" s="36"/>
    </row>
    <row r="262456" spans="8:8" x14ac:dyDescent="0.3">
      <c r="H262456" s="36"/>
    </row>
    <row r="262458" spans="8:8" x14ac:dyDescent="0.3">
      <c r="H262458" s="36"/>
    </row>
    <row r="262460" spans="8:8" x14ac:dyDescent="0.3">
      <c r="H262460" s="36"/>
    </row>
    <row r="262462" spans="8:8" x14ac:dyDescent="0.3">
      <c r="H262462" s="36"/>
    </row>
    <row r="262464" spans="8:8" x14ac:dyDescent="0.3">
      <c r="H262464" s="36"/>
    </row>
    <row r="262466" spans="8:8" x14ac:dyDescent="0.3">
      <c r="H262466" s="36"/>
    </row>
    <row r="262468" spans="8:8" x14ac:dyDescent="0.3">
      <c r="H262468" s="36"/>
    </row>
    <row r="262470" spans="8:8" x14ac:dyDescent="0.3">
      <c r="H262470" s="36"/>
    </row>
    <row r="262472" spans="8:8" x14ac:dyDescent="0.3">
      <c r="H262472" s="36"/>
    </row>
    <row r="262474" spans="8:8" x14ac:dyDescent="0.3">
      <c r="H262474" s="36"/>
    </row>
    <row r="262476" spans="8:8" x14ac:dyDescent="0.3">
      <c r="H262476" s="36"/>
    </row>
    <row r="262478" spans="8:8" x14ac:dyDescent="0.3">
      <c r="H262478" s="36"/>
    </row>
    <row r="262480" spans="8:8" x14ac:dyDescent="0.3">
      <c r="H262480" s="36"/>
    </row>
    <row r="262482" spans="8:8" x14ac:dyDescent="0.3">
      <c r="H262482" s="36"/>
    </row>
    <row r="262484" spans="8:8" x14ac:dyDescent="0.3">
      <c r="H262484" s="36"/>
    </row>
    <row r="262486" spans="8:8" x14ac:dyDescent="0.3">
      <c r="H262486" s="36"/>
    </row>
    <row r="262488" spans="8:8" x14ac:dyDescent="0.3">
      <c r="H262488" s="36"/>
    </row>
    <row r="262490" spans="8:8" x14ac:dyDescent="0.3">
      <c r="H262490" s="36"/>
    </row>
    <row r="262492" spans="8:8" x14ac:dyDescent="0.3">
      <c r="H262492" s="36"/>
    </row>
    <row r="262494" spans="8:8" x14ac:dyDescent="0.3">
      <c r="H262494" s="36"/>
    </row>
    <row r="262496" spans="8:8" x14ac:dyDescent="0.3">
      <c r="H262496" s="36"/>
    </row>
    <row r="262498" spans="8:8" x14ac:dyDescent="0.3">
      <c r="H262498" s="36"/>
    </row>
    <row r="262500" spans="8:8" x14ac:dyDescent="0.3">
      <c r="H262500" s="36"/>
    </row>
    <row r="262502" spans="8:8" x14ac:dyDescent="0.3">
      <c r="H262502" s="36"/>
    </row>
    <row r="262504" spans="8:8" x14ac:dyDescent="0.3">
      <c r="H262504" s="36"/>
    </row>
    <row r="262506" spans="8:8" x14ac:dyDescent="0.3">
      <c r="H262506" s="36"/>
    </row>
    <row r="262508" spans="8:8" x14ac:dyDescent="0.3">
      <c r="H262508" s="36"/>
    </row>
    <row r="262510" spans="8:8" x14ac:dyDescent="0.3">
      <c r="H262510" s="36"/>
    </row>
    <row r="262512" spans="8:8" x14ac:dyDescent="0.3">
      <c r="H262512" s="36"/>
    </row>
    <row r="262514" spans="8:8" x14ac:dyDescent="0.3">
      <c r="H262514" s="36"/>
    </row>
    <row r="262516" spans="8:8" x14ac:dyDescent="0.3">
      <c r="H262516" s="36"/>
    </row>
    <row r="262518" spans="8:8" x14ac:dyDescent="0.3">
      <c r="H262518" s="36"/>
    </row>
    <row r="262520" spans="8:8" x14ac:dyDescent="0.3">
      <c r="H262520" s="36"/>
    </row>
    <row r="262522" spans="8:8" x14ac:dyDescent="0.3">
      <c r="H262522" s="36"/>
    </row>
    <row r="262524" spans="8:8" x14ac:dyDescent="0.3">
      <c r="H262524" s="36"/>
    </row>
    <row r="262526" spans="8:8" x14ac:dyDescent="0.3">
      <c r="H262526" s="36"/>
    </row>
    <row r="262528" spans="8:8" x14ac:dyDescent="0.3">
      <c r="H262528" s="36"/>
    </row>
    <row r="262530" spans="8:8" x14ac:dyDescent="0.3">
      <c r="H262530" s="36"/>
    </row>
    <row r="262532" spans="8:8" x14ac:dyDescent="0.3">
      <c r="H262532" s="36"/>
    </row>
    <row r="262534" spans="8:8" x14ac:dyDescent="0.3">
      <c r="H262534" s="36"/>
    </row>
    <row r="262536" spans="8:8" x14ac:dyDescent="0.3">
      <c r="H262536" s="36"/>
    </row>
    <row r="262538" spans="8:8" x14ac:dyDescent="0.3">
      <c r="H262538" s="36"/>
    </row>
    <row r="262540" spans="8:8" x14ac:dyDescent="0.3">
      <c r="H262540" s="36"/>
    </row>
    <row r="262542" spans="8:8" x14ac:dyDescent="0.3">
      <c r="H262542" s="36"/>
    </row>
    <row r="262544" spans="8:8" x14ac:dyDescent="0.3">
      <c r="H262544" s="36"/>
    </row>
    <row r="262546" spans="8:8" x14ac:dyDescent="0.3">
      <c r="H262546" s="36"/>
    </row>
    <row r="262548" spans="8:8" x14ac:dyDescent="0.3">
      <c r="H262548" s="36"/>
    </row>
    <row r="262550" spans="8:8" x14ac:dyDescent="0.3">
      <c r="H262550" s="36"/>
    </row>
    <row r="262552" spans="8:8" x14ac:dyDescent="0.3">
      <c r="H262552" s="36"/>
    </row>
    <row r="262554" spans="8:8" x14ac:dyDescent="0.3">
      <c r="H262554" s="36"/>
    </row>
    <row r="262556" spans="8:8" x14ac:dyDescent="0.3">
      <c r="H262556" s="36"/>
    </row>
    <row r="262558" spans="8:8" x14ac:dyDescent="0.3">
      <c r="H262558" s="36"/>
    </row>
    <row r="262560" spans="8:8" x14ac:dyDescent="0.3">
      <c r="H262560" s="36"/>
    </row>
    <row r="262562" spans="8:8" x14ac:dyDescent="0.3">
      <c r="H262562" s="36"/>
    </row>
    <row r="262564" spans="8:8" x14ac:dyDescent="0.3">
      <c r="H262564" s="36"/>
    </row>
    <row r="262566" spans="8:8" x14ac:dyDescent="0.3">
      <c r="H262566" s="36"/>
    </row>
    <row r="262568" spans="8:8" x14ac:dyDescent="0.3">
      <c r="H262568" s="36"/>
    </row>
    <row r="262570" spans="8:8" x14ac:dyDescent="0.3">
      <c r="H262570" s="36"/>
    </row>
    <row r="262572" spans="8:8" x14ac:dyDescent="0.3">
      <c r="H262572" s="36"/>
    </row>
    <row r="262574" spans="8:8" x14ac:dyDescent="0.3">
      <c r="H262574" s="36"/>
    </row>
    <row r="262576" spans="8:8" x14ac:dyDescent="0.3">
      <c r="H262576" s="36"/>
    </row>
    <row r="262578" spans="8:8" x14ac:dyDescent="0.3">
      <c r="H262578" s="36"/>
    </row>
    <row r="262580" spans="8:8" x14ac:dyDescent="0.3">
      <c r="H262580" s="36"/>
    </row>
    <row r="262582" spans="8:8" x14ac:dyDescent="0.3">
      <c r="H262582" s="36"/>
    </row>
    <row r="262584" spans="8:8" x14ac:dyDescent="0.3">
      <c r="H262584" s="36"/>
    </row>
    <row r="262586" spans="8:8" x14ac:dyDescent="0.3">
      <c r="H262586" s="36"/>
    </row>
    <row r="262588" spans="8:8" x14ac:dyDescent="0.3">
      <c r="H262588" s="36"/>
    </row>
    <row r="262590" spans="8:8" x14ac:dyDescent="0.3">
      <c r="H262590" s="36"/>
    </row>
    <row r="262592" spans="8:8" x14ac:dyDescent="0.3">
      <c r="H262592" s="36"/>
    </row>
    <row r="262594" spans="8:8" x14ac:dyDescent="0.3">
      <c r="H262594" s="36"/>
    </row>
    <row r="262596" spans="8:8" x14ac:dyDescent="0.3">
      <c r="H262596" s="36"/>
    </row>
    <row r="262598" spans="8:8" x14ac:dyDescent="0.3">
      <c r="H262598" s="36"/>
    </row>
    <row r="262600" spans="8:8" x14ac:dyDescent="0.3">
      <c r="H262600" s="36"/>
    </row>
    <row r="262602" spans="8:8" x14ac:dyDescent="0.3">
      <c r="H262602" s="36"/>
    </row>
    <row r="262604" spans="8:8" x14ac:dyDescent="0.3">
      <c r="H262604" s="36"/>
    </row>
    <row r="262606" spans="8:8" x14ac:dyDescent="0.3">
      <c r="H262606" s="36"/>
    </row>
    <row r="262608" spans="8:8" x14ac:dyDescent="0.3">
      <c r="H262608" s="36"/>
    </row>
    <row r="262610" spans="8:8" x14ac:dyDescent="0.3">
      <c r="H262610" s="36"/>
    </row>
    <row r="262612" spans="8:8" x14ac:dyDescent="0.3">
      <c r="H262612" s="36"/>
    </row>
    <row r="262614" spans="8:8" x14ac:dyDescent="0.3">
      <c r="H262614" s="36"/>
    </row>
    <row r="262616" spans="8:8" x14ac:dyDescent="0.3">
      <c r="H262616" s="36"/>
    </row>
    <row r="262618" spans="8:8" x14ac:dyDescent="0.3">
      <c r="H262618" s="36"/>
    </row>
    <row r="262620" spans="8:8" x14ac:dyDescent="0.3">
      <c r="H262620" s="36"/>
    </row>
    <row r="262622" spans="8:8" x14ac:dyDescent="0.3">
      <c r="H262622" s="36"/>
    </row>
    <row r="262624" spans="8:8" x14ac:dyDescent="0.3">
      <c r="H262624" s="36"/>
    </row>
    <row r="262626" spans="8:8" x14ac:dyDescent="0.3">
      <c r="H262626" s="36"/>
    </row>
    <row r="262628" spans="8:8" x14ac:dyDescent="0.3">
      <c r="H262628" s="36"/>
    </row>
    <row r="262630" spans="8:8" x14ac:dyDescent="0.3">
      <c r="H262630" s="36"/>
    </row>
    <row r="262632" spans="8:8" x14ac:dyDescent="0.3">
      <c r="H262632" s="36"/>
    </row>
    <row r="262634" spans="8:8" x14ac:dyDescent="0.3">
      <c r="H262634" s="36"/>
    </row>
    <row r="262636" spans="8:8" x14ac:dyDescent="0.3">
      <c r="H262636" s="36"/>
    </row>
    <row r="262638" spans="8:8" x14ac:dyDescent="0.3">
      <c r="H262638" s="36"/>
    </row>
    <row r="262640" spans="8:8" x14ac:dyDescent="0.3">
      <c r="H262640" s="36"/>
    </row>
    <row r="262642" spans="8:8" x14ac:dyDescent="0.3">
      <c r="H262642" s="36"/>
    </row>
    <row r="262644" spans="8:8" x14ac:dyDescent="0.3">
      <c r="H262644" s="36"/>
    </row>
    <row r="262646" spans="8:8" x14ac:dyDescent="0.3">
      <c r="H262646" s="36"/>
    </row>
    <row r="262648" spans="8:8" x14ac:dyDescent="0.3">
      <c r="H262648" s="36"/>
    </row>
    <row r="262650" spans="8:8" x14ac:dyDescent="0.3">
      <c r="H262650" s="36"/>
    </row>
    <row r="262652" spans="8:8" x14ac:dyDescent="0.3">
      <c r="H262652" s="36"/>
    </row>
    <row r="262654" spans="8:8" x14ac:dyDescent="0.3">
      <c r="H262654" s="36"/>
    </row>
    <row r="262656" spans="8:8" x14ac:dyDescent="0.3">
      <c r="H262656" s="36"/>
    </row>
    <row r="262658" spans="8:8" x14ac:dyDescent="0.3">
      <c r="H262658" s="36"/>
    </row>
    <row r="262660" spans="8:8" x14ac:dyDescent="0.3">
      <c r="H262660" s="36"/>
    </row>
    <row r="262662" spans="8:8" x14ac:dyDescent="0.3">
      <c r="H262662" s="36"/>
    </row>
    <row r="262664" spans="8:8" x14ac:dyDescent="0.3">
      <c r="H262664" s="36"/>
    </row>
    <row r="262666" spans="8:8" x14ac:dyDescent="0.3">
      <c r="H262666" s="36"/>
    </row>
    <row r="262668" spans="8:8" x14ac:dyDescent="0.3">
      <c r="H262668" s="36"/>
    </row>
    <row r="262670" spans="8:8" x14ac:dyDescent="0.3">
      <c r="H262670" s="36"/>
    </row>
    <row r="262672" spans="8:8" x14ac:dyDescent="0.3">
      <c r="H262672" s="36"/>
    </row>
    <row r="262674" spans="8:8" x14ac:dyDescent="0.3">
      <c r="H262674" s="36"/>
    </row>
    <row r="262676" spans="8:8" x14ac:dyDescent="0.3">
      <c r="H262676" s="36"/>
    </row>
    <row r="262678" spans="8:8" x14ac:dyDescent="0.3">
      <c r="H262678" s="36"/>
    </row>
    <row r="262680" spans="8:8" x14ac:dyDescent="0.3">
      <c r="H262680" s="36"/>
    </row>
    <row r="262682" spans="8:8" x14ac:dyDescent="0.3">
      <c r="H262682" s="36"/>
    </row>
    <row r="262684" spans="8:8" x14ac:dyDescent="0.3">
      <c r="H262684" s="36"/>
    </row>
    <row r="262686" spans="8:8" x14ac:dyDescent="0.3">
      <c r="H262686" s="36"/>
    </row>
    <row r="262688" spans="8:8" x14ac:dyDescent="0.3">
      <c r="H262688" s="36"/>
    </row>
    <row r="262690" spans="8:8" x14ac:dyDescent="0.3">
      <c r="H262690" s="36"/>
    </row>
    <row r="262692" spans="8:8" x14ac:dyDescent="0.3">
      <c r="H262692" s="36"/>
    </row>
    <row r="262694" spans="8:8" x14ac:dyDescent="0.3">
      <c r="H262694" s="36"/>
    </row>
    <row r="262696" spans="8:8" x14ac:dyDescent="0.3">
      <c r="H262696" s="36"/>
    </row>
    <row r="262698" spans="8:8" x14ac:dyDescent="0.3">
      <c r="H262698" s="36"/>
    </row>
    <row r="262700" spans="8:8" x14ac:dyDescent="0.3">
      <c r="H262700" s="36"/>
    </row>
    <row r="262702" spans="8:8" x14ac:dyDescent="0.3">
      <c r="H262702" s="36"/>
    </row>
    <row r="262704" spans="8:8" x14ac:dyDescent="0.3">
      <c r="H262704" s="36"/>
    </row>
    <row r="262706" spans="8:8" x14ac:dyDescent="0.3">
      <c r="H262706" s="36"/>
    </row>
    <row r="262708" spans="8:8" x14ac:dyDescent="0.3">
      <c r="H262708" s="36"/>
    </row>
    <row r="262710" spans="8:8" x14ac:dyDescent="0.3">
      <c r="H262710" s="36"/>
    </row>
    <row r="262712" spans="8:8" x14ac:dyDescent="0.3">
      <c r="H262712" s="36"/>
    </row>
    <row r="262714" spans="8:8" x14ac:dyDescent="0.3">
      <c r="H262714" s="36"/>
    </row>
    <row r="262716" spans="8:8" x14ac:dyDescent="0.3">
      <c r="H262716" s="36"/>
    </row>
    <row r="262718" spans="8:8" x14ac:dyDescent="0.3">
      <c r="H262718" s="36"/>
    </row>
    <row r="262720" spans="8:8" x14ac:dyDescent="0.3">
      <c r="H262720" s="36"/>
    </row>
    <row r="262722" spans="8:8" x14ac:dyDescent="0.3">
      <c r="H262722" s="36"/>
    </row>
    <row r="262724" spans="8:8" x14ac:dyDescent="0.3">
      <c r="H262724" s="36"/>
    </row>
    <row r="262726" spans="8:8" x14ac:dyDescent="0.3">
      <c r="H262726" s="36"/>
    </row>
    <row r="262728" spans="8:8" x14ac:dyDescent="0.3">
      <c r="H262728" s="36"/>
    </row>
    <row r="262730" spans="8:8" x14ac:dyDescent="0.3">
      <c r="H262730" s="36"/>
    </row>
    <row r="262732" spans="8:8" x14ac:dyDescent="0.3">
      <c r="H262732" s="36"/>
    </row>
    <row r="262734" spans="8:8" x14ac:dyDescent="0.3">
      <c r="H262734" s="36"/>
    </row>
    <row r="262736" spans="8:8" x14ac:dyDescent="0.3">
      <c r="H262736" s="36"/>
    </row>
    <row r="262738" spans="8:8" x14ac:dyDescent="0.3">
      <c r="H262738" s="36"/>
    </row>
    <row r="262740" spans="8:8" x14ac:dyDescent="0.3">
      <c r="H262740" s="36"/>
    </row>
    <row r="262742" spans="8:8" x14ac:dyDescent="0.3">
      <c r="H262742" s="36"/>
    </row>
    <row r="262744" spans="8:8" x14ac:dyDescent="0.3">
      <c r="H262744" s="36"/>
    </row>
    <row r="262746" spans="8:8" x14ac:dyDescent="0.3">
      <c r="H262746" s="36"/>
    </row>
    <row r="262748" spans="8:8" x14ac:dyDescent="0.3">
      <c r="H262748" s="36"/>
    </row>
    <row r="262750" spans="8:8" x14ac:dyDescent="0.3">
      <c r="H262750" s="36"/>
    </row>
    <row r="262752" spans="8:8" x14ac:dyDescent="0.3">
      <c r="H262752" s="36"/>
    </row>
    <row r="262754" spans="8:8" x14ac:dyDescent="0.3">
      <c r="H262754" s="36"/>
    </row>
    <row r="262756" spans="8:8" x14ac:dyDescent="0.3">
      <c r="H262756" s="36"/>
    </row>
    <row r="262758" spans="8:8" x14ac:dyDescent="0.3">
      <c r="H262758" s="36"/>
    </row>
    <row r="262760" spans="8:8" x14ac:dyDescent="0.3">
      <c r="H262760" s="36"/>
    </row>
    <row r="262762" spans="8:8" x14ac:dyDescent="0.3">
      <c r="H262762" s="36"/>
    </row>
    <row r="262764" spans="8:8" x14ac:dyDescent="0.3">
      <c r="H262764" s="36"/>
    </row>
    <row r="262766" spans="8:8" x14ac:dyDescent="0.3">
      <c r="H262766" s="36"/>
    </row>
    <row r="262768" spans="8:8" x14ac:dyDescent="0.3">
      <c r="H262768" s="36"/>
    </row>
    <row r="262770" spans="8:8" x14ac:dyDescent="0.3">
      <c r="H262770" s="36"/>
    </row>
    <row r="262772" spans="8:8" x14ac:dyDescent="0.3">
      <c r="H262772" s="36"/>
    </row>
    <row r="262774" spans="8:8" x14ac:dyDescent="0.3">
      <c r="H262774" s="36"/>
    </row>
    <row r="262776" spans="8:8" x14ac:dyDescent="0.3">
      <c r="H262776" s="36"/>
    </row>
    <row r="262778" spans="8:8" x14ac:dyDescent="0.3">
      <c r="H262778" s="36"/>
    </row>
    <row r="262780" spans="8:8" x14ac:dyDescent="0.3">
      <c r="H262780" s="36"/>
    </row>
    <row r="262782" spans="8:8" x14ac:dyDescent="0.3">
      <c r="H262782" s="36"/>
    </row>
    <row r="262784" spans="8:8" x14ac:dyDescent="0.3">
      <c r="H262784" s="36"/>
    </row>
    <row r="262786" spans="8:8" x14ac:dyDescent="0.3">
      <c r="H262786" s="36"/>
    </row>
    <row r="262788" spans="8:8" x14ac:dyDescent="0.3">
      <c r="H262788" s="36"/>
    </row>
    <row r="262790" spans="8:8" x14ac:dyDescent="0.3">
      <c r="H262790" s="36"/>
    </row>
    <row r="262792" spans="8:8" x14ac:dyDescent="0.3">
      <c r="H262792" s="36"/>
    </row>
    <row r="262794" spans="8:8" x14ac:dyDescent="0.3">
      <c r="H262794" s="36"/>
    </row>
    <row r="262796" spans="8:8" x14ac:dyDescent="0.3">
      <c r="H262796" s="36"/>
    </row>
    <row r="262798" spans="8:8" x14ac:dyDescent="0.3">
      <c r="H262798" s="36"/>
    </row>
    <row r="262800" spans="8:8" x14ac:dyDescent="0.3">
      <c r="H262800" s="36"/>
    </row>
    <row r="262802" spans="8:8" x14ac:dyDescent="0.3">
      <c r="H262802" s="36"/>
    </row>
    <row r="262804" spans="8:8" x14ac:dyDescent="0.3">
      <c r="H262804" s="36"/>
    </row>
    <row r="262806" spans="8:8" x14ac:dyDescent="0.3">
      <c r="H262806" s="36"/>
    </row>
    <row r="262808" spans="8:8" x14ac:dyDescent="0.3">
      <c r="H262808" s="36"/>
    </row>
    <row r="262810" spans="8:8" x14ac:dyDescent="0.3">
      <c r="H262810" s="36"/>
    </row>
    <row r="262812" spans="8:8" x14ac:dyDescent="0.3">
      <c r="H262812" s="36"/>
    </row>
    <row r="262814" spans="8:8" x14ac:dyDescent="0.3">
      <c r="H262814" s="36"/>
    </row>
    <row r="262816" spans="8:8" x14ac:dyDescent="0.3">
      <c r="H262816" s="36"/>
    </row>
    <row r="262818" spans="8:8" x14ac:dyDescent="0.3">
      <c r="H262818" s="36"/>
    </row>
    <row r="262820" spans="8:8" x14ac:dyDescent="0.3">
      <c r="H262820" s="36"/>
    </row>
    <row r="262822" spans="8:8" x14ac:dyDescent="0.3">
      <c r="H262822" s="36"/>
    </row>
    <row r="262824" spans="8:8" x14ac:dyDescent="0.3">
      <c r="H262824" s="36"/>
    </row>
    <row r="262826" spans="8:8" x14ac:dyDescent="0.3">
      <c r="H262826" s="36"/>
    </row>
    <row r="262828" spans="8:8" x14ac:dyDescent="0.3">
      <c r="H262828" s="36"/>
    </row>
    <row r="262830" spans="8:8" x14ac:dyDescent="0.3">
      <c r="H262830" s="36"/>
    </row>
    <row r="262832" spans="8:8" x14ac:dyDescent="0.3">
      <c r="H262832" s="36"/>
    </row>
    <row r="262834" spans="8:8" x14ac:dyDescent="0.3">
      <c r="H262834" s="36"/>
    </row>
    <row r="262836" spans="8:8" x14ac:dyDescent="0.3">
      <c r="H262836" s="36"/>
    </row>
    <row r="262838" spans="8:8" x14ac:dyDescent="0.3">
      <c r="H262838" s="36"/>
    </row>
    <row r="262840" spans="8:8" x14ac:dyDescent="0.3">
      <c r="H262840" s="36"/>
    </row>
    <row r="262842" spans="8:8" x14ac:dyDescent="0.3">
      <c r="H262842" s="36"/>
    </row>
    <row r="262844" spans="8:8" x14ac:dyDescent="0.3">
      <c r="H262844" s="36"/>
    </row>
    <row r="262846" spans="8:8" x14ac:dyDescent="0.3">
      <c r="H262846" s="36"/>
    </row>
    <row r="262848" spans="8:8" x14ac:dyDescent="0.3">
      <c r="H262848" s="36"/>
    </row>
    <row r="262850" spans="8:8" x14ac:dyDescent="0.3">
      <c r="H262850" s="36"/>
    </row>
    <row r="262852" spans="8:8" x14ac:dyDescent="0.3">
      <c r="H262852" s="36"/>
    </row>
    <row r="262854" spans="8:8" x14ac:dyDescent="0.3">
      <c r="H262854" s="36"/>
    </row>
    <row r="262856" spans="8:8" x14ac:dyDescent="0.3">
      <c r="H262856" s="36"/>
    </row>
    <row r="262858" spans="8:8" x14ac:dyDescent="0.3">
      <c r="H262858" s="36"/>
    </row>
    <row r="262860" spans="8:8" x14ac:dyDescent="0.3">
      <c r="H262860" s="36"/>
    </row>
    <row r="262862" spans="8:8" x14ac:dyDescent="0.3">
      <c r="H262862" s="36"/>
    </row>
    <row r="262864" spans="8:8" x14ac:dyDescent="0.3">
      <c r="H262864" s="36"/>
    </row>
    <row r="262866" spans="8:8" x14ac:dyDescent="0.3">
      <c r="H262866" s="36"/>
    </row>
    <row r="262868" spans="8:8" x14ac:dyDescent="0.3">
      <c r="H262868" s="36"/>
    </row>
    <row r="262870" spans="8:8" x14ac:dyDescent="0.3">
      <c r="H262870" s="36"/>
    </row>
    <row r="262872" spans="8:8" x14ac:dyDescent="0.3">
      <c r="H262872" s="36"/>
    </row>
    <row r="262874" spans="8:8" x14ac:dyDescent="0.3">
      <c r="H262874" s="36"/>
    </row>
    <row r="262876" spans="8:8" x14ac:dyDescent="0.3">
      <c r="H262876" s="36"/>
    </row>
    <row r="262878" spans="8:8" x14ac:dyDescent="0.3">
      <c r="H262878" s="36"/>
    </row>
    <row r="262880" spans="8:8" x14ac:dyDescent="0.3">
      <c r="H262880" s="36"/>
    </row>
    <row r="262882" spans="8:8" x14ac:dyDescent="0.3">
      <c r="H262882" s="36"/>
    </row>
    <row r="262884" spans="8:8" x14ac:dyDescent="0.3">
      <c r="H262884" s="36"/>
    </row>
    <row r="262886" spans="8:8" x14ac:dyDescent="0.3">
      <c r="H262886" s="36"/>
    </row>
    <row r="262888" spans="8:8" x14ac:dyDescent="0.3">
      <c r="H262888" s="36"/>
    </row>
    <row r="262890" spans="8:8" x14ac:dyDescent="0.3">
      <c r="H262890" s="36"/>
    </row>
    <row r="262892" spans="8:8" x14ac:dyDescent="0.3">
      <c r="H262892" s="36"/>
    </row>
    <row r="262894" spans="8:8" x14ac:dyDescent="0.3">
      <c r="H262894" s="36"/>
    </row>
    <row r="262896" spans="8:8" x14ac:dyDescent="0.3">
      <c r="H262896" s="36"/>
    </row>
    <row r="262898" spans="8:8" x14ac:dyDescent="0.3">
      <c r="H262898" s="36"/>
    </row>
    <row r="262900" spans="8:8" x14ac:dyDescent="0.3">
      <c r="H262900" s="36"/>
    </row>
    <row r="262902" spans="8:8" x14ac:dyDescent="0.3">
      <c r="H262902" s="36"/>
    </row>
    <row r="262904" spans="8:8" x14ac:dyDescent="0.3">
      <c r="H262904" s="36"/>
    </row>
    <row r="262906" spans="8:8" x14ac:dyDescent="0.3">
      <c r="H262906" s="36"/>
    </row>
    <row r="262908" spans="8:8" x14ac:dyDescent="0.3">
      <c r="H262908" s="36"/>
    </row>
    <row r="262910" spans="8:8" x14ac:dyDescent="0.3">
      <c r="H262910" s="36"/>
    </row>
    <row r="262912" spans="8:8" x14ac:dyDescent="0.3">
      <c r="H262912" s="36"/>
    </row>
    <row r="262914" spans="8:8" x14ac:dyDescent="0.3">
      <c r="H262914" s="36"/>
    </row>
    <row r="262916" spans="8:8" x14ac:dyDescent="0.3">
      <c r="H262916" s="36"/>
    </row>
    <row r="262918" spans="8:8" x14ac:dyDescent="0.3">
      <c r="H262918" s="36"/>
    </row>
    <row r="262920" spans="8:8" x14ac:dyDescent="0.3">
      <c r="H262920" s="36"/>
    </row>
    <row r="262922" spans="8:8" x14ac:dyDescent="0.3">
      <c r="H262922" s="36"/>
    </row>
    <row r="262924" spans="8:8" x14ac:dyDescent="0.3">
      <c r="H262924" s="36"/>
    </row>
    <row r="262926" spans="8:8" x14ac:dyDescent="0.3">
      <c r="H262926" s="36"/>
    </row>
    <row r="262928" spans="8:8" x14ac:dyDescent="0.3">
      <c r="H262928" s="36"/>
    </row>
    <row r="262930" spans="8:8" x14ac:dyDescent="0.3">
      <c r="H262930" s="36"/>
    </row>
    <row r="262932" spans="8:8" x14ac:dyDescent="0.3">
      <c r="H262932" s="36"/>
    </row>
    <row r="262934" spans="8:8" x14ac:dyDescent="0.3">
      <c r="H262934" s="36"/>
    </row>
    <row r="262936" spans="8:8" x14ac:dyDescent="0.3">
      <c r="H262936" s="36"/>
    </row>
    <row r="262938" spans="8:8" x14ac:dyDescent="0.3">
      <c r="H262938" s="36"/>
    </row>
    <row r="262940" spans="8:8" x14ac:dyDescent="0.3">
      <c r="H262940" s="36"/>
    </row>
    <row r="262942" spans="8:8" x14ac:dyDescent="0.3">
      <c r="H262942" s="36"/>
    </row>
    <row r="262944" spans="8:8" x14ac:dyDescent="0.3">
      <c r="H262944" s="36"/>
    </row>
    <row r="262946" spans="8:8" x14ac:dyDescent="0.3">
      <c r="H262946" s="36"/>
    </row>
    <row r="262948" spans="8:8" x14ac:dyDescent="0.3">
      <c r="H262948" s="36"/>
    </row>
    <row r="262950" spans="8:8" x14ac:dyDescent="0.3">
      <c r="H262950" s="36"/>
    </row>
    <row r="262952" spans="8:8" x14ac:dyDescent="0.3">
      <c r="H262952" s="36"/>
    </row>
    <row r="262954" spans="8:8" x14ac:dyDescent="0.3">
      <c r="H262954" s="36"/>
    </row>
    <row r="262956" spans="8:8" x14ac:dyDescent="0.3">
      <c r="H262956" s="36"/>
    </row>
    <row r="262958" spans="8:8" x14ac:dyDescent="0.3">
      <c r="H262958" s="36"/>
    </row>
    <row r="262960" spans="8:8" x14ac:dyDescent="0.3">
      <c r="H262960" s="36"/>
    </row>
    <row r="262962" spans="8:8" x14ac:dyDescent="0.3">
      <c r="H262962" s="36"/>
    </row>
    <row r="262964" spans="8:8" x14ac:dyDescent="0.3">
      <c r="H262964" s="36"/>
    </row>
    <row r="262966" spans="8:8" x14ac:dyDescent="0.3">
      <c r="H262966" s="36"/>
    </row>
    <row r="262968" spans="8:8" x14ac:dyDescent="0.3">
      <c r="H262968" s="36"/>
    </row>
    <row r="262970" spans="8:8" x14ac:dyDescent="0.3">
      <c r="H262970" s="36"/>
    </row>
    <row r="262972" spans="8:8" x14ac:dyDescent="0.3">
      <c r="H262972" s="36"/>
    </row>
    <row r="262974" spans="8:8" x14ac:dyDescent="0.3">
      <c r="H262974" s="36"/>
    </row>
    <row r="262976" spans="8:8" x14ac:dyDescent="0.3">
      <c r="H262976" s="36"/>
    </row>
    <row r="262978" spans="8:8" x14ac:dyDescent="0.3">
      <c r="H262978" s="36"/>
    </row>
    <row r="262980" spans="8:8" x14ac:dyDescent="0.3">
      <c r="H262980" s="36"/>
    </row>
    <row r="262982" spans="8:8" x14ac:dyDescent="0.3">
      <c r="H262982" s="36"/>
    </row>
    <row r="262984" spans="8:8" x14ac:dyDescent="0.3">
      <c r="H262984" s="36"/>
    </row>
    <row r="262986" spans="8:8" x14ac:dyDescent="0.3">
      <c r="H262986" s="36"/>
    </row>
    <row r="262988" spans="8:8" x14ac:dyDescent="0.3">
      <c r="H262988" s="36"/>
    </row>
    <row r="262990" spans="8:8" x14ac:dyDescent="0.3">
      <c r="H262990" s="36"/>
    </row>
    <row r="262992" spans="8:8" x14ac:dyDescent="0.3">
      <c r="H262992" s="36"/>
    </row>
    <row r="262994" spans="8:8" x14ac:dyDescent="0.3">
      <c r="H262994" s="36"/>
    </row>
    <row r="262996" spans="8:8" x14ac:dyDescent="0.3">
      <c r="H262996" s="36"/>
    </row>
    <row r="262998" spans="8:8" x14ac:dyDescent="0.3">
      <c r="H262998" s="36"/>
    </row>
    <row r="263000" spans="8:8" x14ac:dyDescent="0.3">
      <c r="H263000" s="36"/>
    </row>
    <row r="263002" spans="8:8" x14ac:dyDescent="0.3">
      <c r="H263002" s="36"/>
    </row>
    <row r="263004" spans="8:8" x14ac:dyDescent="0.3">
      <c r="H263004" s="36"/>
    </row>
    <row r="263006" spans="8:8" x14ac:dyDescent="0.3">
      <c r="H263006" s="36"/>
    </row>
    <row r="263008" spans="8:8" x14ac:dyDescent="0.3">
      <c r="H263008" s="36"/>
    </row>
    <row r="263010" spans="8:8" x14ac:dyDescent="0.3">
      <c r="H263010" s="36"/>
    </row>
    <row r="263012" spans="8:8" x14ac:dyDescent="0.3">
      <c r="H263012" s="36"/>
    </row>
    <row r="263014" spans="8:8" x14ac:dyDescent="0.3">
      <c r="H263014" s="36"/>
    </row>
    <row r="263016" spans="8:8" x14ac:dyDescent="0.3">
      <c r="H263016" s="36"/>
    </row>
    <row r="263018" spans="8:8" x14ac:dyDescent="0.3">
      <c r="H263018" s="36"/>
    </row>
    <row r="263020" spans="8:8" x14ac:dyDescent="0.3">
      <c r="H263020" s="36"/>
    </row>
    <row r="263022" spans="8:8" x14ac:dyDescent="0.3">
      <c r="H263022" s="36"/>
    </row>
    <row r="263024" spans="8:8" x14ac:dyDescent="0.3">
      <c r="H263024" s="36"/>
    </row>
    <row r="263026" spans="8:8" x14ac:dyDescent="0.3">
      <c r="H263026" s="36"/>
    </row>
    <row r="263028" spans="8:8" x14ac:dyDescent="0.3">
      <c r="H263028" s="36"/>
    </row>
    <row r="263030" spans="8:8" x14ac:dyDescent="0.3">
      <c r="H263030" s="36"/>
    </row>
    <row r="263032" spans="8:8" x14ac:dyDescent="0.3">
      <c r="H263032" s="36"/>
    </row>
    <row r="263034" spans="8:8" x14ac:dyDescent="0.3">
      <c r="H263034" s="36"/>
    </row>
    <row r="263036" spans="8:8" x14ac:dyDescent="0.3">
      <c r="H263036" s="36"/>
    </row>
    <row r="263038" spans="8:8" x14ac:dyDescent="0.3">
      <c r="H263038" s="36"/>
    </row>
    <row r="263040" spans="8:8" x14ac:dyDescent="0.3">
      <c r="H263040" s="36"/>
    </row>
    <row r="263042" spans="8:8" x14ac:dyDescent="0.3">
      <c r="H263042" s="36"/>
    </row>
    <row r="263044" spans="8:8" x14ac:dyDescent="0.3">
      <c r="H263044" s="36"/>
    </row>
    <row r="263046" spans="8:8" x14ac:dyDescent="0.3">
      <c r="H263046" s="36"/>
    </row>
    <row r="263048" spans="8:8" x14ac:dyDescent="0.3">
      <c r="H263048" s="36"/>
    </row>
    <row r="263050" spans="8:8" x14ac:dyDescent="0.3">
      <c r="H263050" s="36"/>
    </row>
    <row r="263052" spans="8:8" x14ac:dyDescent="0.3">
      <c r="H263052" s="36"/>
    </row>
    <row r="263054" spans="8:8" x14ac:dyDescent="0.3">
      <c r="H263054" s="36"/>
    </row>
    <row r="263056" spans="8:8" x14ac:dyDescent="0.3">
      <c r="H263056" s="36"/>
    </row>
    <row r="263058" spans="8:8" x14ac:dyDescent="0.3">
      <c r="H263058" s="36"/>
    </row>
    <row r="263060" spans="8:8" x14ac:dyDescent="0.3">
      <c r="H263060" s="36"/>
    </row>
    <row r="263062" spans="8:8" x14ac:dyDescent="0.3">
      <c r="H263062" s="36"/>
    </row>
    <row r="263064" spans="8:8" x14ac:dyDescent="0.3">
      <c r="H263064" s="36"/>
    </row>
    <row r="263066" spans="8:8" x14ac:dyDescent="0.3">
      <c r="H263066" s="36"/>
    </row>
    <row r="263068" spans="8:8" x14ac:dyDescent="0.3">
      <c r="H263068" s="36"/>
    </row>
    <row r="263070" spans="8:8" x14ac:dyDescent="0.3">
      <c r="H263070" s="36"/>
    </row>
    <row r="263072" spans="8:8" x14ac:dyDescent="0.3">
      <c r="H263072" s="36"/>
    </row>
    <row r="263074" spans="8:8" x14ac:dyDescent="0.3">
      <c r="H263074" s="36"/>
    </row>
    <row r="263076" spans="8:8" x14ac:dyDescent="0.3">
      <c r="H263076" s="36"/>
    </row>
    <row r="263078" spans="8:8" x14ac:dyDescent="0.3">
      <c r="H263078" s="36"/>
    </row>
    <row r="263080" spans="8:8" x14ac:dyDescent="0.3">
      <c r="H263080" s="36"/>
    </row>
    <row r="263082" spans="8:8" x14ac:dyDescent="0.3">
      <c r="H263082" s="36"/>
    </row>
    <row r="263084" spans="8:8" x14ac:dyDescent="0.3">
      <c r="H263084" s="36"/>
    </row>
    <row r="263086" spans="8:8" x14ac:dyDescent="0.3">
      <c r="H263086" s="36"/>
    </row>
    <row r="263088" spans="8:8" x14ac:dyDescent="0.3">
      <c r="H263088" s="36"/>
    </row>
    <row r="263090" spans="8:8" x14ac:dyDescent="0.3">
      <c r="H263090" s="36"/>
    </row>
    <row r="263092" spans="8:8" x14ac:dyDescent="0.3">
      <c r="H263092" s="36"/>
    </row>
    <row r="263094" spans="8:8" x14ac:dyDescent="0.3">
      <c r="H263094" s="36"/>
    </row>
    <row r="263096" spans="8:8" x14ac:dyDescent="0.3">
      <c r="H263096" s="36"/>
    </row>
    <row r="263098" spans="8:8" x14ac:dyDescent="0.3">
      <c r="H263098" s="36"/>
    </row>
    <row r="263100" spans="8:8" x14ac:dyDescent="0.3">
      <c r="H263100" s="36"/>
    </row>
    <row r="263102" spans="8:8" x14ac:dyDescent="0.3">
      <c r="H263102" s="36"/>
    </row>
    <row r="263104" spans="8:8" x14ac:dyDescent="0.3">
      <c r="H263104" s="36"/>
    </row>
    <row r="263106" spans="8:8" x14ac:dyDescent="0.3">
      <c r="H263106" s="36"/>
    </row>
    <row r="263108" spans="8:8" x14ac:dyDescent="0.3">
      <c r="H263108" s="36"/>
    </row>
    <row r="263110" spans="8:8" x14ac:dyDescent="0.3">
      <c r="H263110" s="36"/>
    </row>
    <row r="263112" spans="8:8" x14ac:dyDescent="0.3">
      <c r="H263112" s="36"/>
    </row>
    <row r="263114" spans="8:8" x14ac:dyDescent="0.3">
      <c r="H263114" s="36"/>
    </row>
    <row r="263116" spans="8:8" x14ac:dyDescent="0.3">
      <c r="H263116" s="36"/>
    </row>
    <row r="263118" spans="8:8" x14ac:dyDescent="0.3">
      <c r="H263118" s="36"/>
    </row>
    <row r="263120" spans="8:8" x14ac:dyDescent="0.3">
      <c r="H263120" s="36"/>
    </row>
    <row r="263122" spans="8:8" x14ac:dyDescent="0.3">
      <c r="H263122" s="36"/>
    </row>
    <row r="263124" spans="8:8" x14ac:dyDescent="0.3">
      <c r="H263124" s="36"/>
    </row>
    <row r="263126" spans="8:8" x14ac:dyDescent="0.3">
      <c r="H263126" s="36"/>
    </row>
    <row r="263128" spans="8:8" x14ac:dyDescent="0.3">
      <c r="H263128" s="36"/>
    </row>
    <row r="263130" spans="8:8" x14ac:dyDescent="0.3">
      <c r="H263130" s="36"/>
    </row>
    <row r="263132" spans="8:8" x14ac:dyDescent="0.3">
      <c r="H263132" s="36"/>
    </row>
    <row r="263134" spans="8:8" x14ac:dyDescent="0.3">
      <c r="H263134" s="36"/>
    </row>
    <row r="263136" spans="8:8" x14ac:dyDescent="0.3">
      <c r="H263136" s="36"/>
    </row>
    <row r="263138" spans="8:8" x14ac:dyDescent="0.3">
      <c r="H263138" s="36"/>
    </row>
    <row r="263140" spans="8:8" x14ac:dyDescent="0.3">
      <c r="H263140" s="36"/>
    </row>
    <row r="263142" spans="8:8" x14ac:dyDescent="0.3">
      <c r="H263142" s="36"/>
    </row>
    <row r="263144" spans="8:8" x14ac:dyDescent="0.3">
      <c r="H263144" s="36"/>
    </row>
    <row r="263146" spans="8:8" x14ac:dyDescent="0.3">
      <c r="H263146" s="36"/>
    </row>
    <row r="263148" spans="8:8" x14ac:dyDescent="0.3">
      <c r="H263148" s="36"/>
    </row>
    <row r="263150" spans="8:8" x14ac:dyDescent="0.3">
      <c r="H263150" s="36"/>
    </row>
    <row r="263152" spans="8:8" x14ac:dyDescent="0.3">
      <c r="H263152" s="36"/>
    </row>
    <row r="263154" spans="8:8" x14ac:dyDescent="0.3">
      <c r="H263154" s="36"/>
    </row>
    <row r="263156" spans="8:8" x14ac:dyDescent="0.3">
      <c r="H263156" s="36"/>
    </row>
    <row r="263158" spans="8:8" x14ac:dyDescent="0.3">
      <c r="H263158" s="36"/>
    </row>
    <row r="263160" spans="8:8" x14ac:dyDescent="0.3">
      <c r="H263160" s="36"/>
    </row>
    <row r="263162" spans="8:8" x14ac:dyDescent="0.3">
      <c r="H263162" s="36"/>
    </row>
    <row r="263164" spans="8:8" x14ac:dyDescent="0.3">
      <c r="H263164" s="36"/>
    </row>
    <row r="263166" spans="8:8" x14ac:dyDescent="0.3">
      <c r="H263166" s="36"/>
    </row>
    <row r="263168" spans="8:8" x14ac:dyDescent="0.3">
      <c r="H263168" s="36"/>
    </row>
    <row r="263170" spans="8:8" x14ac:dyDescent="0.3">
      <c r="H263170" s="36"/>
    </row>
    <row r="263172" spans="8:8" x14ac:dyDescent="0.3">
      <c r="H263172" s="36"/>
    </row>
    <row r="263174" spans="8:8" x14ac:dyDescent="0.3">
      <c r="H263174" s="36"/>
    </row>
    <row r="263176" spans="8:8" x14ac:dyDescent="0.3">
      <c r="H263176" s="36"/>
    </row>
    <row r="263178" spans="8:8" x14ac:dyDescent="0.3">
      <c r="H263178" s="36"/>
    </row>
    <row r="263180" spans="8:8" x14ac:dyDescent="0.3">
      <c r="H263180" s="36"/>
    </row>
    <row r="263182" spans="8:8" x14ac:dyDescent="0.3">
      <c r="H263182" s="36"/>
    </row>
    <row r="263184" spans="8:8" x14ac:dyDescent="0.3">
      <c r="H263184" s="36"/>
    </row>
    <row r="263186" spans="8:8" x14ac:dyDescent="0.3">
      <c r="H263186" s="36"/>
    </row>
    <row r="263188" spans="8:8" x14ac:dyDescent="0.3">
      <c r="H263188" s="36"/>
    </row>
    <row r="263190" spans="8:8" x14ac:dyDescent="0.3">
      <c r="H263190" s="36"/>
    </row>
    <row r="263192" spans="8:8" x14ac:dyDescent="0.3">
      <c r="H263192" s="36"/>
    </row>
    <row r="263194" spans="8:8" x14ac:dyDescent="0.3">
      <c r="H263194" s="36"/>
    </row>
    <row r="263196" spans="8:8" x14ac:dyDescent="0.3">
      <c r="H263196" s="36"/>
    </row>
    <row r="263198" spans="8:8" x14ac:dyDescent="0.3">
      <c r="H263198" s="36"/>
    </row>
    <row r="263200" spans="8:8" x14ac:dyDescent="0.3">
      <c r="H263200" s="36"/>
    </row>
    <row r="263202" spans="8:8" x14ac:dyDescent="0.3">
      <c r="H263202" s="36"/>
    </row>
    <row r="263204" spans="8:8" x14ac:dyDescent="0.3">
      <c r="H263204" s="36"/>
    </row>
    <row r="263206" spans="8:8" x14ac:dyDescent="0.3">
      <c r="H263206" s="36"/>
    </row>
    <row r="263208" spans="8:8" x14ac:dyDescent="0.3">
      <c r="H263208" s="36"/>
    </row>
    <row r="263210" spans="8:8" x14ac:dyDescent="0.3">
      <c r="H263210" s="36"/>
    </row>
    <row r="263212" spans="8:8" x14ac:dyDescent="0.3">
      <c r="H263212" s="36"/>
    </row>
    <row r="263214" spans="8:8" x14ac:dyDescent="0.3">
      <c r="H263214" s="36"/>
    </row>
    <row r="263216" spans="8:8" x14ac:dyDescent="0.3">
      <c r="H263216" s="36"/>
    </row>
    <row r="263218" spans="8:8" x14ac:dyDescent="0.3">
      <c r="H263218" s="36"/>
    </row>
    <row r="263220" spans="8:8" x14ac:dyDescent="0.3">
      <c r="H263220" s="36"/>
    </row>
    <row r="263222" spans="8:8" x14ac:dyDescent="0.3">
      <c r="H263222" s="36"/>
    </row>
    <row r="263224" spans="8:8" x14ac:dyDescent="0.3">
      <c r="H263224" s="36"/>
    </row>
    <row r="263226" spans="8:8" x14ac:dyDescent="0.3">
      <c r="H263226" s="36"/>
    </row>
    <row r="263228" spans="8:8" x14ac:dyDescent="0.3">
      <c r="H263228" s="36"/>
    </row>
    <row r="263230" spans="8:8" x14ac:dyDescent="0.3">
      <c r="H263230" s="36"/>
    </row>
    <row r="263232" spans="8:8" x14ac:dyDescent="0.3">
      <c r="H263232" s="36"/>
    </row>
    <row r="263234" spans="8:8" x14ac:dyDescent="0.3">
      <c r="H263234" s="36"/>
    </row>
    <row r="263236" spans="8:8" x14ac:dyDescent="0.3">
      <c r="H263236" s="36"/>
    </row>
    <row r="263238" spans="8:8" x14ac:dyDescent="0.3">
      <c r="H263238" s="36"/>
    </row>
    <row r="263240" spans="8:8" x14ac:dyDescent="0.3">
      <c r="H263240" s="36"/>
    </row>
    <row r="263242" spans="8:8" x14ac:dyDescent="0.3">
      <c r="H263242" s="36"/>
    </row>
    <row r="263244" spans="8:8" x14ac:dyDescent="0.3">
      <c r="H263244" s="36"/>
    </row>
    <row r="263246" spans="8:8" x14ac:dyDescent="0.3">
      <c r="H263246" s="36"/>
    </row>
    <row r="263248" spans="8:8" x14ac:dyDescent="0.3">
      <c r="H263248" s="36"/>
    </row>
    <row r="263250" spans="8:8" x14ac:dyDescent="0.3">
      <c r="H263250" s="36"/>
    </row>
    <row r="263252" spans="8:8" x14ac:dyDescent="0.3">
      <c r="H263252" s="36"/>
    </row>
    <row r="263254" spans="8:8" x14ac:dyDescent="0.3">
      <c r="H263254" s="36"/>
    </row>
    <row r="263256" spans="8:8" x14ac:dyDescent="0.3">
      <c r="H263256" s="36"/>
    </row>
    <row r="263258" spans="8:8" x14ac:dyDescent="0.3">
      <c r="H263258" s="36"/>
    </row>
    <row r="263260" spans="8:8" x14ac:dyDescent="0.3">
      <c r="H263260" s="36"/>
    </row>
    <row r="263262" spans="8:8" x14ac:dyDescent="0.3">
      <c r="H263262" s="36"/>
    </row>
    <row r="263264" spans="8:8" x14ac:dyDescent="0.3">
      <c r="H263264" s="36"/>
    </row>
    <row r="263266" spans="8:8" x14ac:dyDescent="0.3">
      <c r="H263266" s="36"/>
    </row>
    <row r="263268" spans="8:8" x14ac:dyDescent="0.3">
      <c r="H263268" s="36"/>
    </row>
    <row r="263270" spans="8:8" x14ac:dyDescent="0.3">
      <c r="H263270" s="36"/>
    </row>
    <row r="263272" spans="8:8" x14ac:dyDescent="0.3">
      <c r="H263272" s="36"/>
    </row>
    <row r="263274" spans="8:8" x14ac:dyDescent="0.3">
      <c r="H263274" s="36"/>
    </row>
    <row r="263276" spans="8:8" x14ac:dyDescent="0.3">
      <c r="H263276" s="36"/>
    </row>
    <row r="263278" spans="8:8" x14ac:dyDescent="0.3">
      <c r="H263278" s="36"/>
    </row>
    <row r="263280" spans="8:8" x14ac:dyDescent="0.3">
      <c r="H263280" s="36"/>
    </row>
    <row r="263282" spans="8:8" x14ac:dyDescent="0.3">
      <c r="H263282" s="36"/>
    </row>
    <row r="263284" spans="8:8" x14ac:dyDescent="0.3">
      <c r="H263284" s="36"/>
    </row>
    <row r="263286" spans="8:8" x14ac:dyDescent="0.3">
      <c r="H263286" s="36"/>
    </row>
    <row r="263288" spans="8:8" x14ac:dyDescent="0.3">
      <c r="H263288" s="36"/>
    </row>
    <row r="263290" spans="8:8" x14ac:dyDescent="0.3">
      <c r="H263290" s="36"/>
    </row>
    <row r="263292" spans="8:8" x14ac:dyDescent="0.3">
      <c r="H263292" s="36"/>
    </row>
    <row r="263294" spans="8:8" x14ac:dyDescent="0.3">
      <c r="H263294" s="36"/>
    </row>
    <row r="263296" spans="8:8" x14ac:dyDescent="0.3">
      <c r="H263296" s="36"/>
    </row>
    <row r="263298" spans="8:8" x14ac:dyDescent="0.3">
      <c r="H263298" s="36"/>
    </row>
    <row r="263300" spans="8:8" x14ac:dyDescent="0.3">
      <c r="H263300" s="36"/>
    </row>
    <row r="263302" spans="8:8" x14ac:dyDescent="0.3">
      <c r="H263302" s="36"/>
    </row>
    <row r="263304" spans="8:8" x14ac:dyDescent="0.3">
      <c r="H263304" s="36"/>
    </row>
    <row r="263306" spans="8:8" x14ac:dyDescent="0.3">
      <c r="H263306" s="36"/>
    </row>
    <row r="263308" spans="8:8" x14ac:dyDescent="0.3">
      <c r="H263308" s="36"/>
    </row>
    <row r="263310" spans="8:8" x14ac:dyDescent="0.3">
      <c r="H263310" s="36"/>
    </row>
    <row r="263312" spans="8:8" x14ac:dyDescent="0.3">
      <c r="H263312" s="36"/>
    </row>
    <row r="263314" spans="8:8" x14ac:dyDescent="0.3">
      <c r="H263314" s="36"/>
    </row>
    <row r="263316" spans="8:8" x14ac:dyDescent="0.3">
      <c r="H263316" s="36"/>
    </row>
    <row r="263318" spans="8:8" x14ac:dyDescent="0.3">
      <c r="H263318" s="36"/>
    </row>
    <row r="263320" spans="8:8" x14ac:dyDescent="0.3">
      <c r="H263320" s="36"/>
    </row>
    <row r="263322" spans="8:8" x14ac:dyDescent="0.3">
      <c r="H263322" s="36"/>
    </row>
    <row r="263324" spans="8:8" x14ac:dyDescent="0.3">
      <c r="H263324" s="36"/>
    </row>
    <row r="263326" spans="8:8" x14ac:dyDescent="0.3">
      <c r="H263326" s="36"/>
    </row>
    <row r="263328" spans="8:8" x14ac:dyDescent="0.3">
      <c r="H263328" s="36"/>
    </row>
    <row r="263330" spans="8:8" x14ac:dyDescent="0.3">
      <c r="H263330" s="36"/>
    </row>
    <row r="263332" spans="8:8" x14ac:dyDescent="0.3">
      <c r="H263332" s="36"/>
    </row>
    <row r="263334" spans="8:8" x14ac:dyDescent="0.3">
      <c r="H263334" s="36"/>
    </row>
    <row r="263336" spans="8:8" x14ac:dyDescent="0.3">
      <c r="H263336" s="36"/>
    </row>
    <row r="263338" spans="8:8" x14ac:dyDescent="0.3">
      <c r="H263338" s="36"/>
    </row>
    <row r="263340" spans="8:8" x14ac:dyDescent="0.3">
      <c r="H263340" s="36"/>
    </row>
    <row r="263342" spans="8:8" x14ac:dyDescent="0.3">
      <c r="H263342" s="36"/>
    </row>
    <row r="263344" spans="8:8" x14ac:dyDescent="0.3">
      <c r="H263344" s="36"/>
    </row>
    <row r="263346" spans="8:8" x14ac:dyDescent="0.3">
      <c r="H263346" s="36"/>
    </row>
    <row r="263348" spans="8:8" x14ac:dyDescent="0.3">
      <c r="H263348" s="36"/>
    </row>
    <row r="263350" spans="8:8" x14ac:dyDescent="0.3">
      <c r="H263350" s="36"/>
    </row>
    <row r="263352" spans="8:8" x14ac:dyDescent="0.3">
      <c r="H263352" s="36"/>
    </row>
    <row r="263354" spans="8:8" x14ac:dyDescent="0.3">
      <c r="H263354" s="36"/>
    </row>
    <row r="263356" spans="8:8" x14ac:dyDescent="0.3">
      <c r="H263356" s="36"/>
    </row>
    <row r="263358" spans="8:8" x14ac:dyDescent="0.3">
      <c r="H263358" s="36"/>
    </row>
    <row r="263360" spans="8:8" x14ac:dyDescent="0.3">
      <c r="H263360" s="36"/>
    </row>
    <row r="263362" spans="8:8" x14ac:dyDescent="0.3">
      <c r="H263362" s="36"/>
    </row>
    <row r="263364" spans="8:8" x14ac:dyDescent="0.3">
      <c r="H263364" s="36"/>
    </row>
    <row r="263366" spans="8:8" x14ac:dyDescent="0.3">
      <c r="H263366" s="36"/>
    </row>
    <row r="263368" spans="8:8" x14ac:dyDescent="0.3">
      <c r="H263368" s="36"/>
    </row>
    <row r="263370" spans="8:8" x14ac:dyDescent="0.3">
      <c r="H263370" s="36"/>
    </row>
    <row r="263372" spans="8:8" x14ac:dyDescent="0.3">
      <c r="H263372" s="36"/>
    </row>
    <row r="263374" spans="8:8" x14ac:dyDescent="0.3">
      <c r="H263374" s="36"/>
    </row>
    <row r="263376" spans="8:8" x14ac:dyDescent="0.3">
      <c r="H263376" s="36"/>
    </row>
    <row r="263378" spans="8:8" x14ac:dyDescent="0.3">
      <c r="H263378" s="36"/>
    </row>
    <row r="263380" spans="8:8" x14ac:dyDescent="0.3">
      <c r="H263380" s="36"/>
    </row>
    <row r="263382" spans="8:8" x14ac:dyDescent="0.3">
      <c r="H263382" s="36"/>
    </row>
    <row r="263384" spans="8:8" x14ac:dyDescent="0.3">
      <c r="H263384" s="36"/>
    </row>
    <row r="263386" spans="8:8" x14ac:dyDescent="0.3">
      <c r="H263386" s="36"/>
    </row>
    <row r="263388" spans="8:8" x14ac:dyDescent="0.3">
      <c r="H263388" s="36"/>
    </row>
    <row r="263390" spans="8:8" x14ac:dyDescent="0.3">
      <c r="H263390" s="36"/>
    </row>
    <row r="263392" spans="8:8" x14ac:dyDescent="0.3">
      <c r="H263392" s="36"/>
    </row>
    <row r="263394" spans="8:8" x14ac:dyDescent="0.3">
      <c r="H263394" s="36"/>
    </row>
    <row r="263396" spans="8:8" x14ac:dyDescent="0.3">
      <c r="H263396" s="36"/>
    </row>
    <row r="263398" spans="8:8" x14ac:dyDescent="0.3">
      <c r="H263398" s="36"/>
    </row>
    <row r="263400" spans="8:8" x14ac:dyDescent="0.3">
      <c r="H263400" s="36"/>
    </row>
    <row r="263402" spans="8:8" x14ac:dyDescent="0.3">
      <c r="H263402" s="36"/>
    </row>
    <row r="263404" spans="8:8" x14ac:dyDescent="0.3">
      <c r="H263404" s="36"/>
    </row>
    <row r="263406" spans="8:8" x14ac:dyDescent="0.3">
      <c r="H263406" s="36"/>
    </row>
    <row r="263408" spans="8:8" x14ac:dyDescent="0.3">
      <c r="H263408" s="36"/>
    </row>
    <row r="263410" spans="8:8" x14ac:dyDescent="0.3">
      <c r="H263410" s="36"/>
    </row>
    <row r="263412" spans="8:8" x14ac:dyDescent="0.3">
      <c r="H263412" s="36"/>
    </row>
    <row r="263414" spans="8:8" x14ac:dyDescent="0.3">
      <c r="H263414" s="36"/>
    </row>
    <row r="263416" spans="8:8" x14ac:dyDescent="0.3">
      <c r="H263416" s="36"/>
    </row>
    <row r="263418" spans="8:8" x14ac:dyDescent="0.3">
      <c r="H263418" s="36"/>
    </row>
    <row r="263420" spans="8:8" x14ac:dyDescent="0.3">
      <c r="H263420" s="36"/>
    </row>
    <row r="263422" spans="8:8" x14ac:dyDescent="0.3">
      <c r="H263422" s="36"/>
    </row>
    <row r="263424" spans="8:8" x14ac:dyDescent="0.3">
      <c r="H263424" s="36"/>
    </row>
    <row r="263426" spans="8:8" x14ac:dyDescent="0.3">
      <c r="H263426" s="36"/>
    </row>
    <row r="263428" spans="8:8" x14ac:dyDescent="0.3">
      <c r="H263428" s="36"/>
    </row>
    <row r="263430" spans="8:8" x14ac:dyDescent="0.3">
      <c r="H263430" s="36"/>
    </row>
    <row r="263432" spans="8:8" x14ac:dyDescent="0.3">
      <c r="H263432" s="36"/>
    </row>
    <row r="263434" spans="8:8" x14ac:dyDescent="0.3">
      <c r="H263434" s="36"/>
    </row>
    <row r="263436" spans="8:8" x14ac:dyDescent="0.3">
      <c r="H263436" s="36"/>
    </row>
    <row r="263438" spans="8:8" x14ac:dyDescent="0.3">
      <c r="H263438" s="36"/>
    </row>
    <row r="263440" spans="8:8" x14ac:dyDescent="0.3">
      <c r="H263440" s="36"/>
    </row>
    <row r="263442" spans="8:8" x14ac:dyDescent="0.3">
      <c r="H263442" s="36"/>
    </row>
    <row r="263444" spans="8:8" x14ac:dyDescent="0.3">
      <c r="H263444" s="36"/>
    </row>
    <row r="263446" spans="8:8" x14ac:dyDescent="0.3">
      <c r="H263446" s="36"/>
    </row>
    <row r="263448" spans="8:8" x14ac:dyDescent="0.3">
      <c r="H263448" s="36"/>
    </row>
    <row r="263450" spans="8:8" x14ac:dyDescent="0.3">
      <c r="H263450" s="36"/>
    </row>
    <row r="263452" spans="8:8" x14ac:dyDescent="0.3">
      <c r="H263452" s="36"/>
    </row>
    <row r="263454" spans="8:8" x14ac:dyDescent="0.3">
      <c r="H263454" s="36"/>
    </row>
    <row r="263456" spans="8:8" x14ac:dyDescent="0.3">
      <c r="H263456" s="36"/>
    </row>
    <row r="263458" spans="8:8" x14ac:dyDescent="0.3">
      <c r="H263458" s="36"/>
    </row>
    <row r="263460" spans="8:8" x14ac:dyDescent="0.3">
      <c r="H263460" s="36"/>
    </row>
    <row r="263462" spans="8:8" x14ac:dyDescent="0.3">
      <c r="H263462" s="36"/>
    </row>
    <row r="263464" spans="8:8" x14ac:dyDescent="0.3">
      <c r="H263464" s="36"/>
    </row>
    <row r="263466" spans="8:8" x14ac:dyDescent="0.3">
      <c r="H263466" s="36"/>
    </row>
    <row r="263468" spans="8:8" x14ac:dyDescent="0.3">
      <c r="H263468" s="36"/>
    </row>
    <row r="263470" spans="8:8" x14ac:dyDescent="0.3">
      <c r="H263470" s="36"/>
    </row>
    <row r="263472" spans="8:8" x14ac:dyDescent="0.3">
      <c r="H263472" s="36"/>
    </row>
    <row r="263474" spans="8:8" x14ac:dyDescent="0.3">
      <c r="H263474" s="36"/>
    </row>
    <row r="263476" spans="8:8" x14ac:dyDescent="0.3">
      <c r="H263476" s="36"/>
    </row>
    <row r="263478" spans="8:8" x14ac:dyDescent="0.3">
      <c r="H263478" s="36"/>
    </row>
    <row r="263480" spans="8:8" x14ac:dyDescent="0.3">
      <c r="H263480" s="36"/>
    </row>
    <row r="263482" spans="8:8" x14ac:dyDescent="0.3">
      <c r="H263482" s="36"/>
    </row>
    <row r="263484" spans="8:8" x14ac:dyDescent="0.3">
      <c r="H263484" s="36"/>
    </row>
    <row r="263486" spans="8:8" x14ac:dyDescent="0.3">
      <c r="H263486" s="36"/>
    </row>
    <row r="263488" spans="8:8" x14ac:dyDescent="0.3">
      <c r="H263488" s="36"/>
    </row>
    <row r="263490" spans="8:8" x14ac:dyDescent="0.3">
      <c r="H263490" s="36"/>
    </row>
    <row r="263492" spans="8:8" x14ac:dyDescent="0.3">
      <c r="H263492" s="36"/>
    </row>
    <row r="263494" spans="8:8" x14ac:dyDescent="0.3">
      <c r="H263494" s="36"/>
    </row>
    <row r="263496" spans="8:8" x14ac:dyDescent="0.3">
      <c r="H263496" s="36"/>
    </row>
    <row r="263498" spans="8:8" x14ac:dyDescent="0.3">
      <c r="H263498" s="36"/>
    </row>
    <row r="263500" spans="8:8" x14ac:dyDescent="0.3">
      <c r="H263500" s="36"/>
    </row>
    <row r="263502" spans="8:8" x14ac:dyDescent="0.3">
      <c r="H263502" s="36"/>
    </row>
    <row r="263504" spans="8:8" x14ac:dyDescent="0.3">
      <c r="H263504" s="36"/>
    </row>
    <row r="263506" spans="8:8" x14ac:dyDescent="0.3">
      <c r="H263506" s="36"/>
    </row>
    <row r="263508" spans="8:8" x14ac:dyDescent="0.3">
      <c r="H263508" s="36"/>
    </row>
    <row r="263510" spans="8:8" x14ac:dyDescent="0.3">
      <c r="H263510" s="36"/>
    </row>
    <row r="263512" spans="8:8" x14ac:dyDescent="0.3">
      <c r="H263512" s="36"/>
    </row>
    <row r="263514" spans="8:8" x14ac:dyDescent="0.3">
      <c r="H263514" s="36"/>
    </row>
    <row r="263516" spans="8:8" x14ac:dyDescent="0.3">
      <c r="H263516" s="36"/>
    </row>
    <row r="263518" spans="8:8" x14ac:dyDescent="0.3">
      <c r="H263518" s="36"/>
    </row>
    <row r="263520" spans="8:8" x14ac:dyDescent="0.3">
      <c r="H263520" s="36"/>
    </row>
    <row r="263522" spans="8:8" x14ac:dyDescent="0.3">
      <c r="H263522" s="36"/>
    </row>
    <row r="263524" spans="8:8" x14ac:dyDescent="0.3">
      <c r="H263524" s="36"/>
    </row>
    <row r="263526" spans="8:8" x14ac:dyDescent="0.3">
      <c r="H263526" s="36"/>
    </row>
    <row r="263528" spans="8:8" x14ac:dyDescent="0.3">
      <c r="H263528" s="36"/>
    </row>
    <row r="263530" spans="8:8" x14ac:dyDescent="0.3">
      <c r="H263530" s="36"/>
    </row>
    <row r="263532" spans="8:8" x14ac:dyDescent="0.3">
      <c r="H263532" s="36"/>
    </row>
    <row r="263534" spans="8:8" x14ac:dyDescent="0.3">
      <c r="H263534" s="36"/>
    </row>
    <row r="263536" spans="8:8" x14ac:dyDescent="0.3">
      <c r="H263536" s="36"/>
    </row>
    <row r="263538" spans="8:8" x14ac:dyDescent="0.3">
      <c r="H263538" s="36"/>
    </row>
    <row r="263540" spans="8:8" x14ac:dyDescent="0.3">
      <c r="H263540" s="36"/>
    </row>
    <row r="263542" spans="8:8" x14ac:dyDescent="0.3">
      <c r="H263542" s="36"/>
    </row>
    <row r="263544" spans="8:8" x14ac:dyDescent="0.3">
      <c r="H263544" s="36"/>
    </row>
    <row r="263546" spans="8:8" x14ac:dyDescent="0.3">
      <c r="H263546" s="36"/>
    </row>
    <row r="263548" spans="8:8" x14ac:dyDescent="0.3">
      <c r="H263548" s="36"/>
    </row>
    <row r="263550" spans="8:8" x14ac:dyDescent="0.3">
      <c r="H263550" s="36"/>
    </row>
    <row r="263552" spans="8:8" x14ac:dyDescent="0.3">
      <c r="H263552" s="36"/>
    </row>
    <row r="263554" spans="8:8" x14ac:dyDescent="0.3">
      <c r="H263554" s="36"/>
    </row>
    <row r="263556" spans="8:8" x14ac:dyDescent="0.3">
      <c r="H263556" s="36"/>
    </row>
    <row r="263558" spans="8:8" x14ac:dyDescent="0.3">
      <c r="H263558" s="36"/>
    </row>
    <row r="263560" spans="8:8" x14ac:dyDescent="0.3">
      <c r="H263560" s="36"/>
    </row>
    <row r="263562" spans="8:8" x14ac:dyDescent="0.3">
      <c r="H263562" s="36"/>
    </row>
    <row r="263564" spans="8:8" x14ac:dyDescent="0.3">
      <c r="H263564" s="36"/>
    </row>
    <row r="263566" spans="8:8" x14ac:dyDescent="0.3">
      <c r="H263566" s="36"/>
    </row>
    <row r="263568" spans="8:8" x14ac:dyDescent="0.3">
      <c r="H263568" s="36"/>
    </row>
    <row r="263570" spans="8:8" x14ac:dyDescent="0.3">
      <c r="H263570" s="36"/>
    </row>
    <row r="263572" spans="8:8" x14ac:dyDescent="0.3">
      <c r="H263572" s="36"/>
    </row>
    <row r="263574" spans="8:8" x14ac:dyDescent="0.3">
      <c r="H263574" s="36"/>
    </row>
    <row r="263576" spans="8:8" x14ac:dyDescent="0.3">
      <c r="H263576" s="36"/>
    </row>
    <row r="263578" spans="8:8" x14ac:dyDescent="0.3">
      <c r="H263578" s="36"/>
    </row>
    <row r="263580" spans="8:8" x14ac:dyDescent="0.3">
      <c r="H263580" s="36"/>
    </row>
    <row r="263582" spans="8:8" x14ac:dyDescent="0.3">
      <c r="H263582" s="36"/>
    </row>
    <row r="263584" spans="8:8" x14ac:dyDescent="0.3">
      <c r="H263584" s="36"/>
    </row>
    <row r="263586" spans="8:8" x14ac:dyDescent="0.3">
      <c r="H263586" s="36"/>
    </row>
    <row r="263588" spans="8:8" x14ac:dyDescent="0.3">
      <c r="H263588" s="36"/>
    </row>
    <row r="263590" spans="8:8" x14ac:dyDescent="0.3">
      <c r="H263590" s="36"/>
    </row>
    <row r="263592" spans="8:8" x14ac:dyDescent="0.3">
      <c r="H263592" s="36"/>
    </row>
    <row r="263594" spans="8:8" x14ac:dyDescent="0.3">
      <c r="H263594" s="36"/>
    </row>
    <row r="263596" spans="8:8" x14ac:dyDescent="0.3">
      <c r="H263596" s="36"/>
    </row>
    <row r="263598" spans="8:8" x14ac:dyDescent="0.3">
      <c r="H263598" s="36"/>
    </row>
    <row r="263600" spans="8:8" x14ac:dyDescent="0.3">
      <c r="H263600" s="36"/>
    </row>
    <row r="263602" spans="8:8" x14ac:dyDescent="0.3">
      <c r="H263602" s="36"/>
    </row>
    <row r="263604" spans="8:8" x14ac:dyDescent="0.3">
      <c r="H263604" s="36"/>
    </row>
    <row r="263606" spans="8:8" x14ac:dyDescent="0.3">
      <c r="H263606" s="36"/>
    </row>
    <row r="263608" spans="8:8" x14ac:dyDescent="0.3">
      <c r="H263608" s="36"/>
    </row>
    <row r="263610" spans="8:8" x14ac:dyDescent="0.3">
      <c r="H263610" s="36"/>
    </row>
    <row r="263612" spans="8:8" x14ac:dyDescent="0.3">
      <c r="H263612" s="36"/>
    </row>
    <row r="263614" spans="8:8" x14ac:dyDescent="0.3">
      <c r="H263614" s="36"/>
    </row>
    <row r="263616" spans="8:8" x14ac:dyDescent="0.3">
      <c r="H263616" s="36"/>
    </row>
    <row r="263618" spans="8:8" x14ac:dyDescent="0.3">
      <c r="H263618" s="36"/>
    </row>
    <row r="263620" spans="8:8" x14ac:dyDescent="0.3">
      <c r="H263620" s="36"/>
    </row>
    <row r="263622" spans="8:8" x14ac:dyDescent="0.3">
      <c r="H263622" s="36"/>
    </row>
    <row r="263624" spans="8:8" x14ac:dyDescent="0.3">
      <c r="H263624" s="36"/>
    </row>
    <row r="263626" spans="8:8" x14ac:dyDescent="0.3">
      <c r="H263626" s="36"/>
    </row>
    <row r="263628" spans="8:8" x14ac:dyDescent="0.3">
      <c r="H263628" s="36"/>
    </row>
    <row r="263630" spans="8:8" x14ac:dyDescent="0.3">
      <c r="H263630" s="36"/>
    </row>
    <row r="263632" spans="8:8" x14ac:dyDescent="0.3">
      <c r="H263632" s="36"/>
    </row>
    <row r="263634" spans="8:8" x14ac:dyDescent="0.3">
      <c r="H263634" s="36"/>
    </row>
    <row r="263636" spans="8:8" x14ac:dyDescent="0.3">
      <c r="H263636" s="36"/>
    </row>
    <row r="263638" spans="8:8" x14ac:dyDescent="0.3">
      <c r="H263638" s="36"/>
    </row>
    <row r="263640" spans="8:8" x14ac:dyDescent="0.3">
      <c r="H263640" s="36"/>
    </row>
    <row r="263642" spans="8:8" x14ac:dyDescent="0.3">
      <c r="H263642" s="36"/>
    </row>
    <row r="263644" spans="8:8" x14ac:dyDescent="0.3">
      <c r="H263644" s="36"/>
    </row>
    <row r="263646" spans="8:8" x14ac:dyDescent="0.3">
      <c r="H263646" s="36"/>
    </row>
    <row r="263648" spans="8:8" x14ac:dyDescent="0.3">
      <c r="H263648" s="36"/>
    </row>
    <row r="263650" spans="8:8" x14ac:dyDescent="0.3">
      <c r="H263650" s="36"/>
    </row>
    <row r="263652" spans="8:8" x14ac:dyDescent="0.3">
      <c r="H263652" s="36"/>
    </row>
    <row r="263654" spans="8:8" x14ac:dyDescent="0.3">
      <c r="H263654" s="36"/>
    </row>
    <row r="263656" spans="8:8" x14ac:dyDescent="0.3">
      <c r="H263656" s="36"/>
    </row>
    <row r="263658" spans="8:8" x14ac:dyDescent="0.3">
      <c r="H263658" s="36"/>
    </row>
    <row r="263660" spans="8:8" x14ac:dyDescent="0.3">
      <c r="H263660" s="36"/>
    </row>
    <row r="263662" spans="8:8" x14ac:dyDescent="0.3">
      <c r="H263662" s="36"/>
    </row>
    <row r="263664" spans="8:8" x14ac:dyDescent="0.3">
      <c r="H263664" s="36"/>
    </row>
    <row r="263666" spans="8:8" x14ac:dyDescent="0.3">
      <c r="H263666" s="36"/>
    </row>
    <row r="263668" spans="8:8" x14ac:dyDescent="0.3">
      <c r="H263668" s="36"/>
    </row>
    <row r="263670" spans="8:8" x14ac:dyDescent="0.3">
      <c r="H263670" s="36"/>
    </row>
    <row r="263672" spans="8:8" x14ac:dyDescent="0.3">
      <c r="H263672" s="36"/>
    </row>
    <row r="263674" spans="8:8" x14ac:dyDescent="0.3">
      <c r="H263674" s="36"/>
    </row>
    <row r="263676" spans="8:8" x14ac:dyDescent="0.3">
      <c r="H263676" s="36"/>
    </row>
    <row r="263678" spans="8:8" x14ac:dyDescent="0.3">
      <c r="H263678" s="36"/>
    </row>
    <row r="263680" spans="8:8" x14ac:dyDescent="0.3">
      <c r="H263680" s="36"/>
    </row>
    <row r="263682" spans="8:8" x14ac:dyDescent="0.3">
      <c r="H263682" s="36"/>
    </row>
    <row r="263684" spans="8:8" x14ac:dyDescent="0.3">
      <c r="H263684" s="36"/>
    </row>
    <row r="263686" spans="8:8" x14ac:dyDescent="0.3">
      <c r="H263686" s="36"/>
    </row>
    <row r="263688" spans="8:8" x14ac:dyDescent="0.3">
      <c r="H263688" s="36"/>
    </row>
    <row r="263690" spans="8:8" x14ac:dyDescent="0.3">
      <c r="H263690" s="36"/>
    </row>
    <row r="263692" spans="8:8" x14ac:dyDescent="0.3">
      <c r="H263692" s="36"/>
    </row>
    <row r="263694" spans="8:8" x14ac:dyDescent="0.3">
      <c r="H263694" s="36"/>
    </row>
    <row r="263696" spans="8:8" x14ac:dyDescent="0.3">
      <c r="H263696" s="36"/>
    </row>
    <row r="263698" spans="8:8" x14ac:dyDescent="0.3">
      <c r="H263698" s="36"/>
    </row>
    <row r="263700" spans="8:8" x14ac:dyDescent="0.3">
      <c r="H263700" s="36"/>
    </row>
    <row r="263702" spans="8:8" x14ac:dyDescent="0.3">
      <c r="H263702" s="36"/>
    </row>
    <row r="263704" spans="8:8" x14ac:dyDescent="0.3">
      <c r="H263704" s="36"/>
    </row>
    <row r="263706" spans="8:8" x14ac:dyDescent="0.3">
      <c r="H263706" s="36"/>
    </row>
    <row r="263708" spans="8:8" x14ac:dyDescent="0.3">
      <c r="H263708" s="36"/>
    </row>
    <row r="263710" spans="8:8" x14ac:dyDescent="0.3">
      <c r="H263710" s="36"/>
    </row>
    <row r="263712" spans="8:8" x14ac:dyDescent="0.3">
      <c r="H263712" s="36"/>
    </row>
    <row r="263714" spans="8:8" x14ac:dyDescent="0.3">
      <c r="H263714" s="36"/>
    </row>
    <row r="263716" spans="8:8" x14ac:dyDescent="0.3">
      <c r="H263716" s="36"/>
    </row>
    <row r="263718" spans="8:8" x14ac:dyDescent="0.3">
      <c r="H263718" s="36"/>
    </row>
    <row r="263720" spans="8:8" x14ac:dyDescent="0.3">
      <c r="H263720" s="36"/>
    </row>
    <row r="263722" spans="8:8" x14ac:dyDescent="0.3">
      <c r="H263722" s="36"/>
    </row>
    <row r="263724" spans="8:8" x14ac:dyDescent="0.3">
      <c r="H263724" s="36"/>
    </row>
    <row r="263726" spans="8:8" x14ac:dyDescent="0.3">
      <c r="H263726" s="36"/>
    </row>
    <row r="263728" spans="8:8" x14ac:dyDescent="0.3">
      <c r="H263728" s="36"/>
    </row>
    <row r="263730" spans="8:8" x14ac:dyDescent="0.3">
      <c r="H263730" s="36"/>
    </row>
    <row r="263732" spans="8:8" x14ac:dyDescent="0.3">
      <c r="H263732" s="36"/>
    </row>
    <row r="263734" spans="8:8" x14ac:dyDescent="0.3">
      <c r="H263734" s="36"/>
    </row>
    <row r="263736" spans="8:8" x14ac:dyDescent="0.3">
      <c r="H263736" s="36"/>
    </row>
    <row r="263738" spans="8:8" x14ac:dyDescent="0.3">
      <c r="H263738" s="36"/>
    </row>
    <row r="263740" spans="8:8" x14ac:dyDescent="0.3">
      <c r="H263740" s="36"/>
    </row>
    <row r="263742" spans="8:8" x14ac:dyDescent="0.3">
      <c r="H263742" s="36"/>
    </row>
    <row r="263744" spans="8:8" x14ac:dyDescent="0.3">
      <c r="H263744" s="36"/>
    </row>
    <row r="263746" spans="8:8" x14ac:dyDescent="0.3">
      <c r="H263746" s="36"/>
    </row>
    <row r="263748" spans="8:8" x14ac:dyDescent="0.3">
      <c r="H263748" s="36"/>
    </row>
    <row r="263750" spans="8:8" x14ac:dyDescent="0.3">
      <c r="H263750" s="36"/>
    </row>
    <row r="263752" spans="8:8" x14ac:dyDescent="0.3">
      <c r="H263752" s="36"/>
    </row>
    <row r="263754" spans="8:8" x14ac:dyDescent="0.3">
      <c r="H263754" s="36"/>
    </row>
    <row r="263756" spans="8:8" x14ac:dyDescent="0.3">
      <c r="H263756" s="36"/>
    </row>
    <row r="263758" spans="8:8" x14ac:dyDescent="0.3">
      <c r="H263758" s="36"/>
    </row>
    <row r="263760" spans="8:8" x14ac:dyDescent="0.3">
      <c r="H263760" s="36"/>
    </row>
    <row r="263762" spans="8:8" x14ac:dyDescent="0.3">
      <c r="H263762" s="36"/>
    </row>
    <row r="263764" spans="8:8" x14ac:dyDescent="0.3">
      <c r="H263764" s="36"/>
    </row>
    <row r="263766" spans="8:8" x14ac:dyDescent="0.3">
      <c r="H263766" s="36"/>
    </row>
    <row r="263768" spans="8:8" x14ac:dyDescent="0.3">
      <c r="H263768" s="36"/>
    </row>
    <row r="263770" spans="8:8" x14ac:dyDescent="0.3">
      <c r="H263770" s="36"/>
    </row>
    <row r="263772" spans="8:8" x14ac:dyDescent="0.3">
      <c r="H263772" s="36"/>
    </row>
    <row r="263774" spans="8:8" x14ac:dyDescent="0.3">
      <c r="H263774" s="36"/>
    </row>
    <row r="263776" spans="8:8" x14ac:dyDescent="0.3">
      <c r="H263776" s="36"/>
    </row>
    <row r="263778" spans="8:8" x14ac:dyDescent="0.3">
      <c r="H263778" s="36"/>
    </row>
    <row r="263780" spans="8:8" x14ac:dyDescent="0.3">
      <c r="H263780" s="36"/>
    </row>
    <row r="263782" spans="8:8" x14ac:dyDescent="0.3">
      <c r="H263782" s="36"/>
    </row>
    <row r="263784" spans="8:8" x14ac:dyDescent="0.3">
      <c r="H263784" s="36"/>
    </row>
    <row r="263786" spans="8:8" x14ac:dyDescent="0.3">
      <c r="H263786" s="36"/>
    </row>
    <row r="263788" spans="8:8" x14ac:dyDescent="0.3">
      <c r="H263788" s="36"/>
    </row>
    <row r="263790" spans="8:8" x14ac:dyDescent="0.3">
      <c r="H263790" s="36"/>
    </row>
    <row r="263792" spans="8:8" x14ac:dyDescent="0.3">
      <c r="H263792" s="36"/>
    </row>
    <row r="263794" spans="8:8" x14ac:dyDescent="0.3">
      <c r="H263794" s="36"/>
    </row>
    <row r="263796" spans="8:8" x14ac:dyDescent="0.3">
      <c r="H263796" s="36"/>
    </row>
    <row r="263798" spans="8:8" x14ac:dyDescent="0.3">
      <c r="H263798" s="36"/>
    </row>
    <row r="263800" spans="8:8" x14ac:dyDescent="0.3">
      <c r="H263800" s="36"/>
    </row>
    <row r="263802" spans="8:8" x14ac:dyDescent="0.3">
      <c r="H263802" s="36"/>
    </row>
    <row r="263804" spans="8:8" x14ac:dyDescent="0.3">
      <c r="H263804" s="36"/>
    </row>
    <row r="263806" spans="8:8" x14ac:dyDescent="0.3">
      <c r="H263806" s="36"/>
    </row>
    <row r="263808" spans="8:8" x14ac:dyDescent="0.3">
      <c r="H263808" s="36"/>
    </row>
    <row r="263810" spans="8:8" x14ac:dyDescent="0.3">
      <c r="H263810" s="36"/>
    </row>
    <row r="263812" spans="8:8" x14ac:dyDescent="0.3">
      <c r="H263812" s="36"/>
    </row>
    <row r="263814" spans="8:8" x14ac:dyDescent="0.3">
      <c r="H263814" s="36"/>
    </row>
    <row r="263816" spans="8:8" x14ac:dyDescent="0.3">
      <c r="H263816" s="36"/>
    </row>
    <row r="263818" spans="8:8" x14ac:dyDescent="0.3">
      <c r="H263818" s="36"/>
    </row>
    <row r="263820" spans="8:8" x14ac:dyDescent="0.3">
      <c r="H263820" s="36"/>
    </row>
    <row r="263822" spans="8:8" x14ac:dyDescent="0.3">
      <c r="H263822" s="36"/>
    </row>
    <row r="263824" spans="8:8" x14ac:dyDescent="0.3">
      <c r="H263824" s="36"/>
    </row>
    <row r="263826" spans="8:8" x14ac:dyDescent="0.3">
      <c r="H263826" s="36"/>
    </row>
    <row r="263828" spans="8:8" x14ac:dyDescent="0.3">
      <c r="H263828" s="36"/>
    </row>
    <row r="263830" spans="8:8" x14ac:dyDescent="0.3">
      <c r="H263830" s="36"/>
    </row>
    <row r="263832" spans="8:8" x14ac:dyDescent="0.3">
      <c r="H263832" s="36"/>
    </row>
    <row r="263834" spans="8:8" x14ac:dyDescent="0.3">
      <c r="H263834" s="36"/>
    </row>
    <row r="263836" spans="8:8" x14ac:dyDescent="0.3">
      <c r="H263836" s="36"/>
    </row>
    <row r="263838" spans="8:8" x14ac:dyDescent="0.3">
      <c r="H263838" s="36"/>
    </row>
    <row r="263840" spans="8:8" x14ac:dyDescent="0.3">
      <c r="H263840" s="36"/>
    </row>
    <row r="263842" spans="8:8" x14ac:dyDescent="0.3">
      <c r="H263842" s="36"/>
    </row>
    <row r="263844" spans="8:8" x14ac:dyDescent="0.3">
      <c r="H263844" s="36"/>
    </row>
    <row r="263846" spans="8:8" x14ac:dyDescent="0.3">
      <c r="H263846" s="36"/>
    </row>
    <row r="263848" spans="8:8" x14ac:dyDescent="0.3">
      <c r="H263848" s="36"/>
    </row>
    <row r="263850" spans="8:8" x14ac:dyDescent="0.3">
      <c r="H263850" s="36"/>
    </row>
    <row r="263852" spans="8:8" x14ac:dyDescent="0.3">
      <c r="H263852" s="36"/>
    </row>
    <row r="263854" spans="8:8" x14ac:dyDescent="0.3">
      <c r="H263854" s="36"/>
    </row>
    <row r="263856" spans="8:8" x14ac:dyDescent="0.3">
      <c r="H263856" s="36"/>
    </row>
    <row r="263858" spans="8:8" x14ac:dyDescent="0.3">
      <c r="H263858" s="36"/>
    </row>
    <row r="263860" spans="8:8" x14ac:dyDescent="0.3">
      <c r="H263860" s="36"/>
    </row>
    <row r="263862" spans="8:8" x14ac:dyDescent="0.3">
      <c r="H263862" s="36"/>
    </row>
    <row r="263864" spans="8:8" x14ac:dyDescent="0.3">
      <c r="H263864" s="36"/>
    </row>
    <row r="263866" spans="8:8" x14ac:dyDescent="0.3">
      <c r="H263866" s="36"/>
    </row>
    <row r="263868" spans="8:8" x14ac:dyDescent="0.3">
      <c r="H263868" s="36"/>
    </row>
    <row r="263870" spans="8:8" x14ac:dyDescent="0.3">
      <c r="H263870" s="36"/>
    </row>
    <row r="263872" spans="8:8" x14ac:dyDescent="0.3">
      <c r="H263872" s="36"/>
    </row>
    <row r="263874" spans="8:8" x14ac:dyDescent="0.3">
      <c r="H263874" s="36"/>
    </row>
    <row r="263876" spans="8:8" x14ac:dyDescent="0.3">
      <c r="H263876" s="36"/>
    </row>
    <row r="263878" spans="8:8" x14ac:dyDescent="0.3">
      <c r="H263878" s="36"/>
    </row>
    <row r="263880" spans="8:8" x14ac:dyDescent="0.3">
      <c r="H263880" s="36"/>
    </row>
    <row r="263882" spans="8:8" x14ac:dyDescent="0.3">
      <c r="H263882" s="36"/>
    </row>
    <row r="263884" spans="8:8" x14ac:dyDescent="0.3">
      <c r="H263884" s="36"/>
    </row>
    <row r="263886" spans="8:8" x14ac:dyDescent="0.3">
      <c r="H263886" s="36"/>
    </row>
    <row r="263888" spans="8:8" x14ac:dyDescent="0.3">
      <c r="H263888" s="36"/>
    </row>
    <row r="263890" spans="8:8" x14ac:dyDescent="0.3">
      <c r="H263890" s="36"/>
    </row>
    <row r="263892" spans="8:8" x14ac:dyDescent="0.3">
      <c r="H263892" s="36"/>
    </row>
    <row r="263894" spans="8:8" x14ac:dyDescent="0.3">
      <c r="H263894" s="36"/>
    </row>
    <row r="263896" spans="8:8" x14ac:dyDescent="0.3">
      <c r="H263896" s="36"/>
    </row>
    <row r="263898" spans="8:8" x14ac:dyDescent="0.3">
      <c r="H263898" s="36"/>
    </row>
    <row r="263900" spans="8:8" x14ac:dyDescent="0.3">
      <c r="H263900" s="36"/>
    </row>
    <row r="263902" spans="8:8" x14ac:dyDescent="0.3">
      <c r="H263902" s="36"/>
    </row>
    <row r="263904" spans="8:8" x14ac:dyDescent="0.3">
      <c r="H263904" s="36"/>
    </row>
    <row r="263906" spans="8:8" x14ac:dyDescent="0.3">
      <c r="H263906" s="36"/>
    </row>
    <row r="263908" spans="8:8" x14ac:dyDescent="0.3">
      <c r="H263908" s="36"/>
    </row>
    <row r="263910" spans="8:8" x14ac:dyDescent="0.3">
      <c r="H263910" s="36"/>
    </row>
    <row r="263912" spans="8:8" x14ac:dyDescent="0.3">
      <c r="H263912" s="36"/>
    </row>
    <row r="263914" spans="8:8" x14ac:dyDescent="0.3">
      <c r="H263914" s="36"/>
    </row>
    <row r="263916" spans="8:8" x14ac:dyDescent="0.3">
      <c r="H263916" s="36"/>
    </row>
    <row r="263918" spans="8:8" x14ac:dyDescent="0.3">
      <c r="H263918" s="36"/>
    </row>
    <row r="263920" spans="8:8" x14ac:dyDescent="0.3">
      <c r="H263920" s="36"/>
    </row>
    <row r="263922" spans="8:8" x14ac:dyDescent="0.3">
      <c r="H263922" s="36"/>
    </row>
    <row r="263924" spans="8:8" x14ac:dyDescent="0.3">
      <c r="H263924" s="36"/>
    </row>
    <row r="263926" spans="8:8" x14ac:dyDescent="0.3">
      <c r="H263926" s="36"/>
    </row>
    <row r="263928" spans="8:8" x14ac:dyDescent="0.3">
      <c r="H263928" s="36"/>
    </row>
    <row r="263930" spans="8:8" x14ac:dyDescent="0.3">
      <c r="H263930" s="36"/>
    </row>
    <row r="263932" spans="8:8" x14ac:dyDescent="0.3">
      <c r="H263932" s="36"/>
    </row>
    <row r="263934" spans="8:8" x14ac:dyDescent="0.3">
      <c r="H263934" s="36"/>
    </row>
    <row r="263936" spans="8:8" x14ac:dyDescent="0.3">
      <c r="H263936" s="36"/>
    </row>
    <row r="263938" spans="8:8" x14ac:dyDescent="0.3">
      <c r="H263938" s="36"/>
    </row>
    <row r="263940" spans="8:8" x14ac:dyDescent="0.3">
      <c r="H263940" s="36"/>
    </row>
    <row r="263942" spans="8:8" x14ac:dyDescent="0.3">
      <c r="H263942" s="36"/>
    </row>
    <row r="263944" spans="8:8" x14ac:dyDescent="0.3">
      <c r="H263944" s="36"/>
    </row>
    <row r="263946" spans="8:8" x14ac:dyDescent="0.3">
      <c r="H263946" s="36"/>
    </row>
    <row r="263948" spans="8:8" x14ac:dyDescent="0.3">
      <c r="H263948" s="36"/>
    </row>
    <row r="263950" spans="8:8" x14ac:dyDescent="0.3">
      <c r="H263950" s="36"/>
    </row>
    <row r="263952" spans="8:8" x14ac:dyDescent="0.3">
      <c r="H263952" s="36"/>
    </row>
    <row r="263954" spans="8:8" x14ac:dyDescent="0.3">
      <c r="H263954" s="36"/>
    </row>
    <row r="263956" spans="8:8" x14ac:dyDescent="0.3">
      <c r="H263956" s="36"/>
    </row>
    <row r="263958" spans="8:8" x14ac:dyDescent="0.3">
      <c r="H263958" s="36"/>
    </row>
    <row r="263960" spans="8:8" x14ac:dyDescent="0.3">
      <c r="H263960" s="36"/>
    </row>
    <row r="263962" spans="8:8" x14ac:dyDescent="0.3">
      <c r="H263962" s="36"/>
    </row>
    <row r="263964" spans="8:8" x14ac:dyDescent="0.3">
      <c r="H263964" s="36"/>
    </row>
    <row r="263966" spans="8:8" x14ac:dyDescent="0.3">
      <c r="H263966" s="36"/>
    </row>
    <row r="263968" spans="8:8" x14ac:dyDescent="0.3">
      <c r="H263968" s="36"/>
    </row>
    <row r="263970" spans="8:8" x14ac:dyDescent="0.3">
      <c r="H263970" s="36"/>
    </row>
    <row r="263972" spans="8:8" x14ac:dyDescent="0.3">
      <c r="H263972" s="36"/>
    </row>
    <row r="263974" spans="8:8" x14ac:dyDescent="0.3">
      <c r="H263974" s="36"/>
    </row>
    <row r="263976" spans="8:8" x14ac:dyDescent="0.3">
      <c r="H263976" s="36"/>
    </row>
    <row r="263978" spans="8:8" x14ac:dyDescent="0.3">
      <c r="H263978" s="36"/>
    </row>
    <row r="263980" spans="8:8" x14ac:dyDescent="0.3">
      <c r="H263980" s="36"/>
    </row>
    <row r="263982" spans="8:8" x14ac:dyDescent="0.3">
      <c r="H263982" s="36"/>
    </row>
    <row r="263984" spans="8:8" x14ac:dyDescent="0.3">
      <c r="H263984" s="36"/>
    </row>
    <row r="263986" spans="8:8" x14ac:dyDescent="0.3">
      <c r="H263986" s="36"/>
    </row>
    <row r="263988" spans="8:8" x14ac:dyDescent="0.3">
      <c r="H263988" s="36"/>
    </row>
    <row r="263990" spans="8:8" x14ac:dyDescent="0.3">
      <c r="H263990" s="36"/>
    </row>
    <row r="263992" spans="8:8" x14ac:dyDescent="0.3">
      <c r="H263992" s="36"/>
    </row>
    <row r="263994" spans="8:8" x14ac:dyDescent="0.3">
      <c r="H263994" s="36"/>
    </row>
    <row r="263996" spans="8:8" x14ac:dyDescent="0.3">
      <c r="H263996" s="36"/>
    </row>
    <row r="263998" spans="8:8" x14ac:dyDescent="0.3">
      <c r="H263998" s="36"/>
    </row>
    <row r="264000" spans="8:8" x14ac:dyDescent="0.3">
      <c r="H264000" s="36"/>
    </row>
    <row r="264002" spans="8:8" x14ac:dyDescent="0.3">
      <c r="H264002" s="36"/>
    </row>
    <row r="264004" spans="8:8" x14ac:dyDescent="0.3">
      <c r="H264004" s="36"/>
    </row>
    <row r="264006" spans="8:8" x14ac:dyDescent="0.3">
      <c r="H264006" s="36"/>
    </row>
    <row r="264008" spans="8:8" x14ac:dyDescent="0.3">
      <c r="H264008" s="36"/>
    </row>
    <row r="264010" spans="8:8" x14ac:dyDescent="0.3">
      <c r="H264010" s="36"/>
    </row>
    <row r="264012" spans="8:8" x14ac:dyDescent="0.3">
      <c r="H264012" s="36"/>
    </row>
    <row r="264014" spans="8:8" x14ac:dyDescent="0.3">
      <c r="H264014" s="36"/>
    </row>
    <row r="264016" spans="8:8" x14ac:dyDescent="0.3">
      <c r="H264016" s="36"/>
    </row>
    <row r="264018" spans="8:8" x14ac:dyDescent="0.3">
      <c r="H264018" s="36"/>
    </row>
    <row r="264020" spans="8:8" x14ac:dyDescent="0.3">
      <c r="H264020" s="36"/>
    </row>
    <row r="264022" spans="8:8" x14ac:dyDescent="0.3">
      <c r="H264022" s="36"/>
    </row>
    <row r="264024" spans="8:8" x14ac:dyDescent="0.3">
      <c r="H264024" s="36"/>
    </row>
    <row r="264026" spans="8:8" x14ac:dyDescent="0.3">
      <c r="H264026" s="36"/>
    </row>
    <row r="264028" spans="8:8" x14ac:dyDescent="0.3">
      <c r="H264028" s="36"/>
    </row>
    <row r="264030" spans="8:8" x14ac:dyDescent="0.3">
      <c r="H264030" s="36"/>
    </row>
    <row r="264032" spans="8:8" x14ac:dyDescent="0.3">
      <c r="H264032" s="36"/>
    </row>
    <row r="264034" spans="8:8" x14ac:dyDescent="0.3">
      <c r="H264034" s="36"/>
    </row>
    <row r="264036" spans="8:8" x14ac:dyDescent="0.3">
      <c r="H264036" s="36"/>
    </row>
    <row r="264038" spans="8:8" x14ac:dyDescent="0.3">
      <c r="H264038" s="36"/>
    </row>
    <row r="264040" spans="8:8" x14ac:dyDescent="0.3">
      <c r="H264040" s="36"/>
    </row>
    <row r="264042" spans="8:8" x14ac:dyDescent="0.3">
      <c r="H264042" s="36"/>
    </row>
    <row r="264044" spans="8:8" x14ac:dyDescent="0.3">
      <c r="H264044" s="36"/>
    </row>
    <row r="264046" spans="8:8" x14ac:dyDescent="0.3">
      <c r="H264046" s="36"/>
    </row>
    <row r="264048" spans="8:8" x14ac:dyDescent="0.3">
      <c r="H264048" s="36"/>
    </row>
    <row r="264050" spans="8:8" x14ac:dyDescent="0.3">
      <c r="H264050" s="36"/>
    </row>
    <row r="264052" spans="8:8" x14ac:dyDescent="0.3">
      <c r="H264052" s="36"/>
    </row>
    <row r="264054" spans="8:8" x14ac:dyDescent="0.3">
      <c r="H264054" s="36"/>
    </row>
    <row r="264056" spans="8:8" x14ac:dyDescent="0.3">
      <c r="H264056" s="36"/>
    </row>
    <row r="264058" spans="8:8" x14ac:dyDescent="0.3">
      <c r="H264058" s="36"/>
    </row>
    <row r="264060" spans="8:8" x14ac:dyDescent="0.3">
      <c r="H264060" s="36"/>
    </row>
    <row r="264062" spans="8:8" x14ac:dyDescent="0.3">
      <c r="H264062" s="36"/>
    </row>
    <row r="264064" spans="8:8" x14ac:dyDescent="0.3">
      <c r="H264064" s="36"/>
    </row>
    <row r="264066" spans="8:8" x14ac:dyDescent="0.3">
      <c r="H264066" s="36"/>
    </row>
    <row r="264068" spans="8:8" x14ac:dyDescent="0.3">
      <c r="H264068" s="36"/>
    </row>
    <row r="264070" spans="8:8" x14ac:dyDescent="0.3">
      <c r="H264070" s="36"/>
    </row>
    <row r="264072" spans="8:8" x14ac:dyDescent="0.3">
      <c r="H264072" s="36"/>
    </row>
    <row r="264074" spans="8:8" x14ac:dyDescent="0.3">
      <c r="H264074" s="36"/>
    </row>
    <row r="264076" spans="8:8" x14ac:dyDescent="0.3">
      <c r="H264076" s="36"/>
    </row>
    <row r="264078" spans="8:8" x14ac:dyDescent="0.3">
      <c r="H264078" s="36"/>
    </row>
    <row r="264080" spans="8:8" x14ac:dyDescent="0.3">
      <c r="H264080" s="36"/>
    </row>
    <row r="264082" spans="8:8" x14ac:dyDescent="0.3">
      <c r="H264082" s="36"/>
    </row>
    <row r="264084" spans="8:8" x14ac:dyDescent="0.3">
      <c r="H264084" s="36"/>
    </row>
    <row r="264086" spans="8:8" x14ac:dyDescent="0.3">
      <c r="H264086" s="36"/>
    </row>
    <row r="264088" spans="8:8" x14ac:dyDescent="0.3">
      <c r="H264088" s="36"/>
    </row>
    <row r="264090" spans="8:8" x14ac:dyDescent="0.3">
      <c r="H264090" s="36"/>
    </row>
    <row r="264092" spans="8:8" x14ac:dyDescent="0.3">
      <c r="H264092" s="36"/>
    </row>
    <row r="264094" spans="8:8" x14ac:dyDescent="0.3">
      <c r="H264094" s="36"/>
    </row>
    <row r="264096" spans="8:8" x14ac:dyDescent="0.3">
      <c r="H264096" s="36"/>
    </row>
    <row r="264098" spans="8:8" x14ac:dyDescent="0.3">
      <c r="H264098" s="36"/>
    </row>
    <row r="264100" spans="8:8" x14ac:dyDescent="0.3">
      <c r="H264100" s="36"/>
    </row>
    <row r="264102" spans="8:8" x14ac:dyDescent="0.3">
      <c r="H264102" s="36"/>
    </row>
    <row r="264104" spans="8:8" x14ac:dyDescent="0.3">
      <c r="H264104" s="36"/>
    </row>
    <row r="264106" spans="8:8" x14ac:dyDescent="0.3">
      <c r="H264106" s="36"/>
    </row>
    <row r="264108" spans="8:8" x14ac:dyDescent="0.3">
      <c r="H264108" s="36"/>
    </row>
    <row r="264110" spans="8:8" x14ac:dyDescent="0.3">
      <c r="H264110" s="36"/>
    </row>
    <row r="264112" spans="8:8" x14ac:dyDescent="0.3">
      <c r="H264112" s="36"/>
    </row>
    <row r="264114" spans="8:8" x14ac:dyDescent="0.3">
      <c r="H264114" s="36"/>
    </row>
    <row r="264116" spans="8:8" x14ac:dyDescent="0.3">
      <c r="H264116" s="36"/>
    </row>
    <row r="264118" spans="8:8" x14ac:dyDescent="0.3">
      <c r="H264118" s="36"/>
    </row>
    <row r="264120" spans="8:8" x14ac:dyDescent="0.3">
      <c r="H264120" s="36"/>
    </row>
    <row r="264122" spans="8:8" x14ac:dyDescent="0.3">
      <c r="H264122" s="36"/>
    </row>
    <row r="264124" spans="8:8" x14ac:dyDescent="0.3">
      <c r="H264124" s="36"/>
    </row>
    <row r="264126" spans="8:8" x14ac:dyDescent="0.3">
      <c r="H264126" s="36"/>
    </row>
    <row r="264128" spans="8:8" x14ac:dyDescent="0.3">
      <c r="H264128" s="36"/>
    </row>
    <row r="264130" spans="8:8" x14ac:dyDescent="0.3">
      <c r="H264130" s="36"/>
    </row>
    <row r="264132" spans="8:8" x14ac:dyDescent="0.3">
      <c r="H264132" s="36"/>
    </row>
    <row r="264134" spans="8:8" x14ac:dyDescent="0.3">
      <c r="H264134" s="36"/>
    </row>
    <row r="264136" spans="8:8" x14ac:dyDescent="0.3">
      <c r="H264136" s="36"/>
    </row>
    <row r="264138" spans="8:8" x14ac:dyDescent="0.3">
      <c r="H264138" s="36"/>
    </row>
    <row r="264140" spans="8:8" x14ac:dyDescent="0.3">
      <c r="H264140" s="36"/>
    </row>
    <row r="264142" spans="8:8" x14ac:dyDescent="0.3">
      <c r="H264142" s="36"/>
    </row>
    <row r="264144" spans="8:8" x14ac:dyDescent="0.3">
      <c r="H264144" s="36"/>
    </row>
    <row r="264146" spans="8:8" x14ac:dyDescent="0.3">
      <c r="H264146" s="36"/>
    </row>
    <row r="264148" spans="8:8" x14ac:dyDescent="0.3">
      <c r="H264148" s="36"/>
    </row>
    <row r="264150" spans="8:8" x14ac:dyDescent="0.3">
      <c r="H264150" s="36"/>
    </row>
    <row r="264152" spans="8:8" x14ac:dyDescent="0.3">
      <c r="H264152" s="36"/>
    </row>
    <row r="264154" spans="8:8" x14ac:dyDescent="0.3">
      <c r="H264154" s="36"/>
    </row>
    <row r="264156" spans="8:8" x14ac:dyDescent="0.3">
      <c r="H264156" s="36"/>
    </row>
    <row r="264158" spans="8:8" x14ac:dyDescent="0.3">
      <c r="H264158" s="36"/>
    </row>
    <row r="264160" spans="8:8" x14ac:dyDescent="0.3">
      <c r="H264160" s="36"/>
    </row>
    <row r="264162" spans="8:8" x14ac:dyDescent="0.3">
      <c r="H264162" s="36"/>
    </row>
    <row r="264164" spans="8:8" x14ac:dyDescent="0.3">
      <c r="H264164" s="36"/>
    </row>
    <row r="264166" spans="8:8" x14ac:dyDescent="0.3">
      <c r="H264166" s="36"/>
    </row>
    <row r="264168" spans="8:8" x14ac:dyDescent="0.3">
      <c r="H264168" s="36"/>
    </row>
    <row r="264170" spans="8:8" x14ac:dyDescent="0.3">
      <c r="H264170" s="36"/>
    </row>
    <row r="264172" spans="8:8" x14ac:dyDescent="0.3">
      <c r="H264172" s="36"/>
    </row>
    <row r="264174" spans="8:8" x14ac:dyDescent="0.3">
      <c r="H264174" s="36"/>
    </row>
    <row r="264176" spans="8:8" x14ac:dyDescent="0.3">
      <c r="H264176" s="36"/>
    </row>
    <row r="264178" spans="8:8" x14ac:dyDescent="0.3">
      <c r="H264178" s="36"/>
    </row>
    <row r="264180" spans="8:8" x14ac:dyDescent="0.3">
      <c r="H264180" s="36"/>
    </row>
    <row r="264182" spans="8:8" x14ac:dyDescent="0.3">
      <c r="H264182" s="36"/>
    </row>
    <row r="264184" spans="8:8" x14ac:dyDescent="0.3">
      <c r="H264184" s="36"/>
    </row>
    <row r="264186" spans="8:8" x14ac:dyDescent="0.3">
      <c r="H264186" s="36"/>
    </row>
    <row r="264188" spans="8:8" x14ac:dyDescent="0.3">
      <c r="H264188" s="36"/>
    </row>
    <row r="264190" spans="8:8" x14ac:dyDescent="0.3">
      <c r="H264190" s="36"/>
    </row>
    <row r="264192" spans="8:8" x14ac:dyDescent="0.3">
      <c r="H264192" s="36"/>
    </row>
    <row r="264194" spans="8:8" x14ac:dyDescent="0.3">
      <c r="H264194" s="36"/>
    </row>
    <row r="264196" spans="8:8" x14ac:dyDescent="0.3">
      <c r="H264196" s="36"/>
    </row>
    <row r="264198" spans="8:8" x14ac:dyDescent="0.3">
      <c r="H264198" s="36"/>
    </row>
    <row r="264200" spans="8:8" x14ac:dyDescent="0.3">
      <c r="H264200" s="36"/>
    </row>
    <row r="264202" spans="8:8" x14ac:dyDescent="0.3">
      <c r="H264202" s="36"/>
    </row>
    <row r="264204" spans="8:8" x14ac:dyDescent="0.3">
      <c r="H264204" s="36"/>
    </row>
    <row r="264206" spans="8:8" x14ac:dyDescent="0.3">
      <c r="H264206" s="36"/>
    </row>
    <row r="264208" spans="8:8" x14ac:dyDescent="0.3">
      <c r="H264208" s="36"/>
    </row>
    <row r="264210" spans="8:8" x14ac:dyDescent="0.3">
      <c r="H264210" s="36"/>
    </row>
    <row r="264212" spans="8:8" x14ac:dyDescent="0.3">
      <c r="H264212" s="36"/>
    </row>
    <row r="264214" spans="8:8" x14ac:dyDescent="0.3">
      <c r="H264214" s="36"/>
    </row>
    <row r="264216" spans="8:8" x14ac:dyDescent="0.3">
      <c r="H264216" s="36"/>
    </row>
    <row r="264218" spans="8:8" x14ac:dyDescent="0.3">
      <c r="H264218" s="36"/>
    </row>
    <row r="264220" spans="8:8" x14ac:dyDescent="0.3">
      <c r="H264220" s="36"/>
    </row>
    <row r="264222" spans="8:8" x14ac:dyDescent="0.3">
      <c r="H264222" s="36"/>
    </row>
    <row r="264224" spans="8:8" x14ac:dyDescent="0.3">
      <c r="H264224" s="36"/>
    </row>
    <row r="264226" spans="8:8" x14ac:dyDescent="0.3">
      <c r="H264226" s="36"/>
    </row>
    <row r="264228" spans="8:8" x14ac:dyDescent="0.3">
      <c r="H264228" s="36"/>
    </row>
    <row r="264230" spans="8:8" x14ac:dyDescent="0.3">
      <c r="H264230" s="36"/>
    </row>
    <row r="264232" spans="8:8" x14ac:dyDescent="0.3">
      <c r="H264232" s="36"/>
    </row>
    <row r="264234" spans="8:8" x14ac:dyDescent="0.3">
      <c r="H264234" s="36"/>
    </row>
    <row r="264236" spans="8:8" x14ac:dyDescent="0.3">
      <c r="H264236" s="36"/>
    </row>
    <row r="264238" spans="8:8" x14ac:dyDescent="0.3">
      <c r="H264238" s="36"/>
    </row>
    <row r="264240" spans="8:8" x14ac:dyDescent="0.3">
      <c r="H264240" s="36"/>
    </row>
    <row r="264242" spans="8:8" x14ac:dyDescent="0.3">
      <c r="H264242" s="36"/>
    </row>
    <row r="264244" spans="8:8" x14ac:dyDescent="0.3">
      <c r="H264244" s="36"/>
    </row>
    <row r="264246" spans="8:8" x14ac:dyDescent="0.3">
      <c r="H264246" s="36"/>
    </row>
    <row r="264248" spans="8:8" x14ac:dyDescent="0.3">
      <c r="H264248" s="36"/>
    </row>
    <row r="264250" spans="8:8" x14ac:dyDescent="0.3">
      <c r="H264250" s="36"/>
    </row>
    <row r="264252" spans="8:8" x14ac:dyDescent="0.3">
      <c r="H264252" s="36"/>
    </row>
    <row r="264254" spans="8:8" x14ac:dyDescent="0.3">
      <c r="H264254" s="36"/>
    </row>
    <row r="264256" spans="8:8" x14ac:dyDescent="0.3">
      <c r="H264256" s="36"/>
    </row>
    <row r="264258" spans="8:8" x14ac:dyDescent="0.3">
      <c r="H264258" s="36"/>
    </row>
    <row r="264260" spans="8:8" x14ac:dyDescent="0.3">
      <c r="H264260" s="36"/>
    </row>
    <row r="264262" spans="8:8" x14ac:dyDescent="0.3">
      <c r="H264262" s="36"/>
    </row>
    <row r="264264" spans="8:8" x14ac:dyDescent="0.3">
      <c r="H264264" s="36"/>
    </row>
    <row r="264266" spans="8:8" x14ac:dyDescent="0.3">
      <c r="H264266" s="36"/>
    </row>
    <row r="264268" spans="8:8" x14ac:dyDescent="0.3">
      <c r="H264268" s="36"/>
    </row>
    <row r="264270" spans="8:8" x14ac:dyDescent="0.3">
      <c r="H264270" s="36"/>
    </row>
    <row r="264272" spans="8:8" x14ac:dyDescent="0.3">
      <c r="H264272" s="36"/>
    </row>
    <row r="264274" spans="8:8" x14ac:dyDescent="0.3">
      <c r="H264274" s="36"/>
    </row>
    <row r="264276" spans="8:8" x14ac:dyDescent="0.3">
      <c r="H264276" s="36"/>
    </row>
    <row r="264278" spans="8:8" x14ac:dyDescent="0.3">
      <c r="H264278" s="36"/>
    </row>
    <row r="264280" spans="8:8" x14ac:dyDescent="0.3">
      <c r="H264280" s="36"/>
    </row>
    <row r="264282" spans="8:8" x14ac:dyDescent="0.3">
      <c r="H264282" s="36"/>
    </row>
    <row r="264284" spans="8:8" x14ac:dyDescent="0.3">
      <c r="H264284" s="36"/>
    </row>
    <row r="264286" spans="8:8" x14ac:dyDescent="0.3">
      <c r="H264286" s="36"/>
    </row>
    <row r="264288" spans="8:8" x14ac:dyDescent="0.3">
      <c r="H264288" s="36"/>
    </row>
    <row r="264290" spans="8:8" x14ac:dyDescent="0.3">
      <c r="H264290" s="36"/>
    </row>
    <row r="264292" spans="8:8" x14ac:dyDescent="0.3">
      <c r="H264292" s="36"/>
    </row>
    <row r="264294" spans="8:8" x14ac:dyDescent="0.3">
      <c r="H264294" s="36"/>
    </row>
    <row r="264296" spans="8:8" x14ac:dyDescent="0.3">
      <c r="H264296" s="36"/>
    </row>
    <row r="264298" spans="8:8" x14ac:dyDescent="0.3">
      <c r="H264298" s="36"/>
    </row>
    <row r="264300" spans="8:8" x14ac:dyDescent="0.3">
      <c r="H264300" s="36"/>
    </row>
    <row r="264302" spans="8:8" x14ac:dyDescent="0.3">
      <c r="H264302" s="36"/>
    </row>
    <row r="264304" spans="8:8" x14ac:dyDescent="0.3">
      <c r="H264304" s="36"/>
    </row>
    <row r="264306" spans="8:8" x14ac:dyDescent="0.3">
      <c r="H264306" s="36"/>
    </row>
    <row r="264308" spans="8:8" x14ac:dyDescent="0.3">
      <c r="H264308" s="36"/>
    </row>
    <row r="264310" spans="8:8" x14ac:dyDescent="0.3">
      <c r="H264310" s="36"/>
    </row>
    <row r="264312" spans="8:8" x14ac:dyDescent="0.3">
      <c r="H264312" s="36"/>
    </row>
    <row r="264314" spans="8:8" x14ac:dyDescent="0.3">
      <c r="H264314" s="36"/>
    </row>
    <row r="264316" spans="8:8" x14ac:dyDescent="0.3">
      <c r="H264316" s="36"/>
    </row>
    <row r="264318" spans="8:8" x14ac:dyDescent="0.3">
      <c r="H264318" s="36"/>
    </row>
    <row r="264320" spans="8:8" x14ac:dyDescent="0.3">
      <c r="H264320" s="36"/>
    </row>
    <row r="264322" spans="8:8" x14ac:dyDescent="0.3">
      <c r="H264322" s="36"/>
    </row>
    <row r="264324" spans="8:8" x14ac:dyDescent="0.3">
      <c r="H264324" s="36"/>
    </row>
    <row r="264326" spans="8:8" x14ac:dyDescent="0.3">
      <c r="H264326" s="36"/>
    </row>
    <row r="264328" spans="8:8" x14ac:dyDescent="0.3">
      <c r="H264328" s="36"/>
    </row>
    <row r="264330" spans="8:8" x14ac:dyDescent="0.3">
      <c r="H264330" s="36"/>
    </row>
    <row r="264332" spans="8:8" x14ac:dyDescent="0.3">
      <c r="H264332" s="36"/>
    </row>
    <row r="264334" spans="8:8" x14ac:dyDescent="0.3">
      <c r="H264334" s="36"/>
    </row>
    <row r="264336" spans="8:8" x14ac:dyDescent="0.3">
      <c r="H264336" s="36"/>
    </row>
    <row r="264338" spans="8:8" x14ac:dyDescent="0.3">
      <c r="H264338" s="36"/>
    </row>
    <row r="264340" spans="8:8" x14ac:dyDescent="0.3">
      <c r="H264340" s="36"/>
    </row>
    <row r="264342" spans="8:8" x14ac:dyDescent="0.3">
      <c r="H264342" s="36"/>
    </row>
    <row r="264344" spans="8:8" x14ac:dyDescent="0.3">
      <c r="H264344" s="36"/>
    </row>
    <row r="264346" spans="8:8" x14ac:dyDescent="0.3">
      <c r="H264346" s="36"/>
    </row>
    <row r="264348" spans="8:8" x14ac:dyDescent="0.3">
      <c r="H264348" s="36"/>
    </row>
    <row r="264350" spans="8:8" x14ac:dyDescent="0.3">
      <c r="H264350" s="36"/>
    </row>
    <row r="264352" spans="8:8" x14ac:dyDescent="0.3">
      <c r="H264352" s="36"/>
    </row>
    <row r="264354" spans="8:8" x14ac:dyDescent="0.3">
      <c r="H264354" s="36"/>
    </row>
    <row r="264356" spans="8:8" x14ac:dyDescent="0.3">
      <c r="H264356" s="36"/>
    </row>
    <row r="264358" spans="8:8" x14ac:dyDescent="0.3">
      <c r="H264358" s="36"/>
    </row>
    <row r="264360" spans="8:8" x14ac:dyDescent="0.3">
      <c r="H264360" s="36"/>
    </row>
    <row r="264362" spans="8:8" x14ac:dyDescent="0.3">
      <c r="H264362" s="36"/>
    </row>
    <row r="264364" spans="8:8" x14ac:dyDescent="0.3">
      <c r="H264364" s="36"/>
    </row>
    <row r="264366" spans="8:8" x14ac:dyDescent="0.3">
      <c r="H264366" s="36"/>
    </row>
    <row r="264368" spans="8:8" x14ac:dyDescent="0.3">
      <c r="H264368" s="36"/>
    </row>
    <row r="264370" spans="8:8" x14ac:dyDescent="0.3">
      <c r="H264370" s="36"/>
    </row>
    <row r="264372" spans="8:8" x14ac:dyDescent="0.3">
      <c r="H264372" s="36"/>
    </row>
    <row r="264374" spans="8:8" x14ac:dyDescent="0.3">
      <c r="H264374" s="36"/>
    </row>
    <row r="264376" spans="8:8" x14ac:dyDescent="0.3">
      <c r="H264376" s="36"/>
    </row>
    <row r="264378" spans="8:8" x14ac:dyDescent="0.3">
      <c r="H264378" s="36"/>
    </row>
    <row r="264380" spans="8:8" x14ac:dyDescent="0.3">
      <c r="H264380" s="36"/>
    </row>
    <row r="264382" spans="8:8" x14ac:dyDescent="0.3">
      <c r="H264382" s="36"/>
    </row>
    <row r="264384" spans="8:8" x14ac:dyDescent="0.3">
      <c r="H264384" s="36"/>
    </row>
    <row r="264386" spans="8:8" x14ac:dyDescent="0.3">
      <c r="H264386" s="36"/>
    </row>
    <row r="264388" spans="8:8" x14ac:dyDescent="0.3">
      <c r="H264388" s="36"/>
    </row>
    <row r="264390" spans="8:8" x14ac:dyDescent="0.3">
      <c r="H264390" s="36"/>
    </row>
    <row r="264392" spans="8:8" x14ac:dyDescent="0.3">
      <c r="H264392" s="36"/>
    </row>
    <row r="264394" spans="8:8" x14ac:dyDescent="0.3">
      <c r="H264394" s="36"/>
    </row>
    <row r="264396" spans="8:8" x14ac:dyDescent="0.3">
      <c r="H264396" s="36"/>
    </row>
    <row r="264398" spans="8:8" x14ac:dyDescent="0.3">
      <c r="H264398" s="36"/>
    </row>
    <row r="264400" spans="8:8" x14ac:dyDescent="0.3">
      <c r="H264400" s="36"/>
    </row>
    <row r="264402" spans="8:8" x14ac:dyDescent="0.3">
      <c r="H264402" s="36"/>
    </row>
    <row r="264404" spans="8:8" x14ac:dyDescent="0.3">
      <c r="H264404" s="36"/>
    </row>
    <row r="264406" spans="8:8" x14ac:dyDescent="0.3">
      <c r="H264406" s="36"/>
    </row>
    <row r="264408" spans="8:8" x14ac:dyDescent="0.3">
      <c r="H264408" s="36"/>
    </row>
    <row r="264410" spans="8:8" x14ac:dyDescent="0.3">
      <c r="H264410" s="36"/>
    </row>
    <row r="264412" spans="8:8" x14ac:dyDescent="0.3">
      <c r="H264412" s="36"/>
    </row>
    <row r="264414" spans="8:8" x14ac:dyDescent="0.3">
      <c r="H264414" s="36"/>
    </row>
    <row r="264416" spans="8:8" x14ac:dyDescent="0.3">
      <c r="H264416" s="36"/>
    </row>
    <row r="264418" spans="8:8" x14ac:dyDescent="0.3">
      <c r="H264418" s="36"/>
    </row>
    <row r="264420" spans="8:8" x14ac:dyDescent="0.3">
      <c r="H264420" s="36"/>
    </row>
    <row r="264422" spans="8:8" x14ac:dyDescent="0.3">
      <c r="H264422" s="36"/>
    </row>
    <row r="264424" spans="8:8" x14ac:dyDescent="0.3">
      <c r="H264424" s="36"/>
    </row>
    <row r="264426" spans="8:8" x14ac:dyDescent="0.3">
      <c r="H264426" s="36"/>
    </row>
    <row r="264428" spans="8:8" x14ac:dyDescent="0.3">
      <c r="H264428" s="36"/>
    </row>
    <row r="264430" spans="8:8" x14ac:dyDescent="0.3">
      <c r="H264430" s="36"/>
    </row>
    <row r="264432" spans="8:8" x14ac:dyDescent="0.3">
      <c r="H264432" s="36"/>
    </row>
    <row r="264434" spans="8:8" x14ac:dyDescent="0.3">
      <c r="H264434" s="36"/>
    </row>
    <row r="264436" spans="8:8" x14ac:dyDescent="0.3">
      <c r="H264436" s="36"/>
    </row>
    <row r="264438" spans="8:8" x14ac:dyDescent="0.3">
      <c r="H264438" s="36"/>
    </row>
    <row r="264440" spans="8:8" x14ac:dyDescent="0.3">
      <c r="H264440" s="36"/>
    </row>
    <row r="264442" spans="8:8" x14ac:dyDescent="0.3">
      <c r="H264442" s="36"/>
    </row>
    <row r="264444" spans="8:8" x14ac:dyDescent="0.3">
      <c r="H264444" s="36"/>
    </row>
    <row r="264446" spans="8:8" x14ac:dyDescent="0.3">
      <c r="H264446" s="36"/>
    </row>
    <row r="264448" spans="8:8" x14ac:dyDescent="0.3">
      <c r="H264448" s="36"/>
    </row>
    <row r="264450" spans="8:8" x14ac:dyDescent="0.3">
      <c r="H264450" s="36"/>
    </row>
    <row r="264452" spans="8:8" x14ac:dyDescent="0.3">
      <c r="H264452" s="36"/>
    </row>
    <row r="264454" spans="8:8" x14ac:dyDescent="0.3">
      <c r="H264454" s="36"/>
    </row>
    <row r="264456" spans="8:8" x14ac:dyDescent="0.3">
      <c r="H264456" s="36"/>
    </row>
    <row r="264458" spans="8:8" x14ac:dyDescent="0.3">
      <c r="H264458" s="36"/>
    </row>
    <row r="264460" spans="8:8" x14ac:dyDescent="0.3">
      <c r="H264460" s="36"/>
    </row>
    <row r="264462" spans="8:8" x14ac:dyDescent="0.3">
      <c r="H264462" s="36"/>
    </row>
    <row r="264464" spans="8:8" x14ac:dyDescent="0.3">
      <c r="H264464" s="36"/>
    </row>
    <row r="264466" spans="8:8" x14ac:dyDescent="0.3">
      <c r="H264466" s="36"/>
    </row>
    <row r="264468" spans="8:8" x14ac:dyDescent="0.3">
      <c r="H264468" s="36"/>
    </row>
    <row r="264470" spans="8:8" x14ac:dyDescent="0.3">
      <c r="H264470" s="36"/>
    </row>
    <row r="264472" spans="8:8" x14ac:dyDescent="0.3">
      <c r="H264472" s="36"/>
    </row>
    <row r="264474" spans="8:8" x14ac:dyDescent="0.3">
      <c r="H264474" s="36"/>
    </row>
    <row r="264476" spans="8:8" x14ac:dyDescent="0.3">
      <c r="H264476" s="36"/>
    </row>
    <row r="264478" spans="8:8" x14ac:dyDescent="0.3">
      <c r="H264478" s="36"/>
    </row>
    <row r="264480" spans="8:8" x14ac:dyDescent="0.3">
      <c r="H264480" s="36"/>
    </row>
    <row r="264482" spans="8:8" x14ac:dyDescent="0.3">
      <c r="H264482" s="36"/>
    </row>
    <row r="264484" spans="8:8" x14ac:dyDescent="0.3">
      <c r="H264484" s="36"/>
    </row>
    <row r="264486" spans="8:8" x14ac:dyDescent="0.3">
      <c r="H264486" s="36"/>
    </row>
    <row r="264488" spans="8:8" x14ac:dyDescent="0.3">
      <c r="H264488" s="36"/>
    </row>
    <row r="264490" spans="8:8" x14ac:dyDescent="0.3">
      <c r="H264490" s="36"/>
    </row>
    <row r="264492" spans="8:8" x14ac:dyDescent="0.3">
      <c r="H264492" s="36"/>
    </row>
    <row r="264494" spans="8:8" x14ac:dyDescent="0.3">
      <c r="H264494" s="36"/>
    </row>
    <row r="264496" spans="8:8" x14ac:dyDescent="0.3">
      <c r="H264496" s="36"/>
    </row>
    <row r="264498" spans="8:8" x14ac:dyDescent="0.3">
      <c r="H264498" s="36"/>
    </row>
    <row r="264500" spans="8:8" x14ac:dyDescent="0.3">
      <c r="H264500" s="36"/>
    </row>
    <row r="264502" spans="8:8" x14ac:dyDescent="0.3">
      <c r="H264502" s="36"/>
    </row>
    <row r="264504" spans="8:8" x14ac:dyDescent="0.3">
      <c r="H264504" s="36"/>
    </row>
    <row r="264506" spans="8:8" x14ac:dyDescent="0.3">
      <c r="H264506" s="36"/>
    </row>
    <row r="264508" spans="8:8" x14ac:dyDescent="0.3">
      <c r="H264508" s="36"/>
    </row>
    <row r="264510" spans="8:8" x14ac:dyDescent="0.3">
      <c r="H264510" s="36"/>
    </row>
    <row r="264512" spans="8:8" x14ac:dyDescent="0.3">
      <c r="H264512" s="36"/>
    </row>
    <row r="264514" spans="8:8" x14ac:dyDescent="0.3">
      <c r="H264514" s="36"/>
    </row>
    <row r="264516" spans="8:8" x14ac:dyDescent="0.3">
      <c r="H264516" s="36"/>
    </row>
    <row r="264518" spans="8:8" x14ac:dyDescent="0.3">
      <c r="H264518" s="36"/>
    </row>
    <row r="264520" spans="8:8" x14ac:dyDescent="0.3">
      <c r="H264520" s="36"/>
    </row>
    <row r="264522" spans="8:8" x14ac:dyDescent="0.3">
      <c r="H264522" s="36"/>
    </row>
    <row r="264524" spans="8:8" x14ac:dyDescent="0.3">
      <c r="H264524" s="36"/>
    </row>
    <row r="264526" spans="8:8" x14ac:dyDescent="0.3">
      <c r="H264526" s="36"/>
    </row>
    <row r="264528" spans="8:8" x14ac:dyDescent="0.3">
      <c r="H264528" s="36"/>
    </row>
    <row r="264530" spans="8:8" x14ac:dyDescent="0.3">
      <c r="H264530" s="36"/>
    </row>
    <row r="264532" spans="8:8" x14ac:dyDescent="0.3">
      <c r="H264532" s="36"/>
    </row>
    <row r="264534" spans="8:8" x14ac:dyDescent="0.3">
      <c r="H264534" s="36"/>
    </row>
    <row r="264536" spans="8:8" x14ac:dyDescent="0.3">
      <c r="H264536" s="36"/>
    </row>
    <row r="264538" spans="8:8" x14ac:dyDescent="0.3">
      <c r="H264538" s="36"/>
    </row>
    <row r="264540" spans="8:8" x14ac:dyDescent="0.3">
      <c r="H264540" s="36"/>
    </row>
    <row r="264542" spans="8:8" x14ac:dyDescent="0.3">
      <c r="H264542" s="36"/>
    </row>
    <row r="264544" spans="8:8" x14ac:dyDescent="0.3">
      <c r="H264544" s="36"/>
    </row>
    <row r="264546" spans="8:8" x14ac:dyDescent="0.3">
      <c r="H264546" s="36"/>
    </row>
    <row r="264548" spans="8:8" x14ac:dyDescent="0.3">
      <c r="H264548" s="36"/>
    </row>
    <row r="264550" spans="8:8" x14ac:dyDescent="0.3">
      <c r="H264550" s="36"/>
    </row>
    <row r="264552" spans="8:8" x14ac:dyDescent="0.3">
      <c r="H264552" s="36"/>
    </row>
    <row r="264554" spans="8:8" x14ac:dyDescent="0.3">
      <c r="H264554" s="36"/>
    </row>
    <row r="264556" spans="8:8" x14ac:dyDescent="0.3">
      <c r="H264556" s="36"/>
    </row>
    <row r="264558" spans="8:8" x14ac:dyDescent="0.3">
      <c r="H264558" s="36"/>
    </row>
    <row r="264560" spans="8:8" x14ac:dyDescent="0.3">
      <c r="H264560" s="36"/>
    </row>
    <row r="264562" spans="8:8" x14ac:dyDescent="0.3">
      <c r="H264562" s="36"/>
    </row>
    <row r="264564" spans="8:8" x14ac:dyDescent="0.3">
      <c r="H264564" s="36"/>
    </row>
    <row r="264566" spans="8:8" x14ac:dyDescent="0.3">
      <c r="H264566" s="36"/>
    </row>
    <row r="264568" spans="8:8" x14ac:dyDescent="0.3">
      <c r="H264568" s="36"/>
    </row>
    <row r="264570" spans="8:8" x14ac:dyDescent="0.3">
      <c r="H264570" s="36"/>
    </row>
    <row r="264572" spans="8:8" x14ac:dyDescent="0.3">
      <c r="H264572" s="36"/>
    </row>
    <row r="264574" spans="8:8" x14ac:dyDescent="0.3">
      <c r="H264574" s="36"/>
    </row>
    <row r="264576" spans="8:8" x14ac:dyDescent="0.3">
      <c r="H264576" s="36"/>
    </row>
    <row r="264578" spans="8:8" x14ac:dyDescent="0.3">
      <c r="H264578" s="36"/>
    </row>
    <row r="264580" spans="8:8" x14ac:dyDescent="0.3">
      <c r="H264580" s="36"/>
    </row>
    <row r="264582" spans="8:8" x14ac:dyDescent="0.3">
      <c r="H264582" s="36"/>
    </row>
    <row r="264584" spans="8:8" x14ac:dyDescent="0.3">
      <c r="H264584" s="36"/>
    </row>
    <row r="264586" spans="8:8" x14ac:dyDescent="0.3">
      <c r="H264586" s="36"/>
    </row>
    <row r="264588" spans="8:8" x14ac:dyDescent="0.3">
      <c r="H264588" s="36"/>
    </row>
    <row r="264590" spans="8:8" x14ac:dyDescent="0.3">
      <c r="H264590" s="36"/>
    </row>
    <row r="264592" spans="8:8" x14ac:dyDescent="0.3">
      <c r="H264592" s="36"/>
    </row>
    <row r="264594" spans="8:8" x14ac:dyDescent="0.3">
      <c r="H264594" s="36"/>
    </row>
    <row r="264596" spans="8:8" x14ac:dyDescent="0.3">
      <c r="H264596" s="36"/>
    </row>
    <row r="264598" spans="8:8" x14ac:dyDescent="0.3">
      <c r="H264598" s="36"/>
    </row>
    <row r="264600" spans="8:8" x14ac:dyDescent="0.3">
      <c r="H264600" s="36"/>
    </row>
    <row r="264602" spans="8:8" x14ac:dyDescent="0.3">
      <c r="H264602" s="36"/>
    </row>
    <row r="264604" spans="8:8" x14ac:dyDescent="0.3">
      <c r="H264604" s="36"/>
    </row>
    <row r="264606" spans="8:8" x14ac:dyDescent="0.3">
      <c r="H264606" s="36"/>
    </row>
    <row r="264608" spans="8:8" x14ac:dyDescent="0.3">
      <c r="H264608" s="36"/>
    </row>
    <row r="264610" spans="8:8" x14ac:dyDescent="0.3">
      <c r="H264610" s="36"/>
    </row>
    <row r="264612" spans="8:8" x14ac:dyDescent="0.3">
      <c r="H264612" s="36"/>
    </row>
    <row r="264614" spans="8:8" x14ac:dyDescent="0.3">
      <c r="H264614" s="36"/>
    </row>
    <row r="264616" spans="8:8" x14ac:dyDescent="0.3">
      <c r="H264616" s="36"/>
    </row>
    <row r="264618" spans="8:8" x14ac:dyDescent="0.3">
      <c r="H264618" s="36"/>
    </row>
    <row r="264620" spans="8:8" x14ac:dyDescent="0.3">
      <c r="H264620" s="36"/>
    </row>
    <row r="264622" spans="8:8" x14ac:dyDescent="0.3">
      <c r="H264622" s="36"/>
    </row>
    <row r="264624" spans="8:8" x14ac:dyDescent="0.3">
      <c r="H264624" s="36"/>
    </row>
    <row r="264626" spans="8:8" x14ac:dyDescent="0.3">
      <c r="H264626" s="36"/>
    </row>
    <row r="264628" spans="8:8" x14ac:dyDescent="0.3">
      <c r="H264628" s="36"/>
    </row>
    <row r="264630" spans="8:8" x14ac:dyDescent="0.3">
      <c r="H264630" s="36"/>
    </row>
    <row r="264632" spans="8:8" x14ac:dyDescent="0.3">
      <c r="H264632" s="36"/>
    </row>
    <row r="264634" spans="8:8" x14ac:dyDescent="0.3">
      <c r="H264634" s="36"/>
    </row>
    <row r="264636" spans="8:8" x14ac:dyDescent="0.3">
      <c r="H264636" s="36"/>
    </row>
    <row r="264638" spans="8:8" x14ac:dyDescent="0.3">
      <c r="H264638" s="36"/>
    </row>
    <row r="264640" spans="8:8" x14ac:dyDescent="0.3">
      <c r="H264640" s="36"/>
    </row>
    <row r="264642" spans="8:8" x14ac:dyDescent="0.3">
      <c r="H264642" s="36"/>
    </row>
    <row r="264644" spans="8:8" x14ac:dyDescent="0.3">
      <c r="H264644" s="36"/>
    </row>
    <row r="264646" spans="8:8" x14ac:dyDescent="0.3">
      <c r="H264646" s="36"/>
    </row>
    <row r="264648" spans="8:8" x14ac:dyDescent="0.3">
      <c r="H264648" s="36"/>
    </row>
    <row r="264650" spans="8:8" x14ac:dyDescent="0.3">
      <c r="H264650" s="36"/>
    </row>
    <row r="264652" spans="8:8" x14ac:dyDescent="0.3">
      <c r="H264652" s="36"/>
    </row>
    <row r="264654" spans="8:8" x14ac:dyDescent="0.3">
      <c r="H264654" s="36"/>
    </row>
    <row r="264656" spans="8:8" x14ac:dyDescent="0.3">
      <c r="H264656" s="36"/>
    </row>
    <row r="264658" spans="8:8" x14ac:dyDescent="0.3">
      <c r="H264658" s="36"/>
    </row>
    <row r="264660" spans="8:8" x14ac:dyDescent="0.3">
      <c r="H264660" s="36"/>
    </row>
    <row r="264662" spans="8:8" x14ac:dyDescent="0.3">
      <c r="H264662" s="36"/>
    </row>
    <row r="264664" spans="8:8" x14ac:dyDescent="0.3">
      <c r="H264664" s="36"/>
    </row>
    <row r="264666" spans="8:8" x14ac:dyDescent="0.3">
      <c r="H264666" s="36"/>
    </row>
    <row r="264668" spans="8:8" x14ac:dyDescent="0.3">
      <c r="H264668" s="36"/>
    </row>
    <row r="264670" spans="8:8" x14ac:dyDescent="0.3">
      <c r="H264670" s="36"/>
    </row>
    <row r="264672" spans="8:8" x14ac:dyDescent="0.3">
      <c r="H264672" s="36"/>
    </row>
    <row r="264674" spans="8:8" x14ac:dyDescent="0.3">
      <c r="H264674" s="36"/>
    </row>
    <row r="264676" spans="8:8" x14ac:dyDescent="0.3">
      <c r="H264676" s="36"/>
    </row>
    <row r="264678" spans="8:8" x14ac:dyDescent="0.3">
      <c r="H264678" s="36"/>
    </row>
    <row r="264680" spans="8:8" x14ac:dyDescent="0.3">
      <c r="H264680" s="36"/>
    </row>
    <row r="264682" spans="8:8" x14ac:dyDescent="0.3">
      <c r="H264682" s="36"/>
    </row>
    <row r="264684" spans="8:8" x14ac:dyDescent="0.3">
      <c r="H264684" s="36"/>
    </row>
    <row r="264686" spans="8:8" x14ac:dyDescent="0.3">
      <c r="H264686" s="36"/>
    </row>
    <row r="264688" spans="8:8" x14ac:dyDescent="0.3">
      <c r="H264688" s="36"/>
    </row>
    <row r="264690" spans="8:8" x14ac:dyDescent="0.3">
      <c r="H264690" s="36"/>
    </row>
    <row r="264692" spans="8:8" x14ac:dyDescent="0.3">
      <c r="H264692" s="36"/>
    </row>
    <row r="264694" spans="8:8" x14ac:dyDescent="0.3">
      <c r="H264694" s="36"/>
    </row>
    <row r="264696" spans="8:8" x14ac:dyDescent="0.3">
      <c r="H264696" s="36"/>
    </row>
    <row r="264698" spans="8:8" x14ac:dyDescent="0.3">
      <c r="H264698" s="36"/>
    </row>
    <row r="264700" spans="8:8" x14ac:dyDescent="0.3">
      <c r="H264700" s="36"/>
    </row>
    <row r="264702" spans="8:8" x14ac:dyDescent="0.3">
      <c r="H264702" s="36"/>
    </row>
    <row r="264704" spans="8:8" x14ac:dyDescent="0.3">
      <c r="H264704" s="36"/>
    </row>
    <row r="264706" spans="8:8" x14ac:dyDescent="0.3">
      <c r="H264706" s="36"/>
    </row>
    <row r="264708" spans="8:8" x14ac:dyDescent="0.3">
      <c r="H264708" s="36"/>
    </row>
    <row r="264710" spans="8:8" x14ac:dyDescent="0.3">
      <c r="H264710" s="36"/>
    </row>
    <row r="264712" spans="8:8" x14ac:dyDescent="0.3">
      <c r="H264712" s="36"/>
    </row>
    <row r="264714" spans="8:8" x14ac:dyDescent="0.3">
      <c r="H264714" s="36"/>
    </row>
    <row r="264716" spans="8:8" x14ac:dyDescent="0.3">
      <c r="H264716" s="36"/>
    </row>
    <row r="264718" spans="8:8" x14ac:dyDescent="0.3">
      <c r="H264718" s="36"/>
    </row>
    <row r="264720" spans="8:8" x14ac:dyDescent="0.3">
      <c r="H264720" s="36"/>
    </row>
    <row r="264722" spans="8:8" x14ac:dyDescent="0.3">
      <c r="H264722" s="36"/>
    </row>
    <row r="264724" spans="8:8" x14ac:dyDescent="0.3">
      <c r="H264724" s="36"/>
    </row>
    <row r="264726" spans="8:8" x14ac:dyDescent="0.3">
      <c r="H264726" s="36"/>
    </row>
    <row r="264728" spans="8:8" x14ac:dyDescent="0.3">
      <c r="H264728" s="36"/>
    </row>
    <row r="264730" spans="8:8" x14ac:dyDescent="0.3">
      <c r="H264730" s="36"/>
    </row>
    <row r="264732" spans="8:8" x14ac:dyDescent="0.3">
      <c r="H264732" s="36"/>
    </row>
    <row r="264734" spans="8:8" x14ac:dyDescent="0.3">
      <c r="H264734" s="36"/>
    </row>
    <row r="264736" spans="8:8" x14ac:dyDescent="0.3">
      <c r="H264736" s="36"/>
    </row>
    <row r="264738" spans="8:8" x14ac:dyDescent="0.3">
      <c r="H264738" s="36"/>
    </row>
    <row r="264740" spans="8:8" x14ac:dyDescent="0.3">
      <c r="H264740" s="36"/>
    </row>
    <row r="264742" spans="8:8" x14ac:dyDescent="0.3">
      <c r="H264742" s="36"/>
    </row>
    <row r="264744" spans="8:8" x14ac:dyDescent="0.3">
      <c r="H264744" s="36"/>
    </row>
    <row r="264746" spans="8:8" x14ac:dyDescent="0.3">
      <c r="H264746" s="36"/>
    </row>
    <row r="264748" spans="8:8" x14ac:dyDescent="0.3">
      <c r="H264748" s="36"/>
    </row>
    <row r="264750" spans="8:8" x14ac:dyDescent="0.3">
      <c r="H264750" s="36"/>
    </row>
    <row r="264752" spans="8:8" x14ac:dyDescent="0.3">
      <c r="H264752" s="36"/>
    </row>
    <row r="264754" spans="8:8" x14ac:dyDescent="0.3">
      <c r="H264754" s="36"/>
    </row>
    <row r="264756" spans="8:8" x14ac:dyDescent="0.3">
      <c r="H264756" s="36"/>
    </row>
    <row r="264758" spans="8:8" x14ac:dyDescent="0.3">
      <c r="H264758" s="36"/>
    </row>
    <row r="264760" spans="8:8" x14ac:dyDescent="0.3">
      <c r="H264760" s="36"/>
    </row>
    <row r="264762" spans="8:8" x14ac:dyDescent="0.3">
      <c r="H264762" s="36"/>
    </row>
    <row r="264764" spans="8:8" x14ac:dyDescent="0.3">
      <c r="H264764" s="36"/>
    </row>
    <row r="264766" spans="8:8" x14ac:dyDescent="0.3">
      <c r="H264766" s="36"/>
    </row>
    <row r="264768" spans="8:8" x14ac:dyDescent="0.3">
      <c r="H264768" s="36"/>
    </row>
    <row r="264770" spans="8:8" x14ac:dyDescent="0.3">
      <c r="H264770" s="36"/>
    </row>
    <row r="264772" spans="8:8" x14ac:dyDescent="0.3">
      <c r="H264772" s="36"/>
    </row>
    <row r="264774" spans="8:8" x14ac:dyDescent="0.3">
      <c r="H264774" s="36"/>
    </row>
    <row r="264776" spans="8:8" x14ac:dyDescent="0.3">
      <c r="H264776" s="36"/>
    </row>
    <row r="264778" spans="8:8" x14ac:dyDescent="0.3">
      <c r="H264778" s="36"/>
    </row>
    <row r="264780" spans="8:8" x14ac:dyDescent="0.3">
      <c r="H264780" s="36"/>
    </row>
    <row r="264782" spans="8:8" x14ac:dyDescent="0.3">
      <c r="H264782" s="36"/>
    </row>
    <row r="264784" spans="8:8" x14ac:dyDescent="0.3">
      <c r="H264784" s="36"/>
    </row>
    <row r="264786" spans="8:8" x14ac:dyDescent="0.3">
      <c r="H264786" s="36"/>
    </row>
    <row r="264788" spans="8:8" x14ac:dyDescent="0.3">
      <c r="H264788" s="36"/>
    </row>
    <row r="264790" spans="8:8" x14ac:dyDescent="0.3">
      <c r="H264790" s="36"/>
    </row>
    <row r="264792" spans="8:8" x14ac:dyDescent="0.3">
      <c r="H264792" s="36"/>
    </row>
    <row r="264794" spans="8:8" x14ac:dyDescent="0.3">
      <c r="H264794" s="36"/>
    </row>
    <row r="264796" spans="8:8" x14ac:dyDescent="0.3">
      <c r="H264796" s="36"/>
    </row>
    <row r="264798" spans="8:8" x14ac:dyDescent="0.3">
      <c r="H264798" s="36"/>
    </row>
    <row r="264800" spans="8:8" x14ac:dyDescent="0.3">
      <c r="H264800" s="36"/>
    </row>
    <row r="264802" spans="8:8" x14ac:dyDescent="0.3">
      <c r="H264802" s="36"/>
    </row>
    <row r="264804" spans="8:8" x14ac:dyDescent="0.3">
      <c r="H264804" s="36"/>
    </row>
    <row r="264806" spans="8:8" x14ac:dyDescent="0.3">
      <c r="H264806" s="36"/>
    </row>
    <row r="264808" spans="8:8" x14ac:dyDescent="0.3">
      <c r="H264808" s="36"/>
    </row>
    <row r="264810" spans="8:8" x14ac:dyDescent="0.3">
      <c r="H264810" s="36"/>
    </row>
    <row r="264812" spans="8:8" x14ac:dyDescent="0.3">
      <c r="H264812" s="36"/>
    </row>
    <row r="264814" spans="8:8" x14ac:dyDescent="0.3">
      <c r="H264814" s="36"/>
    </row>
    <row r="264816" spans="8:8" x14ac:dyDescent="0.3">
      <c r="H264816" s="36"/>
    </row>
    <row r="264818" spans="8:8" x14ac:dyDescent="0.3">
      <c r="H264818" s="36"/>
    </row>
    <row r="264820" spans="8:8" x14ac:dyDescent="0.3">
      <c r="H264820" s="36"/>
    </row>
    <row r="264822" spans="8:8" x14ac:dyDescent="0.3">
      <c r="H264822" s="36"/>
    </row>
    <row r="264824" spans="8:8" x14ac:dyDescent="0.3">
      <c r="H264824" s="36"/>
    </row>
    <row r="264826" spans="8:8" x14ac:dyDescent="0.3">
      <c r="H264826" s="36"/>
    </row>
    <row r="264828" spans="8:8" x14ac:dyDescent="0.3">
      <c r="H264828" s="36"/>
    </row>
    <row r="264830" spans="8:8" x14ac:dyDescent="0.3">
      <c r="H264830" s="36"/>
    </row>
    <row r="264832" spans="8:8" x14ac:dyDescent="0.3">
      <c r="H264832" s="36"/>
    </row>
    <row r="264834" spans="8:8" x14ac:dyDescent="0.3">
      <c r="H264834" s="36"/>
    </row>
    <row r="264836" spans="8:8" x14ac:dyDescent="0.3">
      <c r="H264836" s="36"/>
    </row>
    <row r="264838" spans="8:8" x14ac:dyDescent="0.3">
      <c r="H264838" s="36"/>
    </row>
    <row r="264840" spans="8:8" x14ac:dyDescent="0.3">
      <c r="H264840" s="36"/>
    </row>
    <row r="264842" spans="8:8" x14ac:dyDescent="0.3">
      <c r="H264842" s="36"/>
    </row>
    <row r="264844" spans="8:8" x14ac:dyDescent="0.3">
      <c r="H264844" s="36"/>
    </row>
    <row r="264846" spans="8:8" x14ac:dyDescent="0.3">
      <c r="H264846" s="36"/>
    </row>
    <row r="264848" spans="8:8" x14ac:dyDescent="0.3">
      <c r="H264848" s="36"/>
    </row>
    <row r="264850" spans="8:8" x14ac:dyDescent="0.3">
      <c r="H264850" s="36"/>
    </row>
    <row r="264852" spans="8:8" x14ac:dyDescent="0.3">
      <c r="H264852" s="36"/>
    </row>
    <row r="264854" spans="8:8" x14ac:dyDescent="0.3">
      <c r="H264854" s="36"/>
    </row>
    <row r="264856" spans="8:8" x14ac:dyDescent="0.3">
      <c r="H264856" s="36"/>
    </row>
    <row r="264858" spans="8:8" x14ac:dyDescent="0.3">
      <c r="H264858" s="36"/>
    </row>
    <row r="264860" spans="8:8" x14ac:dyDescent="0.3">
      <c r="H264860" s="36"/>
    </row>
    <row r="264862" spans="8:8" x14ac:dyDescent="0.3">
      <c r="H264862" s="36"/>
    </row>
    <row r="264864" spans="8:8" x14ac:dyDescent="0.3">
      <c r="H264864" s="36"/>
    </row>
    <row r="264866" spans="8:8" x14ac:dyDescent="0.3">
      <c r="H264866" s="36"/>
    </row>
    <row r="264868" spans="8:8" x14ac:dyDescent="0.3">
      <c r="H264868" s="36"/>
    </row>
    <row r="264870" spans="8:8" x14ac:dyDescent="0.3">
      <c r="H264870" s="36"/>
    </row>
    <row r="264872" spans="8:8" x14ac:dyDescent="0.3">
      <c r="H264872" s="36"/>
    </row>
    <row r="264874" spans="8:8" x14ac:dyDescent="0.3">
      <c r="H264874" s="36"/>
    </row>
    <row r="264876" spans="8:8" x14ac:dyDescent="0.3">
      <c r="H264876" s="36"/>
    </row>
    <row r="264878" spans="8:8" x14ac:dyDescent="0.3">
      <c r="H264878" s="36"/>
    </row>
    <row r="264880" spans="8:8" x14ac:dyDescent="0.3">
      <c r="H264880" s="36"/>
    </row>
    <row r="264882" spans="8:8" x14ac:dyDescent="0.3">
      <c r="H264882" s="36"/>
    </row>
    <row r="264884" spans="8:8" x14ac:dyDescent="0.3">
      <c r="H264884" s="36"/>
    </row>
    <row r="264886" spans="8:8" x14ac:dyDescent="0.3">
      <c r="H264886" s="36"/>
    </row>
    <row r="264888" spans="8:8" x14ac:dyDescent="0.3">
      <c r="H264888" s="36"/>
    </row>
    <row r="264890" spans="8:8" x14ac:dyDescent="0.3">
      <c r="H264890" s="36"/>
    </row>
    <row r="264892" spans="8:8" x14ac:dyDescent="0.3">
      <c r="H264892" s="36"/>
    </row>
    <row r="264894" spans="8:8" x14ac:dyDescent="0.3">
      <c r="H264894" s="36"/>
    </row>
    <row r="264896" spans="8:8" x14ac:dyDescent="0.3">
      <c r="H264896" s="36"/>
    </row>
    <row r="264898" spans="8:8" x14ac:dyDescent="0.3">
      <c r="H264898" s="36"/>
    </row>
    <row r="264900" spans="8:8" x14ac:dyDescent="0.3">
      <c r="H264900" s="36"/>
    </row>
    <row r="264902" spans="8:8" x14ac:dyDescent="0.3">
      <c r="H264902" s="36"/>
    </row>
    <row r="264904" spans="8:8" x14ac:dyDescent="0.3">
      <c r="H264904" s="36"/>
    </row>
    <row r="264906" spans="8:8" x14ac:dyDescent="0.3">
      <c r="H264906" s="36"/>
    </row>
    <row r="264908" spans="8:8" x14ac:dyDescent="0.3">
      <c r="H264908" s="36"/>
    </row>
    <row r="264910" spans="8:8" x14ac:dyDescent="0.3">
      <c r="H264910" s="36"/>
    </row>
    <row r="264912" spans="8:8" x14ac:dyDescent="0.3">
      <c r="H264912" s="36"/>
    </row>
    <row r="264914" spans="8:8" x14ac:dyDescent="0.3">
      <c r="H264914" s="36"/>
    </row>
    <row r="264916" spans="8:8" x14ac:dyDescent="0.3">
      <c r="H264916" s="36"/>
    </row>
    <row r="264918" spans="8:8" x14ac:dyDescent="0.3">
      <c r="H264918" s="36"/>
    </row>
    <row r="264920" spans="8:8" x14ac:dyDescent="0.3">
      <c r="H264920" s="36"/>
    </row>
    <row r="264922" spans="8:8" x14ac:dyDescent="0.3">
      <c r="H264922" s="36"/>
    </row>
    <row r="264924" spans="8:8" x14ac:dyDescent="0.3">
      <c r="H264924" s="36"/>
    </row>
    <row r="264926" spans="8:8" x14ac:dyDescent="0.3">
      <c r="H264926" s="36"/>
    </row>
    <row r="264928" spans="8:8" x14ac:dyDescent="0.3">
      <c r="H264928" s="36"/>
    </row>
    <row r="264930" spans="8:8" x14ac:dyDescent="0.3">
      <c r="H264930" s="36"/>
    </row>
    <row r="264932" spans="8:8" x14ac:dyDescent="0.3">
      <c r="H264932" s="36"/>
    </row>
    <row r="264934" spans="8:8" x14ac:dyDescent="0.3">
      <c r="H264934" s="36"/>
    </row>
    <row r="264936" spans="8:8" x14ac:dyDescent="0.3">
      <c r="H264936" s="36"/>
    </row>
    <row r="264938" spans="8:8" x14ac:dyDescent="0.3">
      <c r="H264938" s="36"/>
    </row>
    <row r="264940" spans="8:8" x14ac:dyDescent="0.3">
      <c r="H264940" s="36"/>
    </row>
    <row r="264942" spans="8:8" x14ac:dyDescent="0.3">
      <c r="H264942" s="36"/>
    </row>
    <row r="264944" spans="8:8" x14ac:dyDescent="0.3">
      <c r="H264944" s="36"/>
    </row>
    <row r="264946" spans="8:8" x14ac:dyDescent="0.3">
      <c r="H264946" s="36"/>
    </row>
    <row r="264948" spans="8:8" x14ac:dyDescent="0.3">
      <c r="H264948" s="36"/>
    </row>
    <row r="264950" spans="8:8" x14ac:dyDescent="0.3">
      <c r="H264950" s="36"/>
    </row>
    <row r="264952" spans="8:8" x14ac:dyDescent="0.3">
      <c r="H264952" s="36"/>
    </row>
    <row r="264954" spans="8:8" x14ac:dyDescent="0.3">
      <c r="H264954" s="36"/>
    </row>
    <row r="264956" spans="8:8" x14ac:dyDescent="0.3">
      <c r="H264956" s="36"/>
    </row>
    <row r="264958" spans="8:8" x14ac:dyDescent="0.3">
      <c r="H264958" s="36"/>
    </row>
    <row r="264960" spans="8:8" x14ac:dyDescent="0.3">
      <c r="H264960" s="36"/>
    </row>
    <row r="264962" spans="8:8" x14ac:dyDescent="0.3">
      <c r="H264962" s="36"/>
    </row>
    <row r="264964" spans="8:8" x14ac:dyDescent="0.3">
      <c r="H264964" s="36"/>
    </row>
    <row r="264966" spans="8:8" x14ac:dyDescent="0.3">
      <c r="H264966" s="36"/>
    </row>
    <row r="264968" spans="8:8" x14ac:dyDescent="0.3">
      <c r="H264968" s="36"/>
    </row>
    <row r="264970" spans="8:8" x14ac:dyDescent="0.3">
      <c r="H264970" s="36"/>
    </row>
    <row r="264972" spans="8:8" x14ac:dyDescent="0.3">
      <c r="H264972" s="36"/>
    </row>
    <row r="264974" spans="8:8" x14ac:dyDescent="0.3">
      <c r="H264974" s="36"/>
    </row>
    <row r="264976" spans="8:8" x14ac:dyDescent="0.3">
      <c r="H264976" s="36"/>
    </row>
    <row r="264978" spans="8:8" x14ac:dyDescent="0.3">
      <c r="H264978" s="36"/>
    </row>
    <row r="264980" spans="8:8" x14ac:dyDescent="0.3">
      <c r="H264980" s="36"/>
    </row>
    <row r="264982" spans="8:8" x14ac:dyDescent="0.3">
      <c r="H264982" s="36"/>
    </row>
    <row r="264984" spans="8:8" x14ac:dyDescent="0.3">
      <c r="H264984" s="36"/>
    </row>
    <row r="264986" spans="8:8" x14ac:dyDescent="0.3">
      <c r="H264986" s="36"/>
    </row>
    <row r="264988" spans="8:8" x14ac:dyDescent="0.3">
      <c r="H264988" s="36"/>
    </row>
    <row r="264990" spans="8:8" x14ac:dyDescent="0.3">
      <c r="H264990" s="36"/>
    </row>
    <row r="264992" spans="8:8" x14ac:dyDescent="0.3">
      <c r="H264992" s="36"/>
    </row>
    <row r="264994" spans="8:8" x14ac:dyDescent="0.3">
      <c r="H264994" s="36"/>
    </row>
    <row r="264996" spans="8:8" x14ac:dyDescent="0.3">
      <c r="H264996" s="36"/>
    </row>
    <row r="264998" spans="8:8" x14ac:dyDescent="0.3">
      <c r="H264998" s="36"/>
    </row>
    <row r="265000" spans="8:8" x14ac:dyDescent="0.3">
      <c r="H265000" s="36"/>
    </row>
    <row r="265002" spans="8:8" x14ac:dyDescent="0.3">
      <c r="H265002" s="36"/>
    </row>
    <row r="265004" spans="8:8" x14ac:dyDescent="0.3">
      <c r="H265004" s="36"/>
    </row>
    <row r="265006" spans="8:8" x14ac:dyDescent="0.3">
      <c r="H265006" s="36"/>
    </row>
    <row r="265008" spans="8:8" x14ac:dyDescent="0.3">
      <c r="H265008" s="36"/>
    </row>
    <row r="265010" spans="8:8" x14ac:dyDescent="0.3">
      <c r="H265010" s="36"/>
    </row>
    <row r="265012" spans="8:8" x14ac:dyDescent="0.3">
      <c r="H265012" s="36"/>
    </row>
    <row r="265014" spans="8:8" x14ac:dyDescent="0.3">
      <c r="H265014" s="36"/>
    </row>
    <row r="265016" spans="8:8" x14ac:dyDescent="0.3">
      <c r="H265016" s="36"/>
    </row>
    <row r="265018" spans="8:8" x14ac:dyDescent="0.3">
      <c r="H265018" s="36"/>
    </row>
    <row r="265020" spans="8:8" x14ac:dyDescent="0.3">
      <c r="H265020" s="36"/>
    </row>
    <row r="265022" spans="8:8" x14ac:dyDescent="0.3">
      <c r="H265022" s="36"/>
    </row>
    <row r="265024" spans="8:8" x14ac:dyDescent="0.3">
      <c r="H265024" s="36"/>
    </row>
    <row r="265026" spans="8:8" x14ac:dyDescent="0.3">
      <c r="H265026" s="36"/>
    </row>
    <row r="265028" spans="8:8" x14ac:dyDescent="0.3">
      <c r="H265028" s="36"/>
    </row>
    <row r="265030" spans="8:8" x14ac:dyDescent="0.3">
      <c r="H265030" s="36"/>
    </row>
    <row r="265032" spans="8:8" x14ac:dyDescent="0.3">
      <c r="H265032" s="36"/>
    </row>
    <row r="265034" spans="8:8" x14ac:dyDescent="0.3">
      <c r="H265034" s="36"/>
    </row>
    <row r="265036" spans="8:8" x14ac:dyDescent="0.3">
      <c r="H265036" s="36"/>
    </row>
    <row r="265038" spans="8:8" x14ac:dyDescent="0.3">
      <c r="H265038" s="36"/>
    </row>
    <row r="265040" spans="8:8" x14ac:dyDescent="0.3">
      <c r="H265040" s="36"/>
    </row>
    <row r="265042" spans="8:8" x14ac:dyDescent="0.3">
      <c r="H265042" s="36"/>
    </row>
    <row r="265044" spans="8:8" x14ac:dyDescent="0.3">
      <c r="H265044" s="36"/>
    </row>
    <row r="265046" spans="8:8" x14ac:dyDescent="0.3">
      <c r="H265046" s="36"/>
    </row>
    <row r="265048" spans="8:8" x14ac:dyDescent="0.3">
      <c r="H265048" s="36"/>
    </row>
    <row r="265050" spans="8:8" x14ac:dyDescent="0.3">
      <c r="H265050" s="36"/>
    </row>
    <row r="265052" spans="8:8" x14ac:dyDescent="0.3">
      <c r="H265052" s="36"/>
    </row>
    <row r="265054" spans="8:8" x14ac:dyDescent="0.3">
      <c r="H265054" s="36"/>
    </row>
    <row r="265056" spans="8:8" x14ac:dyDescent="0.3">
      <c r="H265056" s="36"/>
    </row>
    <row r="265058" spans="8:8" x14ac:dyDescent="0.3">
      <c r="H265058" s="36"/>
    </row>
    <row r="265060" spans="8:8" x14ac:dyDescent="0.3">
      <c r="H265060" s="36"/>
    </row>
    <row r="265062" spans="8:8" x14ac:dyDescent="0.3">
      <c r="H265062" s="36"/>
    </row>
    <row r="265064" spans="8:8" x14ac:dyDescent="0.3">
      <c r="H265064" s="36"/>
    </row>
    <row r="265066" spans="8:8" x14ac:dyDescent="0.3">
      <c r="H265066" s="36"/>
    </row>
    <row r="265068" spans="8:8" x14ac:dyDescent="0.3">
      <c r="H265068" s="36"/>
    </row>
    <row r="265070" spans="8:8" x14ac:dyDescent="0.3">
      <c r="H265070" s="36"/>
    </row>
    <row r="265072" spans="8:8" x14ac:dyDescent="0.3">
      <c r="H265072" s="36"/>
    </row>
    <row r="265074" spans="8:8" x14ac:dyDescent="0.3">
      <c r="H265074" s="36"/>
    </row>
    <row r="265076" spans="8:8" x14ac:dyDescent="0.3">
      <c r="H265076" s="36"/>
    </row>
    <row r="265078" spans="8:8" x14ac:dyDescent="0.3">
      <c r="H265078" s="36"/>
    </row>
    <row r="265080" spans="8:8" x14ac:dyDescent="0.3">
      <c r="H265080" s="36"/>
    </row>
    <row r="265082" spans="8:8" x14ac:dyDescent="0.3">
      <c r="H265082" s="36"/>
    </row>
    <row r="265084" spans="8:8" x14ac:dyDescent="0.3">
      <c r="H265084" s="36"/>
    </row>
    <row r="265086" spans="8:8" x14ac:dyDescent="0.3">
      <c r="H265086" s="36"/>
    </row>
    <row r="265088" spans="8:8" x14ac:dyDescent="0.3">
      <c r="H265088" s="36"/>
    </row>
    <row r="265090" spans="8:8" x14ac:dyDescent="0.3">
      <c r="H265090" s="36"/>
    </row>
    <row r="265092" spans="8:8" x14ac:dyDescent="0.3">
      <c r="H265092" s="36"/>
    </row>
    <row r="265094" spans="8:8" x14ac:dyDescent="0.3">
      <c r="H265094" s="36"/>
    </row>
    <row r="265096" spans="8:8" x14ac:dyDescent="0.3">
      <c r="H265096" s="36"/>
    </row>
    <row r="265098" spans="8:8" x14ac:dyDescent="0.3">
      <c r="H265098" s="36"/>
    </row>
    <row r="265100" spans="8:8" x14ac:dyDescent="0.3">
      <c r="H265100" s="36"/>
    </row>
    <row r="265102" spans="8:8" x14ac:dyDescent="0.3">
      <c r="H265102" s="36"/>
    </row>
    <row r="265104" spans="8:8" x14ac:dyDescent="0.3">
      <c r="H265104" s="36"/>
    </row>
    <row r="265106" spans="8:8" x14ac:dyDescent="0.3">
      <c r="H265106" s="36"/>
    </row>
    <row r="265108" spans="8:8" x14ac:dyDescent="0.3">
      <c r="H265108" s="36"/>
    </row>
    <row r="265110" spans="8:8" x14ac:dyDescent="0.3">
      <c r="H265110" s="36"/>
    </row>
    <row r="265112" spans="8:8" x14ac:dyDescent="0.3">
      <c r="H265112" s="36"/>
    </row>
    <row r="265114" spans="8:8" x14ac:dyDescent="0.3">
      <c r="H265114" s="36"/>
    </row>
    <row r="265116" spans="8:8" x14ac:dyDescent="0.3">
      <c r="H265116" s="36"/>
    </row>
    <row r="265118" spans="8:8" x14ac:dyDescent="0.3">
      <c r="H265118" s="36"/>
    </row>
    <row r="265120" spans="8:8" x14ac:dyDescent="0.3">
      <c r="H265120" s="36"/>
    </row>
    <row r="265122" spans="8:8" x14ac:dyDescent="0.3">
      <c r="H265122" s="36"/>
    </row>
    <row r="265124" spans="8:8" x14ac:dyDescent="0.3">
      <c r="H265124" s="36"/>
    </row>
    <row r="265126" spans="8:8" x14ac:dyDescent="0.3">
      <c r="H265126" s="36"/>
    </row>
    <row r="265128" spans="8:8" x14ac:dyDescent="0.3">
      <c r="H265128" s="36"/>
    </row>
    <row r="265130" spans="8:8" x14ac:dyDescent="0.3">
      <c r="H265130" s="36"/>
    </row>
    <row r="265132" spans="8:8" x14ac:dyDescent="0.3">
      <c r="H265132" s="36"/>
    </row>
    <row r="265134" spans="8:8" x14ac:dyDescent="0.3">
      <c r="H265134" s="36"/>
    </row>
    <row r="265136" spans="8:8" x14ac:dyDescent="0.3">
      <c r="H265136" s="36"/>
    </row>
    <row r="265138" spans="8:8" x14ac:dyDescent="0.3">
      <c r="H265138" s="36"/>
    </row>
    <row r="265140" spans="8:8" x14ac:dyDescent="0.3">
      <c r="H265140" s="36"/>
    </row>
    <row r="265142" spans="8:8" x14ac:dyDescent="0.3">
      <c r="H265142" s="36"/>
    </row>
    <row r="265144" spans="8:8" x14ac:dyDescent="0.3">
      <c r="H265144" s="36"/>
    </row>
    <row r="265146" spans="8:8" x14ac:dyDescent="0.3">
      <c r="H265146" s="36"/>
    </row>
    <row r="265148" spans="8:8" x14ac:dyDescent="0.3">
      <c r="H265148" s="36"/>
    </row>
    <row r="265150" spans="8:8" x14ac:dyDescent="0.3">
      <c r="H265150" s="36"/>
    </row>
    <row r="265152" spans="8:8" x14ac:dyDescent="0.3">
      <c r="H265152" s="36"/>
    </row>
    <row r="265154" spans="8:8" x14ac:dyDescent="0.3">
      <c r="H265154" s="36"/>
    </row>
    <row r="265156" spans="8:8" x14ac:dyDescent="0.3">
      <c r="H265156" s="36"/>
    </row>
    <row r="265158" spans="8:8" x14ac:dyDescent="0.3">
      <c r="H265158" s="36"/>
    </row>
    <row r="265160" spans="8:8" x14ac:dyDescent="0.3">
      <c r="H265160" s="36"/>
    </row>
    <row r="265162" spans="8:8" x14ac:dyDescent="0.3">
      <c r="H265162" s="36"/>
    </row>
    <row r="265164" spans="8:8" x14ac:dyDescent="0.3">
      <c r="H265164" s="36"/>
    </row>
    <row r="265166" spans="8:8" x14ac:dyDescent="0.3">
      <c r="H265166" s="36"/>
    </row>
    <row r="265168" spans="8:8" x14ac:dyDescent="0.3">
      <c r="H265168" s="36"/>
    </row>
    <row r="265170" spans="8:8" x14ac:dyDescent="0.3">
      <c r="H265170" s="36"/>
    </row>
    <row r="265172" spans="8:8" x14ac:dyDescent="0.3">
      <c r="H265172" s="36"/>
    </row>
    <row r="265174" spans="8:8" x14ac:dyDescent="0.3">
      <c r="H265174" s="36"/>
    </row>
    <row r="265176" spans="8:8" x14ac:dyDescent="0.3">
      <c r="H265176" s="36"/>
    </row>
    <row r="265178" spans="8:8" x14ac:dyDescent="0.3">
      <c r="H265178" s="36"/>
    </row>
    <row r="265180" spans="8:8" x14ac:dyDescent="0.3">
      <c r="H265180" s="36"/>
    </row>
    <row r="265182" spans="8:8" x14ac:dyDescent="0.3">
      <c r="H265182" s="36"/>
    </row>
    <row r="265184" spans="8:8" x14ac:dyDescent="0.3">
      <c r="H265184" s="36"/>
    </row>
    <row r="265186" spans="8:8" x14ac:dyDescent="0.3">
      <c r="H265186" s="36"/>
    </row>
    <row r="265188" spans="8:8" x14ac:dyDescent="0.3">
      <c r="H265188" s="36"/>
    </row>
    <row r="265190" spans="8:8" x14ac:dyDescent="0.3">
      <c r="H265190" s="36"/>
    </row>
    <row r="265192" spans="8:8" x14ac:dyDescent="0.3">
      <c r="H265192" s="36"/>
    </row>
    <row r="265194" spans="8:8" x14ac:dyDescent="0.3">
      <c r="H265194" s="36"/>
    </row>
    <row r="265196" spans="8:8" x14ac:dyDescent="0.3">
      <c r="H265196" s="36"/>
    </row>
    <row r="265198" spans="8:8" x14ac:dyDescent="0.3">
      <c r="H265198" s="36"/>
    </row>
    <row r="265200" spans="8:8" x14ac:dyDescent="0.3">
      <c r="H265200" s="36"/>
    </row>
    <row r="265202" spans="8:8" x14ac:dyDescent="0.3">
      <c r="H265202" s="36"/>
    </row>
    <row r="265204" spans="8:8" x14ac:dyDescent="0.3">
      <c r="H265204" s="36"/>
    </row>
    <row r="265206" spans="8:8" x14ac:dyDescent="0.3">
      <c r="H265206" s="36"/>
    </row>
    <row r="265208" spans="8:8" x14ac:dyDescent="0.3">
      <c r="H265208" s="36"/>
    </row>
    <row r="265210" spans="8:8" x14ac:dyDescent="0.3">
      <c r="H265210" s="36"/>
    </row>
    <row r="265212" spans="8:8" x14ac:dyDescent="0.3">
      <c r="H265212" s="36"/>
    </row>
    <row r="265214" spans="8:8" x14ac:dyDescent="0.3">
      <c r="H265214" s="36"/>
    </row>
    <row r="265216" spans="8:8" x14ac:dyDescent="0.3">
      <c r="H265216" s="36"/>
    </row>
    <row r="265218" spans="8:8" x14ac:dyDescent="0.3">
      <c r="H265218" s="36"/>
    </row>
    <row r="265220" spans="8:8" x14ac:dyDescent="0.3">
      <c r="H265220" s="36"/>
    </row>
    <row r="265222" spans="8:8" x14ac:dyDescent="0.3">
      <c r="H265222" s="36"/>
    </row>
    <row r="265224" spans="8:8" x14ac:dyDescent="0.3">
      <c r="H265224" s="36"/>
    </row>
    <row r="265226" spans="8:8" x14ac:dyDescent="0.3">
      <c r="H265226" s="36"/>
    </row>
    <row r="265228" spans="8:8" x14ac:dyDescent="0.3">
      <c r="H265228" s="36"/>
    </row>
    <row r="265230" spans="8:8" x14ac:dyDescent="0.3">
      <c r="H265230" s="36"/>
    </row>
    <row r="265232" spans="8:8" x14ac:dyDescent="0.3">
      <c r="H265232" s="36"/>
    </row>
    <row r="265234" spans="8:8" x14ac:dyDescent="0.3">
      <c r="H265234" s="36"/>
    </row>
    <row r="265236" spans="8:8" x14ac:dyDescent="0.3">
      <c r="H265236" s="36"/>
    </row>
    <row r="265238" spans="8:8" x14ac:dyDescent="0.3">
      <c r="H265238" s="36"/>
    </row>
    <row r="265240" spans="8:8" x14ac:dyDescent="0.3">
      <c r="H265240" s="36"/>
    </row>
    <row r="265242" spans="8:8" x14ac:dyDescent="0.3">
      <c r="H265242" s="36"/>
    </row>
    <row r="265244" spans="8:8" x14ac:dyDescent="0.3">
      <c r="H265244" s="36"/>
    </row>
    <row r="265246" spans="8:8" x14ac:dyDescent="0.3">
      <c r="H265246" s="36"/>
    </row>
    <row r="265248" spans="8:8" x14ac:dyDescent="0.3">
      <c r="H265248" s="36"/>
    </row>
    <row r="265250" spans="8:8" x14ac:dyDescent="0.3">
      <c r="H265250" s="36"/>
    </row>
    <row r="265252" spans="8:8" x14ac:dyDescent="0.3">
      <c r="H265252" s="36"/>
    </row>
    <row r="265254" spans="8:8" x14ac:dyDescent="0.3">
      <c r="H265254" s="36"/>
    </row>
    <row r="265256" spans="8:8" x14ac:dyDescent="0.3">
      <c r="H265256" s="36"/>
    </row>
    <row r="265258" spans="8:8" x14ac:dyDescent="0.3">
      <c r="H265258" s="36"/>
    </row>
    <row r="265260" spans="8:8" x14ac:dyDescent="0.3">
      <c r="H265260" s="36"/>
    </row>
    <row r="265262" spans="8:8" x14ac:dyDescent="0.3">
      <c r="H265262" s="36"/>
    </row>
    <row r="265264" spans="8:8" x14ac:dyDescent="0.3">
      <c r="H265264" s="36"/>
    </row>
    <row r="265266" spans="8:8" x14ac:dyDescent="0.3">
      <c r="H265266" s="36"/>
    </row>
    <row r="265268" spans="8:8" x14ac:dyDescent="0.3">
      <c r="H265268" s="36"/>
    </row>
    <row r="265270" spans="8:8" x14ac:dyDescent="0.3">
      <c r="H265270" s="36"/>
    </row>
    <row r="265272" spans="8:8" x14ac:dyDescent="0.3">
      <c r="H265272" s="36"/>
    </row>
    <row r="265274" spans="8:8" x14ac:dyDescent="0.3">
      <c r="H265274" s="36"/>
    </row>
    <row r="265276" spans="8:8" x14ac:dyDescent="0.3">
      <c r="H265276" s="36"/>
    </row>
    <row r="265278" spans="8:8" x14ac:dyDescent="0.3">
      <c r="H265278" s="36"/>
    </row>
    <row r="265280" spans="8:8" x14ac:dyDescent="0.3">
      <c r="H265280" s="36"/>
    </row>
    <row r="265282" spans="8:8" x14ac:dyDescent="0.3">
      <c r="H265282" s="36"/>
    </row>
    <row r="265284" spans="8:8" x14ac:dyDescent="0.3">
      <c r="H265284" s="36"/>
    </row>
    <row r="265286" spans="8:8" x14ac:dyDescent="0.3">
      <c r="H265286" s="36"/>
    </row>
    <row r="265288" spans="8:8" x14ac:dyDescent="0.3">
      <c r="H265288" s="36"/>
    </row>
    <row r="265290" spans="8:8" x14ac:dyDescent="0.3">
      <c r="H265290" s="36"/>
    </row>
    <row r="265292" spans="8:8" x14ac:dyDescent="0.3">
      <c r="H265292" s="36"/>
    </row>
    <row r="265294" spans="8:8" x14ac:dyDescent="0.3">
      <c r="H265294" s="36"/>
    </row>
    <row r="265296" spans="8:8" x14ac:dyDescent="0.3">
      <c r="H265296" s="36"/>
    </row>
    <row r="265298" spans="8:8" x14ac:dyDescent="0.3">
      <c r="H265298" s="36"/>
    </row>
    <row r="265300" spans="8:8" x14ac:dyDescent="0.3">
      <c r="H265300" s="36"/>
    </row>
    <row r="265302" spans="8:8" x14ac:dyDescent="0.3">
      <c r="H265302" s="36"/>
    </row>
    <row r="265304" spans="8:8" x14ac:dyDescent="0.3">
      <c r="H265304" s="36"/>
    </row>
    <row r="265306" spans="8:8" x14ac:dyDescent="0.3">
      <c r="H265306" s="36"/>
    </row>
    <row r="265308" spans="8:8" x14ac:dyDescent="0.3">
      <c r="H265308" s="36"/>
    </row>
    <row r="265310" spans="8:8" x14ac:dyDescent="0.3">
      <c r="H265310" s="36"/>
    </row>
    <row r="265312" spans="8:8" x14ac:dyDescent="0.3">
      <c r="H265312" s="36"/>
    </row>
    <row r="265314" spans="8:8" x14ac:dyDescent="0.3">
      <c r="H265314" s="36"/>
    </row>
    <row r="265316" spans="8:8" x14ac:dyDescent="0.3">
      <c r="H265316" s="36"/>
    </row>
    <row r="265318" spans="8:8" x14ac:dyDescent="0.3">
      <c r="H265318" s="36"/>
    </row>
    <row r="265320" spans="8:8" x14ac:dyDescent="0.3">
      <c r="H265320" s="36"/>
    </row>
    <row r="265322" spans="8:8" x14ac:dyDescent="0.3">
      <c r="H265322" s="36"/>
    </row>
    <row r="265324" spans="8:8" x14ac:dyDescent="0.3">
      <c r="H265324" s="36"/>
    </row>
    <row r="265326" spans="8:8" x14ac:dyDescent="0.3">
      <c r="H265326" s="36"/>
    </row>
    <row r="265328" spans="8:8" x14ac:dyDescent="0.3">
      <c r="H265328" s="36"/>
    </row>
    <row r="265330" spans="8:8" x14ac:dyDescent="0.3">
      <c r="H265330" s="36"/>
    </row>
    <row r="265332" spans="8:8" x14ac:dyDescent="0.3">
      <c r="H265332" s="36"/>
    </row>
    <row r="265334" spans="8:8" x14ac:dyDescent="0.3">
      <c r="H265334" s="36"/>
    </row>
    <row r="265336" spans="8:8" x14ac:dyDescent="0.3">
      <c r="H265336" s="36"/>
    </row>
    <row r="265338" spans="8:8" x14ac:dyDescent="0.3">
      <c r="H265338" s="36"/>
    </row>
    <row r="265340" spans="8:8" x14ac:dyDescent="0.3">
      <c r="H265340" s="36"/>
    </row>
    <row r="265342" spans="8:8" x14ac:dyDescent="0.3">
      <c r="H265342" s="36"/>
    </row>
    <row r="265344" spans="8:8" x14ac:dyDescent="0.3">
      <c r="H265344" s="36"/>
    </row>
    <row r="265346" spans="8:8" x14ac:dyDescent="0.3">
      <c r="H265346" s="36"/>
    </row>
    <row r="265348" spans="8:8" x14ac:dyDescent="0.3">
      <c r="H265348" s="36"/>
    </row>
    <row r="265350" spans="8:8" x14ac:dyDescent="0.3">
      <c r="H265350" s="36"/>
    </row>
    <row r="265352" spans="8:8" x14ac:dyDescent="0.3">
      <c r="H265352" s="36"/>
    </row>
    <row r="265354" spans="8:8" x14ac:dyDescent="0.3">
      <c r="H265354" s="36"/>
    </row>
    <row r="265356" spans="8:8" x14ac:dyDescent="0.3">
      <c r="H265356" s="36"/>
    </row>
    <row r="265358" spans="8:8" x14ac:dyDescent="0.3">
      <c r="H265358" s="36"/>
    </row>
    <row r="265360" spans="8:8" x14ac:dyDescent="0.3">
      <c r="H265360" s="36"/>
    </row>
    <row r="265362" spans="8:8" x14ac:dyDescent="0.3">
      <c r="H265362" s="36"/>
    </row>
    <row r="265364" spans="8:8" x14ac:dyDescent="0.3">
      <c r="H265364" s="36"/>
    </row>
    <row r="265366" spans="8:8" x14ac:dyDescent="0.3">
      <c r="H265366" s="36"/>
    </row>
    <row r="265368" spans="8:8" x14ac:dyDescent="0.3">
      <c r="H265368" s="36"/>
    </row>
    <row r="265370" spans="8:8" x14ac:dyDescent="0.3">
      <c r="H265370" s="36"/>
    </row>
    <row r="265372" spans="8:8" x14ac:dyDescent="0.3">
      <c r="H265372" s="36"/>
    </row>
    <row r="265374" spans="8:8" x14ac:dyDescent="0.3">
      <c r="H265374" s="36"/>
    </row>
    <row r="265376" spans="8:8" x14ac:dyDescent="0.3">
      <c r="H265376" s="36"/>
    </row>
    <row r="265378" spans="8:8" x14ac:dyDescent="0.3">
      <c r="H265378" s="36"/>
    </row>
    <row r="265380" spans="8:8" x14ac:dyDescent="0.3">
      <c r="H265380" s="36"/>
    </row>
    <row r="265382" spans="8:8" x14ac:dyDescent="0.3">
      <c r="H265382" s="36"/>
    </row>
    <row r="265384" spans="8:8" x14ac:dyDescent="0.3">
      <c r="H265384" s="36"/>
    </row>
    <row r="265386" spans="8:8" x14ac:dyDescent="0.3">
      <c r="H265386" s="36"/>
    </row>
    <row r="265388" spans="8:8" x14ac:dyDescent="0.3">
      <c r="H265388" s="36"/>
    </row>
    <row r="265390" spans="8:8" x14ac:dyDescent="0.3">
      <c r="H265390" s="36"/>
    </row>
    <row r="265392" spans="8:8" x14ac:dyDescent="0.3">
      <c r="H265392" s="36"/>
    </row>
    <row r="265394" spans="8:8" x14ac:dyDescent="0.3">
      <c r="H265394" s="36"/>
    </row>
    <row r="265396" spans="8:8" x14ac:dyDescent="0.3">
      <c r="H265396" s="36"/>
    </row>
    <row r="265398" spans="8:8" x14ac:dyDescent="0.3">
      <c r="H265398" s="36"/>
    </row>
    <row r="265400" spans="8:8" x14ac:dyDescent="0.3">
      <c r="H265400" s="36"/>
    </row>
    <row r="265402" spans="8:8" x14ac:dyDescent="0.3">
      <c r="H265402" s="36"/>
    </row>
    <row r="265404" spans="8:8" x14ac:dyDescent="0.3">
      <c r="H265404" s="36"/>
    </row>
    <row r="265406" spans="8:8" x14ac:dyDescent="0.3">
      <c r="H265406" s="36"/>
    </row>
    <row r="265408" spans="8:8" x14ac:dyDescent="0.3">
      <c r="H265408" s="36"/>
    </row>
    <row r="265410" spans="8:8" x14ac:dyDescent="0.3">
      <c r="H265410" s="36"/>
    </row>
    <row r="265412" spans="8:8" x14ac:dyDescent="0.3">
      <c r="H265412" s="36"/>
    </row>
    <row r="265414" spans="8:8" x14ac:dyDescent="0.3">
      <c r="H265414" s="36"/>
    </row>
    <row r="265416" spans="8:8" x14ac:dyDescent="0.3">
      <c r="H265416" s="36"/>
    </row>
    <row r="265418" spans="8:8" x14ac:dyDescent="0.3">
      <c r="H265418" s="36"/>
    </row>
    <row r="265420" spans="8:8" x14ac:dyDescent="0.3">
      <c r="H265420" s="36"/>
    </row>
    <row r="265422" spans="8:8" x14ac:dyDescent="0.3">
      <c r="H265422" s="36"/>
    </row>
    <row r="265424" spans="8:8" x14ac:dyDescent="0.3">
      <c r="H265424" s="36"/>
    </row>
    <row r="265426" spans="8:8" x14ac:dyDescent="0.3">
      <c r="H265426" s="36"/>
    </row>
    <row r="265428" spans="8:8" x14ac:dyDescent="0.3">
      <c r="H265428" s="36"/>
    </row>
    <row r="265430" spans="8:8" x14ac:dyDescent="0.3">
      <c r="H265430" s="36"/>
    </row>
    <row r="265432" spans="8:8" x14ac:dyDescent="0.3">
      <c r="H265432" s="36"/>
    </row>
    <row r="265434" spans="8:8" x14ac:dyDescent="0.3">
      <c r="H265434" s="36"/>
    </row>
    <row r="265436" spans="8:8" x14ac:dyDescent="0.3">
      <c r="H265436" s="36"/>
    </row>
    <row r="265438" spans="8:8" x14ac:dyDescent="0.3">
      <c r="H265438" s="36"/>
    </row>
    <row r="265440" spans="8:8" x14ac:dyDescent="0.3">
      <c r="H265440" s="36"/>
    </row>
    <row r="265442" spans="8:8" x14ac:dyDescent="0.3">
      <c r="H265442" s="36"/>
    </row>
    <row r="265444" spans="8:8" x14ac:dyDescent="0.3">
      <c r="H265444" s="36"/>
    </row>
    <row r="265446" spans="8:8" x14ac:dyDescent="0.3">
      <c r="H265446" s="36"/>
    </row>
    <row r="265448" spans="8:8" x14ac:dyDescent="0.3">
      <c r="H265448" s="36"/>
    </row>
    <row r="265450" spans="8:8" x14ac:dyDescent="0.3">
      <c r="H265450" s="36"/>
    </row>
    <row r="265452" spans="8:8" x14ac:dyDescent="0.3">
      <c r="H265452" s="36"/>
    </row>
    <row r="265454" spans="8:8" x14ac:dyDescent="0.3">
      <c r="H265454" s="36"/>
    </row>
    <row r="265456" spans="8:8" x14ac:dyDescent="0.3">
      <c r="H265456" s="36"/>
    </row>
    <row r="265458" spans="8:8" x14ac:dyDescent="0.3">
      <c r="H265458" s="36"/>
    </row>
    <row r="265460" spans="8:8" x14ac:dyDescent="0.3">
      <c r="H265460" s="36"/>
    </row>
    <row r="265462" spans="8:8" x14ac:dyDescent="0.3">
      <c r="H265462" s="36"/>
    </row>
    <row r="265464" spans="8:8" x14ac:dyDescent="0.3">
      <c r="H265464" s="36"/>
    </row>
    <row r="265466" spans="8:8" x14ac:dyDescent="0.3">
      <c r="H265466" s="36"/>
    </row>
    <row r="265468" spans="8:8" x14ac:dyDescent="0.3">
      <c r="H265468" s="36"/>
    </row>
    <row r="265470" spans="8:8" x14ac:dyDescent="0.3">
      <c r="H265470" s="36"/>
    </row>
    <row r="265472" spans="8:8" x14ac:dyDescent="0.3">
      <c r="H265472" s="36"/>
    </row>
    <row r="265474" spans="8:8" x14ac:dyDescent="0.3">
      <c r="H265474" s="36"/>
    </row>
    <row r="265476" spans="8:8" x14ac:dyDescent="0.3">
      <c r="H265476" s="36"/>
    </row>
    <row r="265478" spans="8:8" x14ac:dyDescent="0.3">
      <c r="H265478" s="36"/>
    </row>
    <row r="265480" spans="8:8" x14ac:dyDescent="0.3">
      <c r="H265480" s="36"/>
    </row>
    <row r="265482" spans="8:8" x14ac:dyDescent="0.3">
      <c r="H265482" s="36"/>
    </row>
    <row r="265484" spans="8:8" x14ac:dyDescent="0.3">
      <c r="H265484" s="36"/>
    </row>
    <row r="265486" spans="8:8" x14ac:dyDescent="0.3">
      <c r="H265486" s="36"/>
    </row>
    <row r="265488" spans="8:8" x14ac:dyDescent="0.3">
      <c r="H265488" s="36"/>
    </row>
    <row r="265490" spans="8:8" x14ac:dyDescent="0.3">
      <c r="H265490" s="36"/>
    </row>
    <row r="265492" spans="8:8" x14ac:dyDescent="0.3">
      <c r="H265492" s="36"/>
    </row>
    <row r="265494" spans="8:8" x14ac:dyDescent="0.3">
      <c r="H265494" s="36"/>
    </row>
    <row r="265496" spans="8:8" x14ac:dyDescent="0.3">
      <c r="H265496" s="36"/>
    </row>
    <row r="265498" spans="8:8" x14ac:dyDescent="0.3">
      <c r="H265498" s="36"/>
    </row>
    <row r="265500" spans="8:8" x14ac:dyDescent="0.3">
      <c r="H265500" s="36"/>
    </row>
    <row r="265502" spans="8:8" x14ac:dyDescent="0.3">
      <c r="H265502" s="36"/>
    </row>
    <row r="265504" spans="8:8" x14ac:dyDescent="0.3">
      <c r="H265504" s="36"/>
    </row>
    <row r="265506" spans="8:8" x14ac:dyDescent="0.3">
      <c r="H265506" s="36"/>
    </row>
    <row r="265508" spans="8:8" x14ac:dyDescent="0.3">
      <c r="H265508" s="36"/>
    </row>
    <row r="265510" spans="8:8" x14ac:dyDescent="0.3">
      <c r="H265510" s="36"/>
    </row>
    <row r="265512" spans="8:8" x14ac:dyDescent="0.3">
      <c r="H265512" s="36"/>
    </row>
    <row r="265514" spans="8:8" x14ac:dyDescent="0.3">
      <c r="H265514" s="36"/>
    </row>
    <row r="265516" spans="8:8" x14ac:dyDescent="0.3">
      <c r="H265516" s="36"/>
    </row>
    <row r="265518" spans="8:8" x14ac:dyDescent="0.3">
      <c r="H265518" s="36"/>
    </row>
    <row r="265520" spans="8:8" x14ac:dyDescent="0.3">
      <c r="H265520" s="36"/>
    </row>
    <row r="265522" spans="8:8" x14ac:dyDescent="0.3">
      <c r="H265522" s="36"/>
    </row>
    <row r="265524" spans="8:8" x14ac:dyDescent="0.3">
      <c r="H265524" s="36"/>
    </row>
    <row r="265526" spans="8:8" x14ac:dyDescent="0.3">
      <c r="H265526" s="36"/>
    </row>
    <row r="265528" spans="8:8" x14ac:dyDescent="0.3">
      <c r="H265528" s="36"/>
    </row>
    <row r="265530" spans="8:8" x14ac:dyDescent="0.3">
      <c r="H265530" s="36"/>
    </row>
    <row r="265532" spans="8:8" x14ac:dyDescent="0.3">
      <c r="H265532" s="36"/>
    </row>
    <row r="265534" spans="8:8" x14ac:dyDescent="0.3">
      <c r="H265534" s="36"/>
    </row>
    <row r="265536" spans="8:8" x14ac:dyDescent="0.3">
      <c r="H265536" s="36"/>
    </row>
    <row r="265538" spans="8:8" x14ac:dyDescent="0.3">
      <c r="H265538" s="36"/>
    </row>
    <row r="265540" spans="8:8" x14ac:dyDescent="0.3">
      <c r="H265540" s="36"/>
    </row>
    <row r="265542" spans="8:8" x14ac:dyDescent="0.3">
      <c r="H265542" s="36"/>
    </row>
    <row r="265544" spans="8:8" x14ac:dyDescent="0.3">
      <c r="H265544" s="36"/>
    </row>
    <row r="265546" spans="8:8" x14ac:dyDescent="0.3">
      <c r="H265546" s="36"/>
    </row>
    <row r="265548" spans="8:8" x14ac:dyDescent="0.3">
      <c r="H265548" s="36"/>
    </row>
    <row r="265550" spans="8:8" x14ac:dyDescent="0.3">
      <c r="H265550" s="36"/>
    </row>
    <row r="265552" spans="8:8" x14ac:dyDescent="0.3">
      <c r="H265552" s="36"/>
    </row>
    <row r="265554" spans="8:8" x14ac:dyDescent="0.3">
      <c r="H265554" s="36"/>
    </row>
    <row r="265556" spans="8:8" x14ac:dyDescent="0.3">
      <c r="H265556" s="36"/>
    </row>
    <row r="265558" spans="8:8" x14ac:dyDescent="0.3">
      <c r="H265558" s="36"/>
    </row>
    <row r="265560" spans="8:8" x14ac:dyDescent="0.3">
      <c r="H265560" s="36"/>
    </row>
    <row r="265562" spans="8:8" x14ac:dyDescent="0.3">
      <c r="H265562" s="36"/>
    </row>
    <row r="265564" spans="8:8" x14ac:dyDescent="0.3">
      <c r="H265564" s="36"/>
    </row>
    <row r="265566" spans="8:8" x14ac:dyDescent="0.3">
      <c r="H265566" s="36"/>
    </row>
    <row r="265568" spans="8:8" x14ac:dyDescent="0.3">
      <c r="H265568" s="36"/>
    </row>
    <row r="265570" spans="8:8" x14ac:dyDescent="0.3">
      <c r="H265570" s="36"/>
    </row>
    <row r="265572" spans="8:8" x14ac:dyDescent="0.3">
      <c r="H265572" s="36"/>
    </row>
    <row r="265574" spans="8:8" x14ac:dyDescent="0.3">
      <c r="H265574" s="36"/>
    </row>
    <row r="265576" spans="8:8" x14ac:dyDescent="0.3">
      <c r="H265576" s="36"/>
    </row>
    <row r="265578" spans="8:8" x14ac:dyDescent="0.3">
      <c r="H265578" s="36"/>
    </row>
    <row r="265580" spans="8:8" x14ac:dyDescent="0.3">
      <c r="H265580" s="36"/>
    </row>
    <row r="265582" spans="8:8" x14ac:dyDescent="0.3">
      <c r="H265582" s="36"/>
    </row>
    <row r="265584" spans="8:8" x14ac:dyDescent="0.3">
      <c r="H265584" s="36"/>
    </row>
    <row r="265586" spans="8:8" x14ac:dyDescent="0.3">
      <c r="H265586" s="36"/>
    </row>
    <row r="265588" spans="8:8" x14ac:dyDescent="0.3">
      <c r="H265588" s="36"/>
    </row>
    <row r="265590" spans="8:8" x14ac:dyDescent="0.3">
      <c r="H265590" s="36"/>
    </row>
    <row r="265592" spans="8:8" x14ac:dyDescent="0.3">
      <c r="H265592" s="36"/>
    </row>
    <row r="265594" spans="8:8" x14ac:dyDescent="0.3">
      <c r="H265594" s="36"/>
    </row>
    <row r="265596" spans="8:8" x14ac:dyDescent="0.3">
      <c r="H265596" s="36"/>
    </row>
    <row r="265598" spans="8:8" x14ac:dyDescent="0.3">
      <c r="H265598" s="36"/>
    </row>
    <row r="265600" spans="8:8" x14ac:dyDescent="0.3">
      <c r="H265600" s="36"/>
    </row>
    <row r="265602" spans="8:8" x14ac:dyDescent="0.3">
      <c r="H265602" s="36"/>
    </row>
    <row r="265604" spans="8:8" x14ac:dyDescent="0.3">
      <c r="H265604" s="36"/>
    </row>
    <row r="265606" spans="8:8" x14ac:dyDescent="0.3">
      <c r="H265606" s="36"/>
    </row>
    <row r="265608" spans="8:8" x14ac:dyDescent="0.3">
      <c r="H265608" s="36"/>
    </row>
    <row r="265610" spans="8:8" x14ac:dyDescent="0.3">
      <c r="H265610" s="36"/>
    </row>
    <row r="265612" spans="8:8" x14ac:dyDescent="0.3">
      <c r="H265612" s="36"/>
    </row>
    <row r="265614" spans="8:8" x14ac:dyDescent="0.3">
      <c r="H265614" s="36"/>
    </row>
    <row r="265616" spans="8:8" x14ac:dyDescent="0.3">
      <c r="H265616" s="36"/>
    </row>
    <row r="265618" spans="8:8" x14ac:dyDescent="0.3">
      <c r="H265618" s="36"/>
    </row>
    <row r="265620" spans="8:8" x14ac:dyDescent="0.3">
      <c r="H265620" s="36"/>
    </row>
    <row r="265622" spans="8:8" x14ac:dyDescent="0.3">
      <c r="H265622" s="36"/>
    </row>
    <row r="265624" spans="8:8" x14ac:dyDescent="0.3">
      <c r="H265624" s="36"/>
    </row>
    <row r="265626" spans="8:8" x14ac:dyDescent="0.3">
      <c r="H265626" s="36"/>
    </row>
    <row r="265628" spans="8:8" x14ac:dyDescent="0.3">
      <c r="H265628" s="36"/>
    </row>
    <row r="265630" spans="8:8" x14ac:dyDescent="0.3">
      <c r="H265630" s="36"/>
    </row>
    <row r="265632" spans="8:8" x14ac:dyDescent="0.3">
      <c r="H265632" s="36"/>
    </row>
    <row r="265634" spans="8:8" x14ac:dyDescent="0.3">
      <c r="H265634" s="36"/>
    </row>
    <row r="265636" spans="8:8" x14ac:dyDescent="0.3">
      <c r="H265636" s="36"/>
    </row>
    <row r="265638" spans="8:8" x14ac:dyDescent="0.3">
      <c r="H265638" s="36"/>
    </row>
    <row r="265640" spans="8:8" x14ac:dyDescent="0.3">
      <c r="H265640" s="36"/>
    </row>
    <row r="265642" spans="8:8" x14ac:dyDescent="0.3">
      <c r="H265642" s="36"/>
    </row>
    <row r="265644" spans="8:8" x14ac:dyDescent="0.3">
      <c r="H265644" s="36"/>
    </row>
    <row r="265646" spans="8:8" x14ac:dyDescent="0.3">
      <c r="H265646" s="36"/>
    </row>
    <row r="265648" spans="8:8" x14ac:dyDescent="0.3">
      <c r="H265648" s="36"/>
    </row>
    <row r="265650" spans="8:8" x14ac:dyDescent="0.3">
      <c r="H265650" s="36"/>
    </row>
    <row r="265652" spans="8:8" x14ac:dyDescent="0.3">
      <c r="H265652" s="36"/>
    </row>
    <row r="265654" spans="8:8" x14ac:dyDescent="0.3">
      <c r="H265654" s="36"/>
    </row>
    <row r="265656" spans="8:8" x14ac:dyDescent="0.3">
      <c r="H265656" s="36"/>
    </row>
    <row r="265658" spans="8:8" x14ac:dyDescent="0.3">
      <c r="H265658" s="36"/>
    </row>
    <row r="265660" spans="8:8" x14ac:dyDescent="0.3">
      <c r="H265660" s="36"/>
    </row>
    <row r="265662" spans="8:8" x14ac:dyDescent="0.3">
      <c r="H265662" s="36"/>
    </row>
    <row r="265664" spans="8:8" x14ac:dyDescent="0.3">
      <c r="H265664" s="36"/>
    </row>
    <row r="265666" spans="8:8" x14ac:dyDescent="0.3">
      <c r="H265666" s="36"/>
    </row>
    <row r="265668" spans="8:8" x14ac:dyDescent="0.3">
      <c r="H265668" s="36"/>
    </row>
    <row r="265670" spans="8:8" x14ac:dyDescent="0.3">
      <c r="H265670" s="36"/>
    </row>
    <row r="265672" spans="8:8" x14ac:dyDescent="0.3">
      <c r="H265672" s="36"/>
    </row>
    <row r="265674" spans="8:8" x14ac:dyDescent="0.3">
      <c r="H265674" s="36"/>
    </row>
    <row r="265676" spans="8:8" x14ac:dyDescent="0.3">
      <c r="H265676" s="36"/>
    </row>
    <row r="265678" spans="8:8" x14ac:dyDescent="0.3">
      <c r="H265678" s="36"/>
    </row>
    <row r="265680" spans="8:8" x14ac:dyDescent="0.3">
      <c r="H265680" s="36"/>
    </row>
    <row r="265682" spans="8:8" x14ac:dyDescent="0.3">
      <c r="H265682" s="36"/>
    </row>
    <row r="265684" spans="8:8" x14ac:dyDescent="0.3">
      <c r="H265684" s="36"/>
    </row>
    <row r="265686" spans="8:8" x14ac:dyDescent="0.3">
      <c r="H265686" s="36"/>
    </row>
    <row r="265688" spans="8:8" x14ac:dyDescent="0.3">
      <c r="H265688" s="36"/>
    </row>
    <row r="265690" spans="8:8" x14ac:dyDescent="0.3">
      <c r="H265690" s="36"/>
    </row>
    <row r="265692" spans="8:8" x14ac:dyDescent="0.3">
      <c r="H265692" s="36"/>
    </row>
    <row r="265694" spans="8:8" x14ac:dyDescent="0.3">
      <c r="H265694" s="36"/>
    </row>
    <row r="265696" spans="8:8" x14ac:dyDescent="0.3">
      <c r="H265696" s="36"/>
    </row>
    <row r="265698" spans="8:8" x14ac:dyDescent="0.3">
      <c r="H265698" s="36"/>
    </row>
    <row r="265700" spans="8:8" x14ac:dyDescent="0.3">
      <c r="H265700" s="36"/>
    </row>
    <row r="265702" spans="8:8" x14ac:dyDescent="0.3">
      <c r="H265702" s="36"/>
    </row>
    <row r="265704" spans="8:8" x14ac:dyDescent="0.3">
      <c r="H265704" s="36"/>
    </row>
    <row r="265706" spans="8:8" x14ac:dyDescent="0.3">
      <c r="H265706" s="36"/>
    </row>
    <row r="265708" spans="8:8" x14ac:dyDescent="0.3">
      <c r="H265708" s="36"/>
    </row>
    <row r="265710" spans="8:8" x14ac:dyDescent="0.3">
      <c r="H265710" s="36"/>
    </row>
    <row r="265712" spans="8:8" x14ac:dyDescent="0.3">
      <c r="H265712" s="36"/>
    </row>
    <row r="265714" spans="8:8" x14ac:dyDescent="0.3">
      <c r="H265714" s="36"/>
    </row>
    <row r="265716" spans="8:8" x14ac:dyDescent="0.3">
      <c r="H265716" s="36"/>
    </row>
    <row r="265718" spans="8:8" x14ac:dyDescent="0.3">
      <c r="H265718" s="36"/>
    </row>
    <row r="265720" spans="8:8" x14ac:dyDescent="0.3">
      <c r="H265720" s="36"/>
    </row>
    <row r="265722" spans="8:8" x14ac:dyDescent="0.3">
      <c r="H265722" s="36"/>
    </row>
    <row r="265724" spans="8:8" x14ac:dyDescent="0.3">
      <c r="H265724" s="36"/>
    </row>
    <row r="265726" spans="8:8" x14ac:dyDescent="0.3">
      <c r="H265726" s="36"/>
    </row>
    <row r="265728" spans="8:8" x14ac:dyDescent="0.3">
      <c r="H265728" s="36"/>
    </row>
    <row r="265730" spans="8:8" x14ac:dyDescent="0.3">
      <c r="H265730" s="36"/>
    </row>
    <row r="265732" spans="8:8" x14ac:dyDescent="0.3">
      <c r="H265732" s="36"/>
    </row>
    <row r="265734" spans="8:8" x14ac:dyDescent="0.3">
      <c r="H265734" s="36"/>
    </row>
    <row r="265736" spans="8:8" x14ac:dyDescent="0.3">
      <c r="H265736" s="36"/>
    </row>
    <row r="265738" spans="8:8" x14ac:dyDescent="0.3">
      <c r="H265738" s="36"/>
    </row>
    <row r="265740" spans="8:8" x14ac:dyDescent="0.3">
      <c r="H265740" s="36"/>
    </row>
    <row r="265742" spans="8:8" x14ac:dyDescent="0.3">
      <c r="H265742" s="36"/>
    </row>
    <row r="265744" spans="8:8" x14ac:dyDescent="0.3">
      <c r="H265744" s="36"/>
    </row>
    <row r="265746" spans="8:8" x14ac:dyDescent="0.3">
      <c r="H265746" s="36"/>
    </row>
    <row r="265748" spans="8:8" x14ac:dyDescent="0.3">
      <c r="H265748" s="36"/>
    </row>
    <row r="265750" spans="8:8" x14ac:dyDescent="0.3">
      <c r="H265750" s="36"/>
    </row>
    <row r="265752" spans="8:8" x14ac:dyDescent="0.3">
      <c r="H265752" s="36"/>
    </row>
    <row r="265754" spans="8:8" x14ac:dyDescent="0.3">
      <c r="H265754" s="36"/>
    </row>
    <row r="265756" spans="8:8" x14ac:dyDescent="0.3">
      <c r="H265756" s="36"/>
    </row>
    <row r="265758" spans="8:8" x14ac:dyDescent="0.3">
      <c r="H265758" s="36"/>
    </row>
    <row r="265760" spans="8:8" x14ac:dyDescent="0.3">
      <c r="H265760" s="36"/>
    </row>
    <row r="265762" spans="8:8" x14ac:dyDescent="0.3">
      <c r="H265762" s="36"/>
    </row>
    <row r="265764" spans="8:8" x14ac:dyDescent="0.3">
      <c r="H265764" s="36"/>
    </row>
    <row r="265766" spans="8:8" x14ac:dyDescent="0.3">
      <c r="H265766" s="36"/>
    </row>
    <row r="265768" spans="8:8" x14ac:dyDescent="0.3">
      <c r="H265768" s="36"/>
    </row>
    <row r="265770" spans="8:8" x14ac:dyDescent="0.3">
      <c r="H265770" s="36"/>
    </row>
    <row r="265772" spans="8:8" x14ac:dyDescent="0.3">
      <c r="H265772" s="36"/>
    </row>
    <row r="265774" spans="8:8" x14ac:dyDescent="0.3">
      <c r="H265774" s="36"/>
    </row>
    <row r="265776" spans="8:8" x14ac:dyDescent="0.3">
      <c r="H265776" s="36"/>
    </row>
    <row r="265778" spans="8:8" x14ac:dyDescent="0.3">
      <c r="H265778" s="36"/>
    </row>
    <row r="265780" spans="8:8" x14ac:dyDescent="0.3">
      <c r="H265780" s="36"/>
    </row>
    <row r="265782" spans="8:8" x14ac:dyDescent="0.3">
      <c r="H265782" s="36"/>
    </row>
    <row r="265784" spans="8:8" x14ac:dyDescent="0.3">
      <c r="H265784" s="36"/>
    </row>
    <row r="265786" spans="8:8" x14ac:dyDescent="0.3">
      <c r="H265786" s="36"/>
    </row>
    <row r="265788" spans="8:8" x14ac:dyDescent="0.3">
      <c r="H265788" s="36"/>
    </row>
    <row r="265790" spans="8:8" x14ac:dyDescent="0.3">
      <c r="H265790" s="36"/>
    </row>
    <row r="265792" spans="8:8" x14ac:dyDescent="0.3">
      <c r="H265792" s="36"/>
    </row>
    <row r="265794" spans="8:8" x14ac:dyDescent="0.3">
      <c r="H265794" s="36"/>
    </row>
    <row r="265796" spans="8:8" x14ac:dyDescent="0.3">
      <c r="H265796" s="36"/>
    </row>
    <row r="265798" spans="8:8" x14ac:dyDescent="0.3">
      <c r="H265798" s="36"/>
    </row>
    <row r="265800" spans="8:8" x14ac:dyDescent="0.3">
      <c r="H265800" s="36"/>
    </row>
    <row r="265802" spans="8:8" x14ac:dyDescent="0.3">
      <c r="H265802" s="36"/>
    </row>
    <row r="265804" spans="8:8" x14ac:dyDescent="0.3">
      <c r="H265804" s="36"/>
    </row>
    <row r="265806" spans="8:8" x14ac:dyDescent="0.3">
      <c r="H265806" s="36"/>
    </row>
    <row r="265808" spans="8:8" x14ac:dyDescent="0.3">
      <c r="H265808" s="36"/>
    </row>
    <row r="265810" spans="8:8" x14ac:dyDescent="0.3">
      <c r="H265810" s="36"/>
    </row>
    <row r="265812" spans="8:8" x14ac:dyDescent="0.3">
      <c r="H265812" s="36"/>
    </row>
    <row r="265814" spans="8:8" x14ac:dyDescent="0.3">
      <c r="H265814" s="36"/>
    </row>
    <row r="265816" spans="8:8" x14ac:dyDescent="0.3">
      <c r="H265816" s="36"/>
    </row>
    <row r="265818" spans="8:8" x14ac:dyDescent="0.3">
      <c r="H265818" s="36"/>
    </row>
    <row r="265820" spans="8:8" x14ac:dyDescent="0.3">
      <c r="H265820" s="36"/>
    </row>
    <row r="265822" spans="8:8" x14ac:dyDescent="0.3">
      <c r="H265822" s="36"/>
    </row>
    <row r="265824" spans="8:8" x14ac:dyDescent="0.3">
      <c r="H265824" s="36"/>
    </row>
    <row r="265826" spans="8:8" x14ac:dyDescent="0.3">
      <c r="H265826" s="36"/>
    </row>
    <row r="265828" spans="8:8" x14ac:dyDescent="0.3">
      <c r="H265828" s="36"/>
    </row>
    <row r="265830" spans="8:8" x14ac:dyDescent="0.3">
      <c r="H265830" s="36"/>
    </row>
    <row r="265832" spans="8:8" x14ac:dyDescent="0.3">
      <c r="H265832" s="36"/>
    </row>
    <row r="265834" spans="8:8" x14ac:dyDescent="0.3">
      <c r="H265834" s="36"/>
    </row>
    <row r="265836" spans="8:8" x14ac:dyDescent="0.3">
      <c r="H265836" s="36"/>
    </row>
    <row r="265838" spans="8:8" x14ac:dyDescent="0.3">
      <c r="H265838" s="36"/>
    </row>
    <row r="265840" spans="8:8" x14ac:dyDescent="0.3">
      <c r="H265840" s="36"/>
    </row>
    <row r="265842" spans="8:8" x14ac:dyDescent="0.3">
      <c r="H265842" s="36"/>
    </row>
    <row r="265844" spans="8:8" x14ac:dyDescent="0.3">
      <c r="H265844" s="36"/>
    </row>
    <row r="265846" spans="8:8" x14ac:dyDescent="0.3">
      <c r="H265846" s="36"/>
    </row>
    <row r="265848" spans="8:8" x14ac:dyDescent="0.3">
      <c r="H265848" s="36"/>
    </row>
    <row r="265850" spans="8:8" x14ac:dyDescent="0.3">
      <c r="H265850" s="36"/>
    </row>
    <row r="265852" spans="8:8" x14ac:dyDescent="0.3">
      <c r="H265852" s="36"/>
    </row>
    <row r="265854" spans="8:8" x14ac:dyDescent="0.3">
      <c r="H265854" s="36"/>
    </row>
    <row r="265856" spans="8:8" x14ac:dyDescent="0.3">
      <c r="H265856" s="36"/>
    </row>
    <row r="265858" spans="8:8" x14ac:dyDescent="0.3">
      <c r="H265858" s="36"/>
    </row>
    <row r="265860" spans="8:8" x14ac:dyDescent="0.3">
      <c r="H265860" s="36"/>
    </row>
    <row r="265862" spans="8:8" x14ac:dyDescent="0.3">
      <c r="H265862" s="36"/>
    </row>
    <row r="265864" spans="8:8" x14ac:dyDescent="0.3">
      <c r="H265864" s="36"/>
    </row>
    <row r="265866" spans="8:8" x14ac:dyDescent="0.3">
      <c r="H265866" s="36"/>
    </row>
    <row r="265868" spans="8:8" x14ac:dyDescent="0.3">
      <c r="H265868" s="36"/>
    </row>
    <row r="265870" spans="8:8" x14ac:dyDescent="0.3">
      <c r="H265870" s="36"/>
    </row>
    <row r="265872" spans="8:8" x14ac:dyDescent="0.3">
      <c r="H265872" s="36"/>
    </row>
    <row r="265874" spans="8:8" x14ac:dyDescent="0.3">
      <c r="H265874" s="36"/>
    </row>
    <row r="265876" spans="8:8" x14ac:dyDescent="0.3">
      <c r="H265876" s="36"/>
    </row>
    <row r="265878" spans="8:8" x14ac:dyDescent="0.3">
      <c r="H265878" s="36"/>
    </row>
    <row r="265880" spans="8:8" x14ac:dyDescent="0.3">
      <c r="H265880" s="36"/>
    </row>
    <row r="265882" spans="8:8" x14ac:dyDescent="0.3">
      <c r="H265882" s="36"/>
    </row>
    <row r="265884" spans="8:8" x14ac:dyDescent="0.3">
      <c r="H265884" s="36"/>
    </row>
    <row r="265886" spans="8:8" x14ac:dyDescent="0.3">
      <c r="H265886" s="36"/>
    </row>
    <row r="265888" spans="8:8" x14ac:dyDescent="0.3">
      <c r="H265888" s="36"/>
    </row>
    <row r="265890" spans="8:8" x14ac:dyDescent="0.3">
      <c r="H265890" s="36"/>
    </row>
    <row r="265892" spans="8:8" x14ac:dyDescent="0.3">
      <c r="H265892" s="36"/>
    </row>
    <row r="265894" spans="8:8" x14ac:dyDescent="0.3">
      <c r="H265894" s="36"/>
    </row>
    <row r="265896" spans="8:8" x14ac:dyDescent="0.3">
      <c r="H265896" s="36"/>
    </row>
    <row r="265898" spans="8:8" x14ac:dyDescent="0.3">
      <c r="H265898" s="36"/>
    </row>
    <row r="265900" spans="8:8" x14ac:dyDescent="0.3">
      <c r="H265900" s="36"/>
    </row>
    <row r="265902" spans="8:8" x14ac:dyDescent="0.3">
      <c r="H265902" s="36"/>
    </row>
    <row r="265904" spans="8:8" x14ac:dyDescent="0.3">
      <c r="H265904" s="36"/>
    </row>
    <row r="265906" spans="8:8" x14ac:dyDescent="0.3">
      <c r="H265906" s="36"/>
    </row>
    <row r="265908" spans="8:8" x14ac:dyDescent="0.3">
      <c r="H265908" s="36"/>
    </row>
    <row r="265910" spans="8:8" x14ac:dyDescent="0.3">
      <c r="H265910" s="36"/>
    </row>
    <row r="265912" spans="8:8" x14ac:dyDescent="0.3">
      <c r="H265912" s="36"/>
    </row>
    <row r="265914" spans="8:8" x14ac:dyDescent="0.3">
      <c r="H265914" s="36"/>
    </row>
    <row r="265916" spans="8:8" x14ac:dyDescent="0.3">
      <c r="H265916" s="36"/>
    </row>
    <row r="265918" spans="8:8" x14ac:dyDescent="0.3">
      <c r="H265918" s="36"/>
    </row>
    <row r="265920" spans="8:8" x14ac:dyDescent="0.3">
      <c r="H265920" s="36"/>
    </row>
    <row r="265922" spans="8:8" x14ac:dyDescent="0.3">
      <c r="H265922" s="36"/>
    </row>
    <row r="265924" spans="8:8" x14ac:dyDescent="0.3">
      <c r="H265924" s="36"/>
    </row>
    <row r="265926" spans="8:8" x14ac:dyDescent="0.3">
      <c r="H265926" s="36"/>
    </row>
    <row r="265928" spans="8:8" x14ac:dyDescent="0.3">
      <c r="H265928" s="36"/>
    </row>
    <row r="265930" spans="8:8" x14ac:dyDescent="0.3">
      <c r="H265930" s="36"/>
    </row>
    <row r="265932" spans="8:8" x14ac:dyDescent="0.3">
      <c r="H265932" s="36"/>
    </row>
    <row r="265934" spans="8:8" x14ac:dyDescent="0.3">
      <c r="H265934" s="36"/>
    </row>
    <row r="265936" spans="8:8" x14ac:dyDescent="0.3">
      <c r="H265936" s="36"/>
    </row>
    <row r="265938" spans="8:8" x14ac:dyDescent="0.3">
      <c r="H265938" s="36"/>
    </row>
    <row r="265940" spans="8:8" x14ac:dyDescent="0.3">
      <c r="H265940" s="36"/>
    </row>
    <row r="265942" spans="8:8" x14ac:dyDescent="0.3">
      <c r="H265942" s="36"/>
    </row>
    <row r="265944" spans="8:8" x14ac:dyDescent="0.3">
      <c r="H265944" s="36"/>
    </row>
    <row r="265946" spans="8:8" x14ac:dyDescent="0.3">
      <c r="H265946" s="36"/>
    </row>
    <row r="265948" spans="8:8" x14ac:dyDescent="0.3">
      <c r="H265948" s="36"/>
    </row>
    <row r="265950" spans="8:8" x14ac:dyDescent="0.3">
      <c r="H265950" s="36"/>
    </row>
    <row r="265952" spans="8:8" x14ac:dyDescent="0.3">
      <c r="H265952" s="36"/>
    </row>
    <row r="265954" spans="8:8" x14ac:dyDescent="0.3">
      <c r="H265954" s="36"/>
    </row>
    <row r="265956" spans="8:8" x14ac:dyDescent="0.3">
      <c r="H265956" s="36"/>
    </row>
    <row r="265958" spans="8:8" x14ac:dyDescent="0.3">
      <c r="H265958" s="36"/>
    </row>
    <row r="265960" spans="8:8" x14ac:dyDescent="0.3">
      <c r="H265960" s="36"/>
    </row>
    <row r="265962" spans="8:8" x14ac:dyDescent="0.3">
      <c r="H265962" s="36"/>
    </row>
    <row r="265964" spans="8:8" x14ac:dyDescent="0.3">
      <c r="H265964" s="36"/>
    </row>
    <row r="265966" spans="8:8" x14ac:dyDescent="0.3">
      <c r="H265966" s="36"/>
    </row>
    <row r="265968" spans="8:8" x14ac:dyDescent="0.3">
      <c r="H265968" s="36"/>
    </row>
    <row r="265970" spans="8:8" x14ac:dyDescent="0.3">
      <c r="H265970" s="36"/>
    </row>
    <row r="265972" spans="8:8" x14ac:dyDescent="0.3">
      <c r="H265972" s="36"/>
    </row>
    <row r="265974" spans="8:8" x14ac:dyDescent="0.3">
      <c r="H265974" s="36"/>
    </row>
    <row r="265976" spans="8:8" x14ac:dyDescent="0.3">
      <c r="H265976" s="36"/>
    </row>
    <row r="265978" spans="8:8" x14ac:dyDescent="0.3">
      <c r="H265978" s="36"/>
    </row>
    <row r="265980" spans="8:8" x14ac:dyDescent="0.3">
      <c r="H265980" s="36"/>
    </row>
    <row r="265982" spans="8:8" x14ac:dyDescent="0.3">
      <c r="H265982" s="36"/>
    </row>
    <row r="265984" spans="8:8" x14ac:dyDescent="0.3">
      <c r="H265984" s="36"/>
    </row>
    <row r="265986" spans="8:8" x14ac:dyDescent="0.3">
      <c r="H265986" s="36"/>
    </row>
    <row r="265988" spans="8:8" x14ac:dyDescent="0.3">
      <c r="H265988" s="36"/>
    </row>
    <row r="265990" spans="8:8" x14ac:dyDescent="0.3">
      <c r="H265990" s="36"/>
    </row>
    <row r="265992" spans="8:8" x14ac:dyDescent="0.3">
      <c r="H265992" s="36"/>
    </row>
    <row r="265994" spans="8:8" x14ac:dyDescent="0.3">
      <c r="H265994" s="36"/>
    </row>
    <row r="265996" spans="8:8" x14ac:dyDescent="0.3">
      <c r="H265996" s="36"/>
    </row>
    <row r="265998" spans="8:8" x14ac:dyDescent="0.3">
      <c r="H265998" s="36"/>
    </row>
    <row r="266000" spans="8:8" x14ac:dyDescent="0.3">
      <c r="H266000" s="36"/>
    </row>
    <row r="266002" spans="8:8" x14ac:dyDescent="0.3">
      <c r="H266002" s="36"/>
    </row>
    <row r="266004" spans="8:8" x14ac:dyDescent="0.3">
      <c r="H266004" s="36"/>
    </row>
    <row r="266006" spans="8:8" x14ac:dyDescent="0.3">
      <c r="H266006" s="36"/>
    </row>
    <row r="266008" spans="8:8" x14ac:dyDescent="0.3">
      <c r="H266008" s="36"/>
    </row>
    <row r="266010" spans="8:8" x14ac:dyDescent="0.3">
      <c r="H266010" s="36"/>
    </row>
    <row r="266012" spans="8:8" x14ac:dyDescent="0.3">
      <c r="H266012" s="36"/>
    </row>
    <row r="266014" spans="8:8" x14ac:dyDescent="0.3">
      <c r="H266014" s="36"/>
    </row>
    <row r="266016" spans="8:8" x14ac:dyDescent="0.3">
      <c r="H266016" s="36"/>
    </row>
    <row r="266018" spans="8:8" x14ac:dyDescent="0.3">
      <c r="H266018" s="36"/>
    </row>
    <row r="266020" spans="8:8" x14ac:dyDescent="0.3">
      <c r="H266020" s="36"/>
    </row>
    <row r="266022" spans="8:8" x14ac:dyDescent="0.3">
      <c r="H266022" s="36"/>
    </row>
    <row r="266024" spans="8:8" x14ac:dyDescent="0.3">
      <c r="H266024" s="36"/>
    </row>
    <row r="266026" spans="8:8" x14ac:dyDescent="0.3">
      <c r="H266026" s="36"/>
    </row>
    <row r="266028" spans="8:8" x14ac:dyDescent="0.3">
      <c r="H266028" s="36"/>
    </row>
    <row r="266030" spans="8:8" x14ac:dyDescent="0.3">
      <c r="H266030" s="36"/>
    </row>
    <row r="266032" spans="8:8" x14ac:dyDescent="0.3">
      <c r="H266032" s="36"/>
    </row>
    <row r="266034" spans="8:8" x14ac:dyDescent="0.3">
      <c r="H266034" s="36"/>
    </row>
    <row r="266036" spans="8:8" x14ac:dyDescent="0.3">
      <c r="H266036" s="36"/>
    </row>
    <row r="266038" spans="8:8" x14ac:dyDescent="0.3">
      <c r="H266038" s="36"/>
    </row>
    <row r="266040" spans="8:8" x14ac:dyDescent="0.3">
      <c r="H266040" s="36"/>
    </row>
    <row r="266042" spans="8:8" x14ac:dyDescent="0.3">
      <c r="H266042" s="36"/>
    </row>
    <row r="266044" spans="8:8" x14ac:dyDescent="0.3">
      <c r="H266044" s="36"/>
    </row>
    <row r="266046" spans="8:8" x14ac:dyDescent="0.3">
      <c r="H266046" s="36"/>
    </row>
    <row r="266048" spans="8:8" x14ac:dyDescent="0.3">
      <c r="H266048" s="36"/>
    </row>
    <row r="266050" spans="8:8" x14ac:dyDescent="0.3">
      <c r="H266050" s="36"/>
    </row>
    <row r="266052" spans="8:8" x14ac:dyDescent="0.3">
      <c r="H266052" s="36"/>
    </row>
    <row r="266054" spans="8:8" x14ac:dyDescent="0.3">
      <c r="H266054" s="36"/>
    </row>
    <row r="266056" spans="8:8" x14ac:dyDescent="0.3">
      <c r="H266056" s="36"/>
    </row>
    <row r="266058" spans="8:8" x14ac:dyDescent="0.3">
      <c r="H266058" s="36"/>
    </row>
    <row r="266060" spans="8:8" x14ac:dyDescent="0.3">
      <c r="H266060" s="36"/>
    </row>
    <row r="266062" spans="8:8" x14ac:dyDescent="0.3">
      <c r="H266062" s="36"/>
    </row>
    <row r="266064" spans="8:8" x14ac:dyDescent="0.3">
      <c r="H266064" s="36"/>
    </row>
    <row r="266066" spans="8:8" x14ac:dyDescent="0.3">
      <c r="H266066" s="36"/>
    </row>
    <row r="266068" spans="8:8" x14ac:dyDescent="0.3">
      <c r="H266068" s="36"/>
    </row>
    <row r="266070" spans="8:8" x14ac:dyDescent="0.3">
      <c r="H266070" s="36"/>
    </row>
    <row r="266072" spans="8:8" x14ac:dyDescent="0.3">
      <c r="H266072" s="36"/>
    </row>
    <row r="266074" spans="8:8" x14ac:dyDescent="0.3">
      <c r="H266074" s="36"/>
    </row>
    <row r="266076" spans="8:8" x14ac:dyDescent="0.3">
      <c r="H266076" s="36"/>
    </row>
    <row r="266078" spans="8:8" x14ac:dyDescent="0.3">
      <c r="H266078" s="36"/>
    </row>
    <row r="266080" spans="8:8" x14ac:dyDescent="0.3">
      <c r="H266080" s="36"/>
    </row>
    <row r="266082" spans="8:8" x14ac:dyDescent="0.3">
      <c r="H266082" s="36"/>
    </row>
    <row r="266084" spans="8:8" x14ac:dyDescent="0.3">
      <c r="H266084" s="36"/>
    </row>
    <row r="266086" spans="8:8" x14ac:dyDescent="0.3">
      <c r="H266086" s="36"/>
    </row>
    <row r="266088" spans="8:8" x14ac:dyDescent="0.3">
      <c r="H266088" s="36"/>
    </row>
    <row r="266090" spans="8:8" x14ac:dyDescent="0.3">
      <c r="H266090" s="36"/>
    </row>
    <row r="266092" spans="8:8" x14ac:dyDescent="0.3">
      <c r="H266092" s="36"/>
    </row>
    <row r="266094" spans="8:8" x14ac:dyDescent="0.3">
      <c r="H266094" s="36"/>
    </row>
    <row r="266096" spans="8:8" x14ac:dyDescent="0.3">
      <c r="H266096" s="36"/>
    </row>
    <row r="266098" spans="8:8" x14ac:dyDescent="0.3">
      <c r="H266098" s="36"/>
    </row>
    <row r="266100" spans="8:8" x14ac:dyDescent="0.3">
      <c r="H266100" s="36"/>
    </row>
    <row r="266102" spans="8:8" x14ac:dyDescent="0.3">
      <c r="H266102" s="36"/>
    </row>
    <row r="266104" spans="8:8" x14ac:dyDescent="0.3">
      <c r="H266104" s="36"/>
    </row>
    <row r="266106" spans="8:8" x14ac:dyDescent="0.3">
      <c r="H266106" s="36"/>
    </row>
    <row r="266108" spans="8:8" x14ac:dyDescent="0.3">
      <c r="H266108" s="36"/>
    </row>
    <row r="266110" spans="8:8" x14ac:dyDescent="0.3">
      <c r="H266110" s="36"/>
    </row>
    <row r="266112" spans="8:8" x14ac:dyDescent="0.3">
      <c r="H266112" s="36"/>
    </row>
    <row r="266114" spans="8:8" x14ac:dyDescent="0.3">
      <c r="H266114" s="36"/>
    </row>
    <row r="266116" spans="8:8" x14ac:dyDescent="0.3">
      <c r="H266116" s="36"/>
    </row>
    <row r="266118" spans="8:8" x14ac:dyDescent="0.3">
      <c r="H266118" s="36"/>
    </row>
    <row r="266120" spans="8:8" x14ac:dyDescent="0.3">
      <c r="H266120" s="36"/>
    </row>
    <row r="266122" spans="8:8" x14ac:dyDescent="0.3">
      <c r="H266122" s="36"/>
    </row>
    <row r="266124" spans="8:8" x14ac:dyDescent="0.3">
      <c r="H266124" s="36"/>
    </row>
    <row r="266126" spans="8:8" x14ac:dyDescent="0.3">
      <c r="H266126" s="36"/>
    </row>
    <row r="266128" spans="8:8" x14ac:dyDescent="0.3">
      <c r="H266128" s="36"/>
    </row>
    <row r="266130" spans="8:8" x14ac:dyDescent="0.3">
      <c r="H266130" s="36"/>
    </row>
    <row r="266132" spans="8:8" x14ac:dyDescent="0.3">
      <c r="H266132" s="36"/>
    </row>
    <row r="266134" spans="8:8" x14ac:dyDescent="0.3">
      <c r="H266134" s="36"/>
    </row>
    <row r="266136" spans="8:8" x14ac:dyDescent="0.3">
      <c r="H266136" s="36"/>
    </row>
    <row r="266138" spans="8:8" x14ac:dyDescent="0.3">
      <c r="H266138" s="36"/>
    </row>
    <row r="266140" spans="8:8" x14ac:dyDescent="0.3">
      <c r="H266140" s="36"/>
    </row>
    <row r="266142" spans="8:8" x14ac:dyDescent="0.3">
      <c r="H266142" s="36"/>
    </row>
    <row r="266144" spans="8:8" x14ac:dyDescent="0.3">
      <c r="H266144" s="36"/>
    </row>
    <row r="266146" spans="8:8" x14ac:dyDescent="0.3">
      <c r="H266146" s="36"/>
    </row>
    <row r="266148" spans="8:8" x14ac:dyDescent="0.3">
      <c r="H266148" s="36"/>
    </row>
    <row r="266150" spans="8:8" x14ac:dyDescent="0.3">
      <c r="H266150" s="36"/>
    </row>
    <row r="266152" spans="8:8" x14ac:dyDescent="0.3">
      <c r="H266152" s="36"/>
    </row>
    <row r="266154" spans="8:8" x14ac:dyDescent="0.3">
      <c r="H266154" s="36"/>
    </row>
    <row r="266156" spans="8:8" x14ac:dyDescent="0.3">
      <c r="H266156" s="36"/>
    </row>
    <row r="266158" spans="8:8" x14ac:dyDescent="0.3">
      <c r="H266158" s="36"/>
    </row>
    <row r="266160" spans="8:8" x14ac:dyDescent="0.3">
      <c r="H266160" s="36"/>
    </row>
    <row r="266162" spans="8:8" x14ac:dyDescent="0.3">
      <c r="H266162" s="36"/>
    </row>
    <row r="266164" spans="8:8" x14ac:dyDescent="0.3">
      <c r="H266164" s="36"/>
    </row>
    <row r="266166" spans="8:8" x14ac:dyDescent="0.3">
      <c r="H266166" s="36"/>
    </row>
    <row r="266168" spans="8:8" x14ac:dyDescent="0.3">
      <c r="H266168" s="36"/>
    </row>
    <row r="266170" spans="8:8" x14ac:dyDescent="0.3">
      <c r="H266170" s="36"/>
    </row>
    <row r="266172" spans="8:8" x14ac:dyDescent="0.3">
      <c r="H266172" s="36"/>
    </row>
    <row r="266174" spans="8:8" x14ac:dyDescent="0.3">
      <c r="H266174" s="36"/>
    </row>
    <row r="266176" spans="8:8" x14ac:dyDescent="0.3">
      <c r="H266176" s="36"/>
    </row>
    <row r="266178" spans="8:8" x14ac:dyDescent="0.3">
      <c r="H266178" s="36"/>
    </row>
    <row r="266180" spans="8:8" x14ac:dyDescent="0.3">
      <c r="H266180" s="36"/>
    </row>
    <row r="266182" spans="8:8" x14ac:dyDescent="0.3">
      <c r="H266182" s="36"/>
    </row>
    <row r="266184" spans="8:8" x14ac:dyDescent="0.3">
      <c r="H266184" s="36"/>
    </row>
    <row r="266186" spans="8:8" x14ac:dyDescent="0.3">
      <c r="H266186" s="36"/>
    </row>
    <row r="266188" spans="8:8" x14ac:dyDescent="0.3">
      <c r="H266188" s="36"/>
    </row>
    <row r="266190" spans="8:8" x14ac:dyDescent="0.3">
      <c r="H266190" s="36"/>
    </row>
    <row r="266192" spans="8:8" x14ac:dyDescent="0.3">
      <c r="H266192" s="36"/>
    </row>
    <row r="266194" spans="8:8" x14ac:dyDescent="0.3">
      <c r="H266194" s="36"/>
    </row>
    <row r="266196" spans="8:8" x14ac:dyDescent="0.3">
      <c r="H266196" s="36"/>
    </row>
    <row r="266198" spans="8:8" x14ac:dyDescent="0.3">
      <c r="H266198" s="36"/>
    </row>
    <row r="266200" spans="8:8" x14ac:dyDescent="0.3">
      <c r="H266200" s="36"/>
    </row>
    <row r="266202" spans="8:8" x14ac:dyDescent="0.3">
      <c r="H266202" s="36"/>
    </row>
    <row r="266204" spans="8:8" x14ac:dyDescent="0.3">
      <c r="H266204" s="36"/>
    </row>
    <row r="266206" spans="8:8" x14ac:dyDescent="0.3">
      <c r="H266206" s="36"/>
    </row>
    <row r="266208" spans="8:8" x14ac:dyDescent="0.3">
      <c r="H266208" s="36"/>
    </row>
    <row r="266210" spans="8:8" x14ac:dyDescent="0.3">
      <c r="H266210" s="36"/>
    </row>
    <row r="266212" spans="8:8" x14ac:dyDescent="0.3">
      <c r="H266212" s="36"/>
    </row>
    <row r="266214" spans="8:8" x14ac:dyDescent="0.3">
      <c r="H266214" s="36"/>
    </row>
    <row r="266216" spans="8:8" x14ac:dyDescent="0.3">
      <c r="H266216" s="36"/>
    </row>
    <row r="266218" spans="8:8" x14ac:dyDescent="0.3">
      <c r="H266218" s="36"/>
    </row>
    <row r="266220" spans="8:8" x14ac:dyDescent="0.3">
      <c r="H266220" s="36"/>
    </row>
    <row r="266222" spans="8:8" x14ac:dyDescent="0.3">
      <c r="H266222" s="36"/>
    </row>
    <row r="266224" spans="8:8" x14ac:dyDescent="0.3">
      <c r="H266224" s="36"/>
    </row>
    <row r="266226" spans="8:8" x14ac:dyDescent="0.3">
      <c r="H266226" s="36"/>
    </row>
    <row r="266228" spans="8:8" x14ac:dyDescent="0.3">
      <c r="H266228" s="36"/>
    </row>
    <row r="266230" spans="8:8" x14ac:dyDescent="0.3">
      <c r="H266230" s="36"/>
    </row>
    <row r="266232" spans="8:8" x14ac:dyDescent="0.3">
      <c r="H266232" s="36"/>
    </row>
    <row r="266234" spans="8:8" x14ac:dyDescent="0.3">
      <c r="H266234" s="36"/>
    </row>
    <row r="266236" spans="8:8" x14ac:dyDescent="0.3">
      <c r="H266236" s="36"/>
    </row>
    <row r="266238" spans="8:8" x14ac:dyDescent="0.3">
      <c r="H266238" s="36"/>
    </row>
    <row r="266240" spans="8:8" x14ac:dyDescent="0.3">
      <c r="H266240" s="36"/>
    </row>
    <row r="266242" spans="8:8" x14ac:dyDescent="0.3">
      <c r="H266242" s="36"/>
    </row>
    <row r="266244" spans="8:8" x14ac:dyDescent="0.3">
      <c r="H266244" s="36"/>
    </row>
    <row r="266246" spans="8:8" x14ac:dyDescent="0.3">
      <c r="H266246" s="36"/>
    </row>
    <row r="266248" spans="8:8" x14ac:dyDescent="0.3">
      <c r="H266248" s="36"/>
    </row>
    <row r="266250" spans="8:8" x14ac:dyDescent="0.3">
      <c r="H266250" s="36"/>
    </row>
    <row r="266252" spans="8:8" x14ac:dyDescent="0.3">
      <c r="H266252" s="36"/>
    </row>
    <row r="266254" spans="8:8" x14ac:dyDescent="0.3">
      <c r="H266254" s="36"/>
    </row>
    <row r="266256" spans="8:8" x14ac:dyDescent="0.3">
      <c r="H266256" s="36"/>
    </row>
    <row r="266258" spans="8:8" x14ac:dyDescent="0.3">
      <c r="H266258" s="36"/>
    </row>
    <row r="266260" spans="8:8" x14ac:dyDescent="0.3">
      <c r="H266260" s="36"/>
    </row>
    <row r="266262" spans="8:8" x14ac:dyDescent="0.3">
      <c r="H266262" s="36"/>
    </row>
    <row r="266264" spans="8:8" x14ac:dyDescent="0.3">
      <c r="H266264" s="36"/>
    </row>
    <row r="266266" spans="8:8" x14ac:dyDescent="0.3">
      <c r="H266266" s="36"/>
    </row>
    <row r="266268" spans="8:8" x14ac:dyDescent="0.3">
      <c r="H266268" s="36"/>
    </row>
    <row r="266270" spans="8:8" x14ac:dyDescent="0.3">
      <c r="H266270" s="36"/>
    </row>
    <row r="266272" spans="8:8" x14ac:dyDescent="0.3">
      <c r="H266272" s="36"/>
    </row>
    <row r="266274" spans="8:8" x14ac:dyDescent="0.3">
      <c r="H266274" s="36"/>
    </row>
    <row r="266276" spans="8:8" x14ac:dyDescent="0.3">
      <c r="H266276" s="36"/>
    </row>
    <row r="266278" spans="8:8" x14ac:dyDescent="0.3">
      <c r="H266278" s="36"/>
    </row>
    <row r="266280" spans="8:8" x14ac:dyDescent="0.3">
      <c r="H266280" s="36"/>
    </row>
    <row r="266282" spans="8:8" x14ac:dyDescent="0.3">
      <c r="H266282" s="36"/>
    </row>
    <row r="266284" spans="8:8" x14ac:dyDescent="0.3">
      <c r="H266284" s="36"/>
    </row>
    <row r="266286" spans="8:8" x14ac:dyDescent="0.3">
      <c r="H266286" s="36"/>
    </row>
    <row r="266288" spans="8:8" x14ac:dyDescent="0.3">
      <c r="H266288" s="36"/>
    </row>
    <row r="266290" spans="8:8" x14ac:dyDescent="0.3">
      <c r="H266290" s="36"/>
    </row>
    <row r="266292" spans="8:8" x14ac:dyDescent="0.3">
      <c r="H266292" s="36"/>
    </row>
    <row r="266294" spans="8:8" x14ac:dyDescent="0.3">
      <c r="H266294" s="36"/>
    </row>
    <row r="266296" spans="8:8" x14ac:dyDescent="0.3">
      <c r="H266296" s="36"/>
    </row>
    <row r="266298" spans="8:8" x14ac:dyDescent="0.3">
      <c r="H266298" s="36"/>
    </row>
    <row r="266300" spans="8:8" x14ac:dyDescent="0.3">
      <c r="H266300" s="36"/>
    </row>
    <row r="266302" spans="8:8" x14ac:dyDescent="0.3">
      <c r="H266302" s="36"/>
    </row>
    <row r="266304" spans="8:8" x14ac:dyDescent="0.3">
      <c r="H266304" s="36"/>
    </row>
    <row r="266306" spans="8:8" x14ac:dyDescent="0.3">
      <c r="H266306" s="36"/>
    </row>
    <row r="266308" spans="8:8" x14ac:dyDescent="0.3">
      <c r="H266308" s="36"/>
    </row>
    <row r="266310" spans="8:8" x14ac:dyDescent="0.3">
      <c r="H266310" s="36"/>
    </row>
    <row r="266312" spans="8:8" x14ac:dyDescent="0.3">
      <c r="H266312" s="36"/>
    </row>
    <row r="266314" spans="8:8" x14ac:dyDescent="0.3">
      <c r="H266314" s="36"/>
    </row>
    <row r="266316" spans="8:8" x14ac:dyDescent="0.3">
      <c r="H266316" s="36"/>
    </row>
    <row r="266318" spans="8:8" x14ac:dyDescent="0.3">
      <c r="H266318" s="36"/>
    </row>
    <row r="266320" spans="8:8" x14ac:dyDescent="0.3">
      <c r="H266320" s="36"/>
    </row>
    <row r="266322" spans="8:8" x14ac:dyDescent="0.3">
      <c r="H266322" s="36"/>
    </row>
    <row r="266324" spans="8:8" x14ac:dyDescent="0.3">
      <c r="H266324" s="36"/>
    </row>
    <row r="266326" spans="8:8" x14ac:dyDescent="0.3">
      <c r="H266326" s="36"/>
    </row>
    <row r="266328" spans="8:8" x14ac:dyDescent="0.3">
      <c r="H266328" s="36"/>
    </row>
    <row r="266330" spans="8:8" x14ac:dyDescent="0.3">
      <c r="H266330" s="36"/>
    </row>
    <row r="266332" spans="8:8" x14ac:dyDescent="0.3">
      <c r="H266332" s="36"/>
    </row>
    <row r="266334" spans="8:8" x14ac:dyDescent="0.3">
      <c r="H266334" s="36"/>
    </row>
    <row r="266336" spans="8:8" x14ac:dyDescent="0.3">
      <c r="H266336" s="36"/>
    </row>
    <row r="266338" spans="8:8" x14ac:dyDescent="0.3">
      <c r="H266338" s="36"/>
    </row>
    <row r="266340" spans="8:8" x14ac:dyDescent="0.3">
      <c r="H266340" s="36"/>
    </row>
    <row r="266342" spans="8:8" x14ac:dyDescent="0.3">
      <c r="H266342" s="36"/>
    </row>
    <row r="266344" spans="8:8" x14ac:dyDescent="0.3">
      <c r="H266344" s="36"/>
    </row>
    <row r="266346" spans="8:8" x14ac:dyDescent="0.3">
      <c r="H266346" s="36"/>
    </row>
    <row r="266348" spans="8:8" x14ac:dyDescent="0.3">
      <c r="H266348" s="36"/>
    </row>
    <row r="266350" spans="8:8" x14ac:dyDescent="0.3">
      <c r="H266350" s="36"/>
    </row>
    <row r="266352" spans="8:8" x14ac:dyDescent="0.3">
      <c r="H266352" s="36"/>
    </row>
    <row r="266354" spans="8:8" x14ac:dyDescent="0.3">
      <c r="H266354" s="36"/>
    </row>
    <row r="266356" spans="8:8" x14ac:dyDescent="0.3">
      <c r="H266356" s="36"/>
    </row>
    <row r="266358" spans="8:8" x14ac:dyDescent="0.3">
      <c r="H266358" s="36"/>
    </row>
    <row r="266360" spans="8:8" x14ac:dyDescent="0.3">
      <c r="H266360" s="36"/>
    </row>
    <row r="266362" spans="8:8" x14ac:dyDescent="0.3">
      <c r="H266362" s="36"/>
    </row>
    <row r="266364" spans="8:8" x14ac:dyDescent="0.3">
      <c r="H266364" s="36"/>
    </row>
    <row r="266366" spans="8:8" x14ac:dyDescent="0.3">
      <c r="H266366" s="36"/>
    </row>
    <row r="266368" spans="8:8" x14ac:dyDescent="0.3">
      <c r="H266368" s="36"/>
    </row>
    <row r="266370" spans="8:8" x14ac:dyDescent="0.3">
      <c r="H266370" s="36"/>
    </row>
    <row r="266372" spans="8:8" x14ac:dyDescent="0.3">
      <c r="H266372" s="36"/>
    </row>
    <row r="266374" spans="8:8" x14ac:dyDescent="0.3">
      <c r="H266374" s="36"/>
    </row>
    <row r="266376" spans="8:8" x14ac:dyDescent="0.3">
      <c r="H266376" s="36"/>
    </row>
    <row r="266378" spans="8:8" x14ac:dyDescent="0.3">
      <c r="H266378" s="36"/>
    </row>
    <row r="266380" spans="8:8" x14ac:dyDescent="0.3">
      <c r="H266380" s="36"/>
    </row>
    <row r="266382" spans="8:8" x14ac:dyDescent="0.3">
      <c r="H266382" s="36"/>
    </row>
    <row r="266384" spans="8:8" x14ac:dyDescent="0.3">
      <c r="H266384" s="36"/>
    </row>
    <row r="266386" spans="8:8" x14ac:dyDescent="0.3">
      <c r="H266386" s="36"/>
    </row>
    <row r="266388" spans="8:8" x14ac:dyDescent="0.3">
      <c r="H266388" s="36"/>
    </row>
    <row r="266390" spans="8:8" x14ac:dyDescent="0.3">
      <c r="H266390" s="36"/>
    </row>
    <row r="266392" spans="8:8" x14ac:dyDescent="0.3">
      <c r="H266392" s="36"/>
    </row>
    <row r="266394" spans="8:8" x14ac:dyDescent="0.3">
      <c r="H266394" s="36"/>
    </row>
    <row r="266396" spans="8:8" x14ac:dyDescent="0.3">
      <c r="H266396" s="36"/>
    </row>
    <row r="266398" spans="8:8" x14ac:dyDescent="0.3">
      <c r="H266398" s="36"/>
    </row>
    <row r="266400" spans="8:8" x14ac:dyDescent="0.3">
      <c r="H266400" s="36"/>
    </row>
    <row r="266402" spans="8:8" x14ac:dyDescent="0.3">
      <c r="H266402" s="36"/>
    </row>
    <row r="266404" spans="8:8" x14ac:dyDescent="0.3">
      <c r="H266404" s="36"/>
    </row>
    <row r="266406" spans="8:8" x14ac:dyDescent="0.3">
      <c r="H266406" s="36"/>
    </row>
    <row r="266408" spans="8:8" x14ac:dyDescent="0.3">
      <c r="H266408" s="36"/>
    </row>
    <row r="266410" spans="8:8" x14ac:dyDescent="0.3">
      <c r="H266410" s="36"/>
    </row>
    <row r="266412" spans="8:8" x14ac:dyDescent="0.3">
      <c r="H266412" s="36"/>
    </row>
    <row r="266414" spans="8:8" x14ac:dyDescent="0.3">
      <c r="H266414" s="36"/>
    </row>
    <row r="266416" spans="8:8" x14ac:dyDescent="0.3">
      <c r="H266416" s="36"/>
    </row>
    <row r="266418" spans="8:8" x14ac:dyDescent="0.3">
      <c r="H266418" s="36"/>
    </row>
    <row r="266420" spans="8:8" x14ac:dyDescent="0.3">
      <c r="H266420" s="36"/>
    </row>
    <row r="266422" spans="8:8" x14ac:dyDescent="0.3">
      <c r="H266422" s="36"/>
    </row>
    <row r="266424" spans="8:8" x14ac:dyDescent="0.3">
      <c r="H266424" s="36"/>
    </row>
    <row r="266426" spans="8:8" x14ac:dyDescent="0.3">
      <c r="H266426" s="36"/>
    </row>
    <row r="266428" spans="8:8" x14ac:dyDescent="0.3">
      <c r="H266428" s="36"/>
    </row>
    <row r="266430" spans="8:8" x14ac:dyDescent="0.3">
      <c r="H266430" s="36"/>
    </row>
    <row r="266432" spans="8:8" x14ac:dyDescent="0.3">
      <c r="H266432" s="36"/>
    </row>
    <row r="266434" spans="8:8" x14ac:dyDescent="0.3">
      <c r="H266434" s="36"/>
    </row>
    <row r="266436" spans="8:8" x14ac:dyDescent="0.3">
      <c r="H266436" s="36"/>
    </row>
    <row r="266438" spans="8:8" x14ac:dyDescent="0.3">
      <c r="H266438" s="36"/>
    </row>
    <row r="266440" spans="8:8" x14ac:dyDescent="0.3">
      <c r="H266440" s="36"/>
    </row>
    <row r="266442" spans="8:8" x14ac:dyDescent="0.3">
      <c r="H266442" s="36"/>
    </row>
    <row r="266444" spans="8:8" x14ac:dyDescent="0.3">
      <c r="H266444" s="36"/>
    </row>
    <row r="266446" spans="8:8" x14ac:dyDescent="0.3">
      <c r="H266446" s="36"/>
    </row>
    <row r="266448" spans="8:8" x14ac:dyDescent="0.3">
      <c r="H266448" s="36"/>
    </row>
    <row r="266450" spans="8:8" x14ac:dyDescent="0.3">
      <c r="H266450" s="36"/>
    </row>
    <row r="266452" spans="8:8" x14ac:dyDescent="0.3">
      <c r="H266452" s="36"/>
    </row>
    <row r="266454" spans="8:8" x14ac:dyDescent="0.3">
      <c r="H266454" s="36"/>
    </row>
    <row r="266456" spans="8:8" x14ac:dyDescent="0.3">
      <c r="H266456" s="36"/>
    </row>
    <row r="266458" spans="8:8" x14ac:dyDescent="0.3">
      <c r="H266458" s="36"/>
    </row>
    <row r="266460" spans="8:8" x14ac:dyDescent="0.3">
      <c r="H266460" s="36"/>
    </row>
    <row r="266462" spans="8:8" x14ac:dyDescent="0.3">
      <c r="H266462" s="36"/>
    </row>
    <row r="266464" spans="8:8" x14ac:dyDescent="0.3">
      <c r="H266464" s="36"/>
    </row>
    <row r="266466" spans="8:8" x14ac:dyDescent="0.3">
      <c r="H266466" s="36"/>
    </row>
    <row r="266468" spans="8:8" x14ac:dyDescent="0.3">
      <c r="H266468" s="36"/>
    </row>
    <row r="266470" spans="8:8" x14ac:dyDescent="0.3">
      <c r="H266470" s="36"/>
    </row>
    <row r="266472" spans="8:8" x14ac:dyDescent="0.3">
      <c r="H266472" s="36"/>
    </row>
    <row r="266474" spans="8:8" x14ac:dyDescent="0.3">
      <c r="H266474" s="36"/>
    </row>
    <row r="266476" spans="8:8" x14ac:dyDescent="0.3">
      <c r="H266476" s="36"/>
    </row>
    <row r="266478" spans="8:8" x14ac:dyDescent="0.3">
      <c r="H266478" s="36"/>
    </row>
    <row r="266480" spans="8:8" x14ac:dyDescent="0.3">
      <c r="H266480" s="36"/>
    </row>
    <row r="266482" spans="8:8" x14ac:dyDescent="0.3">
      <c r="H266482" s="36"/>
    </row>
    <row r="266484" spans="8:8" x14ac:dyDescent="0.3">
      <c r="H266484" s="36"/>
    </row>
    <row r="266486" spans="8:8" x14ac:dyDescent="0.3">
      <c r="H266486" s="36"/>
    </row>
    <row r="266488" spans="8:8" x14ac:dyDescent="0.3">
      <c r="H266488" s="36"/>
    </row>
    <row r="266490" spans="8:8" x14ac:dyDescent="0.3">
      <c r="H266490" s="36"/>
    </row>
    <row r="266492" spans="8:8" x14ac:dyDescent="0.3">
      <c r="H266492" s="36"/>
    </row>
    <row r="266494" spans="8:8" x14ac:dyDescent="0.3">
      <c r="H266494" s="36"/>
    </row>
    <row r="266496" spans="8:8" x14ac:dyDescent="0.3">
      <c r="H266496" s="36"/>
    </row>
    <row r="266498" spans="8:8" x14ac:dyDescent="0.3">
      <c r="H266498" s="36"/>
    </row>
    <row r="266500" spans="8:8" x14ac:dyDescent="0.3">
      <c r="H266500" s="36"/>
    </row>
    <row r="266502" spans="8:8" x14ac:dyDescent="0.3">
      <c r="H266502" s="36"/>
    </row>
    <row r="266504" spans="8:8" x14ac:dyDescent="0.3">
      <c r="H266504" s="36"/>
    </row>
    <row r="266506" spans="8:8" x14ac:dyDescent="0.3">
      <c r="H266506" s="36"/>
    </row>
    <row r="266508" spans="8:8" x14ac:dyDescent="0.3">
      <c r="H266508" s="36"/>
    </row>
    <row r="266510" spans="8:8" x14ac:dyDescent="0.3">
      <c r="H266510" s="36"/>
    </row>
    <row r="266512" spans="8:8" x14ac:dyDescent="0.3">
      <c r="H266512" s="36"/>
    </row>
    <row r="266514" spans="8:8" x14ac:dyDescent="0.3">
      <c r="H266514" s="36"/>
    </row>
    <row r="266516" spans="8:8" x14ac:dyDescent="0.3">
      <c r="H266516" s="36"/>
    </row>
    <row r="266518" spans="8:8" x14ac:dyDescent="0.3">
      <c r="H266518" s="36"/>
    </row>
    <row r="266520" spans="8:8" x14ac:dyDescent="0.3">
      <c r="H266520" s="36"/>
    </row>
    <row r="266522" spans="8:8" x14ac:dyDescent="0.3">
      <c r="H266522" s="36"/>
    </row>
    <row r="266524" spans="8:8" x14ac:dyDescent="0.3">
      <c r="H266524" s="36"/>
    </row>
    <row r="266526" spans="8:8" x14ac:dyDescent="0.3">
      <c r="H266526" s="36"/>
    </row>
    <row r="266528" spans="8:8" x14ac:dyDescent="0.3">
      <c r="H266528" s="36"/>
    </row>
    <row r="266530" spans="8:8" x14ac:dyDescent="0.3">
      <c r="H266530" s="36"/>
    </row>
    <row r="266532" spans="8:8" x14ac:dyDescent="0.3">
      <c r="H266532" s="36"/>
    </row>
    <row r="266534" spans="8:8" x14ac:dyDescent="0.3">
      <c r="H266534" s="36"/>
    </row>
    <row r="266536" spans="8:8" x14ac:dyDescent="0.3">
      <c r="H266536" s="36"/>
    </row>
    <row r="266538" spans="8:8" x14ac:dyDescent="0.3">
      <c r="H266538" s="36"/>
    </row>
    <row r="266540" spans="8:8" x14ac:dyDescent="0.3">
      <c r="H266540" s="36"/>
    </row>
    <row r="266542" spans="8:8" x14ac:dyDescent="0.3">
      <c r="H266542" s="36"/>
    </row>
    <row r="266544" spans="8:8" x14ac:dyDescent="0.3">
      <c r="H266544" s="36"/>
    </row>
    <row r="266546" spans="8:8" x14ac:dyDescent="0.3">
      <c r="H266546" s="36"/>
    </row>
    <row r="266548" spans="8:8" x14ac:dyDescent="0.3">
      <c r="H266548" s="36"/>
    </row>
    <row r="266550" spans="8:8" x14ac:dyDescent="0.3">
      <c r="H266550" s="36"/>
    </row>
    <row r="266552" spans="8:8" x14ac:dyDescent="0.3">
      <c r="H266552" s="36"/>
    </row>
    <row r="266554" spans="8:8" x14ac:dyDescent="0.3">
      <c r="H266554" s="36"/>
    </row>
    <row r="266556" spans="8:8" x14ac:dyDescent="0.3">
      <c r="H266556" s="36"/>
    </row>
    <row r="266558" spans="8:8" x14ac:dyDescent="0.3">
      <c r="H266558" s="36"/>
    </row>
    <row r="266560" spans="8:8" x14ac:dyDescent="0.3">
      <c r="H266560" s="36"/>
    </row>
    <row r="266562" spans="8:8" x14ac:dyDescent="0.3">
      <c r="H266562" s="36"/>
    </row>
    <row r="266564" spans="8:8" x14ac:dyDescent="0.3">
      <c r="H266564" s="36"/>
    </row>
    <row r="266566" spans="8:8" x14ac:dyDescent="0.3">
      <c r="H266566" s="36"/>
    </row>
    <row r="266568" spans="8:8" x14ac:dyDescent="0.3">
      <c r="H266568" s="36"/>
    </row>
    <row r="266570" spans="8:8" x14ac:dyDescent="0.3">
      <c r="H266570" s="36"/>
    </row>
    <row r="266572" spans="8:8" x14ac:dyDescent="0.3">
      <c r="H266572" s="36"/>
    </row>
    <row r="266574" spans="8:8" x14ac:dyDescent="0.3">
      <c r="H266574" s="36"/>
    </row>
    <row r="266576" spans="8:8" x14ac:dyDescent="0.3">
      <c r="H266576" s="36"/>
    </row>
    <row r="266578" spans="8:8" x14ac:dyDescent="0.3">
      <c r="H266578" s="36"/>
    </row>
    <row r="266580" spans="8:8" x14ac:dyDescent="0.3">
      <c r="H266580" s="36"/>
    </row>
    <row r="266582" spans="8:8" x14ac:dyDescent="0.3">
      <c r="H266582" s="36"/>
    </row>
    <row r="266584" spans="8:8" x14ac:dyDescent="0.3">
      <c r="H266584" s="36"/>
    </row>
    <row r="266586" spans="8:8" x14ac:dyDescent="0.3">
      <c r="H266586" s="36"/>
    </row>
    <row r="266588" spans="8:8" x14ac:dyDescent="0.3">
      <c r="H266588" s="36"/>
    </row>
    <row r="266590" spans="8:8" x14ac:dyDescent="0.3">
      <c r="H266590" s="36"/>
    </row>
    <row r="266592" spans="8:8" x14ac:dyDescent="0.3">
      <c r="H266592" s="36"/>
    </row>
    <row r="266594" spans="8:8" x14ac:dyDescent="0.3">
      <c r="H266594" s="36"/>
    </row>
    <row r="266596" spans="8:8" x14ac:dyDescent="0.3">
      <c r="H266596" s="36"/>
    </row>
    <row r="266598" spans="8:8" x14ac:dyDescent="0.3">
      <c r="H266598" s="36"/>
    </row>
    <row r="266600" spans="8:8" x14ac:dyDescent="0.3">
      <c r="H266600" s="36"/>
    </row>
    <row r="266602" spans="8:8" x14ac:dyDescent="0.3">
      <c r="H266602" s="36"/>
    </row>
    <row r="266604" spans="8:8" x14ac:dyDescent="0.3">
      <c r="H266604" s="36"/>
    </row>
    <row r="266606" spans="8:8" x14ac:dyDescent="0.3">
      <c r="H266606" s="36"/>
    </row>
    <row r="266608" spans="8:8" x14ac:dyDescent="0.3">
      <c r="H266608" s="36"/>
    </row>
    <row r="266610" spans="8:8" x14ac:dyDescent="0.3">
      <c r="H266610" s="36"/>
    </row>
    <row r="266612" spans="8:8" x14ac:dyDescent="0.3">
      <c r="H266612" s="36"/>
    </row>
    <row r="266614" spans="8:8" x14ac:dyDescent="0.3">
      <c r="H266614" s="36"/>
    </row>
    <row r="266616" spans="8:8" x14ac:dyDescent="0.3">
      <c r="H266616" s="36"/>
    </row>
    <row r="266618" spans="8:8" x14ac:dyDescent="0.3">
      <c r="H266618" s="36"/>
    </row>
    <row r="266620" spans="8:8" x14ac:dyDescent="0.3">
      <c r="H266620" s="36"/>
    </row>
    <row r="266622" spans="8:8" x14ac:dyDescent="0.3">
      <c r="H266622" s="36"/>
    </row>
    <row r="266624" spans="8:8" x14ac:dyDescent="0.3">
      <c r="H266624" s="36"/>
    </row>
    <row r="266626" spans="8:8" x14ac:dyDescent="0.3">
      <c r="H266626" s="36"/>
    </row>
    <row r="266628" spans="8:8" x14ac:dyDescent="0.3">
      <c r="H266628" s="36"/>
    </row>
    <row r="266630" spans="8:8" x14ac:dyDescent="0.3">
      <c r="H266630" s="36"/>
    </row>
    <row r="266632" spans="8:8" x14ac:dyDescent="0.3">
      <c r="H266632" s="36"/>
    </row>
    <row r="266634" spans="8:8" x14ac:dyDescent="0.3">
      <c r="H266634" s="36"/>
    </row>
    <row r="266636" spans="8:8" x14ac:dyDescent="0.3">
      <c r="H266636" s="36"/>
    </row>
    <row r="266638" spans="8:8" x14ac:dyDescent="0.3">
      <c r="H266638" s="36"/>
    </row>
    <row r="266640" spans="8:8" x14ac:dyDescent="0.3">
      <c r="H266640" s="36"/>
    </row>
    <row r="266642" spans="8:8" x14ac:dyDescent="0.3">
      <c r="H266642" s="36"/>
    </row>
    <row r="266644" spans="8:8" x14ac:dyDescent="0.3">
      <c r="H266644" s="36"/>
    </row>
    <row r="266646" spans="8:8" x14ac:dyDescent="0.3">
      <c r="H266646" s="36"/>
    </row>
    <row r="266648" spans="8:8" x14ac:dyDescent="0.3">
      <c r="H266648" s="36"/>
    </row>
    <row r="266650" spans="8:8" x14ac:dyDescent="0.3">
      <c r="H266650" s="36"/>
    </row>
    <row r="266652" spans="8:8" x14ac:dyDescent="0.3">
      <c r="H266652" s="36"/>
    </row>
    <row r="266654" spans="8:8" x14ac:dyDescent="0.3">
      <c r="H266654" s="36"/>
    </row>
    <row r="266656" spans="8:8" x14ac:dyDescent="0.3">
      <c r="H266656" s="36"/>
    </row>
    <row r="266658" spans="8:8" x14ac:dyDescent="0.3">
      <c r="H266658" s="36"/>
    </row>
    <row r="266660" spans="8:8" x14ac:dyDescent="0.3">
      <c r="H266660" s="36"/>
    </row>
    <row r="266662" spans="8:8" x14ac:dyDescent="0.3">
      <c r="H266662" s="36"/>
    </row>
    <row r="266664" spans="8:8" x14ac:dyDescent="0.3">
      <c r="H266664" s="36"/>
    </row>
    <row r="266666" spans="8:8" x14ac:dyDescent="0.3">
      <c r="H266666" s="36"/>
    </row>
    <row r="266668" spans="8:8" x14ac:dyDescent="0.3">
      <c r="H266668" s="36"/>
    </row>
    <row r="266670" spans="8:8" x14ac:dyDescent="0.3">
      <c r="H266670" s="36"/>
    </row>
    <row r="266672" spans="8:8" x14ac:dyDescent="0.3">
      <c r="H266672" s="36"/>
    </row>
    <row r="266674" spans="8:8" x14ac:dyDescent="0.3">
      <c r="H266674" s="36"/>
    </row>
    <row r="266676" spans="8:8" x14ac:dyDescent="0.3">
      <c r="H266676" s="36"/>
    </row>
    <row r="266678" spans="8:8" x14ac:dyDescent="0.3">
      <c r="H266678" s="36"/>
    </row>
    <row r="266680" spans="8:8" x14ac:dyDescent="0.3">
      <c r="H266680" s="36"/>
    </row>
    <row r="266682" spans="8:8" x14ac:dyDescent="0.3">
      <c r="H266682" s="36"/>
    </row>
    <row r="266684" spans="8:8" x14ac:dyDescent="0.3">
      <c r="H266684" s="36"/>
    </row>
    <row r="266686" spans="8:8" x14ac:dyDescent="0.3">
      <c r="H266686" s="36"/>
    </row>
    <row r="266688" spans="8:8" x14ac:dyDescent="0.3">
      <c r="H266688" s="36"/>
    </row>
    <row r="266690" spans="8:8" x14ac:dyDescent="0.3">
      <c r="H266690" s="36"/>
    </row>
    <row r="266692" spans="8:8" x14ac:dyDescent="0.3">
      <c r="H266692" s="36"/>
    </row>
    <row r="266694" spans="8:8" x14ac:dyDescent="0.3">
      <c r="H266694" s="36"/>
    </row>
    <row r="266696" spans="8:8" x14ac:dyDescent="0.3">
      <c r="H266696" s="36"/>
    </row>
    <row r="266698" spans="8:8" x14ac:dyDescent="0.3">
      <c r="H266698" s="36"/>
    </row>
    <row r="266700" spans="8:8" x14ac:dyDescent="0.3">
      <c r="H266700" s="36"/>
    </row>
    <row r="266702" spans="8:8" x14ac:dyDescent="0.3">
      <c r="H266702" s="36"/>
    </row>
    <row r="266704" spans="8:8" x14ac:dyDescent="0.3">
      <c r="H266704" s="36"/>
    </row>
    <row r="266706" spans="8:8" x14ac:dyDescent="0.3">
      <c r="H266706" s="36"/>
    </row>
    <row r="266708" spans="8:8" x14ac:dyDescent="0.3">
      <c r="H266708" s="36"/>
    </row>
    <row r="266710" spans="8:8" x14ac:dyDescent="0.3">
      <c r="H266710" s="36"/>
    </row>
    <row r="266712" spans="8:8" x14ac:dyDescent="0.3">
      <c r="H266712" s="36"/>
    </row>
    <row r="266714" spans="8:8" x14ac:dyDescent="0.3">
      <c r="H266714" s="36"/>
    </row>
    <row r="266716" spans="8:8" x14ac:dyDescent="0.3">
      <c r="H266716" s="36"/>
    </row>
    <row r="266718" spans="8:8" x14ac:dyDescent="0.3">
      <c r="H266718" s="36"/>
    </row>
    <row r="266720" spans="8:8" x14ac:dyDescent="0.3">
      <c r="H266720" s="36"/>
    </row>
    <row r="266722" spans="8:8" x14ac:dyDescent="0.3">
      <c r="H266722" s="36"/>
    </row>
    <row r="266724" spans="8:8" x14ac:dyDescent="0.3">
      <c r="H266724" s="36"/>
    </row>
    <row r="266726" spans="8:8" x14ac:dyDescent="0.3">
      <c r="H266726" s="36"/>
    </row>
    <row r="266728" spans="8:8" x14ac:dyDescent="0.3">
      <c r="H266728" s="36"/>
    </row>
    <row r="266730" spans="8:8" x14ac:dyDescent="0.3">
      <c r="H266730" s="36"/>
    </row>
    <row r="266732" spans="8:8" x14ac:dyDescent="0.3">
      <c r="H266732" s="36"/>
    </row>
    <row r="266734" spans="8:8" x14ac:dyDescent="0.3">
      <c r="H266734" s="36"/>
    </row>
    <row r="266736" spans="8:8" x14ac:dyDescent="0.3">
      <c r="H266736" s="36"/>
    </row>
    <row r="266738" spans="8:8" x14ac:dyDescent="0.3">
      <c r="H266738" s="36"/>
    </row>
    <row r="266740" spans="8:8" x14ac:dyDescent="0.3">
      <c r="H266740" s="36"/>
    </row>
    <row r="266742" spans="8:8" x14ac:dyDescent="0.3">
      <c r="H266742" s="36"/>
    </row>
    <row r="266744" spans="8:8" x14ac:dyDescent="0.3">
      <c r="H266744" s="36"/>
    </row>
    <row r="266746" spans="8:8" x14ac:dyDescent="0.3">
      <c r="H266746" s="36"/>
    </row>
    <row r="266748" spans="8:8" x14ac:dyDescent="0.3">
      <c r="H266748" s="36"/>
    </row>
    <row r="266750" spans="8:8" x14ac:dyDescent="0.3">
      <c r="H266750" s="36"/>
    </row>
    <row r="266752" spans="8:8" x14ac:dyDescent="0.3">
      <c r="H266752" s="36"/>
    </row>
    <row r="266754" spans="8:8" x14ac:dyDescent="0.3">
      <c r="H266754" s="36"/>
    </row>
    <row r="266756" spans="8:8" x14ac:dyDescent="0.3">
      <c r="H266756" s="36"/>
    </row>
    <row r="266758" spans="8:8" x14ac:dyDescent="0.3">
      <c r="H266758" s="36"/>
    </row>
    <row r="266760" spans="8:8" x14ac:dyDescent="0.3">
      <c r="H266760" s="36"/>
    </row>
    <row r="266762" spans="8:8" x14ac:dyDescent="0.3">
      <c r="H266762" s="36"/>
    </row>
    <row r="266764" spans="8:8" x14ac:dyDescent="0.3">
      <c r="H266764" s="36"/>
    </row>
    <row r="266766" spans="8:8" x14ac:dyDescent="0.3">
      <c r="H266766" s="36"/>
    </row>
    <row r="266768" spans="8:8" x14ac:dyDescent="0.3">
      <c r="H266768" s="36"/>
    </row>
    <row r="266770" spans="8:8" x14ac:dyDescent="0.3">
      <c r="H266770" s="36"/>
    </row>
    <row r="266772" spans="8:8" x14ac:dyDescent="0.3">
      <c r="H266772" s="36"/>
    </row>
    <row r="266774" spans="8:8" x14ac:dyDescent="0.3">
      <c r="H266774" s="36"/>
    </row>
    <row r="266776" spans="8:8" x14ac:dyDescent="0.3">
      <c r="H266776" s="36"/>
    </row>
    <row r="266778" spans="8:8" x14ac:dyDescent="0.3">
      <c r="H266778" s="36"/>
    </row>
    <row r="266780" spans="8:8" x14ac:dyDescent="0.3">
      <c r="H266780" s="36"/>
    </row>
    <row r="266782" spans="8:8" x14ac:dyDescent="0.3">
      <c r="H266782" s="36"/>
    </row>
    <row r="266784" spans="8:8" x14ac:dyDescent="0.3">
      <c r="H266784" s="36"/>
    </row>
    <row r="266786" spans="8:8" x14ac:dyDescent="0.3">
      <c r="H266786" s="36"/>
    </row>
    <row r="266788" spans="8:8" x14ac:dyDescent="0.3">
      <c r="H266788" s="36"/>
    </row>
    <row r="266790" spans="8:8" x14ac:dyDescent="0.3">
      <c r="H266790" s="36"/>
    </row>
    <row r="266792" spans="8:8" x14ac:dyDescent="0.3">
      <c r="H266792" s="36"/>
    </row>
    <row r="266794" spans="8:8" x14ac:dyDescent="0.3">
      <c r="H266794" s="36"/>
    </row>
    <row r="266796" spans="8:8" x14ac:dyDescent="0.3">
      <c r="H266796" s="36"/>
    </row>
    <row r="266798" spans="8:8" x14ac:dyDescent="0.3">
      <c r="H266798" s="36"/>
    </row>
    <row r="266800" spans="8:8" x14ac:dyDescent="0.3">
      <c r="H266800" s="36"/>
    </row>
    <row r="266802" spans="8:8" x14ac:dyDescent="0.3">
      <c r="H266802" s="36"/>
    </row>
    <row r="266804" spans="8:8" x14ac:dyDescent="0.3">
      <c r="H266804" s="36"/>
    </row>
    <row r="266806" spans="8:8" x14ac:dyDescent="0.3">
      <c r="H266806" s="36"/>
    </row>
    <row r="266808" spans="8:8" x14ac:dyDescent="0.3">
      <c r="H266808" s="36"/>
    </row>
    <row r="266810" spans="8:8" x14ac:dyDescent="0.3">
      <c r="H266810" s="36"/>
    </row>
    <row r="266812" spans="8:8" x14ac:dyDescent="0.3">
      <c r="H266812" s="36"/>
    </row>
    <row r="266814" spans="8:8" x14ac:dyDescent="0.3">
      <c r="H266814" s="36"/>
    </row>
    <row r="266816" spans="8:8" x14ac:dyDescent="0.3">
      <c r="H266816" s="36"/>
    </row>
    <row r="266818" spans="8:8" x14ac:dyDescent="0.3">
      <c r="H266818" s="36"/>
    </row>
    <row r="266820" spans="8:8" x14ac:dyDescent="0.3">
      <c r="H266820" s="36"/>
    </row>
    <row r="266822" spans="8:8" x14ac:dyDescent="0.3">
      <c r="H266822" s="36"/>
    </row>
    <row r="266824" spans="8:8" x14ac:dyDescent="0.3">
      <c r="H266824" s="36"/>
    </row>
    <row r="266826" spans="8:8" x14ac:dyDescent="0.3">
      <c r="H266826" s="36"/>
    </row>
    <row r="266828" spans="8:8" x14ac:dyDescent="0.3">
      <c r="H266828" s="36"/>
    </row>
    <row r="266830" spans="8:8" x14ac:dyDescent="0.3">
      <c r="H266830" s="36"/>
    </row>
    <row r="266832" spans="8:8" x14ac:dyDescent="0.3">
      <c r="H266832" s="36"/>
    </row>
    <row r="266834" spans="8:8" x14ac:dyDescent="0.3">
      <c r="H266834" s="36"/>
    </row>
    <row r="266836" spans="8:8" x14ac:dyDescent="0.3">
      <c r="H266836" s="36"/>
    </row>
    <row r="266838" spans="8:8" x14ac:dyDescent="0.3">
      <c r="H266838" s="36"/>
    </row>
    <row r="266840" spans="8:8" x14ac:dyDescent="0.3">
      <c r="H266840" s="36"/>
    </row>
    <row r="266842" spans="8:8" x14ac:dyDescent="0.3">
      <c r="H266842" s="36"/>
    </row>
    <row r="266844" spans="8:8" x14ac:dyDescent="0.3">
      <c r="H266844" s="36"/>
    </row>
    <row r="266846" spans="8:8" x14ac:dyDescent="0.3">
      <c r="H266846" s="36"/>
    </row>
    <row r="266848" spans="8:8" x14ac:dyDescent="0.3">
      <c r="H266848" s="36"/>
    </row>
    <row r="266850" spans="8:8" x14ac:dyDescent="0.3">
      <c r="H266850" s="36"/>
    </row>
    <row r="266852" spans="8:8" x14ac:dyDescent="0.3">
      <c r="H266852" s="36"/>
    </row>
    <row r="266854" spans="8:8" x14ac:dyDescent="0.3">
      <c r="H266854" s="36"/>
    </row>
    <row r="266856" spans="8:8" x14ac:dyDescent="0.3">
      <c r="H266856" s="36"/>
    </row>
    <row r="266858" spans="8:8" x14ac:dyDescent="0.3">
      <c r="H266858" s="36"/>
    </row>
    <row r="266860" spans="8:8" x14ac:dyDescent="0.3">
      <c r="H266860" s="36"/>
    </row>
    <row r="266862" spans="8:8" x14ac:dyDescent="0.3">
      <c r="H266862" s="36"/>
    </row>
    <row r="266864" spans="8:8" x14ac:dyDescent="0.3">
      <c r="H266864" s="36"/>
    </row>
    <row r="266866" spans="8:8" x14ac:dyDescent="0.3">
      <c r="H266866" s="36"/>
    </row>
    <row r="266868" spans="8:8" x14ac:dyDescent="0.3">
      <c r="H266868" s="36"/>
    </row>
    <row r="266870" spans="8:8" x14ac:dyDescent="0.3">
      <c r="H266870" s="36"/>
    </row>
    <row r="266872" spans="8:8" x14ac:dyDescent="0.3">
      <c r="H266872" s="36"/>
    </row>
    <row r="266874" spans="8:8" x14ac:dyDescent="0.3">
      <c r="H266874" s="36"/>
    </row>
    <row r="266876" spans="8:8" x14ac:dyDescent="0.3">
      <c r="H266876" s="36"/>
    </row>
    <row r="266878" spans="8:8" x14ac:dyDescent="0.3">
      <c r="H266878" s="36"/>
    </row>
    <row r="266880" spans="8:8" x14ac:dyDescent="0.3">
      <c r="H266880" s="36"/>
    </row>
    <row r="266882" spans="8:8" x14ac:dyDescent="0.3">
      <c r="H266882" s="36"/>
    </row>
    <row r="266884" spans="8:8" x14ac:dyDescent="0.3">
      <c r="H266884" s="36"/>
    </row>
    <row r="266886" spans="8:8" x14ac:dyDescent="0.3">
      <c r="H266886" s="36"/>
    </row>
    <row r="266888" spans="8:8" x14ac:dyDescent="0.3">
      <c r="H266888" s="36"/>
    </row>
    <row r="266890" spans="8:8" x14ac:dyDescent="0.3">
      <c r="H266890" s="36"/>
    </row>
    <row r="266892" spans="8:8" x14ac:dyDescent="0.3">
      <c r="H266892" s="36"/>
    </row>
    <row r="266894" spans="8:8" x14ac:dyDescent="0.3">
      <c r="H266894" s="36"/>
    </row>
    <row r="266896" spans="8:8" x14ac:dyDescent="0.3">
      <c r="H266896" s="36"/>
    </row>
    <row r="266898" spans="8:8" x14ac:dyDescent="0.3">
      <c r="H266898" s="36"/>
    </row>
    <row r="266900" spans="8:8" x14ac:dyDescent="0.3">
      <c r="H266900" s="36"/>
    </row>
    <row r="266902" spans="8:8" x14ac:dyDescent="0.3">
      <c r="H266902" s="36"/>
    </row>
    <row r="266904" spans="8:8" x14ac:dyDescent="0.3">
      <c r="H266904" s="36"/>
    </row>
    <row r="266906" spans="8:8" x14ac:dyDescent="0.3">
      <c r="H266906" s="36"/>
    </row>
    <row r="266908" spans="8:8" x14ac:dyDescent="0.3">
      <c r="H266908" s="36"/>
    </row>
    <row r="266910" spans="8:8" x14ac:dyDescent="0.3">
      <c r="H266910" s="36"/>
    </row>
    <row r="266912" spans="8:8" x14ac:dyDescent="0.3">
      <c r="H266912" s="36"/>
    </row>
    <row r="266914" spans="8:8" x14ac:dyDescent="0.3">
      <c r="H266914" s="36"/>
    </row>
    <row r="266916" spans="8:8" x14ac:dyDescent="0.3">
      <c r="H266916" s="36"/>
    </row>
    <row r="266918" spans="8:8" x14ac:dyDescent="0.3">
      <c r="H266918" s="36"/>
    </row>
    <row r="266920" spans="8:8" x14ac:dyDescent="0.3">
      <c r="H266920" s="36"/>
    </row>
    <row r="266922" spans="8:8" x14ac:dyDescent="0.3">
      <c r="H266922" s="36"/>
    </row>
    <row r="266924" spans="8:8" x14ac:dyDescent="0.3">
      <c r="H266924" s="36"/>
    </row>
    <row r="266926" spans="8:8" x14ac:dyDescent="0.3">
      <c r="H266926" s="36"/>
    </row>
    <row r="266928" spans="8:8" x14ac:dyDescent="0.3">
      <c r="H266928" s="36"/>
    </row>
    <row r="266930" spans="8:8" x14ac:dyDescent="0.3">
      <c r="H266930" s="36"/>
    </row>
    <row r="266932" spans="8:8" x14ac:dyDescent="0.3">
      <c r="H266932" s="36"/>
    </row>
    <row r="266934" spans="8:8" x14ac:dyDescent="0.3">
      <c r="H266934" s="36"/>
    </row>
    <row r="266936" spans="8:8" x14ac:dyDescent="0.3">
      <c r="H266936" s="36"/>
    </row>
    <row r="266938" spans="8:8" x14ac:dyDescent="0.3">
      <c r="H266938" s="36"/>
    </row>
    <row r="266940" spans="8:8" x14ac:dyDescent="0.3">
      <c r="H266940" s="36"/>
    </row>
    <row r="266942" spans="8:8" x14ac:dyDescent="0.3">
      <c r="H266942" s="36"/>
    </row>
    <row r="266944" spans="8:8" x14ac:dyDescent="0.3">
      <c r="H266944" s="36"/>
    </row>
    <row r="266946" spans="8:8" x14ac:dyDescent="0.3">
      <c r="H266946" s="36"/>
    </row>
    <row r="266948" spans="8:8" x14ac:dyDescent="0.3">
      <c r="H266948" s="36"/>
    </row>
    <row r="266950" spans="8:8" x14ac:dyDescent="0.3">
      <c r="H266950" s="36"/>
    </row>
    <row r="266952" spans="8:8" x14ac:dyDescent="0.3">
      <c r="H266952" s="36"/>
    </row>
    <row r="266954" spans="8:8" x14ac:dyDescent="0.3">
      <c r="H266954" s="36"/>
    </row>
    <row r="266956" spans="8:8" x14ac:dyDescent="0.3">
      <c r="H266956" s="36"/>
    </row>
    <row r="266958" spans="8:8" x14ac:dyDescent="0.3">
      <c r="H266958" s="36"/>
    </row>
    <row r="266960" spans="8:8" x14ac:dyDescent="0.3">
      <c r="H266960" s="36"/>
    </row>
    <row r="266962" spans="8:8" x14ac:dyDescent="0.3">
      <c r="H266962" s="36"/>
    </row>
    <row r="266964" spans="8:8" x14ac:dyDescent="0.3">
      <c r="H266964" s="36"/>
    </row>
    <row r="266966" spans="8:8" x14ac:dyDescent="0.3">
      <c r="H266966" s="36"/>
    </row>
    <row r="266968" spans="8:8" x14ac:dyDescent="0.3">
      <c r="H266968" s="36"/>
    </row>
    <row r="266970" spans="8:8" x14ac:dyDescent="0.3">
      <c r="H266970" s="36"/>
    </row>
    <row r="266972" spans="8:8" x14ac:dyDescent="0.3">
      <c r="H266972" s="36"/>
    </row>
    <row r="266974" spans="8:8" x14ac:dyDescent="0.3">
      <c r="H266974" s="36"/>
    </row>
    <row r="266976" spans="8:8" x14ac:dyDescent="0.3">
      <c r="H266976" s="36"/>
    </row>
    <row r="266978" spans="8:8" x14ac:dyDescent="0.3">
      <c r="H266978" s="36"/>
    </row>
    <row r="266980" spans="8:8" x14ac:dyDescent="0.3">
      <c r="H266980" s="36"/>
    </row>
    <row r="266982" spans="8:8" x14ac:dyDescent="0.3">
      <c r="H266982" s="36"/>
    </row>
    <row r="266984" spans="8:8" x14ac:dyDescent="0.3">
      <c r="H266984" s="36"/>
    </row>
    <row r="266986" spans="8:8" x14ac:dyDescent="0.3">
      <c r="H266986" s="36"/>
    </row>
    <row r="266988" spans="8:8" x14ac:dyDescent="0.3">
      <c r="H266988" s="36"/>
    </row>
    <row r="266990" spans="8:8" x14ac:dyDescent="0.3">
      <c r="H266990" s="36"/>
    </row>
    <row r="266992" spans="8:8" x14ac:dyDescent="0.3">
      <c r="H266992" s="36"/>
    </row>
    <row r="266994" spans="8:8" x14ac:dyDescent="0.3">
      <c r="H266994" s="36"/>
    </row>
    <row r="266996" spans="8:8" x14ac:dyDescent="0.3">
      <c r="H266996" s="36"/>
    </row>
    <row r="266998" spans="8:8" x14ac:dyDescent="0.3">
      <c r="H266998" s="36"/>
    </row>
    <row r="267000" spans="8:8" x14ac:dyDescent="0.3">
      <c r="H267000" s="36"/>
    </row>
    <row r="267002" spans="8:8" x14ac:dyDescent="0.3">
      <c r="H267002" s="36"/>
    </row>
    <row r="267004" spans="8:8" x14ac:dyDescent="0.3">
      <c r="H267004" s="36"/>
    </row>
    <row r="267006" spans="8:8" x14ac:dyDescent="0.3">
      <c r="H267006" s="36"/>
    </row>
    <row r="267008" spans="8:8" x14ac:dyDescent="0.3">
      <c r="H267008" s="36"/>
    </row>
    <row r="267010" spans="8:8" x14ac:dyDescent="0.3">
      <c r="H267010" s="36"/>
    </row>
    <row r="267012" spans="8:8" x14ac:dyDescent="0.3">
      <c r="H267012" s="36"/>
    </row>
    <row r="267014" spans="8:8" x14ac:dyDescent="0.3">
      <c r="H267014" s="36"/>
    </row>
    <row r="267016" spans="8:8" x14ac:dyDescent="0.3">
      <c r="H267016" s="36"/>
    </row>
    <row r="267018" spans="8:8" x14ac:dyDescent="0.3">
      <c r="H267018" s="36"/>
    </row>
    <row r="267020" spans="8:8" x14ac:dyDescent="0.3">
      <c r="H267020" s="36"/>
    </row>
    <row r="267022" spans="8:8" x14ac:dyDescent="0.3">
      <c r="H267022" s="36"/>
    </row>
    <row r="267024" spans="8:8" x14ac:dyDescent="0.3">
      <c r="H267024" s="36"/>
    </row>
    <row r="267026" spans="8:8" x14ac:dyDescent="0.3">
      <c r="H267026" s="36"/>
    </row>
    <row r="267028" spans="8:8" x14ac:dyDescent="0.3">
      <c r="H267028" s="36"/>
    </row>
    <row r="267030" spans="8:8" x14ac:dyDescent="0.3">
      <c r="H267030" s="36"/>
    </row>
    <row r="267032" spans="8:8" x14ac:dyDescent="0.3">
      <c r="H267032" s="36"/>
    </row>
    <row r="267034" spans="8:8" x14ac:dyDescent="0.3">
      <c r="H267034" s="36"/>
    </row>
    <row r="267036" spans="8:8" x14ac:dyDescent="0.3">
      <c r="H267036" s="36"/>
    </row>
    <row r="267038" spans="8:8" x14ac:dyDescent="0.3">
      <c r="H267038" s="36"/>
    </row>
    <row r="267040" spans="8:8" x14ac:dyDescent="0.3">
      <c r="H267040" s="36"/>
    </row>
    <row r="267042" spans="8:8" x14ac:dyDescent="0.3">
      <c r="H267042" s="36"/>
    </row>
    <row r="267044" spans="8:8" x14ac:dyDescent="0.3">
      <c r="H267044" s="36"/>
    </row>
    <row r="267046" spans="8:8" x14ac:dyDescent="0.3">
      <c r="H267046" s="36"/>
    </row>
    <row r="267048" spans="8:8" x14ac:dyDescent="0.3">
      <c r="H267048" s="36"/>
    </row>
    <row r="267050" spans="8:8" x14ac:dyDescent="0.3">
      <c r="H267050" s="36"/>
    </row>
    <row r="267052" spans="8:8" x14ac:dyDescent="0.3">
      <c r="H267052" s="36"/>
    </row>
    <row r="267054" spans="8:8" x14ac:dyDescent="0.3">
      <c r="H267054" s="36"/>
    </row>
    <row r="267056" spans="8:8" x14ac:dyDescent="0.3">
      <c r="H267056" s="36"/>
    </row>
    <row r="267058" spans="8:8" x14ac:dyDescent="0.3">
      <c r="H267058" s="36"/>
    </row>
    <row r="267060" spans="8:8" x14ac:dyDescent="0.3">
      <c r="H267060" s="36"/>
    </row>
    <row r="267062" spans="8:8" x14ac:dyDescent="0.3">
      <c r="H267062" s="36"/>
    </row>
    <row r="267064" spans="8:8" x14ac:dyDescent="0.3">
      <c r="H267064" s="36"/>
    </row>
    <row r="267066" spans="8:8" x14ac:dyDescent="0.3">
      <c r="H267066" s="36"/>
    </row>
    <row r="267068" spans="8:8" x14ac:dyDescent="0.3">
      <c r="H267068" s="36"/>
    </row>
    <row r="267070" spans="8:8" x14ac:dyDescent="0.3">
      <c r="H267070" s="36"/>
    </row>
    <row r="267072" spans="8:8" x14ac:dyDescent="0.3">
      <c r="H267072" s="36"/>
    </row>
    <row r="267074" spans="8:8" x14ac:dyDescent="0.3">
      <c r="H267074" s="36"/>
    </row>
    <row r="267076" spans="8:8" x14ac:dyDescent="0.3">
      <c r="H267076" s="36"/>
    </row>
    <row r="267078" spans="8:8" x14ac:dyDescent="0.3">
      <c r="H267078" s="36"/>
    </row>
    <row r="267080" spans="8:8" x14ac:dyDescent="0.3">
      <c r="H267080" s="36"/>
    </row>
    <row r="267082" spans="8:8" x14ac:dyDescent="0.3">
      <c r="H267082" s="36"/>
    </row>
    <row r="267084" spans="8:8" x14ac:dyDescent="0.3">
      <c r="H267084" s="36"/>
    </row>
    <row r="267086" spans="8:8" x14ac:dyDescent="0.3">
      <c r="H267086" s="36"/>
    </row>
    <row r="267088" spans="8:8" x14ac:dyDescent="0.3">
      <c r="H267088" s="36"/>
    </row>
    <row r="267090" spans="8:8" x14ac:dyDescent="0.3">
      <c r="H267090" s="36"/>
    </row>
    <row r="267092" spans="8:8" x14ac:dyDescent="0.3">
      <c r="H267092" s="36"/>
    </row>
    <row r="267094" spans="8:8" x14ac:dyDescent="0.3">
      <c r="H267094" s="36"/>
    </row>
    <row r="267096" spans="8:8" x14ac:dyDescent="0.3">
      <c r="H267096" s="36"/>
    </row>
    <row r="267098" spans="8:8" x14ac:dyDescent="0.3">
      <c r="H267098" s="36"/>
    </row>
    <row r="267100" spans="8:8" x14ac:dyDescent="0.3">
      <c r="H267100" s="36"/>
    </row>
    <row r="267102" spans="8:8" x14ac:dyDescent="0.3">
      <c r="H267102" s="36"/>
    </row>
    <row r="267104" spans="8:8" x14ac:dyDescent="0.3">
      <c r="H267104" s="36"/>
    </row>
    <row r="267106" spans="8:8" x14ac:dyDescent="0.3">
      <c r="H267106" s="36"/>
    </row>
    <row r="267108" spans="8:8" x14ac:dyDescent="0.3">
      <c r="H267108" s="36"/>
    </row>
    <row r="267110" spans="8:8" x14ac:dyDescent="0.3">
      <c r="H267110" s="36"/>
    </row>
    <row r="267112" spans="8:8" x14ac:dyDescent="0.3">
      <c r="H267112" s="36"/>
    </row>
    <row r="267114" spans="8:8" x14ac:dyDescent="0.3">
      <c r="H267114" s="36"/>
    </row>
    <row r="267116" spans="8:8" x14ac:dyDescent="0.3">
      <c r="H267116" s="36"/>
    </row>
    <row r="267118" spans="8:8" x14ac:dyDescent="0.3">
      <c r="H267118" s="36"/>
    </row>
    <row r="267120" spans="8:8" x14ac:dyDescent="0.3">
      <c r="H267120" s="36"/>
    </row>
    <row r="267122" spans="8:8" x14ac:dyDescent="0.3">
      <c r="H267122" s="36"/>
    </row>
    <row r="267124" spans="8:8" x14ac:dyDescent="0.3">
      <c r="H267124" s="36"/>
    </row>
    <row r="267126" spans="8:8" x14ac:dyDescent="0.3">
      <c r="H267126" s="36"/>
    </row>
    <row r="267128" spans="8:8" x14ac:dyDescent="0.3">
      <c r="H267128" s="36"/>
    </row>
    <row r="267130" spans="8:8" x14ac:dyDescent="0.3">
      <c r="H267130" s="36"/>
    </row>
    <row r="267132" spans="8:8" x14ac:dyDescent="0.3">
      <c r="H267132" s="36"/>
    </row>
    <row r="267134" spans="8:8" x14ac:dyDescent="0.3">
      <c r="H267134" s="36"/>
    </row>
    <row r="267136" spans="8:8" x14ac:dyDescent="0.3">
      <c r="H267136" s="36"/>
    </row>
    <row r="267138" spans="8:8" x14ac:dyDescent="0.3">
      <c r="H267138" s="36"/>
    </row>
    <row r="267140" spans="8:8" x14ac:dyDescent="0.3">
      <c r="H267140" s="36"/>
    </row>
    <row r="267142" spans="8:8" x14ac:dyDescent="0.3">
      <c r="H267142" s="36"/>
    </row>
    <row r="267144" spans="8:8" x14ac:dyDescent="0.3">
      <c r="H267144" s="36"/>
    </row>
    <row r="267146" spans="8:8" x14ac:dyDescent="0.3">
      <c r="H267146" s="36"/>
    </row>
    <row r="267148" spans="8:8" x14ac:dyDescent="0.3">
      <c r="H267148" s="36"/>
    </row>
    <row r="267150" spans="8:8" x14ac:dyDescent="0.3">
      <c r="H267150" s="36"/>
    </row>
    <row r="267152" spans="8:8" x14ac:dyDescent="0.3">
      <c r="H267152" s="36"/>
    </row>
    <row r="267154" spans="8:8" x14ac:dyDescent="0.3">
      <c r="H267154" s="36"/>
    </row>
    <row r="267156" spans="8:8" x14ac:dyDescent="0.3">
      <c r="H267156" s="36"/>
    </row>
    <row r="267158" spans="8:8" x14ac:dyDescent="0.3">
      <c r="H267158" s="36"/>
    </row>
    <row r="267160" spans="8:8" x14ac:dyDescent="0.3">
      <c r="H267160" s="36"/>
    </row>
    <row r="267162" spans="8:8" x14ac:dyDescent="0.3">
      <c r="H267162" s="36"/>
    </row>
    <row r="267164" spans="8:8" x14ac:dyDescent="0.3">
      <c r="H267164" s="36"/>
    </row>
    <row r="267166" spans="8:8" x14ac:dyDescent="0.3">
      <c r="H267166" s="36"/>
    </row>
    <row r="267168" spans="8:8" x14ac:dyDescent="0.3">
      <c r="H267168" s="36"/>
    </row>
    <row r="267170" spans="8:8" x14ac:dyDescent="0.3">
      <c r="H267170" s="36"/>
    </row>
    <row r="267172" spans="8:8" x14ac:dyDescent="0.3">
      <c r="H267172" s="36"/>
    </row>
    <row r="267174" spans="8:8" x14ac:dyDescent="0.3">
      <c r="H267174" s="36"/>
    </row>
    <row r="267176" spans="8:8" x14ac:dyDescent="0.3">
      <c r="H267176" s="36"/>
    </row>
    <row r="267178" spans="8:8" x14ac:dyDescent="0.3">
      <c r="H267178" s="36"/>
    </row>
    <row r="267180" spans="8:8" x14ac:dyDescent="0.3">
      <c r="H267180" s="36"/>
    </row>
    <row r="267182" spans="8:8" x14ac:dyDescent="0.3">
      <c r="H267182" s="36"/>
    </row>
    <row r="267184" spans="8:8" x14ac:dyDescent="0.3">
      <c r="H267184" s="36"/>
    </row>
    <row r="267186" spans="8:8" x14ac:dyDescent="0.3">
      <c r="H267186" s="36"/>
    </row>
    <row r="267188" spans="8:8" x14ac:dyDescent="0.3">
      <c r="H267188" s="36"/>
    </row>
    <row r="267190" spans="8:8" x14ac:dyDescent="0.3">
      <c r="H267190" s="36"/>
    </row>
    <row r="267192" spans="8:8" x14ac:dyDescent="0.3">
      <c r="H267192" s="36"/>
    </row>
    <row r="267194" spans="8:8" x14ac:dyDescent="0.3">
      <c r="H267194" s="36"/>
    </row>
    <row r="267196" spans="8:8" x14ac:dyDescent="0.3">
      <c r="H267196" s="36"/>
    </row>
    <row r="267198" spans="8:8" x14ac:dyDescent="0.3">
      <c r="H267198" s="36"/>
    </row>
    <row r="267200" spans="8:8" x14ac:dyDescent="0.3">
      <c r="H267200" s="36"/>
    </row>
    <row r="267202" spans="8:8" x14ac:dyDescent="0.3">
      <c r="H267202" s="36"/>
    </row>
    <row r="267204" spans="8:8" x14ac:dyDescent="0.3">
      <c r="H267204" s="36"/>
    </row>
    <row r="267206" spans="8:8" x14ac:dyDescent="0.3">
      <c r="H267206" s="36"/>
    </row>
    <row r="267208" spans="8:8" x14ac:dyDescent="0.3">
      <c r="H267208" s="36"/>
    </row>
    <row r="267210" spans="8:8" x14ac:dyDescent="0.3">
      <c r="H267210" s="36"/>
    </row>
    <row r="267212" spans="8:8" x14ac:dyDescent="0.3">
      <c r="H267212" s="36"/>
    </row>
    <row r="267214" spans="8:8" x14ac:dyDescent="0.3">
      <c r="H267214" s="36"/>
    </row>
    <row r="267216" spans="8:8" x14ac:dyDescent="0.3">
      <c r="H267216" s="36"/>
    </row>
    <row r="267218" spans="8:8" x14ac:dyDescent="0.3">
      <c r="H267218" s="36"/>
    </row>
    <row r="267220" spans="8:8" x14ac:dyDescent="0.3">
      <c r="H267220" s="36"/>
    </row>
    <row r="267222" spans="8:8" x14ac:dyDescent="0.3">
      <c r="H267222" s="36"/>
    </row>
    <row r="267224" spans="8:8" x14ac:dyDescent="0.3">
      <c r="H267224" s="36"/>
    </row>
    <row r="267226" spans="8:8" x14ac:dyDescent="0.3">
      <c r="H267226" s="36"/>
    </row>
    <row r="267228" spans="8:8" x14ac:dyDescent="0.3">
      <c r="H267228" s="36"/>
    </row>
    <row r="267230" spans="8:8" x14ac:dyDescent="0.3">
      <c r="H267230" s="36"/>
    </row>
    <row r="267232" spans="8:8" x14ac:dyDescent="0.3">
      <c r="H267232" s="36"/>
    </row>
    <row r="267234" spans="8:8" x14ac:dyDescent="0.3">
      <c r="H267234" s="36"/>
    </row>
    <row r="267236" spans="8:8" x14ac:dyDescent="0.3">
      <c r="H267236" s="36"/>
    </row>
    <row r="267238" spans="8:8" x14ac:dyDescent="0.3">
      <c r="H267238" s="36"/>
    </row>
    <row r="267240" spans="8:8" x14ac:dyDescent="0.3">
      <c r="H267240" s="36"/>
    </row>
    <row r="267242" spans="8:8" x14ac:dyDescent="0.3">
      <c r="H267242" s="36"/>
    </row>
    <row r="267244" spans="8:8" x14ac:dyDescent="0.3">
      <c r="H267244" s="36"/>
    </row>
    <row r="267246" spans="8:8" x14ac:dyDescent="0.3">
      <c r="H267246" s="36"/>
    </row>
    <row r="267248" spans="8:8" x14ac:dyDescent="0.3">
      <c r="H267248" s="36"/>
    </row>
    <row r="267250" spans="8:8" x14ac:dyDescent="0.3">
      <c r="H267250" s="36"/>
    </row>
    <row r="267252" spans="8:8" x14ac:dyDescent="0.3">
      <c r="H267252" s="36"/>
    </row>
    <row r="267254" spans="8:8" x14ac:dyDescent="0.3">
      <c r="H267254" s="36"/>
    </row>
    <row r="267256" spans="8:8" x14ac:dyDescent="0.3">
      <c r="H267256" s="36"/>
    </row>
    <row r="267258" spans="8:8" x14ac:dyDescent="0.3">
      <c r="H267258" s="36"/>
    </row>
    <row r="267260" spans="8:8" x14ac:dyDescent="0.3">
      <c r="H267260" s="36"/>
    </row>
    <row r="267262" spans="8:8" x14ac:dyDescent="0.3">
      <c r="H267262" s="36"/>
    </row>
    <row r="267264" spans="8:8" x14ac:dyDescent="0.3">
      <c r="H267264" s="36"/>
    </row>
    <row r="267266" spans="8:8" x14ac:dyDescent="0.3">
      <c r="H267266" s="36"/>
    </row>
    <row r="267268" spans="8:8" x14ac:dyDescent="0.3">
      <c r="H267268" s="36"/>
    </row>
    <row r="267270" spans="8:8" x14ac:dyDescent="0.3">
      <c r="H267270" s="36"/>
    </row>
    <row r="267272" spans="8:8" x14ac:dyDescent="0.3">
      <c r="H267272" s="36"/>
    </row>
    <row r="267274" spans="8:8" x14ac:dyDescent="0.3">
      <c r="H267274" s="36"/>
    </row>
    <row r="267276" spans="8:8" x14ac:dyDescent="0.3">
      <c r="H267276" s="36"/>
    </row>
    <row r="267278" spans="8:8" x14ac:dyDescent="0.3">
      <c r="H267278" s="36"/>
    </row>
    <row r="267280" spans="8:8" x14ac:dyDescent="0.3">
      <c r="H267280" s="36"/>
    </row>
    <row r="267282" spans="8:8" x14ac:dyDescent="0.3">
      <c r="H267282" s="36"/>
    </row>
    <row r="267284" spans="8:8" x14ac:dyDescent="0.3">
      <c r="H267284" s="36"/>
    </row>
    <row r="267286" spans="8:8" x14ac:dyDescent="0.3">
      <c r="H267286" s="36"/>
    </row>
    <row r="267288" spans="8:8" x14ac:dyDescent="0.3">
      <c r="H267288" s="36"/>
    </row>
    <row r="267290" spans="8:8" x14ac:dyDescent="0.3">
      <c r="H267290" s="36"/>
    </row>
    <row r="267292" spans="8:8" x14ac:dyDescent="0.3">
      <c r="H267292" s="36"/>
    </row>
    <row r="267294" spans="8:8" x14ac:dyDescent="0.3">
      <c r="H267294" s="36"/>
    </row>
    <row r="267296" spans="8:8" x14ac:dyDescent="0.3">
      <c r="H267296" s="36"/>
    </row>
    <row r="267298" spans="8:8" x14ac:dyDescent="0.3">
      <c r="H267298" s="36"/>
    </row>
    <row r="267300" spans="8:8" x14ac:dyDescent="0.3">
      <c r="H267300" s="36"/>
    </row>
    <row r="267302" spans="8:8" x14ac:dyDescent="0.3">
      <c r="H267302" s="36"/>
    </row>
    <row r="267304" spans="8:8" x14ac:dyDescent="0.3">
      <c r="H267304" s="36"/>
    </row>
    <row r="267306" spans="8:8" x14ac:dyDescent="0.3">
      <c r="H267306" s="36"/>
    </row>
    <row r="267308" spans="8:8" x14ac:dyDescent="0.3">
      <c r="H267308" s="36"/>
    </row>
    <row r="267310" spans="8:8" x14ac:dyDescent="0.3">
      <c r="H267310" s="36"/>
    </row>
    <row r="267312" spans="8:8" x14ac:dyDescent="0.3">
      <c r="H267312" s="36"/>
    </row>
    <row r="267314" spans="8:8" x14ac:dyDescent="0.3">
      <c r="H267314" s="36"/>
    </row>
    <row r="267316" spans="8:8" x14ac:dyDescent="0.3">
      <c r="H267316" s="36"/>
    </row>
    <row r="267318" spans="8:8" x14ac:dyDescent="0.3">
      <c r="H267318" s="36"/>
    </row>
    <row r="267320" spans="8:8" x14ac:dyDescent="0.3">
      <c r="H267320" s="36"/>
    </row>
    <row r="267322" spans="8:8" x14ac:dyDescent="0.3">
      <c r="H267322" s="36"/>
    </row>
    <row r="267324" spans="8:8" x14ac:dyDescent="0.3">
      <c r="H267324" s="36"/>
    </row>
    <row r="267326" spans="8:8" x14ac:dyDescent="0.3">
      <c r="H267326" s="36"/>
    </row>
    <row r="267328" spans="8:8" x14ac:dyDescent="0.3">
      <c r="H267328" s="36"/>
    </row>
    <row r="267330" spans="8:8" x14ac:dyDescent="0.3">
      <c r="H267330" s="36"/>
    </row>
    <row r="267332" spans="8:8" x14ac:dyDescent="0.3">
      <c r="H267332" s="36"/>
    </row>
    <row r="267334" spans="8:8" x14ac:dyDescent="0.3">
      <c r="H267334" s="36"/>
    </row>
    <row r="267336" spans="8:8" x14ac:dyDescent="0.3">
      <c r="H267336" s="36"/>
    </row>
    <row r="267338" spans="8:8" x14ac:dyDescent="0.3">
      <c r="H267338" s="36"/>
    </row>
    <row r="267340" spans="8:8" x14ac:dyDescent="0.3">
      <c r="H267340" s="36"/>
    </row>
    <row r="267342" spans="8:8" x14ac:dyDescent="0.3">
      <c r="H267342" s="36"/>
    </row>
    <row r="267344" spans="8:8" x14ac:dyDescent="0.3">
      <c r="H267344" s="36"/>
    </row>
    <row r="267346" spans="8:8" x14ac:dyDescent="0.3">
      <c r="H267346" s="36"/>
    </row>
    <row r="267348" spans="8:8" x14ac:dyDescent="0.3">
      <c r="H267348" s="36"/>
    </row>
    <row r="267350" spans="8:8" x14ac:dyDescent="0.3">
      <c r="H267350" s="36"/>
    </row>
    <row r="267352" spans="8:8" x14ac:dyDescent="0.3">
      <c r="H267352" s="36"/>
    </row>
    <row r="267354" spans="8:8" x14ac:dyDescent="0.3">
      <c r="H267354" s="36"/>
    </row>
    <row r="267356" spans="8:8" x14ac:dyDescent="0.3">
      <c r="H267356" s="36"/>
    </row>
    <row r="267358" spans="8:8" x14ac:dyDescent="0.3">
      <c r="H267358" s="36"/>
    </row>
    <row r="267360" spans="8:8" x14ac:dyDescent="0.3">
      <c r="H267360" s="36"/>
    </row>
    <row r="267362" spans="8:8" x14ac:dyDescent="0.3">
      <c r="H267362" s="36"/>
    </row>
    <row r="267364" spans="8:8" x14ac:dyDescent="0.3">
      <c r="H267364" s="36"/>
    </row>
    <row r="267366" spans="8:8" x14ac:dyDescent="0.3">
      <c r="H267366" s="36"/>
    </row>
    <row r="267368" spans="8:8" x14ac:dyDescent="0.3">
      <c r="H267368" s="36"/>
    </row>
    <row r="267370" spans="8:8" x14ac:dyDescent="0.3">
      <c r="H267370" s="36"/>
    </row>
    <row r="267372" spans="8:8" x14ac:dyDescent="0.3">
      <c r="H267372" s="36"/>
    </row>
    <row r="267374" spans="8:8" x14ac:dyDescent="0.3">
      <c r="H267374" s="36"/>
    </row>
    <row r="267376" spans="8:8" x14ac:dyDescent="0.3">
      <c r="H267376" s="36"/>
    </row>
    <row r="267378" spans="8:8" x14ac:dyDescent="0.3">
      <c r="H267378" s="36"/>
    </row>
    <row r="267380" spans="8:8" x14ac:dyDescent="0.3">
      <c r="H267380" s="36"/>
    </row>
    <row r="267382" spans="8:8" x14ac:dyDescent="0.3">
      <c r="H267382" s="36"/>
    </row>
    <row r="267384" spans="8:8" x14ac:dyDescent="0.3">
      <c r="H267384" s="36"/>
    </row>
    <row r="267386" spans="8:8" x14ac:dyDescent="0.3">
      <c r="H267386" s="36"/>
    </row>
    <row r="267388" spans="8:8" x14ac:dyDescent="0.3">
      <c r="H267388" s="36"/>
    </row>
    <row r="267390" spans="8:8" x14ac:dyDescent="0.3">
      <c r="H267390" s="36"/>
    </row>
    <row r="267392" spans="8:8" x14ac:dyDescent="0.3">
      <c r="H267392" s="36"/>
    </row>
    <row r="267394" spans="8:8" x14ac:dyDescent="0.3">
      <c r="H267394" s="36"/>
    </row>
    <row r="267396" spans="8:8" x14ac:dyDescent="0.3">
      <c r="H267396" s="36"/>
    </row>
    <row r="267398" spans="8:8" x14ac:dyDescent="0.3">
      <c r="H267398" s="36"/>
    </row>
    <row r="267400" spans="8:8" x14ac:dyDescent="0.3">
      <c r="H267400" s="36"/>
    </row>
    <row r="267402" spans="8:8" x14ac:dyDescent="0.3">
      <c r="H267402" s="36"/>
    </row>
    <row r="267404" spans="8:8" x14ac:dyDescent="0.3">
      <c r="H267404" s="36"/>
    </row>
    <row r="267406" spans="8:8" x14ac:dyDescent="0.3">
      <c r="H267406" s="36"/>
    </row>
    <row r="267408" spans="8:8" x14ac:dyDescent="0.3">
      <c r="H267408" s="36"/>
    </row>
    <row r="267410" spans="8:8" x14ac:dyDescent="0.3">
      <c r="H267410" s="36"/>
    </row>
    <row r="267412" spans="8:8" x14ac:dyDescent="0.3">
      <c r="H267412" s="36"/>
    </row>
    <row r="267414" spans="8:8" x14ac:dyDescent="0.3">
      <c r="H267414" s="36"/>
    </row>
    <row r="267416" spans="8:8" x14ac:dyDescent="0.3">
      <c r="H267416" s="36"/>
    </row>
    <row r="267418" spans="8:8" x14ac:dyDescent="0.3">
      <c r="H267418" s="36"/>
    </row>
    <row r="267420" spans="8:8" x14ac:dyDescent="0.3">
      <c r="H267420" s="36"/>
    </row>
    <row r="267422" spans="8:8" x14ac:dyDescent="0.3">
      <c r="H267422" s="36"/>
    </row>
    <row r="267424" spans="8:8" x14ac:dyDescent="0.3">
      <c r="H267424" s="36"/>
    </row>
    <row r="267426" spans="8:8" x14ac:dyDescent="0.3">
      <c r="H267426" s="36"/>
    </row>
    <row r="267428" spans="8:8" x14ac:dyDescent="0.3">
      <c r="H267428" s="36"/>
    </row>
    <row r="267430" spans="8:8" x14ac:dyDescent="0.3">
      <c r="H267430" s="36"/>
    </row>
    <row r="267432" spans="8:8" x14ac:dyDescent="0.3">
      <c r="H267432" s="36"/>
    </row>
    <row r="267434" spans="8:8" x14ac:dyDescent="0.3">
      <c r="H267434" s="36"/>
    </row>
    <row r="267436" spans="8:8" x14ac:dyDescent="0.3">
      <c r="H267436" s="36"/>
    </row>
    <row r="267438" spans="8:8" x14ac:dyDescent="0.3">
      <c r="H267438" s="36"/>
    </row>
    <row r="267440" spans="8:8" x14ac:dyDescent="0.3">
      <c r="H267440" s="36"/>
    </row>
    <row r="267442" spans="8:8" x14ac:dyDescent="0.3">
      <c r="H267442" s="36"/>
    </row>
    <row r="267444" spans="8:8" x14ac:dyDescent="0.3">
      <c r="H267444" s="36"/>
    </row>
    <row r="267446" spans="8:8" x14ac:dyDescent="0.3">
      <c r="H267446" s="36"/>
    </row>
    <row r="267448" spans="8:8" x14ac:dyDescent="0.3">
      <c r="H267448" s="36"/>
    </row>
    <row r="267450" spans="8:8" x14ac:dyDescent="0.3">
      <c r="H267450" s="36"/>
    </row>
    <row r="267452" spans="8:8" x14ac:dyDescent="0.3">
      <c r="H267452" s="36"/>
    </row>
    <row r="267454" spans="8:8" x14ac:dyDescent="0.3">
      <c r="H267454" s="36"/>
    </row>
    <row r="267456" spans="8:8" x14ac:dyDescent="0.3">
      <c r="H267456" s="36"/>
    </row>
    <row r="267458" spans="8:8" x14ac:dyDescent="0.3">
      <c r="H267458" s="36"/>
    </row>
    <row r="267460" spans="8:8" x14ac:dyDescent="0.3">
      <c r="H267460" s="36"/>
    </row>
    <row r="267462" spans="8:8" x14ac:dyDescent="0.3">
      <c r="H267462" s="36"/>
    </row>
    <row r="267464" spans="8:8" x14ac:dyDescent="0.3">
      <c r="H267464" s="36"/>
    </row>
    <row r="267466" spans="8:8" x14ac:dyDescent="0.3">
      <c r="H267466" s="36"/>
    </row>
    <row r="267468" spans="8:8" x14ac:dyDescent="0.3">
      <c r="H267468" s="36"/>
    </row>
    <row r="267470" spans="8:8" x14ac:dyDescent="0.3">
      <c r="H267470" s="36"/>
    </row>
    <row r="267472" spans="8:8" x14ac:dyDescent="0.3">
      <c r="H267472" s="36"/>
    </row>
    <row r="267474" spans="8:8" x14ac:dyDescent="0.3">
      <c r="H267474" s="36"/>
    </row>
    <row r="267476" spans="8:8" x14ac:dyDescent="0.3">
      <c r="H267476" s="36"/>
    </row>
    <row r="267478" spans="8:8" x14ac:dyDescent="0.3">
      <c r="H267478" s="36"/>
    </row>
    <row r="267480" spans="8:8" x14ac:dyDescent="0.3">
      <c r="H267480" s="36"/>
    </row>
    <row r="267482" spans="8:8" x14ac:dyDescent="0.3">
      <c r="H267482" s="36"/>
    </row>
    <row r="267484" spans="8:8" x14ac:dyDescent="0.3">
      <c r="H267484" s="36"/>
    </row>
    <row r="267486" spans="8:8" x14ac:dyDescent="0.3">
      <c r="H267486" s="36"/>
    </row>
    <row r="267488" spans="8:8" x14ac:dyDescent="0.3">
      <c r="H267488" s="36"/>
    </row>
    <row r="267490" spans="8:8" x14ac:dyDescent="0.3">
      <c r="H267490" s="36"/>
    </row>
    <row r="267492" spans="8:8" x14ac:dyDescent="0.3">
      <c r="H267492" s="36"/>
    </row>
    <row r="267494" spans="8:8" x14ac:dyDescent="0.3">
      <c r="H267494" s="36"/>
    </row>
    <row r="267496" spans="8:8" x14ac:dyDescent="0.3">
      <c r="H267496" s="36"/>
    </row>
    <row r="267498" spans="8:8" x14ac:dyDescent="0.3">
      <c r="H267498" s="36"/>
    </row>
    <row r="267500" spans="8:8" x14ac:dyDescent="0.3">
      <c r="H267500" s="36"/>
    </row>
    <row r="267502" spans="8:8" x14ac:dyDescent="0.3">
      <c r="H267502" s="36"/>
    </row>
    <row r="267504" spans="8:8" x14ac:dyDescent="0.3">
      <c r="H267504" s="36"/>
    </row>
    <row r="267506" spans="8:8" x14ac:dyDescent="0.3">
      <c r="H267506" s="36"/>
    </row>
    <row r="267508" spans="8:8" x14ac:dyDescent="0.3">
      <c r="H267508" s="36"/>
    </row>
    <row r="267510" spans="8:8" x14ac:dyDescent="0.3">
      <c r="H267510" s="36"/>
    </row>
    <row r="267512" spans="8:8" x14ac:dyDescent="0.3">
      <c r="H267512" s="36"/>
    </row>
    <row r="267514" spans="8:8" x14ac:dyDescent="0.3">
      <c r="H267514" s="36"/>
    </row>
    <row r="267516" spans="8:8" x14ac:dyDescent="0.3">
      <c r="H267516" s="36"/>
    </row>
    <row r="267518" spans="8:8" x14ac:dyDescent="0.3">
      <c r="H267518" s="36"/>
    </row>
    <row r="267520" spans="8:8" x14ac:dyDescent="0.3">
      <c r="H267520" s="36"/>
    </row>
    <row r="267522" spans="8:8" x14ac:dyDescent="0.3">
      <c r="H267522" s="36"/>
    </row>
    <row r="267524" spans="8:8" x14ac:dyDescent="0.3">
      <c r="H267524" s="36"/>
    </row>
    <row r="267526" spans="8:8" x14ac:dyDescent="0.3">
      <c r="H267526" s="36"/>
    </row>
    <row r="267528" spans="8:8" x14ac:dyDescent="0.3">
      <c r="H267528" s="36"/>
    </row>
    <row r="267530" spans="8:8" x14ac:dyDescent="0.3">
      <c r="H267530" s="36"/>
    </row>
    <row r="267532" spans="8:8" x14ac:dyDescent="0.3">
      <c r="H267532" s="36"/>
    </row>
    <row r="267534" spans="8:8" x14ac:dyDescent="0.3">
      <c r="H267534" s="36"/>
    </row>
    <row r="267536" spans="8:8" x14ac:dyDescent="0.3">
      <c r="H267536" s="36"/>
    </row>
    <row r="267538" spans="8:8" x14ac:dyDescent="0.3">
      <c r="H267538" s="36"/>
    </row>
    <row r="267540" spans="8:8" x14ac:dyDescent="0.3">
      <c r="H267540" s="36"/>
    </row>
    <row r="267542" spans="8:8" x14ac:dyDescent="0.3">
      <c r="H267542" s="36"/>
    </row>
    <row r="267544" spans="8:8" x14ac:dyDescent="0.3">
      <c r="H267544" s="36"/>
    </row>
    <row r="267546" spans="8:8" x14ac:dyDescent="0.3">
      <c r="H267546" s="36"/>
    </row>
    <row r="267548" spans="8:8" x14ac:dyDescent="0.3">
      <c r="H267548" s="36"/>
    </row>
    <row r="267550" spans="8:8" x14ac:dyDescent="0.3">
      <c r="H267550" s="36"/>
    </row>
    <row r="267552" spans="8:8" x14ac:dyDescent="0.3">
      <c r="H267552" s="36"/>
    </row>
    <row r="267554" spans="8:8" x14ac:dyDescent="0.3">
      <c r="H267554" s="36"/>
    </row>
    <row r="267556" spans="8:8" x14ac:dyDescent="0.3">
      <c r="H267556" s="36"/>
    </row>
    <row r="267558" spans="8:8" x14ac:dyDescent="0.3">
      <c r="H267558" s="36"/>
    </row>
    <row r="267560" spans="8:8" x14ac:dyDescent="0.3">
      <c r="H267560" s="36"/>
    </row>
    <row r="267562" spans="8:8" x14ac:dyDescent="0.3">
      <c r="H267562" s="36"/>
    </row>
    <row r="267564" spans="8:8" x14ac:dyDescent="0.3">
      <c r="H267564" s="36"/>
    </row>
    <row r="267566" spans="8:8" x14ac:dyDescent="0.3">
      <c r="H267566" s="36"/>
    </row>
    <row r="267568" spans="8:8" x14ac:dyDescent="0.3">
      <c r="H267568" s="36"/>
    </row>
    <row r="267570" spans="8:8" x14ac:dyDescent="0.3">
      <c r="H267570" s="36"/>
    </row>
    <row r="267572" spans="8:8" x14ac:dyDescent="0.3">
      <c r="H267572" s="36"/>
    </row>
    <row r="267574" spans="8:8" x14ac:dyDescent="0.3">
      <c r="H267574" s="36"/>
    </row>
    <row r="267576" spans="8:8" x14ac:dyDescent="0.3">
      <c r="H267576" s="36"/>
    </row>
    <row r="267578" spans="8:8" x14ac:dyDescent="0.3">
      <c r="H267578" s="36"/>
    </row>
    <row r="267580" spans="8:8" x14ac:dyDescent="0.3">
      <c r="H267580" s="36"/>
    </row>
    <row r="267582" spans="8:8" x14ac:dyDescent="0.3">
      <c r="H267582" s="36"/>
    </row>
    <row r="267584" spans="8:8" x14ac:dyDescent="0.3">
      <c r="H267584" s="36"/>
    </row>
    <row r="267586" spans="8:8" x14ac:dyDescent="0.3">
      <c r="H267586" s="36"/>
    </row>
    <row r="267588" spans="8:8" x14ac:dyDescent="0.3">
      <c r="H267588" s="36"/>
    </row>
    <row r="267590" spans="8:8" x14ac:dyDescent="0.3">
      <c r="H267590" s="36"/>
    </row>
    <row r="267592" spans="8:8" x14ac:dyDescent="0.3">
      <c r="H267592" s="36"/>
    </row>
    <row r="267594" spans="8:8" x14ac:dyDescent="0.3">
      <c r="H267594" s="36"/>
    </row>
    <row r="267596" spans="8:8" x14ac:dyDescent="0.3">
      <c r="H267596" s="36"/>
    </row>
    <row r="267598" spans="8:8" x14ac:dyDescent="0.3">
      <c r="H267598" s="36"/>
    </row>
    <row r="267600" spans="8:8" x14ac:dyDescent="0.3">
      <c r="H267600" s="36"/>
    </row>
    <row r="267602" spans="8:8" x14ac:dyDescent="0.3">
      <c r="H267602" s="36"/>
    </row>
    <row r="267604" spans="8:8" x14ac:dyDescent="0.3">
      <c r="H267604" s="36"/>
    </row>
    <row r="267606" spans="8:8" x14ac:dyDescent="0.3">
      <c r="H267606" s="36"/>
    </row>
    <row r="267608" spans="8:8" x14ac:dyDescent="0.3">
      <c r="H267608" s="36"/>
    </row>
    <row r="267610" spans="8:8" x14ac:dyDescent="0.3">
      <c r="H267610" s="36"/>
    </row>
    <row r="267612" spans="8:8" x14ac:dyDescent="0.3">
      <c r="H267612" s="36"/>
    </row>
    <row r="267614" spans="8:8" x14ac:dyDescent="0.3">
      <c r="H267614" s="36"/>
    </row>
    <row r="267616" spans="8:8" x14ac:dyDescent="0.3">
      <c r="H267616" s="36"/>
    </row>
    <row r="267618" spans="8:8" x14ac:dyDescent="0.3">
      <c r="H267618" s="36"/>
    </row>
    <row r="267620" spans="8:8" x14ac:dyDescent="0.3">
      <c r="H267620" s="36"/>
    </row>
    <row r="267622" spans="8:8" x14ac:dyDescent="0.3">
      <c r="H267622" s="36"/>
    </row>
    <row r="267624" spans="8:8" x14ac:dyDescent="0.3">
      <c r="H267624" s="36"/>
    </row>
    <row r="267626" spans="8:8" x14ac:dyDescent="0.3">
      <c r="H267626" s="36"/>
    </row>
    <row r="267628" spans="8:8" x14ac:dyDescent="0.3">
      <c r="H267628" s="36"/>
    </row>
    <row r="267630" spans="8:8" x14ac:dyDescent="0.3">
      <c r="H267630" s="36"/>
    </row>
    <row r="267632" spans="8:8" x14ac:dyDescent="0.3">
      <c r="H267632" s="36"/>
    </row>
    <row r="267634" spans="8:8" x14ac:dyDescent="0.3">
      <c r="H267634" s="36"/>
    </row>
    <row r="267636" spans="8:8" x14ac:dyDescent="0.3">
      <c r="H267636" s="36"/>
    </row>
    <row r="267638" spans="8:8" x14ac:dyDescent="0.3">
      <c r="H267638" s="36"/>
    </row>
    <row r="267640" spans="8:8" x14ac:dyDescent="0.3">
      <c r="H267640" s="36"/>
    </row>
    <row r="267642" spans="8:8" x14ac:dyDescent="0.3">
      <c r="H267642" s="36"/>
    </row>
    <row r="267644" spans="8:8" x14ac:dyDescent="0.3">
      <c r="H267644" s="36"/>
    </row>
    <row r="267646" spans="8:8" x14ac:dyDescent="0.3">
      <c r="H267646" s="36"/>
    </row>
    <row r="267648" spans="8:8" x14ac:dyDescent="0.3">
      <c r="H267648" s="36"/>
    </row>
    <row r="267650" spans="8:8" x14ac:dyDescent="0.3">
      <c r="H267650" s="36"/>
    </row>
    <row r="267652" spans="8:8" x14ac:dyDescent="0.3">
      <c r="H267652" s="36"/>
    </row>
    <row r="267654" spans="8:8" x14ac:dyDescent="0.3">
      <c r="H267654" s="36"/>
    </row>
    <row r="267656" spans="8:8" x14ac:dyDescent="0.3">
      <c r="H267656" s="36"/>
    </row>
    <row r="267658" spans="8:8" x14ac:dyDescent="0.3">
      <c r="H267658" s="36"/>
    </row>
    <row r="267660" spans="8:8" x14ac:dyDescent="0.3">
      <c r="H267660" s="36"/>
    </row>
    <row r="267662" spans="8:8" x14ac:dyDescent="0.3">
      <c r="H267662" s="36"/>
    </row>
    <row r="267664" spans="8:8" x14ac:dyDescent="0.3">
      <c r="H267664" s="36"/>
    </row>
    <row r="267666" spans="8:8" x14ac:dyDescent="0.3">
      <c r="H267666" s="36"/>
    </row>
    <row r="267668" spans="8:8" x14ac:dyDescent="0.3">
      <c r="H267668" s="36"/>
    </row>
    <row r="267670" spans="8:8" x14ac:dyDescent="0.3">
      <c r="H267670" s="36"/>
    </row>
    <row r="267672" spans="8:8" x14ac:dyDescent="0.3">
      <c r="H267672" s="36"/>
    </row>
    <row r="267674" spans="8:8" x14ac:dyDescent="0.3">
      <c r="H267674" s="36"/>
    </row>
    <row r="267676" spans="8:8" x14ac:dyDescent="0.3">
      <c r="H267676" s="36"/>
    </row>
    <row r="267678" spans="8:8" x14ac:dyDescent="0.3">
      <c r="H267678" s="36"/>
    </row>
    <row r="267680" spans="8:8" x14ac:dyDescent="0.3">
      <c r="H267680" s="36"/>
    </row>
    <row r="267682" spans="8:8" x14ac:dyDescent="0.3">
      <c r="H267682" s="36"/>
    </row>
    <row r="267684" spans="8:8" x14ac:dyDescent="0.3">
      <c r="H267684" s="36"/>
    </row>
    <row r="267686" spans="8:8" x14ac:dyDescent="0.3">
      <c r="H267686" s="36"/>
    </row>
    <row r="267688" spans="8:8" x14ac:dyDescent="0.3">
      <c r="H267688" s="36"/>
    </row>
    <row r="267690" spans="8:8" x14ac:dyDescent="0.3">
      <c r="H267690" s="36"/>
    </row>
    <row r="267692" spans="8:8" x14ac:dyDescent="0.3">
      <c r="H267692" s="36"/>
    </row>
    <row r="267694" spans="8:8" x14ac:dyDescent="0.3">
      <c r="H267694" s="36"/>
    </row>
    <row r="267696" spans="8:8" x14ac:dyDescent="0.3">
      <c r="H267696" s="36"/>
    </row>
    <row r="267698" spans="8:8" x14ac:dyDescent="0.3">
      <c r="H267698" s="36"/>
    </row>
    <row r="267700" spans="8:8" x14ac:dyDescent="0.3">
      <c r="H267700" s="36"/>
    </row>
    <row r="267702" spans="8:8" x14ac:dyDescent="0.3">
      <c r="H267702" s="36"/>
    </row>
    <row r="267704" spans="8:8" x14ac:dyDescent="0.3">
      <c r="H267704" s="36"/>
    </row>
    <row r="267706" spans="8:8" x14ac:dyDescent="0.3">
      <c r="H267706" s="36"/>
    </row>
    <row r="267708" spans="8:8" x14ac:dyDescent="0.3">
      <c r="H267708" s="36"/>
    </row>
    <row r="267710" spans="8:8" x14ac:dyDescent="0.3">
      <c r="H267710" s="36"/>
    </row>
    <row r="267712" spans="8:8" x14ac:dyDescent="0.3">
      <c r="H267712" s="36"/>
    </row>
    <row r="267714" spans="8:8" x14ac:dyDescent="0.3">
      <c r="H267714" s="36"/>
    </row>
    <row r="267716" spans="8:8" x14ac:dyDescent="0.3">
      <c r="H267716" s="36"/>
    </row>
    <row r="267718" spans="8:8" x14ac:dyDescent="0.3">
      <c r="H267718" s="36"/>
    </row>
    <row r="267720" spans="8:8" x14ac:dyDescent="0.3">
      <c r="H267720" s="36"/>
    </row>
    <row r="267722" spans="8:8" x14ac:dyDescent="0.3">
      <c r="H267722" s="36"/>
    </row>
    <row r="267724" spans="8:8" x14ac:dyDescent="0.3">
      <c r="H267724" s="36"/>
    </row>
    <row r="267726" spans="8:8" x14ac:dyDescent="0.3">
      <c r="H267726" s="36"/>
    </row>
    <row r="267728" spans="8:8" x14ac:dyDescent="0.3">
      <c r="H267728" s="36"/>
    </row>
    <row r="267730" spans="8:8" x14ac:dyDescent="0.3">
      <c r="H267730" s="36"/>
    </row>
    <row r="267732" spans="8:8" x14ac:dyDescent="0.3">
      <c r="H267732" s="36"/>
    </row>
    <row r="267734" spans="8:8" x14ac:dyDescent="0.3">
      <c r="H267734" s="36"/>
    </row>
    <row r="267736" spans="8:8" x14ac:dyDescent="0.3">
      <c r="H267736" s="36"/>
    </row>
    <row r="267738" spans="8:8" x14ac:dyDescent="0.3">
      <c r="H267738" s="36"/>
    </row>
    <row r="267740" spans="8:8" x14ac:dyDescent="0.3">
      <c r="H267740" s="36"/>
    </row>
    <row r="267742" spans="8:8" x14ac:dyDescent="0.3">
      <c r="H267742" s="36"/>
    </row>
    <row r="267744" spans="8:8" x14ac:dyDescent="0.3">
      <c r="H267744" s="36"/>
    </row>
    <row r="267746" spans="8:8" x14ac:dyDescent="0.3">
      <c r="H267746" s="36"/>
    </row>
    <row r="267748" spans="8:8" x14ac:dyDescent="0.3">
      <c r="H267748" s="36"/>
    </row>
    <row r="267750" spans="8:8" x14ac:dyDescent="0.3">
      <c r="H267750" s="36"/>
    </row>
    <row r="267752" spans="8:8" x14ac:dyDescent="0.3">
      <c r="H267752" s="36"/>
    </row>
    <row r="267754" spans="8:8" x14ac:dyDescent="0.3">
      <c r="H267754" s="36"/>
    </row>
    <row r="267756" spans="8:8" x14ac:dyDescent="0.3">
      <c r="H267756" s="36"/>
    </row>
    <row r="267758" spans="8:8" x14ac:dyDescent="0.3">
      <c r="H267758" s="36"/>
    </row>
    <row r="267760" spans="8:8" x14ac:dyDescent="0.3">
      <c r="H267760" s="36"/>
    </row>
    <row r="267762" spans="8:8" x14ac:dyDescent="0.3">
      <c r="H267762" s="36"/>
    </row>
    <row r="267764" spans="8:8" x14ac:dyDescent="0.3">
      <c r="H267764" s="36"/>
    </row>
    <row r="267766" spans="8:8" x14ac:dyDescent="0.3">
      <c r="H267766" s="36"/>
    </row>
    <row r="267768" spans="8:8" x14ac:dyDescent="0.3">
      <c r="H267768" s="36"/>
    </row>
    <row r="267770" spans="8:8" x14ac:dyDescent="0.3">
      <c r="H267770" s="36"/>
    </row>
    <row r="267772" spans="8:8" x14ac:dyDescent="0.3">
      <c r="H267772" s="36"/>
    </row>
    <row r="267774" spans="8:8" x14ac:dyDescent="0.3">
      <c r="H267774" s="36"/>
    </row>
    <row r="267776" spans="8:8" x14ac:dyDescent="0.3">
      <c r="H267776" s="36"/>
    </row>
    <row r="267778" spans="8:8" x14ac:dyDescent="0.3">
      <c r="H267778" s="36"/>
    </row>
    <row r="267780" spans="8:8" x14ac:dyDescent="0.3">
      <c r="H267780" s="36"/>
    </row>
    <row r="267782" spans="8:8" x14ac:dyDescent="0.3">
      <c r="H267782" s="36"/>
    </row>
    <row r="267784" spans="8:8" x14ac:dyDescent="0.3">
      <c r="H267784" s="36"/>
    </row>
    <row r="267786" spans="8:8" x14ac:dyDescent="0.3">
      <c r="H267786" s="36"/>
    </row>
    <row r="267788" spans="8:8" x14ac:dyDescent="0.3">
      <c r="H267788" s="36"/>
    </row>
    <row r="267790" spans="8:8" x14ac:dyDescent="0.3">
      <c r="H267790" s="36"/>
    </row>
    <row r="267792" spans="8:8" x14ac:dyDescent="0.3">
      <c r="H267792" s="36"/>
    </row>
    <row r="267794" spans="8:8" x14ac:dyDescent="0.3">
      <c r="H267794" s="36"/>
    </row>
    <row r="267796" spans="8:8" x14ac:dyDescent="0.3">
      <c r="H267796" s="36"/>
    </row>
    <row r="267798" spans="8:8" x14ac:dyDescent="0.3">
      <c r="H267798" s="36"/>
    </row>
    <row r="267800" spans="8:8" x14ac:dyDescent="0.3">
      <c r="H267800" s="36"/>
    </row>
    <row r="267802" spans="8:8" x14ac:dyDescent="0.3">
      <c r="H267802" s="36"/>
    </row>
    <row r="267804" spans="8:8" x14ac:dyDescent="0.3">
      <c r="H267804" s="36"/>
    </row>
    <row r="267806" spans="8:8" x14ac:dyDescent="0.3">
      <c r="H267806" s="36"/>
    </row>
    <row r="267808" spans="8:8" x14ac:dyDescent="0.3">
      <c r="H267808" s="36"/>
    </row>
    <row r="267810" spans="8:8" x14ac:dyDescent="0.3">
      <c r="H267810" s="36"/>
    </row>
    <row r="267812" spans="8:8" x14ac:dyDescent="0.3">
      <c r="H267812" s="36"/>
    </row>
    <row r="267814" spans="8:8" x14ac:dyDescent="0.3">
      <c r="H267814" s="36"/>
    </row>
    <row r="267816" spans="8:8" x14ac:dyDescent="0.3">
      <c r="H267816" s="36"/>
    </row>
    <row r="267818" spans="8:8" x14ac:dyDescent="0.3">
      <c r="H267818" s="36"/>
    </row>
    <row r="267820" spans="8:8" x14ac:dyDescent="0.3">
      <c r="H267820" s="36"/>
    </row>
    <row r="267822" spans="8:8" x14ac:dyDescent="0.3">
      <c r="H267822" s="36"/>
    </row>
    <row r="267824" spans="8:8" x14ac:dyDescent="0.3">
      <c r="H267824" s="36"/>
    </row>
    <row r="267826" spans="8:8" x14ac:dyDescent="0.3">
      <c r="H267826" s="36"/>
    </row>
    <row r="267828" spans="8:8" x14ac:dyDescent="0.3">
      <c r="H267828" s="36"/>
    </row>
    <row r="267830" spans="8:8" x14ac:dyDescent="0.3">
      <c r="H267830" s="36"/>
    </row>
    <row r="267832" spans="8:8" x14ac:dyDescent="0.3">
      <c r="H267832" s="36"/>
    </row>
    <row r="267834" spans="8:8" x14ac:dyDescent="0.3">
      <c r="H267834" s="36"/>
    </row>
    <row r="267836" spans="8:8" x14ac:dyDescent="0.3">
      <c r="H267836" s="36"/>
    </row>
    <row r="267838" spans="8:8" x14ac:dyDescent="0.3">
      <c r="H267838" s="36"/>
    </row>
    <row r="267840" spans="8:8" x14ac:dyDescent="0.3">
      <c r="H267840" s="36"/>
    </row>
    <row r="267842" spans="8:8" x14ac:dyDescent="0.3">
      <c r="H267842" s="36"/>
    </row>
    <row r="267844" spans="8:8" x14ac:dyDescent="0.3">
      <c r="H267844" s="36"/>
    </row>
    <row r="267846" spans="8:8" x14ac:dyDescent="0.3">
      <c r="H267846" s="36"/>
    </row>
    <row r="267848" spans="8:8" x14ac:dyDescent="0.3">
      <c r="H267848" s="36"/>
    </row>
    <row r="267850" spans="8:8" x14ac:dyDescent="0.3">
      <c r="H267850" s="36"/>
    </row>
    <row r="267852" spans="8:8" x14ac:dyDescent="0.3">
      <c r="H267852" s="36"/>
    </row>
    <row r="267854" spans="8:8" x14ac:dyDescent="0.3">
      <c r="H267854" s="36"/>
    </row>
    <row r="267856" spans="8:8" x14ac:dyDescent="0.3">
      <c r="H267856" s="36"/>
    </row>
    <row r="267858" spans="8:8" x14ac:dyDescent="0.3">
      <c r="H267858" s="36"/>
    </row>
    <row r="267860" spans="8:8" x14ac:dyDescent="0.3">
      <c r="H267860" s="36"/>
    </row>
    <row r="267862" spans="8:8" x14ac:dyDescent="0.3">
      <c r="H267862" s="36"/>
    </row>
    <row r="267864" spans="8:8" x14ac:dyDescent="0.3">
      <c r="H267864" s="36"/>
    </row>
    <row r="267866" spans="8:8" x14ac:dyDescent="0.3">
      <c r="H267866" s="36"/>
    </row>
    <row r="267868" spans="8:8" x14ac:dyDescent="0.3">
      <c r="H267868" s="36"/>
    </row>
    <row r="267870" spans="8:8" x14ac:dyDescent="0.3">
      <c r="H267870" s="36"/>
    </row>
    <row r="267872" spans="8:8" x14ac:dyDescent="0.3">
      <c r="H267872" s="36"/>
    </row>
    <row r="267874" spans="8:8" x14ac:dyDescent="0.3">
      <c r="H267874" s="36"/>
    </row>
    <row r="267876" spans="8:8" x14ac:dyDescent="0.3">
      <c r="H267876" s="36"/>
    </row>
    <row r="267878" spans="8:8" x14ac:dyDescent="0.3">
      <c r="H267878" s="36"/>
    </row>
    <row r="267880" spans="8:8" x14ac:dyDescent="0.3">
      <c r="H267880" s="36"/>
    </row>
    <row r="267882" spans="8:8" x14ac:dyDescent="0.3">
      <c r="H267882" s="36"/>
    </row>
    <row r="267884" spans="8:8" x14ac:dyDescent="0.3">
      <c r="H267884" s="36"/>
    </row>
    <row r="267886" spans="8:8" x14ac:dyDescent="0.3">
      <c r="H267886" s="36"/>
    </row>
    <row r="267888" spans="8:8" x14ac:dyDescent="0.3">
      <c r="H267888" s="36"/>
    </row>
    <row r="267890" spans="8:8" x14ac:dyDescent="0.3">
      <c r="H267890" s="36"/>
    </row>
    <row r="267892" spans="8:8" x14ac:dyDescent="0.3">
      <c r="H267892" s="36"/>
    </row>
    <row r="267894" spans="8:8" x14ac:dyDescent="0.3">
      <c r="H267894" s="36"/>
    </row>
    <row r="267896" spans="8:8" x14ac:dyDescent="0.3">
      <c r="H267896" s="36"/>
    </row>
    <row r="267898" spans="8:8" x14ac:dyDescent="0.3">
      <c r="H267898" s="36"/>
    </row>
    <row r="267900" spans="8:8" x14ac:dyDescent="0.3">
      <c r="H267900" s="36"/>
    </row>
    <row r="267902" spans="8:8" x14ac:dyDescent="0.3">
      <c r="H267902" s="36"/>
    </row>
    <row r="267904" spans="8:8" x14ac:dyDescent="0.3">
      <c r="H267904" s="36"/>
    </row>
    <row r="267906" spans="8:8" x14ac:dyDescent="0.3">
      <c r="H267906" s="36"/>
    </row>
    <row r="267908" spans="8:8" x14ac:dyDescent="0.3">
      <c r="H267908" s="36"/>
    </row>
    <row r="267910" spans="8:8" x14ac:dyDescent="0.3">
      <c r="H267910" s="36"/>
    </row>
    <row r="267912" spans="8:8" x14ac:dyDescent="0.3">
      <c r="H267912" s="36"/>
    </row>
    <row r="267914" spans="8:8" x14ac:dyDescent="0.3">
      <c r="H267914" s="36"/>
    </row>
    <row r="267916" spans="8:8" x14ac:dyDescent="0.3">
      <c r="H267916" s="36"/>
    </row>
    <row r="267918" spans="8:8" x14ac:dyDescent="0.3">
      <c r="H267918" s="36"/>
    </row>
    <row r="267920" spans="8:8" x14ac:dyDescent="0.3">
      <c r="H267920" s="36"/>
    </row>
    <row r="267922" spans="8:8" x14ac:dyDescent="0.3">
      <c r="H267922" s="36"/>
    </row>
    <row r="267924" spans="8:8" x14ac:dyDescent="0.3">
      <c r="H267924" s="36"/>
    </row>
    <row r="267926" spans="8:8" x14ac:dyDescent="0.3">
      <c r="H267926" s="36"/>
    </row>
    <row r="267928" spans="8:8" x14ac:dyDescent="0.3">
      <c r="H267928" s="36"/>
    </row>
    <row r="267930" spans="8:8" x14ac:dyDescent="0.3">
      <c r="H267930" s="36"/>
    </row>
    <row r="267932" spans="8:8" x14ac:dyDescent="0.3">
      <c r="H267932" s="36"/>
    </row>
    <row r="267934" spans="8:8" x14ac:dyDescent="0.3">
      <c r="H267934" s="36"/>
    </row>
    <row r="267936" spans="8:8" x14ac:dyDescent="0.3">
      <c r="H267936" s="36"/>
    </row>
    <row r="267938" spans="8:8" x14ac:dyDescent="0.3">
      <c r="H267938" s="36"/>
    </row>
    <row r="267940" spans="8:8" x14ac:dyDescent="0.3">
      <c r="H267940" s="36"/>
    </row>
    <row r="267942" spans="8:8" x14ac:dyDescent="0.3">
      <c r="H267942" s="36"/>
    </row>
    <row r="267944" spans="8:8" x14ac:dyDescent="0.3">
      <c r="H267944" s="36"/>
    </row>
    <row r="267946" spans="8:8" x14ac:dyDescent="0.3">
      <c r="H267946" s="36"/>
    </row>
    <row r="267948" spans="8:8" x14ac:dyDescent="0.3">
      <c r="H267948" s="36"/>
    </row>
    <row r="267950" spans="8:8" x14ac:dyDescent="0.3">
      <c r="H267950" s="36"/>
    </row>
    <row r="267952" spans="8:8" x14ac:dyDescent="0.3">
      <c r="H267952" s="36"/>
    </row>
    <row r="267954" spans="8:8" x14ac:dyDescent="0.3">
      <c r="H267954" s="36"/>
    </row>
    <row r="267956" spans="8:8" x14ac:dyDescent="0.3">
      <c r="H267956" s="36"/>
    </row>
    <row r="267958" spans="8:8" x14ac:dyDescent="0.3">
      <c r="H267958" s="36"/>
    </row>
    <row r="267960" spans="8:8" x14ac:dyDescent="0.3">
      <c r="H267960" s="36"/>
    </row>
    <row r="267962" spans="8:8" x14ac:dyDescent="0.3">
      <c r="H267962" s="36"/>
    </row>
    <row r="267964" spans="8:8" x14ac:dyDescent="0.3">
      <c r="H267964" s="36"/>
    </row>
    <row r="267966" spans="8:8" x14ac:dyDescent="0.3">
      <c r="H267966" s="36"/>
    </row>
    <row r="267968" spans="8:8" x14ac:dyDescent="0.3">
      <c r="H267968" s="36"/>
    </row>
    <row r="267970" spans="8:8" x14ac:dyDescent="0.3">
      <c r="H267970" s="36"/>
    </row>
    <row r="267972" spans="8:8" x14ac:dyDescent="0.3">
      <c r="H267972" s="36"/>
    </row>
    <row r="267974" spans="8:8" x14ac:dyDescent="0.3">
      <c r="H267974" s="36"/>
    </row>
    <row r="267976" spans="8:8" x14ac:dyDescent="0.3">
      <c r="H267976" s="36"/>
    </row>
    <row r="267978" spans="8:8" x14ac:dyDescent="0.3">
      <c r="H267978" s="36"/>
    </row>
    <row r="267980" spans="8:8" x14ac:dyDescent="0.3">
      <c r="H267980" s="36"/>
    </row>
    <row r="267982" spans="8:8" x14ac:dyDescent="0.3">
      <c r="H267982" s="36"/>
    </row>
    <row r="267984" spans="8:8" x14ac:dyDescent="0.3">
      <c r="H267984" s="36"/>
    </row>
    <row r="267986" spans="8:8" x14ac:dyDescent="0.3">
      <c r="H267986" s="36"/>
    </row>
    <row r="267988" spans="8:8" x14ac:dyDescent="0.3">
      <c r="H267988" s="36"/>
    </row>
    <row r="267990" spans="8:8" x14ac:dyDescent="0.3">
      <c r="H267990" s="36"/>
    </row>
    <row r="267992" spans="8:8" x14ac:dyDescent="0.3">
      <c r="H267992" s="36"/>
    </row>
    <row r="267994" spans="8:8" x14ac:dyDescent="0.3">
      <c r="H267994" s="36"/>
    </row>
    <row r="267996" spans="8:8" x14ac:dyDescent="0.3">
      <c r="H267996" s="36"/>
    </row>
    <row r="267998" spans="8:8" x14ac:dyDescent="0.3">
      <c r="H267998" s="36"/>
    </row>
    <row r="268000" spans="8:8" x14ac:dyDescent="0.3">
      <c r="H268000" s="36"/>
    </row>
    <row r="268002" spans="8:8" x14ac:dyDescent="0.3">
      <c r="H268002" s="36"/>
    </row>
    <row r="268004" spans="8:8" x14ac:dyDescent="0.3">
      <c r="H268004" s="36"/>
    </row>
    <row r="268006" spans="8:8" x14ac:dyDescent="0.3">
      <c r="H268006" s="36"/>
    </row>
    <row r="268008" spans="8:8" x14ac:dyDescent="0.3">
      <c r="H268008" s="36"/>
    </row>
    <row r="268010" spans="8:8" x14ac:dyDescent="0.3">
      <c r="H268010" s="36"/>
    </row>
    <row r="268012" spans="8:8" x14ac:dyDescent="0.3">
      <c r="H268012" s="36"/>
    </row>
    <row r="268014" spans="8:8" x14ac:dyDescent="0.3">
      <c r="H268014" s="36"/>
    </row>
    <row r="268016" spans="8:8" x14ac:dyDescent="0.3">
      <c r="H268016" s="36"/>
    </row>
    <row r="268018" spans="8:8" x14ac:dyDescent="0.3">
      <c r="H268018" s="36"/>
    </row>
    <row r="268020" spans="8:8" x14ac:dyDescent="0.3">
      <c r="H268020" s="36"/>
    </row>
    <row r="268022" spans="8:8" x14ac:dyDescent="0.3">
      <c r="H268022" s="36"/>
    </row>
    <row r="268024" spans="8:8" x14ac:dyDescent="0.3">
      <c r="H268024" s="36"/>
    </row>
    <row r="268026" spans="8:8" x14ac:dyDescent="0.3">
      <c r="H268026" s="36"/>
    </row>
    <row r="268028" spans="8:8" x14ac:dyDescent="0.3">
      <c r="H268028" s="36"/>
    </row>
    <row r="268030" spans="8:8" x14ac:dyDescent="0.3">
      <c r="H268030" s="36"/>
    </row>
    <row r="268032" spans="8:8" x14ac:dyDescent="0.3">
      <c r="H268032" s="36"/>
    </row>
    <row r="268034" spans="8:8" x14ac:dyDescent="0.3">
      <c r="H268034" s="36"/>
    </row>
    <row r="268036" spans="8:8" x14ac:dyDescent="0.3">
      <c r="H268036" s="36"/>
    </row>
    <row r="268038" spans="8:8" x14ac:dyDescent="0.3">
      <c r="H268038" s="36"/>
    </row>
    <row r="268040" spans="8:8" x14ac:dyDescent="0.3">
      <c r="H268040" s="36"/>
    </row>
    <row r="268042" spans="8:8" x14ac:dyDescent="0.3">
      <c r="H268042" s="36"/>
    </row>
    <row r="268044" spans="8:8" x14ac:dyDescent="0.3">
      <c r="H268044" s="36"/>
    </row>
    <row r="268046" spans="8:8" x14ac:dyDescent="0.3">
      <c r="H268046" s="36"/>
    </row>
    <row r="268048" spans="8:8" x14ac:dyDescent="0.3">
      <c r="H268048" s="36"/>
    </row>
    <row r="268050" spans="8:8" x14ac:dyDescent="0.3">
      <c r="H268050" s="36"/>
    </row>
    <row r="268052" spans="8:8" x14ac:dyDescent="0.3">
      <c r="H268052" s="36"/>
    </row>
    <row r="268054" spans="8:8" x14ac:dyDescent="0.3">
      <c r="H268054" s="36"/>
    </row>
    <row r="268056" spans="8:8" x14ac:dyDescent="0.3">
      <c r="H268056" s="36"/>
    </row>
    <row r="268058" spans="8:8" x14ac:dyDescent="0.3">
      <c r="H268058" s="36"/>
    </row>
    <row r="268060" spans="8:8" x14ac:dyDescent="0.3">
      <c r="H268060" s="36"/>
    </row>
    <row r="268062" spans="8:8" x14ac:dyDescent="0.3">
      <c r="H268062" s="36"/>
    </row>
    <row r="268064" spans="8:8" x14ac:dyDescent="0.3">
      <c r="H268064" s="36"/>
    </row>
    <row r="268066" spans="8:8" x14ac:dyDescent="0.3">
      <c r="H268066" s="36"/>
    </row>
    <row r="268068" spans="8:8" x14ac:dyDescent="0.3">
      <c r="H268068" s="36"/>
    </row>
    <row r="268070" spans="8:8" x14ac:dyDescent="0.3">
      <c r="H268070" s="36"/>
    </row>
    <row r="268072" spans="8:8" x14ac:dyDescent="0.3">
      <c r="H268072" s="36"/>
    </row>
    <row r="268074" spans="8:8" x14ac:dyDescent="0.3">
      <c r="H268074" s="36"/>
    </row>
    <row r="268076" spans="8:8" x14ac:dyDescent="0.3">
      <c r="H268076" s="36"/>
    </row>
    <row r="268078" spans="8:8" x14ac:dyDescent="0.3">
      <c r="H268078" s="36"/>
    </row>
    <row r="268080" spans="8:8" x14ac:dyDescent="0.3">
      <c r="H268080" s="36"/>
    </row>
    <row r="268082" spans="8:8" x14ac:dyDescent="0.3">
      <c r="H268082" s="36"/>
    </row>
    <row r="268084" spans="8:8" x14ac:dyDescent="0.3">
      <c r="H268084" s="36"/>
    </row>
    <row r="268086" spans="8:8" x14ac:dyDescent="0.3">
      <c r="H268086" s="36"/>
    </row>
    <row r="268088" spans="8:8" x14ac:dyDescent="0.3">
      <c r="H268088" s="36"/>
    </row>
    <row r="268090" spans="8:8" x14ac:dyDescent="0.3">
      <c r="H268090" s="36"/>
    </row>
    <row r="268092" spans="8:8" x14ac:dyDescent="0.3">
      <c r="H268092" s="36"/>
    </row>
    <row r="268094" spans="8:8" x14ac:dyDescent="0.3">
      <c r="H268094" s="36"/>
    </row>
    <row r="268096" spans="8:8" x14ac:dyDescent="0.3">
      <c r="H268096" s="36"/>
    </row>
    <row r="268098" spans="8:8" x14ac:dyDescent="0.3">
      <c r="H268098" s="36"/>
    </row>
    <row r="268100" spans="8:8" x14ac:dyDescent="0.3">
      <c r="H268100" s="36"/>
    </row>
    <row r="268102" spans="8:8" x14ac:dyDescent="0.3">
      <c r="H268102" s="36"/>
    </row>
    <row r="268104" spans="8:8" x14ac:dyDescent="0.3">
      <c r="H268104" s="36"/>
    </row>
    <row r="268106" spans="8:8" x14ac:dyDescent="0.3">
      <c r="H268106" s="36"/>
    </row>
    <row r="268108" spans="8:8" x14ac:dyDescent="0.3">
      <c r="H268108" s="36"/>
    </row>
    <row r="268110" spans="8:8" x14ac:dyDescent="0.3">
      <c r="H268110" s="36"/>
    </row>
    <row r="268112" spans="8:8" x14ac:dyDescent="0.3">
      <c r="H268112" s="36"/>
    </row>
    <row r="268114" spans="8:8" x14ac:dyDescent="0.3">
      <c r="H268114" s="36"/>
    </row>
    <row r="268116" spans="8:8" x14ac:dyDescent="0.3">
      <c r="H268116" s="36"/>
    </row>
    <row r="268118" spans="8:8" x14ac:dyDescent="0.3">
      <c r="H268118" s="36"/>
    </row>
    <row r="268120" spans="8:8" x14ac:dyDescent="0.3">
      <c r="H268120" s="36"/>
    </row>
    <row r="268122" spans="8:8" x14ac:dyDescent="0.3">
      <c r="H268122" s="36"/>
    </row>
    <row r="268124" spans="8:8" x14ac:dyDescent="0.3">
      <c r="H268124" s="36"/>
    </row>
    <row r="268126" spans="8:8" x14ac:dyDescent="0.3">
      <c r="H268126" s="36"/>
    </row>
    <row r="268128" spans="8:8" x14ac:dyDescent="0.3">
      <c r="H268128" s="36"/>
    </row>
    <row r="268130" spans="8:8" x14ac:dyDescent="0.3">
      <c r="H268130" s="36"/>
    </row>
    <row r="268132" spans="8:8" x14ac:dyDescent="0.3">
      <c r="H268132" s="36"/>
    </row>
    <row r="268134" spans="8:8" x14ac:dyDescent="0.3">
      <c r="H268134" s="36"/>
    </row>
    <row r="268136" spans="8:8" x14ac:dyDescent="0.3">
      <c r="H268136" s="36"/>
    </row>
    <row r="268138" spans="8:8" x14ac:dyDescent="0.3">
      <c r="H268138" s="36"/>
    </row>
    <row r="268140" spans="8:8" x14ac:dyDescent="0.3">
      <c r="H268140" s="36"/>
    </row>
    <row r="268142" spans="8:8" x14ac:dyDescent="0.3">
      <c r="H268142" s="36"/>
    </row>
    <row r="268144" spans="8:8" x14ac:dyDescent="0.3">
      <c r="H268144" s="36"/>
    </row>
    <row r="268146" spans="8:8" x14ac:dyDescent="0.3">
      <c r="H268146" s="36"/>
    </row>
    <row r="268148" spans="8:8" x14ac:dyDescent="0.3">
      <c r="H268148" s="36"/>
    </row>
    <row r="268150" spans="8:8" x14ac:dyDescent="0.3">
      <c r="H268150" s="36"/>
    </row>
    <row r="268152" spans="8:8" x14ac:dyDescent="0.3">
      <c r="H268152" s="36"/>
    </row>
    <row r="268154" spans="8:8" x14ac:dyDescent="0.3">
      <c r="H268154" s="36"/>
    </row>
    <row r="268156" spans="8:8" x14ac:dyDescent="0.3">
      <c r="H268156" s="36"/>
    </row>
    <row r="268158" spans="8:8" x14ac:dyDescent="0.3">
      <c r="H268158" s="36"/>
    </row>
    <row r="268160" spans="8:8" x14ac:dyDescent="0.3">
      <c r="H268160" s="36"/>
    </row>
    <row r="268162" spans="8:8" x14ac:dyDescent="0.3">
      <c r="H268162" s="36"/>
    </row>
    <row r="268164" spans="8:8" x14ac:dyDescent="0.3">
      <c r="H268164" s="36"/>
    </row>
    <row r="268166" spans="8:8" x14ac:dyDescent="0.3">
      <c r="H268166" s="36"/>
    </row>
    <row r="268168" spans="8:8" x14ac:dyDescent="0.3">
      <c r="H268168" s="36"/>
    </row>
    <row r="268170" spans="8:8" x14ac:dyDescent="0.3">
      <c r="H268170" s="36"/>
    </row>
    <row r="268172" spans="8:8" x14ac:dyDescent="0.3">
      <c r="H268172" s="36"/>
    </row>
    <row r="268174" spans="8:8" x14ac:dyDescent="0.3">
      <c r="H268174" s="36"/>
    </row>
    <row r="268176" spans="8:8" x14ac:dyDescent="0.3">
      <c r="H268176" s="36"/>
    </row>
    <row r="268178" spans="8:8" x14ac:dyDescent="0.3">
      <c r="H268178" s="36"/>
    </row>
    <row r="268180" spans="8:8" x14ac:dyDescent="0.3">
      <c r="H268180" s="36"/>
    </row>
    <row r="268182" spans="8:8" x14ac:dyDescent="0.3">
      <c r="H268182" s="36"/>
    </row>
    <row r="268184" spans="8:8" x14ac:dyDescent="0.3">
      <c r="H268184" s="36"/>
    </row>
    <row r="268186" spans="8:8" x14ac:dyDescent="0.3">
      <c r="H268186" s="36"/>
    </row>
    <row r="268188" spans="8:8" x14ac:dyDescent="0.3">
      <c r="H268188" s="36"/>
    </row>
    <row r="268190" spans="8:8" x14ac:dyDescent="0.3">
      <c r="H268190" s="36"/>
    </row>
    <row r="268192" spans="8:8" x14ac:dyDescent="0.3">
      <c r="H268192" s="36"/>
    </row>
    <row r="268194" spans="8:8" x14ac:dyDescent="0.3">
      <c r="H268194" s="36"/>
    </row>
    <row r="268196" spans="8:8" x14ac:dyDescent="0.3">
      <c r="H268196" s="36"/>
    </row>
    <row r="268198" spans="8:8" x14ac:dyDescent="0.3">
      <c r="H268198" s="36"/>
    </row>
    <row r="268200" spans="8:8" x14ac:dyDescent="0.3">
      <c r="H268200" s="36"/>
    </row>
    <row r="268202" spans="8:8" x14ac:dyDescent="0.3">
      <c r="H268202" s="36"/>
    </row>
    <row r="268204" spans="8:8" x14ac:dyDescent="0.3">
      <c r="H268204" s="36"/>
    </row>
    <row r="268206" spans="8:8" x14ac:dyDescent="0.3">
      <c r="H268206" s="36"/>
    </row>
    <row r="268208" spans="8:8" x14ac:dyDescent="0.3">
      <c r="H268208" s="36"/>
    </row>
    <row r="268210" spans="8:8" x14ac:dyDescent="0.3">
      <c r="H268210" s="36"/>
    </row>
    <row r="268212" spans="8:8" x14ac:dyDescent="0.3">
      <c r="H268212" s="36"/>
    </row>
    <row r="268214" spans="8:8" x14ac:dyDescent="0.3">
      <c r="H268214" s="36"/>
    </row>
    <row r="268216" spans="8:8" x14ac:dyDescent="0.3">
      <c r="H268216" s="36"/>
    </row>
    <row r="268218" spans="8:8" x14ac:dyDescent="0.3">
      <c r="H268218" s="36"/>
    </row>
    <row r="268220" spans="8:8" x14ac:dyDescent="0.3">
      <c r="H268220" s="36"/>
    </row>
    <row r="268222" spans="8:8" x14ac:dyDescent="0.3">
      <c r="H268222" s="36"/>
    </row>
    <row r="268224" spans="8:8" x14ac:dyDescent="0.3">
      <c r="H268224" s="36"/>
    </row>
    <row r="268226" spans="8:8" x14ac:dyDescent="0.3">
      <c r="H268226" s="36"/>
    </row>
    <row r="268228" spans="8:8" x14ac:dyDescent="0.3">
      <c r="H268228" s="36"/>
    </row>
    <row r="268230" spans="8:8" x14ac:dyDescent="0.3">
      <c r="H268230" s="36"/>
    </row>
    <row r="268232" spans="8:8" x14ac:dyDescent="0.3">
      <c r="H268232" s="36"/>
    </row>
    <row r="268234" spans="8:8" x14ac:dyDescent="0.3">
      <c r="H268234" s="36"/>
    </row>
    <row r="268236" spans="8:8" x14ac:dyDescent="0.3">
      <c r="H268236" s="36"/>
    </row>
    <row r="268238" spans="8:8" x14ac:dyDescent="0.3">
      <c r="H268238" s="36"/>
    </row>
    <row r="268240" spans="8:8" x14ac:dyDescent="0.3">
      <c r="H268240" s="36"/>
    </row>
    <row r="268242" spans="8:8" x14ac:dyDescent="0.3">
      <c r="H268242" s="36"/>
    </row>
    <row r="268244" spans="8:8" x14ac:dyDescent="0.3">
      <c r="H268244" s="36"/>
    </row>
    <row r="268246" spans="8:8" x14ac:dyDescent="0.3">
      <c r="H268246" s="36"/>
    </row>
    <row r="268248" spans="8:8" x14ac:dyDescent="0.3">
      <c r="H268248" s="36"/>
    </row>
    <row r="268250" spans="8:8" x14ac:dyDescent="0.3">
      <c r="H268250" s="36"/>
    </row>
    <row r="268252" spans="8:8" x14ac:dyDescent="0.3">
      <c r="H268252" s="36"/>
    </row>
    <row r="268254" spans="8:8" x14ac:dyDescent="0.3">
      <c r="H268254" s="36"/>
    </row>
    <row r="268256" spans="8:8" x14ac:dyDescent="0.3">
      <c r="H268256" s="36"/>
    </row>
    <row r="268258" spans="8:8" x14ac:dyDescent="0.3">
      <c r="H268258" s="36"/>
    </row>
    <row r="268260" spans="8:8" x14ac:dyDescent="0.3">
      <c r="H268260" s="36"/>
    </row>
    <row r="268262" spans="8:8" x14ac:dyDescent="0.3">
      <c r="H268262" s="36"/>
    </row>
    <row r="268264" spans="8:8" x14ac:dyDescent="0.3">
      <c r="H268264" s="36"/>
    </row>
    <row r="268266" spans="8:8" x14ac:dyDescent="0.3">
      <c r="H268266" s="36"/>
    </row>
    <row r="268268" spans="8:8" x14ac:dyDescent="0.3">
      <c r="H268268" s="36"/>
    </row>
    <row r="268270" spans="8:8" x14ac:dyDescent="0.3">
      <c r="H268270" s="36"/>
    </row>
    <row r="268272" spans="8:8" x14ac:dyDescent="0.3">
      <c r="H268272" s="36"/>
    </row>
    <row r="268274" spans="8:8" x14ac:dyDescent="0.3">
      <c r="H268274" s="36"/>
    </row>
    <row r="268276" spans="8:8" x14ac:dyDescent="0.3">
      <c r="H268276" s="36"/>
    </row>
    <row r="268278" spans="8:8" x14ac:dyDescent="0.3">
      <c r="H268278" s="36"/>
    </row>
    <row r="268280" spans="8:8" x14ac:dyDescent="0.3">
      <c r="H268280" s="36"/>
    </row>
    <row r="268282" spans="8:8" x14ac:dyDescent="0.3">
      <c r="H268282" s="36"/>
    </row>
    <row r="268284" spans="8:8" x14ac:dyDescent="0.3">
      <c r="H268284" s="36"/>
    </row>
    <row r="268286" spans="8:8" x14ac:dyDescent="0.3">
      <c r="H268286" s="36"/>
    </row>
    <row r="268288" spans="8:8" x14ac:dyDescent="0.3">
      <c r="H268288" s="36"/>
    </row>
    <row r="268290" spans="8:8" x14ac:dyDescent="0.3">
      <c r="H268290" s="36"/>
    </row>
    <row r="268292" spans="8:8" x14ac:dyDescent="0.3">
      <c r="H268292" s="36"/>
    </row>
    <row r="268294" spans="8:8" x14ac:dyDescent="0.3">
      <c r="H268294" s="36"/>
    </row>
    <row r="268296" spans="8:8" x14ac:dyDescent="0.3">
      <c r="H268296" s="36"/>
    </row>
    <row r="268298" spans="8:8" x14ac:dyDescent="0.3">
      <c r="H268298" s="36"/>
    </row>
    <row r="268300" spans="8:8" x14ac:dyDescent="0.3">
      <c r="H268300" s="36"/>
    </row>
    <row r="268302" spans="8:8" x14ac:dyDescent="0.3">
      <c r="H268302" s="36"/>
    </row>
    <row r="268304" spans="8:8" x14ac:dyDescent="0.3">
      <c r="H268304" s="36"/>
    </row>
    <row r="268306" spans="8:8" x14ac:dyDescent="0.3">
      <c r="H268306" s="36"/>
    </row>
    <row r="268308" spans="8:8" x14ac:dyDescent="0.3">
      <c r="H268308" s="36"/>
    </row>
    <row r="268310" spans="8:8" x14ac:dyDescent="0.3">
      <c r="H268310" s="36"/>
    </row>
    <row r="268312" spans="8:8" x14ac:dyDescent="0.3">
      <c r="H268312" s="36"/>
    </row>
    <row r="268314" spans="8:8" x14ac:dyDescent="0.3">
      <c r="H268314" s="36"/>
    </row>
    <row r="268316" spans="8:8" x14ac:dyDescent="0.3">
      <c r="H268316" s="36"/>
    </row>
    <row r="268318" spans="8:8" x14ac:dyDescent="0.3">
      <c r="H268318" s="36"/>
    </row>
    <row r="268320" spans="8:8" x14ac:dyDescent="0.3">
      <c r="H268320" s="36"/>
    </row>
    <row r="268322" spans="8:8" x14ac:dyDescent="0.3">
      <c r="H268322" s="36"/>
    </row>
    <row r="268324" spans="8:8" x14ac:dyDescent="0.3">
      <c r="H268324" s="36"/>
    </row>
    <row r="268326" spans="8:8" x14ac:dyDescent="0.3">
      <c r="H268326" s="36"/>
    </row>
    <row r="268328" spans="8:8" x14ac:dyDescent="0.3">
      <c r="H268328" s="36"/>
    </row>
    <row r="268330" spans="8:8" x14ac:dyDescent="0.3">
      <c r="H268330" s="36"/>
    </row>
    <row r="268332" spans="8:8" x14ac:dyDescent="0.3">
      <c r="H268332" s="36"/>
    </row>
    <row r="268334" spans="8:8" x14ac:dyDescent="0.3">
      <c r="H268334" s="36"/>
    </row>
    <row r="268336" spans="8:8" x14ac:dyDescent="0.3">
      <c r="H268336" s="36"/>
    </row>
    <row r="268338" spans="8:8" x14ac:dyDescent="0.3">
      <c r="H268338" s="36"/>
    </row>
    <row r="268340" spans="8:8" x14ac:dyDescent="0.3">
      <c r="H268340" s="36"/>
    </row>
    <row r="268342" spans="8:8" x14ac:dyDescent="0.3">
      <c r="H268342" s="36"/>
    </row>
    <row r="268344" spans="8:8" x14ac:dyDescent="0.3">
      <c r="H268344" s="36"/>
    </row>
    <row r="268346" spans="8:8" x14ac:dyDescent="0.3">
      <c r="H268346" s="36"/>
    </row>
    <row r="268348" spans="8:8" x14ac:dyDescent="0.3">
      <c r="H268348" s="36"/>
    </row>
    <row r="268350" spans="8:8" x14ac:dyDescent="0.3">
      <c r="H268350" s="36"/>
    </row>
    <row r="268352" spans="8:8" x14ac:dyDescent="0.3">
      <c r="H268352" s="36"/>
    </row>
    <row r="268354" spans="8:8" x14ac:dyDescent="0.3">
      <c r="H268354" s="36"/>
    </row>
    <row r="268356" spans="8:8" x14ac:dyDescent="0.3">
      <c r="H268356" s="36"/>
    </row>
    <row r="268358" spans="8:8" x14ac:dyDescent="0.3">
      <c r="H268358" s="36"/>
    </row>
    <row r="268360" spans="8:8" x14ac:dyDescent="0.3">
      <c r="H268360" s="36"/>
    </row>
    <row r="268362" spans="8:8" x14ac:dyDescent="0.3">
      <c r="H268362" s="36"/>
    </row>
    <row r="268364" spans="8:8" x14ac:dyDescent="0.3">
      <c r="H268364" s="36"/>
    </row>
    <row r="268366" spans="8:8" x14ac:dyDescent="0.3">
      <c r="H268366" s="36"/>
    </row>
    <row r="268368" spans="8:8" x14ac:dyDescent="0.3">
      <c r="H268368" s="36"/>
    </row>
    <row r="268370" spans="8:8" x14ac:dyDescent="0.3">
      <c r="H268370" s="36"/>
    </row>
    <row r="268372" spans="8:8" x14ac:dyDescent="0.3">
      <c r="H268372" s="36"/>
    </row>
    <row r="268374" spans="8:8" x14ac:dyDescent="0.3">
      <c r="H268374" s="36"/>
    </row>
    <row r="268376" spans="8:8" x14ac:dyDescent="0.3">
      <c r="H268376" s="36"/>
    </row>
    <row r="268378" spans="8:8" x14ac:dyDescent="0.3">
      <c r="H268378" s="36"/>
    </row>
    <row r="268380" spans="8:8" x14ac:dyDescent="0.3">
      <c r="H268380" s="36"/>
    </row>
    <row r="268382" spans="8:8" x14ac:dyDescent="0.3">
      <c r="H268382" s="36"/>
    </row>
    <row r="268384" spans="8:8" x14ac:dyDescent="0.3">
      <c r="H268384" s="36"/>
    </row>
    <row r="268386" spans="8:8" x14ac:dyDescent="0.3">
      <c r="H268386" s="36"/>
    </row>
    <row r="268388" spans="8:8" x14ac:dyDescent="0.3">
      <c r="H268388" s="36"/>
    </row>
    <row r="268390" spans="8:8" x14ac:dyDescent="0.3">
      <c r="H268390" s="36"/>
    </row>
    <row r="268392" spans="8:8" x14ac:dyDescent="0.3">
      <c r="H268392" s="36"/>
    </row>
    <row r="268394" spans="8:8" x14ac:dyDescent="0.3">
      <c r="H268394" s="36"/>
    </row>
    <row r="268396" spans="8:8" x14ac:dyDescent="0.3">
      <c r="H268396" s="36"/>
    </row>
    <row r="268398" spans="8:8" x14ac:dyDescent="0.3">
      <c r="H268398" s="36"/>
    </row>
    <row r="268400" spans="8:8" x14ac:dyDescent="0.3">
      <c r="H268400" s="36"/>
    </row>
    <row r="268402" spans="8:8" x14ac:dyDescent="0.3">
      <c r="H268402" s="36"/>
    </row>
    <row r="268404" spans="8:8" x14ac:dyDescent="0.3">
      <c r="H268404" s="36"/>
    </row>
    <row r="268406" spans="8:8" x14ac:dyDescent="0.3">
      <c r="H268406" s="36"/>
    </row>
    <row r="268408" spans="8:8" x14ac:dyDescent="0.3">
      <c r="H268408" s="36"/>
    </row>
    <row r="268410" spans="8:8" x14ac:dyDescent="0.3">
      <c r="H268410" s="36"/>
    </row>
    <row r="268412" spans="8:8" x14ac:dyDescent="0.3">
      <c r="H268412" s="36"/>
    </row>
    <row r="268414" spans="8:8" x14ac:dyDescent="0.3">
      <c r="H268414" s="36"/>
    </row>
    <row r="268416" spans="8:8" x14ac:dyDescent="0.3">
      <c r="H268416" s="36"/>
    </row>
    <row r="268418" spans="8:8" x14ac:dyDescent="0.3">
      <c r="H268418" s="36"/>
    </row>
    <row r="268420" spans="8:8" x14ac:dyDescent="0.3">
      <c r="H268420" s="36"/>
    </row>
    <row r="268422" spans="8:8" x14ac:dyDescent="0.3">
      <c r="H268422" s="36"/>
    </row>
    <row r="268424" spans="8:8" x14ac:dyDescent="0.3">
      <c r="H268424" s="36"/>
    </row>
    <row r="268426" spans="8:8" x14ac:dyDescent="0.3">
      <c r="H268426" s="36"/>
    </row>
    <row r="268428" spans="8:8" x14ac:dyDescent="0.3">
      <c r="H268428" s="36"/>
    </row>
    <row r="268430" spans="8:8" x14ac:dyDescent="0.3">
      <c r="H268430" s="36"/>
    </row>
    <row r="268432" spans="8:8" x14ac:dyDescent="0.3">
      <c r="H268432" s="36"/>
    </row>
    <row r="268434" spans="8:8" x14ac:dyDescent="0.3">
      <c r="H268434" s="36"/>
    </row>
    <row r="268436" spans="8:8" x14ac:dyDescent="0.3">
      <c r="H268436" s="36"/>
    </row>
    <row r="268438" spans="8:8" x14ac:dyDescent="0.3">
      <c r="H268438" s="36"/>
    </row>
    <row r="268440" spans="8:8" x14ac:dyDescent="0.3">
      <c r="H268440" s="36"/>
    </row>
    <row r="268442" spans="8:8" x14ac:dyDescent="0.3">
      <c r="H268442" s="36"/>
    </row>
    <row r="268444" spans="8:8" x14ac:dyDescent="0.3">
      <c r="H268444" s="36"/>
    </row>
    <row r="268446" spans="8:8" x14ac:dyDescent="0.3">
      <c r="H268446" s="36"/>
    </row>
    <row r="268448" spans="8:8" x14ac:dyDescent="0.3">
      <c r="H268448" s="36"/>
    </row>
    <row r="268450" spans="8:8" x14ac:dyDescent="0.3">
      <c r="H268450" s="36"/>
    </row>
    <row r="268452" spans="8:8" x14ac:dyDescent="0.3">
      <c r="H268452" s="36"/>
    </row>
    <row r="268454" spans="8:8" x14ac:dyDescent="0.3">
      <c r="H268454" s="36"/>
    </row>
    <row r="268456" spans="8:8" x14ac:dyDescent="0.3">
      <c r="H268456" s="36"/>
    </row>
    <row r="268458" spans="8:8" x14ac:dyDescent="0.3">
      <c r="H268458" s="36"/>
    </row>
    <row r="268460" spans="8:8" x14ac:dyDescent="0.3">
      <c r="H268460" s="36"/>
    </row>
    <row r="268462" spans="8:8" x14ac:dyDescent="0.3">
      <c r="H268462" s="36"/>
    </row>
    <row r="268464" spans="8:8" x14ac:dyDescent="0.3">
      <c r="H268464" s="36"/>
    </row>
    <row r="268466" spans="8:8" x14ac:dyDescent="0.3">
      <c r="H268466" s="36"/>
    </row>
    <row r="268468" spans="8:8" x14ac:dyDescent="0.3">
      <c r="H268468" s="36"/>
    </row>
    <row r="268470" spans="8:8" x14ac:dyDescent="0.3">
      <c r="H268470" s="36"/>
    </row>
    <row r="268472" spans="8:8" x14ac:dyDescent="0.3">
      <c r="H268472" s="36"/>
    </row>
    <row r="268474" spans="8:8" x14ac:dyDescent="0.3">
      <c r="H268474" s="36"/>
    </row>
    <row r="268476" spans="8:8" x14ac:dyDescent="0.3">
      <c r="H268476" s="36"/>
    </row>
    <row r="268478" spans="8:8" x14ac:dyDescent="0.3">
      <c r="H268478" s="36"/>
    </row>
    <row r="268480" spans="8:8" x14ac:dyDescent="0.3">
      <c r="H268480" s="36"/>
    </row>
    <row r="268482" spans="8:8" x14ac:dyDescent="0.3">
      <c r="H268482" s="36"/>
    </row>
    <row r="268484" spans="8:8" x14ac:dyDescent="0.3">
      <c r="H268484" s="36"/>
    </row>
    <row r="268486" spans="8:8" x14ac:dyDescent="0.3">
      <c r="H268486" s="36"/>
    </row>
    <row r="268488" spans="8:8" x14ac:dyDescent="0.3">
      <c r="H268488" s="36"/>
    </row>
    <row r="268490" spans="8:8" x14ac:dyDescent="0.3">
      <c r="H268490" s="36"/>
    </row>
    <row r="268492" spans="8:8" x14ac:dyDescent="0.3">
      <c r="H268492" s="36"/>
    </row>
    <row r="268494" spans="8:8" x14ac:dyDescent="0.3">
      <c r="H268494" s="36"/>
    </row>
    <row r="268496" spans="8:8" x14ac:dyDescent="0.3">
      <c r="H268496" s="36"/>
    </row>
    <row r="268498" spans="8:8" x14ac:dyDescent="0.3">
      <c r="H268498" s="36"/>
    </row>
    <row r="268500" spans="8:8" x14ac:dyDescent="0.3">
      <c r="H268500" s="36"/>
    </row>
    <row r="268502" spans="8:8" x14ac:dyDescent="0.3">
      <c r="H268502" s="36"/>
    </row>
    <row r="268504" spans="8:8" x14ac:dyDescent="0.3">
      <c r="H268504" s="36"/>
    </row>
    <row r="268506" spans="8:8" x14ac:dyDescent="0.3">
      <c r="H268506" s="36"/>
    </row>
    <row r="268508" spans="8:8" x14ac:dyDescent="0.3">
      <c r="H268508" s="36"/>
    </row>
    <row r="268510" spans="8:8" x14ac:dyDescent="0.3">
      <c r="H268510" s="36"/>
    </row>
    <row r="268512" spans="8:8" x14ac:dyDescent="0.3">
      <c r="H268512" s="36"/>
    </row>
    <row r="268514" spans="8:8" x14ac:dyDescent="0.3">
      <c r="H268514" s="36"/>
    </row>
    <row r="268516" spans="8:8" x14ac:dyDescent="0.3">
      <c r="H268516" s="36"/>
    </row>
    <row r="268518" spans="8:8" x14ac:dyDescent="0.3">
      <c r="H268518" s="36"/>
    </row>
    <row r="268520" spans="8:8" x14ac:dyDescent="0.3">
      <c r="H268520" s="36"/>
    </row>
    <row r="268522" spans="8:8" x14ac:dyDescent="0.3">
      <c r="H268522" s="36"/>
    </row>
    <row r="268524" spans="8:8" x14ac:dyDescent="0.3">
      <c r="H268524" s="36"/>
    </row>
    <row r="268526" spans="8:8" x14ac:dyDescent="0.3">
      <c r="H268526" s="36"/>
    </row>
    <row r="268528" spans="8:8" x14ac:dyDescent="0.3">
      <c r="H268528" s="36"/>
    </row>
    <row r="268530" spans="8:8" x14ac:dyDescent="0.3">
      <c r="H268530" s="36"/>
    </row>
    <row r="268532" spans="8:8" x14ac:dyDescent="0.3">
      <c r="H268532" s="36"/>
    </row>
    <row r="268534" spans="8:8" x14ac:dyDescent="0.3">
      <c r="H268534" s="36"/>
    </row>
    <row r="268536" spans="8:8" x14ac:dyDescent="0.3">
      <c r="H268536" s="36"/>
    </row>
    <row r="268538" spans="8:8" x14ac:dyDescent="0.3">
      <c r="H268538" s="36"/>
    </row>
    <row r="268540" spans="8:8" x14ac:dyDescent="0.3">
      <c r="H268540" s="36"/>
    </row>
    <row r="268542" spans="8:8" x14ac:dyDescent="0.3">
      <c r="H268542" s="36"/>
    </row>
    <row r="268544" spans="8:8" x14ac:dyDescent="0.3">
      <c r="H268544" s="36"/>
    </row>
    <row r="268546" spans="8:8" x14ac:dyDescent="0.3">
      <c r="H268546" s="36"/>
    </row>
    <row r="268548" spans="8:8" x14ac:dyDescent="0.3">
      <c r="H268548" s="36"/>
    </row>
    <row r="268550" spans="8:8" x14ac:dyDescent="0.3">
      <c r="H268550" s="36"/>
    </row>
    <row r="268552" spans="8:8" x14ac:dyDescent="0.3">
      <c r="H268552" s="36"/>
    </row>
    <row r="268554" spans="8:8" x14ac:dyDescent="0.3">
      <c r="H268554" s="36"/>
    </row>
    <row r="268556" spans="8:8" x14ac:dyDescent="0.3">
      <c r="H268556" s="36"/>
    </row>
    <row r="268558" spans="8:8" x14ac:dyDescent="0.3">
      <c r="H268558" s="36"/>
    </row>
    <row r="268560" spans="8:8" x14ac:dyDescent="0.3">
      <c r="H268560" s="36"/>
    </row>
    <row r="268562" spans="8:8" x14ac:dyDescent="0.3">
      <c r="H268562" s="36"/>
    </row>
    <row r="268564" spans="8:8" x14ac:dyDescent="0.3">
      <c r="H268564" s="36"/>
    </row>
    <row r="268566" spans="8:8" x14ac:dyDescent="0.3">
      <c r="H268566" s="36"/>
    </row>
    <row r="268568" spans="8:8" x14ac:dyDescent="0.3">
      <c r="H268568" s="36"/>
    </row>
    <row r="268570" spans="8:8" x14ac:dyDescent="0.3">
      <c r="H268570" s="36"/>
    </row>
    <row r="268572" spans="8:8" x14ac:dyDescent="0.3">
      <c r="H268572" s="36"/>
    </row>
    <row r="268574" spans="8:8" x14ac:dyDescent="0.3">
      <c r="H268574" s="36"/>
    </row>
    <row r="268576" spans="8:8" x14ac:dyDescent="0.3">
      <c r="H268576" s="36"/>
    </row>
    <row r="268578" spans="8:8" x14ac:dyDescent="0.3">
      <c r="H268578" s="36"/>
    </row>
    <row r="268580" spans="8:8" x14ac:dyDescent="0.3">
      <c r="H268580" s="36"/>
    </row>
    <row r="268582" spans="8:8" x14ac:dyDescent="0.3">
      <c r="H268582" s="36"/>
    </row>
    <row r="268584" spans="8:8" x14ac:dyDescent="0.3">
      <c r="H268584" s="36"/>
    </row>
    <row r="268586" spans="8:8" x14ac:dyDescent="0.3">
      <c r="H268586" s="36"/>
    </row>
    <row r="268588" spans="8:8" x14ac:dyDescent="0.3">
      <c r="H268588" s="36"/>
    </row>
    <row r="268590" spans="8:8" x14ac:dyDescent="0.3">
      <c r="H268590" s="36"/>
    </row>
    <row r="268592" spans="8:8" x14ac:dyDescent="0.3">
      <c r="H268592" s="36"/>
    </row>
    <row r="268594" spans="8:8" x14ac:dyDescent="0.3">
      <c r="H268594" s="36"/>
    </row>
    <row r="268596" spans="8:8" x14ac:dyDescent="0.3">
      <c r="H268596" s="36"/>
    </row>
    <row r="268598" spans="8:8" x14ac:dyDescent="0.3">
      <c r="H268598" s="36"/>
    </row>
    <row r="268600" spans="8:8" x14ac:dyDescent="0.3">
      <c r="H268600" s="36"/>
    </row>
    <row r="268602" spans="8:8" x14ac:dyDescent="0.3">
      <c r="H268602" s="36"/>
    </row>
    <row r="268604" spans="8:8" x14ac:dyDescent="0.3">
      <c r="H268604" s="36"/>
    </row>
    <row r="268606" spans="8:8" x14ac:dyDescent="0.3">
      <c r="H268606" s="36"/>
    </row>
    <row r="268608" spans="8:8" x14ac:dyDescent="0.3">
      <c r="H268608" s="36"/>
    </row>
    <row r="268610" spans="8:8" x14ac:dyDescent="0.3">
      <c r="H268610" s="36"/>
    </row>
    <row r="268612" spans="8:8" x14ac:dyDescent="0.3">
      <c r="H268612" s="36"/>
    </row>
    <row r="268614" spans="8:8" x14ac:dyDescent="0.3">
      <c r="H268614" s="36"/>
    </row>
    <row r="268616" spans="8:8" x14ac:dyDescent="0.3">
      <c r="H268616" s="36"/>
    </row>
    <row r="268618" spans="8:8" x14ac:dyDescent="0.3">
      <c r="H268618" s="36"/>
    </row>
    <row r="268620" spans="8:8" x14ac:dyDescent="0.3">
      <c r="H268620" s="36"/>
    </row>
    <row r="268622" spans="8:8" x14ac:dyDescent="0.3">
      <c r="H268622" s="36"/>
    </row>
    <row r="268624" spans="8:8" x14ac:dyDescent="0.3">
      <c r="H268624" s="36"/>
    </row>
    <row r="268626" spans="8:8" x14ac:dyDescent="0.3">
      <c r="H268626" s="36"/>
    </row>
    <row r="268628" spans="8:8" x14ac:dyDescent="0.3">
      <c r="H268628" s="36"/>
    </row>
    <row r="268630" spans="8:8" x14ac:dyDescent="0.3">
      <c r="H268630" s="36"/>
    </row>
    <row r="268632" spans="8:8" x14ac:dyDescent="0.3">
      <c r="H268632" s="36"/>
    </row>
    <row r="268634" spans="8:8" x14ac:dyDescent="0.3">
      <c r="H268634" s="36"/>
    </row>
    <row r="268636" spans="8:8" x14ac:dyDescent="0.3">
      <c r="H268636" s="36"/>
    </row>
    <row r="268638" spans="8:8" x14ac:dyDescent="0.3">
      <c r="H268638" s="36"/>
    </row>
    <row r="268640" spans="8:8" x14ac:dyDescent="0.3">
      <c r="H268640" s="36"/>
    </row>
    <row r="268642" spans="8:8" x14ac:dyDescent="0.3">
      <c r="H268642" s="36"/>
    </row>
    <row r="268644" spans="8:8" x14ac:dyDescent="0.3">
      <c r="H268644" s="36"/>
    </row>
    <row r="268646" spans="8:8" x14ac:dyDescent="0.3">
      <c r="H268646" s="36"/>
    </row>
    <row r="268648" spans="8:8" x14ac:dyDescent="0.3">
      <c r="H268648" s="36"/>
    </row>
    <row r="268650" spans="8:8" x14ac:dyDescent="0.3">
      <c r="H268650" s="36"/>
    </row>
    <row r="268652" spans="8:8" x14ac:dyDescent="0.3">
      <c r="H268652" s="36"/>
    </row>
    <row r="268654" spans="8:8" x14ac:dyDescent="0.3">
      <c r="H268654" s="36"/>
    </row>
    <row r="268656" spans="8:8" x14ac:dyDescent="0.3">
      <c r="H268656" s="36"/>
    </row>
    <row r="268658" spans="8:8" x14ac:dyDescent="0.3">
      <c r="H268658" s="36"/>
    </row>
    <row r="268660" spans="8:8" x14ac:dyDescent="0.3">
      <c r="H268660" s="36"/>
    </row>
    <row r="268662" spans="8:8" x14ac:dyDescent="0.3">
      <c r="H268662" s="36"/>
    </row>
    <row r="268664" spans="8:8" x14ac:dyDescent="0.3">
      <c r="H268664" s="36"/>
    </row>
    <row r="268666" spans="8:8" x14ac:dyDescent="0.3">
      <c r="H268666" s="36"/>
    </row>
    <row r="268668" spans="8:8" x14ac:dyDescent="0.3">
      <c r="H268668" s="36"/>
    </row>
    <row r="268670" spans="8:8" x14ac:dyDescent="0.3">
      <c r="H268670" s="36"/>
    </row>
    <row r="268672" spans="8:8" x14ac:dyDescent="0.3">
      <c r="H268672" s="36"/>
    </row>
    <row r="268674" spans="8:8" x14ac:dyDescent="0.3">
      <c r="H268674" s="36"/>
    </row>
    <row r="268676" spans="8:8" x14ac:dyDescent="0.3">
      <c r="H268676" s="36"/>
    </row>
    <row r="268678" spans="8:8" x14ac:dyDescent="0.3">
      <c r="H268678" s="36"/>
    </row>
    <row r="268680" spans="8:8" x14ac:dyDescent="0.3">
      <c r="H268680" s="36"/>
    </row>
    <row r="268682" spans="8:8" x14ac:dyDescent="0.3">
      <c r="H268682" s="36"/>
    </row>
    <row r="268684" spans="8:8" x14ac:dyDescent="0.3">
      <c r="H268684" s="36"/>
    </row>
    <row r="268686" spans="8:8" x14ac:dyDescent="0.3">
      <c r="H268686" s="36"/>
    </row>
    <row r="268688" spans="8:8" x14ac:dyDescent="0.3">
      <c r="H268688" s="36"/>
    </row>
    <row r="268690" spans="8:8" x14ac:dyDescent="0.3">
      <c r="H268690" s="36"/>
    </row>
    <row r="268692" spans="8:8" x14ac:dyDescent="0.3">
      <c r="H268692" s="36"/>
    </row>
    <row r="268694" spans="8:8" x14ac:dyDescent="0.3">
      <c r="H268694" s="36"/>
    </row>
    <row r="268696" spans="8:8" x14ac:dyDescent="0.3">
      <c r="H268696" s="36"/>
    </row>
    <row r="268698" spans="8:8" x14ac:dyDescent="0.3">
      <c r="H268698" s="36"/>
    </row>
    <row r="268700" spans="8:8" x14ac:dyDescent="0.3">
      <c r="H268700" s="36"/>
    </row>
    <row r="268702" spans="8:8" x14ac:dyDescent="0.3">
      <c r="H268702" s="36"/>
    </row>
    <row r="268704" spans="8:8" x14ac:dyDescent="0.3">
      <c r="H268704" s="36"/>
    </row>
    <row r="268706" spans="8:8" x14ac:dyDescent="0.3">
      <c r="H268706" s="36"/>
    </row>
    <row r="268708" spans="8:8" x14ac:dyDescent="0.3">
      <c r="H268708" s="36"/>
    </row>
    <row r="268710" spans="8:8" x14ac:dyDescent="0.3">
      <c r="H268710" s="36"/>
    </row>
    <row r="268712" spans="8:8" x14ac:dyDescent="0.3">
      <c r="H268712" s="36"/>
    </row>
    <row r="268714" spans="8:8" x14ac:dyDescent="0.3">
      <c r="H268714" s="36"/>
    </row>
    <row r="268716" spans="8:8" x14ac:dyDescent="0.3">
      <c r="H268716" s="36"/>
    </row>
    <row r="268718" spans="8:8" x14ac:dyDescent="0.3">
      <c r="H268718" s="36"/>
    </row>
    <row r="268720" spans="8:8" x14ac:dyDescent="0.3">
      <c r="H268720" s="36"/>
    </row>
    <row r="268722" spans="8:8" x14ac:dyDescent="0.3">
      <c r="H268722" s="36"/>
    </row>
    <row r="268724" spans="8:8" x14ac:dyDescent="0.3">
      <c r="H268724" s="36"/>
    </row>
    <row r="268726" spans="8:8" x14ac:dyDescent="0.3">
      <c r="H268726" s="36"/>
    </row>
    <row r="268728" spans="8:8" x14ac:dyDescent="0.3">
      <c r="H268728" s="36"/>
    </row>
    <row r="268730" spans="8:8" x14ac:dyDescent="0.3">
      <c r="H268730" s="36"/>
    </row>
    <row r="268732" spans="8:8" x14ac:dyDescent="0.3">
      <c r="H268732" s="36"/>
    </row>
    <row r="268734" spans="8:8" x14ac:dyDescent="0.3">
      <c r="H268734" s="36"/>
    </row>
    <row r="268736" spans="8:8" x14ac:dyDescent="0.3">
      <c r="H268736" s="36"/>
    </row>
    <row r="268738" spans="8:8" x14ac:dyDescent="0.3">
      <c r="H268738" s="36"/>
    </row>
    <row r="268740" spans="8:8" x14ac:dyDescent="0.3">
      <c r="H268740" s="36"/>
    </row>
    <row r="268742" spans="8:8" x14ac:dyDescent="0.3">
      <c r="H268742" s="36"/>
    </row>
    <row r="268744" spans="8:8" x14ac:dyDescent="0.3">
      <c r="H268744" s="36"/>
    </row>
    <row r="268746" spans="8:8" x14ac:dyDescent="0.3">
      <c r="H268746" s="36"/>
    </row>
    <row r="268748" spans="8:8" x14ac:dyDescent="0.3">
      <c r="H268748" s="36"/>
    </row>
    <row r="268750" spans="8:8" x14ac:dyDescent="0.3">
      <c r="H268750" s="36"/>
    </row>
    <row r="268752" spans="8:8" x14ac:dyDescent="0.3">
      <c r="H268752" s="36"/>
    </row>
    <row r="268754" spans="8:8" x14ac:dyDescent="0.3">
      <c r="H268754" s="36"/>
    </row>
    <row r="268756" spans="8:8" x14ac:dyDescent="0.3">
      <c r="H268756" s="36"/>
    </row>
    <row r="268758" spans="8:8" x14ac:dyDescent="0.3">
      <c r="H268758" s="36"/>
    </row>
    <row r="268760" spans="8:8" x14ac:dyDescent="0.3">
      <c r="H268760" s="36"/>
    </row>
    <row r="268762" spans="8:8" x14ac:dyDescent="0.3">
      <c r="H268762" s="36"/>
    </row>
    <row r="268764" spans="8:8" x14ac:dyDescent="0.3">
      <c r="H268764" s="36"/>
    </row>
    <row r="268766" spans="8:8" x14ac:dyDescent="0.3">
      <c r="H268766" s="36"/>
    </row>
    <row r="268768" spans="8:8" x14ac:dyDescent="0.3">
      <c r="H268768" s="36"/>
    </row>
    <row r="268770" spans="8:8" x14ac:dyDescent="0.3">
      <c r="H268770" s="36"/>
    </row>
    <row r="268772" spans="8:8" x14ac:dyDescent="0.3">
      <c r="H268772" s="36"/>
    </row>
    <row r="268774" spans="8:8" x14ac:dyDescent="0.3">
      <c r="H268774" s="36"/>
    </row>
    <row r="268776" spans="8:8" x14ac:dyDescent="0.3">
      <c r="H268776" s="36"/>
    </row>
    <row r="268778" spans="8:8" x14ac:dyDescent="0.3">
      <c r="H268778" s="36"/>
    </row>
    <row r="268780" spans="8:8" x14ac:dyDescent="0.3">
      <c r="H268780" s="36"/>
    </row>
    <row r="268782" spans="8:8" x14ac:dyDescent="0.3">
      <c r="H268782" s="36"/>
    </row>
    <row r="268784" spans="8:8" x14ac:dyDescent="0.3">
      <c r="H268784" s="36"/>
    </row>
    <row r="268786" spans="8:8" x14ac:dyDescent="0.3">
      <c r="H268786" s="36"/>
    </row>
    <row r="268788" spans="8:8" x14ac:dyDescent="0.3">
      <c r="H268788" s="36"/>
    </row>
    <row r="268790" spans="8:8" x14ac:dyDescent="0.3">
      <c r="H268790" s="36"/>
    </row>
    <row r="268792" spans="8:8" x14ac:dyDescent="0.3">
      <c r="H268792" s="36"/>
    </row>
    <row r="268794" spans="8:8" x14ac:dyDescent="0.3">
      <c r="H268794" s="36"/>
    </row>
    <row r="268796" spans="8:8" x14ac:dyDescent="0.3">
      <c r="H268796" s="36"/>
    </row>
    <row r="268798" spans="8:8" x14ac:dyDescent="0.3">
      <c r="H268798" s="36"/>
    </row>
    <row r="268800" spans="8:8" x14ac:dyDescent="0.3">
      <c r="H268800" s="36"/>
    </row>
    <row r="268802" spans="8:8" x14ac:dyDescent="0.3">
      <c r="H268802" s="36"/>
    </row>
    <row r="268804" spans="8:8" x14ac:dyDescent="0.3">
      <c r="H268804" s="36"/>
    </row>
    <row r="268806" spans="8:8" x14ac:dyDescent="0.3">
      <c r="H268806" s="36"/>
    </row>
    <row r="268808" spans="8:8" x14ac:dyDescent="0.3">
      <c r="H268808" s="36"/>
    </row>
    <row r="268810" spans="8:8" x14ac:dyDescent="0.3">
      <c r="H268810" s="36"/>
    </row>
    <row r="268812" spans="8:8" x14ac:dyDescent="0.3">
      <c r="H268812" s="36"/>
    </row>
    <row r="268814" spans="8:8" x14ac:dyDescent="0.3">
      <c r="H268814" s="36"/>
    </row>
    <row r="268816" spans="8:8" x14ac:dyDescent="0.3">
      <c r="H268816" s="36"/>
    </row>
    <row r="268818" spans="8:8" x14ac:dyDescent="0.3">
      <c r="H268818" s="36"/>
    </row>
    <row r="268820" spans="8:8" x14ac:dyDescent="0.3">
      <c r="H268820" s="36"/>
    </row>
    <row r="268822" spans="8:8" x14ac:dyDescent="0.3">
      <c r="H268822" s="36"/>
    </row>
    <row r="268824" spans="8:8" x14ac:dyDescent="0.3">
      <c r="H268824" s="36"/>
    </row>
    <row r="268826" spans="8:8" x14ac:dyDescent="0.3">
      <c r="H268826" s="36"/>
    </row>
    <row r="268828" spans="8:8" x14ac:dyDescent="0.3">
      <c r="H268828" s="36"/>
    </row>
    <row r="268830" spans="8:8" x14ac:dyDescent="0.3">
      <c r="H268830" s="36"/>
    </row>
    <row r="268832" spans="8:8" x14ac:dyDescent="0.3">
      <c r="H268832" s="36"/>
    </row>
    <row r="268834" spans="8:8" x14ac:dyDescent="0.3">
      <c r="H268834" s="36"/>
    </row>
    <row r="268836" spans="8:8" x14ac:dyDescent="0.3">
      <c r="H268836" s="36"/>
    </row>
    <row r="268838" spans="8:8" x14ac:dyDescent="0.3">
      <c r="H268838" s="36"/>
    </row>
    <row r="268840" spans="8:8" x14ac:dyDescent="0.3">
      <c r="H268840" s="36"/>
    </row>
    <row r="268842" spans="8:8" x14ac:dyDescent="0.3">
      <c r="H268842" s="36"/>
    </row>
    <row r="268844" spans="8:8" x14ac:dyDescent="0.3">
      <c r="H268844" s="36"/>
    </row>
    <row r="268846" spans="8:8" x14ac:dyDescent="0.3">
      <c r="H268846" s="36"/>
    </row>
    <row r="268848" spans="8:8" x14ac:dyDescent="0.3">
      <c r="H268848" s="36"/>
    </row>
    <row r="268850" spans="8:8" x14ac:dyDescent="0.3">
      <c r="H268850" s="36"/>
    </row>
    <row r="268852" spans="8:8" x14ac:dyDescent="0.3">
      <c r="H268852" s="36"/>
    </row>
    <row r="268854" spans="8:8" x14ac:dyDescent="0.3">
      <c r="H268854" s="36"/>
    </row>
    <row r="268856" spans="8:8" x14ac:dyDescent="0.3">
      <c r="H268856" s="36"/>
    </row>
    <row r="268858" spans="8:8" x14ac:dyDescent="0.3">
      <c r="H268858" s="36"/>
    </row>
    <row r="268860" spans="8:8" x14ac:dyDescent="0.3">
      <c r="H268860" s="36"/>
    </row>
    <row r="268862" spans="8:8" x14ac:dyDescent="0.3">
      <c r="H268862" s="36"/>
    </row>
    <row r="268864" spans="8:8" x14ac:dyDescent="0.3">
      <c r="H268864" s="36"/>
    </row>
    <row r="268866" spans="8:8" x14ac:dyDescent="0.3">
      <c r="H268866" s="36"/>
    </row>
    <row r="268868" spans="8:8" x14ac:dyDescent="0.3">
      <c r="H268868" s="36"/>
    </row>
    <row r="268870" spans="8:8" x14ac:dyDescent="0.3">
      <c r="H268870" s="36"/>
    </row>
    <row r="268872" spans="8:8" x14ac:dyDescent="0.3">
      <c r="H268872" s="36"/>
    </row>
    <row r="268874" spans="8:8" x14ac:dyDescent="0.3">
      <c r="H268874" s="36"/>
    </row>
    <row r="268876" spans="8:8" x14ac:dyDescent="0.3">
      <c r="H268876" s="36"/>
    </row>
    <row r="268878" spans="8:8" x14ac:dyDescent="0.3">
      <c r="H268878" s="36"/>
    </row>
    <row r="268880" spans="8:8" x14ac:dyDescent="0.3">
      <c r="H268880" s="36"/>
    </row>
    <row r="268882" spans="8:8" x14ac:dyDescent="0.3">
      <c r="H268882" s="36"/>
    </row>
    <row r="268884" spans="8:8" x14ac:dyDescent="0.3">
      <c r="H268884" s="36"/>
    </row>
    <row r="268886" spans="8:8" x14ac:dyDescent="0.3">
      <c r="H268886" s="36"/>
    </row>
    <row r="268888" spans="8:8" x14ac:dyDescent="0.3">
      <c r="H268888" s="36"/>
    </row>
    <row r="268890" spans="8:8" x14ac:dyDescent="0.3">
      <c r="H268890" s="36"/>
    </row>
    <row r="268892" spans="8:8" x14ac:dyDescent="0.3">
      <c r="H268892" s="36"/>
    </row>
    <row r="268894" spans="8:8" x14ac:dyDescent="0.3">
      <c r="H268894" s="36"/>
    </row>
    <row r="268896" spans="8:8" x14ac:dyDescent="0.3">
      <c r="H268896" s="36"/>
    </row>
    <row r="268898" spans="8:8" x14ac:dyDescent="0.3">
      <c r="H268898" s="36"/>
    </row>
    <row r="268900" spans="8:8" x14ac:dyDescent="0.3">
      <c r="H268900" s="36"/>
    </row>
    <row r="268902" spans="8:8" x14ac:dyDescent="0.3">
      <c r="H268902" s="36"/>
    </row>
    <row r="268904" spans="8:8" x14ac:dyDescent="0.3">
      <c r="H268904" s="36"/>
    </row>
    <row r="268906" spans="8:8" x14ac:dyDescent="0.3">
      <c r="H268906" s="36"/>
    </row>
    <row r="268908" spans="8:8" x14ac:dyDescent="0.3">
      <c r="H268908" s="36"/>
    </row>
    <row r="268910" spans="8:8" x14ac:dyDescent="0.3">
      <c r="H268910" s="36"/>
    </row>
    <row r="268912" spans="8:8" x14ac:dyDescent="0.3">
      <c r="H268912" s="36"/>
    </row>
    <row r="268914" spans="8:8" x14ac:dyDescent="0.3">
      <c r="H268914" s="36"/>
    </row>
    <row r="268916" spans="8:8" x14ac:dyDescent="0.3">
      <c r="H268916" s="36"/>
    </row>
    <row r="268918" spans="8:8" x14ac:dyDescent="0.3">
      <c r="H268918" s="36"/>
    </row>
    <row r="268920" spans="8:8" x14ac:dyDescent="0.3">
      <c r="H268920" s="36"/>
    </row>
    <row r="268922" spans="8:8" x14ac:dyDescent="0.3">
      <c r="H268922" s="36"/>
    </row>
    <row r="268924" spans="8:8" x14ac:dyDescent="0.3">
      <c r="H268924" s="36"/>
    </row>
    <row r="268926" spans="8:8" x14ac:dyDescent="0.3">
      <c r="H268926" s="36"/>
    </row>
    <row r="268928" spans="8:8" x14ac:dyDescent="0.3">
      <c r="H268928" s="36"/>
    </row>
    <row r="268930" spans="8:8" x14ac:dyDescent="0.3">
      <c r="H268930" s="36"/>
    </row>
    <row r="268932" spans="8:8" x14ac:dyDescent="0.3">
      <c r="H268932" s="36"/>
    </row>
    <row r="268934" spans="8:8" x14ac:dyDescent="0.3">
      <c r="H268934" s="36"/>
    </row>
    <row r="268936" spans="8:8" x14ac:dyDescent="0.3">
      <c r="H268936" s="36"/>
    </row>
    <row r="268938" spans="8:8" x14ac:dyDescent="0.3">
      <c r="H268938" s="36"/>
    </row>
    <row r="268940" spans="8:8" x14ac:dyDescent="0.3">
      <c r="H268940" s="36"/>
    </row>
    <row r="268942" spans="8:8" x14ac:dyDescent="0.3">
      <c r="H268942" s="36"/>
    </row>
    <row r="268944" spans="8:8" x14ac:dyDescent="0.3">
      <c r="H268944" s="36"/>
    </row>
    <row r="268946" spans="8:8" x14ac:dyDescent="0.3">
      <c r="H268946" s="36"/>
    </row>
    <row r="268948" spans="8:8" x14ac:dyDescent="0.3">
      <c r="H268948" s="36"/>
    </row>
    <row r="268950" spans="8:8" x14ac:dyDescent="0.3">
      <c r="H268950" s="36"/>
    </row>
    <row r="268952" spans="8:8" x14ac:dyDescent="0.3">
      <c r="H268952" s="36"/>
    </row>
    <row r="268954" spans="8:8" x14ac:dyDescent="0.3">
      <c r="H268954" s="36"/>
    </row>
    <row r="268956" spans="8:8" x14ac:dyDescent="0.3">
      <c r="H268956" s="36"/>
    </row>
    <row r="268958" spans="8:8" x14ac:dyDescent="0.3">
      <c r="H268958" s="36"/>
    </row>
    <row r="268960" spans="8:8" x14ac:dyDescent="0.3">
      <c r="H268960" s="36"/>
    </row>
    <row r="268962" spans="8:8" x14ac:dyDescent="0.3">
      <c r="H268962" s="36"/>
    </row>
    <row r="268964" spans="8:8" x14ac:dyDescent="0.3">
      <c r="H268964" s="36"/>
    </row>
    <row r="268966" spans="8:8" x14ac:dyDescent="0.3">
      <c r="H268966" s="36"/>
    </row>
    <row r="268968" spans="8:8" x14ac:dyDescent="0.3">
      <c r="H268968" s="36"/>
    </row>
    <row r="268970" spans="8:8" x14ac:dyDescent="0.3">
      <c r="H268970" s="36"/>
    </row>
    <row r="268972" spans="8:8" x14ac:dyDescent="0.3">
      <c r="H268972" s="36"/>
    </row>
    <row r="268974" spans="8:8" x14ac:dyDescent="0.3">
      <c r="H268974" s="36"/>
    </row>
    <row r="268976" spans="8:8" x14ac:dyDescent="0.3">
      <c r="H268976" s="36"/>
    </row>
    <row r="268978" spans="8:8" x14ac:dyDescent="0.3">
      <c r="H268978" s="36"/>
    </row>
    <row r="268980" spans="8:8" x14ac:dyDescent="0.3">
      <c r="H268980" s="36"/>
    </row>
    <row r="268982" spans="8:8" x14ac:dyDescent="0.3">
      <c r="H268982" s="36"/>
    </row>
    <row r="268984" spans="8:8" x14ac:dyDescent="0.3">
      <c r="H268984" s="36"/>
    </row>
    <row r="268986" spans="8:8" x14ac:dyDescent="0.3">
      <c r="H268986" s="36"/>
    </row>
    <row r="268988" spans="8:8" x14ac:dyDescent="0.3">
      <c r="H268988" s="36"/>
    </row>
    <row r="268990" spans="8:8" x14ac:dyDescent="0.3">
      <c r="H268990" s="36"/>
    </row>
    <row r="268992" spans="8:8" x14ac:dyDescent="0.3">
      <c r="H268992" s="36"/>
    </row>
    <row r="268994" spans="8:8" x14ac:dyDescent="0.3">
      <c r="H268994" s="36"/>
    </row>
    <row r="268996" spans="8:8" x14ac:dyDescent="0.3">
      <c r="H268996" s="36"/>
    </row>
    <row r="268998" spans="8:8" x14ac:dyDescent="0.3">
      <c r="H268998" s="36"/>
    </row>
    <row r="269000" spans="8:8" x14ac:dyDescent="0.3">
      <c r="H269000" s="36"/>
    </row>
    <row r="269002" spans="8:8" x14ac:dyDescent="0.3">
      <c r="H269002" s="36"/>
    </row>
    <row r="269004" spans="8:8" x14ac:dyDescent="0.3">
      <c r="H269004" s="36"/>
    </row>
    <row r="269006" spans="8:8" x14ac:dyDescent="0.3">
      <c r="H269006" s="36"/>
    </row>
    <row r="269008" spans="8:8" x14ac:dyDescent="0.3">
      <c r="H269008" s="36"/>
    </row>
    <row r="269010" spans="8:8" x14ac:dyDescent="0.3">
      <c r="H269010" s="36"/>
    </row>
    <row r="269012" spans="8:8" x14ac:dyDescent="0.3">
      <c r="H269012" s="36"/>
    </row>
    <row r="269014" spans="8:8" x14ac:dyDescent="0.3">
      <c r="H269014" s="36"/>
    </row>
    <row r="269016" spans="8:8" x14ac:dyDescent="0.3">
      <c r="H269016" s="36"/>
    </row>
    <row r="269018" spans="8:8" x14ac:dyDescent="0.3">
      <c r="H269018" s="36"/>
    </row>
    <row r="269020" spans="8:8" x14ac:dyDescent="0.3">
      <c r="H269020" s="36"/>
    </row>
    <row r="269022" spans="8:8" x14ac:dyDescent="0.3">
      <c r="H269022" s="36"/>
    </row>
    <row r="269024" spans="8:8" x14ac:dyDescent="0.3">
      <c r="H269024" s="36"/>
    </row>
    <row r="269026" spans="8:8" x14ac:dyDescent="0.3">
      <c r="H269026" s="36"/>
    </row>
    <row r="269028" spans="8:8" x14ac:dyDescent="0.3">
      <c r="H269028" s="36"/>
    </row>
    <row r="269030" spans="8:8" x14ac:dyDescent="0.3">
      <c r="H269030" s="36"/>
    </row>
    <row r="269032" spans="8:8" x14ac:dyDescent="0.3">
      <c r="H269032" s="36"/>
    </row>
    <row r="269034" spans="8:8" x14ac:dyDescent="0.3">
      <c r="H269034" s="36"/>
    </row>
    <row r="269036" spans="8:8" x14ac:dyDescent="0.3">
      <c r="H269036" s="36"/>
    </row>
    <row r="269038" spans="8:8" x14ac:dyDescent="0.3">
      <c r="H269038" s="36"/>
    </row>
    <row r="269040" spans="8:8" x14ac:dyDescent="0.3">
      <c r="H269040" s="36"/>
    </row>
    <row r="269042" spans="8:8" x14ac:dyDescent="0.3">
      <c r="H269042" s="36"/>
    </row>
    <row r="269044" spans="8:8" x14ac:dyDescent="0.3">
      <c r="H269044" s="36"/>
    </row>
    <row r="269046" spans="8:8" x14ac:dyDescent="0.3">
      <c r="H269046" s="36"/>
    </row>
    <row r="269048" spans="8:8" x14ac:dyDescent="0.3">
      <c r="H269048" s="36"/>
    </row>
    <row r="269050" spans="8:8" x14ac:dyDescent="0.3">
      <c r="H269050" s="36"/>
    </row>
    <row r="269052" spans="8:8" x14ac:dyDescent="0.3">
      <c r="H269052" s="36"/>
    </row>
    <row r="269054" spans="8:8" x14ac:dyDescent="0.3">
      <c r="H269054" s="36"/>
    </row>
    <row r="269056" spans="8:8" x14ac:dyDescent="0.3">
      <c r="H269056" s="36"/>
    </row>
    <row r="269058" spans="8:8" x14ac:dyDescent="0.3">
      <c r="H269058" s="36"/>
    </row>
    <row r="269060" spans="8:8" x14ac:dyDescent="0.3">
      <c r="H269060" s="36"/>
    </row>
    <row r="269062" spans="8:8" x14ac:dyDescent="0.3">
      <c r="H269062" s="36"/>
    </row>
    <row r="269064" spans="8:8" x14ac:dyDescent="0.3">
      <c r="H269064" s="36"/>
    </row>
    <row r="269066" spans="8:8" x14ac:dyDescent="0.3">
      <c r="H269066" s="36"/>
    </row>
    <row r="269068" spans="8:8" x14ac:dyDescent="0.3">
      <c r="H269068" s="36"/>
    </row>
    <row r="269070" spans="8:8" x14ac:dyDescent="0.3">
      <c r="H269070" s="36"/>
    </row>
    <row r="269072" spans="8:8" x14ac:dyDescent="0.3">
      <c r="H269072" s="36"/>
    </row>
    <row r="269074" spans="8:8" x14ac:dyDescent="0.3">
      <c r="H269074" s="36"/>
    </row>
    <row r="269076" spans="8:8" x14ac:dyDescent="0.3">
      <c r="H269076" s="36"/>
    </row>
    <row r="269078" spans="8:8" x14ac:dyDescent="0.3">
      <c r="H269078" s="36"/>
    </row>
    <row r="269080" spans="8:8" x14ac:dyDescent="0.3">
      <c r="H269080" s="36"/>
    </row>
    <row r="269082" spans="8:8" x14ac:dyDescent="0.3">
      <c r="H269082" s="36"/>
    </row>
    <row r="269084" spans="8:8" x14ac:dyDescent="0.3">
      <c r="H269084" s="36"/>
    </row>
    <row r="269086" spans="8:8" x14ac:dyDescent="0.3">
      <c r="H269086" s="36"/>
    </row>
    <row r="269088" spans="8:8" x14ac:dyDescent="0.3">
      <c r="H269088" s="36"/>
    </row>
    <row r="269090" spans="8:8" x14ac:dyDescent="0.3">
      <c r="H269090" s="36"/>
    </row>
    <row r="269092" spans="8:8" x14ac:dyDescent="0.3">
      <c r="H269092" s="36"/>
    </row>
    <row r="269094" spans="8:8" x14ac:dyDescent="0.3">
      <c r="H269094" s="36"/>
    </row>
    <row r="269096" spans="8:8" x14ac:dyDescent="0.3">
      <c r="H269096" s="36"/>
    </row>
    <row r="269098" spans="8:8" x14ac:dyDescent="0.3">
      <c r="H269098" s="36"/>
    </row>
    <row r="269100" spans="8:8" x14ac:dyDescent="0.3">
      <c r="H269100" s="36"/>
    </row>
    <row r="269102" spans="8:8" x14ac:dyDescent="0.3">
      <c r="H269102" s="36"/>
    </row>
    <row r="269104" spans="8:8" x14ac:dyDescent="0.3">
      <c r="H269104" s="36"/>
    </row>
    <row r="269106" spans="8:8" x14ac:dyDescent="0.3">
      <c r="H269106" s="36"/>
    </row>
    <row r="269108" spans="8:8" x14ac:dyDescent="0.3">
      <c r="H269108" s="36"/>
    </row>
    <row r="269110" spans="8:8" x14ac:dyDescent="0.3">
      <c r="H269110" s="36"/>
    </row>
    <row r="269112" spans="8:8" x14ac:dyDescent="0.3">
      <c r="H269112" s="36"/>
    </row>
    <row r="269114" spans="8:8" x14ac:dyDescent="0.3">
      <c r="H269114" s="36"/>
    </row>
    <row r="269116" spans="8:8" x14ac:dyDescent="0.3">
      <c r="H269116" s="36"/>
    </row>
    <row r="269118" spans="8:8" x14ac:dyDescent="0.3">
      <c r="H269118" s="36"/>
    </row>
    <row r="269120" spans="8:8" x14ac:dyDescent="0.3">
      <c r="H269120" s="36"/>
    </row>
    <row r="269122" spans="8:8" x14ac:dyDescent="0.3">
      <c r="H269122" s="36"/>
    </row>
    <row r="269124" spans="8:8" x14ac:dyDescent="0.3">
      <c r="H269124" s="36"/>
    </row>
    <row r="269126" spans="8:8" x14ac:dyDescent="0.3">
      <c r="H269126" s="36"/>
    </row>
    <row r="269128" spans="8:8" x14ac:dyDescent="0.3">
      <c r="H269128" s="36"/>
    </row>
    <row r="269130" spans="8:8" x14ac:dyDescent="0.3">
      <c r="H269130" s="36"/>
    </row>
    <row r="269132" spans="8:8" x14ac:dyDescent="0.3">
      <c r="H269132" s="36"/>
    </row>
    <row r="269134" spans="8:8" x14ac:dyDescent="0.3">
      <c r="H269134" s="36"/>
    </row>
    <row r="269136" spans="8:8" x14ac:dyDescent="0.3">
      <c r="H269136" s="36"/>
    </row>
    <row r="269138" spans="8:8" x14ac:dyDescent="0.3">
      <c r="H269138" s="36"/>
    </row>
    <row r="269140" spans="8:8" x14ac:dyDescent="0.3">
      <c r="H269140" s="36"/>
    </row>
    <row r="269142" spans="8:8" x14ac:dyDescent="0.3">
      <c r="H269142" s="36"/>
    </row>
    <row r="269144" spans="8:8" x14ac:dyDescent="0.3">
      <c r="H269144" s="36"/>
    </row>
    <row r="269146" spans="8:8" x14ac:dyDescent="0.3">
      <c r="H269146" s="36"/>
    </row>
    <row r="269148" spans="8:8" x14ac:dyDescent="0.3">
      <c r="H269148" s="36"/>
    </row>
    <row r="269150" spans="8:8" x14ac:dyDescent="0.3">
      <c r="H269150" s="36"/>
    </row>
    <row r="269152" spans="8:8" x14ac:dyDescent="0.3">
      <c r="H269152" s="36"/>
    </row>
    <row r="269154" spans="8:8" x14ac:dyDescent="0.3">
      <c r="H269154" s="36"/>
    </row>
    <row r="269156" spans="8:8" x14ac:dyDescent="0.3">
      <c r="H269156" s="36"/>
    </row>
    <row r="269158" spans="8:8" x14ac:dyDescent="0.3">
      <c r="H269158" s="36"/>
    </row>
    <row r="269160" spans="8:8" x14ac:dyDescent="0.3">
      <c r="H269160" s="36"/>
    </row>
    <row r="269162" spans="8:8" x14ac:dyDescent="0.3">
      <c r="H269162" s="36"/>
    </row>
    <row r="269164" spans="8:8" x14ac:dyDescent="0.3">
      <c r="H269164" s="36"/>
    </row>
    <row r="269166" spans="8:8" x14ac:dyDescent="0.3">
      <c r="H269166" s="36"/>
    </row>
    <row r="269168" spans="8:8" x14ac:dyDescent="0.3">
      <c r="H269168" s="36"/>
    </row>
    <row r="269170" spans="8:8" x14ac:dyDescent="0.3">
      <c r="H269170" s="36"/>
    </row>
    <row r="269172" spans="8:8" x14ac:dyDescent="0.3">
      <c r="H269172" s="36"/>
    </row>
    <row r="269174" spans="8:8" x14ac:dyDescent="0.3">
      <c r="H269174" s="36"/>
    </row>
    <row r="269176" spans="8:8" x14ac:dyDescent="0.3">
      <c r="H269176" s="36"/>
    </row>
    <row r="269178" spans="8:8" x14ac:dyDescent="0.3">
      <c r="H269178" s="36"/>
    </row>
    <row r="269180" spans="8:8" x14ac:dyDescent="0.3">
      <c r="H269180" s="36"/>
    </row>
    <row r="269182" spans="8:8" x14ac:dyDescent="0.3">
      <c r="H269182" s="36"/>
    </row>
    <row r="269184" spans="8:8" x14ac:dyDescent="0.3">
      <c r="H269184" s="36"/>
    </row>
    <row r="269186" spans="8:8" x14ac:dyDescent="0.3">
      <c r="H269186" s="36"/>
    </row>
    <row r="269188" spans="8:8" x14ac:dyDescent="0.3">
      <c r="H269188" s="36"/>
    </row>
    <row r="269190" spans="8:8" x14ac:dyDescent="0.3">
      <c r="H269190" s="36"/>
    </row>
    <row r="269192" spans="8:8" x14ac:dyDescent="0.3">
      <c r="H269192" s="36"/>
    </row>
    <row r="269194" spans="8:8" x14ac:dyDescent="0.3">
      <c r="H269194" s="36"/>
    </row>
    <row r="269196" spans="8:8" x14ac:dyDescent="0.3">
      <c r="H269196" s="36"/>
    </row>
    <row r="269198" spans="8:8" x14ac:dyDescent="0.3">
      <c r="H269198" s="36"/>
    </row>
    <row r="269200" spans="8:8" x14ac:dyDescent="0.3">
      <c r="H269200" s="36"/>
    </row>
    <row r="269202" spans="8:8" x14ac:dyDescent="0.3">
      <c r="H269202" s="36"/>
    </row>
    <row r="269204" spans="8:8" x14ac:dyDescent="0.3">
      <c r="H269204" s="36"/>
    </row>
    <row r="269206" spans="8:8" x14ac:dyDescent="0.3">
      <c r="H269206" s="36"/>
    </row>
    <row r="269208" spans="8:8" x14ac:dyDescent="0.3">
      <c r="H269208" s="36"/>
    </row>
    <row r="269210" spans="8:8" x14ac:dyDescent="0.3">
      <c r="H269210" s="36"/>
    </row>
    <row r="269212" spans="8:8" x14ac:dyDescent="0.3">
      <c r="H269212" s="36"/>
    </row>
    <row r="269214" spans="8:8" x14ac:dyDescent="0.3">
      <c r="H269214" s="36"/>
    </row>
    <row r="269216" spans="8:8" x14ac:dyDescent="0.3">
      <c r="H269216" s="36"/>
    </row>
    <row r="269218" spans="8:8" x14ac:dyDescent="0.3">
      <c r="H269218" s="36"/>
    </row>
    <row r="269220" spans="8:8" x14ac:dyDescent="0.3">
      <c r="H269220" s="36"/>
    </row>
    <row r="269222" spans="8:8" x14ac:dyDescent="0.3">
      <c r="H269222" s="36"/>
    </row>
    <row r="269224" spans="8:8" x14ac:dyDescent="0.3">
      <c r="H269224" s="36"/>
    </row>
    <row r="269226" spans="8:8" x14ac:dyDescent="0.3">
      <c r="H269226" s="36"/>
    </row>
    <row r="269228" spans="8:8" x14ac:dyDescent="0.3">
      <c r="H269228" s="36"/>
    </row>
    <row r="269230" spans="8:8" x14ac:dyDescent="0.3">
      <c r="H269230" s="36"/>
    </row>
    <row r="269232" spans="8:8" x14ac:dyDescent="0.3">
      <c r="H269232" s="36"/>
    </row>
    <row r="269234" spans="8:8" x14ac:dyDescent="0.3">
      <c r="H269234" s="36"/>
    </row>
    <row r="269236" spans="8:8" x14ac:dyDescent="0.3">
      <c r="H269236" s="36"/>
    </row>
    <row r="269238" spans="8:8" x14ac:dyDescent="0.3">
      <c r="H269238" s="36"/>
    </row>
    <row r="269240" spans="8:8" x14ac:dyDescent="0.3">
      <c r="H269240" s="36"/>
    </row>
    <row r="269242" spans="8:8" x14ac:dyDescent="0.3">
      <c r="H269242" s="36"/>
    </row>
    <row r="269244" spans="8:8" x14ac:dyDescent="0.3">
      <c r="H269244" s="36"/>
    </row>
    <row r="269246" spans="8:8" x14ac:dyDescent="0.3">
      <c r="H269246" s="36"/>
    </row>
    <row r="269248" spans="8:8" x14ac:dyDescent="0.3">
      <c r="H269248" s="36"/>
    </row>
    <row r="269250" spans="8:8" x14ac:dyDescent="0.3">
      <c r="H269250" s="36"/>
    </row>
    <row r="269252" spans="8:8" x14ac:dyDescent="0.3">
      <c r="H269252" s="36"/>
    </row>
    <row r="269254" spans="8:8" x14ac:dyDescent="0.3">
      <c r="H269254" s="36"/>
    </row>
    <row r="269256" spans="8:8" x14ac:dyDescent="0.3">
      <c r="H269256" s="36"/>
    </row>
    <row r="269258" spans="8:8" x14ac:dyDescent="0.3">
      <c r="H269258" s="36"/>
    </row>
    <row r="269260" spans="8:8" x14ac:dyDescent="0.3">
      <c r="H269260" s="36"/>
    </row>
    <row r="269262" spans="8:8" x14ac:dyDescent="0.3">
      <c r="H269262" s="36"/>
    </row>
    <row r="269264" spans="8:8" x14ac:dyDescent="0.3">
      <c r="H269264" s="36"/>
    </row>
    <row r="269266" spans="8:8" x14ac:dyDescent="0.3">
      <c r="H269266" s="36"/>
    </row>
    <row r="269268" spans="8:8" x14ac:dyDescent="0.3">
      <c r="H269268" s="36"/>
    </row>
    <row r="269270" spans="8:8" x14ac:dyDescent="0.3">
      <c r="H269270" s="36"/>
    </row>
    <row r="269272" spans="8:8" x14ac:dyDescent="0.3">
      <c r="H269272" s="36"/>
    </row>
    <row r="269274" spans="8:8" x14ac:dyDescent="0.3">
      <c r="H269274" s="36"/>
    </row>
    <row r="269276" spans="8:8" x14ac:dyDescent="0.3">
      <c r="H269276" s="36"/>
    </row>
    <row r="269278" spans="8:8" x14ac:dyDescent="0.3">
      <c r="H269278" s="36"/>
    </row>
    <row r="269280" spans="8:8" x14ac:dyDescent="0.3">
      <c r="H269280" s="36"/>
    </row>
    <row r="269282" spans="8:8" x14ac:dyDescent="0.3">
      <c r="H269282" s="36"/>
    </row>
    <row r="269284" spans="8:8" x14ac:dyDescent="0.3">
      <c r="H269284" s="36"/>
    </row>
    <row r="269286" spans="8:8" x14ac:dyDescent="0.3">
      <c r="H269286" s="36"/>
    </row>
    <row r="269288" spans="8:8" x14ac:dyDescent="0.3">
      <c r="H269288" s="36"/>
    </row>
    <row r="269290" spans="8:8" x14ac:dyDescent="0.3">
      <c r="H269290" s="36"/>
    </row>
    <row r="269292" spans="8:8" x14ac:dyDescent="0.3">
      <c r="H269292" s="36"/>
    </row>
    <row r="269294" spans="8:8" x14ac:dyDescent="0.3">
      <c r="H269294" s="36"/>
    </row>
    <row r="269296" spans="8:8" x14ac:dyDescent="0.3">
      <c r="H269296" s="36"/>
    </row>
    <row r="269298" spans="8:8" x14ac:dyDescent="0.3">
      <c r="H269298" s="36"/>
    </row>
    <row r="269300" spans="8:8" x14ac:dyDescent="0.3">
      <c r="H269300" s="36"/>
    </row>
    <row r="269302" spans="8:8" x14ac:dyDescent="0.3">
      <c r="H269302" s="36"/>
    </row>
    <row r="269304" spans="8:8" x14ac:dyDescent="0.3">
      <c r="H269304" s="36"/>
    </row>
    <row r="269306" spans="8:8" x14ac:dyDescent="0.3">
      <c r="H269306" s="36"/>
    </row>
    <row r="269308" spans="8:8" x14ac:dyDescent="0.3">
      <c r="H269308" s="36"/>
    </row>
    <row r="269310" spans="8:8" x14ac:dyDescent="0.3">
      <c r="H269310" s="36"/>
    </row>
    <row r="269312" spans="8:8" x14ac:dyDescent="0.3">
      <c r="H269312" s="36"/>
    </row>
    <row r="269314" spans="8:8" x14ac:dyDescent="0.3">
      <c r="H269314" s="36"/>
    </row>
    <row r="269316" spans="8:8" x14ac:dyDescent="0.3">
      <c r="H269316" s="36"/>
    </row>
    <row r="269318" spans="8:8" x14ac:dyDescent="0.3">
      <c r="H269318" s="36"/>
    </row>
    <row r="269320" spans="8:8" x14ac:dyDescent="0.3">
      <c r="H269320" s="36"/>
    </row>
    <row r="269322" spans="8:8" x14ac:dyDescent="0.3">
      <c r="H269322" s="36"/>
    </row>
    <row r="269324" spans="8:8" x14ac:dyDescent="0.3">
      <c r="H269324" s="36"/>
    </row>
    <row r="269326" spans="8:8" x14ac:dyDescent="0.3">
      <c r="H269326" s="36"/>
    </row>
    <row r="269328" spans="8:8" x14ac:dyDescent="0.3">
      <c r="H269328" s="36"/>
    </row>
    <row r="269330" spans="8:8" x14ac:dyDescent="0.3">
      <c r="H269330" s="36"/>
    </row>
    <row r="269332" spans="8:8" x14ac:dyDescent="0.3">
      <c r="H269332" s="36"/>
    </row>
    <row r="269334" spans="8:8" x14ac:dyDescent="0.3">
      <c r="H269334" s="36"/>
    </row>
    <row r="269336" spans="8:8" x14ac:dyDescent="0.3">
      <c r="H269336" s="36"/>
    </row>
    <row r="269338" spans="8:8" x14ac:dyDescent="0.3">
      <c r="H269338" s="36"/>
    </row>
    <row r="269340" spans="8:8" x14ac:dyDescent="0.3">
      <c r="H269340" s="36"/>
    </row>
    <row r="269342" spans="8:8" x14ac:dyDescent="0.3">
      <c r="H269342" s="36"/>
    </row>
    <row r="269344" spans="8:8" x14ac:dyDescent="0.3">
      <c r="H269344" s="36"/>
    </row>
    <row r="269346" spans="8:8" x14ac:dyDescent="0.3">
      <c r="H269346" s="36"/>
    </row>
    <row r="269348" spans="8:8" x14ac:dyDescent="0.3">
      <c r="H269348" s="36"/>
    </row>
    <row r="269350" spans="8:8" x14ac:dyDescent="0.3">
      <c r="H269350" s="36"/>
    </row>
    <row r="269352" spans="8:8" x14ac:dyDescent="0.3">
      <c r="H269352" s="36"/>
    </row>
    <row r="269354" spans="8:8" x14ac:dyDescent="0.3">
      <c r="H269354" s="36"/>
    </row>
    <row r="269356" spans="8:8" x14ac:dyDescent="0.3">
      <c r="H269356" s="36"/>
    </row>
    <row r="269358" spans="8:8" x14ac:dyDescent="0.3">
      <c r="H269358" s="36"/>
    </row>
    <row r="269360" spans="8:8" x14ac:dyDescent="0.3">
      <c r="H269360" s="36"/>
    </row>
    <row r="269362" spans="8:8" x14ac:dyDescent="0.3">
      <c r="H269362" s="36"/>
    </row>
    <row r="269364" spans="8:8" x14ac:dyDescent="0.3">
      <c r="H269364" s="36"/>
    </row>
    <row r="269366" spans="8:8" x14ac:dyDescent="0.3">
      <c r="H269366" s="36"/>
    </row>
    <row r="269368" spans="8:8" x14ac:dyDescent="0.3">
      <c r="H269368" s="36"/>
    </row>
    <row r="269370" spans="8:8" x14ac:dyDescent="0.3">
      <c r="H269370" s="36"/>
    </row>
    <row r="269372" spans="8:8" x14ac:dyDescent="0.3">
      <c r="H269372" s="36"/>
    </row>
    <row r="269374" spans="8:8" x14ac:dyDescent="0.3">
      <c r="H269374" s="36"/>
    </row>
    <row r="269376" spans="8:8" x14ac:dyDescent="0.3">
      <c r="H269376" s="36"/>
    </row>
    <row r="269378" spans="8:8" x14ac:dyDescent="0.3">
      <c r="H269378" s="36"/>
    </row>
    <row r="269380" spans="8:8" x14ac:dyDescent="0.3">
      <c r="H269380" s="36"/>
    </row>
    <row r="269382" spans="8:8" x14ac:dyDescent="0.3">
      <c r="H269382" s="36"/>
    </row>
    <row r="269384" spans="8:8" x14ac:dyDescent="0.3">
      <c r="H269384" s="36"/>
    </row>
    <row r="269386" spans="8:8" x14ac:dyDescent="0.3">
      <c r="H269386" s="36"/>
    </row>
    <row r="269388" spans="8:8" x14ac:dyDescent="0.3">
      <c r="H269388" s="36"/>
    </row>
    <row r="269390" spans="8:8" x14ac:dyDescent="0.3">
      <c r="H269390" s="36"/>
    </row>
    <row r="269392" spans="8:8" x14ac:dyDescent="0.3">
      <c r="H269392" s="36"/>
    </row>
    <row r="269394" spans="8:8" x14ac:dyDescent="0.3">
      <c r="H269394" s="36"/>
    </row>
    <row r="269396" spans="8:8" x14ac:dyDescent="0.3">
      <c r="H269396" s="36"/>
    </row>
    <row r="269398" spans="8:8" x14ac:dyDescent="0.3">
      <c r="H269398" s="36"/>
    </row>
    <row r="269400" spans="8:8" x14ac:dyDescent="0.3">
      <c r="H269400" s="36"/>
    </row>
    <row r="269402" spans="8:8" x14ac:dyDescent="0.3">
      <c r="H269402" s="36"/>
    </row>
    <row r="269404" spans="8:8" x14ac:dyDescent="0.3">
      <c r="H269404" s="36"/>
    </row>
    <row r="269406" spans="8:8" x14ac:dyDescent="0.3">
      <c r="H269406" s="36"/>
    </row>
    <row r="269408" spans="8:8" x14ac:dyDescent="0.3">
      <c r="H269408" s="36"/>
    </row>
    <row r="269410" spans="8:8" x14ac:dyDescent="0.3">
      <c r="H269410" s="36"/>
    </row>
    <row r="269412" spans="8:8" x14ac:dyDescent="0.3">
      <c r="H269412" s="36"/>
    </row>
    <row r="269414" spans="8:8" x14ac:dyDescent="0.3">
      <c r="H269414" s="36"/>
    </row>
    <row r="269416" spans="8:8" x14ac:dyDescent="0.3">
      <c r="H269416" s="36"/>
    </row>
    <row r="269418" spans="8:8" x14ac:dyDescent="0.3">
      <c r="H269418" s="36"/>
    </row>
    <row r="269420" spans="8:8" x14ac:dyDescent="0.3">
      <c r="H269420" s="36"/>
    </row>
    <row r="269422" spans="8:8" x14ac:dyDescent="0.3">
      <c r="H269422" s="36"/>
    </row>
    <row r="269424" spans="8:8" x14ac:dyDescent="0.3">
      <c r="H269424" s="36"/>
    </row>
    <row r="269426" spans="8:8" x14ac:dyDescent="0.3">
      <c r="H269426" s="36"/>
    </row>
    <row r="269428" spans="8:8" x14ac:dyDescent="0.3">
      <c r="H269428" s="36"/>
    </row>
    <row r="269430" spans="8:8" x14ac:dyDescent="0.3">
      <c r="H269430" s="36"/>
    </row>
    <row r="269432" spans="8:8" x14ac:dyDescent="0.3">
      <c r="H269432" s="36"/>
    </row>
    <row r="269434" spans="8:8" x14ac:dyDescent="0.3">
      <c r="H269434" s="36"/>
    </row>
    <row r="269436" spans="8:8" x14ac:dyDescent="0.3">
      <c r="H269436" s="36"/>
    </row>
    <row r="269438" spans="8:8" x14ac:dyDescent="0.3">
      <c r="H269438" s="36"/>
    </row>
    <row r="269440" spans="8:8" x14ac:dyDescent="0.3">
      <c r="H269440" s="36"/>
    </row>
    <row r="269442" spans="8:8" x14ac:dyDescent="0.3">
      <c r="H269442" s="36"/>
    </row>
    <row r="269444" spans="8:8" x14ac:dyDescent="0.3">
      <c r="H269444" s="36"/>
    </row>
    <row r="269446" spans="8:8" x14ac:dyDescent="0.3">
      <c r="H269446" s="36"/>
    </row>
    <row r="269448" spans="8:8" x14ac:dyDescent="0.3">
      <c r="H269448" s="36"/>
    </row>
    <row r="269450" spans="8:8" x14ac:dyDescent="0.3">
      <c r="H269450" s="36"/>
    </row>
    <row r="269452" spans="8:8" x14ac:dyDescent="0.3">
      <c r="H269452" s="36"/>
    </row>
    <row r="269454" spans="8:8" x14ac:dyDescent="0.3">
      <c r="H269454" s="36"/>
    </row>
    <row r="269456" spans="8:8" x14ac:dyDescent="0.3">
      <c r="H269456" s="36"/>
    </row>
    <row r="269458" spans="8:8" x14ac:dyDescent="0.3">
      <c r="H269458" s="36"/>
    </row>
    <row r="269460" spans="8:8" x14ac:dyDescent="0.3">
      <c r="H269460" s="36"/>
    </row>
    <row r="269462" spans="8:8" x14ac:dyDescent="0.3">
      <c r="H269462" s="36"/>
    </row>
    <row r="269464" spans="8:8" x14ac:dyDescent="0.3">
      <c r="H269464" s="36"/>
    </row>
    <row r="269466" spans="8:8" x14ac:dyDescent="0.3">
      <c r="H269466" s="36"/>
    </row>
    <row r="269468" spans="8:8" x14ac:dyDescent="0.3">
      <c r="H269468" s="36"/>
    </row>
    <row r="269470" spans="8:8" x14ac:dyDescent="0.3">
      <c r="H269470" s="36"/>
    </row>
    <row r="269472" spans="8:8" x14ac:dyDescent="0.3">
      <c r="H269472" s="36"/>
    </row>
    <row r="269474" spans="8:8" x14ac:dyDescent="0.3">
      <c r="H269474" s="36"/>
    </row>
    <row r="269476" spans="8:8" x14ac:dyDescent="0.3">
      <c r="H269476" s="36"/>
    </row>
    <row r="269478" spans="8:8" x14ac:dyDescent="0.3">
      <c r="H269478" s="36"/>
    </row>
    <row r="269480" spans="8:8" x14ac:dyDescent="0.3">
      <c r="H269480" s="36"/>
    </row>
    <row r="269482" spans="8:8" x14ac:dyDescent="0.3">
      <c r="H269482" s="36"/>
    </row>
    <row r="269484" spans="8:8" x14ac:dyDescent="0.3">
      <c r="H269484" s="36"/>
    </row>
    <row r="269486" spans="8:8" x14ac:dyDescent="0.3">
      <c r="H269486" s="36"/>
    </row>
    <row r="269488" spans="8:8" x14ac:dyDescent="0.3">
      <c r="H269488" s="36"/>
    </row>
    <row r="269490" spans="8:8" x14ac:dyDescent="0.3">
      <c r="H269490" s="36"/>
    </row>
    <row r="269492" spans="8:8" x14ac:dyDescent="0.3">
      <c r="H269492" s="36"/>
    </row>
    <row r="269494" spans="8:8" x14ac:dyDescent="0.3">
      <c r="H269494" s="36"/>
    </row>
    <row r="269496" spans="8:8" x14ac:dyDescent="0.3">
      <c r="H269496" s="36"/>
    </row>
    <row r="269498" spans="8:8" x14ac:dyDescent="0.3">
      <c r="H269498" s="36"/>
    </row>
    <row r="269500" spans="8:8" x14ac:dyDescent="0.3">
      <c r="H269500" s="36"/>
    </row>
    <row r="269502" spans="8:8" x14ac:dyDescent="0.3">
      <c r="H269502" s="36"/>
    </row>
    <row r="269504" spans="8:8" x14ac:dyDescent="0.3">
      <c r="H269504" s="36"/>
    </row>
    <row r="269506" spans="8:8" x14ac:dyDescent="0.3">
      <c r="H269506" s="36"/>
    </row>
    <row r="269508" spans="8:8" x14ac:dyDescent="0.3">
      <c r="H269508" s="36"/>
    </row>
    <row r="269510" spans="8:8" x14ac:dyDescent="0.3">
      <c r="H269510" s="36"/>
    </row>
    <row r="269512" spans="8:8" x14ac:dyDescent="0.3">
      <c r="H269512" s="36"/>
    </row>
    <row r="269514" spans="8:8" x14ac:dyDescent="0.3">
      <c r="H269514" s="36"/>
    </row>
    <row r="269516" spans="8:8" x14ac:dyDescent="0.3">
      <c r="H269516" s="36"/>
    </row>
    <row r="269518" spans="8:8" x14ac:dyDescent="0.3">
      <c r="H269518" s="36"/>
    </row>
    <row r="269520" spans="8:8" x14ac:dyDescent="0.3">
      <c r="H269520" s="36"/>
    </row>
    <row r="269522" spans="8:8" x14ac:dyDescent="0.3">
      <c r="H269522" s="36"/>
    </row>
    <row r="269524" spans="8:8" x14ac:dyDescent="0.3">
      <c r="H269524" s="36"/>
    </row>
    <row r="269526" spans="8:8" x14ac:dyDescent="0.3">
      <c r="H269526" s="36"/>
    </row>
    <row r="269528" spans="8:8" x14ac:dyDescent="0.3">
      <c r="H269528" s="36"/>
    </row>
    <row r="269530" spans="8:8" x14ac:dyDescent="0.3">
      <c r="H269530" s="36"/>
    </row>
    <row r="269532" spans="8:8" x14ac:dyDescent="0.3">
      <c r="H269532" s="36"/>
    </row>
    <row r="269534" spans="8:8" x14ac:dyDescent="0.3">
      <c r="H269534" s="36"/>
    </row>
    <row r="269536" spans="8:8" x14ac:dyDescent="0.3">
      <c r="H269536" s="36"/>
    </row>
    <row r="269538" spans="8:8" x14ac:dyDescent="0.3">
      <c r="H269538" s="36"/>
    </row>
    <row r="269540" spans="8:8" x14ac:dyDescent="0.3">
      <c r="H269540" s="36"/>
    </row>
    <row r="269542" spans="8:8" x14ac:dyDescent="0.3">
      <c r="H269542" s="36"/>
    </row>
    <row r="269544" spans="8:8" x14ac:dyDescent="0.3">
      <c r="H269544" s="36"/>
    </row>
    <row r="269546" spans="8:8" x14ac:dyDescent="0.3">
      <c r="H269546" s="36"/>
    </row>
    <row r="269548" spans="8:8" x14ac:dyDescent="0.3">
      <c r="H269548" s="36"/>
    </row>
    <row r="269550" spans="8:8" x14ac:dyDescent="0.3">
      <c r="H269550" s="36"/>
    </row>
    <row r="269552" spans="8:8" x14ac:dyDescent="0.3">
      <c r="H269552" s="36"/>
    </row>
    <row r="269554" spans="8:8" x14ac:dyDescent="0.3">
      <c r="H269554" s="36"/>
    </row>
    <row r="269556" spans="8:8" x14ac:dyDescent="0.3">
      <c r="H269556" s="36"/>
    </row>
    <row r="269558" spans="8:8" x14ac:dyDescent="0.3">
      <c r="H269558" s="36"/>
    </row>
    <row r="269560" spans="8:8" x14ac:dyDescent="0.3">
      <c r="H269560" s="36"/>
    </row>
    <row r="269562" spans="8:8" x14ac:dyDescent="0.3">
      <c r="H269562" s="36"/>
    </row>
    <row r="269564" spans="8:8" x14ac:dyDescent="0.3">
      <c r="H269564" s="36"/>
    </row>
    <row r="269566" spans="8:8" x14ac:dyDescent="0.3">
      <c r="H269566" s="36"/>
    </row>
    <row r="269568" spans="8:8" x14ac:dyDescent="0.3">
      <c r="H269568" s="36"/>
    </row>
    <row r="269570" spans="8:8" x14ac:dyDescent="0.3">
      <c r="H269570" s="36"/>
    </row>
    <row r="269572" spans="8:8" x14ac:dyDescent="0.3">
      <c r="H269572" s="36"/>
    </row>
    <row r="269574" spans="8:8" x14ac:dyDescent="0.3">
      <c r="H269574" s="36"/>
    </row>
    <row r="269576" spans="8:8" x14ac:dyDescent="0.3">
      <c r="H269576" s="36"/>
    </row>
    <row r="269578" spans="8:8" x14ac:dyDescent="0.3">
      <c r="H269578" s="36"/>
    </row>
    <row r="269580" spans="8:8" x14ac:dyDescent="0.3">
      <c r="H269580" s="36"/>
    </row>
    <row r="269582" spans="8:8" x14ac:dyDescent="0.3">
      <c r="H269582" s="36"/>
    </row>
    <row r="269584" spans="8:8" x14ac:dyDescent="0.3">
      <c r="H269584" s="36"/>
    </row>
    <row r="269586" spans="8:8" x14ac:dyDescent="0.3">
      <c r="H269586" s="36"/>
    </row>
    <row r="269588" spans="8:8" x14ac:dyDescent="0.3">
      <c r="H269588" s="36"/>
    </row>
    <row r="269590" spans="8:8" x14ac:dyDescent="0.3">
      <c r="H269590" s="36"/>
    </row>
    <row r="269592" spans="8:8" x14ac:dyDescent="0.3">
      <c r="H269592" s="36"/>
    </row>
    <row r="269594" spans="8:8" x14ac:dyDescent="0.3">
      <c r="H269594" s="36"/>
    </row>
    <row r="269596" spans="8:8" x14ac:dyDescent="0.3">
      <c r="H269596" s="36"/>
    </row>
    <row r="269598" spans="8:8" x14ac:dyDescent="0.3">
      <c r="H269598" s="36"/>
    </row>
    <row r="269600" spans="8:8" x14ac:dyDescent="0.3">
      <c r="H269600" s="36"/>
    </row>
    <row r="269602" spans="8:8" x14ac:dyDescent="0.3">
      <c r="H269602" s="36"/>
    </row>
    <row r="269604" spans="8:8" x14ac:dyDescent="0.3">
      <c r="H269604" s="36"/>
    </row>
    <row r="269606" spans="8:8" x14ac:dyDescent="0.3">
      <c r="H269606" s="36"/>
    </row>
    <row r="269608" spans="8:8" x14ac:dyDescent="0.3">
      <c r="H269608" s="36"/>
    </row>
    <row r="269610" spans="8:8" x14ac:dyDescent="0.3">
      <c r="H269610" s="36"/>
    </row>
    <row r="269612" spans="8:8" x14ac:dyDescent="0.3">
      <c r="H269612" s="36"/>
    </row>
    <row r="269614" spans="8:8" x14ac:dyDescent="0.3">
      <c r="H269614" s="36"/>
    </row>
    <row r="269616" spans="8:8" x14ac:dyDescent="0.3">
      <c r="H269616" s="36"/>
    </row>
    <row r="269618" spans="8:8" x14ac:dyDescent="0.3">
      <c r="H269618" s="36"/>
    </row>
    <row r="269620" spans="8:8" x14ac:dyDescent="0.3">
      <c r="H269620" s="36"/>
    </row>
    <row r="269622" spans="8:8" x14ac:dyDescent="0.3">
      <c r="H269622" s="36"/>
    </row>
    <row r="269624" spans="8:8" x14ac:dyDescent="0.3">
      <c r="H269624" s="36"/>
    </row>
    <row r="269626" spans="8:8" x14ac:dyDescent="0.3">
      <c r="H269626" s="36"/>
    </row>
    <row r="269628" spans="8:8" x14ac:dyDescent="0.3">
      <c r="H269628" s="36"/>
    </row>
    <row r="269630" spans="8:8" x14ac:dyDescent="0.3">
      <c r="H269630" s="36"/>
    </row>
    <row r="269632" spans="8:8" x14ac:dyDescent="0.3">
      <c r="H269632" s="36"/>
    </row>
    <row r="269634" spans="8:8" x14ac:dyDescent="0.3">
      <c r="H269634" s="36"/>
    </row>
    <row r="269636" spans="8:8" x14ac:dyDescent="0.3">
      <c r="H269636" s="36"/>
    </row>
    <row r="269638" spans="8:8" x14ac:dyDescent="0.3">
      <c r="H269638" s="36"/>
    </row>
    <row r="269640" spans="8:8" x14ac:dyDescent="0.3">
      <c r="H269640" s="36"/>
    </row>
    <row r="269642" spans="8:8" x14ac:dyDescent="0.3">
      <c r="H269642" s="36"/>
    </row>
    <row r="269644" spans="8:8" x14ac:dyDescent="0.3">
      <c r="H269644" s="36"/>
    </row>
    <row r="269646" spans="8:8" x14ac:dyDescent="0.3">
      <c r="H269646" s="36"/>
    </row>
    <row r="269648" spans="8:8" x14ac:dyDescent="0.3">
      <c r="H269648" s="36"/>
    </row>
    <row r="269650" spans="8:8" x14ac:dyDescent="0.3">
      <c r="H269650" s="36"/>
    </row>
    <row r="269652" spans="8:8" x14ac:dyDescent="0.3">
      <c r="H269652" s="36"/>
    </row>
    <row r="269654" spans="8:8" x14ac:dyDescent="0.3">
      <c r="H269654" s="36"/>
    </row>
    <row r="269656" spans="8:8" x14ac:dyDescent="0.3">
      <c r="H269656" s="36"/>
    </row>
    <row r="269658" spans="8:8" x14ac:dyDescent="0.3">
      <c r="H269658" s="36"/>
    </row>
    <row r="269660" spans="8:8" x14ac:dyDescent="0.3">
      <c r="H269660" s="36"/>
    </row>
    <row r="269662" spans="8:8" x14ac:dyDescent="0.3">
      <c r="H269662" s="36"/>
    </row>
    <row r="269664" spans="8:8" x14ac:dyDescent="0.3">
      <c r="H269664" s="36"/>
    </row>
    <row r="269666" spans="8:8" x14ac:dyDescent="0.3">
      <c r="H269666" s="36"/>
    </row>
    <row r="269668" spans="8:8" x14ac:dyDescent="0.3">
      <c r="H269668" s="36"/>
    </row>
    <row r="269670" spans="8:8" x14ac:dyDescent="0.3">
      <c r="H269670" s="36"/>
    </row>
    <row r="269672" spans="8:8" x14ac:dyDescent="0.3">
      <c r="H269672" s="36"/>
    </row>
    <row r="269674" spans="8:8" x14ac:dyDescent="0.3">
      <c r="H269674" s="36"/>
    </row>
    <row r="269676" spans="8:8" x14ac:dyDescent="0.3">
      <c r="H269676" s="36"/>
    </row>
    <row r="269678" spans="8:8" x14ac:dyDescent="0.3">
      <c r="H269678" s="36"/>
    </row>
    <row r="269680" spans="8:8" x14ac:dyDescent="0.3">
      <c r="H269680" s="36"/>
    </row>
    <row r="269682" spans="8:8" x14ac:dyDescent="0.3">
      <c r="H269682" s="36"/>
    </row>
    <row r="269684" spans="8:8" x14ac:dyDescent="0.3">
      <c r="H269684" s="36"/>
    </row>
    <row r="269686" spans="8:8" x14ac:dyDescent="0.3">
      <c r="H269686" s="36"/>
    </row>
    <row r="269688" spans="8:8" x14ac:dyDescent="0.3">
      <c r="H269688" s="36"/>
    </row>
    <row r="269690" spans="8:8" x14ac:dyDescent="0.3">
      <c r="H269690" s="36"/>
    </row>
    <row r="269692" spans="8:8" x14ac:dyDescent="0.3">
      <c r="H269692" s="36"/>
    </row>
    <row r="269694" spans="8:8" x14ac:dyDescent="0.3">
      <c r="H269694" s="36"/>
    </row>
    <row r="269696" spans="8:8" x14ac:dyDescent="0.3">
      <c r="H269696" s="36"/>
    </row>
    <row r="269698" spans="8:8" x14ac:dyDescent="0.3">
      <c r="H269698" s="36"/>
    </row>
    <row r="269700" spans="8:8" x14ac:dyDescent="0.3">
      <c r="H269700" s="36"/>
    </row>
    <row r="269702" spans="8:8" x14ac:dyDescent="0.3">
      <c r="H269702" s="36"/>
    </row>
    <row r="269704" spans="8:8" x14ac:dyDescent="0.3">
      <c r="H269704" s="36"/>
    </row>
    <row r="269706" spans="8:8" x14ac:dyDescent="0.3">
      <c r="H269706" s="36"/>
    </row>
    <row r="269708" spans="8:8" x14ac:dyDescent="0.3">
      <c r="H269708" s="36"/>
    </row>
    <row r="269710" spans="8:8" x14ac:dyDescent="0.3">
      <c r="H269710" s="36"/>
    </row>
    <row r="269712" spans="8:8" x14ac:dyDescent="0.3">
      <c r="H269712" s="36"/>
    </row>
    <row r="269714" spans="8:8" x14ac:dyDescent="0.3">
      <c r="H269714" s="36"/>
    </row>
    <row r="269716" spans="8:8" x14ac:dyDescent="0.3">
      <c r="H269716" s="36"/>
    </row>
    <row r="269718" spans="8:8" x14ac:dyDescent="0.3">
      <c r="H269718" s="36"/>
    </row>
    <row r="269720" spans="8:8" x14ac:dyDescent="0.3">
      <c r="H269720" s="36"/>
    </row>
    <row r="269722" spans="8:8" x14ac:dyDescent="0.3">
      <c r="H269722" s="36"/>
    </row>
    <row r="269724" spans="8:8" x14ac:dyDescent="0.3">
      <c r="H269724" s="36"/>
    </row>
    <row r="269726" spans="8:8" x14ac:dyDescent="0.3">
      <c r="H269726" s="36"/>
    </row>
    <row r="269728" spans="8:8" x14ac:dyDescent="0.3">
      <c r="H269728" s="36"/>
    </row>
    <row r="269730" spans="8:8" x14ac:dyDescent="0.3">
      <c r="H269730" s="36"/>
    </row>
    <row r="269732" spans="8:8" x14ac:dyDescent="0.3">
      <c r="H269732" s="36"/>
    </row>
    <row r="269734" spans="8:8" x14ac:dyDescent="0.3">
      <c r="H269734" s="36"/>
    </row>
    <row r="269736" spans="8:8" x14ac:dyDescent="0.3">
      <c r="H269736" s="36"/>
    </row>
    <row r="269738" spans="8:8" x14ac:dyDescent="0.3">
      <c r="H269738" s="36"/>
    </row>
    <row r="269740" spans="8:8" x14ac:dyDescent="0.3">
      <c r="H269740" s="36"/>
    </row>
    <row r="269742" spans="8:8" x14ac:dyDescent="0.3">
      <c r="H269742" s="36"/>
    </row>
    <row r="269744" spans="8:8" x14ac:dyDescent="0.3">
      <c r="H269744" s="36"/>
    </row>
    <row r="269746" spans="8:8" x14ac:dyDescent="0.3">
      <c r="H269746" s="36"/>
    </row>
    <row r="269748" spans="8:8" x14ac:dyDescent="0.3">
      <c r="H269748" s="36"/>
    </row>
    <row r="269750" spans="8:8" x14ac:dyDescent="0.3">
      <c r="H269750" s="36"/>
    </row>
    <row r="269752" spans="8:8" x14ac:dyDescent="0.3">
      <c r="H269752" s="36"/>
    </row>
    <row r="269754" spans="8:8" x14ac:dyDescent="0.3">
      <c r="H269754" s="36"/>
    </row>
    <row r="269756" spans="8:8" x14ac:dyDescent="0.3">
      <c r="H269756" s="36"/>
    </row>
    <row r="269758" spans="8:8" x14ac:dyDescent="0.3">
      <c r="H269758" s="36"/>
    </row>
    <row r="269760" spans="8:8" x14ac:dyDescent="0.3">
      <c r="H269760" s="36"/>
    </row>
    <row r="269762" spans="8:8" x14ac:dyDescent="0.3">
      <c r="H269762" s="36"/>
    </row>
    <row r="269764" spans="8:8" x14ac:dyDescent="0.3">
      <c r="H269764" s="36"/>
    </row>
    <row r="269766" spans="8:8" x14ac:dyDescent="0.3">
      <c r="H269766" s="36"/>
    </row>
    <row r="269768" spans="8:8" x14ac:dyDescent="0.3">
      <c r="H269768" s="36"/>
    </row>
    <row r="269770" spans="8:8" x14ac:dyDescent="0.3">
      <c r="H269770" s="36"/>
    </row>
    <row r="269772" spans="8:8" x14ac:dyDescent="0.3">
      <c r="H269772" s="36"/>
    </row>
    <row r="269774" spans="8:8" x14ac:dyDescent="0.3">
      <c r="H269774" s="36"/>
    </row>
    <row r="269776" spans="8:8" x14ac:dyDescent="0.3">
      <c r="H269776" s="36"/>
    </row>
    <row r="269778" spans="8:8" x14ac:dyDescent="0.3">
      <c r="H269778" s="36"/>
    </row>
    <row r="269780" spans="8:8" x14ac:dyDescent="0.3">
      <c r="H269780" s="36"/>
    </row>
    <row r="269782" spans="8:8" x14ac:dyDescent="0.3">
      <c r="H269782" s="36"/>
    </row>
    <row r="269784" spans="8:8" x14ac:dyDescent="0.3">
      <c r="H269784" s="36"/>
    </row>
    <row r="269786" spans="8:8" x14ac:dyDescent="0.3">
      <c r="H269786" s="36"/>
    </row>
    <row r="269788" spans="8:8" x14ac:dyDescent="0.3">
      <c r="H269788" s="36"/>
    </row>
    <row r="269790" spans="8:8" x14ac:dyDescent="0.3">
      <c r="H269790" s="36"/>
    </row>
    <row r="269792" spans="8:8" x14ac:dyDescent="0.3">
      <c r="H269792" s="36"/>
    </row>
    <row r="269794" spans="8:8" x14ac:dyDescent="0.3">
      <c r="H269794" s="36"/>
    </row>
    <row r="269796" spans="8:8" x14ac:dyDescent="0.3">
      <c r="H269796" s="36"/>
    </row>
    <row r="269798" spans="8:8" x14ac:dyDescent="0.3">
      <c r="H269798" s="36"/>
    </row>
    <row r="269800" spans="8:8" x14ac:dyDescent="0.3">
      <c r="H269800" s="36"/>
    </row>
    <row r="269802" spans="8:8" x14ac:dyDescent="0.3">
      <c r="H269802" s="36"/>
    </row>
    <row r="269804" spans="8:8" x14ac:dyDescent="0.3">
      <c r="H269804" s="36"/>
    </row>
    <row r="269806" spans="8:8" x14ac:dyDescent="0.3">
      <c r="H269806" s="36"/>
    </row>
    <row r="269808" spans="8:8" x14ac:dyDescent="0.3">
      <c r="H269808" s="36"/>
    </row>
    <row r="269810" spans="8:8" x14ac:dyDescent="0.3">
      <c r="H269810" s="36"/>
    </row>
    <row r="269812" spans="8:8" x14ac:dyDescent="0.3">
      <c r="H269812" s="36"/>
    </row>
    <row r="269814" spans="8:8" x14ac:dyDescent="0.3">
      <c r="H269814" s="36"/>
    </row>
    <row r="269816" spans="8:8" x14ac:dyDescent="0.3">
      <c r="H269816" s="36"/>
    </row>
    <row r="269818" spans="8:8" x14ac:dyDescent="0.3">
      <c r="H269818" s="36"/>
    </row>
    <row r="269820" spans="8:8" x14ac:dyDescent="0.3">
      <c r="H269820" s="36"/>
    </row>
    <row r="269822" spans="8:8" x14ac:dyDescent="0.3">
      <c r="H269822" s="36"/>
    </row>
    <row r="269824" spans="8:8" x14ac:dyDescent="0.3">
      <c r="H269824" s="36"/>
    </row>
    <row r="269826" spans="8:8" x14ac:dyDescent="0.3">
      <c r="H269826" s="36"/>
    </row>
    <row r="269828" spans="8:8" x14ac:dyDescent="0.3">
      <c r="H269828" s="36"/>
    </row>
    <row r="269830" spans="8:8" x14ac:dyDescent="0.3">
      <c r="H269830" s="36"/>
    </row>
    <row r="269832" spans="8:8" x14ac:dyDescent="0.3">
      <c r="H269832" s="36"/>
    </row>
    <row r="269834" spans="8:8" x14ac:dyDescent="0.3">
      <c r="H269834" s="36"/>
    </row>
    <row r="269836" spans="8:8" x14ac:dyDescent="0.3">
      <c r="H269836" s="36"/>
    </row>
    <row r="269838" spans="8:8" x14ac:dyDescent="0.3">
      <c r="H269838" s="36"/>
    </row>
    <row r="269840" spans="8:8" x14ac:dyDescent="0.3">
      <c r="H269840" s="36"/>
    </row>
    <row r="269842" spans="8:8" x14ac:dyDescent="0.3">
      <c r="H269842" s="36"/>
    </row>
    <row r="269844" spans="8:8" x14ac:dyDescent="0.3">
      <c r="H269844" s="36"/>
    </row>
    <row r="269846" spans="8:8" x14ac:dyDescent="0.3">
      <c r="H269846" s="36"/>
    </row>
    <row r="269848" spans="8:8" x14ac:dyDescent="0.3">
      <c r="H269848" s="36"/>
    </row>
    <row r="269850" spans="8:8" x14ac:dyDescent="0.3">
      <c r="H269850" s="36"/>
    </row>
    <row r="269852" spans="8:8" x14ac:dyDescent="0.3">
      <c r="H269852" s="36"/>
    </row>
    <row r="269854" spans="8:8" x14ac:dyDescent="0.3">
      <c r="H269854" s="36"/>
    </row>
    <row r="269856" spans="8:8" x14ac:dyDescent="0.3">
      <c r="H269856" s="36"/>
    </row>
    <row r="269858" spans="8:8" x14ac:dyDescent="0.3">
      <c r="H269858" s="36"/>
    </row>
    <row r="269860" spans="8:8" x14ac:dyDescent="0.3">
      <c r="H269860" s="36"/>
    </row>
    <row r="269862" spans="8:8" x14ac:dyDescent="0.3">
      <c r="H269862" s="36"/>
    </row>
    <row r="269864" spans="8:8" x14ac:dyDescent="0.3">
      <c r="H269864" s="36"/>
    </row>
    <row r="269866" spans="8:8" x14ac:dyDescent="0.3">
      <c r="H269866" s="36"/>
    </row>
    <row r="269868" spans="8:8" x14ac:dyDescent="0.3">
      <c r="H269868" s="36"/>
    </row>
    <row r="269870" spans="8:8" x14ac:dyDescent="0.3">
      <c r="H269870" s="36"/>
    </row>
    <row r="269872" spans="8:8" x14ac:dyDescent="0.3">
      <c r="H269872" s="36"/>
    </row>
    <row r="269874" spans="8:8" x14ac:dyDescent="0.3">
      <c r="H269874" s="36"/>
    </row>
    <row r="269876" spans="8:8" x14ac:dyDescent="0.3">
      <c r="H269876" s="36"/>
    </row>
    <row r="269878" spans="8:8" x14ac:dyDescent="0.3">
      <c r="H269878" s="36"/>
    </row>
    <row r="269880" spans="8:8" x14ac:dyDescent="0.3">
      <c r="H269880" s="36"/>
    </row>
    <row r="269882" spans="8:8" x14ac:dyDescent="0.3">
      <c r="H269882" s="36"/>
    </row>
    <row r="269884" spans="8:8" x14ac:dyDescent="0.3">
      <c r="H269884" s="36"/>
    </row>
    <row r="269886" spans="8:8" x14ac:dyDescent="0.3">
      <c r="H269886" s="36"/>
    </row>
    <row r="269888" spans="8:8" x14ac:dyDescent="0.3">
      <c r="H269888" s="36"/>
    </row>
    <row r="269890" spans="8:8" x14ac:dyDescent="0.3">
      <c r="H269890" s="36"/>
    </row>
    <row r="269892" spans="8:8" x14ac:dyDescent="0.3">
      <c r="H269892" s="36"/>
    </row>
    <row r="269894" spans="8:8" x14ac:dyDescent="0.3">
      <c r="H269894" s="36"/>
    </row>
    <row r="269896" spans="8:8" x14ac:dyDescent="0.3">
      <c r="H269896" s="36"/>
    </row>
    <row r="269898" spans="8:8" x14ac:dyDescent="0.3">
      <c r="H269898" s="36"/>
    </row>
    <row r="269900" spans="8:8" x14ac:dyDescent="0.3">
      <c r="H269900" s="36"/>
    </row>
    <row r="269902" spans="8:8" x14ac:dyDescent="0.3">
      <c r="H269902" s="36"/>
    </row>
    <row r="269904" spans="8:8" x14ac:dyDescent="0.3">
      <c r="H269904" s="36"/>
    </row>
    <row r="269906" spans="8:8" x14ac:dyDescent="0.3">
      <c r="H269906" s="36"/>
    </row>
    <row r="269908" spans="8:8" x14ac:dyDescent="0.3">
      <c r="H269908" s="36"/>
    </row>
    <row r="269910" spans="8:8" x14ac:dyDescent="0.3">
      <c r="H269910" s="36"/>
    </row>
    <row r="269912" spans="8:8" x14ac:dyDescent="0.3">
      <c r="H269912" s="36"/>
    </row>
    <row r="269914" spans="8:8" x14ac:dyDescent="0.3">
      <c r="H269914" s="36"/>
    </row>
    <row r="269916" spans="8:8" x14ac:dyDescent="0.3">
      <c r="H269916" s="36"/>
    </row>
    <row r="269918" spans="8:8" x14ac:dyDescent="0.3">
      <c r="H269918" s="36"/>
    </row>
    <row r="269920" spans="8:8" x14ac:dyDescent="0.3">
      <c r="H269920" s="36"/>
    </row>
    <row r="269922" spans="8:8" x14ac:dyDescent="0.3">
      <c r="H269922" s="36"/>
    </row>
    <row r="269924" spans="8:8" x14ac:dyDescent="0.3">
      <c r="H269924" s="36"/>
    </row>
    <row r="269926" spans="8:8" x14ac:dyDescent="0.3">
      <c r="H269926" s="36"/>
    </row>
    <row r="269928" spans="8:8" x14ac:dyDescent="0.3">
      <c r="H269928" s="36"/>
    </row>
    <row r="269930" spans="8:8" x14ac:dyDescent="0.3">
      <c r="H269930" s="36"/>
    </row>
    <row r="269932" spans="8:8" x14ac:dyDescent="0.3">
      <c r="H269932" s="36"/>
    </row>
    <row r="269934" spans="8:8" x14ac:dyDescent="0.3">
      <c r="H269934" s="36"/>
    </row>
    <row r="269936" spans="8:8" x14ac:dyDescent="0.3">
      <c r="H269936" s="36"/>
    </row>
    <row r="269938" spans="8:8" x14ac:dyDescent="0.3">
      <c r="H269938" s="36"/>
    </row>
    <row r="269940" spans="8:8" x14ac:dyDescent="0.3">
      <c r="H269940" s="36"/>
    </row>
    <row r="269942" spans="8:8" x14ac:dyDescent="0.3">
      <c r="H269942" s="36"/>
    </row>
    <row r="269944" spans="8:8" x14ac:dyDescent="0.3">
      <c r="H269944" s="36"/>
    </row>
    <row r="269946" spans="8:8" x14ac:dyDescent="0.3">
      <c r="H269946" s="36"/>
    </row>
    <row r="269948" spans="8:8" x14ac:dyDescent="0.3">
      <c r="H269948" s="36"/>
    </row>
    <row r="269950" spans="8:8" x14ac:dyDescent="0.3">
      <c r="H269950" s="36"/>
    </row>
    <row r="269952" spans="8:8" x14ac:dyDescent="0.3">
      <c r="H269952" s="36"/>
    </row>
    <row r="269954" spans="8:8" x14ac:dyDescent="0.3">
      <c r="H269954" s="36"/>
    </row>
    <row r="269956" spans="8:8" x14ac:dyDescent="0.3">
      <c r="H269956" s="36"/>
    </row>
    <row r="269958" spans="8:8" x14ac:dyDescent="0.3">
      <c r="H269958" s="36"/>
    </row>
    <row r="269960" spans="8:8" x14ac:dyDescent="0.3">
      <c r="H269960" s="36"/>
    </row>
    <row r="269962" spans="8:8" x14ac:dyDescent="0.3">
      <c r="H269962" s="36"/>
    </row>
    <row r="269964" spans="8:8" x14ac:dyDescent="0.3">
      <c r="H269964" s="36"/>
    </row>
    <row r="269966" spans="8:8" x14ac:dyDescent="0.3">
      <c r="H269966" s="36"/>
    </row>
    <row r="269968" spans="8:8" x14ac:dyDescent="0.3">
      <c r="H269968" s="36"/>
    </row>
    <row r="269970" spans="8:8" x14ac:dyDescent="0.3">
      <c r="H269970" s="36"/>
    </row>
    <row r="269972" spans="8:8" x14ac:dyDescent="0.3">
      <c r="H269972" s="36"/>
    </row>
    <row r="269974" spans="8:8" x14ac:dyDescent="0.3">
      <c r="H269974" s="36"/>
    </row>
    <row r="269976" spans="8:8" x14ac:dyDescent="0.3">
      <c r="H269976" s="36"/>
    </row>
    <row r="269978" spans="8:8" x14ac:dyDescent="0.3">
      <c r="H269978" s="36"/>
    </row>
    <row r="269980" spans="8:8" x14ac:dyDescent="0.3">
      <c r="H269980" s="36"/>
    </row>
    <row r="269982" spans="8:8" x14ac:dyDescent="0.3">
      <c r="H269982" s="36"/>
    </row>
    <row r="269984" spans="8:8" x14ac:dyDescent="0.3">
      <c r="H269984" s="36"/>
    </row>
    <row r="269986" spans="8:8" x14ac:dyDescent="0.3">
      <c r="H269986" s="36"/>
    </row>
    <row r="269988" spans="8:8" x14ac:dyDescent="0.3">
      <c r="H269988" s="36"/>
    </row>
    <row r="269990" spans="8:8" x14ac:dyDescent="0.3">
      <c r="H269990" s="36"/>
    </row>
    <row r="269992" spans="8:8" x14ac:dyDescent="0.3">
      <c r="H269992" s="36"/>
    </row>
    <row r="269994" spans="8:8" x14ac:dyDescent="0.3">
      <c r="H269994" s="36"/>
    </row>
    <row r="269996" spans="8:8" x14ac:dyDescent="0.3">
      <c r="H269996" s="36"/>
    </row>
    <row r="269998" spans="8:8" x14ac:dyDescent="0.3">
      <c r="H269998" s="36"/>
    </row>
    <row r="270000" spans="8:8" x14ac:dyDescent="0.3">
      <c r="H270000" s="36"/>
    </row>
    <row r="270002" spans="8:8" x14ac:dyDescent="0.3">
      <c r="H270002" s="36"/>
    </row>
    <row r="270004" spans="8:8" x14ac:dyDescent="0.3">
      <c r="H270004" s="36"/>
    </row>
    <row r="270006" spans="8:8" x14ac:dyDescent="0.3">
      <c r="H270006" s="36"/>
    </row>
    <row r="270008" spans="8:8" x14ac:dyDescent="0.3">
      <c r="H270008" s="36"/>
    </row>
    <row r="270010" spans="8:8" x14ac:dyDescent="0.3">
      <c r="H270010" s="36"/>
    </row>
    <row r="270012" spans="8:8" x14ac:dyDescent="0.3">
      <c r="H270012" s="36"/>
    </row>
    <row r="270014" spans="8:8" x14ac:dyDescent="0.3">
      <c r="H270014" s="36"/>
    </row>
    <row r="270016" spans="8:8" x14ac:dyDescent="0.3">
      <c r="H270016" s="36"/>
    </row>
    <row r="270018" spans="8:8" x14ac:dyDescent="0.3">
      <c r="H270018" s="36"/>
    </row>
    <row r="270020" spans="8:8" x14ac:dyDescent="0.3">
      <c r="H270020" s="36"/>
    </row>
    <row r="270022" spans="8:8" x14ac:dyDescent="0.3">
      <c r="H270022" s="36"/>
    </row>
    <row r="270024" spans="8:8" x14ac:dyDescent="0.3">
      <c r="H270024" s="36"/>
    </row>
    <row r="270026" spans="8:8" x14ac:dyDescent="0.3">
      <c r="H270026" s="36"/>
    </row>
    <row r="270028" spans="8:8" x14ac:dyDescent="0.3">
      <c r="H270028" s="36"/>
    </row>
    <row r="270030" spans="8:8" x14ac:dyDescent="0.3">
      <c r="H270030" s="36"/>
    </row>
    <row r="270032" spans="8:8" x14ac:dyDescent="0.3">
      <c r="H270032" s="36"/>
    </row>
    <row r="270034" spans="8:8" x14ac:dyDescent="0.3">
      <c r="H270034" s="36"/>
    </row>
    <row r="270036" spans="8:8" x14ac:dyDescent="0.3">
      <c r="H270036" s="36"/>
    </row>
    <row r="270038" spans="8:8" x14ac:dyDescent="0.3">
      <c r="H270038" s="36"/>
    </row>
    <row r="270040" spans="8:8" x14ac:dyDescent="0.3">
      <c r="H270040" s="36"/>
    </row>
    <row r="270042" spans="8:8" x14ac:dyDescent="0.3">
      <c r="H270042" s="36"/>
    </row>
    <row r="270044" spans="8:8" x14ac:dyDescent="0.3">
      <c r="H270044" s="36"/>
    </row>
    <row r="270046" spans="8:8" x14ac:dyDescent="0.3">
      <c r="H270046" s="36"/>
    </row>
    <row r="270048" spans="8:8" x14ac:dyDescent="0.3">
      <c r="H270048" s="36"/>
    </row>
    <row r="270050" spans="8:8" x14ac:dyDescent="0.3">
      <c r="H270050" s="36"/>
    </row>
    <row r="270052" spans="8:8" x14ac:dyDescent="0.3">
      <c r="H270052" s="36"/>
    </row>
    <row r="270054" spans="8:8" x14ac:dyDescent="0.3">
      <c r="H270054" s="36"/>
    </row>
    <row r="270056" spans="8:8" x14ac:dyDescent="0.3">
      <c r="H270056" s="36"/>
    </row>
    <row r="270058" spans="8:8" x14ac:dyDescent="0.3">
      <c r="H270058" s="36"/>
    </row>
    <row r="270060" spans="8:8" x14ac:dyDescent="0.3">
      <c r="H270060" s="36"/>
    </row>
    <row r="270062" spans="8:8" x14ac:dyDescent="0.3">
      <c r="H270062" s="36"/>
    </row>
    <row r="270064" spans="8:8" x14ac:dyDescent="0.3">
      <c r="H270064" s="36"/>
    </row>
    <row r="270066" spans="8:8" x14ac:dyDescent="0.3">
      <c r="H270066" s="36"/>
    </row>
    <row r="270068" spans="8:8" x14ac:dyDescent="0.3">
      <c r="H270068" s="36"/>
    </row>
    <row r="270070" spans="8:8" x14ac:dyDescent="0.3">
      <c r="H270070" s="36"/>
    </row>
    <row r="270072" spans="8:8" x14ac:dyDescent="0.3">
      <c r="H270072" s="36"/>
    </row>
    <row r="270074" spans="8:8" x14ac:dyDescent="0.3">
      <c r="H270074" s="36"/>
    </row>
    <row r="270076" spans="8:8" x14ac:dyDescent="0.3">
      <c r="H270076" s="36"/>
    </row>
    <row r="270078" spans="8:8" x14ac:dyDescent="0.3">
      <c r="H270078" s="36"/>
    </row>
    <row r="270080" spans="8:8" x14ac:dyDescent="0.3">
      <c r="H270080" s="36"/>
    </row>
    <row r="270082" spans="8:8" x14ac:dyDescent="0.3">
      <c r="H270082" s="36"/>
    </row>
    <row r="270084" spans="8:8" x14ac:dyDescent="0.3">
      <c r="H270084" s="36"/>
    </row>
    <row r="270086" spans="8:8" x14ac:dyDescent="0.3">
      <c r="H270086" s="36"/>
    </row>
    <row r="270088" spans="8:8" x14ac:dyDescent="0.3">
      <c r="H270088" s="36"/>
    </row>
    <row r="270090" spans="8:8" x14ac:dyDescent="0.3">
      <c r="H270090" s="36"/>
    </row>
    <row r="270092" spans="8:8" x14ac:dyDescent="0.3">
      <c r="H270092" s="36"/>
    </row>
    <row r="270094" spans="8:8" x14ac:dyDescent="0.3">
      <c r="H270094" s="36"/>
    </row>
    <row r="270096" spans="8:8" x14ac:dyDescent="0.3">
      <c r="H270096" s="36"/>
    </row>
    <row r="270098" spans="8:8" x14ac:dyDescent="0.3">
      <c r="H270098" s="36"/>
    </row>
    <row r="270100" spans="8:8" x14ac:dyDescent="0.3">
      <c r="H270100" s="36"/>
    </row>
    <row r="270102" spans="8:8" x14ac:dyDescent="0.3">
      <c r="H270102" s="36"/>
    </row>
    <row r="270104" spans="8:8" x14ac:dyDescent="0.3">
      <c r="H270104" s="36"/>
    </row>
    <row r="270106" spans="8:8" x14ac:dyDescent="0.3">
      <c r="H270106" s="36"/>
    </row>
    <row r="270108" spans="8:8" x14ac:dyDescent="0.3">
      <c r="H270108" s="36"/>
    </row>
    <row r="270110" spans="8:8" x14ac:dyDescent="0.3">
      <c r="H270110" s="36"/>
    </row>
    <row r="270112" spans="8:8" x14ac:dyDescent="0.3">
      <c r="H270112" s="36"/>
    </row>
    <row r="270114" spans="8:8" x14ac:dyDescent="0.3">
      <c r="H270114" s="36"/>
    </row>
    <row r="270116" spans="8:8" x14ac:dyDescent="0.3">
      <c r="H270116" s="36"/>
    </row>
    <row r="270118" spans="8:8" x14ac:dyDescent="0.3">
      <c r="H270118" s="36"/>
    </row>
    <row r="270120" spans="8:8" x14ac:dyDescent="0.3">
      <c r="H270120" s="36"/>
    </row>
    <row r="270122" spans="8:8" x14ac:dyDescent="0.3">
      <c r="H270122" s="36"/>
    </row>
    <row r="270124" spans="8:8" x14ac:dyDescent="0.3">
      <c r="H270124" s="36"/>
    </row>
    <row r="270126" spans="8:8" x14ac:dyDescent="0.3">
      <c r="H270126" s="36"/>
    </row>
    <row r="270128" spans="8:8" x14ac:dyDescent="0.3">
      <c r="H270128" s="36"/>
    </row>
    <row r="270130" spans="8:8" x14ac:dyDescent="0.3">
      <c r="H270130" s="36"/>
    </row>
    <row r="270132" spans="8:8" x14ac:dyDescent="0.3">
      <c r="H270132" s="36"/>
    </row>
    <row r="270134" spans="8:8" x14ac:dyDescent="0.3">
      <c r="H270134" s="36"/>
    </row>
    <row r="270136" spans="8:8" x14ac:dyDescent="0.3">
      <c r="H270136" s="36"/>
    </row>
    <row r="270138" spans="8:8" x14ac:dyDescent="0.3">
      <c r="H270138" s="36"/>
    </row>
    <row r="270140" spans="8:8" x14ac:dyDescent="0.3">
      <c r="H270140" s="36"/>
    </row>
    <row r="270142" spans="8:8" x14ac:dyDescent="0.3">
      <c r="H270142" s="36"/>
    </row>
    <row r="270144" spans="8:8" x14ac:dyDescent="0.3">
      <c r="H270144" s="36"/>
    </row>
    <row r="270146" spans="8:8" x14ac:dyDescent="0.3">
      <c r="H270146" s="36"/>
    </row>
    <row r="270148" spans="8:8" x14ac:dyDescent="0.3">
      <c r="H270148" s="36"/>
    </row>
    <row r="270150" spans="8:8" x14ac:dyDescent="0.3">
      <c r="H270150" s="36"/>
    </row>
    <row r="270152" spans="8:8" x14ac:dyDescent="0.3">
      <c r="H270152" s="36"/>
    </row>
    <row r="270154" spans="8:8" x14ac:dyDescent="0.3">
      <c r="H270154" s="36"/>
    </row>
    <row r="270156" spans="8:8" x14ac:dyDescent="0.3">
      <c r="H270156" s="36"/>
    </row>
    <row r="270158" spans="8:8" x14ac:dyDescent="0.3">
      <c r="H270158" s="36"/>
    </row>
    <row r="270160" spans="8:8" x14ac:dyDescent="0.3">
      <c r="H270160" s="36"/>
    </row>
    <row r="270162" spans="8:8" x14ac:dyDescent="0.3">
      <c r="H270162" s="36"/>
    </row>
    <row r="270164" spans="8:8" x14ac:dyDescent="0.3">
      <c r="H270164" s="36"/>
    </row>
    <row r="270166" spans="8:8" x14ac:dyDescent="0.3">
      <c r="H270166" s="36"/>
    </row>
    <row r="270168" spans="8:8" x14ac:dyDescent="0.3">
      <c r="H270168" s="36"/>
    </row>
    <row r="270170" spans="8:8" x14ac:dyDescent="0.3">
      <c r="H270170" s="36"/>
    </row>
    <row r="270172" spans="8:8" x14ac:dyDescent="0.3">
      <c r="H270172" s="36"/>
    </row>
    <row r="270174" spans="8:8" x14ac:dyDescent="0.3">
      <c r="H270174" s="36"/>
    </row>
    <row r="270176" spans="8:8" x14ac:dyDescent="0.3">
      <c r="H270176" s="36"/>
    </row>
    <row r="270178" spans="8:8" x14ac:dyDescent="0.3">
      <c r="H270178" s="36"/>
    </row>
    <row r="270180" spans="8:8" x14ac:dyDescent="0.3">
      <c r="H270180" s="36"/>
    </row>
    <row r="270182" spans="8:8" x14ac:dyDescent="0.3">
      <c r="H270182" s="36"/>
    </row>
    <row r="270184" spans="8:8" x14ac:dyDescent="0.3">
      <c r="H270184" s="36"/>
    </row>
    <row r="270186" spans="8:8" x14ac:dyDescent="0.3">
      <c r="H270186" s="36"/>
    </row>
    <row r="270188" spans="8:8" x14ac:dyDescent="0.3">
      <c r="H270188" s="36"/>
    </row>
    <row r="270190" spans="8:8" x14ac:dyDescent="0.3">
      <c r="H270190" s="36"/>
    </row>
    <row r="270192" spans="8:8" x14ac:dyDescent="0.3">
      <c r="H270192" s="36"/>
    </row>
    <row r="270194" spans="8:8" x14ac:dyDescent="0.3">
      <c r="H270194" s="36"/>
    </row>
    <row r="270196" spans="8:8" x14ac:dyDescent="0.3">
      <c r="H270196" s="36"/>
    </row>
    <row r="270198" spans="8:8" x14ac:dyDescent="0.3">
      <c r="H270198" s="36"/>
    </row>
    <row r="270200" spans="8:8" x14ac:dyDescent="0.3">
      <c r="H270200" s="36"/>
    </row>
    <row r="270202" spans="8:8" x14ac:dyDescent="0.3">
      <c r="H270202" s="36"/>
    </row>
    <row r="270204" spans="8:8" x14ac:dyDescent="0.3">
      <c r="H270204" s="36"/>
    </row>
    <row r="270206" spans="8:8" x14ac:dyDescent="0.3">
      <c r="H270206" s="36"/>
    </row>
    <row r="270208" spans="8:8" x14ac:dyDescent="0.3">
      <c r="H270208" s="36"/>
    </row>
    <row r="270210" spans="8:8" x14ac:dyDescent="0.3">
      <c r="H270210" s="36"/>
    </row>
    <row r="270212" spans="8:8" x14ac:dyDescent="0.3">
      <c r="H270212" s="36"/>
    </row>
    <row r="270214" spans="8:8" x14ac:dyDescent="0.3">
      <c r="H270214" s="36"/>
    </row>
    <row r="270216" spans="8:8" x14ac:dyDescent="0.3">
      <c r="H270216" s="36"/>
    </row>
    <row r="270218" spans="8:8" x14ac:dyDescent="0.3">
      <c r="H270218" s="36"/>
    </row>
    <row r="270220" spans="8:8" x14ac:dyDescent="0.3">
      <c r="H270220" s="36"/>
    </row>
    <row r="270222" spans="8:8" x14ac:dyDescent="0.3">
      <c r="H270222" s="36"/>
    </row>
    <row r="270224" spans="8:8" x14ac:dyDescent="0.3">
      <c r="H270224" s="36"/>
    </row>
    <row r="270226" spans="8:8" x14ac:dyDescent="0.3">
      <c r="H270226" s="36"/>
    </row>
    <row r="270228" spans="8:8" x14ac:dyDescent="0.3">
      <c r="H270228" s="36"/>
    </row>
    <row r="270230" spans="8:8" x14ac:dyDescent="0.3">
      <c r="H270230" s="36"/>
    </row>
    <row r="270232" spans="8:8" x14ac:dyDescent="0.3">
      <c r="H270232" s="36"/>
    </row>
    <row r="270234" spans="8:8" x14ac:dyDescent="0.3">
      <c r="H270234" s="36"/>
    </row>
    <row r="270236" spans="8:8" x14ac:dyDescent="0.3">
      <c r="H270236" s="36"/>
    </row>
    <row r="270238" spans="8:8" x14ac:dyDescent="0.3">
      <c r="H270238" s="36"/>
    </row>
    <row r="270240" spans="8:8" x14ac:dyDescent="0.3">
      <c r="H270240" s="36"/>
    </row>
    <row r="270242" spans="8:8" x14ac:dyDescent="0.3">
      <c r="H270242" s="36"/>
    </row>
    <row r="270244" spans="8:8" x14ac:dyDescent="0.3">
      <c r="H270244" s="36"/>
    </row>
    <row r="270246" spans="8:8" x14ac:dyDescent="0.3">
      <c r="H270246" s="36"/>
    </row>
    <row r="270248" spans="8:8" x14ac:dyDescent="0.3">
      <c r="H270248" s="36"/>
    </row>
    <row r="270250" spans="8:8" x14ac:dyDescent="0.3">
      <c r="H270250" s="36"/>
    </row>
    <row r="270252" spans="8:8" x14ac:dyDescent="0.3">
      <c r="H270252" s="36"/>
    </row>
    <row r="270254" spans="8:8" x14ac:dyDescent="0.3">
      <c r="H270254" s="36"/>
    </row>
    <row r="270256" spans="8:8" x14ac:dyDescent="0.3">
      <c r="H270256" s="36"/>
    </row>
    <row r="270258" spans="8:8" x14ac:dyDescent="0.3">
      <c r="H270258" s="36"/>
    </row>
    <row r="270260" spans="8:8" x14ac:dyDescent="0.3">
      <c r="H270260" s="36"/>
    </row>
    <row r="270262" spans="8:8" x14ac:dyDescent="0.3">
      <c r="H270262" s="36"/>
    </row>
    <row r="270264" spans="8:8" x14ac:dyDescent="0.3">
      <c r="H270264" s="36"/>
    </row>
    <row r="270266" spans="8:8" x14ac:dyDescent="0.3">
      <c r="H270266" s="36"/>
    </row>
    <row r="270268" spans="8:8" x14ac:dyDescent="0.3">
      <c r="H270268" s="36"/>
    </row>
    <row r="270270" spans="8:8" x14ac:dyDescent="0.3">
      <c r="H270270" s="36"/>
    </row>
    <row r="270272" spans="8:8" x14ac:dyDescent="0.3">
      <c r="H270272" s="36"/>
    </row>
    <row r="270274" spans="8:8" x14ac:dyDescent="0.3">
      <c r="H270274" s="36"/>
    </row>
    <row r="270276" spans="8:8" x14ac:dyDescent="0.3">
      <c r="H270276" s="36"/>
    </row>
    <row r="270278" spans="8:8" x14ac:dyDescent="0.3">
      <c r="H270278" s="36"/>
    </row>
    <row r="270280" spans="8:8" x14ac:dyDescent="0.3">
      <c r="H270280" s="36"/>
    </row>
    <row r="270282" spans="8:8" x14ac:dyDescent="0.3">
      <c r="H270282" s="36"/>
    </row>
    <row r="270284" spans="8:8" x14ac:dyDescent="0.3">
      <c r="H270284" s="36"/>
    </row>
    <row r="270286" spans="8:8" x14ac:dyDescent="0.3">
      <c r="H270286" s="36"/>
    </row>
    <row r="270288" spans="8:8" x14ac:dyDescent="0.3">
      <c r="H270288" s="36"/>
    </row>
    <row r="270290" spans="8:8" x14ac:dyDescent="0.3">
      <c r="H270290" s="36"/>
    </row>
    <row r="270292" spans="8:8" x14ac:dyDescent="0.3">
      <c r="H270292" s="36"/>
    </row>
    <row r="270294" spans="8:8" x14ac:dyDescent="0.3">
      <c r="H270294" s="36"/>
    </row>
    <row r="270296" spans="8:8" x14ac:dyDescent="0.3">
      <c r="H270296" s="36"/>
    </row>
    <row r="270298" spans="8:8" x14ac:dyDescent="0.3">
      <c r="H270298" s="36"/>
    </row>
    <row r="270300" spans="8:8" x14ac:dyDescent="0.3">
      <c r="H270300" s="36"/>
    </row>
    <row r="270302" spans="8:8" x14ac:dyDescent="0.3">
      <c r="H270302" s="36"/>
    </row>
    <row r="270304" spans="8:8" x14ac:dyDescent="0.3">
      <c r="H270304" s="36"/>
    </row>
    <row r="270306" spans="8:8" x14ac:dyDescent="0.3">
      <c r="H270306" s="36"/>
    </row>
    <row r="270308" spans="8:8" x14ac:dyDescent="0.3">
      <c r="H270308" s="36"/>
    </row>
    <row r="270310" spans="8:8" x14ac:dyDescent="0.3">
      <c r="H270310" s="36"/>
    </row>
    <row r="270312" spans="8:8" x14ac:dyDescent="0.3">
      <c r="H270312" s="36"/>
    </row>
    <row r="270314" spans="8:8" x14ac:dyDescent="0.3">
      <c r="H270314" s="36"/>
    </row>
    <row r="270316" spans="8:8" x14ac:dyDescent="0.3">
      <c r="H270316" s="36"/>
    </row>
    <row r="270318" spans="8:8" x14ac:dyDescent="0.3">
      <c r="H270318" s="36"/>
    </row>
    <row r="270320" spans="8:8" x14ac:dyDescent="0.3">
      <c r="H270320" s="36"/>
    </row>
    <row r="270322" spans="8:8" x14ac:dyDescent="0.3">
      <c r="H270322" s="36"/>
    </row>
    <row r="270324" spans="8:8" x14ac:dyDescent="0.3">
      <c r="H270324" s="36"/>
    </row>
    <row r="270326" spans="8:8" x14ac:dyDescent="0.3">
      <c r="H270326" s="36"/>
    </row>
    <row r="270328" spans="8:8" x14ac:dyDescent="0.3">
      <c r="H270328" s="36"/>
    </row>
    <row r="270330" spans="8:8" x14ac:dyDescent="0.3">
      <c r="H270330" s="36"/>
    </row>
    <row r="270332" spans="8:8" x14ac:dyDescent="0.3">
      <c r="H270332" s="36"/>
    </row>
    <row r="270334" spans="8:8" x14ac:dyDescent="0.3">
      <c r="H270334" s="36"/>
    </row>
    <row r="270336" spans="8:8" x14ac:dyDescent="0.3">
      <c r="H270336" s="36"/>
    </row>
    <row r="270338" spans="8:8" x14ac:dyDescent="0.3">
      <c r="H270338" s="36"/>
    </row>
    <row r="270340" spans="8:8" x14ac:dyDescent="0.3">
      <c r="H270340" s="36"/>
    </row>
    <row r="270342" spans="8:8" x14ac:dyDescent="0.3">
      <c r="H270342" s="36"/>
    </row>
    <row r="270344" spans="8:8" x14ac:dyDescent="0.3">
      <c r="H270344" s="36"/>
    </row>
    <row r="270346" spans="8:8" x14ac:dyDescent="0.3">
      <c r="H270346" s="36"/>
    </row>
    <row r="270348" spans="8:8" x14ac:dyDescent="0.3">
      <c r="H270348" s="36"/>
    </row>
    <row r="270350" spans="8:8" x14ac:dyDescent="0.3">
      <c r="H270350" s="36"/>
    </row>
    <row r="270352" spans="8:8" x14ac:dyDescent="0.3">
      <c r="H270352" s="36"/>
    </row>
    <row r="270354" spans="8:8" x14ac:dyDescent="0.3">
      <c r="H270354" s="36"/>
    </row>
    <row r="270356" spans="8:8" x14ac:dyDescent="0.3">
      <c r="H270356" s="36"/>
    </row>
    <row r="270358" spans="8:8" x14ac:dyDescent="0.3">
      <c r="H270358" s="36"/>
    </row>
    <row r="270360" spans="8:8" x14ac:dyDescent="0.3">
      <c r="H270360" s="36"/>
    </row>
    <row r="270362" spans="8:8" x14ac:dyDescent="0.3">
      <c r="H270362" s="36"/>
    </row>
    <row r="270364" spans="8:8" x14ac:dyDescent="0.3">
      <c r="H270364" s="36"/>
    </row>
    <row r="270366" spans="8:8" x14ac:dyDescent="0.3">
      <c r="H270366" s="36"/>
    </row>
    <row r="270368" spans="8:8" x14ac:dyDescent="0.3">
      <c r="H270368" s="36"/>
    </row>
    <row r="270370" spans="8:8" x14ac:dyDescent="0.3">
      <c r="H270370" s="36"/>
    </row>
    <row r="270372" spans="8:8" x14ac:dyDescent="0.3">
      <c r="H270372" s="36"/>
    </row>
    <row r="270374" spans="8:8" x14ac:dyDescent="0.3">
      <c r="H270374" s="36"/>
    </row>
    <row r="270376" spans="8:8" x14ac:dyDescent="0.3">
      <c r="H270376" s="36"/>
    </row>
    <row r="270378" spans="8:8" x14ac:dyDescent="0.3">
      <c r="H270378" s="36"/>
    </row>
    <row r="270380" spans="8:8" x14ac:dyDescent="0.3">
      <c r="H270380" s="36"/>
    </row>
    <row r="270382" spans="8:8" x14ac:dyDescent="0.3">
      <c r="H270382" s="36"/>
    </row>
    <row r="270384" spans="8:8" x14ac:dyDescent="0.3">
      <c r="H270384" s="36"/>
    </row>
    <row r="270386" spans="8:8" x14ac:dyDescent="0.3">
      <c r="H270386" s="36"/>
    </row>
    <row r="270388" spans="8:8" x14ac:dyDescent="0.3">
      <c r="H270388" s="36"/>
    </row>
    <row r="270390" spans="8:8" x14ac:dyDescent="0.3">
      <c r="H270390" s="36"/>
    </row>
    <row r="270392" spans="8:8" x14ac:dyDescent="0.3">
      <c r="H270392" s="36"/>
    </row>
    <row r="270394" spans="8:8" x14ac:dyDescent="0.3">
      <c r="H270394" s="36"/>
    </row>
    <row r="270396" spans="8:8" x14ac:dyDescent="0.3">
      <c r="H270396" s="36"/>
    </row>
    <row r="270398" spans="8:8" x14ac:dyDescent="0.3">
      <c r="H270398" s="36"/>
    </row>
    <row r="270400" spans="8:8" x14ac:dyDescent="0.3">
      <c r="H270400" s="36"/>
    </row>
    <row r="270402" spans="8:8" x14ac:dyDescent="0.3">
      <c r="H270402" s="36"/>
    </row>
    <row r="270404" spans="8:8" x14ac:dyDescent="0.3">
      <c r="H270404" s="36"/>
    </row>
    <row r="270406" spans="8:8" x14ac:dyDescent="0.3">
      <c r="H270406" s="36"/>
    </row>
    <row r="270408" spans="8:8" x14ac:dyDescent="0.3">
      <c r="H270408" s="36"/>
    </row>
    <row r="270410" spans="8:8" x14ac:dyDescent="0.3">
      <c r="H270410" s="36"/>
    </row>
    <row r="270412" spans="8:8" x14ac:dyDescent="0.3">
      <c r="H270412" s="36"/>
    </row>
    <row r="270414" spans="8:8" x14ac:dyDescent="0.3">
      <c r="H270414" s="36"/>
    </row>
    <row r="270416" spans="8:8" x14ac:dyDescent="0.3">
      <c r="H270416" s="36"/>
    </row>
    <row r="270418" spans="8:8" x14ac:dyDescent="0.3">
      <c r="H270418" s="36"/>
    </row>
    <row r="270420" spans="8:8" x14ac:dyDescent="0.3">
      <c r="H270420" s="36"/>
    </row>
    <row r="270422" spans="8:8" x14ac:dyDescent="0.3">
      <c r="H270422" s="36"/>
    </row>
    <row r="270424" spans="8:8" x14ac:dyDescent="0.3">
      <c r="H270424" s="36"/>
    </row>
    <row r="270426" spans="8:8" x14ac:dyDescent="0.3">
      <c r="H270426" s="36"/>
    </row>
    <row r="270428" spans="8:8" x14ac:dyDescent="0.3">
      <c r="H270428" s="36"/>
    </row>
    <row r="270430" spans="8:8" x14ac:dyDescent="0.3">
      <c r="H270430" s="36"/>
    </row>
    <row r="270432" spans="8:8" x14ac:dyDescent="0.3">
      <c r="H270432" s="36"/>
    </row>
    <row r="270434" spans="8:8" x14ac:dyDescent="0.3">
      <c r="H270434" s="36"/>
    </row>
    <row r="270436" spans="8:8" x14ac:dyDescent="0.3">
      <c r="H270436" s="36"/>
    </row>
    <row r="270438" spans="8:8" x14ac:dyDescent="0.3">
      <c r="H270438" s="36"/>
    </row>
    <row r="270440" spans="8:8" x14ac:dyDescent="0.3">
      <c r="H270440" s="36"/>
    </row>
    <row r="270442" spans="8:8" x14ac:dyDescent="0.3">
      <c r="H270442" s="36"/>
    </row>
    <row r="270444" spans="8:8" x14ac:dyDescent="0.3">
      <c r="H270444" s="36"/>
    </row>
    <row r="270446" spans="8:8" x14ac:dyDescent="0.3">
      <c r="H270446" s="36"/>
    </row>
    <row r="270448" spans="8:8" x14ac:dyDescent="0.3">
      <c r="H270448" s="36"/>
    </row>
    <row r="270450" spans="8:8" x14ac:dyDescent="0.3">
      <c r="H270450" s="36"/>
    </row>
    <row r="270452" spans="8:8" x14ac:dyDescent="0.3">
      <c r="H270452" s="36"/>
    </row>
    <row r="270454" spans="8:8" x14ac:dyDescent="0.3">
      <c r="H270454" s="36"/>
    </row>
    <row r="270456" spans="8:8" x14ac:dyDescent="0.3">
      <c r="H270456" s="36"/>
    </row>
    <row r="270458" spans="8:8" x14ac:dyDescent="0.3">
      <c r="H270458" s="36"/>
    </row>
    <row r="270460" spans="8:8" x14ac:dyDescent="0.3">
      <c r="H270460" s="36"/>
    </row>
    <row r="270462" spans="8:8" x14ac:dyDescent="0.3">
      <c r="H270462" s="36"/>
    </row>
    <row r="270464" spans="8:8" x14ac:dyDescent="0.3">
      <c r="H270464" s="36"/>
    </row>
    <row r="270466" spans="8:8" x14ac:dyDescent="0.3">
      <c r="H270466" s="36"/>
    </row>
    <row r="270468" spans="8:8" x14ac:dyDescent="0.3">
      <c r="H270468" s="36"/>
    </row>
    <row r="270470" spans="8:8" x14ac:dyDescent="0.3">
      <c r="H270470" s="36"/>
    </row>
    <row r="270472" spans="8:8" x14ac:dyDescent="0.3">
      <c r="H270472" s="36"/>
    </row>
    <row r="270474" spans="8:8" x14ac:dyDescent="0.3">
      <c r="H270474" s="36"/>
    </row>
    <row r="270476" spans="8:8" x14ac:dyDescent="0.3">
      <c r="H270476" s="36"/>
    </row>
    <row r="270478" spans="8:8" x14ac:dyDescent="0.3">
      <c r="H270478" s="36"/>
    </row>
    <row r="270480" spans="8:8" x14ac:dyDescent="0.3">
      <c r="H270480" s="36"/>
    </row>
    <row r="270482" spans="8:8" x14ac:dyDescent="0.3">
      <c r="H270482" s="36"/>
    </row>
    <row r="270484" spans="8:8" x14ac:dyDescent="0.3">
      <c r="H270484" s="36"/>
    </row>
    <row r="270486" spans="8:8" x14ac:dyDescent="0.3">
      <c r="H270486" s="36"/>
    </row>
    <row r="270488" spans="8:8" x14ac:dyDescent="0.3">
      <c r="H270488" s="36"/>
    </row>
    <row r="270490" spans="8:8" x14ac:dyDescent="0.3">
      <c r="H270490" s="36"/>
    </row>
    <row r="270492" spans="8:8" x14ac:dyDescent="0.3">
      <c r="H270492" s="36"/>
    </row>
    <row r="270494" spans="8:8" x14ac:dyDescent="0.3">
      <c r="H270494" s="36"/>
    </row>
    <row r="270496" spans="8:8" x14ac:dyDescent="0.3">
      <c r="H270496" s="36"/>
    </row>
    <row r="270498" spans="8:8" x14ac:dyDescent="0.3">
      <c r="H270498" s="36"/>
    </row>
    <row r="270500" spans="8:8" x14ac:dyDescent="0.3">
      <c r="H270500" s="36"/>
    </row>
    <row r="270502" spans="8:8" x14ac:dyDescent="0.3">
      <c r="H270502" s="36"/>
    </row>
    <row r="270504" spans="8:8" x14ac:dyDescent="0.3">
      <c r="H270504" s="36"/>
    </row>
    <row r="270506" spans="8:8" x14ac:dyDescent="0.3">
      <c r="H270506" s="36"/>
    </row>
    <row r="270508" spans="8:8" x14ac:dyDescent="0.3">
      <c r="H270508" s="36"/>
    </row>
    <row r="270510" spans="8:8" x14ac:dyDescent="0.3">
      <c r="H270510" s="36"/>
    </row>
    <row r="270512" spans="8:8" x14ac:dyDescent="0.3">
      <c r="H270512" s="36"/>
    </row>
    <row r="270514" spans="8:8" x14ac:dyDescent="0.3">
      <c r="H270514" s="36"/>
    </row>
    <row r="270516" spans="8:8" x14ac:dyDescent="0.3">
      <c r="H270516" s="36"/>
    </row>
    <row r="270518" spans="8:8" x14ac:dyDescent="0.3">
      <c r="H270518" s="36"/>
    </row>
    <row r="270520" spans="8:8" x14ac:dyDescent="0.3">
      <c r="H270520" s="36"/>
    </row>
    <row r="270522" spans="8:8" x14ac:dyDescent="0.3">
      <c r="H270522" s="36"/>
    </row>
    <row r="270524" spans="8:8" x14ac:dyDescent="0.3">
      <c r="H270524" s="36"/>
    </row>
    <row r="270526" spans="8:8" x14ac:dyDescent="0.3">
      <c r="H270526" s="36"/>
    </row>
    <row r="270528" spans="8:8" x14ac:dyDescent="0.3">
      <c r="H270528" s="36"/>
    </row>
    <row r="270530" spans="8:8" x14ac:dyDescent="0.3">
      <c r="H270530" s="36"/>
    </row>
    <row r="270532" spans="8:8" x14ac:dyDescent="0.3">
      <c r="H270532" s="36"/>
    </row>
    <row r="270534" spans="8:8" x14ac:dyDescent="0.3">
      <c r="H270534" s="36"/>
    </row>
    <row r="270536" spans="8:8" x14ac:dyDescent="0.3">
      <c r="H270536" s="36"/>
    </row>
    <row r="270538" spans="8:8" x14ac:dyDescent="0.3">
      <c r="H270538" s="36"/>
    </row>
    <row r="270540" spans="8:8" x14ac:dyDescent="0.3">
      <c r="H270540" s="36"/>
    </row>
    <row r="270542" spans="8:8" x14ac:dyDescent="0.3">
      <c r="H270542" s="36"/>
    </row>
    <row r="270544" spans="8:8" x14ac:dyDescent="0.3">
      <c r="H270544" s="36"/>
    </row>
    <row r="270546" spans="8:8" x14ac:dyDescent="0.3">
      <c r="H270546" s="36"/>
    </row>
    <row r="270548" spans="8:8" x14ac:dyDescent="0.3">
      <c r="H270548" s="36"/>
    </row>
    <row r="270550" spans="8:8" x14ac:dyDescent="0.3">
      <c r="H270550" s="36"/>
    </row>
    <row r="270552" spans="8:8" x14ac:dyDescent="0.3">
      <c r="H270552" s="36"/>
    </row>
    <row r="270554" spans="8:8" x14ac:dyDescent="0.3">
      <c r="H270554" s="36"/>
    </row>
    <row r="270556" spans="8:8" x14ac:dyDescent="0.3">
      <c r="H270556" s="36"/>
    </row>
    <row r="270558" spans="8:8" x14ac:dyDescent="0.3">
      <c r="H270558" s="36"/>
    </row>
    <row r="270560" spans="8:8" x14ac:dyDescent="0.3">
      <c r="H270560" s="36"/>
    </row>
    <row r="270562" spans="8:8" x14ac:dyDescent="0.3">
      <c r="H270562" s="36"/>
    </row>
    <row r="270564" spans="8:8" x14ac:dyDescent="0.3">
      <c r="H270564" s="36"/>
    </row>
    <row r="270566" spans="8:8" x14ac:dyDescent="0.3">
      <c r="H270566" s="36"/>
    </row>
    <row r="270568" spans="8:8" x14ac:dyDescent="0.3">
      <c r="H270568" s="36"/>
    </row>
    <row r="270570" spans="8:8" x14ac:dyDescent="0.3">
      <c r="H270570" s="36"/>
    </row>
    <row r="270572" spans="8:8" x14ac:dyDescent="0.3">
      <c r="H270572" s="36"/>
    </row>
    <row r="270574" spans="8:8" x14ac:dyDescent="0.3">
      <c r="H270574" s="36"/>
    </row>
    <row r="270576" spans="8:8" x14ac:dyDescent="0.3">
      <c r="H270576" s="36"/>
    </row>
    <row r="270578" spans="8:8" x14ac:dyDescent="0.3">
      <c r="H270578" s="36"/>
    </row>
    <row r="270580" spans="8:8" x14ac:dyDescent="0.3">
      <c r="H270580" s="36"/>
    </row>
    <row r="270582" spans="8:8" x14ac:dyDescent="0.3">
      <c r="H270582" s="36"/>
    </row>
    <row r="270584" spans="8:8" x14ac:dyDescent="0.3">
      <c r="H270584" s="36"/>
    </row>
    <row r="270586" spans="8:8" x14ac:dyDescent="0.3">
      <c r="H270586" s="36"/>
    </row>
    <row r="270588" spans="8:8" x14ac:dyDescent="0.3">
      <c r="H270588" s="36"/>
    </row>
    <row r="270590" spans="8:8" x14ac:dyDescent="0.3">
      <c r="H270590" s="36"/>
    </row>
    <row r="270592" spans="8:8" x14ac:dyDescent="0.3">
      <c r="H270592" s="36"/>
    </row>
    <row r="270594" spans="8:8" x14ac:dyDescent="0.3">
      <c r="H270594" s="36"/>
    </row>
    <row r="270596" spans="8:8" x14ac:dyDescent="0.3">
      <c r="H270596" s="36"/>
    </row>
    <row r="270598" spans="8:8" x14ac:dyDescent="0.3">
      <c r="H270598" s="36"/>
    </row>
    <row r="270600" spans="8:8" x14ac:dyDescent="0.3">
      <c r="H270600" s="36"/>
    </row>
    <row r="270602" spans="8:8" x14ac:dyDescent="0.3">
      <c r="H270602" s="36"/>
    </row>
    <row r="270604" spans="8:8" x14ac:dyDescent="0.3">
      <c r="H270604" s="36"/>
    </row>
    <row r="270606" spans="8:8" x14ac:dyDescent="0.3">
      <c r="H270606" s="36"/>
    </row>
    <row r="270608" spans="8:8" x14ac:dyDescent="0.3">
      <c r="H270608" s="36"/>
    </row>
    <row r="270610" spans="8:8" x14ac:dyDescent="0.3">
      <c r="H270610" s="36"/>
    </row>
    <row r="270612" spans="8:8" x14ac:dyDescent="0.3">
      <c r="H270612" s="36"/>
    </row>
    <row r="270614" spans="8:8" x14ac:dyDescent="0.3">
      <c r="H270614" s="36"/>
    </row>
    <row r="270616" spans="8:8" x14ac:dyDescent="0.3">
      <c r="H270616" s="36"/>
    </row>
    <row r="270618" spans="8:8" x14ac:dyDescent="0.3">
      <c r="H270618" s="36"/>
    </row>
    <row r="270620" spans="8:8" x14ac:dyDescent="0.3">
      <c r="H270620" s="36"/>
    </row>
    <row r="270622" spans="8:8" x14ac:dyDescent="0.3">
      <c r="H270622" s="36"/>
    </row>
    <row r="270624" spans="8:8" x14ac:dyDescent="0.3">
      <c r="H270624" s="36"/>
    </row>
    <row r="270626" spans="8:8" x14ac:dyDescent="0.3">
      <c r="H270626" s="36"/>
    </row>
    <row r="270628" spans="8:8" x14ac:dyDescent="0.3">
      <c r="H270628" s="36"/>
    </row>
    <row r="270630" spans="8:8" x14ac:dyDescent="0.3">
      <c r="H270630" s="36"/>
    </row>
    <row r="270632" spans="8:8" x14ac:dyDescent="0.3">
      <c r="H270632" s="36"/>
    </row>
    <row r="270634" spans="8:8" x14ac:dyDescent="0.3">
      <c r="H270634" s="36"/>
    </row>
    <row r="270636" spans="8:8" x14ac:dyDescent="0.3">
      <c r="H270636" s="36"/>
    </row>
    <row r="270638" spans="8:8" x14ac:dyDescent="0.3">
      <c r="H270638" s="36"/>
    </row>
    <row r="270640" spans="8:8" x14ac:dyDescent="0.3">
      <c r="H270640" s="36"/>
    </row>
    <row r="270642" spans="8:8" x14ac:dyDescent="0.3">
      <c r="H270642" s="36"/>
    </row>
    <row r="270644" spans="8:8" x14ac:dyDescent="0.3">
      <c r="H270644" s="36"/>
    </row>
    <row r="270646" spans="8:8" x14ac:dyDescent="0.3">
      <c r="H270646" s="36"/>
    </row>
    <row r="270648" spans="8:8" x14ac:dyDescent="0.3">
      <c r="H270648" s="36"/>
    </row>
    <row r="270650" spans="8:8" x14ac:dyDescent="0.3">
      <c r="H270650" s="36"/>
    </row>
    <row r="270652" spans="8:8" x14ac:dyDescent="0.3">
      <c r="H270652" s="36"/>
    </row>
    <row r="270654" spans="8:8" x14ac:dyDescent="0.3">
      <c r="H270654" s="36"/>
    </row>
    <row r="270656" spans="8:8" x14ac:dyDescent="0.3">
      <c r="H270656" s="36"/>
    </row>
    <row r="270658" spans="8:8" x14ac:dyDescent="0.3">
      <c r="H270658" s="36"/>
    </row>
    <row r="270660" spans="8:8" x14ac:dyDescent="0.3">
      <c r="H270660" s="36"/>
    </row>
    <row r="270662" spans="8:8" x14ac:dyDescent="0.3">
      <c r="H270662" s="36"/>
    </row>
    <row r="270664" spans="8:8" x14ac:dyDescent="0.3">
      <c r="H270664" s="36"/>
    </row>
    <row r="270666" spans="8:8" x14ac:dyDescent="0.3">
      <c r="H270666" s="36"/>
    </row>
    <row r="270668" spans="8:8" x14ac:dyDescent="0.3">
      <c r="H270668" s="36"/>
    </row>
    <row r="270670" spans="8:8" x14ac:dyDescent="0.3">
      <c r="H270670" s="36"/>
    </row>
    <row r="270672" spans="8:8" x14ac:dyDescent="0.3">
      <c r="H270672" s="36"/>
    </row>
    <row r="270674" spans="8:8" x14ac:dyDescent="0.3">
      <c r="H270674" s="36"/>
    </row>
    <row r="270676" spans="8:8" x14ac:dyDescent="0.3">
      <c r="H270676" s="36"/>
    </row>
    <row r="270678" spans="8:8" x14ac:dyDescent="0.3">
      <c r="H270678" s="36"/>
    </row>
    <row r="270680" spans="8:8" x14ac:dyDescent="0.3">
      <c r="H270680" s="36"/>
    </row>
    <row r="270682" spans="8:8" x14ac:dyDescent="0.3">
      <c r="H270682" s="36"/>
    </row>
    <row r="270684" spans="8:8" x14ac:dyDescent="0.3">
      <c r="H270684" s="36"/>
    </row>
    <row r="270686" spans="8:8" x14ac:dyDescent="0.3">
      <c r="H270686" s="36"/>
    </row>
    <row r="270688" spans="8:8" x14ac:dyDescent="0.3">
      <c r="H270688" s="36"/>
    </row>
    <row r="270690" spans="8:8" x14ac:dyDescent="0.3">
      <c r="H270690" s="36"/>
    </row>
    <row r="270692" spans="8:8" x14ac:dyDescent="0.3">
      <c r="H270692" s="36"/>
    </row>
    <row r="270694" spans="8:8" x14ac:dyDescent="0.3">
      <c r="H270694" s="36"/>
    </row>
    <row r="270696" spans="8:8" x14ac:dyDescent="0.3">
      <c r="H270696" s="36"/>
    </row>
    <row r="270698" spans="8:8" x14ac:dyDescent="0.3">
      <c r="H270698" s="36"/>
    </row>
    <row r="270700" spans="8:8" x14ac:dyDescent="0.3">
      <c r="H270700" s="36"/>
    </row>
    <row r="270702" spans="8:8" x14ac:dyDescent="0.3">
      <c r="H270702" s="36"/>
    </row>
    <row r="270704" spans="8:8" x14ac:dyDescent="0.3">
      <c r="H270704" s="36"/>
    </row>
    <row r="270706" spans="8:8" x14ac:dyDescent="0.3">
      <c r="H270706" s="36"/>
    </row>
    <row r="270708" spans="8:8" x14ac:dyDescent="0.3">
      <c r="H270708" s="36"/>
    </row>
    <row r="270710" spans="8:8" x14ac:dyDescent="0.3">
      <c r="H270710" s="36"/>
    </row>
    <row r="270712" spans="8:8" x14ac:dyDescent="0.3">
      <c r="H270712" s="36"/>
    </row>
    <row r="270714" spans="8:8" x14ac:dyDescent="0.3">
      <c r="H270714" s="36"/>
    </row>
    <row r="270716" spans="8:8" x14ac:dyDescent="0.3">
      <c r="H270716" s="36"/>
    </row>
    <row r="270718" spans="8:8" x14ac:dyDescent="0.3">
      <c r="H270718" s="36"/>
    </row>
    <row r="270720" spans="8:8" x14ac:dyDescent="0.3">
      <c r="H270720" s="36"/>
    </row>
    <row r="270722" spans="8:8" x14ac:dyDescent="0.3">
      <c r="H270722" s="36"/>
    </row>
    <row r="270724" spans="8:8" x14ac:dyDescent="0.3">
      <c r="H270724" s="36"/>
    </row>
    <row r="270726" spans="8:8" x14ac:dyDescent="0.3">
      <c r="H270726" s="36"/>
    </row>
    <row r="270728" spans="8:8" x14ac:dyDescent="0.3">
      <c r="H270728" s="36"/>
    </row>
    <row r="270730" spans="8:8" x14ac:dyDescent="0.3">
      <c r="H270730" s="36"/>
    </row>
    <row r="270732" spans="8:8" x14ac:dyDescent="0.3">
      <c r="H270732" s="36"/>
    </row>
    <row r="270734" spans="8:8" x14ac:dyDescent="0.3">
      <c r="H270734" s="36"/>
    </row>
    <row r="270736" spans="8:8" x14ac:dyDescent="0.3">
      <c r="H270736" s="36"/>
    </row>
    <row r="270738" spans="8:8" x14ac:dyDescent="0.3">
      <c r="H270738" s="36"/>
    </row>
    <row r="270740" spans="8:8" x14ac:dyDescent="0.3">
      <c r="H270740" s="36"/>
    </row>
    <row r="270742" spans="8:8" x14ac:dyDescent="0.3">
      <c r="H270742" s="36"/>
    </row>
    <row r="270744" spans="8:8" x14ac:dyDescent="0.3">
      <c r="H270744" s="36"/>
    </row>
    <row r="270746" spans="8:8" x14ac:dyDescent="0.3">
      <c r="H270746" s="36"/>
    </row>
    <row r="270748" spans="8:8" x14ac:dyDescent="0.3">
      <c r="H270748" s="36"/>
    </row>
    <row r="270750" spans="8:8" x14ac:dyDescent="0.3">
      <c r="H270750" s="36"/>
    </row>
    <row r="270752" spans="8:8" x14ac:dyDescent="0.3">
      <c r="H270752" s="36"/>
    </row>
    <row r="270754" spans="8:8" x14ac:dyDescent="0.3">
      <c r="H270754" s="36"/>
    </row>
    <row r="270756" spans="8:8" x14ac:dyDescent="0.3">
      <c r="H270756" s="36"/>
    </row>
    <row r="270758" spans="8:8" x14ac:dyDescent="0.3">
      <c r="H270758" s="36"/>
    </row>
    <row r="270760" spans="8:8" x14ac:dyDescent="0.3">
      <c r="H270760" s="36"/>
    </row>
    <row r="270762" spans="8:8" x14ac:dyDescent="0.3">
      <c r="H270762" s="36"/>
    </row>
    <row r="270764" spans="8:8" x14ac:dyDescent="0.3">
      <c r="H270764" s="36"/>
    </row>
    <row r="270766" spans="8:8" x14ac:dyDescent="0.3">
      <c r="H270766" s="36"/>
    </row>
    <row r="270768" spans="8:8" x14ac:dyDescent="0.3">
      <c r="H270768" s="36"/>
    </row>
    <row r="270770" spans="8:8" x14ac:dyDescent="0.3">
      <c r="H270770" s="36"/>
    </row>
    <row r="270772" spans="8:8" x14ac:dyDescent="0.3">
      <c r="H270772" s="36"/>
    </row>
    <row r="270774" spans="8:8" x14ac:dyDescent="0.3">
      <c r="H270774" s="36"/>
    </row>
    <row r="270776" spans="8:8" x14ac:dyDescent="0.3">
      <c r="H270776" s="36"/>
    </row>
    <row r="270778" spans="8:8" x14ac:dyDescent="0.3">
      <c r="H270778" s="36"/>
    </row>
    <row r="270780" spans="8:8" x14ac:dyDescent="0.3">
      <c r="H270780" s="36"/>
    </row>
    <row r="270782" spans="8:8" x14ac:dyDescent="0.3">
      <c r="H270782" s="36"/>
    </row>
    <row r="270784" spans="8:8" x14ac:dyDescent="0.3">
      <c r="H270784" s="36"/>
    </row>
    <row r="270786" spans="8:8" x14ac:dyDescent="0.3">
      <c r="H270786" s="36"/>
    </row>
    <row r="270788" spans="8:8" x14ac:dyDescent="0.3">
      <c r="H270788" s="36"/>
    </row>
    <row r="270790" spans="8:8" x14ac:dyDescent="0.3">
      <c r="H270790" s="36"/>
    </row>
    <row r="270792" spans="8:8" x14ac:dyDescent="0.3">
      <c r="H270792" s="36"/>
    </row>
    <row r="270794" spans="8:8" x14ac:dyDescent="0.3">
      <c r="H270794" s="36"/>
    </row>
    <row r="270796" spans="8:8" x14ac:dyDescent="0.3">
      <c r="H270796" s="36"/>
    </row>
    <row r="270798" spans="8:8" x14ac:dyDescent="0.3">
      <c r="H270798" s="36"/>
    </row>
    <row r="270800" spans="8:8" x14ac:dyDescent="0.3">
      <c r="H270800" s="36"/>
    </row>
    <row r="270802" spans="8:8" x14ac:dyDescent="0.3">
      <c r="H270802" s="36"/>
    </row>
    <row r="270804" spans="8:8" x14ac:dyDescent="0.3">
      <c r="H270804" s="36"/>
    </row>
    <row r="270806" spans="8:8" x14ac:dyDescent="0.3">
      <c r="H270806" s="36"/>
    </row>
    <row r="270808" spans="8:8" x14ac:dyDescent="0.3">
      <c r="H270808" s="36"/>
    </row>
    <row r="270810" spans="8:8" x14ac:dyDescent="0.3">
      <c r="H270810" s="36"/>
    </row>
    <row r="270812" spans="8:8" x14ac:dyDescent="0.3">
      <c r="H270812" s="36"/>
    </row>
    <row r="270814" spans="8:8" x14ac:dyDescent="0.3">
      <c r="H270814" s="36"/>
    </row>
    <row r="270816" spans="8:8" x14ac:dyDescent="0.3">
      <c r="H270816" s="36"/>
    </row>
    <row r="270818" spans="8:8" x14ac:dyDescent="0.3">
      <c r="H270818" s="36"/>
    </row>
    <row r="270820" spans="8:8" x14ac:dyDescent="0.3">
      <c r="H270820" s="36"/>
    </row>
    <row r="270822" spans="8:8" x14ac:dyDescent="0.3">
      <c r="H270822" s="36"/>
    </row>
    <row r="270824" spans="8:8" x14ac:dyDescent="0.3">
      <c r="H270824" s="36"/>
    </row>
    <row r="270826" spans="8:8" x14ac:dyDescent="0.3">
      <c r="H270826" s="36"/>
    </row>
    <row r="270828" spans="8:8" x14ac:dyDescent="0.3">
      <c r="H270828" s="36"/>
    </row>
    <row r="270830" spans="8:8" x14ac:dyDescent="0.3">
      <c r="H270830" s="36"/>
    </row>
    <row r="270832" spans="8:8" x14ac:dyDescent="0.3">
      <c r="H270832" s="36"/>
    </row>
    <row r="270834" spans="8:8" x14ac:dyDescent="0.3">
      <c r="H270834" s="36"/>
    </row>
    <row r="270836" spans="8:8" x14ac:dyDescent="0.3">
      <c r="H270836" s="36"/>
    </row>
    <row r="270838" spans="8:8" x14ac:dyDescent="0.3">
      <c r="H270838" s="36"/>
    </row>
    <row r="270840" spans="8:8" x14ac:dyDescent="0.3">
      <c r="H270840" s="36"/>
    </row>
    <row r="270842" spans="8:8" x14ac:dyDescent="0.3">
      <c r="H270842" s="36"/>
    </row>
    <row r="270844" spans="8:8" x14ac:dyDescent="0.3">
      <c r="H270844" s="36"/>
    </row>
    <row r="270846" spans="8:8" x14ac:dyDescent="0.3">
      <c r="H270846" s="36"/>
    </row>
    <row r="270848" spans="8:8" x14ac:dyDescent="0.3">
      <c r="H270848" s="36"/>
    </row>
    <row r="270850" spans="8:8" x14ac:dyDescent="0.3">
      <c r="H270850" s="36"/>
    </row>
    <row r="270852" spans="8:8" x14ac:dyDescent="0.3">
      <c r="H270852" s="36"/>
    </row>
    <row r="270854" spans="8:8" x14ac:dyDescent="0.3">
      <c r="H270854" s="36"/>
    </row>
    <row r="270856" spans="8:8" x14ac:dyDescent="0.3">
      <c r="H270856" s="36"/>
    </row>
    <row r="270858" spans="8:8" x14ac:dyDescent="0.3">
      <c r="H270858" s="36"/>
    </row>
    <row r="270860" spans="8:8" x14ac:dyDescent="0.3">
      <c r="H270860" s="36"/>
    </row>
    <row r="270862" spans="8:8" x14ac:dyDescent="0.3">
      <c r="H270862" s="36"/>
    </row>
    <row r="270864" spans="8:8" x14ac:dyDescent="0.3">
      <c r="H270864" s="36"/>
    </row>
    <row r="270866" spans="8:8" x14ac:dyDescent="0.3">
      <c r="H270866" s="36"/>
    </row>
    <row r="270868" spans="8:8" x14ac:dyDescent="0.3">
      <c r="H270868" s="36"/>
    </row>
    <row r="270870" spans="8:8" x14ac:dyDescent="0.3">
      <c r="H270870" s="36"/>
    </row>
    <row r="270872" spans="8:8" x14ac:dyDescent="0.3">
      <c r="H270872" s="36"/>
    </row>
    <row r="270874" spans="8:8" x14ac:dyDescent="0.3">
      <c r="H270874" s="36"/>
    </row>
    <row r="270876" spans="8:8" x14ac:dyDescent="0.3">
      <c r="H270876" s="36"/>
    </row>
    <row r="270878" spans="8:8" x14ac:dyDescent="0.3">
      <c r="H270878" s="36"/>
    </row>
    <row r="270880" spans="8:8" x14ac:dyDescent="0.3">
      <c r="H270880" s="36"/>
    </row>
    <row r="270882" spans="8:8" x14ac:dyDescent="0.3">
      <c r="H270882" s="36"/>
    </row>
    <row r="270884" spans="8:8" x14ac:dyDescent="0.3">
      <c r="H270884" s="36"/>
    </row>
    <row r="270886" spans="8:8" x14ac:dyDescent="0.3">
      <c r="H270886" s="36"/>
    </row>
    <row r="270888" spans="8:8" x14ac:dyDescent="0.3">
      <c r="H270888" s="36"/>
    </row>
    <row r="270890" spans="8:8" x14ac:dyDescent="0.3">
      <c r="H270890" s="36"/>
    </row>
    <row r="270892" spans="8:8" x14ac:dyDescent="0.3">
      <c r="H270892" s="36"/>
    </row>
    <row r="270894" spans="8:8" x14ac:dyDescent="0.3">
      <c r="H270894" s="36"/>
    </row>
    <row r="270896" spans="8:8" x14ac:dyDescent="0.3">
      <c r="H270896" s="36"/>
    </row>
    <row r="270898" spans="8:8" x14ac:dyDescent="0.3">
      <c r="H270898" s="36"/>
    </row>
    <row r="270900" spans="8:8" x14ac:dyDescent="0.3">
      <c r="H270900" s="36"/>
    </row>
    <row r="270902" spans="8:8" x14ac:dyDescent="0.3">
      <c r="H270902" s="36"/>
    </row>
    <row r="270904" spans="8:8" x14ac:dyDescent="0.3">
      <c r="H270904" s="36"/>
    </row>
    <row r="270906" spans="8:8" x14ac:dyDescent="0.3">
      <c r="H270906" s="36"/>
    </row>
    <row r="270908" spans="8:8" x14ac:dyDescent="0.3">
      <c r="H270908" s="36"/>
    </row>
    <row r="270910" spans="8:8" x14ac:dyDescent="0.3">
      <c r="H270910" s="36"/>
    </row>
    <row r="270912" spans="8:8" x14ac:dyDescent="0.3">
      <c r="H270912" s="36"/>
    </row>
    <row r="270914" spans="8:8" x14ac:dyDescent="0.3">
      <c r="H270914" s="36"/>
    </row>
    <row r="270916" spans="8:8" x14ac:dyDescent="0.3">
      <c r="H270916" s="36"/>
    </row>
    <row r="270918" spans="8:8" x14ac:dyDescent="0.3">
      <c r="H270918" s="36"/>
    </row>
    <row r="270920" spans="8:8" x14ac:dyDescent="0.3">
      <c r="H270920" s="36"/>
    </row>
    <row r="270922" spans="8:8" x14ac:dyDescent="0.3">
      <c r="H270922" s="36"/>
    </row>
    <row r="270924" spans="8:8" x14ac:dyDescent="0.3">
      <c r="H270924" s="36"/>
    </row>
    <row r="270926" spans="8:8" x14ac:dyDescent="0.3">
      <c r="H270926" s="36"/>
    </row>
    <row r="270928" spans="8:8" x14ac:dyDescent="0.3">
      <c r="H270928" s="36"/>
    </row>
    <row r="270930" spans="8:8" x14ac:dyDescent="0.3">
      <c r="H270930" s="36"/>
    </row>
    <row r="270932" spans="8:8" x14ac:dyDescent="0.3">
      <c r="H270932" s="36"/>
    </row>
    <row r="270934" spans="8:8" x14ac:dyDescent="0.3">
      <c r="H270934" s="36"/>
    </row>
    <row r="270936" spans="8:8" x14ac:dyDescent="0.3">
      <c r="H270936" s="36"/>
    </row>
    <row r="270938" spans="8:8" x14ac:dyDescent="0.3">
      <c r="H270938" s="36"/>
    </row>
    <row r="270940" spans="8:8" x14ac:dyDescent="0.3">
      <c r="H270940" s="36"/>
    </row>
    <row r="270942" spans="8:8" x14ac:dyDescent="0.3">
      <c r="H270942" s="36"/>
    </row>
    <row r="270944" spans="8:8" x14ac:dyDescent="0.3">
      <c r="H270944" s="36"/>
    </row>
    <row r="270946" spans="8:8" x14ac:dyDescent="0.3">
      <c r="H270946" s="36"/>
    </row>
    <row r="270948" spans="8:8" x14ac:dyDescent="0.3">
      <c r="H270948" s="36"/>
    </row>
    <row r="270950" spans="8:8" x14ac:dyDescent="0.3">
      <c r="H270950" s="36"/>
    </row>
    <row r="270952" spans="8:8" x14ac:dyDescent="0.3">
      <c r="H270952" s="36"/>
    </row>
    <row r="270954" spans="8:8" x14ac:dyDescent="0.3">
      <c r="H270954" s="36"/>
    </row>
    <row r="270956" spans="8:8" x14ac:dyDescent="0.3">
      <c r="H270956" s="36"/>
    </row>
    <row r="270958" spans="8:8" x14ac:dyDescent="0.3">
      <c r="H270958" s="36"/>
    </row>
    <row r="270960" spans="8:8" x14ac:dyDescent="0.3">
      <c r="H270960" s="36"/>
    </row>
    <row r="270962" spans="8:8" x14ac:dyDescent="0.3">
      <c r="H270962" s="36"/>
    </row>
    <row r="270964" spans="8:8" x14ac:dyDescent="0.3">
      <c r="H270964" s="36"/>
    </row>
    <row r="270966" spans="8:8" x14ac:dyDescent="0.3">
      <c r="H270966" s="36"/>
    </row>
    <row r="270968" spans="8:8" x14ac:dyDescent="0.3">
      <c r="H270968" s="36"/>
    </row>
    <row r="270970" spans="8:8" x14ac:dyDescent="0.3">
      <c r="H270970" s="36"/>
    </row>
    <row r="270972" spans="8:8" x14ac:dyDescent="0.3">
      <c r="H270972" s="36"/>
    </row>
    <row r="270974" spans="8:8" x14ac:dyDescent="0.3">
      <c r="H270974" s="36"/>
    </row>
    <row r="270976" spans="8:8" x14ac:dyDescent="0.3">
      <c r="H270976" s="36"/>
    </row>
    <row r="270978" spans="8:8" x14ac:dyDescent="0.3">
      <c r="H270978" s="36"/>
    </row>
    <row r="270980" spans="8:8" x14ac:dyDescent="0.3">
      <c r="H270980" s="36"/>
    </row>
    <row r="270982" spans="8:8" x14ac:dyDescent="0.3">
      <c r="H270982" s="36"/>
    </row>
    <row r="270984" spans="8:8" x14ac:dyDescent="0.3">
      <c r="H270984" s="36"/>
    </row>
    <row r="270986" spans="8:8" x14ac:dyDescent="0.3">
      <c r="H270986" s="36"/>
    </row>
    <row r="270988" spans="8:8" x14ac:dyDescent="0.3">
      <c r="H270988" s="36"/>
    </row>
    <row r="270990" spans="8:8" x14ac:dyDescent="0.3">
      <c r="H270990" s="36"/>
    </row>
    <row r="270992" spans="8:8" x14ac:dyDescent="0.3">
      <c r="H270992" s="36"/>
    </row>
    <row r="270994" spans="8:8" x14ac:dyDescent="0.3">
      <c r="H270994" s="36"/>
    </row>
    <row r="270996" spans="8:8" x14ac:dyDescent="0.3">
      <c r="H270996" s="36"/>
    </row>
    <row r="270998" spans="8:8" x14ac:dyDescent="0.3">
      <c r="H270998" s="36"/>
    </row>
    <row r="271000" spans="8:8" x14ac:dyDescent="0.3">
      <c r="H271000" s="36"/>
    </row>
    <row r="271002" spans="8:8" x14ac:dyDescent="0.3">
      <c r="H271002" s="36"/>
    </row>
    <row r="271004" spans="8:8" x14ac:dyDescent="0.3">
      <c r="H271004" s="36"/>
    </row>
    <row r="271006" spans="8:8" x14ac:dyDescent="0.3">
      <c r="H271006" s="36"/>
    </row>
    <row r="271008" spans="8:8" x14ac:dyDescent="0.3">
      <c r="H271008" s="36"/>
    </row>
    <row r="271010" spans="8:8" x14ac:dyDescent="0.3">
      <c r="H271010" s="36"/>
    </row>
    <row r="271012" spans="8:8" x14ac:dyDescent="0.3">
      <c r="H271012" s="36"/>
    </row>
    <row r="271014" spans="8:8" x14ac:dyDescent="0.3">
      <c r="H271014" s="36"/>
    </row>
    <row r="271016" spans="8:8" x14ac:dyDescent="0.3">
      <c r="H271016" s="36"/>
    </row>
    <row r="271018" spans="8:8" x14ac:dyDescent="0.3">
      <c r="H271018" s="36"/>
    </row>
    <row r="271020" spans="8:8" x14ac:dyDescent="0.3">
      <c r="H271020" s="36"/>
    </row>
    <row r="271022" spans="8:8" x14ac:dyDescent="0.3">
      <c r="H271022" s="36"/>
    </row>
    <row r="271024" spans="8:8" x14ac:dyDescent="0.3">
      <c r="H271024" s="36"/>
    </row>
    <row r="271026" spans="8:8" x14ac:dyDescent="0.3">
      <c r="H271026" s="36"/>
    </row>
    <row r="271028" spans="8:8" x14ac:dyDescent="0.3">
      <c r="H271028" s="36"/>
    </row>
    <row r="271030" spans="8:8" x14ac:dyDescent="0.3">
      <c r="H271030" s="36"/>
    </row>
    <row r="271032" spans="8:8" x14ac:dyDescent="0.3">
      <c r="H271032" s="36"/>
    </row>
    <row r="271034" spans="8:8" x14ac:dyDescent="0.3">
      <c r="H271034" s="36"/>
    </row>
    <row r="271036" spans="8:8" x14ac:dyDescent="0.3">
      <c r="H271036" s="36"/>
    </row>
    <row r="271038" spans="8:8" x14ac:dyDescent="0.3">
      <c r="H271038" s="36"/>
    </row>
    <row r="271040" spans="8:8" x14ac:dyDescent="0.3">
      <c r="H271040" s="36"/>
    </row>
    <row r="271042" spans="8:8" x14ac:dyDescent="0.3">
      <c r="H271042" s="36"/>
    </row>
    <row r="271044" spans="8:8" x14ac:dyDescent="0.3">
      <c r="H271044" s="36"/>
    </row>
    <row r="271046" spans="8:8" x14ac:dyDescent="0.3">
      <c r="H271046" s="36"/>
    </row>
    <row r="271048" spans="8:8" x14ac:dyDescent="0.3">
      <c r="H271048" s="36"/>
    </row>
    <row r="271050" spans="8:8" x14ac:dyDescent="0.3">
      <c r="H271050" s="36"/>
    </row>
    <row r="271052" spans="8:8" x14ac:dyDescent="0.3">
      <c r="H271052" s="36"/>
    </row>
    <row r="271054" spans="8:8" x14ac:dyDescent="0.3">
      <c r="H271054" s="36"/>
    </row>
    <row r="271056" spans="8:8" x14ac:dyDescent="0.3">
      <c r="H271056" s="36"/>
    </row>
    <row r="271058" spans="8:8" x14ac:dyDescent="0.3">
      <c r="H271058" s="36"/>
    </row>
    <row r="271060" spans="8:8" x14ac:dyDescent="0.3">
      <c r="H271060" s="36"/>
    </row>
    <row r="271062" spans="8:8" x14ac:dyDescent="0.3">
      <c r="H271062" s="36"/>
    </row>
    <row r="271064" spans="8:8" x14ac:dyDescent="0.3">
      <c r="H271064" s="36"/>
    </row>
    <row r="271066" spans="8:8" x14ac:dyDescent="0.3">
      <c r="H271066" s="36"/>
    </row>
    <row r="271068" spans="8:8" x14ac:dyDescent="0.3">
      <c r="H271068" s="36"/>
    </row>
    <row r="271070" spans="8:8" x14ac:dyDescent="0.3">
      <c r="H271070" s="36"/>
    </row>
    <row r="271072" spans="8:8" x14ac:dyDescent="0.3">
      <c r="H271072" s="36"/>
    </row>
    <row r="271074" spans="8:8" x14ac:dyDescent="0.3">
      <c r="H271074" s="36"/>
    </row>
    <row r="271076" spans="8:8" x14ac:dyDescent="0.3">
      <c r="H271076" s="36"/>
    </row>
    <row r="271078" spans="8:8" x14ac:dyDescent="0.3">
      <c r="H271078" s="36"/>
    </row>
    <row r="271080" spans="8:8" x14ac:dyDescent="0.3">
      <c r="H271080" s="36"/>
    </row>
    <row r="271082" spans="8:8" x14ac:dyDescent="0.3">
      <c r="H271082" s="36"/>
    </row>
    <row r="271084" spans="8:8" x14ac:dyDescent="0.3">
      <c r="H271084" s="36"/>
    </row>
    <row r="271086" spans="8:8" x14ac:dyDescent="0.3">
      <c r="H271086" s="36"/>
    </row>
    <row r="271088" spans="8:8" x14ac:dyDescent="0.3">
      <c r="H271088" s="36"/>
    </row>
    <row r="271090" spans="8:8" x14ac:dyDescent="0.3">
      <c r="H271090" s="36"/>
    </row>
    <row r="271092" spans="8:8" x14ac:dyDescent="0.3">
      <c r="H271092" s="36"/>
    </row>
    <row r="271094" spans="8:8" x14ac:dyDescent="0.3">
      <c r="H271094" s="36"/>
    </row>
    <row r="271096" spans="8:8" x14ac:dyDescent="0.3">
      <c r="H271096" s="36"/>
    </row>
    <row r="271098" spans="8:8" x14ac:dyDescent="0.3">
      <c r="H271098" s="36"/>
    </row>
    <row r="271100" spans="8:8" x14ac:dyDescent="0.3">
      <c r="H271100" s="36"/>
    </row>
    <row r="271102" spans="8:8" x14ac:dyDescent="0.3">
      <c r="H271102" s="36"/>
    </row>
    <row r="271104" spans="8:8" x14ac:dyDescent="0.3">
      <c r="H271104" s="36"/>
    </row>
    <row r="271106" spans="8:8" x14ac:dyDescent="0.3">
      <c r="H271106" s="36"/>
    </row>
    <row r="271108" spans="8:8" x14ac:dyDescent="0.3">
      <c r="H271108" s="36"/>
    </row>
    <row r="271110" spans="8:8" x14ac:dyDescent="0.3">
      <c r="H271110" s="36"/>
    </row>
    <row r="271112" spans="8:8" x14ac:dyDescent="0.3">
      <c r="H271112" s="36"/>
    </row>
    <row r="271114" spans="8:8" x14ac:dyDescent="0.3">
      <c r="H271114" s="36"/>
    </row>
    <row r="271116" spans="8:8" x14ac:dyDescent="0.3">
      <c r="H271116" s="36"/>
    </row>
    <row r="271118" spans="8:8" x14ac:dyDescent="0.3">
      <c r="H271118" s="36"/>
    </row>
    <row r="271120" spans="8:8" x14ac:dyDescent="0.3">
      <c r="H271120" s="36"/>
    </row>
    <row r="271122" spans="8:8" x14ac:dyDescent="0.3">
      <c r="H271122" s="36"/>
    </row>
    <row r="271124" spans="8:8" x14ac:dyDescent="0.3">
      <c r="H271124" s="36"/>
    </row>
    <row r="271126" spans="8:8" x14ac:dyDescent="0.3">
      <c r="H271126" s="36"/>
    </row>
    <row r="271128" spans="8:8" x14ac:dyDescent="0.3">
      <c r="H271128" s="36"/>
    </row>
    <row r="271130" spans="8:8" x14ac:dyDescent="0.3">
      <c r="H271130" s="36"/>
    </row>
    <row r="271132" spans="8:8" x14ac:dyDescent="0.3">
      <c r="H271132" s="36"/>
    </row>
    <row r="271134" spans="8:8" x14ac:dyDescent="0.3">
      <c r="H271134" s="36"/>
    </row>
    <row r="271136" spans="8:8" x14ac:dyDescent="0.3">
      <c r="H271136" s="36"/>
    </row>
    <row r="271138" spans="8:8" x14ac:dyDescent="0.3">
      <c r="H271138" s="36"/>
    </row>
    <row r="271140" spans="8:8" x14ac:dyDescent="0.3">
      <c r="H271140" s="36"/>
    </row>
    <row r="271142" spans="8:8" x14ac:dyDescent="0.3">
      <c r="H271142" s="36"/>
    </row>
    <row r="271144" spans="8:8" x14ac:dyDescent="0.3">
      <c r="H271144" s="36"/>
    </row>
    <row r="271146" spans="8:8" x14ac:dyDescent="0.3">
      <c r="H271146" s="36"/>
    </row>
    <row r="271148" spans="8:8" x14ac:dyDescent="0.3">
      <c r="H271148" s="36"/>
    </row>
    <row r="271150" spans="8:8" x14ac:dyDescent="0.3">
      <c r="H271150" s="36"/>
    </row>
    <row r="271152" spans="8:8" x14ac:dyDescent="0.3">
      <c r="H271152" s="36"/>
    </row>
    <row r="271154" spans="8:8" x14ac:dyDescent="0.3">
      <c r="H271154" s="36"/>
    </row>
    <row r="271156" spans="8:8" x14ac:dyDescent="0.3">
      <c r="H271156" s="36"/>
    </row>
    <row r="271158" spans="8:8" x14ac:dyDescent="0.3">
      <c r="H271158" s="36"/>
    </row>
    <row r="271160" spans="8:8" x14ac:dyDescent="0.3">
      <c r="H271160" s="36"/>
    </row>
    <row r="271162" spans="8:8" x14ac:dyDescent="0.3">
      <c r="H271162" s="36"/>
    </row>
    <row r="271164" spans="8:8" x14ac:dyDescent="0.3">
      <c r="H271164" s="36"/>
    </row>
    <row r="271166" spans="8:8" x14ac:dyDescent="0.3">
      <c r="H271166" s="36"/>
    </row>
    <row r="271168" spans="8:8" x14ac:dyDescent="0.3">
      <c r="H271168" s="36"/>
    </row>
    <row r="271170" spans="8:8" x14ac:dyDescent="0.3">
      <c r="H271170" s="36"/>
    </row>
    <row r="271172" spans="8:8" x14ac:dyDescent="0.3">
      <c r="H271172" s="36"/>
    </row>
    <row r="271174" spans="8:8" x14ac:dyDescent="0.3">
      <c r="H271174" s="36"/>
    </row>
    <row r="271176" spans="8:8" x14ac:dyDescent="0.3">
      <c r="H271176" s="36"/>
    </row>
    <row r="271178" spans="8:8" x14ac:dyDescent="0.3">
      <c r="H271178" s="36"/>
    </row>
    <row r="271180" spans="8:8" x14ac:dyDescent="0.3">
      <c r="H271180" s="36"/>
    </row>
    <row r="271182" spans="8:8" x14ac:dyDescent="0.3">
      <c r="H271182" s="36"/>
    </row>
    <row r="271184" spans="8:8" x14ac:dyDescent="0.3">
      <c r="H271184" s="36"/>
    </row>
    <row r="271186" spans="8:8" x14ac:dyDescent="0.3">
      <c r="H271186" s="36"/>
    </row>
    <row r="271188" spans="8:8" x14ac:dyDescent="0.3">
      <c r="H271188" s="36"/>
    </row>
    <row r="271190" spans="8:8" x14ac:dyDescent="0.3">
      <c r="H271190" s="36"/>
    </row>
    <row r="271192" spans="8:8" x14ac:dyDescent="0.3">
      <c r="H271192" s="36"/>
    </row>
    <row r="271194" spans="8:8" x14ac:dyDescent="0.3">
      <c r="H271194" s="36"/>
    </row>
    <row r="271196" spans="8:8" x14ac:dyDescent="0.3">
      <c r="H271196" s="36"/>
    </row>
    <row r="271198" spans="8:8" x14ac:dyDescent="0.3">
      <c r="H271198" s="36"/>
    </row>
    <row r="271200" spans="8:8" x14ac:dyDescent="0.3">
      <c r="H271200" s="36"/>
    </row>
    <row r="271202" spans="8:8" x14ac:dyDescent="0.3">
      <c r="H271202" s="36"/>
    </row>
    <row r="271204" spans="8:8" x14ac:dyDescent="0.3">
      <c r="H271204" s="36"/>
    </row>
    <row r="271206" spans="8:8" x14ac:dyDescent="0.3">
      <c r="H271206" s="36"/>
    </row>
    <row r="271208" spans="8:8" x14ac:dyDescent="0.3">
      <c r="H271208" s="36"/>
    </row>
    <row r="271210" spans="8:8" x14ac:dyDescent="0.3">
      <c r="H271210" s="36"/>
    </row>
    <row r="271212" spans="8:8" x14ac:dyDescent="0.3">
      <c r="H271212" s="36"/>
    </row>
    <row r="271214" spans="8:8" x14ac:dyDescent="0.3">
      <c r="H271214" s="36"/>
    </row>
    <row r="271216" spans="8:8" x14ac:dyDescent="0.3">
      <c r="H271216" s="36"/>
    </row>
    <row r="271218" spans="8:8" x14ac:dyDescent="0.3">
      <c r="H271218" s="36"/>
    </row>
    <row r="271220" spans="8:8" x14ac:dyDescent="0.3">
      <c r="H271220" s="36"/>
    </row>
    <row r="271222" spans="8:8" x14ac:dyDescent="0.3">
      <c r="H271222" s="36"/>
    </row>
    <row r="271224" spans="8:8" x14ac:dyDescent="0.3">
      <c r="H271224" s="36"/>
    </row>
    <row r="271226" spans="8:8" x14ac:dyDescent="0.3">
      <c r="H271226" s="36"/>
    </row>
    <row r="271228" spans="8:8" x14ac:dyDescent="0.3">
      <c r="H271228" s="36"/>
    </row>
    <row r="271230" spans="8:8" x14ac:dyDescent="0.3">
      <c r="H271230" s="36"/>
    </row>
    <row r="271232" spans="8:8" x14ac:dyDescent="0.3">
      <c r="H271232" s="36"/>
    </row>
    <row r="271234" spans="8:8" x14ac:dyDescent="0.3">
      <c r="H271234" s="36"/>
    </row>
    <row r="271236" spans="8:8" x14ac:dyDescent="0.3">
      <c r="H271236" s="36"/>
    </row>
    <row r="271238" spans="8:8" x14ac:dyDescent="0.3">
      <c r="H271238" s="36"/>
    </row>
    <row r="271240" spans="8:8" x14ac:dyDescent="0.3">
      <c r="H271240" s="36"/>
    </row>
    <row r="271242" spans="8:8" x14ac:dyDescent="0.3">
      <c r="H271242" s="36"/>
    </row>
    <row r="271244" spans="8:8" x14ac:dyDescent="0.3">
      <c r="H271244" s="36"/>
    </row>
    <row r="271246" spans="8:8" x14ac:dyDescent="0.3">
      <c r="H271246" s="36"/>
    </row>
    <row r="271248" spans="8:8" x14ac:dyDescent="0.3">
      <c r="H271248" s="36"/>
    </row>
    <row r="271250" spans="8:8" x14ac:dyDescent="0.3">
      <c r="H271250" s="36"/>
    </row>
    <row r="271252" spans="8:8" x14ac:dyDescent="0.3">
      <c r="H271252" s="36"/>
    </row>
    <row r="271254" spans="8:8" x14ac:dyDescent="0.3">
      <c r="H271254" s="36"/>
    </row>
    <row r="271256" spans="8:8" x14ac:dyDescent="0.3">
      <c r="H271256" s="36"/>
    </row>
    <row r="271258" spans="8:8" x14ac:dyDescent="0.3">
      <c r="H271258" s="36"/>
    </row>
    <row r="271260" spans="8:8" x14ac:dyDescent="0.3">
      <c r="H271260" s="36"/>
    </row>
    <row r="271262" spans="8:8" x14ac:dyDescent="0.3">
      <c r="H271262" s="36"/>
    </row>
    <row r="271264" spans="8:8" x14ac:dyDescent="0.3">
      <c r="H271264" s="36"/>
    </row>
    <row r="271266" spans="8:8" x14ac:dyDescent="0.3">
      <c r="H271266" s="36"/>
    </row>
    <row r="271268" spans="8:8" x14ac:dyDescent="0.3">
      <c r="H271268" s="36"/>
    </row>
    <row r="271270" spans="8:8" x14ac:dyDescent="0.3">
      <c r="H271270" s="36"/>
    </row>
    <row r="271272" spans="8:8" x14ac:dyDescent="0.3">
      <c r="H271272" s="36"/>
    </row>
    <row r="271274" spans="8:8" x14ac:dyDescent="0.3">
      <c r="H271274" s="36"/>
    </row>
    <row r="271276" spans="8:8" x14ac:dyDescent="0.3">
      <c r="H271276" s="36"/>
    </row>
    <row r="271278" spans="8:8" x14ac:dyDescent="0.3">
      <c r="H271278" s="36"/>
    </row>
    <row r="271280" spans="8:8" x14ac:dyDescent="0.3">
      <c r="H271280" s="36"/>
    </row>
    <row r="271282" spans="8:8" x14ac:dyDescent="0.3">
      <c r="H271282" s="36"/>
    </row>
    <row r="271284" spans="8:8" x14ac:dyDescent="0.3">
      <c r="H271284" s="36"/>
    </row>
    <row r="271286" spans="8:8" x14ac:dyDescent="0.3">
      <c r="H271286" s="36"/>
    </row>
    <row r="271288" spans="8:8" x14ac:dyDescent="0.3">
      <c r="H271288" s="36"/>
    </row>
    <row r="271290" spans="8:8" x14ac:dyDescent="0.3">
      <c r="H271290" s="36"/>
    </row>
    <row r="271292" spans="8:8" x14ac:dyDescent="0.3">
      <c r="H271292" s="36"/>
    </row>
    <row r="271294" spans="8:8" x14ac:dyDescent="0.3">
      <c r="H271294" s="36"/>
    </row>
    <row r="271296" spans="8:8" x14ac:dyDescent="0.3">
      <c r="H271296" s="36"/>
    </row>
    <row r="271298" spans="8:8" x14ac:dyDescent="0.3">
      <c r="H271298" s="36"/>
    </row>
    <row r="271300" spans="8:8" x14ac:dyDescent="0.3">
      <c r="H271300" s="36"/>
    </row>
    <row r="271302" spans="8:8" x14ac:dyDescent="0.3">
      <c r="H271302" s="36"/>
    </row>
    <row r="271304" spans="8:8" x14ac:dyDescent="0.3">
      <c r="H271304" s="36"/>
    </row>
    <row r="271306" spans="8:8" x14ac:dyDescent="0.3">
      <c r="H271306" s="36"/>
    </row>
    <row r="271308" spans="8:8" x14ac:dyDescent="0.3">
      <c r="H271308" s="36"/>
    </row>
    <row r="271310" spans="8:8" x14ac:dyDescent="0.3">
      <c r="H271310" s="36"/>
    </row>
    <row r="271312" spans="8:8" x14ac:dyDescent="0.3">
      <c r="H271312" s="36"/>
    </row>
    <row r="271314" spans="8:8" x14ac:dyDescent="0.3">
      <c r="H271314" s="36"/>
    </row>
    <row r="271316" spans="8:8" x14ac:dyDescent="0.3">
      <c r="H271316" s="36"/>
    </row>
    <row r="271318" spans="8:8" x14ac:dyDescent="0.3">
      <c r="H271318" s="36"/>
    </row>
    <row r="271320" spans="8:8" x14ac:dyDescent="0.3">
      <c r="H271320" s="36"/>
    </row>
    <row r="271322" spans="8:8" x14ac:dyDescent="0.3">
      <c r="H271322" s="36"/>
    </row>
    <row r="271324" spans="8:8" x14ac:dyDescent="0.3">
      <c r="H271324" s="36"/>
    </row>
    <row r="271326" spans="8:8" x14ac:dyDescent="0.3">
      <c r="H271326" s="36"/>
    </row>
    <row r="271328" spans="8:8" x14ac:dyDescent="0.3">
      <c r="H271328" s="36"/>
    </row>
    <row r="271330" spans="8:8" x14ac:dyDescent="0.3">
      <c r="H271330" s="36"/>
    </row>
    <row r="271332" spans="8:8" x14ac:dyDescent="0.3">
      <c r="H271332" s="36"/>
    </row>
    <row r="271334" spans="8:8" x14ac:dyDescent="0.3">
      <c r="H271334" s="36"/>
    </row>
    <row r="271336" spans="8:8" x14ac:dyDescent="0.3">
      <c r="H271336" s="36"/>
    </row>
    <row r="271338" spans="8:8" x14ac:dyDescent="0.3">
      <c r="H271338" s="36"/>
    </row>
    <row r="271340" spans="8:8" x14ac:dyDescent="0.3">
      <c r="H271340" s="36"/>
    </row>
    <row r="271342" spans="8:8" x14ac:dyDescent="0.3">
      <c r="H271342" s="36"/>
    </row>
    <row r="271344" spans="8:8" x14ac:dyDescent="0.3">
      <c r="H271344" s="36"/>
    </row>
    <row r="271346" spans="8:8" x14ac:dyDescent="0.3">
      <c r="H271346" s="36"/>
    </row>
    <row r="271348" spans="8:8" x14ac:dyDescent="0.3">
      <c r="H271348" s="36"/>
    </row>
    <row r="271350" spans="8:8" x14ac:dyDescent="0.3">
      <c r="H271350" s="36"/>
    </row>
    <row r="271352" spans="8:8" x14ac:dyDescent="0.3">
      <c r="H271352" s="36"/>
    </row>
    <row r="271354" spans="8:8" x14ac:dyDescent="0.3">
      <c r="H271354" s="36"/>
    </row>
    <row r="271356" spans="8:8" x14ac:dyDescent="0.3">
      <c r="H271356" s="36"/>
    </row>
    <row r="271358" spans="8:8" x14ac:dyDescent="0.3">
      <c r="H271358" s="36"/>
    </row>
    <row r="271360" spans="8:8" x14ac:dyDescent="0.3">
      <c r="H271360" s="36"/>
    </row>
    <row r="271362" spans="8:8" x14ac:dyDescent="0.3">
      <c r="H271362" s="36"/>
    </row>
    <row r="271364" spans="8:8" x14ac:dyDescent="0.3">
      <c r="H271364" s="36"/>
    </row>
    <row r="271366" spans="8:8" x14ac:dyDescent="0.3">
      <c r="H271366" s="36"/>
    </row>
    <row r="271368" spans="8:8" x14ac:dyDescent="0.3">
      <c r="H271368" s="36"/>
    </row>
    <row r="271370" spans="8:8" x14ac:dyDescent="0.3">
      <c r="H271370" s="36"/>
    </row>
    <row r="271372" spans="8:8" x14ac:dyDescent="0.3">
      <c r="H271372" s="36"/>
    </row>
    <row r="271374" spans="8:8" x14ac:dyDescent="0.3">
      <c r="H271374" s="36"/>
    </row>
    <row r="271376" spans="8:8" x14ac:dyDescent="0.3">
      <c r="H271376" s="36"/>
    </row>
    <row r="271378" spans="8:8" x14ac:dyDescent="0.3">
      <c r="H271378" s="36"/>
    </row>
    <row r="271380" spans="8:8" x14ac:dyDescent="0.3">
      <c r="H271380" s="36"/>
    </row>
    <row r="271382" spans="8:8" x14ac:dyDescent="0.3">
      <c r="H271382" s="36"/>
    </row>
    <row r="271384" spans="8:8" x14ac:dyDescent="0.3">
      <c r="H271384" s="36"/>
    </row>
    <row r="271386" spans="8:8" x14ac:dyDescent="0.3">
      <c r="H271386" s="36"/>
    </row>
    <row r="271388" spans="8:8" x14ac:dyDescent="0.3">
      <c r="H271388" s="36"/>
    </row>
    <row r="271390" spans="8:8" x14ac:dyDescent="0.3">
      <c r="H271390" s="36"/>
    </row>
    <row r="271392" spans="8:8" x14ac:dyDescent="0.3">
      <c r="H271392" s="36"/>
    </row>
    <row r="271394" spans="8:8" x14ac:dyDescent="0.3">
      <c r="H271394" s="36"/>
    </row>
    <row r="271396" spans="8:8" x14ac:dyDescent="0.3">
      <c r="H271396" s="36"/>
    </row>
    <row r="271398" spans="8:8" x14ac:dyDescent="0.3">
      <c r="H271398" s="36"/>
    </row>
    <row r="271400" spans="8:8" x14ac:dyDescent="0.3">
      <c r="H271400" s="36"/>
    </row>
    <row r="271402" spans="8:8" x14ac:dyDescent="0.3">
      <c r="H271402" s="36"/>
    </row>
    <row r="271404" spans="8:8" x14ac:dyDescent="0.3">
      <c r="H271404" s="36"/>
    </row>
    <row r="271406" spans="8:8" x14ac:dyDescent="0.3">
      <c r="H271406" s="36"/>
    </row>
    <row r="271408" spans="8:8" x14ac:dyDescent="0.3">
      <c r="H271408" s="36"/>
    </row>
    <row r="271410" spans="8:8" x14ac:dyDescent="0.3">
      <c r="H271410" s="36"/>
    </row>
    <row r="271412" spans="8:8" x14ac:dyDescent="0.3">
      <c r="H271412" s="36"/>
    </row>
    <row r="271414" spans="8:8" x14ac:dyDescent="0.3">
      <c r="H271414" s="36"/>
    </row>
    <row r="271416" spans="8:8" x14ac:dyDescent="0.3">
      <c r="H271416" s="36"/>
    </row>
    <row r="271418" spans="8:8" x14ac:dyDescent="0.3">
      <c r="H271418" s="36"/>
    </row>
    <row r="271420" spans="8:8" x14ac:dyDescent="0.3">
      <c r="H271420" s="36"/>
    </row>
    <row r="271422" spans="8:8" x14ac:dyDescent="0.3">
      <c r="H271422" s="36"/>
    </row>
    <row r="271424" spans="8:8" x14ac:dyDescent="0.3">
      <c r="H271424" s="36"/>
    </row>
    <row r="271426" spans="8:8" x14ac:dyDescent="0.3">
      <c r="H271426" s="36"/>
    </row>
    <row r="271428" spans="8:8" x14ac:dyDescent="0.3">
      <c r="H271428" s="36"/>
    </row>
    <row r="271430" spans="8:8" x14ac:dyDescent="0.3">
      <c r="H271430" s="36"/>
    </row>
    <row r="271432" spans="8:8" x14ac:dyDescent="0.3">
      <c r="H271432" s="36"/>
    </row>
    <row r="271434" spans="8:8" x14ac:dyDescent="0.3">
      <c r="H271434" s="36"/>
    </row>
    <row r="271436" spans="8:8" x14ac:dyDescent="0.3">
      <c r="H271436" s="36"/>
    </row>
    <row r="271438" spans="8:8" x14ac:dyDescent="0.3">
      <c r="H271438" s="36"/>
    </row>
    <row r="271440" spans="8:8" x14ac:dyDescent="0.3">
      <c r="H271440" s="36"/>
    </row>
    <row r="271442" spans="8:8" x14ac:dyDescent="0.3">
      <c r="H271442" s="36"/>
    </row>
    <row r="271444" spans="8:8" x14ac:dyDescent="0.3">
      <c r="H271444" s="36"/>
    </row>
    <row r="271446" spans="8:8" x14ac:dyDescent="0.3">
      <c r="H271446" s="36"/>
    </row>
    <row r="271448" spans="8:8" x14ac:dyDescent="0.3">
      <c r="H271448" s="36"/>
    </row>
    <row r="271450" spans="8:8" x14ac:dyDescent="0.3">
      <c r="H271450" s="36"/>
    </row>
    <row r="271452" spans="8:8" x14ac:dyDescent="0.3">
      <c r="H271452" s="36"/>
    </row>
    <row r="271454" spans="8:8" x14ac:dyDescent="0.3">
      <c r="H271454" s="36"/>
    </row>
    <row r="271456" spans="8:8" x14ac:dyDescent="0.3">
      <c r="H271456" s="36"/>
    </row>
    <row r="271458" spans="8:8" x14ac:dyDescent="0.3">
      <c r="H271458" s="36"/>
    </row>
    <row r="271460" spans="8:8" x14ac:dyDescent="0.3">
      <c r="H271460" s="36"/>
    </row>
    <row r="271462" spans="8:8" x14ac:dyDescent="0.3">
      <c r="H271462" s="36"/>
    </row>
    <row r="271464" spans="8:8" x14ac:dyDescent="0.3">
      <c r="H271464" s="36"/>
    </row>
    <row r="271466" spans="8:8" x14ac:dyDescent="0.3">
      <c r="H271466" s="36"/>
    </row>
    <row r="271468" spans="8:8" x14ac:dyDescent="0.3">
      <c r="H271468" s="36"/>
    </row>
    <row r="271470" spans="8:8" x14ac:dyDescent="0.3">
      <c r="H271470" s="36"/>
    </row>
    <row r="271472" spans="8:8" x14ac:dyDescent="0.3">
      <c r="H271472" s="36"/>
    </row>
    <row r="271474" spans="8:8" x14ac:dyDescent="0.3">
      <c r="H271474" s="36"/>
    </row>
    <row r="271476" spans="8:8" x14ac:dyDescent="0.3">
      <c r="H271476" s="36"/>
    </row>
    <row r="271478" spans="8:8" x14ac:dyDescent="0.3">
      <c r="H271478" s="36"/>
    </row>
    <row r="271480" spans="8:8" x14ac:dyDescent="0.3">
      <c r="H271480" s="36"/>
    </row>
    <row r="271482" spans="8:8" x14ac:dyDescent="0.3">
      <c r="H271482" s="36"/>
    </row>
    <row r="271484" spans="8:8" x14ac:dyDescent="0.3">
      <c r="H271484" s="36"/>
    </row>
    <row r="271486" spans="8:8" x14ac:dyDescent="0.3">
      <c r="H271486" s="36"/>
    </row>
    <row r="271488" spans="8:8" x14ac:dyDescent="0.3">
      <c r="H271488" s="36"/>
    </row>
    <row r="271490" spans="8:8" x14ac:dyDescent="0.3">
      <c r="H271490" s="36"/>
    </row>
    <row r="271492" spans="8:8" x14ac:dyDescent="0.3">
      <c r="H271492" s="36"/>
    </row>
    <row r="271494" spans="8:8" x14ac:dyDescent="0.3">
      <c r="H271494" s="36"/>
    </row>
    <row r="271496" spans="8:8" x14ac:dyDescent="0.3">
      <c r="H271496" s="36"/>
    </row>
    <row r="271498" spans="8:8" x14ac:dyDescent="0.3">
      <c r="H271498" s="36"/>
    </row>
    <row r="271500" spans="8:8" x14ac:dyDescent="0.3">
      <c r="H271500" s="36"/>
    </row>
    <row r="271502" spans="8:8" x14ac:dyDescent="0.3">
      <c r="H271502" s="36"/>
    </row>
    <row r="271504" spans="8:8" x14ac:dyDescent="0.3">
      <c r="H271504" s="36"/>
    </row>
    <row r="271506" spans="8:8" x14ac:dyDescent="0.3">
      <c r="H271506" s="36"/>
    </row>
    <row r="271508" spans="8:8" x14ac:dyDescent="0.3">
      <c r="H271508" s="36"/>
    </row>
    <row r="271510" spans="8:8" x14ac:dyDescent="0.3">
      <c r="H271510" s="36"/>
    </row>
    <row r="271512" spans="8:8" x14ac:dyDescent="0.3">
      <c r="H271512" s="36"/>
    </row>
    <row r="271514" spans="8:8" x14ac:dyDescent="0.3">
      <c r="H271514" s="36"/>
    </row>
    <row r="271516" spans="8:8" x14ac:dyDescent="0.3">
      <c r="H271516" s="36"/>
    </row>
    <row r="271518" spans="8:8" x14ac:dyDescent="0.3">
      <c r="H271518" s="36"/>
    </row>
    <row r="271520" spans="8:8" x14ac:dyDescent="0.3">
      <c r="H271520" s="36"/>
    </row>
    <row r="271522" spans="8:8" x14ac:dyDescent="0.3">
      <c r="H271522" s="36"/>
    </row>
    <row r="271524" spans="8:8" x14ac:dyDescent="0.3">
      <c r="H271524" s="36"/>
    </row>
    <row r="271526" spans="8:8" x14ac:dyDescent="0.3">
      <c r="H271526" s="36"/>
    </row>
    <row r="271528" spans="8:8" x14ac:dyDescent="0.3">
      <c r="H271528" s="36"/>
    </row>
    <row r="271530" spans="8:8" x14ac:dyDescent="0.3">
      <c r="H271530" s="36"/>
    </row>
    <row r="271532" spans="8:8" x14ac:dyDescent="0.3">
      <c r="H271532" s="36"/>
    </row>
    <row r="271534" spans="8:8" x14ac:dyDescent="0.3">
      <c r="H271534" s="36"/>
    </row>
    <row r="271536" spans="8:8" x14ac:dyDescent="0.3">
      <c r="H271536" s="36"/>
    </row>
    <row r="271538" spans="8:8" x14ac:dyDescent="0.3">
      <c r="H271538" s="36"/>
    </row>
    <row r="271540" spans="8:8" x14ac:dyDescent="0.3">
      <c r="H271540" s="36"/>
    </row>
    <row r="271542" spans="8:8" x14ac:dyDescent="0.3">
      <c r="H271542" s="36"/>
    </row>
    <row r="271544" spans="8:8" x14ac:dyDescent="0.3">
      <c r="H271544" s="36"/>
    </row>
    <row r="271546" spans="8:8" x14ac:dyDescent="0.3">
      <c r="H271546" s="36"/>
    </row>
    <row r="271548" spans="8:8" x14ac:dyDescent="0.3">
      <c r="H271548" s="36"/>
    </row>
    <row r="271550" spans="8:8" x14ac:dyDescent="0.3">
      <c r="H271550" s="36"/>
    </row>
    <row r="271552" spans="8:8" x14ac:dyDescent="0.3">
      <c r="H271552" s="36"/>
    </row>
    <row r="271554" spans="8:8" x14ac:dyDescent="0.3">
      <c r="H271554" s="36"/>
    </row>
    <row r="271556" spans="8:8" x14ac:dyDescent="0.3">
      <c r="H271556" s="36"/>
    </row>
    <row r="271558" spans="8:8" x14ac:dyDescent="0.3">
      <c r="H271558" s="36"/>
    </row>
    <row r="271560" spans="8:8" x14ac:dyDescent="0.3">
      <c r="H271560" s="36"/>
    </row>
    <row r="271562" spans="8:8" x14ac:dyDescent="0.3">
      <c r="H271562" s="36"/>
    </row>
    <row r="271564" spans="8:8" x14ac:dyDescent="0.3">
      <c r="H271564" s="36"/>
    </row>
    <row r="271566" spans="8:8" x14ac:dyDescent="0.3">
      <c r="H271566" s="36"/>
    </row>
    <row r="271568" spans="8:8" x14ac:dyDescent="0.3">
      <c r="H271568" s="36"/>
    </row>
    <row r="271570" spans="8:8" x14ac:dyDescent="0.3">
      <c r="H271570" s="36"/>
    </row>
    <row r="271572" spans="8:8" x14ac:dyDescent="0.3">
      <c r="H271572" s="36"/>
    </row>
    <row r="271574" spans="8:8" x14ac:dyDescent="0.3">
      <c r="H271574" s="36"/>
    </row>
    <row r="271576" spans="8:8" x14ac:dyDescent="0.3">
      <c r="H271576" s="36"/>
    </row>
    <row r="271578" spans="8:8" x14ac:dyDescent="0.3">
      <c r="H271578" s="36"/>
    </row>
    <row r="271580" spans="8:8" x14ac:dyDescent="0.3">
      <c r="H271580" s="36"/>
    </row>
    <row r="271582" spans="8:8" x14ac:dyDescent="0.3">
      <c r="H271582" s="36"/>
    </row>
    <row r="271584" spans="8:8" x14ac:dyDescent="0.3">
      <c r="H271584" s="36"/>
    </row>
    <row r="271586" spans="8:8" x14ac:dyDescent="0.3">
      <c r="H271586" s="36"/>
    </row>
    <row r="271588" spans="8:8" x14ac:dyDescent="0.3">
      <c r="H271588" s="36"/>
    </row>
    <row r="271590" spans="8:8" x14ac:dyDescent="0.3">
      <c r="H271590" s="36"/>
    </row>
    <row r="271592" spans="8:8" x14ac:dyDescent="0.3">
      <c r="H271592" s="36"/>
    </row>
    <row r="271594" spans="8:8" x14ac:dyDescent="0.3">
      <c r="H271594" s="36"/>
    </row>
    <row r="271596" spans="8:8" x14ac:dyDescent="0.3">
      <c r="H271596" s="36"/>
    </row>
    <row r="271598" spans="8:8" x14ac:dyDescent="0.3">
      <c r="H271598" s="36"/>
    </row>
    <row r="271600" spans="8:8" x14ac:dyDescent="0.3">
      <c r="H271600" s="36"/>
    </row>
    <row r="271602" spans="8:8" x14ac:dyDescent="0.3">
      <c r="H271602" s="36"/>
    </row>
    <row r="271604" spans="8:8" x14ac:dyDescent="0.3">
      <c r="H271604" s="36"/>
    </row>
    <row r="271606" spans="8:8" x14ac:dyDescent="0.3">
      <c r="H271606" s="36"/>
    </row>
    <row r="271608" spans="8:8" x14ac:dyDescent="0.3">
      <c r="H271608" s="36"/>
    </row>
    <row r="271610" spans="8:8" x14ac:dyDescent="0.3">
      <c r="H271610" s="36"/>
    </row>
    <row r="271612" spans="8:8" x14ac:dyDescent="0.3">
      <c r="H271612" s="36"/>
    </row>
    <row r="271614" spans="8:8" x14ac:dyDescent="0.3">
      <c r="H271614" s="36"/>
    </row>
    <row r="271616" spans="8:8" x14ac:dyDescent="0.3">
      <c r="H271616" s="36"/>
    </row>
    <row r="271618" spans="8:8" x14ac:dyDescent="0.3">
      <c r="H271618" s="36"/>
    </row>
    <row r="271620" spans="8:8" x14ac:dyDescent="0.3">
      <c r="H271620" s="36"/>
    </row>
    <row r="271622" spans="8:8" x14ac:dyDescent="0.3">
      <c r="H271622" s="36"/>
    </row>
    <row r="271624" spans="8:8" x14ac:dyDescent="0.3">
      <c r="H271624" s="36"/>
    </row>
    <row r="271626" spans="8:8" x14ac:dyDescent="0.3">
      <c r="H271626" s="36"/>
    </row>
    <row r="271628" spans="8:8" x14ac:dyDescent="0.3">
      <c r="H271628" s="36"/>
    </row>
    <row r="271630" spans="8:8" x14ac:dyDescent="0.3">
      <c r="H271630" s="36"/>
    </row>
    <row r="271632" spans="8:8" x14ac:dyDescent="0.3">
      <c r="H271632" s="36"/>
    </row>
    <row r="271634" spans="8:8" x14ac:dyDescent="0.3">
      <c r="H271634" s="36"/>
    </row>
    <row r="271636" spans="8:8" x14ac:dyDescent="0.3">
      <c r="H271636" s="36"/>
    </row>
    <row r="271638" spans="8:8" x14ac:dyDescent="0.3">
      <c r="H271638" s="36"/>
    </row>
    <row r="271640" spans="8:8" x14ac:dyDescent="0.3">
      <c r="H271640" s="36"/>
    </row>
    <row r="271642" spans="8:8" x14ac:dyDescent="0.3">
      <c r="H271642" s="36"/>
    </row>
    <row r="271644" spans="8:8" x14ac:dyDescent="0.3">
      <c r="H271644" s="36"/>
    </row>
    <row r="271646" spans="8:8" x14ac:dyDescent="0.3">
      <c r="H271646" s="36"/>
    </row>
    <row r="271648" spans="8:8" x14ac:dyDescent="0.3">
      <c r="H271648" s="36"/>
    </row>
    <row r="271650" spans="8:8" x14ac:dyDescent="0.3">
      <c r="H271650" s="36"/>
    </row>
    <row r="271652" spans="8:8" x14ac:dyDescent="0.3">
      <c r="H271652" s="36"/>
    </row>
    <row r="271654" spans="8:8" x14ac:dyDescent="0.3">
      <c r="H271654" s="36"/>
    </row>
    <row r="271656" spans="8:8" x14ac:dyDescent="0.3">
      <c r="H271656" s="36"/>
    </row>
    <row r="271658" spans="8:8" x14ac:dyDescent="0.3">
      <c r="H271658" s="36"/>
    </row>
    <row r="271660" spans="8:8" x14ac:dyDescent="0.3">
      <c r="H271660" s="36"/>
    </row>
    <row r="271662" spans="8:8" x14ac:dyDescent="0.3">
      <c r="H271662" s="36"/>
    </row>
    <row r="271664" spans="8:8" x14ac:dyDescent="0.3">
      <c r="H271664" s="36"/>
    </row>
    <row r="271666" spans="8:8" x14ac:dyDescent="0.3">
      <c r="H271666" s="36"/>
    </row>
    <row r="271668" spans="8:8" x14ac:dyDescent="0.3">
      <c r="H271668" s="36"/>
    </row>
    <row r="271670" spans="8:8" x14ac:dyDescent="0.3">
      <c r="H271670" s="36"/>
    </row>
    <row r="271672" spans="8:8" x14ac:dyDescent="0.3">
      <c r="H271672" s="36"/>
    </row>
    <row r="271674" spans="8:8" x14ac:dyDescent="0.3">
      <c r="H271674" s="36"/>
    </row>
    <row r="271676" spans="8:8" x14ac:dyDescent="0.3">
      <c r="H271676" s="36"/>
    </row>
    <row r="271678" spans="8:8" x14ac:dyDescent="0.3">
      <c r="H271678" s="36"/>
    </row>
    <row r="271680" spans="8:8" x14ac:dyDescent="0.3">
      <c r="H271680" s="36"/>
    </row>
    <row r="271682" spans="8:8" x14ac:dyDescent="0.3">
      <c r="H271682" s="36"/>
    </row>
    <row r="271684" spans="8:8" x14ac:dyDescent="0.3">
      <c r="H271684" s="36"/>
    </row>
    <row r="271686" spans="8:8" x14ac:dyDescent="0.3">
      <c r="H271686" s="36"/>
    </row>
    <row r="271688" spans="8:8" x14ac:dyDescent="0.3">
      <c r="H271688" s="36"/>
    </row>
    <row r="271690" spans="8:8" x14ac:dyDescent="0.3">
      <c r="H271690" s="36"/>
    </row>
    <row r="271692" spans="8:8" x14ac:dyDescent="0.3">
      <c r="H271692" s="36"/>
    </row>
    <row r="271694" spans="8:8" x14ac:dyDescent="0.3">
      <c r="H271694" s="36"/>
    </row>
    <row r="271696" spans="8:8" x14ac:dyDescent="0.3">
      <c r="H271696" s="36"/>
    </row>
    <row r="271698" spans="8:8" x14ac:dyDescent="0.3">
      <c r="H271698" s="36"/>
    </row>
    <row r="271700" spans="8:8" x14ac:dyDescent="0.3">
      <c r="H271700" s="36"/>
    </row>
    <row r="271702" spans="8:8" x14ac:dyDescent="0.3">
      <c r="H271702" s="36"/>
    </row>
    <row r="271704" spans="8:8" x14ac:dyDescent="0.3">
      <c r="H271704" s="36"/>
    </row>
    <row r="271706" spans="8:8" x14ac:dyDescent="0.3">
      <c r="H271706" s="36"/>
    </row>
    <row r="271708" spans="8:8" x14ac:dyDescent="0.3">
      <c r="H271708" s="36"/>
    </row>
    <row r="271710" spans="8:8" x14ac:dyDescent="0.3">
      <c r="H271710" s="36"/>
    </row>
    <row r="271712" spans="8:8" x14ac:dyDescent="0.3">
      <c r="H271712" s="36"/>
    </row>
    <row r="271714" spans="8:8" x14ac:dyDescent="0.3">
      <c r="H271714" s="36"/>
    </row>
    <row r="271716" spans="8:8" x14ac:dyDescent="0.3">
      <c r="H271716" s="36"/>
    </row>
    <row r="271718" spans="8:8" x14ac:dyDescent="0.3">
      <c r="H271718" s="36"/>
    </row>
    <row r="271720" spans="8:8" x14ac:dyDescent="0.3">
      <c r="H271720" s="36"/>
    </row>
    <row r="271722" spans="8:8" x14ac:dyDescent="0.3">
      <c r="H271722" s="36"/>
    </row>
    <row r="271724" spans="8:8" x14ac:dyDescent="0.3">
      <c r="H271724" s="36"/>
    </row>
    <row r="271726" spans="8:8" x14ac:dyDescent="0.3">
      <c r="H271726" s="36"/>
    </row>
    <row r="271728" spans="8:8" x14ac:dyDescent="0.3">
      <c r="H271728" s="36"/>
    </row>
    <row r="271730" spans="8:8" x14ac:dyDescent="0.3">
      <c r="H271730" s="36"/>
    </row>
    <row r="271732" spans="8:8" x14ac:dyDescent="0.3">
      <c r="H271732" s="36"/>
    </row>
    <row r="271734" spans="8:8" x14ac:dyDescent="0.3">
      <c r="H271734" s="36"/>
    </row>
    <row r="271736" spans="8:8" x14ac:dyDescent="0.3">
      <c r="H271736" s="36"/>
    </row>
    <row r="271738" spans="8:8" x14ac:dyDescent="0.3">
      <c r="H271738" s="36"/>
    </row>
    <row r="271740" spans="8:8" x14ac:dyDescent="0.3">
      <c r="H271740" s="36"/>
    </row>
    <row r="271742" spans="8:8" x14ac:dyDescent="0.3">
      <c r="H271742" s="36"/>
    </row>
    <row r="271744" spans="8:8" x14ac:dyDescent="0.3">
      <c r="H271744" s="36"/>
    </row>
    <row r="271746" spans="8:8" x14ac:dyDescent="0.3">
      <c r="H271746" s="36"/>
    </row>
    <row r="271748" spans="8:8" x14ac:dyDescent="0.3">
      <c r="H271748" s="36"/>
    </row>
    <row r="271750" spans="8:8" x14ac:dyDescent="0.3">
      <c r="H271750" s="36"/>
    </row>
    <row r="271752" spans="8:8" x14ac:dyDescent="0.3">
      <c r="H271752" s="36"/>
    </row>
    <row r="271754" spans="8:8" x14ac:dyDescent="0.3">
      <c r="H271754" s="36"/>
    </row>
    <row r="271756" spans="8:8" x14ac:dyDescent="0.3">
      <c r="H271756" s="36"/>
    </row>
    <row r="271758" spans="8:8" x14ac:dyDescent="0.3">
      <c r="H271758" s="36"/>
    </row>
    <row r="271760" spans="8:8" x14ac:dyDescent="0.3">
      <c r="H271760" s="36"/>
    </row>
    <row r="271762" spans="8:8" x14ac:dyDescent="0.3">
      <c r="H271762" s="36"/>
    </row>
    <row r="271764" spans="8:8" x14ac:dyDescent="0.3">
      <c r="H271764" s="36"/>
    </row>
    <row r="271766" spans="8:8" x14ac:dyDescent="0.3">
      <c r="H271766" s="36"/>
    </row>
    <row r="271768" spans="8:8" x14ac:dyDescent="0.3">
      <c r="H271768" s="36"/>
    </row>
    <row r="271770" spans="8:8" x14ac:dyDescent="0.3">
      <c r="H271770" s="36"/>
    </row>
    <row r="271772" spans="8:8" x14ac:dyDescent="0.3">
      <c r="H271772" s="36"/>
    </row>
    <row r="271774" spans="8:8" x14ac:dyDescent="0.3">
      <c r="H271774" s="36"/>
    </row>
    <row r="271776" spans="8:8" x14ac:dyDescent="0.3">
      <c r="H271776" s="36"/>
    </row>
    <row r="271778" spans="8:8" x14ac:dyDescent="0.3">
      <c r="H271778" s="36"/>
    </row>
    <row r="271780" spans="8:8" x14ac:dyDescent="0.3">
      <c r="H271780" s="36"/>
    </row>
    <row r="271782" spans="8:8" x14ac:dyDescent="0.3">
      <c r="H271782" s="36"/>
    </row>
    <row r="271784" spans="8:8" x14ac:dyDescent="0.3">
      <c r="H271784" s="36"/>
    </row>
    <row r="271786" spans="8:8" x14ac:dyDescent="0.3">
      <c r="H271786" s="36"/>
    </row>
    <row r="271788" spans="8:8" x14ac:dyDescent="0.3">
      <c r="H271788" s="36"/>
    </row>
    <row r="271790" spans="8:8" x14ac:dyDescent="0.3">
      <c r="H271790" s="36"/>
    </row>
    <row r="271792" spans="8:8" x14ac:dyDescent="0.3">
      <c r="H271792" s="36"/>
    </row>
    <row r="271794" spans="8:8" x14ac:dyDescent="0.3">
      <c r="H271794" s="36"/>
    </row>
    <row r="271796" spans="8:8" x14ac:dyDescent="0.3">
      <c r="H271796" s="36"/>
    </row>
    <row r="271798" spans="8:8" x14ac:dyDescent="0.3">
      <c r="H271798" s="36"/>
    </row>
    <row r="271800" spans="8:8" x14ac:dyDescent="0.3">
      <c r="H271800" s="36"/>
    </row>
    <row r="271802" spans="8:8" x14ac:dyDescent="0.3">
      <c r="H271802" s="36"/>
    </row>
    <row r="271804" spans="8:8" x14ac:dyDescent="0.3">
      <c r="H271804" s="36"/>
    </row>
    <row r="271806" spans="8:8" x14ac:dyDescent="0.3">
      <c r="H271806" s="36"/>
    </row>
    <row r="271808" spans="8:8" x14ac:dyDescent="0.3">
      <c r="H271808" s="36"/>
    </row>
    <row r="271810" spans="8:8" x14ac:dyDescent="0.3">
      <c r="H271810" s="36"/>
    </row>
    <row r="271812" spans="8:8" x14ac:dyDescent="0.3">
      <c r="H271812" s="36"/>
    </row>
    <row r="271814" spans="8:8" x14ac:dyDescent="0.3">
      <c r="H271814" s="36"/>
    </row>
    <row r="271816" spans="8:8" x14ac:dyDescent="0.3">
      <c r="H271816" s="36"/>
    </row>
    <row r="271818" spans="8:8" x14ac:dyDescent="0.3">
      <c r="H271818" s="36"/>
    </row>
    <row r="271820" spans="8:8" x14ac:dyDescent="0.3">
      <c r="H271820" s="36"/>
    </row>
    <row r="271822" spans="8:8" x14ac:dyDescent="0.3">
      <c r="H271822" s="36"/>
    </row>
    <row r="271824" spans="8:8" x14ac:dyDescent="0.3">
      <c r="H271824" s="36"/>
    </row>
    <row r="271826" spans="8:8" x14ac:dyDescent="0.3">
      <c r="H271826" s="36"/>
    </row>
    <row r="271828" spans="8:8" x14ac:dyDescent="0.3">
      <c r="H271828" s="36"/>
    </row>
    <row r="271830" spans="8:8" x14ac:dyDescent="0.3">
      <c r="H271830" s="36"/>
    </row>
    <row r="271832" spans="8:8" x14ac:dyDescent="0.3">
      <c r="H271832" s="36"/>
    </row>
    <row r="271834" spans="8:8" x14ac:dyDescent="0.3">
      <c r="H271834" s="36"/>
    </row>
    <row r="271836" spans="8:8" x14ac:dyDescent="0.3">
      <c r="H271836" s="36"/>
    </row>
    <row r="271838" spans="8:8" x14ac:dyDescent="0.3">
      <c r="H271838" s="36"/>
    </row>
    <row r="271840" spans="8:8" x14ac:dyDescent="0.3">
      <c r="H271840" s="36"/>
    </row>
    <row r="271842" spans="8:8" x14ac:dyDescent="0.3">
      <c r="H271842" s="36"/>
    </row>
    <row r="271844" spans="8:8" x14ac:dyDescent="0.3">
      <c r="H271844" s="36"/>
    </row>
    <row r="271846" spans="8:8" x14ac:dyDescent="0.3">
      <c r="H271846" s="36"/>
    </row>
    <row r="271848" spans="8:8" x14ac:dyDescent="0.3">
      <c r="H271848" s="36"/>
    </row>
    <row r="271850" spans="8:8" x14ac:dyDescent="0.3">
      <c r="H271850" s="36"/>
    </row>
    <row r="271852" spans="8:8" x14ac:dyDescent="0.3">
      <c r="H271852" s="36"/>
    </row>
    <row r="271854" spans="8:8" x14ac:dyDescent="0.3">
      <c r="H271854" s="36"/>
    </row>
    <row r="271856" spans="8:8" x14ac:dyDescent="0.3">
      <c r="H271856" s="36"/>
    </row>
    <row r="271858" spans="8:8" x14ac:dyDescent="0.3">
      <c r="H271858" s="36"/>
    </row>
    <row r="271860" spans="8:8" x14ac:dyDescent="0.3">
      <c r="H271860" s="36"/>
    </row>
    <row r="271862" spans="8:8" x14ac:dyDescent="0.3">
      <c r="H271862" s="36"/>
    </row>
    <row r="271864" spans="8:8" x14ac:dyDescent="0.3">
      <c r="H271864" s="36"/>
    </row>
    <row r="271866" spans="8:8" x14ac:dyDescent="0.3">
      <c r="H271866" s="36"/>
    </row>
    <row r="271868" spans="8:8" x14ac:dyDescent="0.3">
      <c r="H271868" s="36"/>
    </row>
    <row r="271870" spans="8:8" x14ac:dyDescent="0.3">
      <c r="H271870" s="36"/>
    </row>
    <row r="271872" spans="8:8" x14ac:dyDescent="0.3">
      <c r="H271872" s="36"/>
    </row>
    <row r="271874" spans="8:8" x14ac:dyDescent="0.3">
      <c r="H271874" s="36"/>
    </row>
    <row r="271876" spans="8:8" x14ac:dyDescent="0.3">
      <c r="H271876" s="36"/>
    </row>
    <row r="271878" spans="8:8" x14ac:dyDescent="0.3">
      <c r="H271878" s="36"/>
    </row>
    <row r="271880" spans="8:8" x14ac:dyDescent="0.3">
      <c r="H271880" s="36"/>
    </row>
    <row r="271882" spans="8:8" x14ac:dyDescent="0.3">
      <c r="H271882" s="36"/>
    </row>
    <row r="271884" spans="8:8" x14ac:dyDescent="0.3">
      <c r="H271884" s="36"/>
    </row>
    <row r="271886" spans="8:8" x14ac:dyDescent="0.3">
      <c r="H271886" s="36"/>
    </row>
    <row r="271888" spans="8:8" x14ac:dyDescent="0.3">
      <c r="H271888" s="36"/>
    </row>
    <row r="271890" spans="8:8" x14ac:dyDescent="0.3">
      <c r="H271890" s="36"/>
    </row>
    <row r="271892" spans="8:8" x14ac:dyDescent="0.3">
      <c r="H271892" s="36"/>
    </row>
    <row r="271894" spans="8:8" x14ac:dyDescent="0.3">
      <c r="H271894" s="36"/>
    </row>
    <row r="271896" spans="8:8" x14ac:dyDescent="0.3">
      <c r="H271896" s="36"/>
    </row>
    <row r="271898" spans="8:8" x14ac:dyDescent="0.3">
      <c r="H271898" s="36"/>
    </row>
    <row r="271900" spans="8:8" x14ac:dyDescent="0.3">
      <c r="H271900" s="36"/>
    </row>
    <row r="271902" spans="8:8" x14ac:dyDescent="0.3">
      <c r="H271902" s="36"/>
    </row>
    <row r="271904" spans="8:8" x14ac:dyDescent="0.3">
      <c r="H271904" s="36"/>
    </row>
    <row r="271906" spans="8:8" x14ac:dyDescent="0.3">
      <c r="H271906" s="36"/>
    </row>
    <row r="271908" spans="8:8" x14ac:dyDescent="0.3">
      <c r="H271908" s="36"/>
    </row>
    <row r="271910" spans="8:8" x14ac:dyDescent="0.3">
      <c r="H271910" s="36"/>
    </row>
    <row r="271912" spans="8:8" x14ac:dyDescent="0.3">
      <c r="H271912" s="36"/>
    </row>
    <row r="271914" spans="8:8" x14ac:dyDescent="0.3">
      <c r="H271914" s="36"/>
    </row>
    <row r="271916" spans="8:8" x14ac:dyDescent="0.3">
      <c r="H271916" s="36"/>
    </row>
    <row r="271918" spans="8:8" x14ac:dyDescent="0.3">
      <c r="H271918" s="36"/>
    </row>
    <row r="271920" spans="8:8" x14ac:dyDescent="0.3">
      <c r="H271920" s="36"/>
    </row>
    <row r="271922" spans="8:8" x14ac:dyDescent="0.3">
      <c r="H271922" s="36"/>
    </row>
    <row r="271924" spans="8:8" x14ac:dyDescent="0.3">
      <c r="H271924" s="36"/>
    </row>
    <row r="271926" spans="8:8" x14ac:dyDescent="0.3">
      <c r="H271926" s="36"/>
    </row>
    <row r="271928" spans="8:8" x14ac:dyDescent="0.3">
      <c r="H271928" s="36"/>
    </row>
    <row r="271930" spans="8:8" x14ac:dyDescent="0.3">
      <c r="H271930" s="36"/>
    </row>
    <row r="271932" spans="8:8" x14ac:dyDescent="0.3">
      <c r="H271932" s="36"/>
    </row>
    <row r="271934" spans="8:8" x14ac:dyDescent="0.3">
      <c r="H271934" s="36"/>
    </row>
    <row r="271936" spans="8:8" x14ac:dyDescent="0.3">
      <c r="H271936" s="36"/>
    </row>
    <row r="271938" spans="8:8" x14ac:dyDescent="0.3">
      <c r="H271938" s="36"/>
    </row>
    <row r="271940" spans="8:8" x14ac:dyDescent="0.3">
      <c r="H271940" s="36"/>
    </row>
    <row r="271942" spans="8:8" x14ac:dyDescent="0.3">
      <c r="H271942" s="36"/>
    </row>
    <row r="271944" spans="8:8" x14ac:dyDescent="0.3">
      <c r="H271944" s="36"/>
    </row>
    <row r="271946" spans="8:8" x14ac:dyDescent="0.3">
      <c r="H271946" s="36"/>
    </row>
    <row r="271948" spans="8:8" x14ac:dyDescent="0.3">
      <c r="H271948" s="36"/>
    </row>
    <row r="271950" spans="8:8" x14ac:dyDescent="0.3">
      <c r="H271950" s="36"/>
    </row>
    <row r="271952" spans="8:8" x14ac:dyDescent="0.3">
      <c r="H271952" s="36"/>
    </row>
    <row r="271954" spans="8:8" x14ac:dyDescent="0.3">
      <c r="H271954" s="36"/>
    </row>
    <row r="271956" spans="8:8" x14ac:dyDescent="0.3">
      <c r="H271956" s="36"/>
    </row>
    <row r="271958" spans="8:8" x14ac:dyDescent="0.3">
      <c r="H271958" s="36"/>
    </row>
    <row r="271960" spans="8:8" x14ac:dyDescent="0.3">
      <c r="H271960" s="36"/>
    </row>
    <row r="271962" spans="8:8" x14ac:dyDescent="0.3">
      <c r="H271962" s="36"/>
    </row>
    <row r="271964" spans="8:8" x14ac:dyDescent="0.3">
      <c r="H271964" s="36"/>
    </row>
    <row r="271966" spans="8:8" x14ac:dyDescent="0.3">
      <c r="H271966" s="36"/>
    </row>
    <row r="271968" spans="8:8" x14ac:dyDescent="0.3">
      <c r="H271968" s="36"/>
    </row>
    <row r="271970" spans="8:8" x14ac:dyDescent="0.3">
      <c r="H271970" s="36"/>
    </row>
    <row r="271972" spans="8:8" x14ac:dyDescent="0.3">
      <c r="H271972" s="36"/>
    </row>
    <row r="271974" spans="8:8" x14ac:dyDescent="0.3">
      <c r="H271974" s="36"/>
    </row>
    <row r="271976" spans="8:8" x14ac:dyDescent="0.3">
      <c r="H271976" s="36"/>
    </row>
    <row r="271978" spans="8:8" x14ac:dyDescent="0.3">
      <c r="H271978" s="36"/>
    </row>
    <row r="271980" spans="8:8" x14ac:dyDescent="0.3">
      <c r="H271980" s="36"/>
    </row>
    <row r="271982" spans="8:8" x14ac:dyDescent="0.3">
      <c r="H271982" s="36"/>
    </row>
    <row r="271984" spans="8:8" x14ac:dyDescent="0.3">
      <c r="H271984" s="36"/>
    </row>
    <row r="271986" spans="8:8" x14ac:dyDescent="0.3">
      <c r="H271986" s="36"/>
    </row>
    <row r="271988" spans="8:8" x14ac:dyDescent="0.3">
      <c r="H271988" s="36"/>
    </row>
    <row r="271990" spans="8:8" x14ac:dyDescent="0.3">
      <c r="H271990" s="36"/>
    </row>
    <row r="271992" spans="8:8" x14ac:dyDescent="0.3">
      <c r="H271992" s="36"/>
    </row>
    <row r="271994" spans="8:8" x14ac:dyDescent="0.3">
      <c r="H271994" s="36"/>
    </row>
    <row r="271996" spans="8:8" x14ac:dyDescent="0.3">
      <c r="H271996" s="36"/>
    </row>
    <row r="271998" spans="8:8" x14ac:dyDescent="0.3">
      <c r="H271998" s="36"/>
    </row>
    <row r="272000" spans="8:8" x14ac:dyDescent="0.3">
      <c r="H272000" s="36"/>
    </row>
    <row r="272002" spans="8:8" x14ac:dyDescent="0.3">
      <c r="H272002" s="36"/>
    </row>
    <row r="272004" spans="8:8" x14ac:dyDescent="0.3">
      <c r="H272004" s="36"/>
    </row>
    <row r="272006" spans="8:8" x14ac:dyDescent="0.3">
      <c r="H272006" s="36"/>
    </row>
    <row r="272008" spans="8:8" x14ac:dyDescent="0.3">
      <c r="H272008" s="36"/>
    </row>
    <row r="272010" spans="8:8" x14ac:dyDescent="0.3">
      <c r="H272010" s="36"/>
    </row>
    <row r="272012" spans="8:8" x14ac:dyDescent="0.3">
      <c r="H272012" s="36"/>
    </row>
    <row r="272014" spans="8:8" x14ac:dyDescent="0.3">
      <c r="H272014" s="36"/>
    </row>
    <row r="272016" spans="8:8" x14ac:dyDescent="0.3">
      <c r="H272016" s="36"/>
    </row>
    <row r="272018" spans="8:8" x14ac:dyDescent="0.3">
      <c r="H272018" s="36"/>
    </row>
    <row r="272020" spans="8:8" x14ac:dyDescent="0.3">
      <c r="H272020" s="36"/>
    </row>
    <row r="272022" spans="8:8" x14ac:dyDescent="0.3">
      <c r="H272022" s="36"/>
    </row>
    <row r="272024" spans="8:8" x14ac:dyDescent="0.3">
      <c r="H272024" s="36"/>
    </row>
    <row r="272026" spans="8:8" x14ac:dyDescent="0.3">
      <c r="H272026" s="36"/>
    </row>
    <row r="272028" spans="8:8" x14ac:dyDescent="0.3">
      <c r="H272028" s="36"/>
    </row>
    <row r="272030" spans="8:8" x14ac:dyDescent="0.3">
      <c r="H272030" s="36"/>
    </row>
    <row r="272032" spans="8:8" x14ac:dyDescent="0.3">
      <c r="H272032" s="36"/>
    </row>
    <row r="272034" spans="8:8" x14ac:dyDescent="0.3">
      <c r="H272034" s="36"/>
    </row>
    <row r="272036" spans="8:8" x14ac:dyDescent="0.3">
      <c r="H272036" s="36"/>
    </row>
    <row r="272038" spans="8:8" x14ac:dyDescent="0.3">
      <c r="H272038" s="36"/>
    </row>
    <row r="272040" spans="8:8" x14ac:dyDescent="0.3">
      <c r="H272040" s="36"/>
    </row>
    <row r="272042" spans="8:8" x14ac:dyDescent="0.3">
      <c r="H272042" s="36"/>
    </row>
    <row r="272044" spans="8:8" x14ac:dyDescent="0.3">
      <c r="H272044" s="36"/>
    </row>
    <row r="272046" spans="8:8" x14ac:dyDescent="0.3">
      <c r="H272046" s="36"/>
    </row>
    <row r="272048" spans="8:8" x14ac:dyDescent="0.3">
      <c r="H272048" s="36"/>
    </row>
    <row r="272050" spans="8:8" x14ac:dyDescent="0.3">
      <c r="H272050" s="36"/>
    </row>
    <row r="272052" spans="8:8" x14ac:dyDescent="0.3">
      <c r="H272052" s="36"/>
    </row>
    <row r="272054" spans="8:8" x14ac:dyDescent="0.3">
      <c r="H272054" s="36"/>
    </row>
    <row r="272056" spans="8:8" x14ac:dyDescent="0.3">
      <c r="H272056" s="36"/>
    </row>
    <row r="272058" spans="8:8" x14ac:dyDescent="0.3">
      <c r="H272058" s="36"/>
    </row>
    <row r="272060" spans="8:8" x14ac:dyDescent="0.3">
      <c r="H272060" s="36"/>
    </row>
    <row r="272062" spans="8:8" x14ac:dyDescent="0.3">
      <c r="H272062" s="36"/>
    </row>
    <row r="272064" spans="8:8" x14ac:dyDescent="0.3">
      <c r="H272064" s="36"/>
    </row>
    <row r="272066" spans="8:8" x14ac:dyDescent="0.3">
      <c r="H272066" s="36"/>
    </row>
    <row r="272068" spans="8:8" x14ac:dyDescent="0.3">
      <c r="H272068" s="36"/>
    </row>
    <row r="272070" spans="8:8" x14ac:dyDescent="0.3">
      <c r="H272070" s="36"/>
    </row>
    <row r="272072" spans="8:8" x14ac:dyDescent="0.3">
      <c r="H272072" s="36"/>
    </row>
    <row r="272074" spans="8:8" x14ac:dyDescent="0.3">
      <c r="H272074" s="36"/>
    </row>
    <row r="272076" spans="8:8" x14ac:dyDescent="0.3">
      <c r="H272076" s="36"/>
    </row>
    <row r="272078" spans="8:8" x14ac:dyDescent="0.3">
      <c r="H272078" s="36"/>
    </row>
    <row r="272080" spans="8:8" x14ac:dyDescent="0.3">
      <c r="H272080" s="36"/>
    </row>
    <row r="272082" spans="8:8" x14ac:dyDescent="0.3">
      <c r="H272082" s="36"/>
    </row>
    <row r="272084" spans="8:8" x14ac:dyDescent="0.3">
      <c r="H272084" s="36"/>
    </row>
    <row r="272086" spans="8:8" x14ac:dyDescent="0.3">
      <c r="H272086" s="36"/>
    </row>
    <row r="272088" spans="8:8" x14ac:dyDescent="0.3">
      <c r="H272088" s="36"/>
    </row>
    <row r="272090" spans="8:8" x14ac:dyDescent="0.3">
      <c r="H272090" s="36"/>
    </row>
    <row r="272092" spans="8:8" x14ac:dyDescent="0.3">
      <c r="H272092" s="36"/>
    </row>
    <row r="272094" spans="8:8" x14ac:dyDescent="0.3">
      <c r="H272094" s="36"/>
    </row>
    <row r="272096" spans="8:8" x14ac:dyDescent="0.3">
      <c r="H272096" s="36"/>
    </row>
    <row r="272098" spans="8:8" x14ac:dyDescent="0.3">
      <c r="H272098" s="36"/>
    </row>
    <row r="272100" spans="8:8" x14ac:dyDescent="0.3">
      <c r="H272100" s="36"/>
    </row>
    <row r="272102" spans="8:8" x14ac:dyDescent="0.3">
      <c r="H272102" s="36"/>
    </row>
    <row r="272104" spans="8:8" x14ac:dyDescent="0.3">
      <c r="H272104" s="36"/>
    </row>
    <row r="272106" spans="8:8" x14ac:dyDescent="0.3">
      <c r="H272106" s="36"/>
    </row>
    <row r="272108" spans="8:8" x14ac:dyDescent="0.3">
      <c r="H272108" s="36"/>
    </row>
    <row r="272110" spans="8:8" x14ac:dyDescent="0.3">
      <c r="H272110" s="36"/>
    </row>
    <row r="272112" spans="8:8" x14ac:dyDescent="0.3">
      <c r="H272112" s="36"/>
    </row>
    <row r="272114" spans="8:8" x14ac:dyDescent="0.3">
      <c r="H272114" s="36"/>
    </row>
    <row r="272116" spans="8:8" x14ac:dyDescent="0.3">
      <c r="H272116" s="36"/>
    </row>
    <row r="272118" spans="8:8" x14ac:dyDescent="0.3">
      <c r="H272118" s="36"/>
    </row>
    <row r="272120" spans="8:8" x14ac:dyDescent="0.3">
      <c r="H272120" s="36"/>
    </row>
    <row r="272122" spans="8:8" x14ac:dyDescent="0.3">
      <c r="H272122" s="36"/>
    </row>
    <row r="272124" spans="8:8" x14ac:dyDescent="0.3">
      <c r="H272124" s="36"/>
    </row>
    <row r="272126" spans="8:8" x14ac:dyDescent="0.3">
      <c r="H272126" s="36"/>
    </row>
    <row r="272128" spans="8:8" x14ac:dyDescent="0.3">
      <c r="H272128" s="36"/>
    </row>
    <row r="272130" spans="8:8" x14ac:dyDescent="0.3">
      <c r="H272130" s="36"/>
    </row>
    <row r="272132" spans="8:8" x14ac:dyDescent="0.3">
      <c r="H272132" s="36"/>
    </row>
    <row r="272134" spans="8:8" x14ac:dyDescent="0.3">
      <c r="H272134" s="36"/>
    </row>
    <row r="272136" spans="8:8" x14ac:dyDescent="0.3">
      <c r="H272136" s="36"/>
    </row>
    <row r="272138" spans="8:8" x14ac:dyDescent="0.3">
      <c r="H272138" s="36"/>
    </row>
    <row r="272140" spans="8:8" x14ac:dyDescent="0.3">
      <c r="H272140" s="36"/>
    </row>
    <row r="272142" spans="8:8" x14ac:dyDescent="0.3">
      <c r="H272142" s="36"/>
    </row>
    <row r="272144" spans="8:8" x14ac:dyDescent="0.3">
      <c r="H272144" s="36"/>
    </row>
    <row r="272146" spans="8:8" x14ac:dyDescent="0.3">
      <c r="H272146" s="36"/>
    </row>
    <row r="272148" spans="8:8" x14ac:dyDescent="0.3">
      <c r="H272148" s="36"/>
    </row>
    <row r="272150" spans="8:8" x14ac:dyDescent="0.3">
      <c r="H272150" s="36"/>
    </row>
    <row r="272152" spans="8:8" x14ac:dyDescent="0.3">
      <c r="H272152" s="36"/>
    </row>
    <row r="272154" spans="8:8" x14ac:dyDescent="0.3">
      <c r="H272154" s="36"/>
    </row>
    <row r="272156" spans="8:8" x14ac:dyDescent="0.3">
      <c r="H272156" s="36"/>
    </row>
    <row r="272158" spans="8:8" x14ac:dyDescent="0.3">
      <c r="H272158" s="36"/>
    </row>
    <row r="272160" spans="8:8" x14ac:dyDescent="0.3">
      <c r="H272160" s="36"/>
    </row>
    <row r="272162" spans="8:8" x14ac:dyDescent="0.3">
      <c r="H272162" s="36"/>
    </row>
    <row r="272164" spans="8:8" x14ac:dyDescent="0.3">
      <c r="H272164" s="36"/>
    </row>
    <row r="272166" spans="8:8" x14ac:dyDescent="0.3">
      <c r="H272166" s="36"/>
    </row>
    <row r="272168" spans="8:8" x14ac:dyDescent="0.3">
      <c r="H272168" s="36"/>
    </row>
    <row r="272170" spans="8:8" x14ac:dyDescent="0.3">
      <c r="H272170" s="36"/>
    </row>
    <row r="272172" spans="8:8" x14ac:dyDescent="0.3">
      <c r="H272172" s="36"/>
    </row>
    <row r="272174" spans="8:8" x14ac:dyDescent="0.3">
      <c r="H272174" s="36"/>
    </row>
    <row r="272176" spans="8:8" x14ac:dyDescent="0.3">
      <c r="H272176" s="36"/>
    </row>
    <row r="272178" spans="8:8" x14ac:dyDescent="0.3">
      <c r="H272178" s="36"/>
    </row>
    <row r="272180" spans="8:8" x14ac:dyDescent="0.3">
      <c r="H272180" s="36"/>
    </row>
    <row r="272182" spans="8:8" x14ac:dyDescent="0.3">
      <c r="H272182" s="36"/>
    </row>
    <row r="272184" spans="8:8" x14ac:dyDescent="0.3">
      <c r="H272184" s="36"/>
    </row>
    <row r="272186" spans="8:8" x14ac:dyDescent="0.3">
      <c r="H272186" s="36"/>
    </row>
    <row r="272188" spans="8:8" x14ac:dyDescent="0.3">
      <c r="H272188" s="36"/>
    </row>
    <row r="272190" spans="8:8" x14ac:dyDescent="0.3">
      <c r="H272190" s="36"/>
    </row>
    <row r="272192" spans="8:8" x14ac:dyDescent="0.3">
      <c r="H272192" s="36"/>
    </row>
    <row r="272194" spans="8:8" x14ac:dyDescent="0.3">
      <c r="H272194" s="36"/>
    </row>
    <row r="272196" spans="8:8" x14ac:dyDescent="0.3">
      <c r="H272196" s="36"/>
    </row>
    <row r="272198" spans="8:8" x14ac:dyDescent="0.3">
      <c r="H272198" s="36"/>
    </row>
    <row r="272200" spans="8:8" x14ac:dyDescent="0.3">
      <c r="H272200" s="36"/>
    </row>
    <row r="272202" spans="8:8" x14ac:dyDescent="0.3">
      <c r="H272202" s="36"/>
    </row>
    <row r="272204" spans="8:8" x14ac:dyDescent="0.3">
      <c r="H272204" s="36"/>
    </row>
    <row r="272206" spans="8:8" x14ac:dyDescent="0.3">
      <c r="H272206" s="36"/>
    </row>
    <row r="272208" spans="8:8" x14ac:dyDescent="0.3">
      <c r="H272208" s="36"/>
    </row>
    <row r="272210" spans="8:8" x14ac:dyDescent="0.3">
      <c r="H272210" s="36"/>
    </row>
    <row r="272212" spans="8:8" x14ac:dyDescent="0.3">
      <c r="H272212" s="36"/>
    </row>
    <row r="272214" spans="8:8" x14ac:dyDescent="0.3">
      <c r="H272214" s="36"/>
    </row>
    <row r="272216" spans="8:8" x14ac:dyDescent="0.3">
      <c r="H272216" s="36"/>
    </row>
    <row r="272218" spans="8:8" x14ac:dyDescent="0.3">
      <c r="H272218" s="36"/>
    </row>
    <row r="272220" spans="8:8" x14ac:dyDescent="0.3">
      <c r="H272220" s="36"/>
    </row>
    <row r="272222" spans="8:8" x14ac:dyDescent="0.3">
      <c r="H272222" s="36"/>
    </row>
    <row r="272224" spans="8:8" x14ac:dyDescent="0.3">
      <c r="H272224" s="36"/>
    </row>
    <row r="272226" spans="8:8" x14ac:dyDescent="0.3">
      <c r="H272226" s="36"/>
    </row>
    <row r="272228" spans="8:8" x14ac:dyDescent="0.3">
      <c r="H272228" s="36"/>
    </row>
    <row r="272230" spans="8:8" x14ac:dyDescent="0.3">
      <c r="H272230" s="36"/>
    </row>
    <row r="272232" spans="8:8" x14ac:dyDescent="0.3">
      <c r="H272232" s="36"/>
    </row>
    <row r="272234" spans="8:8" x14ac:dyDescent="0.3">
      <c r="H272234" s="36"/>
    </row>
    <row r="272236" spans="8:8" x14ac:dyDescent="0.3">
      <c r="H272236" s="36"/>
    </row>
    <row r="272238" spans="8:8" x14ac:dyDescent="0.3">
      <c r="H272238" s="36"/>
    </row>
    <row r="272240" spans="8:8" x14ac:dyDescent="0.3">
      <c r="H272240" s="36"/>
    </row>
    <row r="272242" spans="8:8" x14ac:dyDescent="0.3">
      <c r="H272242" s="36"/>
    </row>
    <row r="272244" spans="8:8" x14ac:dyDescent="0.3">
      <c r="H272244" s="36"/>
    </row>
    <row r="272246" spans="8:8" x14ac:dyDescent="0.3">
      <c r="H272246" s="36"/>
    </row>
    <row r="272248" spans="8:8" x14ac:dyDescent="0.3">
      <c r="H272248" s="36"/>
    </row>
    <row r="272250" spans="8:8" x14ac:dyDescent="0.3">
      <c r="H272250" s="36"/>
    </row>
    <row r="272252" spans="8:8" x14ac:dyDescent="0.3">
      <c r="H272252" s="36"/>
    </row>
    <row r="272254" spans="8:8" x14ac:dyDescent="0.3">
      <c r="H272254" s="36"/>
    </row>
    <row r="272256" spans="8:8" x14ac:dyDescent="0.3">
      <c r="H272256" s="36"/>
    </row>
    <row r="272258" spans="8:8" x14ac:dyDescent="0.3">
      <c r="H272258" s="36"/>
    </row>
    <row r="272260" spans="8:8" x14ac:dyDescent="0.3">
      <c r="H272260" s="36"/>
    </row>
    <row r="272262" spans="8:8" x14ac:dyDescent="0.3">
      <c r="H272262" s="36"/>
    </row>
    <row r="272264" spans="8:8" x14ac:dyDescent="0.3">
      <c r="H272264" s="36"/>
    </row>
    <row r="272266" spans="8:8" x14ac:dyDescent="0.3">
      <c r="H272266" s="36"/>
    </row>
    <row r="272268" spans="8:8" x14ac:dyDescent="0.3">
      <c r="H272268" s="36"/>
    </row>
    <row r="272270" spans="8:8" x14ac:dyDescent="0.3">
      <c r="H272270" s="36"/>
    </row>
    <row r="272272" spans="8:8" x14ac:dyDescent="0.3">
      <c r="H272272" s="36"/>
    </row>
    <row r="272274" spans="8:8" x14ac:dyDescent="0.3">
      <c r="H272274" s="36"/>
    </row>
    <row r="272276" spans="8:8" x14ac:dyDescent="0.3">
      <c r="H272276" s="36"/>
    </row>
    <row r="272278" spans="8:8" x14ac:dyDescent="0.3">
      <c r="H272278" s="36"/>
    </row>
    <row r="272280" spans="8:8" x14ac:dyDescent="0.3">
      <c r="H272280" s="36"/>
    </row>
    <row r="272282" spans="8:8" x14ac:dyDescent="0.3">
      <c r="H272282" s="36"/>
    </row>
    <row r="272284" spans="8:8" x14ac:dyDescent="0.3">
      <c r="H272284" s="36"/>
    </row>
    <row r="272286" spans="8:8" x14ac:dyDescent="0.3">
      <c r="H272286" s="36"/>
    </row>
    <row r="272288" spans="8:8" x14ac:dyDescent="0.3">
      <c r="H272288" s="36"/>
    </row>
    <row r="272290" spans="8:8" x14ac:dyDescent="0.3">
      <c r="H272290" s="36"/>
    </row>
    <row r="272292" spans="8:8" x14ac:dyDescent="0.3">
      <c r="H272292" s="36"/>
    </row>
    <row r="272294" spans="8:8" x14ac:dyDescent="0.3">
      <c r="H272294" s="36"/>
    </row>
    <row r="272296" spans="8:8" x14ac:dyDescent="0.3">
      <c r="H272296" s="36"/>
    </row>
    <row r="272298" spans="8:8" x14ac:dyDescent="0.3">
      <c r="H272298" s="36"/>
    </row>
    <row r="272300" spans="8:8" x14ac:dyDescent="0.3">
      <c r="H272300" s="36"/>
    </row>
    <row r="272302" spans="8:8" x14ac:dyDescent="0.3">
      <c r="H272302" s="36"/>
    </row>
    <row r="272304" spans="8:8" x14ac:dyDescent="0.3">
      <c r="H272304" s="36"/>
    </row>
    <row r="272306" spans="8:8" x14ac:dyDescent="0.3">
      <c r="H272306" s="36"/>
    </row>
    <row r="272308" spans="8:8" x14ac:dyDescent="0.3">
      <c r="H272308" s="36"/>
    </row>
    <row r="272310" spans="8:8" x14ac:dyDescent="0.3">
      <c r="H272310" s="36"/>
    </row>
    <row r="272312" spans="8:8" x14ac:dyDescent="0.3">
      <c r="H272312" s="36"/>
    </row>
    <row r="272314" spans="8:8" x14ac:dyDescent="0.3">
      <c r="H272314" s="36"/>
    </row>
    <row r="272316" spans="8:8" x14ac:dyDescent="0.3">
      <c r="H272316" s="36"/>
    </row>
    <row r="272318" spans="8:8" x14ac:dyDescent="0.3">
      <c r="H272318" s="36"/>
    </row>
    <row r="272320" spans="8:8" x14ac:dyDescent="0.3">
      <c r="H272320" s="36"/>
    </row>
    <row r="272322" spans="8:8" x14ac:dyDescent="0.3">
      <c r="H272322" s="36"/>
    </row>
    <row r="272324" spans="8:8" x14ac:dyDescent="0.3">
      <c r="H272324" s="36"/>
    </row>
    <row r="272326" spans="8:8" x14ac:dyDescent="0.3">
      <c r="H272326" s="36"/>
    </row>
    <row r="272328" spans="8:8" x14ac:dyDescent="0.3">
      <c r="H272328" s="36"/>
    </row>
    <row r="272330" spans="8:8" x14ac:dyDescent="0.3">
      <c r="H272330" s="36"/>
    </row>
    <row r="272332" spans="8:8" x14ac:dyDescent="0.3">
      <c r="H272332" s="36"/>
    </row>
    <row r="272334" spans="8:8" x14ac:dyDescent="0.3">
      <c r="H272334" s="36"/>
    </row>
    <row r="272336" spans="8:8" x14ac:dyDescent="0.3">
      <c r="H272336" s="36"/>
    </row>
    <row r="272338" spans="8:8" x14ac:dyDescent="0.3">
      <c r="H272338" s="36"/>
    </row>
    <row r="272340" spans="8:8" x14ac:dyDescent="0.3">
      <c r="H272340" s="36"/>
    </row>
    <row r="272342" spans="8:8" x14ac:dyDescent="0.3">
      <c r="H272342" s="36"/>
    </row>
    <row r="272344" spans="8:8" x14ac:dyDescent="0.3">
      <c r="H272344" s="36"/>
    </row>
    <row r="272346" spans="8:8" x14ac:dyDescent="0.3">
      <c r="H272346" s="36"/>
    </row>
    <row r="272348" spans="8:8" x14ac:dyDescent="0.3">
      <c r="H272348" s="36"/>
    </row>
    <row r="272350" spans="8:8" x14ac:dyDescent="0.3">
      <c r="H272350" s="36"/>
    </row>
    <row r="272352" spans="8:8" x14ac:dyDescent="0.3">
      <c r="H272352" s="36"/>
    </row>
    <row r="272354" spans="8:8" x14ac:dyDescent="0.3">
      <c r="H272354" s="36"/>
    </row>
    <row r="272356" spans="8:8" x14ac:dyDescent="0.3">
      <c r="H272356" s="36"/>
    </row>
    <row r="272358" spans="8:8" x14ac:dyDescent="0.3">
      <c r="H272358" s="36"/>
    </row>
    <row r="272360" spans="8:8" x14ac:dyDescent="0.3">
      <c r="H272360" s="36"/>
    </row>
    <row r="272362" spans="8:8" x14ac:dyDescent="0.3">
      <c r="H272362" s="36"/>
    </row>
    <row r="272364" spans="8:8" x14ac:dyDescent="0.3">
      <c r="H272364" s="36"/>
    </row>
    <row r="272366" spans="8:8" x14ac:dyDescent="0.3">
      <c r="H272366" s="36"/>
    </row>
    <row r="272368" spans="8:8" x14ac:dyDescent="0.3">
      <c r="H272368" s="36"/>
    </row>
    <row r="272370" spans="8:8" x14ac:dyDescent="0.3">
      <c r="H272370" s="36"/>
    </row>
    <row r="272372" spans="8:8" x14ac:dyDescent="0.3">
      <c r="H272372" s="36"/>
    </row>
    <row r="272374" spans="8:8" x14ac:dyDescent="0.3">
      <c r="H272374" s="36"/>
    </row>
    <row r="272376" spans="8:8" x14ac:dyDescent="0.3">
      <c r="H272376" s="36"/>
    </row>
    <row r="272378" spans="8:8" x14ac:dyDescent="0.3">
      <c r="H272378" s="36"/>
    </row>
    <row r="272380" spans="8:8" x14ac:dyDescent="0.3">
      <c r="H272380" s="36"/>
    </row>
    <row r="272382" spans="8:8" x14ac:dyDescent="0.3">
      <c r="H272382" s="36"/>
    </row>
    <row r="272384" spans="8:8" x14ac:dyDescent="0.3">
      <c r="H272384" s="36"/>
    </row>
    <row r="272386" spans="8:8" x14ac:dyDescent="0.3">
      <c r="H272386" s="36"/>
    </row>
    <row r="272388" spans="8:8" x14ac:dyDescent="0.3">
      <c r="H272388" s="36"/>
    </row>
    <row r="272390" spans="8:8" x14ac:dyDescent="0.3">
      <c r="H272390" s="36"/>
    </row>
    <row r="272392" spans="8:8" x14ac:dyDescent="0.3">
      <c r="H272392" s="36"/>
    </row>
    <row r="272394" spans="8:8" x14ac:dyDescent="0.3">
      <c r="H272394" s="36"/>
    </row>
    <row r="272396" spans="8:8" x14ac:dyDescent="0.3">
      <c r="H272396" s="36"/>
    </row>
    <row r="272398" spans="8:8" x14ac:dyDescent="0.3">
      <c r="H272398" s="36"/>
    </row>
    <row r="272400" spans="8:8" x14ac:dyDescent="0.3">
      <c r="H272400" s="36"/>
    </row>
    <row r="272402" spans="8:8" x14ac:dyDescent="0.3">
      <c r="H272402" s="36"/>
    </row>
    <row r="272404" spans="8:8" x14ac:dyDescent="0.3">
      <c r="H272404" s="36"/>
    </row>
    <row r="272406" spans="8:8" x14ac:dyDescent="0.3">
      <c r="H272406" s="36"/>
    </row>
    <row r="272408" spans="8:8" x14ac:dyDescent="0.3">
      <c r="H272408" s="36"/>
    </row>
    <row r="272410" spans="8:8" x14ac:dyDescent="0.3">
      <c r="H272410" s="36"/>
    </row>
    <row r="272412" spans="8:8" x14ac:dyDescent="0.3">
      <c r="H272412" s="36"/>
    </row>
    <row r="272414" spans="8:8" x14ac:dyDescent="0.3">
      <c r="H272414" s="36"/>
    </row>
    <row r="272416" spans="8:8" x14ac:dyDescent="0.3">
      <c r="H272416" s="36"/>
    </row>
    <row r="272418" spans="8:8" x14ac:dyDescent="0.3">
      <c r="H272418" s="36"/>
    </row>
    <row r="272420" spans="8:8" x14ac:dyDescent="0.3">
      <c r="H272420" s="36"/>
    </row>
    <row r="272422" spans="8:8" x14ac:dyDescent="0.3">
      <c r="H272422" s="36"/>
    </row>
    <row r="272424" spans="8:8" x14ac:dyDescent="0.3">
      <c r="H272424" s="36"/>
    </row>
    <row r="272426" spans="8:8" x14ac:dyDescent="0.3">
      <c r="H272426" s="36"/>
    </row>
    <row r="272428" spans="8:8" x14ac:dyDescent="0.3">
      <c r="H272428" s="36"/>
    </row>
    <row r="272430" spans="8:8" x14ac:dyDescent="0.3">
      <c r="H272430" s="36"/>
    </row>
    <row r="272432" spans="8:8" x14ac:dyDescent="0.3">
      <c r="H272432" s="36"/>
    </row>
    <row r="272434" spans="8:8" x14ac:dyDescent="0.3">
      <c r="H272434" s="36"/>
    </row>
    <row r="272436" spans="8:8" x14ac:dyDescent="0.3">
      <c r="H272436" s="36"/>
    </row>
    <row r="272438" spans="8:8" x14ac:dyDescent="0.3">
      <c r="H272438" s="36"/>
    </row>
    <row r="272440" spans="8:8" x14ac:dyDescent="0.3">
      <c r="H272440" s="36"/>
    </row>
    <row r="272442" spans="8:8" x14ac:dyDescent="0.3">
      <c r="H272442" s="36"/>
    </row>
    <row r="272444" spans="8:8" x14ac:dyDescent="0.3">
      <c r="H272444" s="36"/>
    </row>
    <row r="272446" spans="8:8" x14ac:dyDescent="0.3">
      <c r="H272446" s="36"/>
    </row>
    <row r="272448" spans="8:8" x14ac:dyDescent="0.3">
      <c r="H272448" s="36"/>
    </row>
    <row r="272450" spans="8:8" x14ac:dyDescent="0.3">
      <c r="H272450" s="36"/>
    </row>
    <row r="272452" spans="8:8" x14ac:dyDescent="0.3">
      <c r="H272452" s="36"/>
    </row>
    <row r="272454" spans="8:8" x14ac:dyDescent="0.3">
      <c r="H272454" s="36"/>
    </row>
    <row r="272456" spans="8:8" x14ac:dyDescent="0.3">
      <c r="H272456" s="36"/>
    </row>
    <row r="272458" spans="8:8" x14ac:dyDescent="0.3">
      <c r="H272458" s="36"/>
    </row>
    <row r="272460" spans="8:8" x14ac:dyDescent="0.3">
      <c r="H272460" s="36"/>
    </row>
    <row r="272462" spans="8:8" x14ac:dyDescent="0.3">
      <c r="H272462" s="36"/>
    </row>
    <row r="272464" spans="8:8" x14ac:dyDescent="0.3">
      <c r="H272464" s="36"/>
    </row>
    <row r="272466" spans="8:8" x14ac:dyDescent="0.3">
      <c r="H272466" s="36"/>
    </row>
    <row r="272468" spans="8:8" x14ac:dyDescent="0.3">
      <c r="H272468" s="36"/>
    </row>
    <row r="272470" spans="8:8" x14ac:dyDescent="0.3">
      <c r="H272470" s="36"/>
    </row>
    <row r="272472" spans="8:8" x14ac:dyDescent="0.3">
      <c r="H272472" s="36"/>
    </row>
    <row r="272474" spans="8:8" x14ac:dyDescent="0.3">
      <c r="H272474" s="36"/>
    </row>
    <row r="272476" spans="8:8" x14ac:dyDescent="0.3">
      <c r="H272476" s="36"/>
    </row>
    <row r="272478" spans="8:8" x14ac:dyDescent="0.3">
      <c r="H272478" s="36"/>
    </row>
    <row r="272480" spans="8:8" x14ac:dyDescent="0.3">
      <c r="H272480" s="36"/>
    </row>
    <row r="272482" spans="8:8" x14ac:dyDescent="0.3">
      <c r="H272482" s="36"/>
    </row>
    <row r="272484" spans="8:8" x14ac:dyDescent="0.3">
      <c r="H272484" s="36"/>
    </row>
    <row r="272486" spans="8:8" x14ac:dyDescent="0.3">
      <c r="H272486" s="36"/>
    </row>
    <row r="272488" spans="8:8" x14ac:dyDescent="0.3">
      <c r="H272488" s="36"/>
    </row>
    <row r="272490" spans="8:8" x14ac:dyDescent="0.3">
      <c r="H272490" s="36"/>
    </row>
    <row r="272492" spans="8:8" x14ac:dyDescent="0.3">
      <c r="H272492" s="36"/>
    </row>
    <row r="272494" spans="8:8" x14ac:dyDescent="0.3">
      <c r="H272494" s="36"/>
    </row>
    <row r="272496" spans="8:8" x14ac:dyDescent="0.3">
      <c r="H272496" s="36"/>
    </row>
    <row r="272498" spans="8:8" x14ac:dyDescent="0.3">
      <c r="H272498" s="36"/>
    </row>
    <row r="272500" spans="8:8" x14ac:dyDescent="0.3">
      <c r="H272500" s="36"/>
    </row>
    <row r="272502" spans="8:8" x14ac:dyDescent="0.3">
      <c r="H272502" s="36"/>
    </row>
    <row r="272504" spans="8:8" x14ac:dyDescent="0.3">
      <c r="H272504" s="36"/>
    </row>
    <row r="272506" spans="8:8" x14ac:dyDescent="0.3">
      <c r="H272506" s="36"/>
    </row>
    <row r="272508" spans="8:8" x14ac:dyDescent="0.3">
      <c r="H272508" s="36"/>
    </row>
    <row r="272510" spans="8:8" x14ac:dyDescent="0.3">
      <c r="H272510" s="36"/>
    </row>
    <row r="272512" spans="8:8" x14ac:dyDescent="0.3">
      <c r="H272512" s="36"/>
    </row>
    <row r="272514" spans="8:8" x14ac:dyDescent="0.3">
      <c r="H272514" s="36"/>
    </row>
    <row r="272516" spans="8:8" x14ac:dyDescent="0.3">
      <c r="H272516" s="36"/>
    </row>
    <row r="272518" spans="8:8" x14ac:dyDescent="0.3">
      <c r="H272518" s="36"/>
    </row>
    <row r="272520" spans="8:8" x14ac:dyDescent="0.3">
      <c r="H272520" s="36"/>
    </row>
    <row r="272522" spans="8:8" x14ac:dyDescent="0.3">
      <c r="H272522" s="36"/>
    </row>
    <row r="272524" spans="8:8" x14ac:dyDescent="0.3">
      <c r="H272524" s="36"/>
    </row>
    <row r="272526" spans="8:8" x14ac:dyDescent="0.3">
      <c r="H272526" s="36"/>
    </row>
    <row r="272528" spans="8:8" x14ac:dyDescent="0.3">
      <c r="H272528" s="36"/>
    </row>
    <row r="272530" spans="8:8" x14ac:dyDescent="0.3">
      <c r="H272530" s="36"/>
    </row>
    <row r="272532" spans="8:8" x14ac:dyDescent="0.3">
      <c r="H272532" s="36"/>
    </row>
    <row r="272534" spans="8:8" x14ac:dyDescent="0.3">
      <c r="H272534" s="36"/>
    </row>
    <row r="272536" spans="8:8" x14ac:dyDescent="0.3">
      <c r="H272536" s="36"/>
    </row>
    <row r="272538" spans="8:8" x14ac:dyDescent="0.3">
      <c r="H272538" s="36"/>
    </row>
    <row r="272540" spans="8:8" x14ac:dyDescent="0.3">
      <c r="H272540" s="36"/>
    </row>
    <row r="272542" spans="8:8" x14ac:dyDescent="0.3">
      <c r="H272542" s="36"/>
    </row>
    <row r="272544" spans="8:8" x14ac:dyDescent="0.3">
      <c r="H272544" s="36"/>
    </row>
    <row r="272546" spans="8:8" x14ac:dyDescent="0.3">
      <c r="H272546" s="36"/>
    </row>
    <row r="272548" spans="8:8" x14ac:dyDescent="0.3">
      <c r="H272548" s="36"/>
    </row>
    <row r="272550" spans="8:8" x14ac:dyDescent="0.3">
      <c r="H272550" s="36"/>
    </row>
    <row r="272552" spans="8:8" x14ac:dyDescent="0.3">
      <c r="H272552" s="36"/>
    </row>
    <row r="272554" spans="8:8" x14ac:dyDescent="0.3">
      <c r="H272554" s="36"/>
    </row>
    <row r="272556" spans="8:8" x14ac:dyDescent="0.3">
      <c r="H272556" s="36"/>
    </row>
    <row r="272558" spans="8:8" x14ac:dyDescent="0.3">
      <c r="H272558" s="36"/>
    </row>
    <row r="272560" spans="8:8" x14ac:dyDescent="0.3">
      <c r="H272560" s="36"/>
    </row>
    <row r="272562" spans="8:8" x14ac:dyDescent="0.3">
      <c r="H272562" s="36"/>
    </row>
    <row r="272564" spans="8:8" x14ac:dyDescent="0.3">
      <c r="H272564" s="36"/>
    </row>
    <row r="272566" spans="8:8" x14ac:dyDescent="0.3">
      <c r="H272566" s="36"/>
    </row>
    <row r="272568" spans="8:8" x14ac:dyDescent="0.3">
      <c r="H272568" s="36"/>
    </row>
    <row r="272570" spans="8:8" x14ac:dyDescent="0.3">
      <c r="H272570" s="36"/>
    </row>
    <row r="272572" spans="8:8" x14ac:dyDescent="0.3">
      <c r="H272572" s="36"/>
    </row>
    <row r="272574" spans="8:8" x14ac:dyDescent="0.3">
      <c r="H272574" s="36"/>
    </row>
    <row r="272576" spans="8:8" x14ac:dyDescent="0.3">
      <c r="H272576" s="36"/>
    </row>
    <row r="272578" spans="8:8" x14ac:dyDescent="0.3">
      <c r="H272578" s="36"/>
    </row>
    <row r="272580" spans="8:8" x14ac:dyDescent="0.3">
      <c r="H272580" s="36"/>
    </row>
    <row r="272582" spans="8:8" x14ac:dyDescent="0.3">
      <c r="H272582" s="36"/>
    </row>
    <row r="272584" spans="8:8" x14ac:dyDescent="0.3">
      <c r="H272584" s="36"/>
    </row>
    <row r="272586" spans="8:8" x14ac:dyDescent="0.3">
      <c r="H272586" s="36"/>
    </row>
    <row r="272588" spans="8:8" x14ac:dyDescent="0.3">
      <c r="H272588" s="36"/>
    </row>
    <row r="272590" spans="8:8" x14ac:dyDescent="0.3">
      <c r="H272590" s="36"/>
    </row>
    <row r="272592" spans="8:8" x14ac:dyDescent="0.3">
      <c r="H272592" s="36"/>
    </row>
    <row r="272594" spans="8:8" x14ac:dyDescent="0.3">
      <c r="H272594" s="36"/>
    </row>
    <row r="272596" spans="8:8" x14ac:dyDescent="0.3">
      <c r="H272596" s="36"/>
    </row>
    <row r="272598" spans="8:8" x14ac:dyDescent="0.3">
      <c r="H272598" s="36"/>
    </row>
    <row r="272600" spans="8:8" x14ac:dyDescent="0.3">
      <c r="H272600" s="36"/>
    </row>
    <row r="272602" spans="8:8" x14ac:dyDescent="0.3">
      <c r="H272602" s="36"/>
    </row>
    <row r="272604" spans="8:8" x14ac:dyDescent="0.3">
      <c r="H272604" s="36"/>
    </row>
    <row r="272606" spans="8:8" x14ac:dyDescent="0.3">
      <c r="H272606" s="36"/>
    </row>
    <row r="272608" spans="8:8" x14ac:dyDescent="0.3">
      <c r="H272608" s="36"/>
    </row>
    <row r="272610" spans="8:8" x14ac:dyDescent="0.3">
      <c r="H272610" s="36"/>
    </row>
    <row r="272612" spans="8:8" x14ac:dyDescent="0.3">
      <c r="H272612" s="36"/>
    </row>
    <row r="272614" spans="8:8" x14ac:dyDescent="0.3">
      <c r="H272614" s="36"/>
    </row>
    <row r="272616" spans="8:8" x14ac:dyDescent="0.3">
      <c r="H272616" s="36"/>
    </row>
    <row r="272618" spans="8:8" x14ac:dyDescent="0.3">
      <c r="H272618" s="36"/>
    </row>
    <row r="272620" spans="8:8" x14ac:dyDescent="0.3">
      <c r="H272620" s="36"/>
    </row>
    <row r="272622" spans="8:8" x14ac:dyDescent="0.3">
      <c r="H272622" s="36"/>
    </row>
    <row r="272624" spans="8:8" x14ac:dyDescent="0.3">
      <c r="H272624" s="36"/>
    </row>
    <row r="272626" spans="8:8" x14ac:dyDescent="0.3">
      <c r="H272626" s="36"/>
    </row>
    <row r="272628" spans="8:8" x14ac:dyDescent="0.3">
      <c r="H272628" s="36"/>
    </row>
    <row r="272630" spans="8:8" x14ac:dyDescent="0.3">
      <c r="H272630" s="36"/>
    </row>
    <row r="272632" spans="8:8" x14ac:dyDescent="0.3">
      <c r="H272632" s="36"/>
    </row>
    <row r="272634" spans="8:8" x14ac:dyDescent="0.3">
      <c r="H272634" s="36"/>
    </row>
    <row r="272636" spans="8:8" x14ac:dyDescent="0.3">
      <c r="H272636" s="36"/>
    </row>
    <row r="272638" spans="8:8" x14ac:dyDescent="0.3">
      <c r="H272638" s="36"/>
    </row>
    <row r="272640" spans="8:8" x14ac:dyDescent="0.3">
      <c r="H272640" s="36"/>
    </row>
    <row r="272642" spans="8:8" x14ac:dyDescent="0.3">
      <c r="H272642" s="36"/>
    </row>
    <row r="272644" spans="8:8" x14ac:dyDescent="0.3">
      <c r="H272644" s="36"/>
    </row>
    <row r="272646" spans="8:8" x14ac:dyDescent="0.3">
      <c r="H272646" s="36"/>
    </row>
    <row r="272648" spans="8:8" x14ac:dyDescent="0.3">
      <c r="H272648" s="36"/>
    </row>
    <row r="272650" spans="8:8" x14ac:dyDescent="0.3">
      <c r="H272650" s="36"/>
    </row>
    <row r="272652" spans="8:8" x14ac:dyDescent="0.3">
      <c r="H272652" s="36"/>
    </row>
    <row r="272654" spans="8:8" x14ac:dyDescent="0.3">
      <c r="H272654" s="36"/>
    </row>
    <row r="272656" spans="8:8" x14ac:dyDescent="0.3">
      <c r="H272656" s="36"/>
    </row>
    <row r="272658" spans="8:8" x14ac:dyDescent="0.3">
      <c r="H272658" s="36"/>
    </row>
    <row r="272660" spans="8:8" x14ac:dyDescent="0.3">
      <c r="H272660" s="36"/>
    </row>
    <row r="272662" spans="8:8" x14ac:dyDescent="0.3">
      <c r="H272662" s="36"/>
    </row>
    <row r="272664" spans="8:8" x14ac:dyDescent="0.3">
      <c r="H272664" s="36"/>
    </row>
    <row r="272666" spans="8:8" x14ac:dyDescent="0.3">
      <c r="H272666" s="36"/>
    </row>
    <row r="272668" spans="8:8" x14ac:dyDescent="0.3">
      <c r="H272668" s="36"/>
    </row>
    <row r="272670" spans="8:8" x14ac:dyDescent="0.3">
      <c r="H272670" s="36"/>
    </row>
    <row r="272672" spans="8:8" x14ac:dyDescent="0.3">
      <c r="H272672" s="36"/>
    </row>
    <row r="272674" spans="8:8" x14ac:dyDescent="0.3">
      <c r="H272674" s="36"/>
    </row>
    <row r="272676" spans="8:8" x14ac:dyDescent="0.3">
      <c r="H272676" s="36"/>
    </row>
    <row r="272678" spans="8:8" x14ac:dyDescent="0.3">
      <c r="H272678" s="36"/>
    </row>
    <row r="272680" spans="8:8" x14ac:dyDescent="0.3">
      <c r="H272680" s="36"/>
    </row>
    <row r="272682" spans="8:8" x14ac:dyDescent="0.3">
      <c r="H272682" s="36"/>
    </row>
    <row r="272684" spans="8:8" x14ac:dyDescent="0.3">
      <c r="H272684" s="36"/>
    </row>
    <row r="272686" spans="8:8" x14ac:dyDescent="0.3">
      <c r="H272686" s="36"/>
    </row>
    <row r="272688" spans="8:8" x14ac:dyDescent="0.3">
      <c r="H272688" s="36"/>
    </row>
    <row r="272690" spans="8:8" x14ac:dyDescent="0.3">
      <c r="H272690" s="36"/>
    </row>
    <row r="272692" spans="8:8" x14ac:dyDescent="0.3">
      <c r="H272692" s="36"/>
    </row>
    <row r="272694" spans="8:8" x14ac:dyDescent="0.3">
      <c r="H272694" s="36"/>
    </row>
    <row r="272696" spans="8:8" x14ac:dyDescent="0.3">
      <c r="H272696" s="36"/>
    </row>
    <row r="272698" spans="8:8" x14ac:dyDescent="0.3">
      <c r="H272698" s="36"/>
    </row>
    <row r="272700" spans="8:8" x14ac:dyDescent="0.3">
      <c r="H272700" s="36"/>
    </row>
    <row r="272702" spans="8:8" x14ac:dyDescent="0.3">
      <c r="H272702" s="36"/>
    </row>
    <row r="272704" spans="8:8" x14ac:dyDescent="0.3">
      <c r="H272704" s="36"/>
    </row>
    <row r="272706" spans="8:8" x14ac:dyDescent="0.3">
      <c r="H272706" s="36"/>
    </row>
    <row r="272708" spans="8:8" x14ac:dyDescent="0.3">
      <c r="H272708" s="36"/>
    </row>
    <row r="272710" spans="8:8" x14ac:dyDescent="0.3">
      <c r="H272710" s="36"/>
    </row>
    <row r="272712" spans="8:8" x14ac:dyDescent="0.3">
      <c r="H272712" s="36"/>
    </row>
    <row r="272714" spans="8:8" x14ac:dyDescent="0.3">
      <c r="H272714" s="36"/>
    </row>
    <row r="272716" spans="8:8" x14ac:dyDescent="0.3">
      <c r="H272716" s="36"/>
    </row>
    <row r="272718" spans="8:8" x14ac:dyDescent="0.3">
      <c r="H272718" s="36"/>
    </row>
    <row r="272720" spans="8:8" x14ac:dyDescent="0.3">
      <c r="H272720" s="36"/>
    </row>
    <row r="272722" spans="8:8" x14ac:dyDescent="0.3">
      <c r="H272722" s="36"/>
    </row>
    <row r="272724" spans="8:8" x14ac:dyDescent="0.3">
      <c r="H272724" s="36"/>
    </row>
    <row r="272726" spans="8:8" x14ac:dyDescent="0.3">
      <c r="H272726" s="36"/>
    </row>
    <row r="272728" spans="8:8" x14ac:dyDescent="0.3">
      <c r="H272728" s="36"/>
    </row>
    <row r="272730" spans="8:8" x14ac:dyDescent="0.3">
      <c r="H272730" s="36"/>
    </row>
    <row r="272732" spans="8:8" x14ac:dyDescent="0.3">
      <c r="H272732" s="36"/>
    </row>
    <row r="272734" spans="8:8" x14ac:dyDescent="0.3">
      <c r="H272734" s="36"/>
    </row>
    <row r="272736" spans="8:8" x14ac:dyDescent="0.3">
      <c r="H272736" s="36"/>
    </row>
    <row r="272738" spans="8:8" x14ac:dyDescent="0.3">
      <c r="H272738" s="36"/>
    </row>
    <row r="272740" spans="8:8" x14ac:dyDescent="0.3">
      <c r="H272740" s="36"/>
    </row>
    <row r="272742" spans="8:8" x14ac:dyDescent="0.3">
      <c r="H272742" s="36"/>
    </row>
    <row r="272744" spans="8:8" x14ac:dyDescent="0.3">
      <c r="H272744" s="36"/>
    </row>
    <row r="272746" spans="8:8" x14ac:dyDescent="0.3">
      <c r="H272746" s="36"/>
    </row>
    <row r="272748" spans="8:8" x14ac:dyDescent="0.3">
      <c r="H272748" s="36"/>
    </row>
    <row r="272750" spans="8:8" x14ac:dyDescent="0.3">
      <c r="H272750" s="36"/>
    </row>
    <row r="272752" spans="8:8" x14ac:dyDescent="0.3">
      <c r="H272752" s="36"/>
    </row>
    <row r="272754" spans="8:8" x14ac:dyDescent="0.3">
      <c r="H272754" s="36"/>
    </row>
    <row r="272756" spans="8:8" x14ac:dyDescent="0.3">
      <c r="H272756" s="36"/>
    </row>
    <row r="272758" spans="8:8" x14ac:dyDescent="0.3">
      <c r="H272758" s="36"/>
    </row>
    <row r="272760" spans="8:8" x14ac:dyDescent="0.3">
      <c r="H272760" s="36"/>
    </row>
    <row r="272762" spans="8:8" x14ac:dyDescent="0.3">
      <c r="H272762" s="36"/>
    </row>
    <row r="272764" spans="8:8" x14ac:dyDescent="0.3">
      <c r="H272764" s="36"/>
    </row>
    <row r="272766" spans="8:8" x14ac:dyDescent="0.3">
      <c r="H272766" s="36"/>
    </row>
    <row r="272768" spans="8:8" x14ac:dyDescent="0.3">
      <c r="H272768" s="36"/>
    </row>
    <row r="272770" spans="8:8" x14ac:dyDescent="0.3">
      <c r="H272770" s="36"/>
    </row>
    <row r="272772" spans="8:8" x14ac:dyDescent="0.3">
      <c r="H272772" s="36"/>
    </row>
    <row r="272774" spans="8:8" x14ac:dyDescent="0.3">
      <c r="H272774" s="36"/>
    </row>
    <row r="272776" spans="8:8" x14ac:dyDescent="0.3">
      <c r="H272776" s="36"/>
    </row>
    <row r="272778" spans="8:8" x14ac:dyDescent="0.3">
      <c r="H272778" s="36"/>
    </row>
    <row r="272780" spans="8:8" x14ac:dyDescent="0.3">
      <c r="H272780" s="36"/>
    </row>
    <row r="272782" spans="8:8" x14ac:dyDescent="0.3">
      <c r="H272782" s="36"/>
    </row>
    <row r="272784" spans="8:8" x14ac:dyDescent="0.3">
      <c r="H272784" s="36"/>
    </row>
    <row r="272786" spans="8:8" x14ac:dyDescent="0.3">
      <c r="H272786" s="36"/>
    </row>
    <row r="272788" spans="8:8" x14ac:dyDescent="0.3">
      <c r="H272788" s="36"/>
    </row>
    <row r="272790" spans="8:8" x14ac:dyDescent="0.3">
      <c r="H272790" s="36"/>
    </row>
    <row r="272792" spans="8:8" x14ac:dyDescent="0.3">
      <c r="H272792" s="36"/>
    </row>
    <row r="272794" spans="8:8" x14ac:dyDescent="0.3">
      <c r="H272794" s="36"/>
    </row>
    <row r="272796" spans="8:8" x14ac:dyDescent="0.3">
      <c r="H272796" s="36"/>
    </row>
    <row r="272798" spans="8:8" x14ac:dyDescent="0.3">
      <c r="H272798" s="36"/>
    </row>
    <row r="272800" spans="8:8" x14ac:dyDescent="0.3">
      <c r="H272800" s="36"/>
    </row>
    <row r="272802" spans="8:8" x14ac:dyDescent="0.3">
      <c r="H272802" s="36"/>
    </row>
    <row r="272804" spans="8:8" x14ac:dyDescent="0.3">
      <c r="H272804" s="36"/>
    </row>
    <row r="272806" spans="8:8" x14ac:dyDescent="0.3">
      <c r="H272806" s="36"/>
    </row>
    <row r="272808" spans="8:8" x14ac:dyDescent="0.3">
      <c r="H272808" s="36"/>
    </row>
    <row r="272810" spans="8:8" x14ac:dyDescent="0.3">
      <c r="H272810" s="36"/>
    </row>
    <row r="272812" spans="8:8" x14ac:dyDescent="0.3">
      <c r="H272812" s="36"/>
    </row>
    <row r="272814" spans="8:8" x14ac:dyDescent="0.3">
      <c r="H272814" s="36"/>
    </row>
    <row r="272816" spans="8:8" x14ac:dyDescent="0.3">
      <c r="H272816" s="36"/>
    </row>
    <row r="272818" spans="8:8" x14ac:dyDescent="0.3">
      <c r="H272818" s="36"/>
    </row>
    <row r="272820" spans="8:8" x14ac:dyDescent="0.3">
      <c r="H272820" s="36"/>
    </row>
    <row r="272822" spans="8:8" x14ac:dyDescent="0.3">
      <c r="H272822" s="36"/>
    </row>
    <row r="272824" spans="8:8" x14ac:dyDescent="0.3">
      <c r="H272824" s="36"/>
    </row>
    <row r="272826" spans="8:8" x14ac:dyDescent="0.3">
      <c r="H272826" s="36"/>
    </row>
    <row r="272828" spans="8:8" x14ac:dyDescent="0.3">
      <c r="H272828" s="36"/>
    </row>
    <row r="272830" spans="8:8" x14ac:dyDescent="0.3">
      <c r="H272830" s="36"/>
    </row>
    <row r="272832" spans="8:8" x14ac:dyDescent="0.3">
      <c r="H272832" s="36"/>
    </row>
    <row r="272834" spans="8:8" x14ac:dyDescent="0.3">
      <c r="H272834" s="36"/>
    </row>
    <row r="272836" spans="8:8" x14ac:dyDescent="0.3">
      <c r="H272836" s="36"/>
    </row>
    <row r="272838" spans="8:8" x14ac:dyDescent="0.3">
      <c r="H272838" s="36"/>
    </row>
    <row r="272840" spans="8:8" x14ac:dyDescent="0.3">
      <c r="H272840" s="36"/>
    </row>
    <row r="272842" spans="8:8" x14ac:dyDescent="0.3">
      <c r="H272842" s="36"/>
    </row>
    <row r="272844" spans="8:8" x14ac:dyDescent="0.3">
      <c r="H272844" s="36"/>
    </row>
    <row r="272846" spans="8:8" x14ac:dyDescent="0.3">
      <c r="H272846" s="36"/>
    </row>
    <row r="272848" spans="8:8" x14ac:dyDescent="0.3">
      <c r="H272848" s="36"/>
    </row>
    <row r="272850" spans="8:8" x14ac:dyDescent="0.3">
      <c r="H272850" s="36"/>
    </row>
    <row r="272852" spans="8:8" x14ac:dyDescent="0.3">
      <c r="H272852" s="36"/>
    </row>
    <row r="272854" spans="8:8" x14ac:dyDescent="0.3">
      <c r="H272854" s="36"/>
    </row>
    <row r="272856" spans="8:8" x14ac:dyDescent="0.3">
      <c r="H272856" s="36"/>
    </row>
    <row r="272858" spans="8:8" x14ac:dyDescent="0.3">
      <c r="H272858" s="36"/>
    </row>
    <row r="272860" spans="8:8" x14ac:dyDescent="0.3">
      <c r="H272860" s="36"/>
    </row>
    <row r="272862" spans="8:8" x14ac:dyDescent="0.3">
      <c r="H272862" s="36"/>
    </row>
    <row r="272864" spans="8:8" x14ac:dyDescent="0.3">
      <c r="H272864" s="36"/>
    </row>
    <row r="272866" spans="8:8" x14ac:dyDescent="0.3">
      <c r="H272866" s="36"/>
    </row>
    <row r="272868" spans="8:8" x14ac:dyDescent="0.3">
      <c r="H272868" s="36"/>
    </row>
    <row r="272870" spans="8:8" x14ac:dyDescent="0.3">
      <c r="H272870" s="36"/>
    </row>
    <row r="272872" spans="8:8" x14ac:dyDescent="0.3">
      <c r="H272872" s="36"/>
    </row>
    <row r="272874" spans="8:8" x14ac:dyDescent="0.3">
      <c r="H272874" s="36"/>
    </row>
    <row r="272876" spans="8:8" x14ac:dyDescent="0.3">
      <c r="H272876" s="36"/>
    </row>
    <row r="272878" spans="8:8" x14ac:dyDescent="0.3">
      <c r="H272878" s="36"/>
    </row>
    <row r="272880" spans="8:8" x14ac:dyDescent="0.3">
      <c r="H272880" s="36"/>
    </row>
    <row r="272882" spans="8:8" x14ac:dyDescent="0.3">
      <c r="H272882" s="36"/>
    </row>
    <row r="272884" spans="8:8" x14ac:dyDescent="0.3">
      <c r="H272884" s="36"/>
    </row>
    <row r="272886" spans="8:8" x14ac:dyDescent="0.3">
      <c r="H272886" s="36"/>
    </row>
    <row r="272888" spans="8:8" x14ac:dyDescent="0.3">
      <c r="H272888" s="36"/>
    </row>
    <row r="272890" spans="8:8" x14ac:dyDescent="0.3">
      <c r="H272890" s="36"/>
    </row>
    <row r="272892" spans="8:8" x14ac:dyDescent="0.3">
      <c r="H272892" s="36"/>
    </row>
    <row r="272894" spans="8:8" x14ac:dyDescent="0.3">
      <c r="H272894" s="36"/>
    </row>
    <row r="272896" spans="8:8" x14ac:dyDescent="0.3">
      <c r="H272896" s="36"/>
    </row>
    <row r="272898" spans="8:8" x14ac:dyDescent="0.3">
      <c r="H272898" s="36"/>
    </row>
    <row r="272900" spans="8:8" x14ac:dyDescent="0.3">
      <c r="H272900" s="36"/>
    </row>
    <row r="272902" spans="8:8" x14ac:dyDescent="0.3">
      <c r="H272902" s="36"/>
    </row>
    <row r="272904" spans="8:8" x14ac:dyDescent="0.3">
      <c r="H272904" s="36"/>
    </row>
    <row r="272906" spans="8:8" x14ac:dyDescent="0.3">
      <c r="H272906" s="36"/>
    </row>
    <row r="272908" spans="8:8" x14ac:dyDescent="0.3">
      <c r="H272908" s="36"/>
    </row>
    <row r="272910" spans="8:8" x14ac:dyDescent="0.3">
      <c r="H272910" s="36"/>
    </row>
    <row r="272912" spans="8:8" x14ac:dyDescent="0.3">
      <c r="H272912" s="36"/>
    </row>
    <row r="272914" spans="8:8" x14ac:dyDescent="0.3">
      <c r="H272914" s="36"/>
    </row>
    <row r="272916" spans="8:8" x14ac:dyDescent="0.3">
      <c r="H272916" s="36"/>
    </row>
    <row r="272918" spans="8:8" x14ac:dyDescent="0.3">
      <c r="H272918" s="36"/>
    </row>
    <row r="272920" spans="8:8" x14ac:dyDescent="0.3">
      <c r="H272920" s="36"/>
    </row>
    <row r="272922" spans="8:8" x14ac:dyDescent="0.3">
      <c r="H272922" s="36"/>
    </row>
    <row r="272924" spans="8:8" x14ac:dyDescent="0.3">
      <c r="H272924" s="36"/>
    </row>
    <row r="272926" spans="8:8" x14ac:dyDescent="0.3">
      <c r="H272926" s="36"/>
    </row>
    <row r="272928" spans="8:8" x14ac:dyDescent="0.3">
      <c r="H272928" s="36"/>
    </row>
    <row r="272930" spans="8:8" x14ac:dyDescent="0.3">
      <c r="H272930" s="36"/>
    </row>
    <row r="272932" spans="8:8" x14ac:dyDescent="0.3">
      <c r="H272932" s="36"/>
    </row>
    <row r="272934" spans="8:8" x14ac:dyDescent="0.3">
      <c r="H272934" s="36"/>
    </row>
    <row r="272936" spans="8:8" x14ac:dyDescent="0.3">
      <c r="H272936" s="36"/>
    </row>
    <row r="272938" spans="8:8" x14ac:dyDescent="0.3">
      <c r="H272938" s="36"/>
    </row>
    <row r="272940" spans="8:8" x14ac:dyDescent="0.3">
      <c r="H272940" s="36"/>
    </row>
    <row r="272942" spans="8:8" x14ac:dyDescent="0.3">
      <c r="H272942" s="36"/>
    </row>
    <row r="272944" spans="8:8" x14ac:dyDescent="0.3">
      <c r="H272944" s="36"/>
    </row>
    <row r="272946" spans="8:8" x14ac:dyDescent="0.3">
      <c r="H272946" s="36"/>
    </row>
    <row r="272948" spans="8:8" x14ac:dyDescent="0.3">
      <c r="H272948" s="36"/>
    </row>
    <row r="272950" spans="8:8" x14ac:dyDescent="0.3">
      <c r="H272950" s="36"/>
    </row>
    <row r="272952" spans="8:8" x14ac:dyDescent="0.3">
      <c r="H272952" s="36"/>
    </row>
    <row r="272954" spans="8:8" x14ac:dyDescent="0.3">
      <c r="H272954" s="36"/>
    </row>
    <row r="272956" spans="8:8" x14ac:dyDescent="0.3">
      <c r="H272956" s="36"/>
    </row>
    <row r="272958" spans="8:8" x14ac:dyDescent="0.3">
      <c r="H272958" s="36"/>
    </row>
    <row r="272960" spans="8:8" x14ac:dyDescent="0.3">
      <c r="H272960" s="36"/>
    </row>
    <row r="272962" spans="8:8" x14ac:dyDescent="0.3">
      <c r="H272962" s="36"/>
    </row>
    <row r="272964" spans="8:8" x14ac:dyDescent="0.3">
      <c r="H272964" s="36"/>
    </row>
    <row r="272966" spans="8:8" x14ac:dyDescent="0.3">
      <c r="H272966" s="36"/>
    </row>
    <row r="272968" spans="8:8" x14ac:dyDescent="0.3">
      <c r="H272968" s="36"/>
    </row>
    <row r="272970" spans="8:8" x14ac:dyDescent="0.3">
      <c r="H272970" s="36"/>
    </row>
    <row r="272972" spans="8:8" x14ac:dyDescent="0.3">
      <c r="H272972" s="36"/>
    </row>
    <row r="272974" spans="8:8" x14ac:dyDescent="0.3">
      <c r="H272974" s="36"/>
    </row>
    <row r="272976" spans="8:8" x14ac:dyDescent="0.3">
      <c r="H272976" s="36"/>
    </row>
    <row r="272978" spans="8:8" x14ac:dyDescent="0.3">
      <c r="H272978" s="36"/>
    </row>
    <row r="272980" spans="8:8" x14ac:dyDescent="0.3">
      <c r="H272980" s="36"/>
    </row>
    <row r="272982" spans="8:8" x14ac:dyDescent="0.3">
      <c r="H272982" s="36"/>
    </row>
    <row r="272984" spans="8:8" x14ac:dyDescent="0.3">
      <c r="H272984" s="36"/>
    </row>
    <row r="272986" spans="8:8" x14ac:dyDescent="0.3">
      <c r="H272986" s="36"/>
    </row>
    <row r="272988" spans="8:8" x14ac:dyDescent="0.3">
      <c r="H272988" s="36"/>
    </row>
    <row r="272990" spans="8:8" x14ac:dyDescent="0.3">
      <c r="H272990" s="36"/>
    </row>
    <row r="272992" spans="8:8" x14ac:dyDescent="0.3">
      <c r="H272992" s="36"/>
    </row>
    <row r="272994" spans="8:8" x14ac:dyDescent="0.3">
      <c r="H272994" s="36"/>
    </row>
    <row r="272996" spans="8:8" x14ac:dyDescent="0.3">
      <c r="H272996" s="36"/>
    </row>
    <row r="272998" spans="8:8" x14ac:dyDescent="0.3">
      <c r="H272998" s="36"/>
    </row>
    <row r="273000" spans="8:8" x14ac:dyDescent="0.3">
      <c r="H273000" s="36"/>
    </row>
    <row r="273002" spans="8:8" x14ac:dyDescent="0.3">
      <c r="H273002" s="36"/>
    </row>
    <row r="273004" spans="8:8" x14ac:dyDescent="0.3">
      <c r="H273004" s="36"/>
    </row>
    <row r="273006" spans="8:8" x14ac:dyDescent="0.3">
      <c r="H273006" s="36"/>
    </row>
    <row r="273008" spans="8:8" x14ac:dyDescent="0.3">
      <c r="H273008" s="36"/>
    </row>
    <row r="273010" spans="8:8" x14ac:dyDescent="0.3">
      <c r="H273010" s="36"/>
    </row>
    <row r="273012" spans="8:8" x14ac:dyDescent="0.3">
      <c r="H273012" s="36"/>
    </row>
    <row r="273014" spans="8:8" x14ac:dyDescent="0.3">
      <c r="H273014" s="36"/>
    </row>
    <row r="273016" spans="8:8" x14ac:dyDescent="0.3">
      <c r="H273016" s="36"/>
    </row>
    <row r="273018" spans="8:8" x14ac:dyDescent="0.3">
      <c r="H273018" s="36"/>
    </row>
    <row r="273020" spans="8:8" x14ac:dyDescent="0.3">
      <c r="H273020" s="36"/>
    </row>
    <row r="273022" spans="8:8" x14ac:dyDescent="0.3">
      <c r="H273022" s="36"/>
    </row>
    <row r="273024" spans="8:8" x14ac:dyDescent="0.3">
      <c r="H273024" s="36"/>
    </row>
    <row r="273026" spans="8:8" x14ac:dyDescent="0.3">
      <c r="H273026" s="36"/>
    </row>
    <row r="273028" spans="8:8" x14ac:dyDescent="0.3">
      <c r="H273028" s="36"/>
    </row>
    <row r="273030" spans="8:8" x14ac:dyDescent="0.3">
      <c r="H273030" s="36"/>
    </row>
    <row r="273032" spans="8:8" x14ac:dyDescent="0.3">
      <c r="H273032" s="36"/>
    </row>
    <row r="273034" spans="8:8" x14ac:dyDescent="0.3">
      <c r="H273034" s="36"/>
    </row>
    <row r="273036" spans="8:8" x14ac:dyDescent="0.3">
      <c r="H273036" s="36"/>
    </row>
    <row r="273038" spans="8:8" x14ac:dyDescent="0.3">
      <c r="H273038" s="36"/>
    </row>
    <row r="273040" spans="8:8" x14ac:dyDescent="0.3">
      <c r="H273040" s="36"/>
    </row>
    <row r="273042" spans="8:8" x14ac:dyDescent="0.3">
      <c r="H273042" s="36"/>
    </row>
    <row r="273044" spans="8:8" x14ac:dyDescent="0.3">
      <c r="H273044" s="36"/>
    </row>
    <row r="273046" spans="8:8" x14ac:dyDescent="0.3">
      <c r="H273046" s="36"/>
    </row>
    <row r="273048" spans="8:8" x14ac:dyDescent="0.3">
      <c r="H273048" s="36"/>
    </row>
    <row r="273050" spans="8:8" x14ac:dyDescent="0.3">
      <c r="H273050" s="36"/>
    </row>
    <row r="273052" spans="8:8" x14ac:dyDescent="0.3">
      <c r="H273052" s="36"/>
    </row>
    <row r="273054" spans="8:8" x14ac:dyDescent="0.3">
      <c r="H273054" s="36"/>
    </row>
    <row r="273056" spans="8:8" x14ac:dyDescent="0.3">
      <c r="H273056" s="36"/>
    </row>
    <row r="273058" spans="8:8" x14ac:dyDescent="0.3">
      <c r="H273058" s="36"/>
    </row>
    <row r="273060" spans="8:8" x14ac:dyDescent="0.3">
      <c r="H273060" s="36"/>
    </row>
    <row r="273062" spans="8:8" x14ac:dyDescent="0.3">
      <c r="H273062" s="36"/>
    </row>
    <row r="273064" spans="8:8" x14ac:dyDescent="0.3">
      <c r="H273064" s="36"/>
    </row>
    <row r="273066" spans="8:8" x14ac:dyDescent="0.3">
      <c r="H273066" s="36"/>
    </row>
    <row r="273068" spans="8:8" x14ac:dyDescent="0.3">
      <c r="H273068" s="36"/>
    </row>
    <row r="273070" spans="8:8" x14ac:dyDescent="0.3">
      <c r="H273070" s="36"/>
    </row>
    <row r="273072" spans="8:8" x14ac:dyDescent="0.3">
      <c r="H273072" s="36"/>
    </row>
    <row r="273074" spans="8:8" x14ac:dyDescent="0.3">
      <c r="H273074" s="36"/>
    </row>
    <row r="273076" spans="8:8" x14ac:dyDescent="0.3">
      <c r="H273076" s="36"/>
    </row>
    <row r="273078" spans="8:8" x14ac:dyDescent="0.3">
      <c r="H273078" s="36"/>
    </row>
    <row r="273080" spans="8:8" x14ac:dyDescent="0.3">
      <c r="H273080" s="36"/>
    </row>
    <row r="273082" spans="8:8" x14ac:dyDescent="0.3">
      <c r="H273082" s="36"/>
    </row>
    <row r="273084" spans="8:8" x14ac:dyDescent="0.3">
      <c r="H273084" s="36"/>
    </row>
    <row r="273086" spans="8:8" x14ac:dyDescent="0.3">
      <c r="H273086" s="36"/>
    </row>
    <row r="273088" spans="8:8" x14ac:dyDescent="0.3">
      <c r="H273088" s="36"/>
    </row>
    <row r="273090" spans="8:8" x14ac:dyDescent="0.3">
      <c r="H273090" s="36"/>
    </row>
    <row r="273092" spans="8:8" x14ac:dyDescent="0.3">
      <c r="H273092" s="36"/>
    </row>
    <row r="273094" spans="8:8" x14ac:dyDescent="0.3">
      <c r="H273094" s="36"/>
    </row>
    <row r="273096" spans="8:8" x14ac:dyDescent="0.3">
      <c r="H273096" s="36"/>
    </row>
    <row r="273098" spans="8:8" x14ac:dyDescent="0.3">
      <c r="H273098" s="36"/>
    </row>
    <row r="273100" spans="8:8" x14ac:dyDescent="0.3">
      <c r="H273100" s="36"/>
    </row>
    <row r="273102" spans="8:8" x14ac:dyDescent="0.3">
      <c r="H273102" s="36"/>
    </row>
    <row r="273104" spans="8:8" x14ac:dyDescent="0.3">
      <c r="H273104" s="36"/>
    </row>
    <row r="273106" spans="8:8" x14ac:dyDescent="0.3">
      <c r="H273106" s="36"/>
    </row>
    <row r="273108" spans="8:8" x14ac:dyDescent="0.3">
      <c r="H273108" s="36"/>
    </row>
    <row r="273110" spans="8:8" x14ac:dyDescent="0.3">
      <c r="H273110" s="36"/>
    </row>
    <row r="273112" spans="8:8" x14ac:dyDescent="0.3">
      <c r="H273112" s="36"/>
    </row>
    <row r="273114" spans="8:8" x14ac:dyDescent="0.3">
      <c r="H273114" s="36"/>
    </row>
    <row r="273116" spans="8:8" x14ac:dyDescent="0.3">
      <c r="H273116" s="36"/>
    </row>
    <row r="273118" spans="8:8" x14ac:dyDescent="0.3">
      <c r="H273118" s="36"/>
    </row>
    <row r="273120" spans="8:8" x14ac:dyDescent="0.3">
      <c r="H273120" s="36"/>
    </row>
    <row r="273122" spans="8:8" x14ac:dyDescent="0.3">
      <c r="H273122" s="36"/>
    </row>
    <row r="273124" spans="8:8" x14ac:dyDescent="0.3">
      <c r="H273124" s="36"/>
    </row>
    <row r="273126" spans="8:8" x14ac:dyDescent="0.3">
      <c r="H273126" s="36"/>
    </row>
    <row r="273128" spans="8:8" x14ac:dyDescent="0.3">
      <c r="H273128" s="36"/>
    </row>
    <row r="273130" spans="8:8" x14ac:dyDescent="0.3">
      <c r="H273130" s="36"/>
    </row>
    <row r="273132" spans="8:8" x14ac:dyDescent="0.3">
      <c r="H273132" s="36"/>
    </row>
    <row r="273134" spans="8:8" x14ac:dyDescent="0.3">
      <c r="H273134" s="36"/>
    </row>
    <row r="273136" spans="8:8" x14ac:dyDescent="0.3">
      <c r="H273136" s="36"/>
    </row>
    <row r="273138" spans="8:8" x14ac:dyDescent="0.3">
      <c r="H273138" s="36"/>
    </row>
    <row r="273140" spans="8:8" x14ac:dyDescent="0.3">
      <c r="H273140" s="36"/>
    </row>
    <row r="273142" spans="8:8" x14ac:dyDescent="0.3">
      <c r="H273142" s="36"/>
    </row>
    <row r="273144" spans="8:8" x14ac:dyDescent="0.3">
      <c r="H273144" s="36"/>
    </row>
    <row r="273146" spans="8:8" x14ac:dyDescent="0.3">
      <c r="H273146" s="36"/>
    </row>
    <row r="273148" spans="8:8" x14ac:dyDescent="0.3">
      <c r="H273148" s="36"/>
    </row>
    <row r="273150" spans="8:8" x14ac:dyDescent="0.3">
      <c r="H273150" s="36"/>
    </row>
    <row r="273152" spans="8:8" x14ac:dyDescent="0.3">
      <c r="H273152" s="36"/>
    </row>
    <row r="273154" spans="8:8" x14ac:dyDescent="0.3">
      <c r="H273154" s="36"/>
    </row>
    <row r="273156" spans="8:8" x14ac:dyDescent="0.3">
      <c r="H273156" s="36"/>
    </row>
    <row r="273158" spans="8:8" x14ac:dyDescent="0.3">
      <c r="H273158" s="36"/>
    </row>
    <row r="273160" spans="8:8" x14ac:dyDescent="0.3">
      <c r="H273160" s="36"/>
    </row>
    <row r="273162" spans="8:8" x14ac:dyDescent="0.3">
      <c r="H273162" s="36"/>
    </row>
    <row r="273164" spans="8:8" x14ac:dyDescent="0.3">
      <c r="H273164" s="36"/>
    </row>
    <row r="273166" spans="8:8" x14ac:dyDescent="0.3">
      <c r="H273166" s="36"/>
    </row>
    <row r="273168" spans="8:8" x14ac:dyDescent="0.3">
      <c r="H273168" s="36"/>
    </row>
    <row r="273170" spans="8:8" x14ac:dyDescent="0.3">
      <c r="H273170" s="36"/>
    </row>
    <row r="273172" spans="8:8" x14ac:dyDescent="0.3">
      <c r="H273172" s="36"/>
    </row>
    <row r="273174" spans="8:8" x14ac:dyDescent="0.3">
      <c r="H273174" s="36"/>
    </row>
    <row r="273176" spans="8:8" x14ac:dyDescent="0.3">
      <c r="H273176" s="36"/>
    </row>
    <row r="273178" spans="8:8" x14ac:dyDescent="0.3">
      <c r="H273178" s="36"/>
    </row>
    <row r="273180" spans="8:8" x14ac:dyDescent="0.3">
      <c r="H273180" s="36"/>
    </row>
    <row r="273182" spans="8:8" x14ac:dyDescent="0.3">
      <c r="H273182" s="36"/>
    </row>
    <row r="273184" spans="8:8" x14ac:dyDescent="0.3">
      <c r="H273184" s="36"/>
    </row>
    <row r="273186" spans="8:8" x14ac:dyDescent="0.3">
      <c r="H273186" s="36"/>
    </row>
    <row r="273188" spans="8:8" x14ac:dyDescent="0.3">
      <c r="H273188" s="36"/>
    </row>
    <row r="273190" spans="8:8" x14ac:dyDescent="0.3">
      <c r="H273190" s="36"/>
    </row>
    <row r="273192" spans="8:8" x14ac:dyDescent="0.3">
      <c r="H273192" s="36"/>
    </row>
    <row r="273194" spans="8:8" x14ac:dyDescent="0.3">
      <c r="H273194" s="36"/>
    </row>
    <row r="273196" spans="8:8" x14ac:dyDescent="0.3">
      <c r="H273196" s="36"/>
    </row>
    <row r="273198" spans="8:8" x14ac:dyDescent="0.3">
      <c r="H273198" s="36"/>
    </row>
    <row r="273200" spans="8:8" x14ac:dyDescent="0.3">
      <c r="H273200" s="36"/>
    </row>
    <row r="273202" spans="8:8" x14ac:dyDescent="0.3">
      <c r="H273202" s="36"/>
    </row>
    <row r="273204" spans="8:8" x14ac:dyDescent="0.3">
      <c r="H273204" s="36"/>
    </row>
    <row r="273206" spans="8:8" x14ac:dyDescent="0.3">
      <c r="H273206" s="36"/>
    </row>
    <row r="273208" spans="8:8" x14ac:dyDescent="0.3">
      <c r="H273208" s="36"/>
    </row>
    <row r="273210" spans="8:8" x14ac:dyDescent="0.3">
      <c r="H273210" s="36"/>
    </row>
    <row r="273212" spans="8:8" x14ac:dyDescent="0.3">
      <c r="H273212" s="36"/>
    </row>
    <row r="273214" spans="8:8" x14ac:dyDescent="0.3">
      <c r="H273214" s="36"/>
    </row>
    <row r="273216" spans="8:8" x14ac:dyDescent="0.3">
      <c r="H273216" s="36"/>
    </row>
    <row r="273218" spans="8:8" x14ac:dyDescent="0.3">
      <c r="H273218" s="36"/>
    </row>
    <row r="273220" spans="8:8" x14ac:dyDescent="0.3">
      <c r="H273220" s="36"/>
    </row>
    <row r="273222" spans="8:8" x14ac:dyDescent="0.3">
      <c r="H273222" s="36"/>
    </row>
    <row r="273224" spans="8:8" x14ac:dyDescent="0.3">
      <c r="H273224" s="36"/>
    </row>
    <row r="273226" spans="8:8" x14ac:dyDescent="0.3">
      <c r="H273226" s="36"/>
    </row>
    <row r="273228" spans="8:8" x14ac:dyDescent="0.3">
      <c r="H273228" s="36"/>
    </row>
    <row r="273230" spans="8:8" x14ac:dyDescent="0.3">
      <c r="H273230" s="36"/>
    </row>
    <row r="273232" spans="8:8" x14ac:dyDescent="0.3">
      <c r="H273232" s="36"/>
    </row>
    <row r="273234" spans="8:8" x14ac:dyDescent="0.3">
      <c r="H273234" s="36"/>
    </row>
    <row r="273236" spans="8:8" x14ac:dyDescent="0.3">
      <c r="H273236" s="36"/>
    </row>
    <row r="273238" spans="8:8" x14ac:dyDescent="0.3">
      <c r="H273238" s="36"/>
    </row>
    <row r="273240" spans="8:8" x14ac:dyDescent="0.3">
      <c r="H273240" s="36"/>
    </row>
    <row r="273242" spans="8:8" x14ac:dyDescent="0.3">
      <c r="H273242" s="36"/>
    </row>
    <row r="273244" spans="8:8" x14ac:dyDescent="0.3">
      <c r="H273244" s="36"/>
    </row>
    <row r="273246" spans="8:8" x14ac:dyDescent="0.3">
      <c r="H273246" s="36"/>
    </row>
    <row r="273248" spans="8:8" x14ac:dyDescent="0.3">
      <c r="H273248" s="36"/>
    </row>
    <row r="273250" spans="8:8" x14ac:dyDescent="0.3">
      <c r="H273250" s="36"/>
    </row>
    <row r="273252" spans="8:8" x14ac:dyDescent="0.3">
      <c r="H273252" s="36"/>
    </row>
    <row r="273254" spans="8:8" x14ac:dyDescent="0.3">
      <c r="H273254" s="36"/>
    </row>
    <row r="273256" spans="8:8" x14ac:dyDescent="0.3">
      <c r="H273256" s="36"/>
    </row>
    <row r="273258" spans="8:8" x14ac:dyDescent="0.3">
      <c r="H273258" s="36"/>
    </row>
    <row r="273260" spans="8:8" x14ac:dyDescent="0.3">
      <c r="H273260" s="36"/>
    </row>
    <row r="273262" spans="8:8" x14ac:dyDescent="0.3">
      <c r="H273262" s="36"/>
    </row>
    <row r="273264" spans="8:8" x14ac:dyDescent="0.3">
      <c r="H273264" s="36"/>
    </row>
    <row r="273266" spans="8:8" x14ac:dyDescent="0.3">
      <c r="H273266" s="36"/>
    </row>
    <row r="273268" spans="8:8" x14ac:dyDescent="0.3">
      <c r="H273268" s="36"/>
    </row>
    <row r="273270" spans="8:8" x14ac:dyDescent="0.3">
      <c r="H273270" s="36"/>
    </row>
    <row r="273272" spans="8:8" x14ac:dyDescent="0.3">
      <c r="H273272" s="36"/>
    </row>
    <row r="273274" spans="8:8" x14ac:dyDescent="0.3">
      <c r="H273274" s="36"/>
    </row>
    <row r="273276" spans="8:8" x14ac:dyDescent="0.3">
      <c r="H273276" s="36"/>
    </row>
    <row r="273278" spans="8:8" x14ac:dyDescent="0.3">
      <c r="H273278" s="36"/>
    </row>
    <row r="273280" spans="8:8" x14ac:dyDescent="0.3">
      <c r="H273280" s="36"/>
    </row>
    <row r="273282" spans="8:8" x14ac:dyDescent="0.3">
      <c r="H273282" s="36"/>
    </row>
    <row r="273284" spans="8:8" x14ac:dyDescent="0.3">
      <c r="H273284" s="36"/>
    </row>
    <row r="273286" spans="8:8" x14ac:dyDescent="0.3">
      <c r="H273286" s="36"/>
    </row>
    <row r="273288" spans="8:8" x14ac:dyDescent="0.3">
      <c r="H273288" s="36"/>
    </row>
    <row r="273290" spans="8:8" x14ac:dyDescent="0.3">
      <c r="H273290" s="36"/>
    </row>
    <row r="273292" spans="8:8" x14ac:dyDescent="0.3">
      <c r="H273292" s="36"/>
    </row>
    <row r="273294" spans="8:8" x14ac:dyDescent="0.3">
      <c r="H273294" s="36"/>
    </row>
    <row r="273296" spans="8:8" x14ac:dyDescent="0.3">
      <c r="H273296" s="36"/>
    </row>
    <row r="273298" spans="8:8" x14ac:dyDescent="0.3">
      <c r="H273298" s="36"/>
    </row>
    <row r="273300" spans="8:8" x14ac:dyDescent="0.3">
      <c r="H273300" s="36"/>
    </row>
    <row r="273302" spans="8:8" x14ac:dyDescent="0.3">
      <c r="H273302" s="36"/>
    </row>
    <row r="273304" spans="8:8" x14ac:dyDescent="0.3">
      <c r="H273304" s="36"/>
    </row>
    <row r="273306" spans="8:8" x14ac:dyDescent="0.3">
      <c r="H273306" s="36"/>
    </row>
    <row r="273308" spans="8:8" x14ac:dyDescent="0.3">
      <c r="H273308" s="36"/>
    </row>
    <row r="273310" spans="8:8" x14ac:dyDescent="0.3">
      <c r="H273310" s="36"/>
    </row>
    <row r="273312" spans="8:8" x14ac:dyDescent="0.3">
      <c r="H273312" s="36"/>
    </row>
    <row r="273314" spans="8:8" x14ac:dyDescent="0.3">
      <c r="H273314" s="36"/>
    </row>
    <row r="273316" spans="8:8" x14ac:dyDescent="0.3">
      <c r="H273316" s="36"/>
    </row>
    <row r="273318" spans="8:8" x14ac:dyDescent="0.3">
      <c r="H273318" s="36"/>
    </row>
    <row r="273320" spans="8:8" x14ac:dyDescent="0.3">
      <c r="H273320" s="36"/>
    </row>
    <row r="273322" spans="8:8" x14ac:dyDescent="0.3">
      <c r="H273322" s="36"/>
    </row>
    <row r="273324" spans="8:8" x14ac:dyDescent="0.3">
      <c r="H273324" s="36"/>
    </row>
    <row r="273326" spans="8:8" x14ac:dyDescent="0.3">
      <c r="H273326" s="36"/>
    </row>
    <row r="273328" spans="8:8" x14ac:dyDescent="0.3">
      <c r="H273328" s="36"/>
    </row>
    <row r="273330" spans="8:8" x14ac:dyDescent="0.3">
      <c r="H273330" s="36"/>
    </row>
    <row r="273332" spans="8:8" x14ac:dyDescent="0.3">
      <c r="H273332" s="36"/>
    </row>
    <row r="273334" spans="8:8" x14ac:dyDescent="0.3">
      <c r="H273334" s="36"/>
    </row>
    <row r="273336" spans="8:8" x14ac:dyDescent="0.3">
      <c r="H273336" s="36"/>
    </row>
    <row r="273338" spans="8:8" x14ac:dyDescent="0.3">
      <c r="H273338" s="36"/>
    </row>
    <row r="273340" spans="8:8" x14ac:dyDescent="0.3">
      <c r="H273340" s="36"/>
    </row>
    <row r="273342" spans="8:8" x14ac:dyDescent="0.3">
      <c r="H273342" s="36"/>
    </row>
    <row r="273344" spans="8:8" x14ac:dyDescent="0.3">
      <c r="H273344" s="36"/>
    </row>
    <row r="273346" spans="8:8" x14ac:dyDescent="0.3">
      <c r="H273346" s="36"/>
    </row>
    <row r="273348" spans="8:8" x14ac:dyDescent="0.3">
      <c r="H273348" s="36"/>
    </row>
    <row r="273350" spans="8:8" x14ac:dyDescent="0.3">
      <c r="H273350" s="36"/>
    </row>
    <row r="273352" spans="8:8" x14ac:dyDescent="0.3">
      <c r="H273352" s="36"/>
    </row>
    <row r="273354" spans="8:8" x14ac:dyDescent="0.3">
      <c r="H273354" s="36"/>
    </row>
    <row r="273356" spans="8:8" x14ac:dyDescent="0.3">
      <c r="H273356" s="36"/>
    </row>
    <row r="273358" spans="8:8" x14ac:dyDescent="0.3">
      <c r="H273358" s="36"/>
    </row>
    <row r="273360" spans="8:8" x14ac:dyDescent="0.3">
      <c r="H273360" s="36"/>
    </row>
    <row r="273362" spans="8:8" x14ac:dyDescent="0.3">
      <c r="H273362" s="36"/>
    </row>
    <row r="273364" spans="8:8" x14ac:dyDescent="0.3">
      <c r="H273364" s="36"/>
    </row>
    <row r="273366" spans="8:8" x14ac:dyDescent="0.3">
      <c r="H273366" s="36"/>
    </row>
    <row r="273368" spans="8:8" x14ac:dyDescent="0.3">
      <c r="H273368" s="36"/>
    </row>
    <row r="273370" spans="8:8" x14ac:dyDescent="0.3">
      <c r="H273370" s="36"/>
    </row>
    <row r="273372" spans="8:8" x14ac:dyDescent="0.3">
      <c r="H273372" s="36"/>
    </row>
    <row r="273374" spans="8:8" x14ac:dyDescent="0.3">
      <c r="H273374" s="36"/>
    </row>
    <row r="273376" spans="8:8" x14ac:dyDescent="0.3">
      <c r="H273376" s="36"/>
    </row>
    <row r="273378" spans="8:8" x14ac:dyDescent="0.3">
      <c r="H273378" s="36"/>
    </row>
    <row r="273380" spans="8:8" x14ac:dyDescent="0.3">
      <c r="H273380" s="36"/>
    </row>
    <row r="273382" spans="8:8" x14ac:dyDescent="0.3">
      <c r="H273382" s="36"/>
    </row>
    <row r="273384" spans="8:8" x14ac:dyDescent="0.3">
      <c r="H273384" s="36"/>
    </row>
    <row r="273386" spans="8:8" x14ac:dyDescent="0.3">
      <c r="H273386" s="36"/>
    </row>
    <row r="273388" spans="8:8" x14ac:dyDescent="0.3">
      <c r="H273388" s="36"/>
    </row>
    <row r="273390" spans="8:8" x14ac:dyDescent="0.3">
      <c r="H273390" s="36"/>
    </row>
    <row r="273392" spans="8:8" x14ac:dyDescent="0.3">
      <c r="H273392" s="36"/>
    </row>
    <row r="273394" spans="8:8" x14ac:dyDescent="0.3">
      <c r="H273394" s="36"/>
    </row>
    <row r="273396" spans="8:8" x14ac:dyDescent="0.3">
      <c r="H273396" s="36"/>
    </row>
    <row r="273398" spans="8:8" x14ac:dyDescent="0.3">
      <c r="H273398" s="36"/>
    </row>
    <row r="273400" spans="8:8" x14ac:dyDescent="0.3">
      <c r="H273400" s="36"/>
    </row>
    <row r="273402" spans="8:8" x14ac:dyDescent="0.3">
      <c r="H273402" s="36"/>
    </row>
    <row r="273404" spans="8:8" x14ac:dyDescent="0.3">
      <c r="H273404" s="36"/>
    </row>
    <row r="273406" spans="8:8" x14ac:dyDescent="0.3">
      <c r="H273406" s="36"/>
    </row>
    <row r="273408" spans="8:8" x14ac:dyDescent="0.3">
      <c r="H273408" s="36"/>
    </row>
    <row r="273410" spans="8:8" x14ac:dyDescent="0.3">
      <c r="H273410" s="36"/>
    </row>
    <row r="273412" spans="8:8" x14ac:dyDescent="0.3">
      <c r="H273412" s="36"/>
    </row>
    <row r="273414" spans="8:8" x14ac:dyDescent="0.3">
      <c r="H273414" s="36"/>
    </row>
    <row r="273416" spans="8:8" x14ac:dyDescent="0.3">
      <c r="H273416" s="36"/>
    </row>
    <row r="273418" spans="8:8" x14ac:dyDescent="0.3">
      <c r="H273418" s="36"/>
    </row>
    <row r="273420" spans="8:8" x14ac:dyDescent="0.3">
      <c r="H273420" s="36"/>
    </row>
    <row r="273422" spans="8:8" x14ac:dyDescent="0.3">
      <c r="H273422" s="36"/>
    </row>
    <row r="273424" spans="8:8" x14ac:dyDescent="0.3">
      <c r="H273424" s="36"/>
    </row>
    <row r="273426" spans="8:8" x14ac:dyDescent="0.3">
      <c r="H273426" s="36"/>
    </row>
    <row r="273428" spans="8:8" x14ac:dyDescent="0.3">
      <c r="H273428" s="36"/>
    </row>
    <row r="273430" spans="8:8" x14ac:dyDescent="0.3">
      <c r="H273430" s="36"/>
    </row>
    <row r="273432" spans="8:8" x14ac:dyDescent="0.3">
      <c r="H273432" s="36"/>
    </row>
    <row r="273434" spans="8:8" x14ac:dyDescent="0.3">
      <c r="H273434" s="36"/>
    </row>
    <row r="273436" spans="8:8" x14ac:dyDescent="0.3">
      <c r="H273436" s="36"/>
    </row>
    <row r="273438" spans="8:8" x14ac:dyDescent="0.3">
      <c r="H273438" s="36"/>
    </row>
    <row r="273440" spans="8:8" x14ac:dyDescent="0.3">
      <c r="H273440" s="36"/>
    </row>
    <row r="273442" spans="8:8" x14ac:dyDescent="0.3">
      <c r="H273442" s="36"/>
    </row>
    <row r="273444" spans="8:8" x14ac:dyDescent="0.3">
      <c r="H273444" s="36"/>
    </row>
    <row r="273446" spans="8:8" x14ac:dyDescent="0.3">
      <c r="H273446" s="36"/>
    </row>
    <row r="273448" spans="8:8" x14ac:dyDescent="0.3">
      <c r="H273448" s="36"/>
    </row>
    <row r="273450" spans="8:8" x14ac:dyDescent="0.3">
      <c r="H273450" s="36"/>
    </row>
    <row r="273452" spans="8:8" x14ac:dyDescent="0.3">
      <c r="H273452" s="36"/>
    </row>
    <row r="273454" spans="8:8" x14ac:dyDescent="0.3">
      <c r="H273454" s="36"/>
    </row>
    <row r="273456" spans="8:8" x14ac:dyDescent="0.3">
      <c r="H273456" s="36"/>
    </row>
    <row r="273458" spans="8:8" x14ac:dyDescent="0.3">
      <c r="H273458" s="36"/>
    </row>
    <row r="273460" spans="8:8" x14ac:dyDescent="0.3">
      <c r="H273460" s="36"/>
    </row>
    <row r="273462" spans="8:8" x14ac:dyDescent="0.3">
      <c r="H273462" s="36"/>
    </row>
    <row r="273464" spans="8:8" x14ac:dyDescent="0.3">
      <c r="H273464" s="36"/>
    </row>
    <row r="273466" spans="8:8" x14ac:dyDescent="0.3">
      <c r="H273466" s="36"/>
    </row>
    <row r="273468" spans="8:8" x14ac:dyDescent="0.3">
      <c r="H273468" s="36"/>
    </row>
    <row r="273470" spans="8:8" x14ac:dyDescent="0.3">
      <c r="H273470" s="36"/>
    </row>
    <row r="273472" spans="8:8" x14ac:dyDescent="0.3">
      <c r="H273472" s="36"/>
    </row>
    <row r="273474" spans="8:8" x14ac:dyDescent="0.3">
      <c r="H273474" s="36"/>
    </row>
    <row r="273476" spans="8:8" x14ac:dyDescent="0.3">
      <c r="H273476" s="36"/>
    </row>
    <row r="273478" spans="8:8" x14ac:dyDescent="0.3">
      <c r="H273478" s="36"/>
    </row>
    <row r="273480" spans="8:8" x14ac:dyDescent="0.3">
      <c r="H273480" s="36"/>
    </row>
    <row r="273482" spans="8:8" x14ac:dyDescent="0.3">
      <c r="H273482" s="36"/>
    </row>
    <row r="273484" spans="8:8" x14ac:dyDescent="0.3">
      <c r="H273484" s="36"/>
    </row>
    <row r="273486" spans="8:8" x14ac:dyDescent="0.3">
      <c r="H273486" s="36"/>
    </row>
    <row r="273488" spans="8:8" x14ac:dyDescent="0.3">
      <c r="H273488" s="36"/>
    </row>
    <row r="273490" spans="8:8" x14ac:dyDescent="0.3">
      <c r="H273490" s="36"/>
    </row>
    <row r="273492" spans="8:8" x14ac:dyDescent="0.3">
      <c r="H273492" s="36"/>
    </row>
    <row r="273494" spans="8:8" x14ac:dyDescent="0.3">
      <c r="H273494" s="36"/>
    </row>
    <row r="273496" spans="8:8" x14ac:dyDescent="0.3">
      <c r="H273496" s="36"/>
    </row>
    <row r="273498" spans="8:8" x14ac:dyDescent="0.3">
      <c r="H273498" s="36"/>
    </row>
    <row r="273500" spans="8:8" x14ac:dyDescent="0.3">
      <c r="H273500" s="36"/>
    </row>
    <row r="273502" spans="8:8" x14ac:dyDescent="0.3">
      <c r="H273502" s="36"/>
    </row>
    <row r="273504" spans="8:8" x14ac:dyDescent="0.3">
      <c r="H273504" s="36"/>
    </row>
    <row r="273506" spans="8:8" x14ac:dyDescent="0.3">
      <c r="H273506" s="36"/>
    </row>
    <row r="273508" spans="8:8" x14ac:dyDescent="0.3">
      <c r="H273508" s="36"/>
    </row>
    <row r="273510" spans="8:8" x14ac:dyDescent="0.3">
      <c r="H273510" s="36"/>
    </row>
    <row r="273512" spans="8:8" x14ac:dyDescent="0.3">
      <c r="H273512" s="36"/>
    </row>
    <row r="273514" spans="8:8" x14ac:dyDescent="0.3">
      <c r="H273514" s="36"/>
    </row>
    <row r="273516" spans="8:8" x14ac:dyDescent="0.3">
      <c r="H273516" s="36"/>
    </row>
    <row r="273518" spans="8:8" x14ac:dyDescent="0.3">
      <c r="H273518" s="36"/>
    </row>
    <row r="273520" spans="8:8" x14ac:dyDescent="0.3">
      <c r="H273520" s="36"/>
    </row>
    <row r="273522" spans="8:8" x14ac:dyDescent="0.3">
      <c r="H273522" s="36"/>
    </row>
    <row r="273524" spans="8:8" x14ac:dyDescent="0.3">
      <c r="H273524" s="36"/>
    </row>
    <row r="273526" spans="8:8" x14ac:dyDescent="0.3">
      <c r="H273526" s="36"/>
    </row>
    <row r="273528" spans="8:8" x14ac:dyDescent="0.3">
      <c r="H273528" s="36"/>
    </row>
    <row r="273530" spans="8:8" x14ac:dyDescent="0.3">
      <c r="H273530" s="36"/>
    </row>
    <row r="273532" spans="8:8" x14ac:dyDescent="0.3">
      <c r="H273532" s="36"/>
    </row>
    <row r="273534" spans="8:8" x14ac:dyDescent="0.3">
      <c r="H273534" s="36"/>
    </row>
    <row r="273536" spans="8:8" x14ac:dyDescent="0.3">
      <c r="H273536" s="36"/>
    </row>
    <row r="273538" spans="8:8" x14ac:dyDescent="0.3">
      <c r="H273538" s="36"/>
    </row>
    <row r="273540" spans="8:8" x14ac:dyDescent="0.3">
      <c r="H273540" s="36"/>
    </row>
    <row r="273542" spans="8:8" x14ac:dyDescent="0.3">
      <c r="H273542" s="36"/>
    </row>
    <row r="273544" spans="8:8" x14ac:dyDescent="0.3">
      <c r="H273544" s="36"/>
    </row>
    <row r="273546" spans="8:8" x14ac:dyDescent="0.3">
      <c r="H273546" s="36"/>
    </row>
    <row r="273548" spans="8:8" x14ac:dyDescent="0.3">
      <c r="H273548" s="36"/>
    </row>
    <row r="273550" spans="8:8" x14ac:dyDescent="0.3">
      <c r="H273550" s="36"/>
    </row>
    <row r="273552" spans="8:8" x14ac:dyDescent="0.3">
      <c r="H273552" s="36"/>
    </row>
    <row r="273554" spans="8:8" x14ac:dyDescent="0.3">
      <c r="H273554" s="36"/>
    </row>
    <row r="273556" spans="8:8" x14ac:dyDescent="0.3">
      <c r="H273556" s="36"/>
    </row>
    <row r="273558" spans="8:8" x14ac:dyDescent="0.3">
      <c r="H273558" s="36"/>
    </row>
    <row r="273560" spans="8:8" x14ac:dyDescent="0.3">
      <c r="H273560" s="36"/>
    </row>
    <row r="273562" spans="8:8" x14ac:dyDescent="0.3">
      <c r="H273562" s="36"/>
    </row>
    <row r="273564" spans="8:8" x14ac:dyDescent="0.3">
      <c r="H273564" s="36"/>
    </row>
    <row r="273566" spans="8:8" x14ac:dyDescent="0.3">
      <c r="H273566" s="36"/>
    </row>
    <row r="273568" spans="8:8" x14ac:dyDescent="0.3">
      <c r="H273568" s="36"/>
    </row>
    <row r="273570" spans="8:8" x14ac:dyDescent="0.3">
      <c r="H273570" s="36"/>
    </row>
    <row r="273572" spans="8:8" x14ac:dyDescent="0.3">
      <c r="H273572" s="36"/>
    </row>
    <row r="273574" spans="8:8" x14ac:dyDescent="0.3">
      <c r="H273574" s="36"/>
    </row>
    <row r="273576" spans="8:8" x14ac:dyDescent="0.3">
      <c r="H273576" s="36"/>
    </row>
    <row r="273578" spans="8:8" x14ac:dyDescent="0.3">
      <c r="H273578" s="36"/>
    </row>
    <row r="273580" spans="8:8" x14ac:dyDescent="0.3">
      <c r="H273580" s="36"/>
    </row>
    <row r="273582" spans="8:8" x14ac:dyDescent="0.3">
      <c r="H273582" s="36"/>
    </row>
    <row r="273584" spans="8:8" x14ac:dyDescent="0.3">
      <c r="H273584" s="36"/>
    </row>
    <row r="273586" spans="8:8" x14ac:dyDescent="0.3">
      <c r="H273586" s="36"/>
    </row>
    <row r="273588" spans="8:8" x14ac:dyDescent="0.3">
      <c r="H273588" s="36"/>
    </row>
    <row r="273590" spans="8:8" x14ac:dyDescent="0.3">
      <c r="H273590" s="36"/>
    </row>
    <row r="273592" spans="8:8" x14ac:dyDescent="0.3">
      <c r="H273592" s="36"/>
    </row>
    <row r="273594" spans="8:8" x14ac:dyDescent="0.3">
      <c r="H273594" s="36"/>
    </row>
    <row r="273596" spans="8:8" x14ac:dyDescent="0.3">
      <c r="H273596" s="36"/>
    </row>
    <row r="273598" spans="8:8" x14ac:dyDescent="0.3">
      <c r="H273598" s="36"/>
    </row>
    <row r="273600" spans="8:8" x14ac:dyDescent="0.3">
      <c r="H273600" s="36"/>
    </row>
    <row r="273602" spans="8:8" x14ac:dyDescent="0.3">
      <c r="H273602" s="36"/>
    </row>
    <row r="273604" spans="8:8" x14ac:dyDescent="0.3">
      <c r="H273604" s="36"/>
    </row>
    <row r="273606" spans="8:8" x14ac:dyDescent="0.3">
      <c r="H273606" s="36"/>
    </row>
    <row r="273608" spans="8:8" x14ac:dyDescent="0.3">
      <c r="H273608" s="36"/>
    </row>
    <row r="273610" spans="8:8" x14ac:dyDescent="0.3">
      <c r="H273610" s="36"/>
    </row>
    <row r="273612" spans="8:8" x14ac:dyDescent="0.3">
      <c r="H273612" s="36"/>
    </row>
    <row r="273614" spans="8:8" x14ac:dyDescent="0.3">
      <c r="H273614" s="36"/>
    </row>
    <row r="273616" spans="8:8" x14ac:dyDescent="0.3">
      <c r="H273616" s="36"/>
    </row>
    <row r="273618" spans="8:8" x14ac:dyDescent="0.3">
      <c r="H273618" s="36"/>
    </row>
    <row r="273620" spans="8:8" x14ac:dyDescent="0.3">
      <c r="H273620" s="36"/>
    </row>
    <row r="273622" spans="8:8" x14ac:dyDescent="0.3">
      <c r="H273622" s="36"/>
    </row>
    <row r="273624" spans="8:8" x14ac:dyDescent="0.3">
      <c r="H273624" s="36"/>
    </row>
    <row r="273626" spans="8:8" x14ac:dyDescent="0.3">
      <c r="H273626" s="36"/>
    </row>
    <row r="273628" spans="8:8" x14ac:dyDescent="0.3">
      <c r="H273628" s="36"/>
    </row>
    <row r="273630" spans="8:8" x14ac:dyDescent="0.3">
      <c r="H273630" s="36"/>
    </row>
    <row r="273632" spans="8:8" x14ac:dyDescent="0.3">
      <c r="H273632" s="36"/>
    </row>
    <row r="273634" spans="8:8" x14ac:dyDescent="0.3">
      <c r="H273634" s="36"/>
    </row>
    <row r="273636" spans="8:8" x14ac:dyDescent="0.3">
      <c r="H273636" s="36"/>
    </row>
    <row r="273638" spans="8:8" x14ac:dyDescent="0.3">
      <c r="H273638" s="36"/>
    </row>
    <row r="273640" spans="8:8" x14ac:dyDescent="0.3">
      <c r="H273640" s="36"/>
    </row>
    <row r="273642" spans="8:8" x14ac:dyDescent="0.3">
      <c r="H273642" s="36"/>
    </row>
    <row r="273644" spans="8:8" x14ac:dyDescent="0.3">
      <c r="H273644" s="36"/>
    </row>
    <row r="273646" spans="8:8" x14ac:dyDescent="0.3">
      <c r="H273646" s="36"/>
    </row>
    <row r="273648" spans="8:8" x14ac:dyDescent="0.3">
      <c r="H273648" s="36"/>
    </row>
    <row r="273650" spans="8:8" x14ac:dyDescent="0.3">
      <c r="H273650" s="36"/>
    </row>
    <row r="273652" spans="8:8" x14ac:dyDescent="0.3">
      <c r="H273652" s="36"/>
    </row>
    <row r="273654" spans="8:8" x14ac:dyDescent="0.3">
      <c r="H273654" s="36"/>
    </row>
    <row r="273656" spans="8:8" x14ac:dyDescent="0.3">
      <c r="H273656" s="36"/>
    </row>
    <row r="273658" spans="8:8" x14ac:dyDescent="0.3">
      <c r="H273658" s="36"/>
    </row>
    <row r="273660" spans="8:8" x14ac:dyDescent="0.3">
      <c r="H273660" s="36"/>
    </row>
    <row r="273662" spans="8:8" x14ac:dyDescent="0.3">
      <c r="H273662" s="36"/>
    </row>
    <row r="273664" spans="8:8" x14ac:dyDescent="0.3">
      <c r="H273664" s="36"/>
    </row>
    <row r="273666" spans="8:8" x14ac:dyDescent="0.3">
      <c r="H273666" s="36"/>
    </row>
    <row r="273668" spans="8:8" x14ac:dyDescent="0.3">
      <c r="H273668" s="36"/>
    </row>
    <row r="273670" spans="8:8" x14ac:dyDescent="0.3">
      <c r="H273670" s="36"/>
    </row>
    <row r="273672" spans="8:8" x14ac:dyDescent="0.3">
      <c r="H273672" s="36"/>
    </row>
    <row r="273674" spans="8:8" x14ac:dyDescent="0.3">
      <c r="H273674" s="36"/>
    </row>
    <row r="273676" spans="8:8" x14ac:dyDescent="0.3">
      <c r="H273676" s="36"/>
    </row>
    <row r="273678" spans="8:8" x14ac:dyDescent="0.3">
      <c r="H273678" s="36"/>
    </row>
    <row r="273680" spans="8:8" x14ac:dyDescent="0.3">
      <c r="H273680" s="36"/>
    </row>
    <row r="273682" spans="8:8" x14ac:dyDescent="0.3">
      <c r="H273682" s="36"/>
    </row>
    <row r="273684" spans="8:8" x14ac:dyDescent="0.3">
      <c r="H273684" s="36"/>
    </row>
    <row r="273686" spans="8:8" x14ac:dyDescent="0.3">
      <c r="H273686" s="36"/>
    </row>
    <row r="273688" spans="8:8" x14ac:dyDescent="0.3">
      <c r="H273688" s="36"/>
    </row>
    <row r="273690" spans="8:8" x14ac:dyDescent="0.3">
      <c r="H273690" s="36"/>
    </row>
    <row r="273692" spans="8:8" x14ac:dyDescent="0.3">
      <c r="H273692" s="36"/>
    </row>
    <row r="273694" spans="8:8" x14ac:dyDescent="0.3">
      <c r="H273694" s="36"/>
    </row>
    <row r="273696" spans="8:8" x14ac:dyDescent="0.3">
      <c r="H273696" s="36"/>
    </row>
    <row r="273698" spans="8:8" x14ac:dyDescent="0.3">
      <c r="H273698" s="36"/>
    </row>
    <row r="273700" spans="8:8" x14ac:dyDescent="0.3">
      <c r="H273700" s="36"/>
    </row>
    <row r="273702" spans="8:8" x14ac:dyDescent="0.3">
      <c r="H273702" s="36"/>
    </row>
    <row r="273704" spans="8:8" x14ac:dyDescent="0.3">
      <c r="H273704" s="36"/>
    </row>
    <row r="273706" spans="8:8" x14ac:dyDescent="0.3">
      <c r="H273706" s="36"/>
    </row>
    <row r="273708" spans="8:8" x14ac:dyDescent="0.3">
      <c r="H273708" s="36"/>
    </row>
    <row r="273710" spans="8:8" x14ac:dyDescent="0.3">
      <c r="H273710" s="36"/>
    </row>
    <row r="273712" spans="8:8" x14ac:dyDescent="0.3">
      <c r="H273712" s="36"/>
    </row>
    <row r="273714" spans="8:8" x14ac:dyDescent="0.3">
      <c r="H273714" s="36"/>
    </row>
    <row r="273716" spans="8:8" x14ac:dyDescent="0.3">
      <c r="H273716" s="36"/>
    </row>
    <row r="273718" spans="8:8" x14ac:dyDescent="0.3">
      <c r="H273718" s="36"/>
    </row>
    <row r="273720" spans="8:8" x14ac:dyDescent="0.3">
      <c r="H273720" s="36"/>
    </row>
    <row r="273722" spans="8:8" x14ac:dyDescent="0.3">
      <c r="H273722" s="36"/>
    </row>
    <row r="273724" spans="8:8" x14ac:dyDescent="0.3">
      <c r="H273724" s="36"/>
    </row>
    <row r="273726" spans="8:8" x14ac:dyDescent="0.3">
      <c r="H273726" s="36"/>
    </row>
    <row r="273728" spans="8:8" x14ac:dyDescent="0.3">
      <c r="H273728" s="36"/>
    </row>
    <row r="273730" spans="8:8" x14ac:dyDescent="0.3">
      <c r="H273730" s="36"/>
    </row>
    <row r="273732" spans="8:8" x14ac:dyDescent="0.3">
      <c r="H273732" s="36"/>
    </row>
    <row r="273734" spans="8:8" x14ac:dyDescent="0.3">
      <c r="H273734" s="36"/>
    </row>
    <row r="273736" spans="8:8" x14ac:dyDescent="0.3">
      <c r="H273736" s="36"/>
    </row>
    <row r="273738" spans="8:8" x14ac:dyDescent="0.3">
      <c r="H273738" s="36"/>
    </row>
    <row r="273740" spans="8:8" x14ac:dyDescent="0.3">
      <c r="H273740" s="36"/>
    </row>
    <row r="273742" spans="8:8" x14ac:dyDescent="0.3">
      <c r="H273742" s="36"/>
    </row>
    <row r="273744" spans="8:8" x14ac:dyDescent="0.3">
      <c r="H273744" s="36"/>
    </row>
    <row r="273746" spans="8:8" x14ac:dyDescent="0.3">
      <c r="H273746" s="36"/>
    </row>
    <row r="273748" spans="8:8" x14ac:dyDescent="0.3">
      <c r="H273748" s="36"/>
    </row>
    <row r="273750" spans="8:8" x14ac:dyDescent="0.3">
      <c r="H273750" s="36"/>
    </row>
    <row r="273752" spans="8:8" x14ac:dyDescent="0.3">
      <c r="H273752" s="36"/>
    </row>
    <row r="273754" spans="8:8" x14ac:dyDescent="0.3">
      <c r="H273754" s="36"/>
    </row>
    <row r="273756" spans="8:8" x14ac:dyDescent="0.3">
      <c r="H273756" s="36"/>
    </row>
    <row r="273758" spans="8:8" x14ac:dyDescent="0.3">
      <c r="H273758" s="36"/>
    </row>
    <row r="273760" spans="8:8" x14ac:dyDescent="0.3">
      <c r="H273760" s="36"/>
    </row>
    <row r="273762" spans="8:8" x14ac:dyDescent="0.3">
      <c r="H273762" s="36"/>
    </row>
    <row r="273764" spans="8:8" x14ac:dyDescent="0.3">
      <c r="H273764" s="36"/>
    </row>
    <row r="273766" spans="8:8" x14ac:dyDescent="0.3">
      <c r="H273766" s="36"/>
    </row>
    <row r="273768" spans="8:8" x14ac:dyDescent="0.3">
      <c r="H273768" s="36"/>
    </row>
    <row r="273770" spans="8:8" x14ac:dyDescent="0.3">
      <c r="H273770" s="36"/>
    </row>
    <row r="273772" spans="8:8" x14ac:dyDescent="0.3">
      <c r="H273772" s="36"/>
    </row>
    <row r="273774" spans="8:8" x14ac:dyDescent="0.3">
      <c r="H273774" s="36"/>
    </row>
    <row r="273776" spans="8:8" x14ac:dyDescent="0.3">
      <c r="H273776" s="36"/>
    </row>
    <row r="273778" spans="8:8" x14ac:dyDescent="0.3">
      <c r="H273778" s="36"/>
    </row>
    <row r="273780" spans="8:8" x14ac:dyDescent="0.3">
      <c r="H273780" s="36"/>
    </row>
    <row r="273782" spans="8:8" x14ac:dyDescent="0.3">
      <c r="H273782" s="36"/>
    </row>
    <row r="273784" spans="8:8" x14ac:dyDescent="0.3">
      <c r="H273784" s="36"/>
    </row>
    <row r="273786" spans="8:8" x14ac:dyDescent="0.3">
      <c r="H273786" s="36"/>
    </row>
    <row r="273788" spans="8:8" x14ac:dyDescent="0.3">
      <c r="H273788" s="36"/>
    </row>
    <row r="273790" spans="8:8" x14ac:dyDescent="0.3">
      <c r="H273790" s="36"/>
    </row>
    <row r="273792" spans="8:8" x14ac:dyDescent="0.3">
      <c r="H273792" s="36"/>
    </row>
    <row r="273794" spans="8:8" x14ac:dyDescent="0.3">
      <c r="H273794" s="36"/>
    </row>
    <row r="273796" spans="8:8" x14ac:dyDescent="0.3">
      <c r="H273796" s="36"/>
    </row>
    <row r="273798" spans="8:8" x14ac:dyDescent="0.3">
      <c r="H273798" s="36"/>
    </row>
    <row r="273800" spans="8:8" x14ac:dyDescent="0.3">
      <c r="H273800" s="36"/>
    </row>
    <row r="273802" spans="8:8" x14ac:dyDescent="0.3">
      <c r="H273802" s="36"/>
    </row>
    <row r="273804" spans="8:8" x14ac:dyDescent="0.3">
      <c r="H273804" s="36"/>
    </row>
    <row r="273806" spans="8:8" x14ac:dyDescent="0.3">
      <c r="H273806" s="36"/>
    </row>
    <row r="273808" spans="8:8" x14ac:dyDescent="0.3">
      <c r="H273808" s="36"/>
    </row>
    <row r="273810" spans="8:8" x14ac:dyDescent="0.3">
      <c r="H273810" s="36"/>
    </row>
    <row r="273812" spans="8:8" x14ac:dyDescent="0.3">
      <c r="H273812" s="36"/>
    </row>
    <row r="273814" spans="8:8" x14ac:dyDescent="0.3">
      <c r="H273814" s="36"/>
    </row>
    <row r="273816" spans="8:8" x14ac:dyDescent="0.3">
      <c r="H273816" s="36"/>
    </row>
    <row r="273818" spans="8:8" x14ac:dyDescent="0.3">
      <c r="H273818" s="36"/>
    </row>
    <row r="273820" spans="8:8" x14ac:dyDescent="0.3">
      <c r="H273820" s="36"/>
    </row>
    <row r="273822" spans="8:8" x14ac:dyDescent="0.3">
      <c r="H273822" s="36"/>
    </row>
    <row r="273824" spans="8:8" x14ac:dyDescent="0.3">
      <c r="H273824" s="36"/>
    </row>
    <row r="273826" spans="8:8" x14ac:dyDescent="0.3">
      <c r="H273826" s="36"/>
    </row>
    <row r="273828" spans="8:8" x14ac:dyDescent="0.3">
      <c r="H273828" s="36"/>
    </row>
    <row r="273830" spans="8:8" x14ac:dyDescent="0.3">
      <c r="H273830" s="36"/>
    </row>
    <row r="273832" spans="8:8" x14ac:dyDescent="0.3">
      <c r="H273832" s="36"/>
    </row>
    <row r="273834" spans="8:8" x14ac:dyDescent="0.3">
      <c r="H273834" s="36"/>
    </row>
    <row r="273836" spans="8:8" x14ac:dyDescent="0.3">
      <c r="H273836" s="36"/>
    </row>
    <row r="273838" spans="8:8" x14ac:dyDescent="0.3">
      <c r="H273838" s="36"/>
    </row>
    <row r="273840" spans="8:8" x14ac:dyDescent="0.3">
      <c r="H273840" s="36"/>
    </row>
    <row r="273842" spans="8:8" x14ac:dyDescent="0.3">
      <c r="H273842" s="36"/>
    </row>
    <row r="273844" spans="8:8" x14ac:dyDescent="0.3">
      <c r="H273844" s="36"/>
    </row>
    <row r="273846" spans="8:8" x14ac:dyDescent="0.3">
      <c r="H273846" s="36"/>
    </row>
    <row r="273848" spans="8:8" x14ac:dyDescent="0.3">
      <c r="H273848" s="36"/>
    </row>
    <row r="273850" spans="8:8" x14ac:dyDescent="0.3">
      <c r="H273850" s="36"/>
    </row>
    <row r="273852" spans="8:8" x14ac:dyDescent="0.3">
      <c r="H273852" s="36"/>
    </row>
    <row r="273854" spans="8:8" x14ac:dyDescent="0.3">
      <c r="H273854" s="36"/>
    </row>
    <row r="273856" spans="8:8" x14ac:dyDescent="0.3">
      <c r="H273856" s="36"/>
    </row>
    <row r="273858" spans="8:8" x14ac:dyDescent="0.3">
      <c r="H273858" s="36"/>
    </row>
    <row r="273860" spans="8:8" x14ac:dyDescent="0.3">
      <c r="H273860" s="36"/>
    </row>
    <row r="273862" spans="8:8" x14ac:dyDescent="0.3">
      <c r="H273862" s="36"/>
    </row>
    <row r="273864" spans="8:8" x14ac:dyDescent="0.3">
      <c r="H273864" s="36"/>
    </row>
    <row r="273866" spans="8:8" x14ac:dyDescent="0.3">
      <c r="H273866" s="36"/>
    </row>
    <row r="273868" spans="8:8" x14ac:dyDescent="0.3">
      <c r="H273868" s="36"/>
    </row>
    <row r="273870" spans="8:8" x14ac:dyDescent="0.3">
      <c r="H273870" s="36"/>
    </row>
    <row r="273872" spans="8:8" x14ac:dyDescent="0.3">
      <c r="H273872" s="36"/>
    </row>
    <row r="273874" spans="8:8" x14ac:dyDescent="0.3">
      <c r="H273874" s="36"/>
    </row>
    <row r="273876" spans="8:8" x14ac:dyDescent="0.3">
      <c r="H273876" s="36"/>
    </row>
    <row r="273878" spans="8:8" x14ac:dyDescent="0.3">
      <c r="H273878" s="36"/>
    </row>
    <row r="273880" spans="8:8" x14ac:dyDescent="0.3">
      <c r="H273880" s="36"/>
    </row>
    <row r="273882" spans="8:8" x14ac:dyDescent="0.3">
      <c r="H273882" s="36"/>
    </row>
    <row r="273884" spans="8:8" x14ac:dyDescent="0.3">
      <c r="H273884" s="36"/>
    </row>
    <row r="273886" spans="8:8" x14ac:dyDescent="0.3">
      <c r="H273886" s="36"/>
    </row>
    <row r="273888" spans="8:8" x14ac:dyDescent="0.3">
      <c r="H273888" s="36"/>
    </row>
    <row r="273890" spans="8:8" x14ac:dyDescent="0.3">
      <c r="H273890" s="36"/>
    </row>
    <row r="273892" spans="8:8" x14ac:dyDescent="0.3">
      <c r="H273892" s="36"/>
    </row>
    <row r="273894" spans="8:8" x14ac:dyDescent="0.3">
      <c r="H273894" s="36"/>
    </row>
    <row r="273896" spans="8:8" x14ac:dyDescent="0.3">
      <c r="H273896" s="36"/>
    </row>
    <row r="273898" spans="8:8" x14ac:dyDescent="0.3">
      <c r="H273898" s="36"/>
    </row>
    <row r="273900" spans="8:8" x14ac:dyDescent="0.3">
      <c r="H273900" s="36"/>
    </row>
    <row r="273902" spans="8:8" x14ac:dyDescent="0.3">
      <c r="H273902" s="36"/>
    </row>
    <row r="273904" spans="8:8" x14ac:dyDescent="0.3">
      <c r="H273904" s="36"/>
    </row>
    <row r="273906" spans="8:8" x14ac:dyDescent="0.3">
      <c r="H273906" s="36"/>
    </row>
    <row r="273908" spans="8:8" x14ac:dyDescent="0.3">
      <c r="H273908" s="36"/>
    </row>
    <row r="273910" spans="8:8" x14ac:dyDescent="0.3">
      <c r="H273910" s="36"/>
    </row>
    <row r="273912" spans="8:8" x14ac:dyDescent="0.3">
      <c r="H273912" s="36"/>
    </row>
    <row r="273914" spans="8:8" x14ac:dyDescent="0.3">
      <c r="H273914" s="36"/>
    </row>
    <row r="273916" spans="8:8" x14ac:dyDescent="0.3">
      <c r="H273916" s="36"/>
    </row>
    <row r="273918" spans="8:8" x14ac:dyDescent="0.3">
      <c r="H273918" s="36"/>
    </row>
    <row r="273920" spans="8:8" x14ac:dyDescent="0.3">
      <c r="H273920" s="36"/>
    </row>
    <row r="273922" spans="8:8" x14ac:dyDescent="0.3">
      <c r="H273922" s="36"/>
    </row>
    <row r="273924" spans="8:8" x14ac:dyDescent="0.3">
      <c r="H273924" s="36"/>
    </row>
    <row r="273926" spans="8:8" x14ac:dyDescent="0.3">
      <c r="H273926" s="36"/>
    </row>
    <row r="273928" spans="8:8" x14ac:dyDescent="0.3">
      <c r="H273928" s="36"/>
    </row>
    <row r="273930" spans="8:8" x14ac:dyDescent="0.3">
      <c r="H273930" s="36"/>
    </row>
    <row r="273932" spans="8:8" x14ac:dyDescent="0.3">
      <c r="H273932" s="36"/>
    </row>
    <row r="273934" spans="8:8" x14ac:dyDescent="0.3">
      <c r="H273934" s="36"/>
    </row>
    <row r="273936" spans="8:8" x14ac:dyDescent="0.3">
      <c r="H273936" s="36"/>
    </row>
    <row r="273938" spans="8:8" x14ac:dyDescent="0.3">
      <c r="H273938" s="36"/>
    </row>
    <row r="273940" spans="8:8" x14ac:dyDescent="0.3">
      <c r="H273940" s="36"/>
    </row>
    <row r="273942" spans="8:8" x14ac:dyDescent="0.3">
      <c r="H273942" s="36"/>
    </row>
    <row r="273944" spans="8:8" x14ac:dyDescent="0.3">
      <c r="H273944" s="36"/>
    </row>
    <row r="273946" spans="8:8" x14ac:dyDescent="0.3">
      <c r="H273946" s="36"/>
    </row>
    <row r="273948" spans="8:8" x14ac:dyDescent="0.3">
      <c r="H273948" s="36"/>
    </row>
    <row r="273950" spans="8:8" x14ac:dyDescent="0.3">
      <c r="H273950" s="36"/>
    </row>
    <row r="273952" spans="8:8" x14ac:dyDescent="0.3">
      <c r="H273952" s="36"/>
    </row>
    <row r="273954" spans="8:8" x14ac:dyDescent="0.3">
      <c r="H273954" s="36"/>
    </row>
    <row r="273956" spans="8:8" x14ac:dyDescent="0.3">
      <c r="H273956" s="36"/>
    </row>
    <row r="273958" spans="8:8" x14ac:dyDescent="0.3">
      <c r="H273958" s="36"/>
    </row>
    <row r="273960" spans="8:8" x14ac:dyDescent="0.3">
      <c r="H273960" s="36"/>
    </row>
    <row r="273962" spans="8:8" x14ac:dyDescent="0.3">
      <c r="H273962" s="36"/>
    </row>
    <row r="273964" spans="8:8" x14ac:dyDescent="0.3">
      <c r="H273964" s="36"/>
    </row>
    <row r="273966" spans="8:8" x14ac:dyDescent="0.3">
      <c r="H273966" s="36"/>
    </row>
    <row r="273968" spans="8:8" x14ac:dyDescent="0.3">
      <c r="H273968" s="36"/>
    </row>
    <row r="273970" spans="8:8" x14ac:dyDescent="0.3">
      <c r="H273970" s="36"/>
    </row>
    <row r="273972" spans="8:8" x14ac:dyDescent="0.3">
      <c r="H273972" s="36"/>
    </row>
    <row r="273974" spans="8:8" x14ac:dyDescent="0.3">
      <c r="H273974" s="36"/>
    </row>
    <row r="273976" spans="8:8" x14ac:dyDescent="0.3">
      <c r="H273976" s="36"/>
    </row>
    <row r="273978" spans="8:8" x14ac:dyDescent="0.3">
      <c r="H273978" s="36"/>
    </row>
    <row r="273980" spans="8:8" x14ac:dyDescent="0.3">
      <c r="H273980" s="36"/>
    </row>
    <row r="273982" spans="8:8" x14ac:dyDescent="0.3">
      <c r="H273982" s="36"/>
    </row>
    <row r="273984" spans="8:8" x14ac:dyDescent="0.3">
      <c r="H273984" s="36"/>
    </row>
    <row r="273986" spans="8:8" x14ac:dyDescent="0.3">
      <c r="H273986" s="36"/>
    </row>
    <row r="273988" spans="8:8" x14ac:dyDescent="0.3">
      <c r="H273988" s="36"/>
    </row>
    <row r="273990" spans="8:8" x14ac:dyDescent="0.3">
      <c r="H273990" s="36"/>
    </row>
    <row r="273992" spans="8:8" x14ac:dyDescent="0.3">
      <c r="H273992" s="36"/>
    </row>
    <row r="273994" spans="8:8" x14ac:dyDescent="0.3">
      <c r="H273994" s="36"/>
    </row>
    <row r="273996" spans="8:8" x14ac:dyDescent="0.3">
      <c r="H273996" s="36"/>
    </row>
    <row r="273998" spans="8:8" x14ac:dyDescent="0.3">
      <c r="H273998" s="36"/>
    </row>
    <row r="274000" spans="8:8" x14ac:dyDescent="0.3">
      <c r="H274000" s="36"/>
    </row>
    <row r="274002" spans="8:8" x14ac:dyDescent="0.3">
      <c r="H274002" s="36"/>
    </row>
    <row r="274004" spans="8:8" x14ac:dyDescent="0.3">
      <c r="H274004" s="36"/>
    </row>
    <row r="274006" spans="8:8" x14ac:dyDescent="0.3">
      <c r="H274006" s="36"/>
    </row>
    <row r="274008" spans="8:8" x14ac:dyDescent="0.3">
      <c r="H274008" s="36"/>
    </row>
    <row r="274010" spans="8:8" x14ac:dyDescent="0.3">
      <c r="H274010" s="36"/>
    </row>
    <row r="274012" spans="8:8" x14ac:dyDescent="0.3">
      <c r="H274012" s="36"/>
    </row>
    <row r="274014" spans="8:8" x14ac:dyDescent="0.3">
      <c r="H274014" s="36"/>
    </row>
    <row r="274016" spans="8:8" x14ac:dyDescent="0.3">
      <c r="H274016" s="36"/>
    </row>
    <row r="274018" spans="8:8" x14ac:dyDescent="0.3">
      <c r="H274018" s="36"/>
    </row>
    <row r="274020" spans="8:8" x14ac:dyDescent="0.3">
      <c r="H274020" s="36"/>
    </row>
    <row r="274022" spans="8:8" x14ac:dyDescent="0.3">
      <c r="H274022" s="36"/>
    </row>
    <row r="274024" spans="8:8" x14ac:dyDescent="0.3">
      <c r="H274024" s="36"/>
    </row>
    <row r="274026" spans="8:8" x14ac:dyDescent="0.3">
      <c r="H274026" s="36"/>
    </row>
    <row r="274028" spans="8:8" x14ac:dyDescent="0.3">
      <c r="H274028" s="36"/>
    </row>
    <row r="274030" spans="8:8" x14ac:dyDescent="0.3">
      <c r="H274030" s="36"/>
    </row>
    <row r="274032" spans="8:8" x14ac:dyDescent="0.3">
      <c r="H274032" s="36"/>
    </row>
    <row r="274034" spans="8:8" x14ac:dyDescent="0.3">
      <c r="H274034" s="36"/>
    </row>
    <row r="274036" spans="8:8" x14ac:dyDescent="0.3">
      <c r="H274036" s="36"/>
    </row>
    <row r="274038" spans="8:8" x14ac:dyDescent="0.3">
      <c r="H274038" s="36"/>
    </row>
    <row r="274040" spans="8:8" x14ac:dyDescent="0.3">
      <c r="H274040" s="36"/>
    </row>
    <row r="274042" spans="8:8" x14ac:dyDescent="0.3">
      <c r="H274042" s="36"/>
    </row>
    <row r="274044" spans="8:8" x14ac:dyDescent="0.3">
      <c r="H274044" s="36"/>
    </row>
    <row r="274046" spans="8:8" x14ac:dyDescent="0.3">
      <c r="H274046" s="36"/>
    </row>
    <row r="274048" spans="8:8" x14ac:dyDescent="0.3">
      <c r="H274048" s="36"/>
    </row>
    <row r="274050" spans="8:8" x14ac:dyDescent="0.3">
      <c r="H274050" s="36"/>
    </row>
    <row r="274052" spans="8:8" x14ac:dyDescent="0.3">
      <c r="H274052" s="36"/>
    </row>
    <row r="274054" spans="8:8" x14ac:dyDescent="0.3">
      <c r="H274054" s="36"/>
    </row>
    <row r="274056" spans="8:8" x14ac:dyDescent="0.3">
      <c r="H274056" s="36"/>
    </row>
    <row r="274058" spans="8:8" x14ac:dyDescent="0.3">
      <c r="H274058" s="36"/>
    </row>
    <row r="274060" spans="8:8" x14ac:dyDescent="0.3">
      <c r="H274060" s="36"/>
    </row>
    <row r="274062" spans="8:8" x14ac:dyDescent="0.3">
      <c r="H274062" s="36"/>
    </row>
    <row r="274064" spans="8:8" x14ac:dyDescent="0.3">
      <c r="H274064" s="36"/>
    </row>
    <row r="274066" spans="8:8" x14ac:dyDescent="0.3">
      <c r="H274066" s="36"/>
    </row>
    <row r="274068" spans="8:8" x14ac:dyDescent="0.3">
      <c r="H274068" s="36"/>
    </row>
    <row r="274070" spans="8:8" x14ac:dyDescent="0.3">
      <c r="H274070" s="36"/>
    </row>
    <row r="274072" spans="8:8" x14ac:dyDescent="0.3">
      <c r="H274072" s="36"/>
    </row>
    <row r="274074" spans="8:8" x14ac:dyDescent="0.3">
      <c r="H274074" s="36"/>
    </row>
    <row r="274076" spans="8:8" x14ac:dyDescent="0.3">
      <c r="H274076" s="36"/>
    </row>
    <row r="274078" spans="8:8" x14ac:dyDescent="0.3">
      <c r="H274078" s="36"/>
    </row>
    <row r="274080" spans="8:8" x14ac:dyDescent="0.3">
      <c r="H274080" s="36"/>
    </row>
    <row r="274082" spans="8:8" x14ac:dyDescent="0.3">
      <c r="H274082" s="36"/>
    </row>
    <row r="274084" spans="8:8" x14ac:dyDescent="0.3">
      <c r="H274084" s="36"/>
    </row>
    <row r="274086" spans="8:8" x14ac:dyDescent="0.3">
      <c r="H274086" s="36"/>
    </row>
    <row r="274088" spans="8:8" x14ac:dyDescent="0.3">
      <c r="H274088" s="36"/>
    </row>
    <row r="274090" spans="8:8" x14ac:dyDescent="0.3">
      <c r="H274090" s="36"/>
    </row>
    <row r="274092" spans="8:8" x14ac:dyDescent="0.3">
      <c r="H274092" s="36"/>
    </row>
    <row r="274094" spans="8:8" x14ac:dyDescent="0.3">
      <c r="H274094" s="36"/>
    </row>
    <row r="274096" spans="8:8" x14ac:dyDescent="0.3">
      <c r="H274096" s="36"/>
    </row>
    <row r="274098" spans="8:8" x14ac:dyDescent="0.3">
      <c r="H274098" s="36"/>
    </row>
    <row r="274100" spans="8:8" x14ac:dyDescent="0.3">
      <c r="H274100" s="36"/>
    </row>
    <row r="274102" spans="8:8" x14ac:dyDescent="0.3">
      <c r="H274102" s="36"/>
    </row>
    <row r="274104" spans="8:8" x14ac:dyDescent="0.3">
      <c r="H274104" s="36"/>
    </row>
    <row r="274106" spans="8:8" x14ac:dyDescent="0.3">
      <c r="H274106" s="36"/>
    </row>
    <row r="274108" spans="8:8" x14ac:dyDescent="0.3">
      <c r="H274108" s="36"/>
    </row>
    <row r="274110" spans="8:8" x14ac:dyDescent="0.3">
      <c r="H274110" s="36"/>
    </row>
    <row r="274112" spans="8:8" x14ac:dyDescent="0.3">
      <c r="H274112" s="36"/>
    </row>
    <row r="274114" spans="8:8" x14ac:dyDescent="0.3">
      <c r="H274114" s="36"/>
    </row>
    <row r="274116" spans="8:8" x14ac:dyDescent="0.3">
      <c r="H274116" s="36"/>
    </row>
    <row r="274118" spans="8:8" x14ac:dyDescent="0.3">
      <c r="H274118" s="36"/>
    </row>
    <row r="274120" spans="8:8" x14ac:dyDescent="0.3">
      <c r="H274120" s="36"/>
    </row>
    <row r="274122" spans="8:8" x14ac:dyDescent="0.3">
      <c r="H274122" s="36"/>
    </row>
    <row r="274124" spans="8:8" x14ac:dyDescent="0.3">
      <c r="H274124" s="36"/>
    </row>
    <row r="274126" spans="8:8" x14ac:dyDescent="0.3">
      <c r="H274126" s="36"/>
    </row>
    <row r="274128" spans="8:8" x14ac:dyDescent="0.3">
      <c r="H274128" s="36"/>
    </row>
    <row r="274130" spans="8:8" x14ac:dyDescent="0.3">
      <c r="H274130" s="36"/>
    </row>
    <row r="274132" spans="8:8" x14ac:dyDescent="0.3">
      <c r="H274132" s="36"/>
    </row>
    <row r="274134" spans="8:8" x14ac:dyDescent="0.3">
      <c r="H274134" s="36"/>
    </row>
    <row r="274136" spans="8:8" x14ac:dyDescent="0.3">
      <c r="H274136" s="36"/>
    </row>
    <row r="274138" spans="8:8" x14ac:dyDescent="0.3">
      <c r="H274138" s="36"/>
    </row>
    <row r="274140" spans="8:8" x14ac:dyDescent="0.3">
      <c r="H274140" s="36"/>
    </row>
    <row r="274142" spans="8:8" x14ac:dyDescent="0.3">
      <c r="H274142" s="36"/>
    </row>
    <row r="274144" spans="8:8" x14ac:dyDescent="0.3">
      <c r="H274144" s="36"/>
    </row>
    <row r="274146" spans="8:8" x14ac:dyDescent="0.3">
      <c r="H274146" s="36"/>
    </row>
    <row r="274148" spans="8:8" x14ac:dyDescent="0.3">
      <c r="H274148" s="36"/>
    </row>
    <row r="274150" spans="8:8" x14ac:dyDescent="0.3">
      <c r="H274150" s="36"/>
    </row>
    <row r="274152" spans="8:8" x14ac:dyDescent="0.3">
      <c r="H274152" s="36"/>
    </row>
    <row r="274154" spans="8:8" x14ac:dyDescent="0.3">
      <c r="H274154" s="36"/>
    </row>
    <row r="274156" spans="8:8" x14ac:dyDescent="0.3">
      <c r="H274156" s="36"/>
    </row>
    <row r="274158" spans="8:8" x14ac:dyDescent="0.3">
      <c r="H274158" s="36"/>
    </row>
    <row r="274160" spans="8:8" x14ac:dyDescent="0.3">
      <c r="H274160" s="36"/>
    </row>
    <row r="274162" spans="8:8" x14ac:dyDescent="0.3">
      <c r="H274162" s="36"/>
    </row>
    <row r="274164" spans="8:8" x14ac:dyDescent="0.3">
      <c r="H274164" s="36"/>
    </row>
    <row r="274166" spans="8:8" x14ac:dyDescent="0.3">
      <c r="H274166" s="36"/>
    </row>
    <row r="274168" spans="8:8" x14ac:dyDescent="0.3">
      <c r="H274168" s="36"/>
    </row>
    <row r="274170" spans="8:8" x14ac:dyDescent="0.3">
      <c r="H274170" s="36"/>
    </row>
    <row r="274172" spans="8:8" x14ac:dyDescent="0.3">
      <c r="H274172" s="36"/>
    </row>
    <row r="274174" spans="8:8" x14ac:dyDescent="0.3">
      <c r="H274174" s="36"/>
    </row>
    <row r="274176" spans="8:8" x14ac:dyDescent="0.3">
      <c r="H274176" s="36"/>
    </row>
    <row r="274178" spans="8:8" x14ac:dyDescent="0.3">
      <c r="H274178" s="36"/>
    </row>
    <row r="274180" spans="8:8" x14ac:dyDescent="0.3">
      <c r="H274180" s="36"/>
    </row>
    <row r="274182" spans="8:8" x14ac:dyDescent="0.3">
      <c r="H274182" s="36"/>
    </row>
    <row r="274184" spans="8:8" x14ac:dyDescent="0.3">
      <c r="H274184" s="36"/>
    </row>
    <row r="274186" spans="8:8" x14ac:dyDescent="0.3">
      <c r="H274186" s="36"/>
    </row>
    <row r="274188" spans="8:8" x14ac:dyDescent="0.3">
      <c r="H274188" s="36"/>
    </row>
    <row r="274190" spans="8:8" x14ac:dyDescent="0.3">
      <c r="H274190" s="36"/>
    </row>
    <row r="274192" spans="8:8" x14ac:dyDescent="0.3">
      <c r="H274192" s="36"/>
    </row>
    <row r="274194" spans="8:8" x14ac:dyDescent="0.3">
      <c r="H274194" s="36"/>
    </row>
    <row r="274196" spans="8:8" x14ac:dyDescent="0.3">
      <c r="H274196" s="36"/>
    </row>
    <row r="274198" spans="8:8" x14ac:dyDescent="0.3">
      <c r="H274198" s="36"/>
    </row>
    <row r="274200" spans="8:8" x14ac:dyDescent="0.3">
      <c r="H274200" s="36"/>
    </row>
    <row r="274202" spans="8:8" x14ac:dyDescent="0.3">
      <c r="H274202" s="36"/>
    </row>
    <row r="274204" spans="8:8" x14ac:dyDescent="0.3">
      <c r="H274204" s="36"/>
    </row>
    <row r="274206" spans="8:8" x14ac:dyDescent="0.3">
      <c r="H274206" s="36"/>
    </row>
    <row r="274208" spans="8:8" x14ac:dyDescent="0.3">
      <c r="H274208" s="36"/>
    </row>
    <row r="274210" spans="8:8" x14ac:dyDescent="0.3">
      <c r="H274210" s="36"/>
    </row>
    <row r="274212" spans="8:8" x14ac:dyDescent="0.3">
      <c r="H274212" s="36"/>
    </row>
    <row r="274214" spans="8:8" x14ac:dyDescent="0.3">
      <c r="H274214" s="36"/>
    </row>
    <row r="274216" spans="8:8" x14ac:dyDescent="0.3">
      <c r="H274216" s="36"/>
    </row>
    <row r="274218" spans="8:8" x14ac:dyDescent="0.3">
      <c r="H274218" s="36"/>
    </row>
    <row r="274220" spans="8:8" x14ac:dyDescent="0.3">
      <c r="H274220" s="36"/>
    </row>
    <row r="274222" spans="8:8" x14ac:dyDescent="0.3">
      <c r="H274222" s="36"/>
    </row>
    <row r="274224" spans="8:8" x14ac:dyDescent="0.3">
      <c r="H274224" s="36"/>
    </row>
    <row r="274226" spans="8:8" x14ac:dyDescent="0.3">
      <c r="H274226" s="36"/>
    </row>
    <row r="274228" spans="8:8" x14ac:dyDescent="0.3">
      <c r="H274228" s="36"/>
    </row>
    <row r="274230" spans="8:8" x14ac:dyDescent="0.3">
      <c r="H274230" s="36"/>
    </row>
    <row r="274232" spans="8:8" x14ac:dyDescent="0.3">
      <c r="H274232" s="36"/>
    </row>
    <row r="274234" spans="8:8" x14ac:dyDescent="0.3">
      <c r="H274234" s="36"/>
    </row>
    <row r="274236" spans="8:8" x14ac:dyDescent="0.3">
      <c r="H274236" s="36"/>
    </row>
    <row r="274238" spans="8:8" x14ac:dyDescent="0.3">
      <c r="H274238" s="36"/>
    </row>
    <row r="274240" spans="8:8" x14ac:dyDescent="0.3">
      <c r="H274240" s="36"/>
    </row>
    <row r="274242" spans="8:8" x14ac:dyDescent="0.3">
      <c r="H274242" s="36"/>
    </row>
    <row r="274244" spans="8:8" x14ac:dyDescent="0.3">
      <c r="H274244" s="36"/>
    </row>
    <row r="274246" spans="8:8" x14ac:dyDescent="0.3">
      <c r="H274246" s="36"/>
    </row>
    <row r="274248" spans="8:8" x14ac:dyDescent="0.3">
      <c r="H274248" s="36"/>
    </row>
    <row r="274250" spans="8:8" x14ac:dyDescent="0.3">
      <c r="H274250" s="36"/>
    </row>
    <row r="274252" spans="8:8" x14ac:dyDescent="0.3">
      <c r="H274252" s="36"/>
    </row>
    <row r="274254" spans="8:8" x14ac:dyDescent="0.3">
      <c r="H274254" s="36"/>
    </row>
    <row r="274256" spans="8:8" x14ac:dyDescent="0.3">
      <c r="H274256" s="36"/>
    </row>
    <row r="274258" spans="8:8" x14ac:dyDescent="0.3">
      <c r="H274258" s="36"/>
    </row>
    <row r="274260" spans="8:8" x14ac:dyDescent="0.3">
      <c r="H274260" s="36"/>
    </row>
    <row r="274262" spans="8:8" x14ac:dyDescent="0.3">
      <c r="H274262" s="36"/>
    </row>
    <row r="274264" spans="8:8" x14ac:dyDescent="0.3">
      <c r="H274264" s="36"/>
    </row>
    <row r="274266" spans="8:8" x14ac:dyDescent="0.3">
      <c r="H274266" s="36"/>
    </row>
    <row r="274268" spans="8:8" x14ac:dyDescent="0.3">
      <c r="H274268" s="36"/>
    </row>
    <row r="274270" spans="8:8" x14ac:dyDescent="0.3">
      <c r="H274270" s="36"/>
    </row>
    <row r="274272" spans="8:8" x14ac:dyDescent="0.3">
      <c r="H274272" s="36"/>
    </row>
    <row r="274274" spans="8:8" x14ac:dyDescent="0.3">
      <c r="H274274" s="36"/>
    </row>
    <row r="274276" spans="8:8" x14ac:dyDescent="0.3">
      <c r="H274276" s="36"/>
    </row>
    <row r="274278" spans="8:8" x14ac:dyDescent="0.3">
      <c r="H274278" s="36"/>
    </row>
    <row r="274280" spans="8:8" x14ac:dyDescent="0.3">
      <c r="H274280" s="36"/>
    </row>
    <row r="274282" spans="8:8" x14ac:dyDescent="0.3">
      <c r="H274282" s="36"/>
    </row>
    <row r="274284" spans="8:8" x14ac:dyDescent="0.3">
      <c r="H274284" s="36"/>
    </row>
    <row r="274286" spans="8:8" x14ac:dyDescent="0.3">
      <c r="H274286" s="36"/>
    </row>
    <row r="274288" spans="8:8" x14ac:dyDescent="0.3">
      <c r="H274288" s="36"/>
    </row>
    <row r="274290" spans="8:8" x14ac:dyDescent="0.3">
      <c r="H274290" s="36"/>
    </row>
    <row r="274292" spans="8:8" x14ac:dyDescent="0.3">
      <c r="H274292" s="36"/>
    </row>
    <row r="274294" spans="8:8" x14ac:dyDescent="0.3">
      <c r="H274294" s="36"/>
    </row>
    <row r="274296" spans="8:8" x14ac:dyDescent="0.3">
      <c r="H274296" s="36"/>
    </row>
    <row r="274298" spans="8:8" x14ac:dyDescent="0.3">
      <c r="H274298" s="36"/>
    </row>
    <row r="274300" spans="8:8" x14ac:dyDescent="0.3">
      <c r="H274300" s="36"/>
    </row>
    <row r="274302" spans="8:8" x14ac:dyDescent="0.3">
      <c r="H274302" s="36"/>
    </row>
    <row r="274304" spans="8:8" x14ac:dyDescent="0.3">
      <c r="H274304" s="36"/>
    </row>
    <row r="274306" spans="8:8" x14ac:dyDescent="0.3">
      <c r="H274306" s="36"/>
    </row>
    <row r="274308" spans="8:8" x14ac:dyDescent="0.3">
      <c r="H274308" s="36"/>
    </row>
    <row r="274310" spans="8:8" x14ac:dyDescent="0.3">
      <c r="H274310" s="36"/>
    </row>
    <row r="274312" spans="8:8" x14ac:dyDescent="0.3">
      <c r="H274312" s="36"/>
    </row>
    <row r="274314" spans="8:8" x14ac:dyDescent="0.3">
      <c r="H274314" s="36"/>
    </row>
    <row r="274316" spans="8:8" x14ac:dyDescent="0.3">
      <c r="H274316" s="36"/>
    </row>
    <row r="274318" spans="8:8" x14ac:dyDescent="0.3">
      <c r="H274318" s="36"/>
    </row>
    <row r="274320" spans="8:8" x14ac:dyDescent="0.3">
      <c r="H274320" s="36"/>
    </row>
    <row r="274322" spans="8:8" x14ac:dyDescent="0.3">
      <c r="H274322" s="36"/>
    </row>
    <row r="274324" spans="8:8" x14ac:dyDescent="0.3">
      <c r="H274324" s="36"/>
    </row>
    <row r="274326" spans="8:8" x14ac:dyDescent="0.3">
      <c r="H274326" s="36"/>
    </row>
    <row r="274328" spans="8:8" x14ac:dyDescent="0.3">
      <c r="H274328" s="36"/>
    </row>
    <row r="274330" spans="8:8" x14ac:dyDescent="0.3">
      <c r="H274330" s="36"/>
    </row>
    <row r="274332" spans="8:8" x14ac:dyDescent="0.3">
      <c r="H274332" s="36"/>
    </row>
    <row r="274334" spans="8:8" x14ac:dyDescent="0.3">
      <c r="H274334" s="36"/>
    </row>
    <row r="274336" spans="8:8" x14ac:dyDescent="0.3">
      <c r="H274336" s="36"/>
    </row>
    <row r="274338" spans="8:8" x14ac:dyDescent="0.3">
      <c r="H274338" s="36"/>
    </row>
    <row r="274340" spans="8:8" x14ac:dyDescent="0.3">
      <c r="H274340" s="36"/>
    </row>
    <row r="274342" spans="8:8" x14ac:dyDescent="0.3">
      <c r="H274342" s="36"/>
    </row>
    <row r="274344" spans="8:8" x14ac:dyDescent="0.3">
      <c r="H274344" s="36"/>
    </row>
    <row r="274346" spans="8:8" x14ac:dyDescent="0.3">
      <c r="H274346" s="36"/>
    </row>
    <row r="274348" spans="8:8" x14ac:dyDescent="0.3">
      <c r="H274348" s="36"/>
    </row>
    <row r="274350" spans="8:8" x14ac:dyDescent="0.3">
      <c r="H274350" s="36"/>
    </row>
    <row r="274352" spans="8:8" x14ac:dyDescent="0.3">
      <c r="H274352" s="36"/>
    </row>
    <row r="274354" spans="8:8" x14ac:dyDescent="0.3">
      <c r="H274354" s="36"/>
    </row>
    <row r="274356" spans="8:8" x14ac:dyDescent="0.3">
      <c r="H274356" s="36"/>
    </row>
    <row r="274358" spans="8:8" x14ac:dyDescent="0.3">
      <c r="H274358" s="36"/>
    </row>
    <row r="274360" spans="8:8" x14ac:dyDescent="0.3">
      <c r="H274360" s="36"/>
    </row>
    <row r="274362" spans="8:8" x14ac:dyDescent="0.3">
      <c r="H274362" s="36"/>
    </row>
    <row r="274364" spans="8:8" x14ac:dyDescent="0.3">
      <c r="H274364" s="36"/>
    </row>
    <row r="274366" spans="8:8" x14ac:dyDescent="0.3">
      <c r="H274366" s="36"/>
    </row>
    <row r="274368" spans="8:8" x14ac:dyDescent="0.3">
      <c r="H274368" s="36"/>
    </row>
    <row r="274370" spans="8:8" x14ac:dyDescent="0.3">
      <c r="H274370" s="36"/>
    </row>
    <row r="274372" spans="8:8" x14ac:dyDescent="0.3">
      <c r="H274372" s="36"/>
    </row>
    <row r="274374" spans="8:8" x14ac:dyDescent="0.3">
      <c r="H274374" s="36"/>
    </row>
    <row r="274376" spans="8:8" x14ac:dyDescent="0.3">
      <c r="H274376" s="36"/>
    </row>
    <row r="274378" spans="8:8" x14ac:dyDescent="0.3">
      <c r="H274378" s="36"/>
    </row>
    <row r="274380" spans="8:8" x14ac:dyDescent="0.3">
      <c r="H274380" s="36"/>
    </row>
    <row r="274382" spans="8:8" x14ac:dyDescent="0.3">
      <c r="H274382" s="36"/>
    </row>
    <row r="274384" spans="8:8" x14ac:dyDescent="0.3">
      <c r="H274384" s="36"/>
    </row>
    <row r="274386" spans="8:8" x14ac:dyDescent="0.3">
      <c r="H274386" s="36"/>
    </row>
    <row r="274388" spans="8:8" x14ac:dyDescent="0.3">
      <c r="H274388" s="36"/>
    </row>
    <row r="274390" spans="8:8" x14ac:dyDescent="0.3">
      <c r="H274390" s="36"/>
    </row>
    <row r="274392" spans="8:8" x14ac:dyDescent="0.3">
      <c r="H274392" s="36"/>
    </row>
    <row r="274394" spans="8:8" x14ac:dyDescent="0.3">
      <c r="H274394" s="36"/>
    </row>
    <row r="274396" spans="8:8" x14ac:dyDescent="0.3">
      <c r="H274396" s="36"/>
    </row>
    <row r="274398" spans="8:8" x14ac:dyDescent="0.3">
      <c r="H274398" s="36"/>
    </row>
    <row r="274400" spans="8:8" x14ac:dyDescent="0.3">
      <c r="H274400" s="36"/>
    </row>
    <row r="274402" spans="8:8" x14ac:dyDescent="0.3">
      <c r="H274402" s="36"/>
    </row>
    <row r="274404" spans="8:8" x14ac:dyDescent="0.3">
      <c r="H274404" s="36"/>
    </row>
    <row r="274406" spans="8:8" x14ac:dyDescent="0.3">
      <c r="H274406" s="36"/>
    </row>
    <row r="274408" spans="8:8" x14ac:dyDescent="0.3">
      <c r="H274408" s="36"/>
    </row>
    <row r="274410" spans="8:8" x14ac:dyDescent="0.3">
      <c r="H274410" s="36"/>
    </row>
    <row r="274412" spans="8:8" x14ac:dyDescent="0.3">
      <c r="H274412" s="36"/>
    </row>
    <row r="274414" spans="8:8" x14ac:dyDescent="0.3">
      <c r="H274414" s="36"/>
    </row>
    <row r="274416" spans="8:8" x14ac:dyDescent="0.3">
      <c r="H274416" s="36"/>
    </row>
    <row r="274418" spans="8:8" x14ac:dyDescent="0.3">
      <c r="H274418" s="36"/>
    </row>
    <row r="274420" spans="8:8" x14ac:dyDescent="0.3">
      <c r="H274420" s="36"/>
    </row>
    <row r="274422" spans="8:8" x14ac:dyDescent="0.3">
      <c r="H274422" s="36"/>
    </row>
    <row r="274424" spans="8:8" x14ac:dyDescent="0.3">
      <c r="H274424" s="36"/>
    </row>
    <row r="274426" spans="8:8" x14ac:dyDescent="0.3">
      <c r="H274426" s="36"/>
    </row>
    <row r="274428" spans="8:8" x14ac:dyDescent="0.3">
      <c r="H274428" s="36"/>
    </row>
    <row r="274430" spans="8:8" x14ac:dyDescent="0.3">
      <c r="H274430" s="36"/>
    </row>
    <row r="274432" spans="8:8" x14ac:dyDescent="0.3">
      <c r="H274432" s="36"/>
    </row>
    <row r="274434" spans="8:8" x14ac:dyDescent="0.3">
      <c r="H274434" s="36"/>
    </row>
    <row r="274436" spans="8:8" x14ac:dyDescent="0.3">
      <c r="H274436" s="36"/>
    </row>
    <row r="274438" spans="8:8" x14ac:dyDescent="0.3">
      <c r="H274438" s="36"/>
    </row>
    <row r="274440" spans="8:8" x14ac:dyDescent="0.3">
      <c r="H274440" s="36"/>
    </row>
    <row r="274442" spans="8:8" x14ac:dyDescent="0.3">
      <c r="H274442" s="36"/>
    </row>
    <row r="274444" spans="8:8" x14ac:dyDescent="0.3">
      <c r="H274444" s="36"/>
    </row>
    <row r="274446" spans="8:8" x14ac:dyDescent="0.3">
      <c r="H274446" s="36"/>
    </row>
    <row r="274448" spans="8:8" x14ac:dyDescent="0.3">
      <c r="H274448" s="36"/>
    </row>
    <row r="274450" spans="8:8" x14ac:dyDescent="0.3">
      <c r="H274450" s="36"/>
    </row>
    <row r="274452" spans="8:8" x14ac:dyDescent="0.3">
      <c r="H274452" s="36"/>
    </row>
    <row r="274454" spans="8:8" x14ac:dyDescent="0.3">
      <c r="H274454" s="36"/>
    </row>
    <row r="274456" spans="8:8" x14ac:dyDescent="0.3">
      <c r="H274456" s="36"/>
    </row>
    <row r="274458" spans="8:8" x14ac:dyDescent="0.3">
      <c r="H274458" s="36"/>
    </row>
    <row r="274460" spans="8:8" x14ac:dyDescent="0.3">
      <c r="H274460" s="36"/>
    </row>
    <row r="274462" spans="8:8" x14ac:dyDescent="0.3">
      <c r="H274462" s="36"/>
    </row>
    <row r="274464" spans="8:8" x14ac:dyDescent="0.3">
      <c r="H274464" s="36"/>
    </row>
    <row r="274466" spans="8:8" x14ac:dyDescent="0.3">
      <c r="H274466" s="36"/>
    </row>
    <row r="274468" spans="8:8" x14ac:dyDescent="0.3">
      <c r="H274468" s="36"/>
    </row>
    <row r="274470" spans="8:8" x14ac:dyDescent="0.3">
      <c r="H274470" s="36"/>
    </row>
    <row r="274472" spans="8:8" x14ac:dyDescent="0.3">
      <c r="H274472" s="36"/>
    </row>
    <row r="274474" spans="8:8" x14ac:dyDescent="0.3">
      <c r="H274474" s="36"/>
    </row>
    <row r="274476" spans="8:8" x14ac:dyDescent="0.3">
      <c r="H274476" s="36"/>
    </row>
    <row r="274478" spans="8:8" x14ac:dyDescent="0.3">
      <c r="H274478" s="36"/>
    </row>
    <row r="274480" spans="8:8" x14ac:dyDescent="0.3">
      <c r="H274480" s="36"/>
    </row>
    <row r="274482" spans="8:8" x14ac:dyDescent="0.3">
      <c r="H274482" s="36"/>
    </row>
    <row r="274484" spans="8:8" x14ac:dyDescent="0.3">
      <c r="H274484" s="36"/>
    </row>
    <row r="274486" spans="8:8" x14ac:dyDescent="0.3">
      <c r="H274486" s="36"/>
    </row>
    <row r="274488" spans="8:8" x14ac:dyDescent="0.3">
      <c r="H274488" s="36"/>
    </row>
    <row r="274490" spans="8:8" x14ac:dyDescent="0.3">
      <c r="H274490" s="36"/>
    </row>
    <row r="274492" spans="8:8" x14ac:dyDescent="0.3">
      <c r="H274492" s="36"/>
    </row>
    <row r="274494" spans="8:8" x14ac:dyDescent="0.3">
      <c r="H274494" s="36"/>
    </row>
    <row r="274496" spans="8:8" x14ac:dyDescent="0.3">
      <c r="H274496" s="36"/>
    </row>
    <row r="274498" spans="8:8" x14ac:dyDescent="0.3">
      <c r="H274498" s="36"/>
    </row>
    <row r="274500" spans="8:8" x14ac:dyDescent="0.3">
      <c r="H274500" s="36"/>
    </row>
    <row r="274502" spans="8:8" x14ac:dyDescent="0.3">
      <c r="H274502" s="36"/>
    </row>
    <row r="274504" spans="8:8" x14ac:dyDescent="0.3">
      <c r="H274504" s="36"/>
    </row>
    <row r="274506" spans="8:8" x14ac:dyDescent="0.3">
      <c r="H274506" s="36"/>
    </row>
    <row r="274508" spans="8:8" x14ac:dyDescent="0.3">
      <c r="H274508" s="36"/>
    </row>
    <row r="274510" spans="8:8" x14ac:dyDescent="0.3">
      <c r="H274510" s="36"/>
    </row>
    <row r="274512" spans="8:8" x14ac:dyDescent="0.3">
      <c r="H274512" s="36"/>
    </row>
    <row r="274514" spans="8:8" x14ac:dyDescent="0.3">
      <c r="H274514" s="36"/>
    </row>
    <row r="274516" spans="8:8" x14ac:dyDescent="0.3">
      <c r="H274516" s="36"/>
    </row>
    <row r="274518" spans="8:8" x14ac:dyDescent="0.3">
      <c r="H274518" s="36"/>
    </row>
    <row r="274520" spans="8:8" x14ac:dyDescent="0.3">
      <c r="H274520" s="36"/>
    </row>
    <row r="274522" spans="8:8" x14ac:dyDescent="0.3">
      <c r="H274522" s="36"/>
    </row>
    <row r="274524" spans="8:8" x14ac:dyDescent="0.3">
      <c r="H274524" s="36"/>
    </row>
    <row r="274526" spans="8:8" x14ac:dyDescent="0.3">
      <c r="H274526" s="36"/>
    </row>
    <row r="274528" spans="8:8" x14ac:dyDescent="0.3">
      <c r="H274528" s="36"/>
    </row>
    <row r="274530" spans="8:8" x14ac:dyDescent="0.3">
      <c r="H274530" s="36"/>
    </row>
    <row r="274532" spans="8:8" x14ac:dyDescent="0.3">
      <c r="H274532" s="36"/>
    </row>
    <row r="274534" spans="8:8" x14ac:dyDescent="0.3">
      <c r="H274534" s="36"/>
    </row>
    <row r="274536" spans="8:8" x14ac:dyDescent="0.3">
      <c r="H274536" s="36"/>
    </row>
    <row r="274538" spans="8:8" x14ac:dyDescent="0.3">
      <c r="H274538" s="36"/>
    </row>
    <row r="274540" spans="8:8" x14ac:dyDescent="0.3">
      <c r="H274540" s="36"/>
    </row>
    <row r="274542" spans="8:8" x14ac:dyDescent="0.3">
      <c r="H274542" s="36"/>
    </row>
    <row r="274544" spans="8:8" x14ac:dyDescent="0.3">
      <c r="H274544" s="36"/>
    </row>
    <row r="274546" spans="8:8" x14ac:dyDescent="0.3">
      <c r="H274546" s="36"/>
    </row>
    <row r="274548" spans="8:8" x14ac:dyDescent="0.3">
      <c r="H274548" s="36"/>
    </row>
    <row r="274550" spans="8:8" x14ac:dyDescent="0.3">
      <c r="H274550" s="36"/>
    </row>
    <row r="274552" spans="8:8" x14ac:dyDescent="0.3">
      <c r="H274552" s="36"/>
    </row>
    <row r="274554" spans="8:8" x14ac:dyDescent="0.3">
      <c r="H274554" s="36"/>
    </row>
    <row r="274556" spans="8:8" x14ac:dyDescent="0.3">
      <c r="H274556" s="36"/>
    </row>
    <row r="274558" spans="8:8" x14ac:dyDescent="0.3">
      <c r="H274558" s="36"/>
    </row>
    <row r="274560" spans="8:8" x14ac:dyDescent="0.3">
      <c r="H274560" s="36"/>
    </row>
    <row r="274562" spans="8:8" x14ac:dyDescent="0.3">
      <c r="H274562" s="36"/>
    </row>
    <row r="274564" spans="8:8" x14ac:dyDescent="0.3">
      <c r="H274564" s="36"/>
    </row>
    <row r="274566" spans="8:8" x14ac:dyDescent="0.3">
      <c r="H274566" s="36"/>
    </row>
    <row r="274568" spans="8:8" x14ac:dyDescent="0.3">
      <c r="H274568" s="36"/>
    </row>
    <row r="274570" spans="8:8" x14ac:dyDescent="0.3">
      <c r="H274570" s="36"/>
    </row>
    <row r="274572" spans="8:8" x14ac:dyDescent="0.3">
      <c r="H274572" s="36"/>
    </row>
    <row r="274574" spans="8:8" x14ac:dyDescent="0.3">
      <c r="H274574" s="36"/>
    </row>
    <row r="274576" spans="8:8" x14ac:dyDescent="0.3">
      <c r="H274576" s="36"/>
    </row>
    <row r="274578" spans="8:8" x14ac:dyDescent="0.3">
      <c r="H274578" s="36"/>
    </row>
    <row r="274580" spans="8:8" x14ac:dyDescent="0.3">
      <c r="H274580" s="36"/>
    </row>
    <row r="274582" spans="8:8" x14ac:dyDescent="0.3">
      <c r="H274582" s="36"/>
    </row>
    <row r="274584" spans="8:8" x14ac:dyDescent="0.3">
      <c r="H274584" s="36"/>
    </row>
    <row r="274586" spans="8:8" x14ac:dyDescent="0.3">
      <c r="H274586" s="36"/>
    </row>
    <row r="274588" spans="8:8" x14ac:dyDescent="0.3">
      <c r="H274588" s="36"/>
    </row>
    <row r="274590" spans="8:8" x14ac:dyDescent="0.3">
      <c r="H274590" s="36"/>
    </row>
    <row r="274592" spans="8:8" x14ac:dyDescent="0.3">
      <c r="H274592" s="36"/>
    </row>
    <row r="274594" spans="8:8" x14ac:dyDescent="0.3">
      <c r="H274594" s="36"/>
    </row>
    <row r="274596" spans="8:8" x14ac:dyDescent="0.3">
      <c r="H274596" s="36"/>
    </row>
    <row r="274598" spans="8:8" x14ac:dyDescent="0.3">
      <c r="H274598" s="36"/>
    </row>
    <row r="274600" spans="8:8" x14ac:dyDescent="0.3">
      <c r="H274600" s="36"/>
    </row>
    <row r="274602" spans="8:8" x14ac:dyDescent="0.3">
      <c r="H274602" s="36"/>
    </row>
    <row r="274604" spans="8:8" x14ac:dyDescent="0.3">
      <c r="H274604" s="36"/>
    </row>
    <row r="274606" spans="8:8" x14ac:dyDescent="0.3">
      <c r="H274606" s="36"/>
    </row>
    <row r="274608" spans="8:8" x14ac:dyDescent="0.3">
      <c r="H274608" s="36"/>
    </row>
    <row r="274610" spans="8:8" x14ac:dyDescent="0.3">
      <c r="H274610" s="36"/>
    </row>
    <row r="274612" spans="8:8" x14ac:dyDescent="0.3">
      <c r="H274612" s="36"/>
    </row>
    <row r="274614" spans="8:8" x14ac:dyDescent="0.3">
      <c r="H274614" s="36"/>
    </row>
    <row r="274616" spans="8:8" x14ac:dyDescent="0.3">
      <c r="H274616" s="36"/>
    </row>
    <row r="274618" spans="8:8" x14ac:dyDescent="0.3">
      <c r="H274618" s="36"/>
    </row>
    <row r="274620" spans="8:8" x14ac:dyDescent="0.3">
      <c r="H274620" s="36"/>
    </row>
    <row r="274622" spans="8:8" x14ac:dyDescent="0.3">
      <c r="H274622" s="36"/>
    </row>
    <row r="274624" spans="8:8" x14ac:dyDescent="0.3">
      <c r="H274624" s="36"/>
    </row>
    <row r="274626" spans="8:8" x14ac:dyDescent="0.3">
      <c r="H274626" s="36"/>
    </row>
    <row r="274628" spans="8:8" x14ac:dyDescent="0.3">
      <c r="H274628" s="36"/>
    </row>
    <row r="274630" spans="8:8" x14ac:dyDescent="0.3">
      <c r="H274630" s="36"/>
    </row>
    <row r="274632" spans="8:8" x14ac:dyDescent="0.3">
      <c r="H274632" s="36"/>
    </row>
    <row r="274634" spans="8:8" x14ac:dyDescent="0.3">
      <c r="H274634" s="36"/>
    </row>
    <row r="274636" spans="8:8" x14ac:dyDescent="0.3">
      <c r="H274636" s="36"/>
    </row>
    <row r="274638" spans="8:8" x14ac:dyDescent="0.3">
      <c r="H274638" s="36"/>
    </row>
    <row r="274640" spans="8:8" x14ac:dyDescent="0.3">
      <c r="H274640" s="36"/>
    </row>
    <row r="274642" spans="8:8" x14ac:dyDescent="0.3">
      <c r="H274642" s="36"/>
    </row>
    <row r="274644" spans="8:8" x14ac:dyDescent="0.3">
      <c r="H274644" s="36"/>
    </row>
    <row r="274646" spans="8:8" x14ac:dyDescent="0.3">
      <c r="H274646" s="36"/>
    </row>
    <row r="274648" spans="8:8" x14ac:dyDescent="0.3">
      <c r="H274648" s="36"/>
    </row>
    <row r="274650" spans="8:8" x14ac:dyDescent="0.3">
      <c r="H274650" s="36"/>
    </row>
    <row r="274652" spans="8:8" x14ac:dyDescent="0.3">
      <c r="H274652" s="36"/>
    </row>
    <row r="274654" spans="8:8" x14ac:dyDescent="0.3">
      <c r="H274654" s="36"/>
    </row>
    <row r="274656" spans="8:8" x14ac:dyDescent="0.3">
      <c r="H274656" s="36"/>
    </row>
    <row r="274658" spans="8:8" x14ac:dyDescent="0.3">
      <c r="H274658" s="36"/>
    </row>
    <row r="274660" spans="8:8" x14ac:dyDescent="0.3">
      <c r="H274660" s="36"/>
    </row>
    <row r="274662" spans="8:8" x14ac:dyDescent="0.3">
      <c r="H274662" s="36"/>
    </row>
    <row r="274664" spans="8:8" x14ac:dyDescent="0.3">
      <c r="H274664" s="36"/>
    </row>
    <row r="274666" spans="8:8" x14ac:dyDescent="0.3">
      <c r="H274666" s="36"/>
    </row>
    <row r="274668" spans="8:8" x14ac:dyDescent="0.3">
      <c r="H274668" s="36"/>
    </row>
    <row r="274670" spans="8:8" x14ac:dyDescent="0.3">
      <c r="H274670" s="36"/>
    </row>
    <row r="274672" spans="8:8" x14ac:dyDescent="0.3">
      <c r="H274672" s="36"/>
    </row>
    <row r="274674" spans="8:8" x14ac:dyDescent="0.3">
      <c r="H274674" s="36"/>
    </row>
    <row r="274676" spans="8:8" x14ac:dyDescent="0.3">
      <c r="H274676" s="36"/>
    </row>
    <row r="274678" spans="8:8" x14ac:dyDescent="0.3">
      <c r="H274678" s="36"/>
    </row>
    <row r="274680" spans="8:8" x14ac:dyDescent="0.3">
      <c r="H274680" s="36"/>
    </row>
    <row r="274682" spans="8:8" x14ac:dyDescent="0.3">
      <c r="H274682" s="36"/>
    </row>
    <row r="274684" spans="8:8" x14ac:dyDescent="0.3">
      <c r="H274684" s="36"/>
    </row>
    <row r="274686" spans="8:8" x14ac:dyDescent="0.3">
      <c r="H274686" s="36"/>
    </row>
    <row r="274688" spans="8:8" x14ac:dyDescent="0.3">
      <c r="H274688" s="36"/>
    </row>
    <row r="274690" spans="8:8" x14ac:dyDescent="0.3">
      <c r="H274690" s="36"/>
    </row>
    <row r="274692" spans="8:8" x14ac:dyDescent="0.3">
      <c r="H274692" s="36"/>
    </row>
    <row r="274694" spans="8:8" x14ac:dyDescent="0.3">
      <c r="H274694" s="36"/>
    </row>
    <row r="274696" spans="8:8" x14ac:dyDescent="0.3">
      <c r="H274696" s="36"/>
    </row>
    <row r="274698" spans="8:8" x14ac:dyDescent="0.3">
      <c r="H274698" s="36"/>
    </row>
    <row r="274700" spans="8:8" x14ac:dyDescent="0.3">
      <c r="H274700" s="36"/>
    </row>
    <row r="274702" spans="8:8" x14ac:dyDescent="0.3">
      <c r="H274702" s="36"/>
    </row>
    <row r="274704" spans="8:8" x14ac:dyDescent="0.3">
      <c r="H274704" s="36"/>
    </row>
    <row r="274706" spans="8:8" x14ac:dyDescent="0.3">
      <c r="H274706" s="36"/>
    </row>
    <row r="274708" spans="8:8" x14ac:dyDescent="0.3">
      <c r="H274708" s="36"/>
    </row>
    <row r="274710" spans="8:8" x14ac:dyDescent="0.3">
      <c r="H274710" s="36"/>
    </row>
    <row r="274712" spans="8:8" x14ac:dyDescent="0.3">
      <c r="H274712" s="36"/>
    </row>
    <row r="274714" spans="8:8" x14ac:dyDescent="0.3">
      <c r="H274714" s="36"/>
    </row>
    <row r="274716" spans="8:8" x14ac:dyDescent="0.3">
      <c r="H274716" s="36"/>
    </row>
    <row r="274718" spans="8:8" x14ac:dyDescent="0.3">
      <c r="H274718" s="36"/>
    </row>
    <row r="274720" spans="8:8" x14ac:dyDescent="0.3">
      <c r="H274720" s="36"/>
    </row>
    <row r="274722" spans="8:8" x14ac:dyDescent="0.3">
      <c r="H274722" s="36"/>
    </row>
    <row r="274724" spans="8:8" x14ac:dyDescent="0.3">
      <c r="H274724" s="36"/>
    </row>
    <row r="274726" spans="8:8" x14ac:dyDescent="0.3">
      <c r="H274726" s="36"/>
    </row>
    <row r="274728" spans="8:8" x14ac:dyDescent="0.3">
      <c r="H274728" s="36"/>
    </row>
    <row r="274730" spans="8:8" x14ac:dyDescent="0.3">
      <c r="H274730" s="36"/>
    </row>
    <row r="274732" spans="8:8" x14ac:dyDescent="0.3">
      <c r="H274732" s="36"/>
    </row>
    <row r="274734" spans="8:8" x14ac:dyDescent="0.3">
      <c r="H274734" s="36"/>
    </row>
    <row r="274736" spans="8:8" x14ac:dyDescent="0.3">
      <c r="H274736" s="36"/>
    </row>
    <row r="274738" spans="8:8" x14ac:dyDescent="0.3">
      <c r="H274738" s="36"/>
    </row>
    <row r="274740" spans="8:8" x14ac:dyDescent="0.3">
      <c r="H274740" s="36"/>
    </row>
    <row r="274742" spans="8:8" x14ac:dyDescent="0.3">
      <c r="H274742" s="36"/>
    </row>
    <row r="274744" spans="8:8" x14ac:dyDescent="0.3">
      <c r="H274744" s="36"/>
    </row>
    <row r="274746" spans="8:8" x14ac:dyDescent="0.3">
      <c r="H274746" s="36"/>
    </row>
    <row r="274748" spans="8:8" x14ac:dyDescent="0.3">
      <c r="H274748" s="36"/>
    </row>
    <row r="274750" spans="8:8" x14ac:dyDescent="0.3">
      <c r="H274750" s="36"/>
    </row>
    <row r="274752" spans="8:8" x14ac:dyDescent="0.3">
      <c r="H274752" s="36"/>
    </row>
    <row r="274754" spans="8:8" x14ac:dyDescent="0.3">
      <c r="H274754" s="36"/>
    </row>
    <row r="274756" spans="8:8" x14ac:dyDescent="0.3">
      <c r="H274756" s="36"/>
    </row>
    <row r="274758" spans="8:8" x14ac:dyDescent="0.3">
      <c r="H274758" s="36"/>
    </row>
    <row r="274760" spans="8:8" x14ac:dyDescent="0.3">
      <c r="H274760" s="36"/>
    </row>
    <row r="274762" spans="8:8" x14ac:dyDescent="0.3">
      <c r="H274762" s="36"/>
    </row>
    <row r="274764" spans="8:8" x14ac:dyDescent="0.3">
      <c r="H274764" s="36"/>
    </row>
    <row r="274766" spans="8:8" x14ac:dyDescent="0.3">
      <c r="H274766" s="36"/>
    </row>
    <row r="274768" spans="8:8" x14ac:dyDescent="0.3">
      <c r="H274768" s="36"/>
    </row>
    <row r="274770" spans="8:8" x14ac:dyDescent="0.3">
      <c r="H274770" s="36"/>
    </row>
    <row r="274772" spans="8:8" x14ac:dyDescent="0.3">
      <c r="H274772" s="36"/>
    </row>
    <row r="274774" spans="8:8" x14ac:dyDescent="0.3">
      <c r="H274774" s="36"/>
    </row>
    <row r="274776" spans="8:8" x14ac:dyDescent="0.3">
      <c r="H274776" s="36"/>
    </row>
    <row r="274778" spans="8:8" x14ac:dyDescent="0.3">
      <c r="H274778" s="36"/>
    </row>
    <row r="274780" spans="8:8" x14ac:dyDescent="0.3">
      <c r="H274780" s="36"/>
    </row>
    <row r="274782" spans="8:8" x14ac:dyDescent="0.3">
      <c r="H274782" s="36"/>
    </row>
    <row r="274784" spans="8:8" x14ac:dyDescent="0.3">
      <c r="H274784" s="36"/>
    </row>
    <row r="274786" spans="8:8" x14ac:dyDescent="0.3">
      <c r="H274786" s="36"/>
    </row>
    <row r="274788" spans="8:8" x14ac:dyDescent="0.3">
      <c r="H274788" s="36"/>
    </row>
    <row r="274790" spans="8:8" x14ac:dyDescent="0.3">
      <c r="H274790" s="36"/>
    </row>
    <row r="274792" spans="8:8" x14ac:dyDescent="0.3">
      <c r="H274792" s="36"/>
    </row>
    <row r="274794" spans="8:8" x14ac:dyDescent="0.3">
      <c r="H274794" s="36"/>
    </row>
    <row r="274796" spans="8:8" x14ac:dyDescent="0.3">
      <c r="H274796" s="36"/>
    </row>
    <row r="274798" spans="8:8" x14ac:dyDescent="0.3">
      <c r="H274798" s="36"/>
    </row>
    <row r="274800" spans="8:8" x14ac:dyDescent="0.3">
      <c r="H274800" s="36"/>
    </row>
    <row r="274802" spans="8:8" x14ac:dyDescent="0.3">
      <c r="H274802" s="36"/>
    </row>
    <row r="274804" spans="8:8" x14ac:dyDescent="0.3">
      <c r="H274804" s="36"/>
    </row>
    <row r="274806" spans="8:8" x14ac:dyDescent="0.3">
      <c r="H274806" s="36"/>
    </row>
    <row r="274808" spans="8:8" x14ac:dyDescent="0.3">
      <c r="H274808" s="36"/>
    </row>
    <row r="274810" spans="8:8" x14ac:dyDescent="0.3">
      <c r="H274810" s="36"/>
    </row>
    <row r="274812" spans="8:8" x14ac:dyDescent="0.3">
      <c r="H274812" s="36"/>
    </row>
    <row r="274814" spans="8:8" x14ac:dyDescent="0.3">
      <c r="H274814" s="36"/>
    </row>
    <row r="274816" spans="8:8" x14ac:dyDescent="0.3">
      <c r="H274816" s="36"/>
    </row>
    <row r="274818" spans="8:8" x14ac:dyDescent="0.3">
      <c r="H274818" s="36"/>
    </row>
    <row r="274820" spans="8:8" x14ac:dyDescent="0.3">
      <c r="H274820" s="36"/>
    </row>
    <row r="274822" spans="8:8" x14ac:dyDescent="0.3">
      <c r="H274822" s="36"/>
    </row>
    <row r="274824" spans="8:8" x14ac:dyDescent="0.3">
      <c r="H274824" s="36"/>
    </row>
    <row r="274826" spans="8:8" x14ac:dyDescent="0.3">
      <c r="H274826" s="36"/>
    </row>
    <row r="274828" spans="8:8" x14ac:dyDescent="0.3">
      <c r="H274828" s="36"/>
    </row>
    <row r="274830" spans="8:8" x14ac:dyDescent="0.3">
      <c r="H274830" s="36"/>
    </row>
    <row r="274832" spans="8:8" x14ac:dyDescent="0.3">
      <c r="H274832" s="36"/>
    </row>
    <row r="274834" spans="8:8" x14ac:dyDescent="0.3">
      <c r="H274834" s="36"/>
    </row>
    <row r="274836" spans="8:8" x14ac:dyDescent="0.3">
      <c r="H274836" s="36"/>
    </row>
    <row r="274838" spans="8:8" x14ac:dyDescent="0.3">
      <c r="H274838" s="36"/>
    </row>
    <row r="274840" spans="8:8" x14ac:dyDescent="0.3">
      <c r="H274840" s="36"/>
    </row>
    <row r="274842" spans="8:8" x14ac:dyDescent="0.3">
      <c r="H274842" s="36"/>
    </row>
    <row r="274844" spans="8:8" x14ac:dyDescent="0.3">
      <c r="H274844" s="36"/>
    </row>
    <row r="274846" spans="8:8" x14ac:dyDescent="0.3">
      <c r="H274846" s="36"/>
    </row>
    <row r="274848" spans="8:8" x14ac:dyDescent="0.3">
      <c r="H274848" s="36"/>
    </row>
    <row r="274850" spans="8:8" x14ac:dyDescent="0.3">
      <c r="H274850" s="36"/>
    </row>
    <row r="274852" spans="8:8" x14ac:dyDescent="0.3">
      <c r="H274852" s="36"/>
    </row>
    <row r="274854" spans="8:8" x14ac:dyDescent="0.3">
      <c r="H274854" s="36"/>
    </row>
    <row r="274856" spans="8:8" x14ac:dyDescent="0.3">
      <c r="H274856" s="36"/>
    </row>
    <row r="274858" spans="8:8" x14ac:dyDescent="0.3">
      <c r="H274858" s="36"/>
    </row>
    <row r="274860" spans="8:8" x14ac:dyDescent="0.3">
      <c r="H274860" s="36"/>
    </row>
    <row r="274862" spans="8:8" x14ac:dyDescent="0.3">
      <c r="H274862" s="36"/>
    </row>
    <row r="274864" spans="8:8" x14ac:dyDescent="0.3">
      <c r="H274864" s="36"/>
    </row>
    <row r="274866" spans="8:8" x14ac:dyDescent="0.3">
      <c r="H274866" s="36"/>
    </row>
    <row r="274868" spans="8:8" x14ac:dyDescent="0.3">
      <c r="H274868" s="36"/>
    </row>
    <row r="274870" spans="8:8" x14ac:dyDescent="0.3">
      <c r="H274870" s="36"/>
    </row>
    <row r="274872" spans="8:8" x14ac:dyDescent="0.3">
      <c r="H274872" s="36"/>
    </row>
    <row r="274874" spans="8:8" x14ac:dyDescent="0.3">
      <c r="H274874" s="36"/>
    </row>
    <row r="274876" spans="8:8" x14ac:dyDescent="0.3">
      <c r="H274876" s="36"/>
    </row>
    <row r="274878" spans="8:8" x14ac:dyDescent="0.3">
      <c r="H274878" s="36"/>
    </row>
    <row r="274880" spans="8:8" x14ac:dyDescent="0.3">
      <c r="H274880" s="36"/>
    </row>
    <row r="274882" spans="8:8" x14ac:dyDescent="0.3">
      <c r="H274882" s="36"/>
    </row>
    <row r="274884" spans="8:8" x14ac:dyDescent="0.3">
      <c r="H274884" s="36"/>
    </row>
    <row r="274886" spans="8:8" x14ac:dyDescent="0.3">
      <c r="H274886" s="36"/>
    </row>
    <row r="274888" spans="8:8" x14ac:dyDescent="0.3">
      <c r="H274888" s="36"/>
    </row>
    <row r="274890" spans="8:8" x14ac:dyDescent="0.3">
      <c r="H274890" s="36"/>
    </row>
    <row r="274892" spans="8:8" x14ac:dyDescent="0.3">
      <c r="H274892" s="36"/>
    </row>
    <row r="274894" spans="8:8" x14ac:dyDescent="0.3">
      <c r="H274894" s="36"/>
    </row>
    <row r="274896" spans="8:8" x14ac:dyDescent="0.3">
      <c r="H274896" s="36"/>
    </row>
    <row r="274898" spans="8:8" x14ac:dyDescent="0.3">
      <c r="H274898" s="36"/>
    </row>
    <row r="274900" spans="8:8" x14ac:dyDescent="0.3">
      <c r="H274900" s="36"/>
    </row>
    <row r="274902" spans="8:8" x14ac:dyDescent="0.3">
      <c r="H274902" s="36"/>
    </row>
    <row r="274904" spans="8:8" x14ac:dyDescent="0.3">
      <c r="H274904" s="36"/>
    </row>
    <row r="274906" spans="8:8" x14ac:dyDescent="0.3">
      <c r="H274906" s="36"/>
    </row>
    <row r="274908" spans="8:8" x14ac:dyDescent="0.3">
      <c r="H274908" s="36"/>
    </row>
    <row r="274910" spans="8:8" x14ac:dyDescent="0.3">
      <c r="H274910" s="36"/>
    </row>
    <row r="274912" spans="8:8" x14ac:dyDescent="0.3">
      <c r="H274912" s="36"/>
    </row>
    <row r="274914" spans="8:8" x14ac:dyDescent="0.3">
      <c r="H274914" s="36"/>
    </row>
    <row r="274916" spans="8:8" x14ac:dyDescent="0.3">
      <c r="H274916" s="36"/>
    </row>
    <row r="274918" spans="8:8" x14ac:dyDescent="0.3">
      <c r="H274918" s="36"/>
    </row>
    <row r="274920" spans="8:8" x14ac:dyDescent="0.3">
      <c r="H274920" s="36"/>
    </row>
    <row r="274922" spans="8:8" x14ac:dyDescent="0.3">
      <c r="H274922" s="36"/>
    </row>
    <row r="274924" spans="8:8" x14ac:dyDescent="0.3">
      <c r="H274924" s="36"/>
    </row>
    <row r="274926" spans="8:8" x14ac:dyDescent="0.3">
      <c r="H274926" s="36"/>
    </row>
    <row r="274928" spans="8:8" x14ac:dyDescent="0.3">
      <c r="H274928" s="36"/>
    </row>
    <row r="274930" spans="8:8" x14ac:dyDescent="0.3">
      <c r="H274930" s="36"/>
    </row>
    <row r="274932" spans="8:8" x14ac:dyDescent="0.3">
      <c r="H274932" s="36"/>
    </row>
    <row r="274934" spans="8:8" x14ac:dyDescent="0.3">
      <c r="H274934" s="36"/>
    </row>
    <row r="274936" spans="8:8" x14ac:dyDescent="0.3">
      <c r="H274936" s="36"/>
    </row>
    <row r="274938" spans="8:8" x14ac:dyDescent="0.3">
      <c r="H274938" s="36"/>
    </row>
    <row r="274940" spans="8:8" x14ac:dyDescent="0.3">
      <c r="H274940" s="36"/>
    </row>
    <row r="274942" spans="8:8" x14ac:dyDescent="0.3">
      <c r="H274942" s="36"/>
    </row>
    <row r="274944" spans="8:8" x14ac:dyDescent="0.3">
      <c r="H274944" s="36"/>
    </row>
    <row r="274946" spans="8:8" x14ac:dyDescent="0.3">
      <c r="H274946" s="36"/>
    </row>
    <row r="274948" spans="8:8" x14ac:dyDescent="0.3">
      <c r="H274948" s="36"/>
    </row>
    <row r="274950" spans="8:8" x14ac:dyDescent="0.3">
      <c r="H274950" s="36"/>
    </row>
    <row r="274952" spans="8:8" x14ac:dyDescent="0.3">
      <c r="H274952" s="36"/>
    </row>
    <row r="274954" spans="8:8" x14ac:dyDescent="0.3">
      <c r="H274954" s="36"/>
    </row>
    <row r="274956" spans="8:8" x14ac:dyDescent="0.3">
      <c r="H274956" s="36"/>
    </row>
    <row r="274958" spans="8:8" x14ac:dyDescent="0.3">
      <c r="H274958" s="36"/>
    </row>
    <row r="274960" spans="8:8" x14ac:dyDescent="0.3">
      <c r="H274960" s="36"/>
    </row>
    <row r="274962" spans="8:8" x14ac:dyDescent="0.3">
      <c r="H274962" s="36"/>
    </row>
    <row r="274964" spans="8:8" x14ac:dyDescent="0.3">
      <c r="H274964" s="36"/>
    </row>
    <row r="274966" spans="8:8" x14ac:dyDescent="0.3">
      <c r="H274966" s="36"/>
    </row>
    <row r="274968" spans="8:8" x14ac:dyDescent="0.3">
      <c r="H274968" s="36"/>
    </row>
    <row r="274970" spans="8:8" x14ac:dyDescent="0.3">
      <c r="H274970" s="36"/>
    </row>
    <row r="274972" spans="8:8" x14ac:dyDescent="0.3">
      <c r="H274972" s="36"/>
    </row>
    <row r="274974" spans="8:8" x14ac:dyDescent="0.3">
      <c r="H274974" s="36"/>
    </row>
    <row r="274976" spans="8:8" x14ac:dyDescent="0.3">
      <c r="H274976" s="36"/>
    </row>
    <row r="274978" spans="8:8" x14ac:dyDescent="0.3">
      <c r="H274978" s="36"/>
    </row>
    <row r="274980" spans="8:8" x14ac:dyDescent="0.3">
      <c r="H274980" s="36"/>
    </row>
    <row r="274982" spans="8:8" x14ac:dyDescent="0.3">
      <c r="H274982" s="36"/>
    </row>
    <row r="274984" spans="8:8" x14ac:dyDescent="0.3">
      <c r="H274984" s="36"/>
    </row>
    <row r="274986" spans="8:8" x14ac:dyDescent="0.3">
      <c r="H274986" s="36"/>
    </row>
    <row r="274988" spans="8:8" x14ac:dyDescent="0.3">
      <c r="H274988" s="36"/>
    </row>
    <row r="274990" spans="8:8" x14ac:dyDescent="0.3">
      <c r="H274990" s="36"/>
    </row>
    <row r="274992" spans="8:8" x14ac:dyDescent="0.3">
      <c r="H274992" s="36"/>
    </row>
    <row r="274994" spans="8:8" x14ac:dyDescent="0.3">
      <c r="H274994" s="36"/>
    </row>
    <row r="274996" spans="8:8" x14ac:dyDescent="0.3">
      <c r="H274996" s="36"/>
    </row>
    <row r="274998" spans="8:8" x14ac:dyDescent="0.3">
      <c r="H274998" s="36"/>
    </row>
    <row r="275000" spans="8:8" x14ac:dyDescent="0.3">
      <c r="H275000" s="36"/>
    </row>
    <row r="275002" spans="8:8" x14ac:dyDescent="0.3">
      <c r="H275002" s="36"/>
    </row>
    <row r="275004" spans="8:8" x14ac:dyDescent="0.3">
      <c r="H275004" s="36"/>
    </row>
    <row r="275006" spans="8:8" x14ac:dyDescent="0.3">
      <c r="H275006" s="36"/>
    </row>
    <row r="275008" spans="8:8" x14ac:dyDescent="0.3">
      <c r="H275008" s="36"/>
    </row>
    <row r="275010" spans="8:8" x14ac:dyDescent="0.3">
      <c r="H275010" s="36"/>
    </row>
    <row r="275012" spans="8:8" x14ac:dyDescent="0.3">
      <c r="H275012" s="36"/>
    </row>
    <row r="275014" spans="8:8" x14ac:dyDescent="0.3">
      <c r="H275014" s="36"/>
    </row>
    <row r="275016" spans="8:8" x14ac:dyDescent="0.3">
      <c r="H275016" s="36"/>
    </row>
    <row r="275018" spans="8:8" x14ac:dyDescent="0.3">
      <c r="H275018" s="36"/>
    </row>
    <row r="275020" spans="8:8" x14ac:dyDescent="0.3">
      <c r="H275020" s="36"/>
    </row>
    <row r="275022" spans="8:8" x14ac:dyDescent="0.3">
      <c r="H275022" s="36"/>
    </row>
    <row r="275024" spans="8:8" x14ac:dyDescent="0.3">
      <c r="H275024" s="36"/>
    </row>
    <row r="275026" spans="8:8" x14ac:dyDescent="0.3">
      <c r="H275026" s="36"/>
    </row>
    <row r="275028" spans="8:8" x14ac:dyDescent="0.3">
      <c r="H275028" s="36"/>
    </row>
    <row r="275030" spans="8:8" x14ac:dyDescent="0.3">
      <c r="H275030" s="36"/>
    </row>
    <row r="275032" spans="8:8" x14ac:dyDescent="0.3">
      <c r="H275032" s="36"/>
    </row>
    <row r="275034" spans="8:8" x14ac:dyDescent="0.3">
      <c r="H275034" s="36"/>
    </row>
    <row r="275036" spans="8:8" x14ac:dyDescent="0.3">
      <c r="H275036" s="36"/>
    </row>
    <row r="275038" spans="8:8" x14ac:dyDescent="0.3">
      <c r="H275038" s="36"/>
    </row>
    <row r="275040" spans="8:8" x14ac:dyDescent="0.3">
      <c r="H275040" s="36"/>
    </row>
    <row r="275042" spans="8:8" x14ac:dyDescent="0.3">
      <c r="H275042" s="36"/>
    </row>
    <row r="275044" spans="8:8" x14ac:dyDescent="0.3">
      <c r="H275044" s="36"/>
    </row>
    <row r="275046" spans="8:8" x14ac:dyDescent="0.3">
      <c r="H275046" s="36"/>
    </row>
    <row r="275048" spans="8:8" x14ac:dyDescent="0.3">
      <c r="H275048" s="36"/>
    </row>
    <row r="275050" spans="8:8" x14ac:dyDescent="0.3">
      <c r="H275050" s="36"/>
    </row>
    <row r="275052" spans="8:8" x14ac:dyDescent="0.3">
      <c r="H275052" s="36"/>
    </row>
    <row r="275054" spans="8:8" x14ac:dyDescent="0.3">
      <c r="H275054" s="36"/>
    </row>
    <row r="275056" spans="8:8" x14ac:dyDescent="0.3">
      <c r="H275056" s="36"/>
    </row>
    <row r="275058" spans="8:8" x14ac:dyDescent="0.3">
      <c r="H275058" s="36"/>
    </row>
    <row r="275060" spans="8:8" x14ac:dyDescent="0.3">
      <c r="H275060" s="36"/>
    </row>
    <row r="275062" spans="8:8" x14ac:dyDescent="0.3">
      <c r="H275062" s="36"/>
    </row>
    <row r="275064" spans="8:8" x14ac:dyDescent="0.3">
      <c r="H275064" s="36"/>
    </row>
    <row r="275066" spans="8:8" x14ac:dyDescent="0.3">
      <c r="H275066" s="36"/>
    </row>
    <row r="275068" spans="8:8" x14ac:dyDescent="0.3">
      <c r="H275068" s="36"/>
    </row>
    <row r="275070" spans="8:8" x14ac:dyDescent="0.3">
      <c r="H275070" s="36"/>
    </row>
    <row r="275072" spans="8:8" x14ac:dyDescent="0.3">
      <c r="H275072" s="36"/>
    </row>
    <row r="275074" spans="8:8" x14ac:dyDescent="0.3">
      <c r="H275074" s="36"/>
    </row>
    <row r="275076" spans="8:8" x14ac:dyDescent="0.3">
      <c r="H275076" s="36"/>
    </row>
    <row r="275078" spans="8:8" x14ac:dyDescent="0.3">
      <c r="H275078" s="36"/>
    </row>
    <row r="275080" spans="8:8" x14ac:dyDescent="0.3">
      <c r="H275080" s="36"/>
    </row>
    <row r="275082" spans="8:8" x14ac:dyDescent="0.3">
      <c r="H275082" s="36"/>
    </row>
    <row r="275084" spans="8:8" x14ac:dyDescent="0.3">
      <c r="H275084" s="36"/>
    </row>
    <row r="275086" spans="8:8" x14ac:dyDescent="0.3">
      <c r="H275086" s="36"/>
    </row>
    <row r="275088" spans="8:8" x14ac:dyDescent="0.3">
      <c r="H275088" s="36"/>
    </row>
    <row r="275090" spans="8:8" x14ac:dyDescent="0.3">
      <c r="H275090" s="36"/>
    </row>
    <row r="275092" spans="8:8" x14ac:dyDescent="0.3">
      <c r="H275092" s="36"/>
    </row>
    <row r="275094" spans="8:8" x14ac:dyDescent="0.3">
      <c r="H275094" s="36"/>
    </row>
    <row r="275096" spans="8:8" x14ac:dyDescent="0.3">
      <c r="H275096" s="36"/>
    </row>
    <row r="275098" spans="8:8" x14ac:dyDescent="0.3">
      <c r="H275098" s="36"/>
    </row>
    <row r="275100" spans="8:8" x14ac:dyDescent="0.3">
      <c r="H275100" s="36"/>
    </row>
    <row r="275102" spans="8:8" x14ac:dyDescent="0.3">
      <c r="H275102" s="36"/>
    </row>
    <row r="275104" spans="8:8" x14ac:dyDescent="0.3">
      <c r="H275104" s="36"/>
    </row>
    <row r="275106" spans="8:8" x14ac:dyDescent="0.3">
      <c r="H275106" s="36"/>
    </row>
    <row r="275108" spans="8:8" x14ac:dyDescent="0.3">
      <c r="H275108" s="36"/>
    </row>
    <row r="275110" spans="8:8" x14ac:dyDescent="0.3">
      <c r="H275110" s="36"/>
    </row>
    <row r="275112" spans="8:8" x14ac:dyDescent="0.3">
      <c r="H275112" s="36"/>
    </row>
    <row r="275114" spans="8:8" x14ac:dyDescent="0.3">
      <c r="H275114" s="36"/>
    </row>
    <row r="275116" spans="8:8" x14ac:dyDescent="0.3">
      <c r="H275116" s="36"/>
    </row>
    <row r="275118" spans="8:8" x14ac:dyDescent="0.3">
      <c r="H275118" s="36"/>
    </row>
    <row r="275120" spans="8:8" x14ac:dyDescent="0.3">
      <c r="H275120" s="36"/>
    </row>
    <row r="275122" spans="8:8" x14ac:dyDescent="0.3">
      <c r="H275122" s="36"/>
    </row>
    <row r="275124" spans="8:8" x14ac:dyDescent="0.3">
      <c r="H275124" s="36"/>
    </row>
    <row r="275126" spans="8:8" x14ac:dyDescent="0.3">
      <c r="H275126" s="36"/>
    </row>
    <row r="275128" spans="8:8" x14ac:dyDescent="0.3">
      <c r="H275128" s="36"/>
    </row>
    <row r="275130" spans="8:8" x14ac:dyDescent="0.3">
      <c r="H275130" s="36"/>
    </row>
    <row r="275132" spans="8:8" x14ac:dyDescent="0.3">
      <c r="H275132" s="36"/>
    </row>
    <row r="275134" spans="8:8" x14ac:dyDescent="0.3">
      <c r="H275134" s="36"/>
    </row>
    <row r="275136" spans="8:8" x14ac:dyDescent="0.3">
      <c r="H275136" s="36"/>
    </row>
    <row r="275138" spans="8:8" x14ac:dyDescent="0.3">
      <c r="H275138" s="36"/>
    </row>
    <row r="275140" spans="8:8" x14ac:dyDescent="0.3">
      <c r="H275140" s="36"/>
    </row>
    <row r="275142" spans="8:8" x14ac:dyDescent="0.3">
      <c r="H275142" s="36"/>
    </row>
    <row r="275144" spans="8:8" x14ac:dyDescent="0.3">
      <c r="H275144" s="36"/>
    </row>
    <row r="275146" spans="8:8" x14ac:dyDescent="0.3">
      <c r="H275146" s="36"/>
    </row>
    <row r="275148" spans="8:8" x14ac:dyDescent="0.3">
      <c r="H275148" s="36"/>
    </row>
    <row r="275150" spans="8:8" x14ac:dyDescent="0.3">
      <c r="H275150" s="36"/>
    </row>
    <row r="275152" spans="8:8" x14ac:dyDescent="0.3">
      <c r="H275152" s="36"/>
    </row>
    <row r="275154" spans="8:8" x14ac:dyDescent="0.3">
      <c r="H275154" s="36"/>
    </row>
    <row r="275156" spans="8:8" x14ac:dyDescent="0.3">
      <c r="H275156" s="36"/>
    </row>
    <row r="275158" spans="8:8" x14ac:dyDescent="0.3">
      <c r="H275158" s="36"/>
    </row>
    <row r="275160" spans="8:8" x14ac:dyDescent="0.3">
      <c r="H275160" s="36"/>
    </row>
    <row r="275162" spans="8:8" x14ac:dyDescent="0.3">
      <c r="H275162" s="36"/>
    </row>
    <row r="275164" spans="8:8" x14ac:dyDescent="0.3">
      <c r="H275164" s="36"/>
    </row>
    <row r="275166" spans="8:8" x14ac:dyDescent="0.3">
      <c r="H275166" s="36"/>
    </row>
    <row r="275168" spans="8:8" x14ac:dyDescent="0.3">
      <c r="H275168" s="36"/>
    </row>
    <row r="275170" spans="8:8" x14ac:dyDescent="0.3">
      <c r="H275170" s="36"/>
    </row>
    <row r="275172" spans="8:8" x14ac:dyDescent="0.3">
      <c r="H275172" s="36"/>
    </row>
    <row r="275174" spans="8:8" x14ac:dyDescent="0.3">
      <c r="H275174" s="36"/>
    </row>
    <row r="275176" spans="8:8" x14ac:dyDescent="0.3">
      <c r="H275176" s="36"/>
    </row>
    <row r="275178" spans="8:8" x14ac:dyDescent="0.3">
      <c r="H275178" s="36"/>
    </row>
    <row r="275180" spans="8:8" x14ac:dyDescent="0.3">
      <c r="H275180" s="36"/>
    </row>
    <row r="275182" spans="8:8" x14ac:dyDescent="0.3">
      <c r="H275182" s="36"/>
    </row>
    <row r="275184" spans="8:8" x14ac:dyDescent="0.3">
      <c r="H275184" s="36"/>
    </row>
    <row r="275186" spans="8:8" x14ac:dyDescent="0.3">
      <c r="H275186" s="36"/>
    </row>
    <row r="275188" spans="8:8" x14ac:dyDescent="0.3">
      <c r="H275188" s="36"/>
    </row>
    <row r="275190" spans="8:8" x14ac:dyDescent="0.3">
      <c r="H275190" s="36"/>
    </row>
    <row r="275192" spans="8:8" x14ac:dyDescent="0.3">
      <c r="H275192" s="36"/>
    </row>
    <row r="275194" spans="8:8" x14ac:dyDescent="0.3">
      <c r="H275194" s="36"/>
    </row>
    <row r="275196" spans="8:8" x14ac:dyDescent="0.3">
      <c r="H275196" s="36"/>
    </row>
    <row r="275198" spans="8:8" x14ac:dyDescent="0.3">
      <c r="H275198" s="36"/>
    </row>
    <row r="275200" spans="8:8" x14ac:dyDescent="0.3">
      <c r="H275200" s="36"/>
    </row>
    <row r="275202" spans="8:8" x14ac:dyDescent="0.3">
      <c r="H275202" s="36"/>
    </row>
    <row r="275204" spans="8:8" x14ac:dyDescent="0.3">
      <c r="H275204" s="36"/>
    </row>
    <row r="275206" spans="8:8" x14ac:dyDescent="0.3">
      <c r="H275206" s="36"/>
    </row>
    <row r="275208" spans="8:8" x14ac:dyDescent="0.3">
      <c r="H275208" s="36"/>
    </row>
    <row r="275210" spans="8:8" x14ac:dyDescent="0.3">
      <c r="H275210" s="36"/>
    </row>
    <row r="275212" spans="8:8" x14ac:dyDescent="0.3">
      <c r="H275212" s="36"/>
    </row>
    <row r="275214" spans="8:8" x14ac:dyDescent="0.3">
      <c r="H275214" s="36"/>
    </row>
    <row r="275216" spans="8:8" x14ac:dyDescent="0.3">
      <c r="H275216" s="36"/>
    </row>
    <row r="275218" spans="8:8" x14ac:dyDescent="0.3">
      <c r="H275218" s="36"/>
    </row>
    <row r="275220" spans="8:8" x14ac:dyDescent="0.3">
      <c r="H275220" s="36"/>
    </row>
    <row r="275222" spans="8:8" x14ac:dyDescent="0.3">
      <c r="H275222" s="36"/>
    </row>
    <row r="275224" spans="8:8" x14ac:dyDescent="0.3">
      <c r="H275224" s="36"/>
    </row>
    <row r="275226" spans="8:8" x14ac:dyDescent="0.3">
      <c r="H275226" s="36"/>
    </row>
    <row r="275228" spans="8:8" x14ac:dyDescent="0.3">
      <c r="H275228" s="36"/>
    </row>
    <row r="275230" spans="8:8" x14ac:dyDescent="0.3">
      <c r="H275230" s="36"/>
    </row>
    <row r="275232" spans="8:8" x14ac:dyDescent="0.3">
      <c r="H275232" s="36"/>
    </row>
    <row r="275234" spans="8:8" x14ac:dyDescent="0.3">
      <c r="H275234" s="36"/>
    </row>
    <row r="275236" spans="8:8" x14ac:dyDescent="0.3">
      <c r="H275236" s="36"/>
    </row>
    <row r="275238" spans="8:8" x14ac:dyDescent="0.3">
      <c r="H275238" s="36"/>
    </row>
    <row r="275240" spans="8:8" x14ac:dyDescent="0.3">
      <c r="H275240" s="36"/>
    </row>
    <row r="275242" spans="8:8" x14ac:dyDescent="0.3">
      <c r="H275242" s="36"/>
    </row>
    <row r="275244" spans="8:8" x14ac:dyDescent="0.3">
      <c r="H275244" s="36"/>
    </row>
    <row r="275246" spans="8:8" x14ac:dyDescent="0.3">
      <c r="H275246" s="36"/>
    </row>
    <row r="275248" spans="8:8" x14ac:dyDescent="0.3">
      <c r="H275248" s="36"/>
    </row>
    <row r="275250" spans="8:8" x14ac:dyDescent="0.3">
      <c r="H275250" s="36"/>
    </row>
    <row r="275252" spans="8:8" x14ac:dyDescent="0.3">
      <c r="H275252" s="36"/>
    </row>
    <row r="275254" spans="8:8" x14ac:dyDescent="0.3">
      <c r="H275254" s="36"/>
    </row>
    <row r="275256" spans="8:8" x14ac:dyDescent="0.3">
      <c r="H275256" s="36"/>
    </row>
    <row r="275258" spans="8:8" x14ac:dyDescent="0.3">
      <c r="H275258" s="36"/>
    </row>
    <row r="275260" spans="8:8" x14ac:dyDescent="0.3">
      <c r="H275260" s="36"/>
    </row>
    <row r="275262" spans="8:8" x14ac:dyDescent="0.3">
      <c r="H275262" s="36"/>
    </row>
    <row r="275264" spans="8:8" x14ac:dyDescent="0.3">
      <c r="H275264" s="36"/>
    </row>
    <row r="275266" spans="8:8" x14ac:dyDescent="0.3">
      <c r="H275266" s="36"/>
    </row>
    <row r="275268" spans="8:8" x14ac:dyDescent="0.3">
      <c r="H275268" s="36"/>
    </row>
    <row r="275270" spans="8:8" x14ac:dyDescent="0.3">
      <c r="H275270" s="36"/>
    </row>
    <row r="275272" spans="8:8" x14ac:dyDescent="0.3">
      <c r="H275272" s="36"/>
    </row>
    <row r="275274" spans="8:8" x14ac:dyDescent="0.3">
      <c r="H275274" s="36"/>
    </row>
    <row r="275276" spans="8:8" x14ac:dyDescent="0.3">
      <c r="H275276" s="36"/>
    </row>
    <row r="275278" spans="8:8" x14ac:dyDescent="0.3">
      <c r="H275278" s="36"/>
    </row>
    <row r="275280" spans="8:8" x14ac:dyDescent="0.3">
      <c r="H275280" s="36"/>
    </row>
    <row r="275282" spans="8:8" x14ac:dyDescent="0.3">
      <c r="H275282" s="36"/>
    </row>
    <row r="275284" spans="8:8" x14ac:dyDescent="0.3">
      <c r="H275284" s="36"/>
    </row>
    <row r="275286" spans="8:8" x14ac:dyDescent="0.3">
      <c r="H275286" s="36"/>
    </row>
    <row r="275288" spans="8:8" x14ac:dyDescent="0.3">
      <c r="H275288" s="36"/>
    </row>
    <row r="275290" spans="8:8" x14ac:dyDescent="0.3">
      <c r="H275290" s="36"/>
    </row>
    <row r="275292" spans="8:8" x14ac:dyDescent="0.3">
      <c r="H275292" s="36"/>
    </row>
    <row r="275294" spans="8:8" x14ac:dyDescent="0.3">
      <c r="H275294" s="36"/>
    </row>
    <row r="275296" spans="8:8" x14ac:dyDescent="0.3">
      <c r="H275296" s="36"/>
    </row>
    <row r="275298" spans="8:8" x14ac:dyDescent="0.3">
      <c r="H275298" s="36"/>
    </row>
    <row r="275300" spans="8:8" x14ac:dyDescent="0.3">
      <c r="H275300" s="36"/>
    </row>
    <row r="275302" spans="8:8" x14ac:dyDescent="0.3">
      <c r="H275302" s="36"/>
    </row>
    <row r="275304" spans="8:8" x14ac:dyDescent="0.3">
      <c r="H275304" s="36"/>
    </row>
    <row r="275306" spans="8:8" x14ac:dyDescent="0.3">
      <c r="H275306" s="36"/>
    </row>
    <row r="275308" spans="8:8" x14ac:dyDescent="0.3">
      <c r="H275308" s="36"/>
    </row>
    <row r="275310" spans="8:8" x14ac:dyDescent="0.3">
      <c r="H275310" s="36"/>
    </row>
    <row r="275312" spans="8:8" x14ac:dyDescent="0.3">
      <c r="H275312" s="36"/>
    </row>
    <row r="275314" spans="8:8" x14ac:dyDescent="0.3">
      <c r="H275314" s="36"/>
    </row>
    <row r="275316" spans="8:8" x14ac:dyDescent="0.3">
      <c r="H275316" s="36"/>
    </row>
    <row r="275318" spans="8:8" x14ac:dyDescent="0.3">
      <c r="H275318" s="36"/>
    </row>
    <row r="275320" spans="8:8" x14ac:dyDescent="0.3">
      <c r="H275320" s="36"/>
    </row>
    <row r="275322" spans="8:8" x14ac:dyDescent="0.3">
      <c r="H275322" s="36"/>
    </row>
    <row r="275324" spans="8:8" x14ac:dyDescent="0.3">
      <c r="H275324" s="36"/>
    </row>
    <row r="275326" spans="8:8" x14ac:dyDescent="0.3">
      <c r="H275326" s="36"/>
    </row>
    <row r="275328" spans="8:8" x14ac:dyDescent="0.3">
      <c r="H275328" s="36"/>
    </row>
    <row r="275330" spans="8:8" x14ac:dyDescent="0.3">
      <c r="H275330" s="36"/>
    </row>
    <row r="275332" spans="8:8" x14ac:dyDescent="0.3">
      <c r="H275332" s="36"/>
    </row>
    <row r="275334" spans="8:8" x14ac:dyDescent="0.3">
      <c r="H275334" s="36"/>
    </row>
    <row r="275336" spans="8:8" x14ac:dyDescent="0.3">
      <c r="H275336" s="36"/>
    </row>
    <row r="275338" spans="8:8" x14ac:dyDescent="0.3">
      <c r="H275338" s="36"/>
    </row>
    <row r="275340" spans="8:8" x14ac:dyDescent="0.3">
      <c r="H275340" s="36"/>
    </row>
    <row r="275342" spans="8:8" x14ac:dyDescent="0.3">
      <c r="H275342" s="36"/>
    </row>
    <row r="275344" spans="8:8" x14ac:dyDescent="0.3">
      <c r="H275344" s="36"/>
    </row>
    <row r="275346" spans="8:8" x14ac:dyDescent="0.3">
      <c r="H275346" s="36"/>
    </row>
    <row r="275348" spans="8:8" x14ac:dyDescent="0.3">
      <c r="H275348" s="36"/>
    </row>
    <row r="275350" spans="8:8" x14ac:dyDescent="0.3">
      <c r="H275350" s="36"/>
    </row>
    <row r="275352" spans="8:8" x14ac:dyDescent="0.3">
      <c r="H275352" s="36"/>
    </row>
    <row r="275354" spans="8:8" x14ac:dyDescent="0.3">
      <c r="H275354" s="36"/>
    </row>
    <row r="275356" spans="8:8" x14ac:dyDescent="0.3">
      <c r="H275356" s="36"/>
    </row>
    <row r="275358" spans="8:8" x14ac:dyDescent="0.3">
      <c r="H275358" s="36"/>
    </row>
    <row r="275360" spans="8:8" x14ac:dyDescent="0.3">
      <c r="H275360" s="36"/>
    </row>
    <row r="275362" spans="8:8" x14ac:dyDescent="0.3">
      <c r="H275362" s="36"/>
    </row>
    <row r="275364" spans="8:8" x14ac:dyDescent="0.3">
      <c r="H275364" s="36"/>
    </row>
    <row r="275366" spans="8:8" x14ac:dyDescent="0.3">
      <c r="H275366" s="36"/>
    </row>
    <row r="275368" spans="8:8" x14ac:dyDescent="0.3">
      <c r="H275368" s="36"/>
    </row>
    <row r="275370" spans="8:8" x14ac:dyDescent="0.3">
      <c r="H275370" s="36"/>
    </row>
    <row r="275372" spans="8:8" x14ac:dyDescent="0.3">
      <c r="H275372" s="36"/>
    </row>
    <row r="275374" spans="8:8" x14ac:dyDescent="0.3">
      <c r="H275374" s="36"/>
    </row>
    <row r="275376" spans="8:8" x14ac:dyDescent="0.3">
      <c r="H275376" s="36"/>
    </row>
    <row r="275378" spans="8:8" x14ac:dyDescent="0.3">
      <c r="H275378" s="36"/>
    </row>
    <row r="275380" spans="8:8" x14ac:dyDescent="0.3">
      <c r="H275380" s="36"/>
    </row>
    <row r="275382" spans="8:8" x14ac:dyDescent="0.3">
      <c r="H275382" s="36"/>
    </row>
    <row r="275384" spans="8:8" x14ac:dyDescent="0.3">
      <c r="H275384" s="36"/>
    </row>
    <row r="275386" spans="8:8" x14ac:dyDescent="0.3">
      <c r="H275386" s="36"/>
    </row>
    <row r="275388" spans="8:8" x14ac:dyDescent="0.3">
      <c r="H275388" s="36"/>
    </row>
    <row r="275390" spans="8:8" x14ac:dyDescent="0.3">
      <c r="H275390" s="36"/>
    </row>
    <row r="275392" spans="8:8" x14ac:dyDescent="0.3">
      <c r="H275392" s="36"/>
    </row>
    <row r="275394" spans="8:8" x14ac:dyDescent="0.3">
      <c r="H275394" s="36"/>
    </row>
    <row r="275396" spans="8:8" x14ac:dyDescent="0.3">
      <c r="H275396" s="36"/>
    </row>
    <row r="275398" spans="8:8" x14ac:dyDescent="0.3">
      <c r="H275398" s="36"/>
    </row>
    <row r="275400" spans="8:8" x14ac:dyDescent="0.3">
      <c r="H275400" s="36"/>
    </row>
    <row r="275402" spans="8:8" x14ac:dyDescent="0.3">
      <c r="H275402" s="36"/>
    </row>
    <row r="275404" spans="8:8" x14ac:dyDescent="0.3">
      <c r="H275404" s="36"/>
    </row>
    <row r="275406" spans="8:8" x14ac:dyDescent="0.3">
      <c r="H275406" s="36"/>
    </row>
    <row r="275408" spans="8:8" x14ac:dyDescent="0.3">
      <c r="H275408" s="36"/>
    </row>
    <row r="275410" spans="8:8" x14ac:dyDescent="0.3">
      <c r="H275410" s="36"/>
    </row>
    <row r="275412" spans="8:8" x14ac:dyDescent="0.3">
      <c r="H275412" s="36"/>
    </row>
    <row r="275414" spans="8:8" x14ac:dyDescent="0.3">
      <c r="H275414" s="36"/>
    </row>
    <row r="275416" spans="8:8" x14ac:dyDescent="0.3">
      <c r="H275416" s="36"/>
    </row>
    <row r="275418" spans="8:8" x14ac:dyDescent="0.3">
      <c r="H275418" s="36"/>
    </row>
    <row r="275420" spans="8:8" x14ac:dyDescent="0.3">
      <c r="H275420" s="36"/>
    </row>
    <row r="275422" spans="8:8" x14ac:dyDescent="0.3">
      <c r="H275422" s="36"/>
    </row>
    <row r="275424" spans="8:8" x14ac:dyDescent="0.3">
      <c r="H275424" s="36"/>
    </row>
    <row r="275426" spans="8:8" x14ac:dyDescent="0.3">
      <c r="H275426" s="36"/>
    </row>
    <row r="275428" spans="8:8" x14ac:dyDescent="0.3">
      <c r="H275428" s="36"/>
    </row>
    <row r="275430" spans="8:8" x14ac:dyDescent="0.3">
      <c r="H275430" s="36"/>
    </row>
    <row r="275432" spans="8:8" x14ac:dyDescent="0.3">
      <c r="H275432" s="36"/>
    </row>
    <row r="275434" spans="8:8" x14ac:dyDescent="0.3">
      <c r="H275434" s="36"/>
    </row>
    <row r="275436" spans="8:8" x14ac:dyDescent="0.3">
      <c r="H275436" s="36"/>
    </row>
    <row r="275438" spans="8:8" x14ac:dyDescent="0.3">
      <c r="H275438" s="36"/>
    </row>
    <row r="275440" spans="8:8" x14ac:dyDescent="0.3">
      <c r="H275440" s="36"/>
    </row>
    <row r="275442" spans="8:8" x14ac:dyDescent="0.3">
      <c r="H275442" s="36"/>
    </row>
    <row r="275444" spans="8:8" x14ac:dyDescent="0.3">
      <c r="H275444" s="36"/>
    </row>
    <row r="275446" spans="8:8" x14ac:dyDescent="0.3">
      <c r="H275446" s="36"/>
    </row>
    <row r="275448" spans="8:8" x14ac:dyDescent="0.3">
      <c r="H275448" s="36"/>
    </row>
    <row r="275450" spans="8:8" x14ac:dyDescent="0.3">
      <c r="H275450" s="36"/>
    </row>
    <row r="275452" spans="8:8" x14ac:dyDescent="0.3">
      <c r="H275452" s="36"/>
    </row>
    <row r="275454" spans="8:8" x14ac:dyDescent="0.3">
      <c r="H275454" s="36"/>
    </row>
    <row r="275456" spans="8:8" x14ac:dyDescent="0.3">
      <c r="H275456" s="36"/>
    </row>
    <row r="275458" spans="8:8" x14ac:dyDescent="0.3">
      <c r="H275458" s="36"/>
    </row>
    <row r="275460" spans="8:8" x14ac:dyDescent="0.3">
      <c r="H275460" s="36"/>
    </row>
    <row r="275462" spans="8:8" x14ac:dyDescent="0.3">
      <c r="H275462" s="36"/>
    </row>
    <row r="275464" spans="8:8" x14ac:dyDescent="0.3">
      <c r="H275464" s="36"/>
    </row>
    <row r="275466" spans="8:8" x14ac:dyDescent="0.3">
      <c r="H275466" s="36"/>
    </row>
    <row r="275468" spans="8:8" x14ac:dyDescent="0.3">
      <c r="H275468" s="36"/>
    </row>
    <row r="275470" spans="8:8" x14ac:dyDescent="0.3">
      <c r="H275470" s="36"/>
    </row>
    <row r="275472" spans="8:8" x14ac:dyDescent="0.3">
      <c r="H275472" s="36"/>
    </row>
    <row r="275474" spans="8:8" x14ac:dyDescent="0.3">
      <c r="H275474" s="36"/>
    </row>
    <row r="275476" spans="8:8" x14ac:dyDescent="0.3">
      <c r="H275476" s="36"/>
    </row>
    <row r="275478" spans="8:8" x14ac:dyDescent="0.3">
      <c r="H275478" s="36"/>
    </row>
    <row r="275480" spans="8:8" x14ac:dyDescent="0.3">
      <c r="H275480" s="36"/>
    </row>
    <row r="275482" spans="8:8" x14ac:dyDescent="0.3">
      <c r="H275482" s="36"/>
    </row>
    <row r="275484" spans="8:8" x14ac:dyDescent="0.3">
      <c r="H275484" s="36"/>
    </row>
    <row r="275486" spans="8:8" x14ac:dyDescent="0.3">
      <c r="H275486" s="36"/>
    </row>
    <row r="275488" spans="8:8" x14ac:dyDescent="0.3">
      <c r="H275488" s="36"/>
    </row>
    <row r="275490" spans="8:8" x14ac:dyDescent="0.3">
      <c r="H275490" s="36"/>
    </row>
    <row r="275492" spans="8:8" x14ac:dyDescent="0.3">
      <c r="H275492" s="36"/>
    </row>
    <row r="275494" spans="8:8" x14ac:dyDescent="0.3">
      <c r="H275494" s="36"/>
    </row>
    <row r="275496" spans="8:8" x14ac:dyDescent="0.3">
      <c r="H275496" s="36"/>
    </row>
    <row r="275498" spans="8:8" x14ac:dyDescent="0.3">
      <c r="H275498" s="36"/>
    </row>
    <row r="275500" spans="8:8" x14ac:dyDescent="0.3">
      <c r="H275500" s="36"/>
    </row>
    <row r="275502" spans="8:8" x14ac:dyDescent="0.3">
      <c r="H275502" s="36"/>
    </row>
    <row r="275504" spans="8:8" x14ac:dyDescent="0.3">
      <c r="H275504" s="36"/>
    </row>
    <row r="275506" spans="8:8" x14ac:dyDescent="0.3">
      <c r="H275506" s="36"/>
    </row>
    <row r="275508" spans="8:8" x14ac:dyDescent="0.3">
      <c r="H275508" s="36"/>
    </row>
    <row r="275510" spans="8:8" x14ac:dyDescent="0.3">
      <c r="H275510" s="36"/>
    </row>
    <row r="275512" spans="8:8" x14ac:dyDescent="0.3">
      <c r="H275512" s="36"/>
    </row>
    <row r="275514" spans="8:8" x14ac:dyDescent="0.3">
      <c r="H275514" s="36"/>
    </row>
    <row r="275516" spans="8:8" x14ac:dyDescent="0.3">
      <c r="H275516" s="36"/>
    </row>
    <row r="275518" spans="8:8" x14ac:dyDescent="0.3">
      <c r="H275518" s="36"/>
    </row>
    <row r="275520" spans="8:8" x14ac:dyDescent="0.3">
      <c r="H275520" s="36"/>
    </row>
    <row r="275522" spans="8:8" x14ac:dyDescent="0.3">
      <c r="H275522" s="36"/>
    </row>
    <row r="275524" spans="8:8" x14ac:dyDescent="0.3">
      <c r="H275524" s="36"/>
    </row>
    <row r="275526" spans="8:8" x14ac:dyDescent="0.3">
      <c r="H275526" s="36"/>
    </row>
    <row r="275528" spans="8:8" x14ac:dyDescent="0.3">
      <c r="H275528" s="36"/>
    </row>
    <row r="275530" spans="8:8" x14ac:dyDescent="0.3">
      <c r="H275530" s="36"/>
    </row>
    <row r="275532" spans="8:8" x14ac:dyDescent="0.3">
      <c r="H275532" s="36"/>
    </row>
    <row r="275534" spans="8:8" x14ac:dyDescent="0.3">
      <c r="H275534" s="36"/>
    </row>
    <row r="275536" spans="8:8" x14ac:dyDescent="0.3">
      <c r="H275536" s="36"/>
    </row>
    <row r="275538" spans="8:8" x14ac:dyDescent="0.3">
      <c r="H275538" s="36"/>
    </row>
    <row r="275540" spans="8:8" x14ac:dyDescent="0.3">
      <c r="H275540" s="36"/>
    </row>
    <row r="275542" spans="8:8" x14ac:dyDescent="0.3">
      <c r="H275542" s="36"/>
    </row>
    <row r="275544" spans="8:8" x14ac:dyDescent="0.3">
      <c r="H275544" s="36"/>
    </row>
    <row r="275546" spans="8:8" x14ac:dyDescent="0.3">
      <c r="H275546" s="36"/>
    </row>
    <row r="275548" spans="8:8" x14ac:dyDescent="0.3">
      <c r="H275548" s="36"/>
    </row>
    <row r="275550" spans="8:8" x14ac:dyDescent="0.3">
      <c r="H275550" s="36"/>
    </row>
    <row r="275552" spans="8:8" x14ac:dyDescent="0.3">
      <c r="H275552" s="36"/>
    </row>
    <row r="275554" spans="8:8" x14ac:dyDescent="0.3">
      <c r="H275554" s="36"/>
    </row>
    <row r="275556" spans="8:8" x14ac:dyDescent="0.3">
      <c r="H275556" s="36"/>
    </row>
    <row r="275558" spans="8:8" x14ac:dyDescent="0.3">
      <c r="H275558" s="36"/>
    </row>
    <row r="275560" spans="8:8" x14ac:dyDescent="0.3">
      <c r="H275560" s="36"/>
    </row>
    <row r="275562" spans="8:8" x14ac:dyDescent="0.3">
      <c r="H275562" s="36"/>
    </row>
    <row r="275564" spans="8:8" x14ac:dyDescent="0.3">
      <c r="H275564" s="36"/>
    </row>
    <row r="275566" spans="8:8" x14ac:dyDescent="0.3">
      <c r="H275566" s="36"/>
    </row>
    <row r="275568" spans="8:8" x14ac:dyDescent="0.3">
      <c r="H275568" s="36"/>
    </row>
    <row r="275570" spans="8:8" x14ac:dyDescent="0.3">
      <c r="H275570" s="36"/>
    </row>
    <row r="275572" spans="8:8" x14ac:dyDescent="0.3">
      <c r="H275572" s="36"/>
    </row>
    <row r="275574" spans="8:8" x14ac:dyDescent="0.3">
      <c r="H275574" s="36"/>
    </row>
    <row r="275576" spans="8:8" x14ac:dyDescent="0.3">
      <c r="H275576" s="36"/>
    </row>
    <row r="275578" spans="8:8" x14ac:dyDescent="0.3">
      <c r="H275578" s="36"/>
    </row>
    <row r="275580" spans="8:8" x14ac:dyDescent="0.3">
      <c r="H275580" s="36"/>
    </row>
    <row r="275582" spans="8:8" x14ac:dyDescent="0.3">
      <c r="H275582" s="36"/>
    </row>
    <row r="275584" spans="8:8" x14ac:dyDescent="0.3">
      <c r="H275584" s="36"/>
    </row>
    <row r="275586" spans="8:8" x14ac:dyDescent="0.3">
      <c r="H275586" s="36"/>
    </row>
    <row r="275588" spans="8:8" x14ac:dyDescent="0.3">
      <c r="H275588" s="36"/>
    </row>
    <row r="275590" spans="8:8" x14ac:dyDescent="0.3">
      <c r="H275590" s="36"/>
    </row>
    <row r="275592" spans="8:8" x14ac:dyDescent="0.3">
      <c r="H275592" s="36"/>
    </row>
    <row r="275594" spans="8:8" x14ac:dyDescent="0.3">
      <c r="H275594" s="36"/>
    </row>
    <row r="275596" spans="8:8" x14ac:dyDescent="0.3">
      <c r="H275596" s="36"/>
    </row>
    <row r="275598" spans="8:8" x14ac:dyDescent="0.3">
      <c r="H275598" s="36"/>
    </row>
    <row r="275600" spans="8:8" x14ac:dyDescent="0.3">
      <c r="H275600" s="36"/>
    </row>
    <row r="275602" spans="8:8" x14ac:dyDescent="0.3">
      <c r="H275602" s="36"/>
    </row>
    <row r="275604" spans="8:8" x14ac:dyDescent="0.3">
      <c r="H275604" s="36"/>
    </row>
    <row r="275606" spans="8:8" x14ac:dyDescent="0.3">
      <c r="H275606" s="36"/>
    </row>
    <row r="275608" spans="8:8" x14ac:dyDescent="0.3">
      <c r="H275608" s="36"/>
    </row>
    <row r="275610" spans="8:8" x14ac:dyDescent="0.3">
      <c r="H275610" s="36"/>
    </row>
    <row r="275612" spans="8:8" x14ac:dyDescent="0.3">
      <c r="H275612" s="36"/>
    </row>
    <row r="275614" spans="8:8" x14ac:dyDescent="0.3">
      <c r="H275614" s="36"/>
    </row>
    <row r="275616" spans="8:8" x14ac:dyDescent="0.3">
      <c r="H275616" s="36"/>
    </row>
    <row r="275618" spans="8:8" x14ac:dyDescent="0.3">
      <c r="H275618" s="36"/>
    </row>
    <row r="275620" spans="8:8" x14ac:dyDescent="0.3">
      <c r="H275620" s="36"/>
    </row>
    <row r="275622" spans="8:8" x14ac:dyDescent="0.3">
      <c r="H275622" s="36"/>
    </row>
    <row r="275624" spans="8:8" x14ac:dyDescent="0.3">
      <c r="H275624" s="36"/>
    </row>
    <row r="275626" spans="8:8" x14ac:dyDescent="0.3">
      <c r="H275626" s="36"/>
    </row>
    <row r="275628" spans="8:8" x14ac:dyDescent="0.3">
      <c r="H275628" s="36"/>
    </row>
    <row r="275630" spans="8:8" x14ac:dyDescent="0.3">
      <c r="H275630" s="36"/>
    </row>
    <row r="275632" spans="8:8" x14ac:dyDescent="0.3">
      <c r="H275632" s="36"/>
    </row>
    <row r="275634" spans="8:8" x14ac:dyDescent="0.3">
      <c r="H275634" s="36"/>
    </row>
    <row r="275636" spans="8:8" x14ac:dyDescent="0.3">
      <c r="H275636" s="36"/>
    </row>
    <row r="275638" spans="8:8" x14ac:dyDescent="0.3">
      <c r="H275638" s="36"/>
    </row>
    <row r="275640" spans="8:8" x14ac:dyDescent="0.3">
      <c r="H275640" s="36"/>
    </row>
    <row r="275642" spans="8:8" x14ac:dyDescent="0.3">
      <c r="H275642" s="36"/>
    </row>
    <row r="275644" spans="8:8" x14ac:dyDescent="0.3">
      <c r="H275644" s="36"/>
    </row>
    <row r="275646" spans="8:8" x14ac:dyDescent="0.3">
      <c r="H275646" s="36"/>
    </row>
    <row r="275648" spans="8:8" x14ac:dyDescent="0.3">
      <c r="H275648" s="36"/>
    </row>
    <row r="275650" spans="8:8" x14ac:dyDescent="0.3">
      <c r="H275650" s="36"/>
    </row>
    <row r="275652" spans="8:8" x14ac:dyDescent="0.3">
      <c r="H275652" s="36"/>
    </row>
    <row r="275654" spans="8:8" x14ac:dyDescent="0.3">
      <c r="H275654" s="36"/>
    </row>
    <row r="275656" spans="8:8" x14ac:dyDescent="0.3">
      <c r="H275656" s="36"/>
    </row>
    <row r="275658" spans="8:8" x14ac:dyDescent="0.3">
      <c r="H275658" s="36"/>
    </row>
    <row r="275660" spans="8:8" x14ac:dyDescent="0.3">
      <c r="H275660" s="36"/>
    </row>
    <row r="275662" spans="8:8" x14ac:dyDescent="0.3">
      <c r="H275662" s="36"/>
    </row>
    <row r="275664" spans="8:8" x14ac:dyDescent="0.3">
      <c r="H275664" s="36"/>
    </row>
    <row r="275666" spans="8:8" x14ac:dyDescent="0.3">
      <c r="H275666" s="36"/>
    </row>
    <row r="275668" spans="8:8" x14ac:dyDescent="0.3">
      <c r="H275668" s="36"/>
    </row>
    <row r="275670" spans="8:8" x14ac:dyDescent="0.3">
      <c r="H275670" s="36"/>
    </row>
    <row r="275672" spans="8:8" x14ac:dyDescent="0.3">
      <c r="H275672" s="36"/>
    </row>
    <row r="275674" spans="8:8" x14ac:dyDescent="0.3">
      <c r="H275674" s="36"/>
    </row>
    <row r="275676" spans="8:8" x14ac:dyDescent="0.3">
      <c r="H275676" s="36"/>
    </row>
    <row r="275678" spans="8:8" x14ac:dyDescent="0.3">
      <c r="H275678" s="36"/>
    </row>
    <row r="275680" spans="8:8" x14ac:dyDescent="0.3">
      <c r="H275680" s="36"/>
    </row>
    <row r="275682" spans="8:8" x14ac:dyDescent="0.3">
      <c r="H275682" s="36"/>
    </row>
    <row r="275684" spans="8:8" x14ac:dyDescent="0.3">
      <c r="H275684" s="36"/>
    </row>
    <row r="275686" spans="8:8" x14ac:dyDescent="0.3">
      <c r="H275686" s="36"/>
    </row>
    <row r="275688" spans="8:8" x14ac:dyDescent="0.3">
      <c r="H275688" s="36"/>
    </row>
    <row r="275690" spans="8:8" x14ac:dyDescent="0.3">
      <c r="H275690" s="36"/>
    </row>
    <row r="275692" spans="8:8" x14ac:dyDescent="0.3">
      <c r="H275692" s="36"/>
    </row>
    <row r="275694" spans="8:8" x14ac:dyDescent="0.3">
      <c r="H275694" s="36"/>
    </row>
    <row r="275696" spans="8:8" x14ac:dyDescent="0.3">
      <c r="H275696" s="36"/>
    </row>
    <row r="275698" spans="8:8" x14ac:dyDescent="0.3">
      <c r="H275698" s="36"/>
    </row>
    <row r="275700" spans="8:8" x14ac:dyDescent="0.3">
      <c r="H275700" s="36"/>
    </row>
    <row r="275702" spans="8:8" x14ac:dyDescent="0.3">
      <c r="H275702" s="36"/>
    </row>
    <row r="275704" spans="8:8" x14ac:dyDescent="0.3">
      <c r="H275704" s="36"/>
    </row>
    <row r="275706" spans="8:8" x14ac:dyDescent="0.3">
      <c r="H275706" s="36"/>
    </row>
    <row r="275708" spans="8:8" x14ac:dyDescent="0.3">
      <c r="H275708" s="36"/>
    </row>
    <row r="275710" spans="8:8" x14ac:dyDescent="0.3">
      <c r="H275710" s="36"/>
    </row>
    <row r="275712" spans="8:8" x14ac:dyDescent="0.3">
      <c r="H275712" s="36"/>
    </row>
    <row r="275714" spans="8:8" x14ac:dyDescent="0.3">
      <c r="H275714" s="36"/>
    </row>
    <row r="275716" spans="8:8" x14ac:dyDescent="0.3">
      <c r="H275716" s="36"/>
    </row>
    <row r="275718" spans="8:8" x14ac:dyDescent="0.3">
      <c r="H275718" s="36"/>
    </row>
    <row r="275720" spans="8:8" x14ac:dyDescent="0.3">
      <c r="H275720" s="36"/>
    </row>
    <row r="275722" spans="8:8" x14ac:dyDescent="0.3">
      <c r="H275722" s="36"/>
    </row>
    <row r="275724" spans="8:8" x14ac:dyDescent="0.3">
      <c r="H275724" s="36"/>
    </row>
    <row r="275726" spans="8:8" x14ac:dyDescent="0.3">
      <c r="H275726" s="36"/>
    </row>
    <row r="275728" spans="8:8" x14ac:dyDescent="0.3">
      <c r="H275728" s="36"/>
    </row>
    <row r="275730" spans="8:8" x14ac:dyDescent="0.3">
      <c r="H275730" s="36"/>
    </row>
    <row r="275732" spans="8:8" x14ac:dyDescent="0.3">
      <c r="H275732" s="36"/>
    </row>
    <row r="275734" spans="8:8" x14ac:dyDescent="0.3">
      <c r="H275734" s="36"/>
    </row>
    <row r="275736" spans="8:8" x14ac:dyDescent="0.3">
      <c r="H275736" s="36"/>
    </row>
    <row r="275738" spans="8:8" x14ac:dyDescent="0.3">
      <c r="H275738" s="36"/>
    </row>
    <row r="275740" spans="8:8" x14ac:dyDescent="0.3">
      <c r="H275740" s="36"/>
    </row>
    <row r="275742" spans="8:8" x14ac:dyDescent="0.3">
      <c r="H275742" s="36"/>
    </row>
    <row r="275744" spans="8:8" x14ac:dyDescent="0.3">
      <c r="H275744" s="36"/>
    </row>
    <row r="275746" spans="8:8" x14ac:dyDescent="0.3">
      <c r="H275746" s="36"/>
    </row>
    <row r="275748" spans="8:8" x14ac:dyDescent="0.3">
      <c r="H275748" s="36"/>
    </row>
    <row r="275750" spans="8:8" x14ac:dyDescent="0.3">
      <c r="H275750" s="36"/>
    </row>
    <row r="275752" spans="8:8" x14ac:dyDescent="0.3">
      <c r="H275752" s="36"/>
    </row>
    <row r="275754" spans="8:8" x14ac:dyDescent="0.3">
      <c r="H275754" s="36"/>
    </row>
    <row r="275756" spans="8:8" x14ac:dyDescent="0.3">
      <c r="H275756" s="36"/>
    </row>
    <row r="275758" spans="8:8" x14ac:dyDescent="0.3">
      <c r="H275758" s="36"/>
    </row>
    <row r="275760" spans="8:8" x14ac:dyDescent="0.3">
      <c r="H275760" s="36"/>
    </row>
    <row r="275762" spans="8:8" x14ac:dyDescent="0.3">
      <c r="H275762" s="36"/>
    </row>
    <row r="275764" spans="8:8" x14ac:dyDescent="0.3">
      <c r="H275764" s="36"/>
    </row>
    <row r="275766" spans="8:8" x14ac:dyDescent="0.3">
      <c r="H275766" s="36"/>
    </row>
    <row r="275768" spans="8:8" x14ac:dyDescent="0.3">
      <c r="H275768" s="36"/>
    </row>
    <row r="275770" spans="8:8" x14ac:dyDescent="0.3">
      <c r="H275770" s="36"/>
    </row>
    <row r="275772" spans="8:8" x14ac:dyDescent="0.3">
      <c r="H275772" s="36"/>
    </row>
    <row r="275774" spans="8:8" x14ac:dyDescent="0.3">
      <c r="H275774" s="36"/>
    </row>
    <row r="275776" spans="8:8" x14ac:dyDescent="0.3">
      <c r="H275776" s="36"/>
    </row>
    <row r="275778" spans="8:8" x14ac:dyDescent="0.3">
      <c r="H275778" s="36"/>
    </row>
    <row r="275780" spans="8:8" x14ac:dyDescent="0.3">
      <c r="H275780" s="36"/>
    </row>
    <row r="275782" spans="8:8" x14ac:dyDescent="0.3">
      <c r="H275782" s="36"/>
    </row>
    <row r="275784" spans="8:8" x14ac:dyDescent="0.3">
      <c r="H275784" s="36"/>
    </row>
    <row r="275786" spans="8:8" x14ac:dyDescent="0.3">
      <c r="H275786" s="36"/>
    </row>
    <row r="275788" spans="8:8" x14ac:dyDescent="0.3">
      <c r="H275788" s="36"/>
    </row>
    <row r="275790" spans="8:8" x14ac:dyDescent="0.3">
      <c r="H275790" s="36"/>
    </row>
    <row r="275792" spans="8:8" x14ac:dyDescent="0.3">
      <c r="H275792" s="36"/>
    </row>
    <row r="275794" spans="8:8" x14ac:dyDescent="0.3">
      <c r="H275794" s="36"/>
    </row>
    <row r="275796" spans="8:8" x14ac:dyDescent="0.3">
      <c r="H275796" s="36"/>
    </row>
    <row r="275798" spans="8:8" x14ac:dyDescent="0.3">
      <c r="H275798" s="36"/>
    </row>
    <row r="275800" spans="8:8" x14ac:dyDescent="0.3">
      <c r="H275800" s="36"/>
    </row>
    <row r="275802" spans="8:8" x14ac:dyDescent="0.3">
      <c r="H275802" s="36"/>
    </row>
    <row r="275804" spans="8:8" x14ac:dyDescent="0.3">
      <c r="H275804" s="36"/>
    </row>
    <row r="275806" spans="8:8" x14ac:dyDescent="0.3">
      <c r="H275806" s="36"/>
    </row>
    <row r="275808" spans="8:8" x14ac:dyDescent="0.3">
      <c r="H275808" s="36"/>
    </row>
    <row r="275810" spans="8:8" x14ac:dyDescent="0.3">
      <c r="H275810" s="36"/>
    </row>
    <row r="275812" spans="8:8" x14ac:dyDescent="0.3">
      <c r="H275812" s="36"/>
    </row>
    <row r="275814" spans="8:8" x14ac:dyDescent="0.3">
      <c r="H275814" s="36"/>
    </row>
    <row r="275816" spans="8:8" x14ac:dyDescent="0.3">
      <c r="H275816" s="36"/>
    </row>
    <row r="275818" spans="8:8" x14ac:dyDescent="0.3">
      <c r="H275818" s="36"/>
    </row>
    <row r="275820" spans="8:8" x14ac:dyDescent="0.3">
      <c r="H275820" s="36"/>
    </row>
    <row r="275822" spans="8:8" x14ac:dyDescent="0.3">
      <c r="H275822" s="36"/>
    </row>
    <row r="275824" spans="8:8" x14ac:dyDescent="0.3">
      <c r="H275824" s="36"/>
    </row>
    <row r="275826" spans="8:8" x14ac:dyDescent="0.3">
      <c r="H275826" s="36"/>
    </row>
    <row r="275828" spans="8:8" x14ac:dyDescent="0.3">
      <c r="H275828" s="36"/>
    </row>
    <row r="275830" spans="8:8" x14ac:dyDescent="0.3">
      <c r="H275830" s="36"/>
    </row>
    <row r="275832" spans="8:8" x14ac:dyDescent="0.3">
      <c r="H275832" s="36"/>
    </row>
    <row r="275834" spans="8:8" x14ac:dyDescent="0.3">
      <c r="H275834" s="36"/>
    </row>
    <row r="275836" spans="8:8" x14ac:dyDescent="0.3">
      <c r="H275836" s="36"/>
    </row>
    <row r="275838" spans="8:8" x14ac:dyDescent="0.3">
      <c r="H275838" s="36"/>
    </row>
    <row r="275840" spans="8:8" x14ac:dyDescent="0.3">
      <c r="H275840" s="36"/>
    </row>
    <row r="275842" spans="8:8" x14ac:dyDescent="0.3">
      <c r="H275842" s="36"/>
    </row>
    <row r="275844" spans="8:8" x14ac:dyDescent="0.3">
      <c r="H275844" s="36"/>
    </row>
    <row r="275846" spans="8:8" x14ac:dyDescent="0.3">
      <c r="H275846" s="36"/>
    </row>
    <row r="275848" spans="8:8" x14ac:dyDescent="0.3">
      <c r="H275848" s="36"/>
    </row>
    <row r="275850" spans="8:8" x14ac:dyDescent="0.3">
      <c r="H275850" s="36"/>
    </row>
    <row r="275852" spans="8:8" x14ac:dyDescent="0.3">
      <c r="H275852" s="36"/>
    </row>
    <row r="275854" spans="8:8" x14ac:dyDescent="0.3">
      <c r="H275854" s="36"/>
    </row>
    <row r="275856" spans="8:8" x14ac:dyDescent="0.3">
      <c r="H275856" s="36"/>
    </row>
    <row r="275858" spans="8:8" x14ac:dyDescent="0.3">
      <c r="H275858" s="36"/>
    </row>
    <row r="275860" spans="8:8" x14ac:dyDescent="0.3">
      <c r="H275860" s="36"/>
    </row>
    <row r="275862" spans="8:8" x14ac:dyDescent="0.3">
      <c r="H275862" s="36"/>
    </row>
    <row r="275864" spans="8:8" x14ac:dyDescent="0.3">
      <c r="H275864" s="36"/>
    </row>
    <row r="275866" spans="8:8" x14ac:dyDescent="0.3">
      <c r="H275866" s="36"/>
    </row>
    <row r="275868" spans="8:8" x14ac:dyDescent="0.3">
      <c r="H275868" s="36"/>
    </row>
    <row r="275870" spans="8:8" x14ac:dyDescent="0.3">
      <c r="H275870" s="36"/>
    </row>
    <row r="275872" spans="8:8" x14ac:dyDescent="0.3">
      <c r="H275872" s="36"/>
    </row>
    <row r="275874" spans="8:8" x14ac:dyDescent="0.3">
      <c r="H275874" s="36"/>
    </row>
    <row r="275876" spans="8:8" x14ac:dyDescent="0.3">
      <c r="H275876" s="36"/>
    </row>
    <row r="275878" spans="8:8" x14ac:dyDescent="0.3">
      <c r="H275878" s="36"/>
    </row>
    <row r="275880" spans="8:8" x14ac:dyDescent="0.3">
      <c r="H275880" s="36"/>
    </row>
    <row r="275882" spans="8:8" x14ac:dyDescent="0.3">
      <c r="H275882" s="36"/>
    </row>
    <row r="275884" spans="8:8" x14ac:dyDescent="0.3">
      <c r="H275884" s="36"/>
    </row>
    <row r="275886" spans="8:8" x14ac:dyDescent="0.3">
      <c r="H275886" s="36"/>
    </row>
    <row r="275888" spans="8:8" x14ac:dyDescent="0.3">
      <c r="H275888" s="36"/>
    </row>
    <row r="275890" spans="8:8" x14ac:dyDescent="0.3">
      <c r="H275890" s="36"/>
    </row>
    <row r="275892" spans="8:8" x14ac:dyDescent="0.3">
      <c r="H275892" s="36"/>
    </row>
    <row r="275894" spans="8:8" x14ac:dyDescent="0.3">
      <c r="H275894" s="36"/>
    </row>
    <row r="275896" spans="8:8" x14ac:dyDescent="0.3">
      <c r="H275896" s="36"/>
    </row>
    <row r="275898" spans="8:8" x14ac:dyDescent="0.3">
      <c r="H275898" s="36"/>
    </row>
    <row r="275900" spans="8:8" x14ac:dyDescent="0.3">
      <c r="H275900" s="36"/>
    </row>
    <row r="275902" spans="8:8" x14ac:dyDescent="0.3">
      <c r="H275902" s="36"/>
    </row>
    <row r="275904" spans="8:8" x14ac:dyDescent="0.3">
      <c r="H275904" s="36"/>
    </row>
    <row r="275906" spans="8:8" x14ac:dyDescent="0.3">
      <c r="H275906" s="36"/>
    </row>
    <row r="275908" spans="8:8" x14ac:dyDescent="0.3">
      <c r="H275908" s="36"/>
    </row>
    <row r="275910" spans="8:8" x14ac:dyDescent="0.3">
      <c r="H275910" s="36"/>
    </row>
    <row r="275912" spans="8:8" x14ac:dyDescent="0.3">
      <c r="H275912" s="36"/>
    </row>
    <row r="275914" spans="8:8" x14ac:dyDescent="0.3">
      <c r="H275914" s="36"/>
    </row>
    <row r="275916" spans="8:8" x14ac:dyDescent="0.3">
      <c r="H275916" s="36"/>
    </row>
    <row r="275918" spans="8:8" x14ac:dyDescent="0.3">
      <c r="H275918" s="36"/>
    </row>
    <row r="275920" spans="8:8" x14ac:dyDescent="0.3">
      <c r="H275920" s="36"/>
    </row>
    <row r="275922" spans="8:8" x14ac:dyDescent="0.3">
      <c r="H275922" s="36"/>
    </row>
    <row r="275924" spans="8:8" x14ac:dyDescent="0.3">
      <c r="H275924" s="36"/>
    </row>
    <row r="275926" spans="8:8" x14ac:dyDescent="0.3">
      <c r="H275926" s="36"/>
    </row>
    <row r="275928" spans="8:8" x14ac:dyDescent="0.3">
      <c r="H275928" s="36"/>
    </row>
    <row r="275930" spans="8:8" x14ac:dyDescent="0.3">
      <c r="H275930" s="36"/>
    </row>
    <row r="275932" spans="8:8" x14ac:dyDescent="0.3">
      <c r="H275932" s="36"/>
    </row>
    <row r="275934" spans="8:8" x14ac:dyDescent="0.3">
      <c r="H275934" s="36"/>
    </row>
    <row r="275936" spans="8:8" x14ac:dyDescent="0.3">
      <c r="H275936" s="36"/>
    </row>
    <row r="275938" spans="8:8" x14ac:dyDescent="0.3">
      <c r="H275938" s="36"/>
    </row>
    <row r="275940" spans="8:8" x14ac:dyDescent="0.3">
      <c r="H275940" s="36"/>
    </row>
    <row r="275942" spans="8:8" x14ac:dyDescent="0.3">
      <c r="H275942" s="36"/>
    </row>
    <row r="275944" spans="8:8" x14ac:dyDescent="0.3">
      <c r="H275944" s="36"/>
    </row>
    <row r="275946" spans="8:8" x14ac:dyDescent="0.3">
      <c r="H275946" s="36"/>
    </row>
    <row r="275948" spans="8:8" x14ac:dyDescent="0.3">
      <c r="H275948" s="36"/>
    </row>
    <row r="275950" spans="8:8" x14ac:dyDescent="0.3">
      <c r="H275950" s="36"/>
    </row>
    <row r="275952" spans="8:8" x14ac:dyDescent="0.3">
      <c r="H275952" s="36"/>
    </row>
    <row r="275954" spans="8:8" x14ac:dyDescent="0.3">
      <c r="H275954" s="36"/>
    </row>
    <row r="275956" spans="8:8" x14ac:dyDescent="0.3">
      <c r="H275956" s="36"/>
    </row>
    <row r="275958" spans="8:8" x14ac:dyDescent="0.3">
      <c r="H275958" s="36"/>
    </row>
    <row r="275960" spans="8:8" x14ac:dyDescent="0.3">
      <c r="H275960" s="36"/>
    </row>
    <row r="275962" spans="8:8" x14ac:dyDescent="0.3">
      <c r="H275962" s="36"/>
    </row>
    <row r="275964" spans="8:8" x14ac:dyDescent="0.3">
      <c r="H275964" s="36"/>
    </row>
    <row r="275966" spans="8:8" x14ac:dyDescent="0.3">
      <c r="H275966" s="36"/>
    </row>
    <row r="275968" spans="8:8" x14ac:dyDescent="0.3">
      <c r="H275968" s="36"/>
    </row>
    <row r="275970" spans="8:8" x14ac:dyDescent="0.3">
      <c r="H275970" s="36"/>
    </row>
    <row r="275972" spans="8:8" x14ac:dyDescent="0.3">
      <c r="H275972" s="36"/>
    </row>
    <row r="275974" spans="8:8" x14ac:dyDescent="0.3">
      <c r="H275974" s="36"/>
    </row>
    <row r="275976" spans="8:8" x14ac:dyDescent="0.3">
      <c r="H275976" s="36"/>
    </row>
    <row r="275978" spans="8:8" x14ac:dyDescent="0.3">
      <c r="H275978" s="36"/>
    </row>
    <row r="275980" spans="8:8" x14ac:dyDescent="0.3">
      <c r="H275980" s="36"/>
    </row>
    <row r="275982" spans="8:8" x14ac:dyDescent="0.3">
      <c r="H275982" s="36"/>
    </row>
    <row r="275984" spans="8:8" x14ac:dyDescent="0.3">
      <c r="H275984" s="36"/>
    </row>
    <row r="275986" spans="8:8" x14ac:dyDescent="0.3">
      <c r="H275986" s="36"/>
    </row>
    <row r="275988" spans="8:8" x14ac:dyDescent="0.3">
      <c r="H275988" s="36"/>
    </row>
    <row r="275990" spans="8:8" x14ac:dyDescent="0.3">
      <c r="H275990" s="36"/>
    </row>
    <row r="275992" spans="8:8" x14ac:dyDescent="0.3">
      <c r="H275992" s="36"/>
    </row>
    <row r="275994" spans="8:8" x14ac:dyDescent="0.3">
      <c r="H275994" s="36"/>
    </row>
    <row r="275996" spans="8:8" x14ac:dyDescent="0.3">
      <c r="H275996" s="36"/>
    </row>
    <row r="275998" spans="8:8" x14ac:dyDescent="0.3">
      <c r="H275998" s="36"/>
    </row>
    <row r="276000" spans="8:8" x14ac:dyDescent="0.3">
      <c r="H276000" s="36"/>
    </row>
    <row r="276002" spans="8:8" x14ac:dyDescent="0.3">
      <c r="H276002" s="36"/>
    </row>
    <row r="276004" spans="8:8" x14ac:dyDescent="0.3">
      <c r="H276004" s="36"/>
    </row>
    <row r="276006" spans="8:8" x14ac:dyDescent="0.3">
      <c r="H276006" s="36"/>
    </row>
    <row r="276008" spans="8:8" x14ac:dyDescent="0.3">
      <c r="H276008" s="36"/>
    </row>
    <row r="276010" spans="8:8" x14ac:dyDescent="0.3">
      <c r="H276010" s="36"/>
    </row>
    <row r="276012" spans="8:8" x14ac:dyDescent="0.3">
      <c r="H276012" s="36"/>
    </row>
    <row r="276014" spans="8:8" x14ac:dyDescent="0.3">
      <c r="H276014" s="36"/>
    </row>
    <row r="276016" spans="8:8" x14ac:dyDescent="0.3">
      <c r="H276016" s="36"/>
    </row>
    <row r="276018" spans="8:8" x14ac:dyDescent="0.3">
      <c r="H276018" s="36"/>
    </row>
    <row r="276020" spans="8:8" x14ac:dyDescent="0.3">
      <c r="H276020" s="36"/>
    </row>
    <row r="276022" spans="8:8" x14ac:dyDescent="0.3">
      <c r="H276022" s="36"/>
    </row>
    <row r="276024" spans="8:8" x14ac:dyDescent="0.3">
      <c r="H276024" s="36"/>
    </row>
    <row r="276026" spans="8:8" x14ac:dyDescent="0.3">
      <c r="H276026" s="36"/>
    </row>
    <row r="276028" spans="8:8" x14ac:dyDescent="0.3">
      <c r="H276028" s="36"/>
    </row>
    <row r="276030" spans="8:8" x14ac:dyDescent="0.3">
      <c r="H276030" s="36"/>
    </row>
    <row r="276032" spans="8:8" x14ac:dyDescent="0.3">
      <c r="H276032" s="36"/>
    </row>
    <row r="276034" spans="8:8" x14ac:dyDescent="0.3">
      <c r="H276034" s="36"/>
    </row>
    <row r="276036" spans="8:8" x14ac:dyDescent="0.3">
      <c r="H276036" s="36"/>
    </row>
    <row r="276038" spans="8:8" x14ac:dyDescent="0.3">
      <c r="H276038" s="36"/>
    </row>
    <row r="276040" spans="8:8" x14ac:dyDescent="0.3">
      <c r="H276040" s="36"/>
    </row>
    <row r="276042" spans="8:8" x14ac:dyDescent="0.3">
      <c r="H276042" s="36"/>
    </row>
    <row r="276044" spans="8:8" x14ac:dyDescent="0.3">
      <c r="H276044" s="36"/>
    </row>
    <row r="276046" spans="8:8" x14ac:dyDescent="0.3">
      <c r="H276046" s="36"/>
    </row>
    <row r="276048" spans="8:8" x14ac:dyDescent="0.3">
      <c r="H276048" s="36"/>
    </row>
    <row r="276050" spans="8:8" x14ac:dyDescent="0.3">
      <c r="H276050" s="36"/>
    </row>
    <row r="276052" spans="8:8" x14ac:dyDescent="0.3">
      <c r="H276052" s="36"/>
    </row>
    <row r="276054" spans="8:8" x14ac:dyDescent="0.3">
      <c r="H276054" s="36"/>
    </row>
    <row r="276056" spans="8:8" x14ac:dyDescent="0.3">
      <c r="H276056" s="36"/>
    </row>
    <row r="276058" spans="8:8" x14ac:dyDescent="0.3">
      <c r="H276058" s="36"/>
    </row>
    <row r="276060" spans="8:8" x14ac:dyDescent="0.3">
      <c r="H276060" s="36"/>
    </row>
    <row r="276062" spans="8:8" x14ac:dyDescent="0.3">
      <c r="H276062" s="36"/>
    </row>
    <row r="276064" spans="8:8" x14ac:dyDescent="0.3">
      <c r="H276064" s="36"/>
    </row>
    <row r="276066" spans="8:8" x14ac:dyDescent="0.3">
      <c r="H276066" s="36"/>
    </row>
    <row r="276068" spans="8:8" x14ac:dyDescent="0.3">
      <c r="H276068" s="36"/>
    </row>
    <row r="276070" spans="8:8" x14ac:dyDescent="0.3">
      <c r="H276070" s="36"/>
    </row>
    <row r="276072" spans="8:8" x14ac:dyDescent="0.3">
      <c r="H276072" s="36"/>
    </row>
    <row r="276074" spans="8:8" x14ac:dyDescent="0.3">
      <c r="H276074" s="36"/>
    </row>
    <row r="276076" spans="8:8" x14ac:dyDescent="0.3">
      <c r="H276076" s="36"/>
    </row>
    <row r="276078" spans="8:8" x14ac:dyDescent="0.3">
      <c r="H276078" s="36"/>
    </row>
    <row r="276080" spans="8:8" x14ac:dyDescent="0.3">
      <c r="H276080" s="36"/>
    </row>
    <row r="276082" spans="8:8" x14ac:dyDescent="0.3">
      <c r="H276082" s="36"/>
    </row>
    <row r="276084" spans="8:8" x14ac:dyDescent="0.3">
      <c r="H276084" s="36"/>
    </row>
    <row r="276086" spans="8:8" x14ac:dyDescent="0.3">
      <c r="H276086" s="36"/>
    </row>
    <row r="276088" spans="8:8" x14ac:dyDescent="0.3">
      <c r="H276088" s="36"/>
    </row>
    <row r="276090" spans="8:8" x14ac:dyDescent="0.3">
      <c r="H276090" s="36"/>
    </row>
    <row r="276092" spans="8:8" x14ac:dyDescent="0.3">
      <c r="H276092" s="36"/>
    </row>
    <row r="276094" spans="8:8" x14ac:dyDescent="0.3">
      <c r="H276094" s="36"/>
    </row>
    <row r="276096" spans="8:8" x14ac:dyDescent="0.3">
      <c r="H276096" s="36"/>
    </row>
    <row r="276098" spans="8:8" x14ac:dyDescent="0.3">
      <c r="H276098" s="36"/>
    </row>
    <row r="276100" spans="8:8" x14ac:dyDescent="0.3">
      <c r="H276100" s="36"/>
    </row>
    <row r="276102" spans="8:8" x14ac:dyDescent="0.3">
      <c r="H276102" s="36"/>
    </row>
    <row r="276104" spans="8:8" x14ac:dyDescent="0.3">
      <c r="H276104" s="36"/>
    </row>
    <row r="276106" spans="8:8" x14ac:dyDescent="0.3">
      <c r="H276106" s="36"/>
    </row>
    <row r="276108" spans="8:8" x14ac:dyDescent="0.3">
      <c r="H276108" s="36"/>
    </row>
    <row r="276110" spans="8:8" x14ac:dyDescent="0.3">
      <c r="H276110" s="36"/>
    </row>
    <row r="276112" spans="8:8" x14ac:dyDescent="0.3">
      <c r="H276112" s="36"/>
    </row>
    <row r="276114" spans="8:8" x14ac:dyDescent="0.3">
      <c r="H276114" s="36"/>
    </row>
    <row r="276116" spans="8:8" x14ac:dyDescent="0.3">
      <c r="H276116" s="36"/>
    </row>
    <row r="276118" spans="8:8" x14ac:dyDescent="0.3">
      <c r="H276118" s="36"/>
    </row>
    <row r="276120" spans="8:8" x14ac:dyDescent="0.3">
      <c r="H276120" s="36"/>
    </row>
    <row r="276122" spans="8:8" x14ac:dyDescent="0.3">
      <c r="H276122" s="36"/>
    </row>
    <row r="276124" spans="8:8" x14ac:dyDescent="0.3">
      <c r="H276124" s="36"/>
    </row>
    <row r="276126" spans="8:8" x14ac:dyDescent="0.3">
      <c r="H276126" s="36"/>
    </row>
    <row r="276128" spans="8:8" x14ac:dyDescent="0.3">
      <c r="H276128" s="36"/>
    </row>
    <row r="276130" spans="8:8" x14ac:dyDescent="0.3">
      <c r="H276130" s="36"/>
    </row>
    <row r="276132" spans="8:8" x14ac:dyDescent="0.3">
      <c r="H276132" s="36"/>
    </row>
    <row r="276134" spans="8:8" x14ac:dyDescent="0.3">
      <c r="H276134" s="36"/>
    </row>
    <row r="276136" spans="8:8" x14ac:dyDescent="0.3">
      <c r="H276136" s="36"/>
    </row>
    <row r="276138" spans="8:8" x14ac:dyDescent="0.3">
      <c r="H276138" s="36"/>
    </row>
    <row r="276140" spans="8:8" x14ac:dyDescent="0.3">
      <c r="H276140" s="36"/>
    </row>
    <row r="276142" spans="8:8" x14ac:dyDescent="0.3">
      <c r="H276142" s="36"/>
    </row>
    <row r="276144" spans="8:8" x14ac:dyDescent="0.3">
      <c r="H276144" s="36"/>
    </row>
    <row r="276146" spans="8:8" x14ac:dyDescent="0.3">
      <c r="H276146" s="36"/>
    </row>
    <row r="276148" spans="8:8" x14ac:dyDescent="0.3">
      <c r="H276148" s="36"/>
    </row>
    <row r="276150" spans="8:8" x14ac:dyDescent="0.3">
      <c r="H276150" s="36"/>
    </row>
    <row r="276152" spans="8:8" x14ac:dyDescent="0.3">
      <c r="H276152" s="36"/>
    </row>
    <row r="276154" spans="8:8" x14ac:dyDescent="0.3">
      <c r="H276154" s="36"/>
    </row>
    <row r="276156" spans="8:8" x14ac:dyDescent="0.3">
      <c r="H276156" s="36"/>
    </row>
    <row r="276158" spans="8:8" x14ac:dyDescent="0.3">
      <c r="H276158" s="36"/>
    </row>
    <row r="276160" spans="8:8" x14ac:dyDescent="0.3">
      <c r="H276160" s="36"/>
    </row>
    <row r="276162" spans="8:8" x14ac:dyDescent="0.3">
      <c r="H276162" s="36"/>
    </row>
    <row r="276164" spans="8:8" x14ac:dyDescent="0.3">
      <c r="H276164" s="36"/>
    </row>
    <row r="276166" spans="8:8" x14ac:dyDescent="0.3">
      <c r="H276166" s="36"/>
    </row>
    <row r="276168" spans="8:8" x14ac:dyDescent="0.3">
      <c r="H276168" s="36"/>
    </row>
    <row r="276170" spans="8:8" x14ac:dyDescent="0.3">
      <c r="H276170" s="36"/>
    </row>
    <row r="276172" spans="8:8" x14ac:dyDescent="0.3">
      <c r="H276172" s="36"/>
    </row>
    <row r="276174" spans="8:8" x14ac:dyDescent="0.3">
      <c r="H276174" s="36"/>
    </row>
    <row r="276176" spans="8:8" x14ac:dyDescent="0.3">
      <c r="H276176" s="36"/>
    </row>
    <row r="276178" spans="8:8" x14ac:dyDescent="0.3">
      <c r="H276178" s="36"/>
    </row>
    <row r="276180" spans="8:8" x14ac:dyDescent="0.3">
      <c r="H276180" s="36"/>
    </row>
    <row r="276182" spans="8:8" x14ac:dyDescent="0.3">
      <c r="H276182" s="36"/>
    </row>
    <row r="276184" spans="8:8" x14ac:dyDescent="0.3">
      <c r="H276184" s="36"/>
    </row>
    <row r="276186" spans="8:8" x14ac:dyDescent="0.3">
      <c r="H276186" s="36"/>
    </row>
    <row r="276188" spans="8:8" x14ac:dyDescent="0.3">
      <c r="H276188" s="36"/>
    </row>
    <row r="276190" spans="8:8" x14ac:dyDescent="0.3">
      <c r="H276190" s="36"/>
    </row>
    <row r="276192" spans="8:8" x14ac:dyDescent="0.3">
      <c r="H276192" s="36"/>
    </row>
    <row r="276194" spans="8:8" x14ac:dyDescent="0.3">
      <c r="H276194" s="36"/>
    </row>
    <row r="276196" spans="8:8" x14ac:dyDescent="0.3">
      <c r="H276196" s="36"/>
    </row>
    <row r="276198" spans="8:8" x14ac:dyDescent="0.3">
      <c r="H276198" s="36"/>
    </row>
    <row r="276200" spans="8:8" x14ac:dyDescent="0.3">
      <c r="H276200" s="36"/>
    </row>
    <row r="276202" spans="8:8" x14ac:dyDescent="0.3">
      <c r="H276202" s="36"/>
    </row>
    <row r="276204" spans="8:8" x14ac:dyDescent="0.3">
      <c r="H276204" s="36"/>
    </row>
    <row r="276206" spans="8:8" x14ac:dyDescent="0.3">
      <c r="H276206" s="36"/>
    </row>
    <row r="276208" spans="8:8" x14ac:dyDescent="0.3">
      <c r="H276208" s="36"/>
    </row>
    <row r="276210" spans="8:8" x14ac:dyDescent="0.3">
      <c r="H276210" s="36"/>
    </row>
    <row r="276212" spans="8:8" x14ac:dyDescent="0.3">
      <c r="H276212" s="36"/>
    </row>
    <row r="276214" spans="8:8" x14ac:dyDescent="0.3">
      <c r="H276214" s="36"/>
    </row>
    <row r="276216" spans="8:8" x14ac:dyDescent="0.3">
      <c r="H276216" s="36"/>
    </row>
    <row r="276218" spans="8:8" x14ac:dyDescent="0.3">
      <c r="H276218" s="36"/>
    </row>
    <row r="276220" spans="8:8" x14ac:dyDescent="0.3">
      <c r="H276220" s="36"/>
    </row>
    <row r="276222" spans="8:8" x14ac:dyDescent="0.3">
      <c r="H276222" s="36"/>
    </row>
    <row r="276224" spans="8:8" x14ac:dyDescent="0.3">
      <c r="H276224" s="36"/>
    </row>
    <row r="276226" spans="8:8" x14ac:dyDescent="0.3">
      <c r="H276226" s="36"/>
    </row>
    <row r="276228" spans="8:8" x14ac:dyDescent="0.3">
      <c r="H276228" s="36"/>
    </row>
    <row r="276230" spans="8:8" x14ac:dyDescent="0.3">
      <c r="H276230" s="36"/>
    </row>
    <row r="276232" spans="8:8" x14ac:dyDescent="0.3">
      <c r="H276232" s="36"/>
    </row>
    <row r="276234" spans="8:8" x14ac:dyDescent="0.3">
      <c r="H276234" s="36"/>
    </row>
    <row r="276236" spans="8:8" x14ac:dyDescent="0.3">
      <c r="H276236" s="36"/>
    </row>
    <row r="276238" spans="8:8" x14ac:dyDescent="0.3">
      <c r="H276238" s="36"/>
    </row>
    <row r="276240" spans="8:8" x14ac:dyDescent="0.3">
      <c r="H276240" s="36"/>
    </row>
    <row r="276242" spans="8:8" x14ac:dyDescent="0.3">
      <c r="H276242" s="36"/>
    </row>
    <row r="276244" spans="8:8" x14ac:dyDescent="0.3">
      <c r="H276244" s="36"/>
    </row>
    <row r="276246" spans="8:8" x14ac:dyDescent="0.3">
      <c r="H276246" s="36"/>
    </row>
    <row r="276248" spans="8:8" x14ac:dyDescent="0.3">
      <c r="H276248" s="36"/>
    </row>
    <row r="276250" spans="8:8" x14ac:dyDescent="0.3">
      <c r="H276250" s="36"/>
    </row>
    <row r="276252" spans="8:8" x14ac:dyDescent="0.3">
      <c r="H276252" s="36"/>
    </row>
    <row r="276254" spans="8:8" x14ac:dyDescent="0.3">
      <c r="H276254" s="36"/>
    </row>
    <row r="276256" spans="8:8" x14ac:dyDescent="0.3">
      <c r="H276256" s="36"/>
    </row>
    <row r="276258" spans="8:8" x14ac:dyDescent="0.3">
      <c r="H276258" s="36"/>
    </row>
    <row r="276260" spans="8:8" x14ac:dyDescent="0.3">
      <c r="H276260" s="36"/>
    </row>
    <row r="276262" spans="8:8" x14ac:dyDescent="0.3">
      <c r="H276262" s="36"/>
    </row>
    <row r="276264" spans="8:8" x14ac:dyDescent="0.3">
      <c r="H276264" s="36"/>
    </row>
    <row r="276266" spans="8:8" x14ac:dyDescent="0.3">
      <c r="H276266" s="36"/>
    </row>
    <row r="276268" spans="8:8" x14ac:dyDescent="0.3">
      <c r="H276268" s="36"/>
    </row>
    <row r="276270" spans="8:8" x14ac:dyDescent="0.3">
      <c r="H276270" s="36"/>
    </row>
    <row r="276272" spans="8:8" x14ac:dyDescent="0.3">
      <c r="H276272" s="36"/>
    </row>
    <row r="276274" spans="8:8" x14ac:dyDescent="0.3">
      <c r="H276274" s="36"/>
    </row>
    <row r="276276" spans="8:8" x14ac:dyDescent="0.3">
      <c r="H276276" s="36"/>
    </row>
    <row r="276278" spans="8:8" x14ac:dyDescent="0.3">
      <c r="H276278" s="36"/>
    </row>
    <row r="276280" spans="8:8" x14ac:dyDescent="0.3">
      <c r="H276280" s="36"/>
    </row>
    <row r="276282" spans="8:8" x14ac:dyDescent="0.3">
      <c r="H276282" s="36"/>
    </row>
    <row r="276284" spans="8:8" x14ac:dyDescent="0.3">
      <c r="H276284" s="36"/>
    </row>
    <row r="276286" spans="8:8" x14ac:dyDescent="0.3">
      <c r="H276286" s="36"/>
    </row>
    <row r="276288" spans="8:8" x14ac:dyDescent="0.3">
      <c r="H276288" s="36"/>
    </row>
    <row r="276290" spans="8:8" x14ac:dyDescent="0.3">
      <c r="H276290" s="36"/>
    </row>
    <row r="276292" spans="8:8" x14ac:dyDescent="0.3">
      <c r="H276292" s="36"/>
    </row>
    <row r="276294" spans="8:8" x14ac:dyDescent="0.3">
      <c r="H276294" s="36"/>
    </row>
    <row r="276296" spans="8:8" x14ac:dyDescent="0.3">
      <c r="H276296" s="36"/>
    </row>
    <row r="276298" spans="8:8" x14ac:dyDescent="0.3">
      <c r="H276298" s="36"/>
    </row>
    <row r="276300" spans="8:8" x14ac:dyDescent="0.3">
      <c r="H276300" s="36"/>
    </row>
    <row r="276302" spans="8:8" x14ac:dyDescent="0.3">
      <c r="H276302" s="36"/>
    </row>
    <row r="276304" spans="8:8" x14ac:dyDescent="0.3">
      <c r="H276304" s="36"/>
    </row>
    <row r="276306" spans="8:8" x14ac:dyDescent="0.3">
      <c r="H276306" s="36"/>
    </row>
    <row r="276308" spans="8:8" x14ac:dyDescent="0.3">
      <c r="H276308" s="36"/>
    </row>
    <row r="276310" spans="8:8" x14ac:dyDescent="0.3">
      <c r="H276310" s="36"/>
    </row>
    <row r="276312" spans="8:8" x14ac:dyDescent="0.3">
      <c r="H276312" s="36"/>
    </row>
    <row r="276314" spans="8:8" x14ac:dyDescent="0.3">
      <c r="H276314" s="36"/>
    </row>
    <row r="276316" spans="8:8" x14ac:dyDescent="0.3">
      <c r="H276316" s="36"/>
    </row>
    <row r="276318" spans="8:8" x14ac:dyDescent="0.3">
      <c r="H276318" s="36"/>
    </row>
    <row r="276320" spans="8:8" x14ac:dyDescent="0.3">
      <c r="H276320" s="36"/>
    </row>
    <row r="276322" spans="8:8" x14ac:dyDescent="0.3">
      <c r="H276322" s="36"/>
    </row>
    <row r="276324" spans="8:8" x14ac:dyDescent="0.3">
      <c r="H276324" s="36"/>
    </row>
    <row r="276326" spans="8:8" x14ac:dyDescent="0.3">
      <c r="H276326" s="36"/>
    </row>
    <row r="276328" spans="8:8" x14ac:dyDescent="0.3">
      <c r="H276328" s="36"/>
    </row>
    <row r="276330" spans="8:8" x14ac:dyDescent="0.3">
      <c r="H276330" s="36"/>
    </row>
    <row r="276332" spans="8:8" x14ac:dyDescent="0.3">
      <c r="H276332" s="36"/>
    </row>
    <row r="276334" spans="8:8" x14ac:dyDescent="0.3">
      <c r="H276334" s="36"/>
    </row>
    <row r="276336" spans="8:8" x14ac:dyDescent="0.3">
      <c r="H276336" s="36"/>
    </row>
    <row r="276338" spans="8:8" x14ac:dyDescent="0.3">
      <c r="H276338" s="36"/>
    </row>
    <row r="276340" spans="8:8" x14ac:dyDescent="0.3">
      <c r="H276340" s="36"/>
    </row>
    <row r="276342" spans="8:8" x14ac:dyDescent="0.3">
      <c r="H276342" s="36"/>
    </row>
    <row r="276344" spans="8:8" x14ac:dyDescent="0.3">
      <c r="H276344" s="36"/>
    </row>
    <row r="276346" spans="8:8" x14ac:dyDescent="0.3">
      <c r="H276346" s="36"/>
    </row>
    <row r="276348" spans="8:8" x14ac:dyDescent="0.3">
      <c r="H276348" s="36"/>
    </row>
    <row r="276350" spans="8:8" x14ac:dyDescent="0.3">
      <c r="H276350" s="36"/>
    </row>
    <row r="276352" spans="8:8" x14ac:dyDescent="0.3">
      <c r="H276352" s="36"/>
    </row>
    <row r="276354" spans="8:8" x14ac:dyDescent="0.3">
      <c r="H276354" s="36"/>
    </row>
    <row r="276356" spans="8:8" x14ac:dyDescent="0.3">
      <c r="H276356" s="36"/>
    </row>
    <row r="276358" spans="8:8" x14ac:dyDescent="0.3">
      <c r="H276358" s="36"/>
    </row>
    <row r="276360" spans="8:8" x14ac:dyDescent="0.3">
      <c r="H276360" s="36"/>
    </row>
    <row r="276362" spans="8:8" x14ac:dyDescent="0.3">
      <c r="H276362" s="36"/>
    </row>
    <row r="276364" spans="8:8" x14ac:dyDescent="0.3">
      <c r="H276364" s="36"/>
    </row>
    <row r="276366" spans="8:8" x14ac:dyDescent="0.3">
      <c r="H276366" s="36"/>
    </row>
    <row r="276368" spans="8:8" x14ac:dyDescent="0.3">
      <c r="H276368" s="36"/>
    </row>
    <row r="276370" spans="8:8" x14ac:dyDescent="0.3">
      <c r="H276370" s="36"/>
    </row>
    <row r="276372" spans="8:8" x14ac:dyDescent="0.3">
      <c r="H276372" s="36"/>
    </row>
    <row r="276374" spans="8:8" x14ac:dyDescent="0.3">
      <c r="H276374" s="36"/>
    </row>
    <row r="276376" spans="8:8" x14ac:dyDescent="0.3">
      <c r="H276376" s="36"/>
    </row>
    <row r="276378" spans="8:8" x14ac:dyDescent="0.3">
      <c r="H276378" s="36"/>
    </row>
    <row r="276380" spans="8:8" x14ac:dyDescent="0.3">
      <c r="H276380" s="36"/>
    </row>
    <row r="276382" spans="8:8" x14ac:dyDescent="0.3">
      <c r="H276382" s="36"/>
    </row>
    <row r="276384" spans="8:8" x14ac:dyDescent="0.3">
      <c r="H276384" s="36"/>
    </row>
    <row r="276386" spans="8:8" x14ac:dyDescent="0.3">
      <c r="H276386" s="36"/>
    </row>
    <row r="276388" spans="8:8" x14ac:dyDescent="0.3">
      <c r="H276388" s="36"/>
    </row>
    <row r="276390" spans="8:8" x14ac:dyDescent="0.3">
      <c r="H276390" s="36"/>
    </row>
    <row r="276392" spans="8:8" x14ac:dyDescent="0.3">
      <c r="H276392" s="36"/>
    </row>
    <row r="276394" spans="8:8" x14ac:dyDescent="0.3">
      <c r="H276394" s="36"/>
    </row>
    <row r="276396" spans="8:8" x14ac:dyDescent="0.3">
      <c r="H276396" s="36"/>
    </row>
    <row r="276398" spans="8:8" x14ac:dyDescent="0.3">
      <c r="H276398" s="36"/>
    </row>
    <row r="276400" spans="8:8" x14ac:dyDescent="0.3">
      <c r="H276400" s="36"/>
    </row>
    <row r="276402" spans="8:8" x14ac:dyDescent="0.3">
      <c r="H276402" s="36"/>
    </row>
    <row r="276404" spans="8:8" x14ac:dyDescent="0.3">
      <c r="H276404" s="36"/>
    </row>
    <row r="276406" spans="8:8" x14ac:dyDescent="0.3">
      <c r="H276406" s="36"/>
    </row>
    <row r="276408" spans="8:8" x14ac:dyDescent="0.3">
      <c r="H276408" s="36"/>
    </row>
    <row r="276410" spans="8:8" x14ac:dyDescent="0.3">
      <c r="H276410" s="36"/>
    </row>
    <row r="276412" spans="8:8" x14ac:dyDescent="0.3">
      <c r="H276412" s="36"/>
    </row>
    <row r="276414" spans="8:8" x14ac:dyDescent="0.3">
      <c r="H276414" s="36"/>
    </row>
    <row r="276416" spans="8:8" x14ac:dyDescent="0.3">
      <c r="H276416" s="36"/>
    </row>
    <row r="276418" spans="8:8" x14ac:dyDescent="0.3">
      <c r="H276418" s="36"/>
    </row>
    <row r="276420" spans="8:8" x14ac:dyDescent="0.3">
      <c r="H276420" s="36"/>
    </row>
    <row r="276422" spans="8:8" x14ac:dyDescent="0.3">
      <c r="H276422" s="36"/>
    </row>
    <row r="276424" spans="8:8" x14ac:dyDescent="0.3">
      <c r="H276424" s="36"/>
    </row>
    <row r="276426" spans="8:8" x14ac:dyDescent="0.3">
      <c r="H276426" s="36"/>
    </row>
    <row r="276428" spans="8:8" x14ac:dyDescent="0.3">
      <c r="H276428" s="36"/>
    </row>
    <row r="276430" spans="8:8" x14ac:dyDescent="0.3">
      <c r="H276430" s="36"/>
    </row>
    <row r="276432" spans="8:8" x14ac:dyDescent="0.3">
      <c r="H276432" s="36"/>
    </row>
    <row r="276434" spans="8:8" x14ac:dyDescent="0.3">
      <c r="H276434" s="36"/>
    </row>
    <row r="276436" spans="8:8" x14ac:dyDescent="0.3">
      <c r="H276436" s="36"/>
    </row>
    <row r="276438" spans="8:8" x14ac:dyDescent="0.3">
      <c r="H276438" s="36"/>
    </row>
    <row r="276440" spans="8:8" x14ac:dyDescent="0.3">
      <c r="H276440" s="36"/>
    </row>
    <row r="276442" spans="8:8" x14ac:dyDescent="0.3">
      <c r="H276442" s="36"/>
    </row>
    <row r="276444" spans="8:8" x14ac:dyDescent="0.3">
      <c r="H276444" s="36"/>
    </row>
    <row r="276446" spans="8:8" x14ac:dyDescent="0.3">
      <c r="H276446" s="36"/>
    </row>
    <row r="276448" spans="8:8" x14ac:dyDescent="0.3">
      <c r="H276448" s="36"/>
    </row>
    <row r="276450" spans="8:8" x14ac:dyDescent="0.3">
      <c r="H276450" s="36"/>
    </row>
    <row r="276452" spans="8:8" x14ac:dyDescent="0.3">
      <c r="H276452" s="36"/>
    </row>
    <row r="276454" spans="8:8" x14ac:dyDescent="0.3">
      <c r="H276454" s="36"/>
    </row>
    <row r="276456" spans="8:8" x14ac:dyDescent="0.3">
      <c r="H276456" s="36"/>
    </row>
    <row r="276458" spans="8:8" x14ac:dyDescent="0.3">
      <c r="H276458" s="36"/>
    </row>
    <row r="276460" spans="8:8" x14ac:dyDescent="0.3">
      <c r="H276460" s="36"/>
    </row>
    <row r="276462" spans="8:8" x14ac:dyDescent="0.3">
      <c r="H276462" s="36"/>
    </row>
    <row r="276464" spans="8:8" x14ac:dyDescent="0.3">
      <c r="H276464" s="36"/>
    </row>
    <row r="276466" spans="8:8" x14ac:dyDescent="0.3">
      <c r="H276466" s="36"/>
    </row>
    <row r="276468" spans="8:8" x14ac:dyDescent="0.3">
      <c r="H276468" s="36"/>
    </row>
    <row r="276470" spans="8:8" x14ac:dyDescent="0.3">
      <c r="H276470" s="36"/>
    </row>
    <row r="276472" spans="8:8" x14ac:dyDescent="0.3">
      <c r="H276472" s="36"/>
    </row>
    <row r="276474" spans="8:8" x14ac:dyDescent="0.3">
      <c r="H276474" s="36"/>
    </row>
    <row r="276476" spans="8:8" x14ac:dyDescent="0.3">
      <c r="H276476" s="36"/>
    </row>
    <row r="276478" spans="8:8" x14ac:dyDescent="0.3">
      <c r="H276478" s="36"/>
    </row>
    <row r="276480" spans="8:8" x14ac:dyDescent="0.3">
      <c r="H276480" s="36"/>
    </row>
    <row r="276482" spans="8:8" x14ac:dyDescent="0.3">
      <c r="H276482" s="36"/>
    </row>
    <row r="276484" spans="8:8" x14ac:dyDescent="0.3">
      <c r="H276484" s="36"/>
    </row>
    <row r="276486" spans="8:8" x14ac:dyDescent="0.3">
      <c r="H276486" s="36"/>
    </row>
    <row r="276488" spans="8:8" x14ac:dyDescent="0.3">
      <c r="H276488" s="36"/>
    </row>
    <row r="276490" spans="8:8" x14ac:dyDescent="0.3">
      <c r="H276490" s="36"/>
    </row>
    <row r="276492" spans="8:8" x14ac:dyDescent="0.3">
      <c r="H276492" s="36"/>
    </row>
    <row r="276494" spans="8:8" x14ac:dyDescent="0.3">
      <c r="H276494" s="36"/>
    </row>
    <row r="276496" spans="8:8" x14ac:dyDescent="0.3">
      <c r="H276496" s="36"/>
    </row>
    <row r="276498" spans="8:8" x14ac:dyDescent="0.3">
      <c r="H276498" s="36"/>
    </row>
    <row r="276500" spans="8:8" x14ac:dyDescent="0.3">
      <c r="H276500" s="36"/>
    </row>
    <row r="276502" spans="8:8" x14ac:dyDescent="0.3">
      <c r="H276502" s="36"/>
    </row>
    <row r="276504" spans="8:8" x14ac:dyDescent="0.3">
      <c r="H276504" s="36"/>
    </row>
    <row r="276506" spans="8:8" x14ac:dyDescent="0.3">
      <c r="H276506" s="36"/>
    </row>
    <row r="276508" spans="8:8" x14ac:dyDescent="0.3">
      <c r="H276508" s="36"/>
    </row>
    <row r="276510" spans="8:8" x14ac:dyDescent="0.3">
      <c r="H276510" s="36"/>
    </row>
    <row r="276512" spans="8:8" x14ac:dyDescent="0.3">
      <c r="H276512" s="36"/>
    </row>
    <row r="276514" spans="8:8" x14ac:dyDescent="0.3">
      <c r="H276514" s="36"/>
    </row>
    <row r="276516" spans="8:8" x14ac:dyDescent="0.3">
      <c r="H276516" s="36"/>
    </row>
    <row r="276518" spans="8:8" x14ac:dyDescent="0.3">
      <c r="H276518" s="36"/>
    </row>
    <row r="276520" spans="8:8" x14ac:dyDescent="0.3">
      <c r="H276520" s="36"/>
    </row>
    <row r="276522" spans="8:8" x14ac:dyDescent="0.3">
      <c r="H276522" s="36"/>
    </row>
    <row r="276524" spans="8:8" x14ac:dyDescent="0.3">
      <c r="H276524" s="36"/>
    </row>
    <row r="276526" spans="8:8" x14ac:dyDescent="0.3">
      <c r="H276526" s="36"/>
    </row>
    <row r="276528" spans="8:8" x14ac:dyDescent="0.3">
      <c r="H276528" s="36"/>
    </row>
    <row r="276530" spans="8:8" x14ac:dyDescent="0.3">
      <c r="H276530" s="36"/>
    </row>
    <row r="276532" spans="8:8" x14ac:dyDescent="0.3">
      <c r="H276532" s="36"/>
    </row>
    <row r="276534" spans="8:8" x14ac:dyDescent="0.3">
      <c r="H276534" s="36"/>
    </row>
    <row r="276536" spans="8:8" x14ac:dyDescent="0.3">
      <c r="H276536" s="36"/>
    </row>
    <row r="276538" spans="8:8" x14ac:dyDescent="0.3">
      <c r="H276538" s="36"/>
    </row>
    <row r="276540" spans="8:8" x14ac:dyDescent="0.3">
      <c r="H276540" s="36"/>
    </row>
    <row r="276542" spans="8:8" x14ac:dyDescent="0.3">
      <c r="H276542" s="36"/>
    </row>
    <row r="276544" spans="8:8" x14ac:dyDescent="0.3">
      <c r="H276544" s="36"/>
    </row>
    <row r="276546" spans="8:8" x14ac:dyDescent="0.3">
      <c r="H276546" s="36"/>
    </row>
    <row r="276548" spans="8:8" x14ac:dyDescent="0.3">
      <c r="H276548" s="36"/>
    </row>
    <row r="276550" spans="8:8" x14ac:dyDescent="0.3">
      <c r="H276550" s="36"/>
    </row>
    <row r="276552" spans="8:8" x14ac:dyDescent="0.3">
      <c r="H276552" s="36"/>
    </row>
    <row r="276554" spans="8:8" x14ac:dyDescent="0.3">
      <c r="H276554" s="36"/>
    </row>
    <row r="276556" spans="8:8" x14ac:dyDescent="0.3">
      <c r="H276556" s="36"/>
    </row>
    <row r="276558" spans="8:8" x14ac:dyDescent="0.3">
      <c r="H276558" s="36"/>
    </row>
    <row r="276560" spans="8:8" x14ac:dyDescent="0.3">
      <c r="H276560" s="36"/>
    </row>
    <row r="276562" spans="8:8" x14ac:dyDescent="0.3">
      <c r="H276562" s="36"/>
    </row>
    <row r="276564" spans="8:8" x14ac:dyDescent="0.3">
      <c r="H276564" s="36"/>
    </row>
    <row r="276566" spans="8:8" x14ac:dyDescent="0.3">
      <c r="H276566" s="36"/>
    </row>
    <row r="276568" spans="8:8" x14ac:dyDescent="0.3">
      <c r="H276568" s="36"/>
    </row>
    <row r="276570" spans="8:8" x14ac:dyDescent="0.3">
      <c r="H276570" s="36"/>
    </row>
    <row r="276572" spans="8:8" x14ac:dyDescent="0.3">
      <c r="H276572" s="36"/>
    </row>
    <row r="276574" spans="8:8" x14ac:dyDescent="0.3">
      <c r="H276574" s="36"/>
    </row>
    <row r="276576" spans="8:8" x14ac:dyDescent="0.3">
      <c r="H276576" s="36"/>
    </row>
    <row r="276578" spans="8:8" x14ac:dyDescent="0.3">
      <c r="H276578" s="36"/>
    </row>
    <row r="276580" spans="8:8" x14ac:dyDescent="0.3">
      <c r="H276580" s="36"/>
    </row>
    <row r="276582" spans="8:8" x14ac:dyDescent="0.3">
      <c r="H276582" s="36"/>
    </row>
    <row r="276584" spans="8:8" x14ac:dyDescent="0.3">
      <c r="H276584" s="36"/>
    </row>
    <row r="276586" spans="8:8" x14ac:dyDescent="0.3">
      <c r="H276586" s="36"/>
    </row>
    <row r="276588" spans="8:8" x14ac:dyDescent="0.3">
      <c r="H276588" s="36"/>
    </row>
    <row r="276590" spans="8:8" x14ac:dyDescent="0.3">
      <c r="H276590" s="36"/>
    </row>
    <row r="276592" spans="8:8" x14ac:dyDescent="0.3">
      <c r="H276592" s="36"/>
    </row>
    <row r="276594" spans="8:8" x14ac:dyDescent="0.3">
      <c r="H276594" s="36"/>
    </row>
    <row r="276596" spans="8:8" x14ac:dyDescent="0.3">
      <c r="H276596" s="36"/>
    </row>
    <row r="276598" spans="8:8" x14ac:dyDescent="0.3">
      <c r="H276598" s="36"/>
    </row>
    <row r="276600" spans="8:8" x14ac:dyDescent="0.3">
      <c r="H276600" s="36"/>
    </row>
    <row r="276602" spans="8:8" x14ac:dyDescent="0.3">
      <c r="H276602" s="36"/>
    </row>
    <row r="276604" spans="8:8" x14ac:dyDescent="0.3">
      <c r="H276604" s="36"/>
    </row>
    <row r="276606" spans="8:8" x14ac:dyDescent="0.3">
      <c r="H276606" s="36"/>
    </row>
    <row r="276608" spans="8:8" x14ac:dyDescent="0.3">
      <c r="H276608" s="36"/>
    </row>
    <row r="276610" spans="8:8" x14ac:dyDescent="0.3">
      <c r="H276610" s="36"/>
    </row>
    <row r="276612" spans="8:8" x14ac:dyDescent="0.3">
      <c r="H276612" s="36"/>
    </row>
    <row r="276614" spans="8:8" x14ac:dyDescent="0.3">
      <c r="H276614" s="36"/>
    </row>
    <row r="276616" spans="8:8" x14ac:dyDescent="0.3">
      <c r="H276616" s="36"/>
    </row>
    <row r="276618" spans="8:8" x14ac:dyDescent="0.3">
      <c r="H276618" s="36"/>
    </row>
    <row r="276620" spans="8:8" x14ac:dyDescent="0.3">
      <c r="H276620" s="36"/>
    </row>
    <row r="276622" spans="8:8" x14ac:dyDescent="0.3">
      <c r="H276622" s="36"/>
    </row>
    <row r="276624" spans="8:8" x14ac:dyDescent="0.3">
      <c r="H276624" s="36"/>
    </row>
    <row r="276626" spans="8:8" x14ac:dyDescent="0.3">
      <c r="H276626" s="36"/>
    </row>
    <row r="276628" spans="8:8" x14ac:dyDescent="0.3">
      <c r="H276628" s="36"/>
    </row>
    <row r="276630" spans="8:8" x14ac:dyDescent="0.3">
      <c r="H276630" s="36"/>
    </row>
    <row r="276632" spans="8:8" x14ac:dyDescent="0.3">
      <c r="H276632" s="36"/>
    </row>
    <row r="276634" spans="8:8" x14ac:dyDescent="0.3">
      <c r="H276634" s="36"/>
    </row>
    <row r="276636" spans="8:8" x14ac:dyDescent="0.3">
      <c r="H276636" s="36"/>
    </row>
    <row r="276638" spans="8:8" x14ac:dyDescent="0.3">
      <c r="H276638" s="36"/>
    </row>
    <row r="276640" spans="8:8" x14ac:dyDescent="0.3">
      <c r="H276640" s="36"/>
    </row>
    <row r="276642" spans="8:8" x14ac:dyDescent="0.3">
      <c r="H276642" s="36"/>
    </row>
    <row r="276644" spans="8:8" x14ac:dyDescent="0.3">
      <c r="H276644" s="36"/>
    </row>
    <row r="276646" spans="8:8" x14ac:dyDescent="0.3">
      <c r="H276646" s="36"/>
    </row>
    <row r="276648" spans="8:8" x14ac:dyDescent="0.3">
      <c r="H276648" s="36"/>
    </row>
    <row r="276650" spans="8:8" x14ac:dyDescent="0.3">
      <c r="H276650" s="36"/>
    </row>
    <row r="276652" spans="8:8" x14ac:dyDescent="0.3">
      <c r="H276652" s="36"/>
    </row>
    <row r="276654" spans="8:8" x14ac:dyDescent="0.3">
      <c r="H276654" s="36"/>
    </row>
    <row r="276656" spans="8:8" x14ac:dyDescent="0.3">
      <c r="H276656" s="36"/>
    </row>
    <row r="276658" spans="8:8" x14ac:dyDescent="0.3">
      <c r="H276658" s="36"/>
    </row>
    <row r="276660" spans="8:8" x14ac:dyDescent="0.3">
      <c r="H276660" s="36"/>
    </row>
    <row r="276662" spans="8:8" x14ac:dyDescent="0.3">
      <c r="H276662" s="36"/>
    </row>
    <row r="276664" spans="8:8" x14ac:dyDescent="0.3">
      <c r="H276664" s="36"/>
    </row>
    <row r="276666" spans="8:8" x14ac:dyDescent="0.3">
      <c r="H276666" s="36"/>
    </row>
    <row r="276668" spans="8:8" x14ac:dyDescent="0.3">
      <c r="H276668" s="36"/>
    </row>
    <row r="276670" spans="8:8" x14ac:dyDescent="0.3">
      <c r="H276670" s="36"/>
    </row>
    <row r="276672" spans="8:8" x14ac:dyDescent="0.3">
      <c r="H276672" s="36"/>
    </row>
    <row r="276674" spans="8:8" x14ac:dyDescent="0.3">
      <c r="H276674" s="36"/>
    </row>
    <row r="276676" spans="8:8" x14ac:dyDescent="0.3">
      <c r="H276676" s="36"/>
    </row>
    <row r="276678" spans="8:8" x14ac:dyDescent="0.3">
      <c r="H276678" s="36"/>
    </row>
    <row r="276680" spans="8:8" x14ac:dyDescent="0.3">
      <c r="H276680" s="36"/>
    </row>
    <row r="276682" spans="8:8" x14ac:dyDescent="0.3">
      <c r="H276682" s="36"/>
    </row>
    <row r="276684" spans="8:8" x14ac:dyDescent="0.3">
      <c r="H276684" s="36"/>
    </row>
    <row r="276686" spans="8:8" x14ac:dyDescent="0.3">
      <c r="H276686" s="36"/>
    </row>
    <row r="276688" spans="8:8" x14ac:dyDescent="0.3">
      <c r="H276688" s="36"/>
    </row>
    <row r="276690" spans="8:8" x14ac:dyDescent="0.3">
      <c r="H276690" s="36"/>
    </row>
    <row r="276692" spans="8:8" x14ac:dyDescent="0.3">
      <c r="H276692" s="36"/>
    </row>
    <row r="276694" spans="8:8" x14ac:dyDescent="0.3">
      <c r="H276694" s="36"/>
    </row>
    <row r="276696" spans="8:8" x14ac:dyDescent="0.3">
      <c r="H276696" s="36"/>
    </row>
    <row r="276698" spans="8:8" x14ac:dyDescent="0.3">
      <c r="H276698" s="36"/>
    </row>
    <row r="276700" spans="8:8" x14ac:dyDescent="0.3">
      <c r="H276700" s="36"/>
    </row>
    <row r="276702" spans="8:8" x14ac:dyDescent="0.3">
      <c r="H276702" s="36"/>
    </row>
    <row r="276704" spans="8:8" x14ac:dyDescent="0.3">
      <c r="H276704" s="36"/>
    </row>
    <row r="276706" spans="8:8" x14ac:dyDescent="0.3">
      <c r="H276706" s="36"/>
    </row>
    <row r="276708" spans="8:8" x14ac:dyDescent="0.3">
      <c r="H276708" s="36"/>
    </row>
    <row r="276710" spans="8:8" x14ac:dyDescent="0.3">
      <c r="H276710" s="36"/>
    </row>
    <row r="276712" spans="8:8" x14ac:dyDescent="0.3">
      <c r="H276712" s="36"/>
    </row>
    <row r="276714" spans="8:8" x14ac:dyDescent="0.3">
      <c r="H276714" s="36"/>
    </row>
    <row r="276716" spans="8:8" x14ac:dyDescent="0.3">
      <c r="H276716" s="36"/>
    </row>
    <row r="276718" spans="8:8" x14ac:dyDescent="0.3">
      <c r="H276718" s="36"/>
    </row>
    <row r="276720" spans="8:8" x14ac:dyDescent="0.3">
      <c r="H276720" s="36"/>
    </row>
    <row r="276722" spans="8:8" x14ac:dyDescent="0.3">
      <c r="H276722" s="36"/>
    </row>
    <row r="276724" spans="8:8" x14ac:dyDescent="0.3">
      <c r="H276724" s="36"/>
    </row>
    <row r="276726" spans="8:8" x14ac:dyDescent="0.3">
      <c r="H276726" s="36"/>
    </row>
    <row r="276728" spans="8:8" x14ac:dyDescent="0.3">
      <c r="H276728" s="36"/>
    </row>
    <row r="276730" spans="8:8" x14ac:dyDescent="0.3">
      <c r="H276730" s="36"/>
    </row>
    <row r="276732" spans="8:8" x14ac:dyDescent="0.3">
      <c r="H276732" s="36"/>
    </row>
    <row r="276734" spans="8:8" x14ac:dyDescent="0.3">
      <c r="H276734" s="36"/>
    </row>
    <row r="276736" spans="8:8" x14ac:dyDescent="0.3">
      <c r="H276736" s="36"/>
    </row>
    <row r="276738" spans="8:8" x14ac:dyDescent="0.3">
      <c r="H276738" s="36"/>
    </row>
    <row r="276740" spans="8:8" x14ac:dyDescent="0.3">
      <c r="H276740" s="36"/>
    </row>
    <row r="276742" spans="8:8" x14ac:dyDescent="0.3">
      <c r="H276742" s="36"/>
    </row>
    <row r="276744" spans="8:8" x14ac:dyDescent="0.3">
      <c r="H276744" s="36"/>
    </row>
    <row r="276746" spans="8:8" x14ac:dyDescent="0.3">
      <c r="H276746" s="36"/>
    </row>
    <row r="276748" spans="8:8" x14ac:dyDescent="0.3">
      <c r="H276748" s="36"/>
    </row>
    <row r="276750" spans="8:8" x14ac:dyDescent="0.3">
      <c r="H276750" s="36"/>
    </row>
    <row r="276752" spans="8:8" x14ac:dyDescent="0.3">
      <c r="H276752" s="36"/>
    </row>
    <row r="276754" spans="8:8" x14ac:dyDescent="0.3">
      <c r="H276754" s="36"/>
    </row>
    <row r="276756" spans="8:8" x14ac:dyDescent="0.3">
      <c r="H276756" s="36"/>
    </row>
    <row r="276758" spans="8:8" x14ac:dyDescent="0.3">
      <c r="H276758" s="36"/>
    </row>
    <row r="276760" spans="8:8" x14ac:dyDescent="0.3">
      <c r="H276760" s="36"/>
    </row>
    <row r="276762" spans="8:8" x14ac:dyDescent="0.3">
      <c r="H276762" s="36"/>
    </row>
    <row r="276764" spans="8:8" x14ac:dyDescent="0.3">
      <c r="H276764" s="36"/>
    </row>
    <row r="276766" spans="8:8" x14ac:dyDescent="0.3">
      <c r="H276766" s="36"/>
    </row>
    <row r="276768" spans="8:8" x14ac:dyDescent="0.3">
      <c r="H276768" s="36"/>
    </row>
    <row r="276770" spans="8:8" x14ac:dyDescent="0.3">
      <c r="H276770" s="36"/>
    </row>
    <row r="276772" spans="8:8" x14ac:dyDescent="0.3">
      <c r="H276772" s="36"/>
    </row>
    <row r="276774" spans="8:8" x14ac:dyDescent="0.3">
      <c r="H276774" s="36"/>
    </row>
    <row r="276776" spans="8:8" x14ac:dyDescent="0.3">
      <c r="H276776" s="36"/>
    </row>
    <row r="276778" spans="8:8" x14ac:dyDescent="0.3">
      <c r="H276778" s="36"/>
    </row>
    <row r="276780" spans="8:8" x14ac:dyDescent="0.3">
      <c r="H276780" s="36"/>
    </row>
    <row r="276782" spans="8:8" x14ac:dyDescent="0.3">
      <c r="H276782" s="36"/>
    </row>
    <row r="276784" spans="8:8" x14ac:dyDescent="0.3">
      <c r="H276784" s="36"/>
    </row>
    <row r="276786" spans="8:8" x14ac:dyDescent="0.3">
      <c r="H276786" s="36"/>
    </row>
    <row r="276788" spans="8:8" x14ac:dyDescent="0.3">
      <c r="H276788" s="36"/>
    </row>
    <row r="276790" spans="8:8" x14ac:dyDescent="0.3">
      <c r="H276790" s="36"/>
    </row>
    <row r="276792" spans="8:8" x14ac:dyDescent="0.3">
      <c r="H276792" s="36"/>
    </row>
    <row r="276794" spans="8:8" x14ac:dyDescent="0.3">
      <c r="H276794" s="36"/>
    </row>
    <row r="276796" spans="8:8" x14ac:dyDescent="0.3">
      <c r="H276796" s="36"/>
    </row>
    <row r="276798" spans="8:8" x14ac:dyDescent="0.3">
      <c r="H276798" s="36"/>
    </row>
    <row r="276800" spans="8:8" x14ac:dyDescent="0.3">
      <c r="H276800" s="36"/>
    </row>
    <row r="276802" spans="8:8" x14ac:dyDescent="0.3">
      <c r="H276802" s="36"/>
    </row>
    <row r="276804" spans="8:8" x14ac:dyDescent="0.3">
      <c r="H276804" s="36"/>
    </row>
    <row r="276806" spans="8:8" x14ac:dyDescent="0.3">
      <c r="H276806" s="36"/>
    </row>
    <row r="276808" spans="8:8" x14ac:dyDescent="0.3">
      <c r="H276808" s="36"/>
    </row>
    <row r="276810" spans="8:8" x14ac:dyDescent="0.3">
      <c r="H276810" s="36"/>
    </row>
    <row r="276812" spans="8:8" x14ac:dyDescent="0.3">
      <c r="H276812" s="36"/>
    </row>
    <row r="276814" spans="8:8" x14ac:dyDescent="0.3">
      <c r="H276814" s="36"/>
    </row>
    <row r="276816" spans="8:8" x14ac:dyDescent="0.3">
      <c r="H276816" s="36"/>
    </row>
    <row r="276818" spans="8:8" x14ac:dyDescent="0.3">
      <c r="H276818" s="36"/>
    </row>
    <row r="276820" spans="8:8" x14ac:dyDescent="0.3">
      <c r="H276820" s="36"/>
    </row>
    <row r="276822" spans="8:8" x14ac:dyDescent="0.3">
      <c r="H276822" s="36"/>
    </row>
    <row r="276824" spans="8:8" x14ac:dyDescent="0.3">
      <c r="H276824" s="36"/>
    </row>
    <row r="276826" spans="8:8" x14ac:dyDescent="0.3">
      <c r="H276826" s="36"/>
    </row>
    <row r="276828" spans="8:8" x14ac:dyDescent="0.3">
      <c r="H276828" s="36"/>
    </row>
    <row r="276830" spans="8:8" x14ac:dyDescent="0.3">
      <c r="H276830" s="36"/>
    </row>
    <row r="276832" spans="8:8" x14ac:dyDescent="0.3">
      <c r="H276832" s="36"/>
    </row>
    <row r="276834" spans="8:8" x14ac:dyDescent="0.3">
      <c r="H276834" s="36"/>
    </row>
    <row r="276836" spans="8:8" x14ac:dyDescent="0.3">
      <c r="H276836" s="36"/>
    </row>
    <row r="276838" spans="8:8" x14ac:dyDescent="0.3">
      <c r="H276838" s="36"/>
    </row>
    <row r="276840" spans="8:8" x14ac:dyDescent="0.3">
      <c r="H276840" s="36"/>
    </row>
    <row r="276842" spans="8:8" x14ac:dyDescent="0.3">
      <c r="H276842" s="36"/>
    </row>
    <row r="276844" spans="8:8" x14ac:dyDescent="0.3">
      <c r="H276844" s="36"/>
    </row>
    <row r="276846" spans="8:8" x14ac:dyDescent="0.3">
      <c r="H276846" s="36"/>
    </row>
    <row r="276848" spans="8:8" x14ac:dyDescent="0.3">
      <c r="H276848" s="36"/>
    </row>
    <row r="276850" spans="8:8" x14ac:dyDescent="0.3">
      <c r="H276850" s="36"/>
    </row>
    <row r="276852" spans="8:8" x14ac:dyDescent="0.3">
      <c r="H276852" s="36"/>
    </row>
    <row r="276854" spans="8:8" x14ac:dyDescent="0.3">
      <c r="H276854" s="36"/>
    </row>
    <row r="276856" spans="8:8" x14ac:dyDescent="0.3">
      <c r="H276856" s="36"/>
    </row>
    <row r="276858" spans="8:8" x14ac:dyDescent="0.3">
      <c r="H276858" s="36"/>
    </row>
    <row r="276860" spans="8:8" x14ac:dyDescent="0.3">
      <c r="H276860" s="36"/>
    </row>
    <row r="276862" spans="8:8" x14ac:dyDescent="0.3">
      <c r="H276862" s="36"/>
    </row>
    <row r="276864" spans="8:8" x14ac:dyDescent="0.3">
      <c r="H276864" s="36"/>
    </row>
    <row r="276866" spans="8:8" x14ac:dyDescent="0.3">
      <c r="H276866" s="36"/>
    </row>
    <row r="276868" spans="8:8" x14ac:dyDescent="0.3">
      <c r="H276868" s="36"/>
    </row>
    <row r="276870" spans="8:8" x14ac:dyDescent="0.3">
      <c r="H276870" s="36"/>
    </row>
    <row r="276872" spans="8:8" x14ac:dyDescent="0.3">
      <c r="H276872" s="36"/>
    </row>
    <row r="276874" spans="8:8" x14ac:dyDescent="0.3">
      <c r="H276874" s="36"/>
    </row>
    <row r="276876" spans="8:8" x14ac:dyDescent="0.3">
      <c r="H276876" s="36"/>
    </row>
    <row r="276878" spans="8:8" x14ac:dyDescent="0.3">
      <c r="H276878" s="36"/>
    </row>
    <row r="276880" spans="8:8" x14ac:dyDescent="0.3">
      <c r="H276880" s="36"/>
    </row>
    <row r="276882" spans="8:8" x14ac:dyDescent="0.3">
      <c r="H276882" s="36"/>
    </row>
    <row r="276884" spans="8:8" x14ac:dyDescent="0.3">
      <c r="H276884" s="36"/>
    </row>
    <row r="276886" spans="8:8" x14ac:dyDescent="0.3">
      <c r="H276886" s="36"/>
    </row>
    <row r="276888" spans="8:8" x14ac:dyDescent="0.3">
      <c r="H276888" s="36"/>
    </row>
    <row r="276890" spans="8:8" x14ac:dyDescent="0.3">
      <c r="H276890" s="36"/>
    </row>
    <row r="276892" spans="8:8" x14ac:dyDescent="0.3">
      <c r="H276892" s="36"/>
    </row>
    <row r="276894" spans="8:8" x14ac:dyDescent="0.3">
      <c r="H276894" s="36"/>
    </row>
    <row r="276896" spans="8:8" x14ac:dyDescent="0.3">
      <c r="H276896" s="36"/>
    </row>
    <row r="276898" spans="8:8" x14ac:dyDescent="0.3">
      <c r="H276898" s="36"/>
    </row>
    <row r="276900" spans="8:8" x14ac:dyDescent="0.3">
      <c r="H276900" s="36"/>
    </row>
    <row r="276902" spans="8:8" x14ac:dyDescent="0.3">
      <c r="H276902" s="36"/>
    </row>
    <row r="276904" spans="8:8" x14ac:dyDescent="0.3">
      <c r="H276904" s="36"/>
    </row>
    <row r="276906" spans="8:8" x14ac:dyDescent="0.3">
      <c r="H276906" s="36"/>
    </row>
    <row r="276908" spans="8:8" x14ac:dyDescent="0.3">
      <c r="H276908" s="36"/>
    </row>
    <row r="276910" spans="8:8" x14ac:dyDescent="0.3">
      <c r="H276910" s="36"/>
    </row>
    <row r="276912" spans="8:8" x14ac:dyDescent="0.3">
      <c r="H276912" s="36"/>
    </row>
    <row r="276914" spans="8:8" x14ac:dyDescent="0.3">
      <c r="H276914" s="36"/>
    </row>
    <row r="276916" spans="8:8" x14ac:dyDescent="0.3">
      <c r="H276916" s="36"/>
    </row>
    <row r="276918" spans="8:8" x14ac:dyDescent="0.3">
      <c r="H276918" s="36"/>
    </row>
    <row r="276920" spans="8:8" x14ac:dyDescent="0.3">
      <c r="H276920" s="36"/>
    </row>
    <row r="276922" spans="8:8" x14ac:dyDescent="0.3">
      <c r="H276922" s="36"/>
    </row>
    <row r="276924" spans="8:8" x14ac:dyDescent="0.3">
      <c r="H276924" s="36"/>
    </row>
    <row r="276926" spans="8:8" x14ac:dyDescent="0.3">
      <c r="H276926" s="36"/>
    </row>
    <row r="276928" spans="8:8" x14ac:dyDescent="0.3">
      <c r="H276928" s="36"/>
    </row>
    <row r="276930" spans="8:8" x14ac:dyDescent="0.3">
      <c r="H276930" s="36"/>
    </row>
    <row r="276932" spans="8:8" x14ac:dyDescent="0.3">
      <c r="H276932" s="36"/>
    </row>
    <row r="276934" spans="8:8" x14ac:dyDescent="0.3">
      <c r="H276934" s="36"/>
    </row>
    <row r="276936" spans="8:8" x14ac:dyDescent="0.3">
      <c r="H276936" s="36"/>
    </row>
    <row r="276938" spans="8:8" x14ac:dyDescent="0.3">
      <c r="H276938" s="36"/>
    </row>
    <row r="276940" spans="8:8" x14ac:dyDescent="0.3">
      <c r="H276940" s="36"/>
    </row>
    <row r="276942" spans="8:8" x14ac:dyDescent="0.3">
      <c r="H276942" s="36"/>
    </row>
    <row r="276944" spans="8:8" x14ac:dyDescent="0.3">
      <c r="H276944" s="36"/>
    </row>
    <row r="276946" spans="8:8" x14ac:dyDescent="0.3">
      <c r="H276946" s="36"/>
    </row>
    <row r="276948" spans="8:8" x14ac:dyDescent="0.3">
      <c r="H276948" s="36"/>
    </row>
    <row r="276950" spans="8:8" x14ac:dyDescent="0.3">
      <c r="H276950" s="36"/>
    </row>
    <row r="276952" spans="8:8" x14ac:dyDescent="0.3">
      <c r="H276952" s="36"/>
    </row>
    <row r="276954" spans="8:8" x14ac:dyDescent="0.3">
      <c r="H276954" s="36"/>
    </row>
    <row r="276956" spans="8:8" x14ac:dyDescent="0.3">
      <c r="H276956" s="36"/>
    </row>
    <row r="276958" spans="8:8" x14ac:dyDescent="0.3">
      <c r="H276958" s="36"/>
    </row>
    <row r="276960" spans="8:8" x14ac:dyDescent="0.3">
      <c r="H276960" s="36"/>
    </row>
    <row r="276962" spans="8:8" x14ac:dyDescent="0.3">
      <c r="H276962" s="36"/>
    </row>
    <row r="276964" spans="8:8" x14ac:dyDescent="0.3">
      <c r="H276964" s="36"/>
    </row>
    <row r="276966" spans="8:8" x14ac:dyDescent="0.3">
      <c r="H276966" s="36"/>
    </row>
    <row r="276968" spans="8:8" x14ac:dyDescent="0.3">
      <c r="H276968" s="36"/>
    </row>
    <row r="276970" spans="8:8" x14ac:dyDescent="0.3">
      <c r="H276970" s="36"/>
    </row>
    <row r="276972" spans="8:8" x14ac:dyDescent="0.3">
      <c r="H276972" s="36"/>
    </row>
    <row r="276974" spans="8:8" x14ac:dyDescent="0.3">
      <c r="H276974" s="36"/>
    </row>
    <row r="276976" spans="8:8" x14ac:dyDescent="0.3">
      <c r="H276976" s="36"/>
    </row>
    <row r="276978" spans="8:8" x14ac:dyDescent="0.3">
      <c r="H276978" s="36"/>
    </row>
    <row r="276980" spans="8:8" x14ac:dyDescent="0.3">
      <c r="H276980" s="36"/>
    </row>
    <row r="276982" spans="8:8" x14ac:dyDescent="0.3">
      <c r="H276982" s="36"/>
    </row>
    <row r="276984" spans="8:8" x14ac:dyDescent="0.3">
      <c r="H276984" s="36"/>
    </row>
    <row r="276986" spans="8:8" x14ac:dyDescent="0.3">
      <c r="H276986" s="36"/>
    </row>
    <row r="276988" spans="8:8" x14ac:dyDescent="0.3">
      <c r="H276988" s="36"/>
    </row>
    <row r="276990" spans="8:8" x14ac:dyDescent="0.3">
      <c r="H276990" s="36"/>
    </row>
    <row r="276992" spans="8:8" x14ac:dyDescent="0.3">
      <c r="H276992" s="36"/>
    </row>
    <row r="276994" spans="8:8" x14ac:dyDescent="0.3">
      <c r="H276994" s="36"/>
    </row>
    <row r="276996" spans="8:8" x14ac:dyDescent="0.3">
      <c r="H276996" s="36"/>
    </row>
    <row r="276998" spans="8:8" x14ac:dyDescent="0.3">
      <c r="H276998" s="36"/>
    </row>
    <row r="277000" spans="8:8" x14ac:dyDescent="0.3">
      <c r="H277000" s="36"/>
    </row>
    <row r="277002" spans="8:8" x14ac:dyDescent="0.3">
      <c r="H277002" s="36"/>
    </row>
    <row r="277004" spans="8:8" x14ac:dyDescent="0.3">
      <c r="H277004" s="36"/>
    </row>
    <row r="277006" spans="8:8" x14ac:dyDescent="0.3">
      <c r="H277006" s="36"/>
    </row>
    <row r="277008" spans="8:8" x14ac:dyDescent="0.3">
      <c r="H277008" s="36"/>
    </row>
    <row r="277010" spans="8:8" x14ac:dyDescent="0.3">
      <c r="H277010" s="36"/>
    </row>
    <row r="277012" spans="8:8" x14ac:dyDescent="0.3">
      <c r="H277012" s="36"/>
    </row>
    <row r="277014" spans="8:8" x14ac:dyDescent="0.3">
      <c r="H277014" s="36"/>
    </row>
    <row r="277016" spans="8:8" x14ac:dyDescent="0.3">
      <c r="H277016" s="36"/>
    </row>
    <row r="277018" spans="8:8" x14ac:dyDescent="0.3">
      <c r="H277018" s="36"/>
    </row>
    <row r="277020" spans="8:8" x14ac:dyDescent="0.3">
      <c r="H277020" s="36"/>
    </row>
    <row r="277022" spans="8:8" x14ac:dyDescent="0.3">
      <c r="H277022" s="36"/>
    </row>
    <row r="277024" spans="8:8" x14ac:dyDescent="0.3">
      <c r="H277024" s="36"/>
    </row>
    <row r="277026" spans="8:8" x14ac:dyDescent="0.3">
      <c r="H277026" s="36"/>
    </row>
    <row r="277028" spans="8:8" x14ac:dyDescent="0.3">
      <c r="H277028" s="36"/>
    </row>
    <row r="277030" spans="8:8" x14ac:dyDescent="0.3">
      <c r="H277030" s="36"/>
    </row>
    <row r="277032" spans="8:8" x14ac:dyDescent="0.3">
      <c r="H277032" s="36"/>
    </row>
    <row r="277034" spans="8:8" x14ac:dyDescent="0.3">
      <c r="H277034" s="36"/>
    </row>
    <row r="277036" spans="8:8" x14ac:dyDescent="0.3">
      <c r="H277036" s="36"/>
    </row>
    <row r="277038" spans="8:8" x14ac:dyDescent="0.3">
      <c r="H277038" s="36"/>
    </row>
    <row r="277040" spans="8:8" x14ac:dyDescent="0.3">
      <c r="H277040" s="36"/>
    </row>
    <row r="277042" spans="8:8" x14ac:dyDescent="0.3">
      <c r="H277042" s="36"/>
    </row>
    <row r="277044" spans="8:8" x14ac:dyDescent="0.3">
      <c r="H277044" s="36"/>
    </row>
    <row r="277046" spans="8:8" x14ac:dyDescent="0.3">
      <c r="H277046" s="36"/>
    </row>
    <row r="277048" spans="8:8" x14ac:dyDescent="0.3">
      <c r="H277048" s="36"/>
    </row>
    <row r="277050" spans="8:8" x14ac:dyDescent="0.3">
      <c r="H277050" s="36"/>
    </row>
    <row r="277052" spans="8:8" x14ac:dyDescent="0.3">
      <c r="H277052" s="36"/>
    </row>
    <row r="277054" spans="8:8" x14ac:dyDescent="0.3">
      <c r="H277054" s="36"/>
    </row>
    <row r="277056" spans="8:8" x14ac:dyDescent="0.3">
      <c r="H277056" s="36"/>
    </row>
    <row r="277058" spans="8:8" x14ac:dyDescent="0.3">
      <c r="H277058" s="36"/>
    </row>
    <row r="277060" spans="8:8" x14ac:dyDescent="0.3">
      <c r="H277060" s="36"/>
    </row>
    <row r="277062" spans="8:8" x14ac:dyDescent="0.3">
      <c r="H277062" s="36"/>
    </row>
    <row r="277064" spans="8:8" x14ac:dyDescent="0.3">
      <c r="H277064" s="36"/>
    </row>
    <row r="277066" spans="8:8" x14ac:dyDescent="0.3">
      <c r="H277066" s="36"/>
    </row>
    <row r="277068" spans="8:8" x14ac:dyDescent="0.3">
      <c r="H277068" s="36"/>
    </row>
    <row r="277070" spans="8:8" x14ac:dyDescent="0.3">
      <c r="H277070" s="36"/>
    </row>
    <row r="277072" spans="8:8" x14ac:dyDescent="0.3">
      <c r="H277072" s="36"/>
    </row>
    <row r="277074" spans="8:8" x14ac:dyDescent="0.3">
      <c r="H277074" s="36"/>
    </row>
    <row r="277076" spans="8:8" x14ac:dyDescent="0.3">
      <c r="H277076" s="36"/>
    </row>
    <row r="277078" spans="8:8" x14ac:dyDescent="0.3">
      <c r="H277078" s="36"/>
    </row>
    <row r="277080" spans="8:8" x14ac:dyDescent="0.3">
      <c r="H277080" s="36"/>
    </row>
    <row r="277082" spans="8:8" x14ac:dyDescent="0.3">
      <c r="H277082" s="36"/>
    </row>
    <row r="277084" spans="8:8" x14ac:dyDescent="0.3">
      <c r="H277084" s="36"/>
    </row>
    <row r="277086" spans="8:8" x14ac:dyDescent="0.3">
      <c r="H277086" s="36"/>
    </row>
    <row r="277088" spans="8:8" x14ac:dyDescent="0.3">
      <c r="H277088" s="36"/>
    </row>
    <row r="277090" spans="8:8" x14ac:dyDescent="0.3">
      <c r="H277090" s="36"/>
    </row>
    <row r="277092" spans="8:8" x14ac:dyDescent="0.3">
      <c r="H277092" s="36"/>
    </row>
    <row r="277094" spans="8:8" x14ac:dyDescent="0.3">
      <c r="H277094" s="36"/>
    </row>
    <row r="277096" spans="8:8" x14ac:dyDescent="0.3">
      <c r="H277096" s="36"/>
    </row>
    <row r="277098" spans="8:8" x14ac:dyDescent="0.3">
      <c r="H277098" s="36"/>
    </row>
    <row r="277100" spans="8:8" x14ac:dyDescent="0.3">
      <c r="H277100" s="36"/>
    </row>
    <row r="277102" spans="8:8" x14ac:dyDescent="0.3">
      <c r="H277102" s="36"/>
    </row>
    <row r="277104" spans="8:8" x14ac:dyDescent="0.3">
      <c r="H277104" s="36"/>
    </row>
    <row r="277106" spans="8:8" x14ac:dyDescent="0.3">
      <c r="H277106" s="36"/>
    </row>
    <row r="277108" spans="8:8" x14ac:dyDescent="0.3">
      <c r="H277108" s="36"/>
    </row>
    <row r="277110" spans="8:8" x14ac:dyDescent="0.3">
      <c r="H277110" s="36"/>
    </row>
    <row r="277112" spans="8:8" x14ac:dyDescent="0.3">
      <c r="H277112" s="36"/>
    </row>
    <row r="277114" spans="8:8" x14ac:dyDescent="0.3">
      <c r="H277114" s="36"/>
    </row>
    <row r="277116" spans="8:8" x14ac:dyDescent="0.3">
      <c r="H277116" s="36"/>
    </row>
    <row r="277118" spans="8:8" x14ac:dyDescent="0.3">
      <c r="H277118" s="36"/>
    </row>
    <row r="277120" spans="8:8" x14ac:dyDescent="0.3">
      <c r="H277120" s="36"/>
    </row>
    <row r="277122" spans="8:8" x14ac:dyDescent="0.3">
      <c r="H277122" s="36"/>
    </row>
    <row r="277124" spans="8:8" x14ac:dyDescent="0.3">
      <c r="H277124" s="36"/>
    </row>
    <row r="277126" spans="8:8" x14ac:dyDescent="0.3">
      <c r="H277126" s="36"/>
    </row>
    <row r="277128" spans="8:8" x14ac:dyDescent="0.3">
      <c r="H277128" s="36"/>
    </row>
    <row r="277130" spans="8:8" x14ac:dyDescent="0.3">
      <c r="H277130" s="36"/>
    </row>
    <row r="277132" spans="8:8" x14ac:dyDescent="0.3">
      <c r="H277132" s="36"/>
    </row>
    <row r="277134" spans="8:8" x14ac:dyDescent="0.3">
      <c r="H277134" s="36"/>
    </row>
    <row r="277136" spans="8:8" x14ac:dyDescent="0.3">
      <c r="H277136" s="36"/>
    </row>
    <row r="277138" spans="8:8" x14ac:dyDescent="0.3">
      <c r="H277138" s="36"/>
    </row>
    <row r="277140" spans="8:8" x14ac:dyDescent="0.3">
      <c r="H277140" s="36"/>
    </row>
    <row r="277142" spans="8:8" x14ac:dyDescent="0.3">
      <c r="H277142" s="36"/>
    </row>
    <row r="277144" spans="8:8" x14ac:dyDescent="0.3">
      <c r="H277144" s="36"/>
    </row>
    <row r="277146" spans="8:8" x14ac:dyDescent="0.3">
      <c r="H277146" s="36"/>
    </row>
    <row r="277148" spans="8:8" x14ac:dyDescent="0.3">
      <c r="H277148" s="36"/>
    </row>
    <row r="277150" spans="8:8" x14ac:dyDescent="0.3">
      <c r="H277150" s="36"/>
    </row>
    <row r="277152" spans="8:8" x14ac:dyDescent="0.3">
      <c r="H277152" s="36"/>
    </row>
    <row r="277154" spans="8:8" x14ac:dyDescent="0.3">
      <c r="H277154" s="36"/>
    </row>
    <row r="277156" spans="8:8" x14ac:dyDescent="0.3">
      <c r="H277156" s="36"/>
    </row>
    <row r="277158" spans="8:8" x14ac:dyDescent="0.3">
      <c r="H277158" s="36"/>
    </row>
    <row r="277160" spans="8:8" x14ac:dyDescent="0.3">
      <c r="H277160" s="36"/>
    </row>
    <row r="277162" spans="8:8" x14ac:dyDescent="0.3">
      <c r="H277162" s="36"/>
    </row>
    <row r="277164" spans="8:8" x14ac:dyDescent="0.3">
      <c r="H277164" s="36"/>
    </row>
    <row r="277166" spans="8:8" x14ac:dyDescent="0.3">
      <c r="H277166" s="36"/>
    </row>
    <row r="277168" spans="8:8" x14ac:dyDescent="0.3">
      <c r="H277168" s="36"/>
    </row>
    <row r="277170" spans="8:8" x14ac:dyDescent="0.3">
      <c r="H277170" s="36"/>
    </row>
    <row r="277172" spans="8:8" x14ac:dyDescent="0.3">
      <c r="H277172" s="36"/>
    </row>
    <row r="277174" spans="8:8" x14ac:dyDescent="0.3">
      <c r="H277174" s="36"/>
    </row>
    <row r="277176" spans="8:8" x14ac:dyDescent="0.3">
      <c r="H277176" s="36"/>
    </row>
    <row r="277178" spans="8:8" x14ac:dyDescent="0.3">
      <c r="H277178" s="36"/>
    </row>
    <row r="277180" spans="8:8" x14ac:dyDescent="0.3">
      <c r="H277180" s="36"/>
    </row>
    <row r="277182" spans="8:8" x14ac:dyDescent="0.3">
      <c r="H277182" s="36"/>
    </row>
    <row r="277184" spans="8:8" x14ac:dyDescent="0.3">
      <c r="H277184" s="36"/>
    </row>
    <row r="277186" spans="8:8" x14ac:dyDescent="0.3">
      <c r="H277186" s="36"/>
    </row>
    <row r="277188" spans="8:8" x14ac:dyDescent="0.3">
      <c r="H277188" s="36"/>
    </row>
    <row r="277190" spans="8:8" x14ac:dyDescent="0.3">
      <c r="H277190" s="36"/>
    </row>
    <row r="277192" spans="8:8" x14ac:dyDescent="0.3">
      <c r="H277192" s="36"/>
    </row>
    <row r="277194" spans="8:8" x14ac:dyDescent="0.3">
      <c r="H277194" s="36"/>
    </row>
    <row r="277196" spans="8:8" x14ac:dyDescent="0.3">
      <c r="H277196" s="36"/>
    </row>
    <row r="277198" spans="8:8" x14ac:dyDescent="0.3">
      <c r="H277198" s="36"/>
    </row>
    <row r="277200" spans="8:8" x14ac:dyDescent="0.3">
      <c r="H277200" s="36"/>
    </row>
    <row r="277202" spans="8:8" x14ac:dyDescent="0.3">
      <c r="H277202" s="36"/>
    </row>
    <row r="277204" spans="8:8" x14ac:dyDescent="0.3">
      <c r="H277204" s="36"/>
    </row>
    <row r="277206" spans="8:8" x14ac:dyDescent="0.3">
      <c r="H277206" s="36"/>
    </row>
    <row r="277208" spans="8:8" x14ac:dyDescent="0.3">
      <c r="H277208" s="36"/>
    </row>
    <row r="277210" spans="8:8" x14ac:dyDescent="0.3">
      <c r="H277210" s="36"/>
    </row>
    <row r="277212" spans="8:8" x14ac:dyDescent="0.3">
      <c r="H277212" s="36"/>
    </row>
    <row r="277214" spans="8:8" x14ac:dyDescent="0.3">
      <c r="H277214" s="36"/>
    </row>
    <row r="277216" spans="8:8" x14ac:dyDescent="0.3">
      <c r="H277216" s="36"/>
    </row>
    <row r="277218" spans="8:8" x14ac:dyDescent="0.3">
      <c r="H277218" s="36"/>
    </row>
    <row r="277220" spans="8:8" x14ac:dyDescent="0.3">
      <c r="H277220" s="36"/>
    </row>
    <row r="277222" spans="8:8" x14ac:dyDescent="0.3">
      <c r="H277222" s="36"/>
    </row>
    <row r="277224" spans="8:8" x14ac:dyDescent="0.3">
      <c r="H277224" s="36"/>
    </row>
    <row r="277226" spans="8:8" x14ac:dyDescent="0.3">
      <c r="H277226" s="36"/>
    </row>
    <row r="277228" spans="8:8" x14ac:dyDescent="0.3">
      <c r="H277228" s="36"/>
    </row>
    <row r="277230" spans="8:8" x14ac:dyDescent="0.3">
      <c r="H277230" s="36"/>
    </row>
    <row r="277232" spans="8:8" x14ac:dyDescent="0.3">
      <c r="H277232" s="36"/>
    </row>
    <row r="277234" spans="8:8" x14ac:dyDescent="0.3">
      <c r="H277234" s="36"/>
    </row>
    <row r="277236" spans="8:8" x14ac:dyDescent="0.3">
      <c r="H277236" s="36"/>
    </row>
    <row r="277238" spans="8:8" x14ac:dyDescent="0.3">
      <c r="H277238" s="36"/>
    </row>
    <row r="277240" spans="8:8" x14ac:dyDescent="0.3">
      <c r="H277240" s="36"/>
    </row>
    <row r="277242" spans="8:8" x14ac:dyDescent="0.3">
      <c r="H277242" s="36"/>
    </row>
    <row r="277244" spans="8:8" x14ac:dyDescent="0.3">
      <c r="H277244" s="36"/>
    </row>
    <row r="277246" spans="8:8" x14ac:dyDescent="0.3">
      <c r="H277246" s="36"/>
    </row>
    <row r="277248" spans="8:8" x14ac:dyDescent="0.3">
      <c r="H277248" s="36"/>
    </row>
    <row r="277250" spans="8:8" x14ac:dyDescent="0.3">
      <c r="H277250" s="36"/>
    </row>
    <row r="277252" spans="8:8" x14ac:dyDescent="0.3">
      <c r="H277252" s="36"/>
    </row>
    <row r="277254" spans="8:8" x14ac:dyDescent="0.3">
      <c r="H277254" s="36"/>
    </row>
    <row r="277256" spans="8:8" x14ac:dyDescent="0.3">
      <c r="H277256" s="36"/>
    </row>
    <row r="277258" spans="8:8" x14ac:dyDescent="0.3">
      <c r="H277258" s="36"/>
    </row>
    <row r="277260" spans="8:8" x14ac:dyDescent="0.3">
      <c r="H277260" s="36"/>
    </row>
    <row r="277262" spans="8:8" x14ac:dyDescent="0.3">
      <c r="H277262" s="36"/>
    </row>
    <row r="277264" spans="8:8" x14ac:dyDescent="0.3">
      <c r="H277264" s="36"/>
    </row>
    <row r="277266" spans="8:8" x14ac:dyDescent="0.3">
      <c r="H277266" s="36"/>
    </row>
    <row r="277268" spans="8:8" x14ac:dyDescent="0.3">
      <c r="H277268" s="36"/>
    </row>
    <row r="277270" spans="8:8" x14ac:dyDescent="0.3">
      <c r="H277270" s="36"/>
    </row>
    <row r="277272" spans="8:8" x14ac:dyDescent="0.3">
      <c r="H277272" s="36"/>
    </row>
    <row r="277274" spans="8:8" x14ac:dyDescent="0.3">
      <c r="H277274" s="36"/>
    </row>
    <row r="277276" spans="8:8" x14ac:dyDescent="0.3">
      <c r="H277276" s="36"/>
    </row>
    <row r="277278" spans="8:8" x14ac:dyDescent="0.3">
      <c r="H277278" s="36"/>
    </row>
    <row r="277280" spans="8:8" x14ac:dyDescent="0.3">
      <c r="H277280" s="36"/>
    </row>
    <row r="277282" spans="8:8" x14ac:dyDescent="0.3">
      <c r="H277282" s="36"/>
    </row>
    <row r="277284" spans="8:8" x14ac:dyDescent="0.3">
      <c r="H277284" s="36"/>
    </row>
    <row r="277286" spans="8:8" x14ac:dyDescent="0.3">
      <c r="H277286" s="36"/>
    </row>
    <row r="277288" spans="8:8" x14ac:dyDescent="0.3">
      <c r="H277288" s="36"/>
    </row>
    <row r="277290" spans="8:8" x14ac:dyDescent="0.3">
      <c r="H277290" s="36"/>
    </row>
    <row r="277292" spans="8:8" x14ac:dyDescent="0.3">
      <c r="H277292" s="36"/>
    </row>
    <row r="277294" spans="8:8" x14ac:dyDescent="0.3">
      <c r="H277294" s="36"/>
    </row>
    <row r="277296" spans="8:8" x14ac:dyDescent="0.3">
      <c r="H277296" s="36"/>
    </row>
    <row r="277298" spans="8:8" x14ac:dyDescent="0.3">
      <c r="H277298" s="36"/>
    </row>
    <row r="277300" spans="8:8" x14ac:dyDescent="0.3">
      <c r="H277300" s="36"/>
    </row>
    <row r="277302" spans="8:8" x14ac:dyDescent="0.3">
      <c r="H277302" s="36"/>
    </row>
    <row r="277304" spans="8:8" x14ac:dyDescent="0.3">
      <c r="H277304" s="36"/>
    </row>
    <row r="277306" spans="8:8" x14ac:dyDescent="0.3">
      <c r="H277306" s="36"/>
    </row>
    <row r="277308" spans="8:8" x14ac:dyDescent="0.3">
      <c r="H277308" s="36"/>
    </row>
    <row r="277310" spans="8:8" x14ac:dyDescent="0.3">
      <c r="H277310" s="36"/>
    </row>
    <row r="277312" spans="8:8" x14ac:dyDescent="0.3">
      <c r="H277312" s="36"/>
    </row>
    <row r="277314" spans="8:8" x14ac:dyDescent="0.3">
      <c r="H277314" s="36"/>
    </row>
    <row r="277316" spans="8:8" x14ac:dyDescent="0.3">
      <c r="H277316" s="36"/>
    </row>
    <row r="277318" spans="8:8" x14ac:dyDescent="0.3">
      <c r="H277318" s="36"/>
    </row>
    <row r="277320" spans="8:8" x14ac:dyDescent="0.3">
      <c r="H277320" s="36"/>
    </row>
    <row r="277322" spans="8:8" x14ac:dyDescent="0.3">
      <c r="H277322" s="36"/>
    </row>
    <row r="277324" spans="8:8" x14ac:dyDescent="0.3">
      <c r="H277324" s="36"/>
    </row>
    <row r="277326" spans="8:8" x14ac:dyDescent="0.3">
      <c r="H277326" s="36"/>
    </row>
    <row r="277328" spans="8:8" x14ac:dyDescent="0.3">
      <c r="H277328" s="36"/>
    </row>
    <row r="277330" spans="8:8" x14ac:dyDescent="0.3">
      <c r="H277330" s="36"/>
    </row>
    <row r="277332" spans="8:8" x14ac:dyDescent="0.3">
      <c r="H277332" s="36"/>
    </row>
    <row r="277334" spans="8:8" x14ac:dyDescent="0.3">
      <c r="H277334" s="36"/>
    </row>
    <row r="277336" spans="8:8" x14ac:dyDescent="0.3">
      <c r="H277336" s="36"/>
    </row>
    <row r="277338" spans="8:8" x14ac:dyDescent="0.3">
      <c r="H277338" s="36"/>
    </row>
    <row r="277340" spans="8:8" x14ac:dyDescent="0.3">
      <c r="H277340" s="36"/>
    </row>
    <row r="277342" spans="8:8" x14ac:dyDescent="0.3">
      <c r="H277342" s="36"/>
    </row>
    <row r="277344" spans="8:8" x14ac:dyDescent="0.3">
      <c r="H277344" s="36"/>
    </row>
    <row r="277346" spans="8:8" x14ac:dyDescent="0.3">
      <c r="H277346" s="36"/>
    </row>
    <row r="277348" spans="8:8" x14ac:dyDescent="0.3">
      <c r="H277348" s="36"/>
    </row>
    <row r="277350" spans="8:8" x14ac:dyDescent="0.3">
      <c r="H277350" s="36"/>
    </row>
    <row r="277352" spans="8:8" x14ac:dyDescent="0.3">
      <c r="H277352" s="36"/>
    </row>
    <row r="277354" spans="8:8" x14ac:dyDescent="0.3">
      <c r="H277354" s="36"/>
    </row>
    <row r="277356" spans="8:8" x14ac:dyDescent="0.3">
      <c r="H277356" s="36"/>
    </row>
    <row r="277358" spans="8:8" x14ac:dyDescent="0.3">
      <c r="H277358" s="36"/>
    </row>
    <row r="277360" spans="8:8" x14ac:dyDescent="0.3">
      <c r="H277360" s="36"/>
    </row>
    <row r="277362" spans="8:8" x14ac:dyDescent="0.3">
      <c r="H277362" s="36"/>
    </row>
    <row r="277364" spans="8:8" x14ac:dyDescent="0.3">
      <c r="H277364" s="36"/>
    </row>
    <row r="277366" spans="8:8" x14ac:dyDescent="0.3">
      <c r="H277366" s="36"/>
    </row>
    <row r="277368" spans="8:8" x14ac:dyDescent="0.3">
      <c r="H277368" s="36"/>
    </row>
    <row r="277370" spans="8:8" x14ac:dyDescent="0.3">
      <c r="H277370" s="36"/>
    </row>
    <row r="277372" spans="8:8" x14ac:dyDescent="0.3">
      <c r="H277372" s="36"/>
    </row>
    <row r="277374" spans="8:8" x14ac:dyDescent="0.3">
      <c r="H277374" s="36"/>
    </row>
    <row r="277376" spans="8:8" x14ac:dyDescent="0.3">
      <c r="H277376" s="36"/>
    </row>
    <row r="277378" spans="8:8" x14ac:dyDescent="0.3">
      <c r="H277378" s="36"/>
    </row>
    <row r="277380" spans="8:8" x14ac:dyDescent="0.3">
      <c r="H277380" s="36"/>
    </row>
    <row r="277382" spans="8:8" x14ac:dyDescent="0.3">
      <c r="H277382" s="36"/>
    </row>
    <row r="277384" spans="8:8" x14ac:dyDescent="0.3">
      <c r="H277384" s="36"/>
    </row>
    <row r="277386" spans="8:8" x14ac:dyDescent="0.3">
      <c r="H277386" s="36"/>
    </row>
    <row r="277388" spans="8:8" x14ac:dyDescent="0.3">
      <c r="H277388" s="36"/>
    </row>
    <row r="277390" spans="8:8" x14ac:dyDescent="0.3">
      <c r="H277390" s="36"/>
    </row>
    <row r="277392" spans="8:8" x14ac:dyDescent="0.3">
      <c r="H277392" s="36"/>
    </row>
    <row r="277394" spans="8:8" x14ac:dyDescent="0.3">
      <c r="H277394" s="36"/>
    </row>
    <row r="277396" spans="8:8" x14ac:dyDescent="0.3">
      <c r="H277396" s="36"/>
    </row>
    <row r="277398" spans="8:8" x14ac:dyDescent="0.3">
      <c r="H277398" s="36"/>
    </row>
    <row r="277400" spans="8:8" x14ac:dyDescent="0.3">
      <c r="H277400" s="36"/>
    </row>
    <row r="277402" spans="8:8" x14ac:dyDescent="0.3">
      <c r="H277402" s="36"/>
    </row>
    <row r="277404" spans="8:8" x14ac:dyDescent="0.3">
      <c r="H277404" s="36"/>
    </row>
    <row r="277406" spans="8:8" x14ac:dyDescent="0.3">
      <c r="H277406" s="36"/>
    </row>
    <row r="277408" spans="8:8" x14ac:dyDescent="0.3">
      <c r="H277408" s="36"/>
    </row>
    <row r="277410" spans="8:8" x14ac:dyDescent="0.3">
      <c r="H277410" s="36"/>
    </row>
    <row r="277412" spans="8:8" x14ac:dyDescent="0.3">
      <c r="H277412" s="36"/>
    </row>
    <row r="277414" spans="8:8" x14ac:dyDescent="0.3">
      <c r="H277414" s="36"/>
    </row>
    <row r="277416" spans="8:8" x14ac:dyDescent="0.3">
      <c r="H277416" s="36"/>
    </row>
    <row r="277418" spans="8:8" x14ac:dyDescent="0.3">
      <c r="H277418" s="36"/>
    </row>
    <row r="277420" spans="8:8" x14ac:dyDescent="0.3">
      <c r="H277420" s="36"/>
    </row>
    <row r="277422" spans="8:8" x14ac:dyDescent="0.3">
      <c r="H277422" s="36"/>
    </row>
    <row r="277424" spans="8:8" x14ac:dyDescent="0.3">
      <c r="H277424" s="36"/>
    </row>
    <row r="277426" spans="8:8" x14ac:dyDescent="0.3">
      <c r="H277426" s="36"/>
    </row>
    <row r="277428" spans="8:8" x14ac:dyDescent="0.3">
      <c r="H277428" s="36"/>
    </row>
    <row r="277430" spans="8:8" x14ac:dyDescent="0.3">
      <c r="H277430" s="36"/>
    </row>
    <row r="277432" spans="8:8" x14ac:dyDescent="0.3">
      <c r="H277432" s="36"/>
    </row>
    <row r="277434" spans="8:8" x14ac:dyDescent="0.3">
      <c r="H277434" s="36"/>
    </row>
    <row r="277436" spans="8:8" x14ac:dyDescent="0.3">
      <c r="H277436" s="36"/>
    </row>
    <row r="277438" spans="8:8" x14ac:dyDescent="0.3">
      <c r="H277438" s="36"/>
    </row>
    <row r="277440" spans="8:8" x14ac:dyDescent="0.3">
      <c r="H277440" s="36"/>
    </row>
    <row r="277442" spans="8:8" x14ac:dyDescent="0.3">
      <c r="H277442" s="36"/>
    </row>
    <row r="277444" spans="8:8" x14ac:dyDescent="0.3">
      <c r="H277444" s="36"/>
    </row>
    <row r="277446" spans="8:8" x14ac:dyDescent="0.3">
      <c r="H277446" s="36"/>
    </row>
    <row r="277448" spans="8:8" x14ac:dyDescent="0.3">
      <c r="H277448" s="36"/>
    </row>
    <row r="277450" spans="8:8" x14ac:dyDescent="0.3">
      <c r="H277450" s="36"/>
    </row>
    <row r="277452" spans="8:8" x14ac:dyDescent="0.3">
      <c r="H277452" s="36"/>
    </row>
    <row r="277454" spans="8:8" x14ac:dyDescent="0.3">
      <c r="H277454" s="36"/>
    </row>
    <row r="277456" spans="8:8" x14ac:dyDescent="0.3">
      <c r="H277456" s="36"/>
    </row>
    <row r="277458" spans="8:8" x14ac:dyDescent="0.3">
      <c r="H277458" s="36"/>
    </row>
    <row r="277460" spans="8:8" x14ac:dyDescent="0.3">
      <c r="H277460" s="36"/>
    </row>
    <row r="277462" spans="8:8" x14ac:dyDescent="0.3">
      <c r="H277462" s="36"/>
    </row>
    <row r="277464" spans="8:8" x14ac:dyDescent="0.3">
      <c r="H277464" s="36"/>
    </row>
    <row r="277466" spans="8:8" x14ac:dyDescent="0.3">
      <c r="H277466" s="36"/>
    </row>
    <row r="277468" spans="8:8" x14ac:dyDescent="0.3">
      <c r="H277468" s="36"/>
    </row>
    <row r="277470" spans="8:8" x14ac:dyDescent="0.3">
      <c r="H277470" s="36"/>
    </row>
    <row r="277472" spans="8:8" x14ac:dyDescent="0.3">
      <c r="H277472" s="36"/>
    </row>
    <row r="277474" spans="8:8" x14ac:dyDescent="0.3">
      <c r="H277474" s="36"/>
    </row>
    <row r="277476" spans="8:8" x14ac:dyDescent="0.3">
      <c r="H277476" s="36"/>
    </row>
    <row r="277478" spans="8:8" x14ac:dyDescent="0.3">
      <c r="H277478" s="36"/>
    </row>
    <row r="277480" spans="8:8" x14ac:dyDescent="0.3">
      <c r="H277480" s="36"/>
    </row>
    <row r="277482" spans="8:8" x14ac:dyDescent="0.3">
      <c r="H277482" s="36"/>
    </row>
    <row r="277484" spans="8:8" x14ac:dyDescent="0.3">
      <c r="H277484" s="36"/>
    </row>
    <row r="277486" spans="8:8" x14ac:dyDescent="0.3">
      <c r="H277486" s="36"/>
    </row>
    <row r="277488" spans="8:8" x14ac:dyDescent="0.3">
      <c r="H277488" s="36"/>
    </row>
    <row r="277490" spans="8:8" x14ac:dyDescent="0.3">
      <c r="H277490" s="36"/>
    </row>
    <row r="277492" spans="8:8" x14ac:dyDescent="0.3">
      <c r="H277492" s="36"/>
    </row>
    <row r="277494" spans="8:8" x14ac:dyDescent="0.3">
      <c r="H277494" s="36"/>
    </row>
    <row r="277496" spans="8:8" x14ac:dyDescent="0.3">
      <c r="H277496" s="36"/>
    </row>
    <row r="277498" spans="8:8" x14ac:dyDescent="0.3">
      <c r="H277498" s="36"/>
    </row>
    <row r="277500" spans="8:8" x14ac:dyDescent="0.3">
      <c r="H277500" s="36"/>
    </row>
    <row r="277502" spans="8:8" x14ac:dyDescent="0.3">
      <c r="H277502" s="36"/>
    </row>
    <row r="277504" spans="8:8" x14ac:dyDescent="0.3">
      <c r="H277504" s="36"/>
    </row>
    <row r="277506" spans="8:8" x14ac:dyDescent="0.3">
      <c r="H277506" s="36"/>
    </row>
    <row r="277508" spans="8:8" x14ac:dyDescent="0.3">
      <c r="H277508" s="36"/>
    </row>
    <row r="277510" spans="8:8" x14ac:dyDescent="0.3">
      <c r="H277510" s="36"/>
    </row>
    <row r="277512" spans="8:8" x14ac:dyDescent="0.3">
      <c r="H277512" s="36"/>
    </row>
    <row r="277514" spans="8:8" x14ac:dyDescent="0.3">
      <c r="H277514" s="36"/>
    </row>
    <row r="277516" spans="8:8" x14ac:dyDescent="0.3">
      <c r="H277516" s="36"/>
    </row>
    <row r="277518" spans="8:8" x14ac:dyDescent="0.3">
      <c r="H277518" s="36"/>
    </row>
    <row r="277520" spans="8:8" x14ac:dyDescent="0.3">
      <c r="H277520" s="36"/>
    </row>
    <row r="277522" spans="8:8" x14ac:dyDescent="0.3">
      <c r="H277522" s="36"/>
    </row>
    <row r="277524" spans="8:8" x14ac:dyDescent="0.3">
      <c r="H277524" s="36"/>
    </row>
    <row r="277526" spans="8:8" x14ac:dyDescent="0.3">
      <c r="H277526" s="36"/>
    </row>
    <row r="277528" spans="8:8" x14ac:dyDescent="0.3">
      <c r="H277528" s="36"/>
    </row>
    <row r="277530" spans="8:8" x14ac:dyDescent="0.3">
      <c r="H277530" s="36"/>
    </row>
    <row r="277532" spans="8:8" x14ac:dyDescent="0.3">
      <c r="H277532" s="36"/>
    </row>
    <row r="277534" spans="8:8" x14ac:dyDescent="0.3">
      <c r="H277534" s="36"/>
    </row>
    <row r="277536" spans="8:8" x14ac:dyDescent="0.3">
      <c r="H277536" s="36"/>
    </row>
    <row r="277538" spans="8:8" x14ac:dyDescent="0.3">
      <c r="H277538" s="36"/>
    </row>
    <row r="277540" spans="8:8" x14ac:dyDescent="0.3">
      <c r="H277540" s="36"/>
    </row>
    <row r="277542" spans="8:8" x14ac:dyDescent="0.3">
      <c r="H277542" s="36"/>
    </row>
    <row r="277544" spans="8:8" x14ac:dyDescent="0.3">
      <c r="H277544" s="36"/>
    </row>
    <row r="277546" spans="8:8" x14ac:dyDescent="0.3">
      <c r="H277546" s="36"/>
    </row>
    <row r="277548" spans="8:8" x14ac:dyDescent="0.3">
      <c r="H277548" s="36"/>
    </row>
    <row r="277550" spans="8:8" x14ac:dyDescent="0.3">
      <c r="H277550" s="36"/>
    </row>
    <row r="277552" spans="8:8" x14ac:dyDescent="0.3">
      <c r="H277552" s="36"/>
    </row>
    <row r="277554" spans="8:8" x14ac:dyDescent="0.3">
      <c r="H277554" s="36"/>
    </row>
    <row r="277556" spans="8:8" x14ac:dyDescent="0.3">
      <c r="H277556" s="36"/>
    </row>
    <row r="277558" spans="8:8" x14ac:dyDescent="0.3">
      <c r="H277558" s="36"/>
    </row>
    <row r="277560" spans="8:8" x14ac:dyDescent="0.3">
      <c r="H277560" s="36"/>
    </row>
    <row r="277562" spans="8:8" x14ac:dyDescent="0.3">
      <c r="H277562" s="36"/>
    </row>
    <row r="277564" spans="8:8" x14ac:dyDescent="0.3">
      <c r="H277564" s="36"/>
    </row>
    <row r="277566" spans="8:8" x14ac:dyDescent="0.3">
      <c r="H277566" s="36"/>
    </row>
    <row r="277568" spans="8:8" x14ac:dyDescent="0.3">
      <c r="H277568" s="36"/>
    </row>
    <row r="277570" spans="8:8" x14ac:dyDescent="0.3">
      <c r="H277570" s="36"/>
    </row>
    <row r="277572" spans="8:8" x14ac:dyDescent="0.3">
      <c r="H277572" s="36"/>
    </row>
    <row r="277574" spans="8:8" x14ac:dyDescent="0.3">
      <c r="H277574" s="36"/>
    </row>
    <row r="277576" spans="8:8" x14ac:dyDescent="0.3">
      <c r="H277576" s="36"/>
    </row>
    <row r="277578" spans="8:8" x14ac:dyDescent="0.3">
      <c r="H277578" s="36"/>
    </row>
    <row r="277580" spans="8:8" x14ac:dyDescent="0.3">
      <c r="H277580" s="36"/>
    </row>
    <row r="277582" spans="8:8" x14ac:dyDescent="0.3">
      <c r="H277582" s="36"/>
    </row>
    <row r="277584" spans="8:8" x14ac:dyDescent="0.3">
      <c r="H277584" s="36"/>
    </row>
    <row r="277586" spans="8:8" x14ac:dyDescent="0.3">
      <c r="H277586" s="36"/>
    </row>
    <row r="277588" spans="8:8" x14ac:dyDescent="0.3">
      <c r="H277588" s="36"/>
    </row>
    <row r="277590" spans="8:8" x14ac:dyDescent="0.3">
      <c r="H277590" s="36"/>
    </row>
    <row r="277592" spans="8:8" x14ac:dyDescent="0.3">
      <c r="H277592" s="36"/>
    </row>
    <row r="277594" spans="8:8" x14ac:dyDescent="0.3">
      <c r="H277594" s="36"/>
    </row>
    <row r="277596" spans="8:8" x14ac:dyDescent="0.3">
      <c r="H277596" s="36"/>
    </row>
    <row r="277598" spans="8:8" x14ac:dyDescent="0.3">
      <c r="H277598" s="36"/>
    </row>
    <row r="277600" spans="8:8" x14ac:dyDescent="0.3">
      <c r="H277600" s="36"/>
    </row>
    <row r="277602" spans="8:8" x14ac:dyDescent="0.3">
      <c r="H277602" s="36"/>
    </row>
    <row r="277604" spans="8:8" x14ac:dyDescent="0.3">
      <c r="H277604" s="36"/>
    </row>
    <row r="277606" spans="8:8" x14ac:dyDescent="0.3">
      <c r="H277606" s="36"/>
    </row>
    <row r="277608" spans="8:8" x14ac:dyDescent="0.3">
      <c r="H277608" s="36"/>
    </row>
    <row r="277610" spans="8:8" x14ac:dyDescent="0.3">
      <c r="H277610" s="36"/>
    </row>
    <row r="277612" spans="8:8" x14ac:dyDescent="0.3">
      <c r="H277612" s="36"/>
    </row>
    <row r="277614" spans="8:8" x14ac:dyDescent="0.3">
      <c r="H277614" s="36"/>
    </row>
    <row r="277616" spans="8:8" x14ac:dyDescent="0.3">
      <c r="H277616" s="36"/>
    </row>
    <row r="277618" spans="8:8" x14ac:dyDescent="0.3">
      <c r="H277618" s="36"/>
    </row>
    <row r="277620" spans="8:8" x14ac:dyDescent="0.3">
      <c r="H277620" s="36"/>
    </row>
    <row r="277622" spans="8:8" x14ac:dyDescent="0.3">
      <c r="H277622" s="36"/>
    </row>
    <row r="277624" spans="8:8" x14ac:dyDescent="0.3">
      <c r="H277624" s="36"/>
    </row>
    <row r="277626" spans="8:8" x14ac:dyDescent="0.3">
      <c r="H277626" s="36"/>
    </row>
    <row r="277628" spans="8:8" x14ac:dyDescent="0.3">
      <c r="H277628" s="36"/>
    </row>
    <row r="277630" spans="8:8" x14ac:dyDescent="0.3">
      <c r="H277630" s="36"/>
    </row>
    <row r="277632" spans="8:8" x14ac:dyDescent="0.3">
      <c r="H277632" s="36"/>
    </row>
    <row r="277634" spans="8:8" x14ac:dyDescent="0.3">
      <c r="H277634" s="36"/>
    </row>
    <row r="277636" spans="8:8" x14ac:dyDescent="0.3">
      <c r="H277636" s="36"/>
    </row>
    <row r="277638" spans="8:8" x14ac:dyDescent="0.3">
      <c r="H277638" s="36"/>
    </row>
    <row r="277640" spans="8:8" x14ac:dyDescent="0.3">
      <c r="H277640" s="36"/>
    </row>
    <row r="277642" spans="8:8" x14ac:dyDescent="0.3">
      <c r="H277642" s="36"/>
    </row>
    <row r="277644" spans="8:8" x14ac:dyDescent="0.3">
      <c r="H277644" s="36"/>
    </row>
    <row r="277646" spans="8:8" x14ac:dyDescent="0.3">
      <c r="H277646" s="36"/>
    </row>
    <row r="277648" spans="8:8" x14ac:dyDescent="0.3">
      <c r="H277648" s="36"/>
    </row>
    <row r="277650" spans="8:8" x14ac:dyDescent="0.3">
      <c r="H277650" s="36"/>
    </row>
    <row r="277652" spans="8:8" x14ac:dyDescent="0.3">
      <c r="H277652" s="36"/>
    </row>
    <row r="277654" spans="8:8" x14ac:dyDescent="0.3">
      <c r="H277654" s="36"/>
    </row>
    <row r="277656" spans="8:8" x14ac:dyDescent="0.3">
      <c r="H277656" s="36"/>
    </row>
    <row r="277658" spans="8:8" x14ac:dyDescent="0.3">
      <c r="H277658" s="36"/>
    </row>
    <row r="277660" spans="8:8" x14ac:dyDescent="0.3">
      <c r="H277660" s="36"/>
    </row>
    <row r="277662" spans="8:8" x14ac:dyDescent="0.3">
      <c r="H277662" s="36"/>
    </row>
    <row r="277664" spans="8:8" x14ac:dyDescent="0.3">
      <c r="H277664" s="36"/>
    </row>
    <row r="277666" spans="8:8" x14ac:dyDescent="0.3">
      <c r="H277666" s="36"/>
    </row>
    <row r="277668" spans="8:8" x14ac:dyDescent="0.3">
      <c r="H277668" s="36"/>
    </row>
    <row r="277670" spans="8:8" x14ac:dyDescent="0.3">
      <c r="H277670" s="36"/>
    </row>
    <row r="277672" spans="8:8" x14ac:dyDescent="0.3">
      <c r="H277672" s="36"/>
    </row>
    <row r="277674" spans="8:8" x14ac:dyDescent="0.3">
      <c r="H277674" s="36"/>
    </row>
    <row r="277676" spans="8:8" x14ac:dyDescent="0.3">
      <c r="H277676" s="36"/>
    </row>
    <row r="277678" spans="8:8" x14ac:dyDescent="0.3">
      <c r="H277678" s="36"/>
    </row>
    <row r="277680" spans="8:8" x14ac:dyDescent="0.3">
      <c r="H277680" s="36"/>
    </row>
    <row r="277682" spans="8:8" x14ac:dyDescent="0.3">
      <c r="H277682" s="36"/>
    </row>
    <row r="277684" spans="8:8" x14ac:dyDescent="0.3">
      <c r="H277684" s="36"/>
    </row>
    <row r="277686" spans="8:8" x14ac:dyDescent="0.3">
      <c r="H277686" s="36"/>
    </row>
    <row r="277688" spans="8:8" x14ac:dyDescent="0.3">
      <c r="H277688" s="36"/>
    </row>
    <row r="277690" spans="8:8" x14ac:dyDescent="0.3">
      <c r="H277690" s="36"/>
    </row>
    <row r="277692" spans="8:8" x14ac:dyDescent="0.3">
      <c r="H277692" s="36"/>
    </row>
    <row r="277694" spans="8:8" x14ac:dyDescent="0.3">
      <c r="H277694" s="36"/>
    </row>
    <row r="277696" spans="8:8" x14ac:dyDescent="0.3">
      <c r="H277696" s="36"/>
    </row>
    <row r="277698" spans="8:8" x14ac:dyDescent="0.3">
      <c r="H277698" s="36"/>
    </row>
    <row r="277700" spans="8:8" x14ac:dyDescent="0.3">
      <c r="H277700" s="36"/>
    </row>
    <row r="277702" spans="8:8" x14ac:dyDescent="0.3">
      <c r="H277702" s="36"/>
    </row>
    <row r="277704" spans="8:8" x14ac:dyDescent="0.3">
      <c r="H277704" s="36"/>
    </row>
    <row r="277706" spans="8:8" x14ac:dyDescent="0.3">
      <c r="H277706" s="36"/>
    </row>
    <row r="277708" spans="8:8" x14ac:dyDescent="0.3">
      <c r="H277708" s="36"/>
    </row>
    <row r="277710" spans="8:8" x14ac:dyDescent="0.3">
      <c r="H277710" s="36"/>
    </row>
    <row r="277712" spans="8:8" x14ac:dyDescent="0.3">
      <c r="H277712" s="36"/>
    </row>
    <row r="277714" spans="8:8" x14ac:dyDescent="0.3">
      <c r="H277714" s="36"/>
    </row>
    <row r="277716" spans="8:8" x14ac:dyDescent="0.3">
      <c r="H277716" s="36"/>
    </row>
    <row r="277718" spans="8:8" x14ac:dyDescent="0.3">
      <c r="H277718" s="36"/>
    </row>
    <row r="277720" spans="8:8" x14ac:dyDescent="0.3">
      <c r="H277720" s="36"/>
    </row>
    <row r="277722" spans="8:8" x14ac:dyDescent="0.3">
      <c r="H277722" s="36"/>
    </row>
    <row r="277724" spans="8:8" x14ac:dyDescent="0.3">
      <c r="H277724" s="36"/>
    </row>
    <row r="277726" spans="8:8" x14ac:dyDescent="0.3">
      <c r="H277726" s="36"/>
    </row>
    <row r="277728" spans="8:8" x14ac:dyDescent="0.3">
      <c r="H277728" s="36"/>
    </row>
    <row r="277730" spans="8:8" x14ac:dyDescent="0.3">
      <c r="H277730" s="36"/>
    </row>
    <row r="277732" spans="8:8" x14ac:dyDescent="0.3">
      <c r="H277732" s="36"/>
    </row>
    <row r="277734" spans="8:8" x14ac:dyDescent="0.3">
      <c r="H277734" s="36"/>
    </row>
    <row r="277736" spans="8:8" x14ac:dyDescent="0.3">
      <c r="H277736" s="36"/>
    </row>
    <row r="277738" spans="8:8" x14ac:dyDescent="0.3">
      <c r="H277738" s="36"/>
    </row>
    <row r="277740" spans="8:8" x14ac:dyDescent="0.3">
      <c r="H277740" s="36"/>
    </row>
    <row r="277742" spans="8:8" x14ac:dyDescent="0.3">
      <c r="H277742" s="36"/>
    </row>
    <row r="277744" spans="8:8" x14ac:dyDescent="0.3">
      <c r="H277744" s="36"/>
    </row>
    <row r="277746" spans="8:8" x14ac:dyDescent="0.3">
      <c r="H277746" s="36"/>
    </row>
    <row r="277748" spans="8:8" x14ac:dyDescent="0.3">
      <c r="H277748" s="36"/>
    </row>
    <row r="277750" spans="8:8" x14ac:dyDescent="0.3">
      <c r="H277750" s="36"/>
    </row>
    <row r="277752" spans="8:8" x14ac:dyDescent="0.3">
      <c r="H277752" s="36"/>
    </row>
    <row r="277754" spans="8:8" x14ac:dyDescent="0.3">
      <c r="H277754" s="36"/>
    </row>
    <row r="277756" spans="8:8" x14ac:dyDescent="0.3">
      <c r="H277756" s="36"/>
    </row>
    <row r="277758" spans="8:8" x14ac:dyDescent="0.3">
      <c r="H277758" s="36"/>
    </row>
    <row r="277760" spans="8:8" x14ac:dyDescent="0.3">
      <c r="H277760" s="36"/>
    </row>
    <row r="277762" spans="8:8" x14ac:dyDescent="0.3">
      <c r="H277762" s="36"/>
    </row>
    <row r="277764" spans="8:8" x14ac:dyDescent="0.3">
      <c r="H277764" s="36"/>
    </row>
    <row r="277766" spans="8:8" x14ac:dyDescent="0.3">
      <c r="H277766" s="36"/>
    </row>
    <row r="277768" spans="8:8" x14ac:dyDescent="0.3">
      <c r="H277768" s="36"/>
    </row>
    <row r="277770" spans="8:8" x14ac:dyDescent="0.3">
      <c r="H277770" s="36"/>
    </row>
    <row r="277772" spans="8:8" x14ac:dyDescent="0.3">
      <c r="H277772" s="36"/>
    </row>
    <row r="277774" spans="8:8" x14ac:dyDescent="0.3">
      <c r="H277774" s="36"/>
    </row>
    <row r="277776" spans="8:8" x14ac:dyDescent="0.3">
      <c r="H277776" s="36"/>
    </row>
    <row r="277778" spans="8:8" x14ac:dyDescent="0.3">
      <c r="H277778" s="36"/>
    </row>
    <row r="277780" spans="8:8" x14ac:dyDescent="0.3">
      <c r="H277780" s="36"/>
    </row>
    <row r="277782" spans="8:8" x14ac:dyDescent="0.3">
      <c r="H277782" s="36"/>
    </row>
    <row r="277784" spans="8:8" x14ac:dyDescent="0.3">
      <c r="H277784" s="36"/>
    </row>
    <row r="277786" spans="8:8" x14ac:dyDescent="0.3">
      <c r="H277786" s="36"/>
    </row>
    <row r="277788" spans="8:8" x14ac:dyDescent="0.3">
      <c r="H277788" s="36"/>
    </row>
    <row r="277790" spans="8:8" x14ac:dyDescent="0.3">
      <c r="H277790" s="36"/>
    </row>
    <row r="277792" spans="8:8" x14ac:dyDescent="0.3">
      <c r="H277792" s="36"/>
    </row>
    <row r="277794" spans="8:8" x14ac:dyDescent="0.3">
      <c r="H277794" s="36"/>
    </row>
    <row r="277796" spans="8:8" x14ac:dyDescent="0.3">
      <c r="H277796" s="36"/>
    </row>
    <row r="277798" spans="8:8" x14ac:dyDescent="0.3">
      <c r="H277798" s="36"/>
    </row>
    <row r="277800" spans="8:8" x14ac:dyDescent="0.3">
      <c r="H277800" s="36"/>
    </row>
    <row r="277802" spans="8:8" x14ac:dyDescent="0.3">
      <c r="H277802" s="36"/>
    </row>
    <row r="277804" spans="8:8" x14ac:dyDescent="0.3">
      <c r="H277804" s="36"/>
    </row>
    <row r="277806" spans="8:8" x14ac:dyDescent="0.3">
      <c r="H277806" s="36"/>
    </row>
    <row r="277808" spans="8:8" x14ac:dyDescent="0.3">
      <c r="H277808" s="36"/>
    </row>
    <row r="277810" spans="8:8" x14ac:dyDescent="0.3">
      <c r="H277810" s="36"/>
    </row>
    <row r="277812" spans="8:8" x14ac:dyDescent="0.3">
      <c r="H277812" s="36"/>
    </row>
    <row r="277814" spans="8:8" x14ac:dyDescent="0.3">
      <c r="H277814" s="36"/>
    </row>
    <row r="277816" spans="8:8" x14ac:dyDescent="0.3">
      <c r="H277816" s="36"/>
    </row>
    <row r="277818" spans="8:8" x14ac:dyDescent="0.3">
      <c r="H277818" s="36"/>
    </row>
    <row r="277820" spans="8:8" x14ac:dyDescent="0.3">
      <c r="H277820" s="36"/>
    </row>
    <row r="277822" spans="8:8" x14ac:dyDescent="0.3">
      <c r="H277822" s="36"/>
    </row>
    <row r="277824" spans="8:8" x14ac:dyDescent="0.3">
      <c r="H277824" s="36"/>
    </row>
    <row r="277826" spans="8:8" x14ac:dyDescent="0.3">
      <c r="H277826" s="36"/>
    </row>
    <row r="277828" spans="8:8" x14ac:dyDescent="0.3">
      <c r="H277828" s="36"/>
    </row>
    <row r="277830" spans="8:8" x14ac:dyDescent="0.3">
      <c r="H277830" s="36"/>
    </row>
    <row r="277832" spans="8:8" x14ac:dyDescent="0.3">
      <c r="H277832" s="36"/>
    </row>
    <row r="277834" spans="8:8" x14ac:dyDescent="0.3">
      <c r="H277834" s="36"/>
    </row>
    <row r="277836" spans="8:8" x14ac:dyDescent="0.3">
      <c r="H277836" s="36"/>
    </row>
    <row r="277838" spans="8:8" x14ac:dyDescent="0.3">
      <c r="H277838" s="36"/>
    </row>
    <row r="277840" spans="8:8" x14ac:dyDescent="0.3">
      <c r="H277840" s="36"/>
    </row>
    <row r="277842" spans="8:8" x14ac:dyDescent="0.3">
      <c r="H277842" s="36"/>
    </row>
    <row r="277844" spans="8:8" x14ac:dyDescent="0.3">
      <c r="H277844" s="36"/>
    </row>
    <row r="277846" spans="8:8" x14ac:dyDescent="0.3">
      <c r="H277846" s="36"/>
    </row>
    <row r="277848" spans="8:8" x14ac:dyDescent="0.3">
      <c r="H277848" s="36"/>
    </row>
    <row r="277850" spans="8:8" x14ac:dyDescent="0.3">
      <c r="H277850" s="36"/>
    </row>
    <row r="277852" spans="8:8" x14ac:dyDescent="0.3">
      <c r="H277852" s="36"/>
    </row>
    <row r="277854" spans="8:8" x14ac:dyDescent="0.3">
      <c r="H277854" s="36"/>
    </row>
    <row r="277856" spans="8:8" x14ac:dyDescent="0.3">
      <c r="H277856" s="36"/>
    </row>
    <row r="277858" spans="8:8" x14ac:dyDescent="0.3">
      <c r="H277858" s="36"/>
    </row>
    <row r="277860" spans="8:8" x14ac:dyDescent="0.3">
      <c r="H277860" s="36"/>
    </row>
    <row r="277862" spans="8:8" x14ac:dyDescent="0.3">
      <c r="H277862" s="36"/>
    </row>
    <row r="277864" spans="8:8" x14ac:dyDescent="0.3">
      <c r="H277864" s="36"/>
    </row>
    <row r="277866" spans="8:8" x14ac:dyDescent="0.3">
      <c r="H277866" s="36"/>
    </row>
    <row r="277868" spans="8:8" x14ac:dyDescent="0.3">
      <c r="H277868" s="36"/>
    </row>
    <row r="277870" spans="8:8" x14ac:dyDescent="0.3">
      <c r="H277870" s="36"/>
    </row>
    <row r="277872" spans="8:8" x14ac:dyDescent="0.3">
      <c r="H277872" s="36"/>
    </row>
    <row r="277874" spans="8:8" x14ac:dyDescent="0.3">
      <c r="H277874" s="36"/>
    </row>
    <row r="277876" spans="8:8" x14ac:dyDescent="0.3">
      <c r="H277876" s="36"/>
    </row>
    <row r="277878" spans="8:8" x14ac:dyDescent="0.3">
      <c r="H277878" s="36"/>
    </row>
    <row r="277880" spans="8:8" x14ac:dyDescent="0.3">
      <c r="H277880" s="36"/>
    </row>
    <row r="277882" spans="8:8" x14ac:dyDescent="0.3">
      <c r="H277882" s="36"/>
    </row>
    <row r="277884" spans="8:8" x14ac:dyDescent="0.3">
      <c r="H277884" s="36"/>
    </row>
    <row r="277886" spans="8:8" x14ac:dyDescent="0.3">
      <c r="H277886" s="36"/>
    </row>
    <row r="277888" spans="8:8" x14ac:dyDescent="0.3">
      <c r="H277888" s="36"/>
    </row>
    <row r="277890" spans="8:8" x14ac:dyDescent="0.3">
      <c r="H277890" s="36"/>
    </row>
    <row r="277892" spans="8:8" x14ac:dyDescent="0.3">
      <c r="H277892" s="36"/>
    </row>
    <row r="277894" spans="8:8" x14ac:dyDescent="0.3">
      <c r="H277894" s="36"/>
    </row>
    <row r="277896" spans="8:8" x14ac:dyDescent="0.3">
      <c r="H277896" s="36"/>
    </row>
    <row r="277898" spans="8:8" x14ac:dyDescent="0.3">
      <c r="H277898" s="36"/>
    </row>
    <row r="277900" spans="8:8" x14ac:dyDescent="0.3">
      <c r="H277900" s="36"/>
    </row>
    <row r="277902" spans="8:8" x14ac:dyDescent="0.3">
      <c r="H277902" s="36"/>
    </row>
    <row r="277904" spans="8:8" x14ac:dyDescent="0.3">
      <c r="H277904" s="36"/>
    </row>
    <row r="277906" spans="8:8" x14ac:dyDescent="0.3">
      <c r="H277906" s="36"/>
    </row>
    <row r="277908" spans="8:8" x14ac:dyDescent="0.3">
      <c r="H277908" s="36"/>
    </row>
    <row r="277910" spans="8:8" x14ac:dyDescent="0.3">
      <c r="H277910" s="36"/>
    </row>
    <row r="277912" spans="8:8" x14ac:dyDescent="0.3">
      <c r="H277912" s="36"/>
    </row>
    <row r="277914" spans="8:8" x14ac:dyDescent="0.3">
      <c r="H277914" s="36"/>
    </row>
    <row r="277916" spans="8:8" x14ac:dyDescent="0.3">
      <c r="H277916" s="36"/>
    </row>
    <row r="277918" spans="8:8" x14ac:dyDescent="0.3">
      <c r="H277918" s="36"/>
    </row>
    <row r="277920" spans="8:8" x14ac:dyDescent="0.3">
      <c r="H277920" s="36"/>
    </row>
    <row r="277922" spans="8:8" x14ac:dyDescent="0.3">
      <c r="H277922" s="36"/>
    </row>
    <row r="277924" spans="8:8" x14ac:dyDescent="0.3">
      <c r="H277924" s="36"/>
    </row>
    <row r="277926" spans="8:8" x14ac:dyDescent="0.3">
      <c r="H277926" s="36"/>
    </row>
    <row r="277928" spans="8:8" x14ac:dyDescent="0.3">
      <c r="H277928" s="36"/>
    </row>
    <row r="277930" spans="8:8" x14ac:dyDescent="0.3">
      <c r="H277930" s="36"/>
    </row>
    <row r="277932" spans="8:8" x14ac:dyDescent="0.3">
      <c r="H277932" s="36"/>
    </row>
    <row r="277934" spans="8:8" x14ac:dyDescent="0.3">
      <c r="H277934" s="36"/>
    </row>
    <row r="277936" spans="8:8" x14ac:dyDescent="0.3">
      <c r="H277936" s="36"/>
    </row>
    <row r="277938" spans="8:8" x14ac:dyDescent="0.3">
      <c r="H277938" s="36"/>
    </row>
    <row r="277940" spans="8:8" x14ac:dyDescent="0.3">
      <c r="H277940" s="36"/>
    </row>
    <row r="277942" spans="8:8" x14ac:dyDescent="0.3">
      <c r="H277942" s="36"/>
    </row>
    <row r="277944" spans="8:8" x14ac:dyDescent="0.3">
      <c r="H277944" s="36"/>
    </row>
    <row r="277946" spans="8:8" x14ac:dyDescent="0.3">
      <c r="H277946" s="36"/>
    </row>
    <row r="277948" spans="8:8" x14ac:dyDescent="0.3">
      <c r="H277948" s="36"/>
    </row>
    <row r="277950" spans="8:8" x14ac:dyDescent="0.3">
      <c r="H277950" s="36"/>
    </row>
    <row r="277952" spans="8:8" x14ac:dyDescent="0.3">
      <c r="H277952" s="36"/>
    </row>
    <row r="277954" spans="8:8" x14ac:dyDescent="0.3">
      <c r="H277954" s="36"/>
    </row>
    <row r="277956" spans="8:8" x14ac:dyDescent="0.3">
      <c r="H277956" s="36"/>
    </row>
    <row r="277958" spans="8:8" x14ac:dyDescent="0.3">
      <c r="H277958" s="36"/>
    </row>
    <row r="277960" spans="8:8" x14ac:dyDescent="0.3">
      <c r="H277960" s="36"/>
    </row>
    <row r="277962" spans="8:8" x14ac:dyDescent="0.3">
      <c r="H277962" s="36"/>
    </row>
    <row r="277964" spans="8:8" x14ac:dyDescent="0.3">
      <c r="H277964" s="36"/>
    </row>
    <row r="277966" spans="8:8" x14ac:dyDescent="0.3">
      <c r="H277966" s="36"/>
    </row>
    <row r="277968" spans="8:8" x14ac:dyDescent="0.3">
      <c r="H277968" s="36"/>
    </row>
    <row r="277970" spans="8:8" x14ac:dyDescent="0.3">
      <c r="H277970" s="36"/>
    </row>
    <row r="277972" spans="8:8" x14ac:dyDescent="0.3">
      <c r="H277972" s="36"/>
    </row>
    <row r="277974" spans="8:8" x14ac:dyDescent="0.3">
      <c r="H277974" s="36"/>
    </row>
    <row r="277976" spans="8:8" x14ac:dyDescent="0.3">
      <c r="H277976" s="36"/>
    </row>
    <row r="277978" spans="8:8" x14ac:dyDescent="0.3">
      <c r="H277978" s="36"/>
    </row>
    <row r="277980" spans="8:8" x14ac:dyDescent="0.3">
      <c r="H277980" s="36"/>
    </row>
    <row r="277982" spans="8:8" x14ac:dyDescent="0.3">
      <c r="H277982" s="36"/>
    </row>
    <row r="277984" spans="8:8" x14ac:dyDescent="0.3">
      <c r="H277984" s="36"/>
    </row>
    <row r="277986" spans="8:8" x14ac:dyDescent="0.3">
      <c r="H277986" s="36"/>
    </row>
    <row r="277988" spans="8:8" x14ac:dyDescent="0.3">
      <c r="H277988" s="36"/>
    </row>
    <row r="277990" spans="8:8" x14ac:dyDescent="0.3">
      <c r="H277990" s="36"/>
    </row>
    <row r="277992" spans="8:8" x14ac:dyDescent="0.3">
      <c r="H277992" s="36"/>
    </row>
    <row r="277994" spans="8:8" x14ac:dyDescent="0.3">
      <c r="H277994" s="36"/>
    </row>
    <row r="277996" spans="8:8" x14ac:dyDescent="0.3">
      <c r="H277996" s="36"/>
    </row>
    <row r="277998" spans="8:8" x14ac:dyDescent="0.3">
      <c r="H277998" s="36"/>
    </row>
    <row r="278000" spans="8:8" x14ac:dyDescent="0.3">
      <c r="H278000" s="36"/>
    </row>
    <row r="278002" spans="8:8" x14ac:dyDescent="0.3">
      <c r="H278002" s="36"/>
    </row>
    <row r="278004" spans="8:8" x14ac:dyDescent="0.3">
      <c r="H278004" s="36"/>
    </row>
    <row r="278006" spans="8:8" x14ac:dyDescent="0.3">
      <c r="H278006" s="36"/>
    </row>
    <row r="278008" spans="8:8" x14ac:dyDescent="0.3">
      <c r="H278008" s="36"/>
    </row>
    <row r="278010" spans="8:8" x14ac:dyDescent="0.3">
      <c r="H278010" s="36"/>
    </row>
    <row r="278012" spans="8:8" x14ac:dyDescent="0.3">
      <c r="H278012" s="36"/>
    </row>
    <row r="278014" spans="8:8" x14ac:dyDescent="0.3">
      <c r="H278014" s="36"/>
    </row>
    <row r="278016" spans="8:8" x14ac:dyDescent="0.3">
      <c r="H278016" s="36"/>
    </row>
    <row r="278018" spans="8:8" x14ac:dyDescent="0.3">
      <c r="H278018" s="36"/>
    </row>
    <row r="278020" spans="8:8" x14ac:dyDescent="0.3">
      <c r="H278020" s="36"/>
    </row>
    <row r="278022" spans="8:8" x14ac:dyDescent="0.3">
      <c r="H278022" s="36"/>
    </row>
    <row r="278024" spans="8:8" x14ac:dyDescent="0.3">
      <c r="H278024" s="36"/>
    </row>
    <row r="278026" spans="8:8" x14ac:dyDescent="0.3">
      <c r="H278026" s="36"/>
    </row>
    <row r="278028" spans="8:8" x14ac:dyDescent="0.3">
      <c r="H278028" s="36"/>
    </row>
    <row r="278030" spans="8:8" x14ac:dyDescent="0.3">
      <c r="H278030" s="36"/>
    </row>
    <row r="278032" spans="8:8" x14ac:dyDescent="0.3">
      <c r="H278032" s="36"/>
    </row>
    <row r="278034" spans="8:8" x14ac:dyDescent="0.3">
      <c r="H278034" s="36"/>
    </row>
    <row r="278036" spans="8:8" x14ac:dyDescent="0.3">
      <c r="H278036" s="36"/>
    </row>
    <row r="278038" spans="8:8" x14ac:dyDescent="0.3">
      <c r="H278038" s="36"/>
    </row>
    <row r="278040" spans="8:8" x14ac:dyDescent="0.3">
      <c r="H278040" s="36"/>
    </row>
    <row r="278042" spans="8:8" x14ac:dyDescent="0.3">
      <c r="H278042" s="36"/>
    </row>
    <row r="278044" spans="8:8" x14ac:dyDescent="0.3">
      <c r="H278044" s="36"/>
    </row>
    <row r="278046" spans="8:8" x14ac:dyDescent="0.3">
      <c r="H278046" s="36"/>
    </row>
    <row r="278048" spans="8:8" x14ac:dyDescent="0.3">
      <c r="H278048" s="36"/>
    </row>
    <row r="278050" spans="8:8" x14ac:dyDescent="0.3">
      <c r="H278050" s="36"/>
    </row>
    <row r="278052" spans="8:8" x14ac:dyDescent="0.3">
      <c r="H278052" s="36"/>
    </row>
    <row r="278054" spans="8:8" x14ac:dyDescent="0.3">
      <c r="H278054" s="36"/>
    </row>
    <row r="278056" spans="8:8" x14ac:dyDescent="0.3">
      <c r="H278056" s="36"/>
    </row>
    <row r="278058" spans="8:8" x14ac:dyDescent="0.3">
      <c r="H278058" s="36"/>
    </row>
    <row r="278060" spans="8:8" x14ac:dyDescent="0.3">
      <c r="H278060" s="36"/>
    </row>
    <row r="278062" spans="8:8" x14ac:dyDescent="0.3">
      <c r="H278062" s="36"/>
    </row>
    <row r="278064" spans="8:8" x14ac:dyDescent="0.3">
      <c r="H278064" s="36"/>
    </row>
    <row r="278066" spans="8:8" x14ac:dyDescent="0.3">
      <c r="H278066" s="36"/>
    </row>
    <row r="278068" spans="8:8" x14ac:dyDescent="0.3">
      <c r="H278068" s="36"/>
    </row>
    <row r="278070" spans="8:8" x14ac:dyDescent="0.3">
      <c r="H278070" s="36"/>
    </row>
    <row r="278072" spans="8:8" x14ac:dyDescent="0.3">
      <c r="H278072" s="36"/>
    </row>
    <row r="278074" spans="8:8" x14ac:dyDescent="0.3">
      <c r="H278074" s="36"/>
    </row>
    <row r="278076" spans="8:8" x14ac:dyDescent="0.3">
      <c r="H278076" s="36"/>
    </row>
    <row r="278078" spans="8:8" x14ac:dyDescent="0.3">
      <c r="H278078" s="36"/>
    </row>
    <row r="278080" spans="8:8" x14ac:dyDescent="0.3">
      <c r="H278080" s="36"/>
    </row>
    <row r="278082" spans="8:8" x14ac:dyDescent="0.3">
      <c r="H278082" s="36"/>
    </row>
    <row r="278084" spans="8:8" x14ac:dyDescent="0.3">
      <c r="H278084" s="36"/>
    </row>
    <row r="278086" spans="8:8" x14ac:dyDescent="0.3">
      <c r="H278086" s="36"/>
    </row>
    <row r="278088" spans="8:8" x14ac:dyDescent="0.3">
      <c r="H278088" s="36"/>
    </row>
    <row r="278090" spans="8:8" x14ac:dyDescent="0.3">
      <c r="H278090" s="36"/>
    </row>
    <row r="278092" spans="8:8" x14ac:dyDescent="0.3">
      <c r="H278092" s="36"/>
    </row>
    <row r="278094" spans="8:8" x14ac:dyDescent="0.3">
      <c r="H278094" s="36"/>
    </row>
    <row r="278096" spans="8:8" x14ac:dyDescent="0.3">
      <c r="H278096" s="36"/>
    </row>
    <row r="278098" spans="8:8" x14ac:dyDescent="0.3">
      <c r="H278098" s="36"/>
    </row>
    <row r="278100" spans="8:8" x14ac:dyDescent="0.3">
      <c r="H278100" s="36"/>
    </row>
    <row r="278102" spans="8:8" x14ac:dyDescent="0.3">
      <c r="H278102" s="36"/>
    </row>
    <row r="278104" spans="8:8" x14ac:dyDescent="0.3">
      <c r="H278104" s="36"/>
    </row>
    <row r="278106" spans="8:8" x14ac:dyDescent="0.3">
      <c r="H278106" s="36"/>
    </row>
    <row r="278108" spans="8:8" x14ac:dyDescent="0.3">
      <c r="H278108" s="36"/>
    </row>
    <row r="278110" spans="8:8" x14ac:dyDescent="0.3">
      <c r="H278110" s="36"/>
    </row>
    <row r="278112" spans="8:8" x14ac:dyDescent="0.3">
      <c r="H278112" s="36"/>
    </row>
    <row r="278114" spans="8:8" x14ac:dyDescent="0.3">
      <c r="H278114" s="36"/>
    </row>
    <row r="278116" spans="8:8" x14ac:dyDescent="0.3">
      <c r="H278116" s="36"/>
    </row>
    <row r="278118" spans="8:8" x14ac:dyDescent="0.3">
      <c r="H278118" s="36"/>
    </row>
    <row r="278120" spans="8:8" x14ac:dyDescent="0.3">
      <c r="H278120" s="36"/>
    </row>
    <row r="278122" spans="8:8" x14ac:dyDescent="0.3">
      <c r="H278122" s="36"/>
    </row>
    <row r="278124" spans="8:8" x14ac:dyDescent="0.3">
      <c r="H278124" s="36"/>
    </row>
    <row r="278126" spans="8:8" x14ac:dyDescent="0.3">
      <c r="H278126" s="36"/>
    </row>
    <row r="278128" spans="8:8" x14ac:dyDescent="0.3">
      <c r="H278128" s="36"/>
    </row>
    <row r="278130" spans="8:8" x14ac:dyDescent="0.3">
      <c r="H278130" s="36"/>
    </row>
    <row r="278132" spans="8:8" x14ac:dyDescent="0.3">
      <c r="H278132" s="36"/>
    </row>
    <row r="278134" spans="8:8" x14ac:dyDescent="0.3">
      <c r="H278134" s="36"/>
    </row>
    <row r="278136" spans="8:8" x14ac:dyDescent="0.3">
      <c r="H278136" s="36"/>
    </row>
    <row r="278138" spans="8:8" x14ac:dyDescent="0.3">
      <c r="H278138" s="36"/>
    </row>
    <row r="278140" spans="8:8" x14ac:dyDescent="0.3">
      <c r="H278140" s="36"/>
    </row>
    <row r="278142" spans="8:8" x14ac:dyDescent="0.3">
      <c r="H278142" s="36"/>
    </row>
    <row r="278144" spans="8:8" x14ac:dyDescent="0.3">
      <c r="H278144" s="36"/>
    </row>
    <row r="278146" spans="8:8" x14ac:dyDescent="0.3">
      <c r="H278146" s="36"/>
    </row>
    <row r="278148" spans="8:8" x14ac:dyDescent="0.3">
      <c r="H278148" s="36"/>
    </row>
    <row r="278150" spans="8:8" x14ac:dyDescent="0.3">
      <c r="H278150" s="36"/>
    </row>
    <row r="278152" spans="8:8" x14ac:dyDescent="0.3">
      <c r="H278152" s="36"/>
    </row>
    <row r="278154" spans="8:8" x14ac:dyDescent="0.3">
      <c r="H278154" s="36"/>
    </row>
    <row r="278156" spans="8:8" x14ac:dyDescent="0.3">
      <c r="H278156" s="36"/>
    </row>
    <row r="278158" spans="8:8" x14ac:dyDescent="0.3">
      <c r="H278158" s="36"/>
    </row>
    <row r="278160" spans="8:8" x14ac:dyDescent="0.3">
      <c r="H278160" s="36"/>
    </row>
    <row r="278162" spans="8:8" x14ac:dyDescent="0.3">
      <c r="H278162" s="36"/>
    </row>
    <row r="278164" spans="8:8" x14ac:dyDescent="0.3">
      <c r="H278164" s="36"/>
    </row>
    <row r="278166" spans="8:8" x14ac:dyDescent="0.3">
      <c r="H278166" s="36"/>
    </row>
    <row r="278168" spans="8:8" x14ac:dyDescent="0.3">
      <c r="H278168" s="36"/>
    </row>
    <row r="278170" spans="8:8" x14ac:dyDescent="0.3">
      <c r="H278170" s="36"/>
    </row>
    <row r="278172" spans="8:8" x14ac:dyDescent="0.3">
      <c r="H278172" s="36"/>
    </row>
    <row r="278174" spans="8:8" x14ac:dyDescent="0.3">
      <c r="H278174" s="36"/>
    </row>
    <row r="278176" spans="8:8" x14ac:dyDescent="0.3">
      <c r="H278176" s="36"/>
    </row>
    <row r="278178" spans="8:8" x14ac:dyDescent="0.3">
      <c r="H278178" s="36"/>
    </row>
    <row r="278180" spans="8:8" x14ac:dyDescent="0.3">
      <c r="H278180" s="36"/>
    </row>
    <row r="278182" spans="8:8" x14ac:dyDescent="0.3">
      <c r="H278182" s="36"/>
    </row>
    <row r="278184" spans="8:8" x14ac:dyDescent="0.3">
      <c r="H278184" s="36"/>
    </row>
    <row r="278186" spans="8:8" x14ac:dyDescent="0.3">
      <c r="H278186" s="36"/>
    </row>
    <row r="278188" spans="8:8" x14ac:dyDescent="0.3">
      <c r="H278188" s="36"/>
    </row>
    <row r="278190" spans="8:8" x14ac:dyDescent="0.3">
      <c r="H278190" s="36"/>
    </row>
    <row r="278192" spans="8:8" x14ac:dyDescent="0.3">
      <c r="H278192" s="36"/>
    </row>
    <row r="278194" spans="8:8" x14ac:dyDescent="0.3">
      <c r="H278194" s="36"/>
    </row>
    <row r="278196" spans="8:8" x14ac:dyDescent="0.3">
      <c r="H278196" s="36"/>
    </row>
    <row r="278198" spans="8:8" x14ac:dyDescent="0.3">
      <c r="H278198" s="36"/>
    </row>
    <row r="278200" spans="8:8" x14ac:dyDescent="0.3">
      <c r="H278200" s="36"/>
    </row>
    <row r="278202" spans="8:8" x14ac:dyDescent="0.3">
      <c r="H278202" s="36"/>
    </row>
    <row r="278204" spans="8:8" x14ac:dyDescent="0.3">
      <c r="H278204" s="36"/>
    </row>
    <row r="278206" spans="8:8" x14ac:dyDescent="0.3">
      <c r="H278206" s="36"/>
    </row>
    <row r="278208" spans="8:8" x14ac:dyDescent="0.3">
      <c r="H278208" s="36"/>
    </row>
    <row r="278210" spans="8:8" x14ac:dyDescent="0.3">
      <c r="H278210" s="36"/>
    </row>
    <row r="278212" spans="8:8" x14ac:dyDescent="0.3">
      <c r="H278212" s="36"/>
    </row>
    <row r="278214" spans="8:8" x14ac:dyDescent="0.3">
      <c r="H278214" s="36"/>
    </row>
    <row r="278216" spans="8:8" x14ac:dyDescent="0.3">
      <c r="H278216" s="36"/>
    </row>
    <row r="278218" spans="8:8" x14ac:dyDescent="0.3">
      <c r="H278218" s="36"/>
    </row>
    <row r="278220" spans="8:8" x14ac:dyDescent="0.3">
      <c r="H278220" s="36"/>
    </row>
    <row r="278222" spans="8:8" x14ac:dyDescent="0.3">
      <c r="H278222" s="36"/>
    </row>
    <row r="278224" spans="8:8" x14ac:dyDescent="0.3">
      <c r="H278224" s="36"/>
    </row>
    <row r="278226" spans="8:8" x14ac:dyDescent="0.3">
      <c r="H278226" s="36"/>
    </row>
    <row r="278228" spans="8:8" x14ac:dyDescent="0.3">
      <c r="H278228" s="36"/>
    </row>
    <row r="278230" spans="8:8" x14ac:dyDescent="0.3">
      <c r="H278230" s="36"/>
    </row>
    <row r="278232" spans="8:8" x14ac:dyDescent="0.3">
      <c r="H278232" s="36"/>
    </row>
    <row r="278234" spans="8:8" x14ac:dyDescent="0.3">
      <c r="H278234" s="36"/>
    </row>
    <row r="278236" spans="8:8" x14ac:dyDescent="0.3">
      <c r="H278236" s="36"/>
    </row>
    <row r="278238" spans="8:8" x14ac:dyDescent="0.3">
      <c r="H278238" s="36"/>
    </row>
    <row r="278240" spans="8:8" x14ac:dyDescent="0.3">
      <c r="H278240" s="36"/>
    </row>
    <row r="278242" spans="8:8" x14ac:dyDescent="0.3">
      <c r="H278242" s="36"/>
    </row>
    <row r="278244" spans="8:8" x14ac:dyDescent="0.3">
      <c r="H278244" s="36"/>
    </row>
    <row r="278246" spans="8:8" x14ac:dyDescent="0.3">
      <c r="H278246" s="36"/>
    </row>
    <row r="278248" spans="8:8" x14ac:dyDescent="0.3">
      <c r="H278248" s="36"/>
    </row>
    <row r="278250" spans="8:8" x14ac:dyDescent="0.3">
      <c r="H278250" s="36"/>
    </row>
    <row r="278252" spans="8:8" x14ac:dyDescent="0.3">
      <c r="H278252" s="36"/>
    </row>
    <row r="278254" spans="8:8" x14ac:dyDescent="0.3">
      <c r="H278254" s="36"/>
    </row>
    <row r="278256" spans="8:8" x14ac:dyDescent="0.3">
      <c r="H278256" s="36"/>
    </row>
    <row r="278258" spans="8:8" x14ac:dyDescent="0.3">
      <c r="H278258" s="36"/>
    </row>
    <row r="278260" spans="8:8" x14ac:dyDescent="0.3">
      <c r="H278260" s="36"/>
    </row>
    <row r="278262" spans="8:8" x14ac:dyDescent="0.3">
      <c r="H278262" s="36"/>
    </row>
    <row r="278264" spans="8:8" x14ac:dyDescent="0.3">
      <c r="H278264" s="36"/>
    </row>
    <row r="278266" spans="8:8" x14ac:dyDescent="0.3">
      <c r="H278266" s="36"/>
    </row>
    <row r="278268" spans="8:8" x14ac:dyDescent="0.3">
      <c r="H278268" s="36"/>
    </row>
    <row r="278270" spans="8:8" x14ac:dyDescent="0.3">
      <c r="H278270" s="36"/>
    </row>
    <row r="278272" spans="8:8" x14ac:dyDescent="0.3">
      <c r="H278272" s="36"/>
    </row>
    <row r="278274" spans="8:8" x14ac:dyDescent="0.3">
      <c r="H278274" s="36"/>
    </row>
    <row r="278276" spans="8:8" x14ac:dyDescent="0.3">
      <c r="H278276" s="36"/>
    </row>
    <row r="278278" spans="8:8" x14ac:dyDescent="0.3">
      <c r="H278278" s="36"/>
    </row>
    <row r="278280" spans="8:8" x14ac:dyDescent="0.3">
      <c r="H278280" s="36"/>
    </row>
    <row r="278282" spans="8:8" x14ac:dyDescent="0.3">
      <c r="H278282" s="36"/>
    </row>
    <row r="278284" spans="8:8" x14ac:dyDescent="0.3">
      <c r="H278284" s="36"/>
    </row>
    <row r="278286" spans="8:8" x14ac:dyDescent="0.3">
      <c r="H278286" s="36"/>
    </row>
    <row r="278288" spans="8:8" x14ac:dyDescent="0.3">
      <c r="H278288" s="36"/>
    </row>
    <row r="278290" spans="8:8" x14ac:dyDescent="0.3">
      <c r="H278290" s="36"/>
    </row>
    <row r="278292" spans="8:8" x14ac:dyDescent="0.3">
      <c r="H278292" s="36"/>
    </row>
    <row r="278294" spans="8:8" x14ac:dyDescent="0.3">
      <c r="H278294" s="36"/>
    </row>
    <row r="278296" spans="8:8" x14ac:dyDescent="0.3">
      <c r="H278296" s="36"/>
    </row>
    <row r="278298" spans="8:8" x14ac:dyDescent="0.3">
      <c r="H278298" s="36"/>
    </row>
    <row r="278300" spans="8:8" x14ac:dyDescent="0.3">
      <c r="H278300" s="36"/>
    </row>
    <row r="278302" spans="8:8" x14ac:dyDescent="0.3">
      <c r="H278302" s="36"/>
    </row>
    <row r="278304" spans="8:8" x14ac:dyDescent="0.3">
      <c r="H278304" s="36"/>
    </row>
    <row r="278306" spans="8:8" x14ac:dyDescent="0.3">
      <c r="H278306" s="36"/>
    </row>
    <row r="278308" spans="8:8" x14ac:dyDescent="0.3">
      <c r="H278308" s="36"/>
    </row>
    <row r="278310" spans="8:8" x14ac:dyDescent="0.3">
      <c r="H278310" s="36"/>
    </row>
    <row r="278312" spans="8:8" x14ac:dyDescent="0.3">
      <c r="H278312" s="36"/>
    </row>
    <row r="278314" spans="8:8" x14ac:dyDescent="0.3">
      <c r="H278314" s="36"/>
    </row>
    <row r="278316" spans="8:8" x14ac:dyDescent="0.3">
      <c r="H278316" s="36"/>
    </row>
    <row r="278318" spans="8:8" x14ac:dyDescent="0.3">
      <c r="H278318" s="36"/>
    </row>
    <row r="278320" spans="8:8" x14ac:dyDescent="0.3">
      <c r="H278320" s="36"/>
    </row>
    <row r="278322" spans="8:8" x14ac:dyDescent="0.3">
      <c r="H278322" s="36"/>
    </row>
    <row r="278324" spans="8:8" x14ac:dyDescent="0.3">
      <c r="H278324" s="36"/>
    </row>
    <row r="278326" spans="8:8" x14ac:dyDescent="0.3">
      <c r="H278326" s="36"/>
    </row>
    <row r="278328" spans="8:8" x14ac:dyDescent="0.3">
      <c r="H278328" s="36"/>
    </row>
    <row r="278330" spans="8:8" x14ac:dyDescent="0.3">
      <c r="H278330" s="36"/>
    </row>
    <row r="278332" spans="8:8" x14ac:dyDescent="0.3">
      <c r="H278332" s="36"/>
    </row>
    <row r="278334" spans="8:8" x14ac:dyDescent="0.3">
      <c r="H278334" s="36"/>
    </row>
    <row r="278336" spans="8:8" x14ac:dyDescent="0.3">
      <c r="H278336" s="36"/>
    </row>
    <row r="278338" spans="8:8" x14ac:dyDescent="0.3">
      <c r="H278338" s="36"/>
    </row>
    <row r="278340" spans="8:8" x14ac:dyDescent="0.3">
      <c r="H278340" s="36"/>
    </row>
    <row r="278342" spans="8:8" x14ac:dyDescent="0.3">
      <c r="H278342" s="36"/>
    </row>
    <row r="278344" spans="8:8" x14ac:dyDescent="0.3">
      <c r="H278344" s="36"/>
    </row>
    <row r="278346" spans="8:8" x14ac:dyDescent="0.3">
      <c r="H278346" s="36"/>
    </row>
    <row r="278348" spans="8:8" x14ac:dyDescent="0.3">
      <c r="H278348" s="36"/>
    </row>
    <row r="278350" spans="8:8" x14ac:dyDescent="0.3">
      <c r="H278350" s="36"/>
    </row>
    <row r="278352" spans="8:8" x14ac:dyDescent="0.3">
      <c r="H278352" s="36"/>
    </row>
    <row r="278354" spans="8:8" x14ac:dyDescent="0.3">
      <c r="H278354" s="36"/>
    </row>
    <row r="278356" spans="8:8" x14ac:dyDescent="0.3">
      <c r="H278356" s="36"/>
    </row>
    <row r="278358" spans="8:8" x14ac:dyDescent="0.3">
      <c r="H278358" s="36"/>
    </row>
    <row r="278360" spans="8:8" x14ac:dyDescent="0.3">
      <c r="H278360" s="36"/>
    </row>
    <row r="278362" spans="8:8" x14ac:dyDescent="0.3">
      <c r="H278362" s="36"/>
    </row>
    <row r="278364" spans="8:8" x14ac:dyDescent="0.3">
      <c r="H278364" s="36"/>
    </row>
    <row r="278366" spans="8:8" x14ac:dyDescent="0.3">
      <c r="H278366" s="36"/>
    </row>
    <row r="278368" spans="8:8" x14ac:dyDescent="0.3">
      <c r="H278368" s="36"/>
    </row>
    <row r="278370" spans="8:8" x14ac:dyDescent="0.3">
      <c r="H278370" s="36"/>
    </row>
    <row r="278372" spans="8:8" x14ac:dyDescent="0.3">
      <c r="H278372" s="36"/>
    </row>
    <row r="278374" spans="8:8" x14ac:dyDescent="0.3">
      <c r="H278374" s="36"/>
    </row>
    <row r="278376" spans="8:8" x14ac:dyDescent="0.3">
      <c r="H278376" s="36"/>
    </row>
    <row r="278378" spans="8:8" x14ac:dyDescent="0.3">
      <c r="H278378" s="36"/>
    </row>
    <row r="278380" spans="8:8" x14ac:dyDescent="0.3">
      <c r="H278380" s="36"/>
    </row>
    <row r="278382" spans="8:8" x14ac:dyDescent="0.3">
      <c r="H278382" s="36"/>
    </row>
    <row r="278384" spans="8:8" x14ac:dyDescent="0.3">
      <c r="H278384" s="36"/>
    </row>
    <row r="278386" spans="8:8" x14ac:dyDescent="0.3">
      <c r="H278386" s="36"/>
    </row>
    <row r="278388" spans="8:8" x14ac:dyDescent="0.3">
      <c r="H278388" s="36"/>
    </row>
    <row r="278390" spans="8:8" x14ac:dyDescent="0.3">
      <c r="H278390" s="36"/>
    </row>
    <row r="278392" spans="8:8" x14ac:dyDescent="0.3">
      <c r="H278392" s="36"/>
    </row>
    <row r="278394" spans="8:8" x14ac:dyDescent="0.3">
      <c r="H278394" s="36"/>
    </row>
    <row r="278396" spans="8:8" x14ac:dyDescent="0.3">
      <c r="H278396" s="36"/>
    </row>
    <row r="278398" spans="8:8" x14ac:dyDescent="0.3">
      <c r="H278398" s="36"/>
    </row>
    <row r="278400" spans="8:8" x14ac:dyDescent="0.3">
      <c r="H278400" s="36"/>
    </row>
    <row r="278402" spans="8:8" x14ac:dyDescent="0.3">
      <c r="H278402" s="36"/>
    </row>
    <row r="278404" spans="8:8" x14ac:dyDescent="0.3">
      <c r="H278404" s="36"/>
    </row>
    <row r="278406" spans="8:8" x14ac:dyDescent="0.3">
      <c r="H278406" s="36"/>
    </row>
    <row r="278408" spans="8:8" x14ac:dyDescent="0.3">
      <c r="H278408" s="36"/>
    </row>
    <row r="278410" spans="8:8" x14ac:dyDescent="0.3">
      <c r="H278410" s="36"/>
    </row>
    <row r="278412" spans="8:8" x14ac:dyDescent="0.3">
      <c r="H278412" s="36"/>
    </row>
    <row r="278414" spans="8:8" x14ac:dyDescent="0.3">
      <c r="H278414" s="36"/>
    </row>
    <row r="278416" spans="8:8" x14ac:dyDescent="0.3">
      <c r="H278416" s="36"/>
    </row>
    <row r="278418" spans="8:8" x14ac:dyDescent="0.3">
      <c r="H278418" s="36"/>
    </row>
    <row r="278420" spans="8:8" x14ac:dyDescent="0.3">
      <c r="H278420" s="36"/>
    </row>
    <row r="278422" spans="8:8" x14ac:dyDescent="0.3">
      <c r="H278422" s="36"/>
    </row>
    <row r="278424" spans="8:8" x14ac:dyDescent="0.3">
      <c r="H278424" s="36"/>
    </row>
    <row r="278426" spans="8:8" x14ac:dyDescent="0.3">
      <c r="H278426" s="36"/>
    </row>
    <row r="278428" spans="8:8" x14ac:dyDescent="0.3">
      <c r="H278428" s="36"/>
    </row>
    <row r="278430" spans="8:8" x14ac:dyDescent="0.3">
      <c r="H278430" s="36"/>
    </row>
    <row r="278432" spans="8:8" x14ac:dyDescent="0.3">
      <c r="H278432" s="36"/>
    </row>
    <row r="278434" spans="8:8" x14ac:dyDescent="0.3">
      <c r="H278434" s="36"/>
    </row>
    <row r="278436" spans="8:8" x14ac:dyDescent="0.3">
      <c r="H278436" s="36"/>
    </row>
    <row r="278438" spans="8:8" x14ac:dyDescent="0.3">
      <c r="H278438" s="36"/>
    </row>
    <row r="278440" spans="8:8" x14ac:dyDescent="0.3">
      <c r="H278440" s="36"/>
    </row>
    <row r="278442" spans="8:8" x14ac:dyDescent="0.3">
      <c r="H278442" s="36"/>
    </row>
    <row r="278444" spans="8:8" x14ac:dyDescent="0.3">
      <c r="H278444" s="36"/>
    </row>
    <row r="278446" spans="8:8" x14ac:dyDescent="0.3">
      <c r="H278446" s="36"/>
    </row>
    <row r="278448" spans="8:8" x14ac:dyDescent="0.3">
      <c r="H278448" s="36"/>
    </row>
    <row r="278450" spans="8:8" x14ac:dyDescent="0.3">
      <c r="H278450" s="36"/>
    </row>
    <row r="278452" spans="8:8" x14ac:dyDescent="0.3">
      <c r="H278452" s="36"/>
    </row>
    <row r="278454" spans="8:8" x14ac:dyDescent="0.3">
      <c r="H278454" s="36"/>
    </row>
    <row r="278456" spans="8:8" x14ac:dyDescent="0.3">
      <c r="H278456" s="36"/>
    </row>
    <row r="278458" spans="8:8" x14ac:dyDescent="0.3">
      <c r="H278458" s="36"/>
    </row>
    <row r="278460" spans="8:8" x14ac:dyDescent="0.3">
      <c r="H278460" s="36"/>
    </row>
    <row r="278462" spans="8:8" x14ac:dyDescent="0.3">
      <c r="H278462" s="36"/>
    </row>
    <row r="278464" spans="8:8" x14ac:dyDescent="0.3">
      <c r="H278464" s="36"/>
    </row>
    <row r="278466" spans="8:8" x14ac:dyDescent="0.3">
      <c r="H278466" s="36"/>
    </row>
    <row r="278468" spans="8:8" x14ac:dyDescent="0.3">
      <c r="H278468" s="36"/>
    </row>
    <row r="278470" spans="8:8" x14ac:dyDescent="0.3">
      <c r="H278470" s="36"/>
    </row>
    <row r="278472" spans="8:8" x14ac:dyDescent="0.3">
      <c r="H278472" s="36"/>
    </row>
    <row r="278474" spans="8:8" x14ac:dyDescent="0.3">
      <c r="H278474" s="36"/>
    </row>
    <row r="278476" spans="8:8" x14ac:dyDescent="0.3">
      <c r="H278476" s="36"/>
    </row>
    <row r="278478" spans="8:8" x14ac:dyDescent="0.3">
      <c r="H278478" s="36"/>
    </row>
    <row r="278480" spans="8:8" x14ac:dyDescent="0.3">
      <c r="H278480" s="36"/>
    </row>
    <row r="278482" spans="8:8" x14ac:dyDescent="0.3">
      <c r="H278482" s="36"/>
    </row>
    <row r="278484" spans="8:8" x14ac:dyDescent="0.3">
      <c r="H278484" s="36"/>
    </row>
    <row r="278486" spans="8:8" x14ac:dyDescent="0.3">
      <c r="H278486" s="36"/>
    </row>
    <row r="278488" spans="8:8" x14ac:dyDescent="0.3">
      <c r="H278488" s="36"/>
    </row>
    <row r="278490" spans="8:8" x14ac:dyDescent="0.3">
      <c r="H278490" s="36"/>
    </row>
    <row r="278492" spans="8:8" x14ac:dyDescent="0.3">
      <c r="H278492" s="36"/>
    </row>
    <row r="278494" spans="8:8" x14ac:dyDescent="0.3">
      <c r="H278494" s="36"/>
    </row>
    <row r="278496" spans="8:8" x14ac:dyDescent="0.3">
      <c r="H278496" s="36"/>
    </row>
    <row r="278498" spans="8:8" x14ac:dyDescent="0.3">
      <c r="H278498" s="36"/>
    </row>
    <row r="278500" spans="8:8" x14ac:dyDescent="0.3">
      <c r="H278500" s="36"/>
    </row>
    <row r="278502" spans="8:8" x14ac:dyDescent="0.3">
      <c r="H278502" s="36"/>
    </row>
    <row r="278504" spans="8:8" x14ac:dyDescent="0.3">
      <c r="H278504" s="36"/>
    </row>
    <row r="278506" spans="8:8" x14ac:dyDescent="0.3">
      <c r="H278506" s="36"/>
    </row>
    <row r="278508" spans="8:8" x14ac:dyDescent="0.3">
      <c r="H278508" s="36"/>
    </row>
    <row r="278510" spans="8:8" x14ac:dyDescent="0.3">
      <c r="H278510" s="36"/>
    </row>
    <row r="278512" spans="8:8" x14ac:dyDescent="0.3">
      <c r="H278512" s="36"/>
    </row>
    <row r="278514" spans="8:8" x14ac:dyDescent="0.3">
      <c r="H278514" s="36"/>
    </row>
    <row r="278516" spans="8:8" x14ac:dyDescent="0.3">
      <c r="H278516" s="36"/>
    </row>
    <row r="278518" spans="8:8" x14ac:dyDescent="0.3">
      <c r="H278518" s="36"/>
    </row>
    <row r="278520" spans="8:8" x14ac:dyDescent="0.3">
      <c r="H278520" s="36"/>
    </row>
    <row r="278522" spans="8:8" x14ac:dyDescent="0.3">
      <c r="H278522" s="36"/>
    </row>
    <row r="278524" spans="8:8" x14ac:dyDescent="0.3">
      <c r="H278524" s="36"/>
    </row>
    <row r="278526" spans="8:8" x14ac:dyDescent="0.3">
      <c r="H278526" s="36"/>
    </row>
    <row r="278528" spans="8:8" x14ac:dyDescent="0.3">
      <c r="H278528" s="36"/>
    </row>
    <row r="278530" spans="8:8" x14ac:dyDescent="0.3">
      <c r="H278530" s="36"/>
    </row>
    <row r="278532" spans="8:8" x14ac:dyDescent="0.3">
      <c r="H278532" s="36"/>
    </row>
    <row r="278534" spans="8:8" x14ac:dyDescent="0.3">
      <c r="H278534" s="36"/>
    </row>
    <row r="278536" spans="8:8" x14ac:dyDescent="0.3">
      <c r="H278536" s="36"/>
    </row>
    <row r="278538" spans="8:8" x14ac:dyDescent="0.3">
      <c r="H278538" s="36"/>
    </row>
    <row r="278540" spans="8:8" x14ac:dyDescent="0.3">
      <c r="H278540" s="36"/>
    </row>
    <row r="278542" spans="8:8" x14ac:dyDescent="0.3">
      <c r="H278542" s="36"/>
    </row>
    <row r="278544" spans="8:8" x14ac:dyDescent="0.3">
      <c r="H278544" s="36"/>
    </row>
    <row r="278546" spans="8:8" x14ac:dyDescent="0.3">
      <c r="H278546" s="36"/>
    </row>
    <row r="278548" spans="8:8" x14ac:dyDescent="0.3">
      <c r="H278548" s="36"/>
    </row>
    <row r="278550" spans="8:8" x14ac:dyDescent="0.3">
      <c r="H278550" s="36"/>
    </row>
    <row r="278552" spans="8:8" x14ac:dyDescent="0.3">
      <c r="H278552" s="36"/>
    </row>
    <row r="278554" spans="8:8" x14ac:dyDescent="0.3">
      <c r="H278554" s="36"/>
    </row>
    <row r="278556" spans="8:8" x14ac:dyDescent="0.3">
      <c r="H278556" s="36"/>
    </row>
    <row r="278558" spans="8:8" x14ac:dyDescent="0.3">
      <c r="H278558" s="36"/>
    </row>
    <row r="278560" spans="8:8" x14ac:dyDescent="0.3">
      <c r="H278560" s="36"/>
    </row>
    <row r="278562" spans="8:8" x14ac:dyDescent="0.3">
      <c r="H278562" s="36"/>
    </row>
    <row r="278564" spans="8:8" x14ac:dyDescent="0.3">
      <c r="H278564" s="36"/>
    </row>
    <row r="278566" spans="8:8" x14ac:dyDescent="0.3">
      <c r="H278566" s="36"/>
    </row>
    <row r="278568" spans="8:8" x14ac:dyDescent="0.3">
      <c r="H278568" s="36"/>
    </row>
    <row r="278570" spans="8:8" x14ac:dyDescent="0.3">
      <c r="H278570" s="36"/>
    </row>
    <row r="278572" spans="8:8" x14ac:dyDescent="0.3">
      <c r="H278572" s="36"/>
    </row>
    <row r="278574" spans="8:8" x14ac:dyDescent="0.3">
      <c r="H278574" s="36"/>
    </row>
    <row r="278576" spans="8:8" x14ac:dyDescent="0.3">
      <c r="H278576" s="36"/>
    </row>
    <row r="278578" spans="8:8" x14ac:dyDescent="0.3">
      <c r="H278578" s="36"/>
    </row>
    <row r="278580" spans="8:8" x14ac:dyDescent="0.3">
      <c r="H278580" s="36"/>
    </row>
    <row r="278582" spans="8:8" x14ac:dyDescent="0.3">
      <c r="H278582" s="36"/>
    </row>
    <row r="278584" spans="8:8" x14ac:dyDescent="0.3">
      <c r="H278584" s="36"/>
    </row>
    <row r="278586" spans="8:8" x14ac:dyDescent="0.3">
      <c r="H278586" s="36"/>
    </row>
    <row r="278588" spans="8:8" x14ac:dyDescent="0.3">
      <c r="H278588" s="36"/>
    </row>
    <row r="278590" spans="8:8" x14ac:dyDescent="0.3">
      <c r="H278590" s="36"/>
    </row>
    <row r="278592" spans="8:8" x14ac:dyDescent="0.3">
      <c r="H278592" s="36"/>
    </row>
    <row r="278594" spans="8:8" x14ac:dyDescent="0.3">
      <c r="H278594" s="36"/>
    </row>
    <row r="278596" spans="8:8" x14ac:dyDescent="0.3">
      <c r="H278596" s="36"/>
    </row>
    <row r="278598" spans="8:8" x14ac:dyDescent="0.3">
      <c r="H278598" s="36"/>
    </row>
    <row r="278600" spans="8:8" x14ac:dyDescent="0.3">
      <c r="H278600" s="36"/>
    </row>
    <row r="278602" spans="8:8" x14ac:dyDescent="0.3">
      <c r="H278602" s="36"/>
    </row>
    <row r="278604" spans="8:8" x14ac:dyDescent="0.3">
      <c r="H278604" s="36"/>
    </row>
    <row r="278606" spans="8:8" x14ac:dyDescent="0.3">
      <c r="H278606" s="36"/>
    </row>
    <row r="278608" spans="8:8" x14ac:dyDescent="0.3">
      <c r="H278608" s="36"/>
    </row>
    <row r="278610" spans="8:8" x14ac:dyDescent="0.3">
      <c r="H278610" s="36"/>
    </row>
    <row r="278612" spans="8:8" x14ac:dyDescent="0.3">
      <c r="H278612" s="36"/>
    </row>
    <row r="278614" spans="8:8" x14ac:dyDescent="0.3">
      <c r="H278614" s="36"/>
    </row>
    <row r="278616" spans="8:8" x14ac:dyDescent="0.3">
      <c r="H278616" s="36"/>
    </row>
    <row r="278618" spans="8:8" x14ac:dyDescent="0.3">
      <c r="H278618" s="36"/>
    </row>
    <row r="278620" spans="8:8" x14ac:dyDescent="0.3">
      <c r="H278620" s="36"/>
    </row>
    <row r="278622" spans="8:8" x14ac:dyDescent="0.3">
      <c r="H278622" s="36"/>
    </row>
    <row r="278624" spans="8:8" x14ac:dyDescent="0.3">
      <c r="H278624" s="36"/>
    </row>
    <row r="278626" spans="8:8" x14ac:dyDescent="0.3">
      <c r="H278626" s="36"/>
    </row>
    <row r="278628" spans="8:8" x14ac:dyDescent="0.3">
      <c r="H278628" s="36"/>
    </row>
    <row r="278630" spans="8:8" x14ac:dyDescent="0.3">
      <c r="H278630" s="36"/>
    </row>
    <row r="278632" spans="8:8" x14ac:dyDescent="0.3">
      <c r="H278632" s="36"/>
    </row>
    <row r="278634" spans="8:8" x14ac:dyDescent="0.3">
      <c r="H278634" s="36"/>
    </row>
    <row r="278636" spans="8:8" x14ac:dyDescent="0.3">
      <c r="H278636" s="36"/>
    </row>
    <row r="278638" spans="8:8" x14ac:dyDescent="0.3">
      <c r="H278638" s="36"/>
    </row>
    <row r="278640" spans="8:8" x14ac:dyDescent="0.3">
      <c r="H278640" s="36"/>
    </row>
    <row r="278642" spans="8:8" x14ac:dyDescent="0.3">
      <c r="H278642" s="36"/>
    </row>
    <row r="278644" spans="8:8" x14ac:dyDescent="0.3">
      <c r="H278644" s="36"/>
    </row>
    <row r="278646" spans="8:8" x14ac:dyDescent="0.3">
      <c r="H278646" s="36"/>
    </row>
    <row r="278648" spans="8:8" x14ac:dyDescent="0.3">
      <c r="H278648" s="36"/>
    </row>
    <row r="278650" spans="8:8" x14ac:dyDescent="0.3">
      <c r="H278650" s="36"/>
    </row>
    <row r="278652" spans="8:8" x14ac:dyDescent="0.3">
      <c r="H278652" s="36"/>
    </row>
    <row r="278654" spans="8:8" x14ac:dyDescent="0.3">
      <c r="H278654" s="36"/>
    </row>
    <row r="278656" spans="8:8" x14ac:dyDescent="0.3">
      <c r="H278656" s="36"/>
    </row>
    <row r="278658" spans="8:8" x14ac:dyDescent="0.3">
      <c r="H278658" s="36"/>
    </row>
    <row r="278660" spans="8:8" x14ac:dyDescent="0.3">
      <c r="H278660" s="36"/>
    </row>
    <row r="278662" spans="8:8" x14ac:dyDescent="0.3">
      <c r="H278662" s="36"/>
    </row>
    <row r="278664" spans="8:8" x14ac:dyDescent="0.3">
      <c r="H278664" s="36"/>
    </row>
    <row r="278666" spans="8:8" x14ac:dyDescent="0.3">
      <c r="H278666" s="36"/>
    </row>
    <row r="278668" spans="8:8" x14ac:dyDescent="0.3">
      <c r="H278668" s="36"/>
    </row>
    <row r="278670" spans="8:8" x14ac:dyDescent="0.3">
      <c r="H278670" s="36"/>
    </row>
    <row r="278672" spans="8:8" x14ac:dyDescent="0.3">
      <c r="H278672" s="36"/>
    </row>
    <row r="278674" spans="8:8" x14ac:dyDescent="0.3">
      <c r="H278674" s="36"/>
    </row>
    <row r="278676" spans="8:8" x14ac:dyDescent="0.3">
      <c r="H278676" s="36"/>
    </row>
    <row r="278678" spans="8:8" x14ac:dyDescent="0.3">
      <c r="H278678" s="36"/>
    </row>
    <row r="278680" spans="8:8" x14ac:dyDescent="0.3">
      <c r="H278680" s="36"/>
    </row>
    <row r="278682" spans="8:8" x14ac:dyDescent="0.3">
      <c r="H278682" s="36"/>
    </row>
    <row r="278684" spans="8:8" x14ac:dyDescent="0.3">
      <c r="H278684" s="36"/>
    </row>
    <row r="278686" spans="8:8" x14ac:dyDescent="0.3">
      <c r="H278686" s="36"/>
    </row>
    <row r="278688" spans="8:8" x14ac:dyDescent="0.3">
      <c r="H278688" s="36"/>
    </row>
    <row r="278690" spans="8:8" x14ac:dyDescent="0.3">
      <c r="H278690" s="36"/>
    </row>
    <row r="278692" spans="8:8" x14ac:dyDescent="0.3">
      <c r="H278692" s="36"/>
    </row>
    <row r="278694" spans="8:8" x14ac:dyDescent="0.3">
      <c r="H278694" s="36"/>
    </row>
    <row r="278696" spans="8:8" x14ac:dyDescent="0.3">
      <c r="H278696" s="36"/>
    </row>
    <row r="278698" spans="8:8" x14ac:dyDescent="0.3">
      <c r="H278698" s="36"/>
    </row>
    <row r="278700" spans="8:8" x14ac:dyDescent="0.3">
      <c r="H278700" s="36"/>
    </row>
    <row r="278702" spans="8:8" x14ac:dyDescent="0.3">
      <c r="H278702" s="36"/>
    </row>
    <row r="278704" spans="8:8" x14ac:dyDescent="0.3">
      <c r="H278704" s="36"/>
    </row>
    <row r="278706" spans="8:8" x14ac:dyDescent="0.3">
      <c r="H278706" s="36"/>
    </row>
    <row r="278708" spans="8:8" x14ac:dyDescent="0.3">
      <c r="H278708" s="36"/>
    </row>
    <row r="278710" spans="8:8" x14ac:dyDescent="0.3">
      <c r="H278710" s="36"/>
    </row>
    <row r="278712" spans="8:8" x14ac:dyDescent="0.3">
      <c r="H278712" s="36"/>
    </row>
    <row r="278714" spans="8:8" x14ac:dyDescent="0.3">
      <c r="H278714" s="36"/>
    </row>
    <row r="278716" spans="8:8" x14ac:dyDescent="0.3">
      <c r="H278716" s="36"/>
    </row>
    <row r="278718" spans="8:8" x14ac:dyDescent="0.3">
      <c r="H278718" s="36"/>
    </row>
    <row r="278720" spans="8:8" x14ac:dyDescent="0.3">
      <c r="H278720" s="36"/>
    </row>
    <row r="278722" spans="8:8" x14ac:dyDescent="0.3">
      <c r="H278722" s="36"/>
    </row>
    <row r="278724" spans="8:8" x14ac:dyDescent="0.3">
      <c r="H278724" s="36"/>
    </row>
    <row r="278726" spans="8:8" x14ac:dyDescent="0.3">
      <c r="H278726" s="36"/>
    </row>
    <row r="278728" spans="8:8" x14ac:dyDescent="0.3">
      <c r="H278728" s="36"/>
    </row>
    <row r="278730" spans="8:8" x14ac:dyDescent="0.3">
      <c r="H278730" s="36"/>
    </row>
    <row r="278732" spans="8:8" x14ac:dyDescent="0.3">
      <c r="H278732" s="36"/>
    </row>
    <row r="278734" spans="8:8" x14ac:dyDescent="0.3">
      <c r="H278734" s="36"/>
    </row>
    <row r="278736" spans="8:8" x14ac:dyDescent="0.3">
      <c r="H278736" s="36"/>
    </row>
    <row r="278738" spans="8:8" x14ac:dyDescent="0.3">
      <c r="H278738" s="36"/>
    </row>
    <row r="278740" spans="8:8" x14ac:dyDescent="0.3">
      <c r="H278740" s="36"/>
    </row>
    <row r="278742" spans="8:8" x14ac:dyDescent="0.3">
      <c r="H278742" s="36"/>
    </row>
    <row r="278744" spans="8:8" x14ac:dyDescent="0.3">
      <c r="H278744" s="36"/>
    </row>
    <row r="278746" spans="8:8" x14ac:dyDescent="0.3">
      <c r="H278746" s="36"/>
    </row>
    <row r="278748" spans="8:8" x14ac:dyDescent="0.3">
      <c r="H278748" s="36"/>
    </row>
    <row r="278750" spans="8:8" x14ac:dyDescent="0.3">
      <c r="H278750" s="36"/>
    </row>
    <row r="278752" spans="8:8" x14ac:dyDescent="0.3">
      <c r="H278752" s="36"/>
    </row>
    <row r="278754" spans="8:8" x14ac:dyDescent="0.3">
      <c r="H278754" s="36"/>
    </row>
    <row r="278756" spans="8:8" x14ac:dyDescent="0.3">
      <c r="H278756" s="36"/>
    </row>
    <row r="278758" spans="8:8" x14ac:dyDescent="0.3">
      <c r="H278758" s="36"/>
    </row>
    <row r="278760" spans="8:8" x14ac:dyDescent="0.3">
      <c r="H278760" s="36"/>
    </row>
    <row r="278762" spans="8:8" x14ac:dyDescent="0.3">
      <c r="H278762" s="36"/>
    </row>
    <row r="278764" spans="8:8" x14ac:dyDescent="0.3">
      <c r="H278764" s="36"/>
    </row>
    <row r="278766" spans="8:8" x14ac:dyDescent="0.3">
      <c r="H278766" s="36"/>
    </row>
    <row r="278768" spans="8:8" x14ac:dyDescent="0.3">
      <c r="H278768" s="36"/>
    </row>
    <row r="278770" spans="8:8" x14ac:dyDescent="0.3">
      <c r="H278770" s="36"/>
    </row>
    <row r="278772" spans="8:8" x14ac:dyDescent="0.3">
      <c r="H278772" s="36"/>
    </row>
    <row r="278774" spans="8:8" x14ac:dyDescent="0.3">
      <c r="H278774" s="36"/>
    </row>
    <row r="278776" spans="8:8" x14ac:dyDescent="0.3">
      <c r="H278776" s="36"/>
    </row>
    <row r="278778" spans="8:8" x14ac:dyDescent="0.3">
      <c r="H278778" s="36"/>
    </row>
    <row r="278780" spans="8:8" x14ac:dyDescent="0.3">
      <c r="H278780" s="36"/>
    </row>
    <row r="278782" spans="8:8" x14ac:dyDescent="0.3">
      <c r="H278782" s="36"/>
    </row>
    <row r="278784" spans="8:8" x14ac:dyDescent="0.3">
      <c r="H278784" s="36"/>
    </row>
    <row r="278786" spans="8:8" x14ac:dyDescent="0.3">
      <c r="H278786" s="36"/>
    </row>
    <row r="278788" spans="8:8" x14ac:dyDescent="0.3">
      <c r="H278788" s="36"/>
    </row>
    <row r="278790" spans="8:8" x14ac:dyDescent="0.3">
      <c r="H278790" s="36"/>
    </row>
    <row r="278792" spans="8:8" x14ac:dyDescent="0.3">
      <c r="H278792" s="36"/>
    </row>
    <row r="278794" spans="8:8" x14ac:dyDescent="0.3">
      <c r="H278794" s="36"/>
    </row>
    <row r="278796" spans="8:8" x14ac:dyDescent="0.3">
      <c r="H278796" s="36"/>
    </row>
    <row r="278798" spans="8:8" x14ac:dyDescent="0.3">
      <c r="H278798" s="36"/>
    </row>
    <row r="278800" spans="8:8" x14ac:dyDescent="0.3">
      <c r="H278800" s="36"/>
    </row>
    <row r="278802" spans="8:8" x14ac:dyDescent="0.3">
      <c r="H278802" s="36"/>
    </row>
    <row r="278804" spans="8:8" x14ac:dyDescent="0.3">
      <c r="H278804" s="36"/>
    </row>
    <row r="278806" spans="8:8" x14ac:dyDescent="0.3">
      <c r="H278806" s="36"/>
    </row>
    <row r="278808" spans="8:8" x14ac:dyDescent="0.3">
      <c r="H278808" s="36"/>
    </row>
    <row r="278810" spans="8:8" x14ac:dyDescent="0.3">
      <c r="H278810" s="36"/>
    </row>
    <row r="278812" spans="8:8" x14ac:dyDescent="0.3">
      <c r="H278812" s="36"/>
    </row>
    <row r="278814" spans="8:8" x14ac:dyDescent="0.3">
      <c r="H278814" s="36"/>
    </row>
    <row r="278816" spans="8:8" x14ac:dyDescent="0.3">
      <c r="H278816" s="36"/>
    </row>
    <row r="278818" spans="8:8" x14ac:dyDescent="0.3">
      <c r="H278818" s="36"/>
    </row>
    <row r="278820" spans="8:8" x14ac:dyDescent="0.3">
      <c r="H278820" s="36"/>
    </row>
    <row r="278822" spans="8:8" x14ac:dyDescent="0.3">
      <c r="H278822" s="36"/>
    </row>
    <row r="278824" spans="8:8" x14ac:dyDescent="0.3">
      <c r="H278824" s="36"/>
    </row>
    <row r="278826" spans="8:8" x14ac:dyDescent="0.3">
      <c r="H278826" s="36"/>
    </row>
    <row r="278828" spans="8:8" x14ac:dyDescent="0.3">
      <c r="H278828" s="36"/>
    </row>
    <row r="278830" spans="8:8" x14ac:dyDescent="0.3">
      <c r="H278830" s="36"/>
    </row>
    <row r="278832" spans="8:8" x14ac:dyDescent="0.3">
      <c r="H278832" s="36"/>
    </row>
    <row r="278834" spans="8:8" x14ac:dyDescent="0.3">
      <c r="H278834" s="36"/>
    </row>
    <row r="278836" spans="8:8" x14ac:dyDescent="0.3">
      <c r="H278836" s="36"/>
    </row>
    <row r="278838" spans="8:8" x14ac:dyDescent="0.3">
      <c r="H278838" s="36"/>
    </row>
    <row r="278840" spans="8:8" x14ac:dyDescent="0.3">
      <c r="H278840" s="36"/>
    </row>
    <row r="278842" spans="8:8" x14ac:dyDescent="0.3">
      <c r="H278842" s="36"/>
    </row>
    <row r="278844" spans="8:8" x14ac:dyDescent="0.3">
      <c r="H278844" s="36"/>
    </row>
    <row r="278846" spans="8:8" x14ac:dyDescent="0.3">
      <c r="H278846" s="36"/>
    </row>
    <row r="278848" spans="8:8" x14ac:dyDescent="0.3">
      <c r="H278848" s="36"/>
    </row>
    <row r="278850" spans="8:8" x14ac:dyDescent="0.3">
      <c r="H278850" s="36"/>
    </row>
    <row r="278852" spans="8:8" x14ac:dyDescent="0.3">
      <c r="H278852" s="36"/>
    </row>
    <row r="278854" spans="8:8" x14ac:dyDescent="0.3">
      <c r="H278854" s="36"/>
    </row>
    <row r="278856" spans="8:8" x14ac:dyDescent="0.3">
      <c r="H278856" s="36"/>
    </row>
    <row r="278858" spans="8:8" x14ac:dyDescent="0.3">
      <c r="H278858" s="36"/>
    </row>
    <row r="278860" spans="8:8" x14ac:dyDescent="0.3">
      <c r="H278860" s="36"/>
    </row>
    <row r="278862" spans="8:8" x14ac:dyDescent="0.3">
      <c r="H278862" s="36"/>
    </row>
    <row r="278864" spans="8:8" x14ac:dyDescent="0.3">
      <c r="H278864" s="36"/>
    </row>
    <row r="278866" spans="8:8" x14ac:dyDescent="0.3">
      <c r="H278866" s="36"/>
    </row>
    <row r="278868" spans="8:8" x14ac:dyDescent="0.3">
      <c r="H278868" s="36"/>
    </row>
    <row r="278870" spans="8:8" x14ac:dyDescent="0.3">
      <c r="H278870" s="36"/>
    </row>
    <row r="278872" spans="8:8" x14ac:dyDescent="0.3">
      <c r="H278872" s="36"/>
    </row>
    <row r="278874" spans="8:8" x14ac:dyDescent="0.3">
      <c r="H278874" s="36"/>
    </row>
    <row r="278876" spans="8:8" x14ac:dyDescent="0.3">
      <c r="H278876" s="36"/>
    </row>
    <row r="278878" spans="8:8" x14ac:dyDescent="0.3">
      <c r="H278878" s="36"/>
    </row>
    <row r="278880" spans="8:8" x14ac:dyDescent="0.3">
      <c r="H278880" s="36"/>
    </row>
    <row r="278882" spans="8:8" x14ac:dyDescent="0.3">
      <c r="H278882" s="36"/>
    </row>
    <row r="278884" spans="8:8" x14ac:dyDescent="0.3">
      <c r="H278884" s="36"/>
    </row>
    <row r="278886" spans="8:8" x14ac:dyDescent="0.3">
      <c r="H278886" s="36"/>
    </row>
    <row r="278888" spans="8:8" x14ac:dyDescent="0.3">
      <c r="H278888" s="36"/>
    </row>
    <row r="278890" spans="8:8" x14ac:dyDescent="0.3">
      <c r="H278890" s="36"/>
    </row>
    <row r="278892" spans="8:8" x14ac:dyDescent="0.3">
      <c r="H278892" s="36"/>
    </row>
    <row r="278894" spans="8:8" x14ac:dyDescent="0.3">
      <c r="H278894" s="36"/>
    </row>
    <row r="278896" spans="8:8" x14ac:dyDescent="0.3">
      <c r="H278896" s="36"/>
    </row>
    <row r="278898" spans="8:8" x14ac:dyDescent="0.3">
      <c r="H278898" s="36"/>
    </row>
    <row r="278900" spans="8:8" x14ac:dyDescent="0.3">
      <c r="H278900" s="36"/>
    </row>
    <row r="278902" spans="8:8" x14ac:dyDescent="0.3">
      <c r="H278902" s="36"/>
    </row>
    <row r="278904" spans="8:8" x14ac:dyDescent="0.3">
      <c r="H278904" s="36"/>
    </row>
    <row r="278906" spans="8:8" x14ac:dyDescent="0.3">
      <c r="H278906" s="36"/>
    </row>
    <row r="278908" spans="8:8" x14ac:dyDescent="0.3">
      <c r="H278908" s="36"/>
    </row>
    <row r="278910" spans="8:8" x14ac:dyDescent="0.3">
      <c r="H278910" s="36"/>
    </row>
    <row r="278912" spans="8:8" x14ac:dyDescent="0.3">
      <c r="H278912" s="36"/>
    </row>
    <row r="278914" spans="8:8" x14ac:dyDescent="0.3">
      <c r="H278914" s="36"/>
    </row>
    <row r="278916" spans="8:8" x14ac:dyDescent="0.3">
      <c r="H278916" s="36"/>
    </row>
    <row r="278918" spans="8:8" x14ac:dyDescent="0.3">
      <c r="H278918" s="36"/>
    </row>
    <row r="278920" spans="8:8" x14ac:dyDescent="0.3">
      <c r="H278920" s="36"/>
    </row>
    <row r="278922" spans="8:8" x14ac:dyDescent="0.3">
      <c r="H278922" s="36"/>
    </row>
    <row r="278924" spans="8:8" x14ac:dyDescent="0.3">
      <c r="H278924" s="36"/>
    </row>
    <row r="278926" spans="8:8" x14ac:dyDescent="0.3">
      <c r="H278926" s="36"/>
    </row>
    <row r="278928" spans="8:8" x14ac:dyDescent="0.3">
      <c r="H278928" s="36"/>
    </row>
    <row r="278930" spans="8:8" x14ac:dyDescent="0.3">
      <c r="H278930" s="36"/>
    </row>
    <row r="278932" spans="8:8" x14ac:dyDescent="0.3">
      <c r="H278932" s="36"/>
    </row>
    <row r="278934" spans="8:8" x14ac:dyDescent="0.3">
      <c r="H278934" s="36"/>
    </row>
    <row r="278936" spans="8:8" x14ac:dyDescent="0.3">
      <c r="H278936" s="36"/>
    </row>
    <row r="278938" spans="8:8" x14ac:dyDescent="0.3">
      <c r="H278938" s="36"/>
    </row>
    <row r="278940" spans="8:8" x14ac:dyDescent="0.3">
      <c r="H278940" s="36"/>
    </row>
    <row r="278942" spans="8:8" x14ac:dyDescent="0.3">
      <c r="H278942" s="36"/>
    </row>
    <row r="278944" spans="8:8" x14ac:dyDescent="0.3">
      <c r="H278944" s="36"/>
    </row>
    <row r="278946" spans="8:8" x14ac:dyDescent="0.3">
      <c r="H278946" s="36"/>
    </row>
    <row r="278948" spans="8:8" x14ac:dyDescent="0.3">
      <c r="H278948" s="36"/>
    </row>
    <row r="278950" spans="8:8" x14ac:dyDescent="0.3">
      <c r="H278950" s="36"/>
    </row>
    <row r="278952" spans="8:8" x14ac:dyDescent="0.3">
      <c r="H278952" s="36"/>
    </row>
    <row r="278954" spans="8:8" x14ac:dyDescent="0.3">
      <c r="H278954" s="36"/>
    </row>
    <row r="278956" spans="8:8" x14ac:dyDescent="0.3">
      <c r="H278956" s="36"/>
    </row>
    <row r="278958" spans="8:8" x14ac:dyDescent="0.3">
      <c r="H278958" s="36"/>
    </row>
    <row r="278960" spans="8:8" x14ac:dyDescent="0.3">
      <c r="H278960" s="36"/>
    </row>
    <row r="278962" spans="8:8" x14ac:dyDescent="0.3">
      <c r="H278962" s="36"/>
    </row>
    <row r="278964" spans="8:8" x14ac:dyDescent="0.3">
      <c r="H278964" s="36"/>
    </row>
    <row r="278966" spans="8:8" x14ac:dyDescent="0.3">
      <c r="H278966" s="36"/>
    </row>
    <row r="278968" spans="8:8" x14ac:dyDescent="0.3">
      <c r="H278968" s="36"/>
    </row>
    <row r="278970" spans="8:8" x14ac:dyDescent="0.3">
      <c r="H278970" s="36"/>
    </row>
    <row r="278972" spans="8:8" x14ac:dyDescent="0.3">
      <c r="H278972" s="36"/>
    </row>
    <row r="278974" spans="8:8" x14ac:dyDescent="0.3">
      <c r="H278974" s="36"/>
    </row>
    <row r="278976" spans="8:8" x14ac:dyDescent="0.3">
      <c r="H278976" s="36"/>
    </row>
    <row r="278978" spans="8:8" x14ac:dyDescent="0.3">
      <c r="H278978" s="36"/>
    </row>
    <row r="278980" spans="8:8" x14ac:dyDescent="0.3">
      <c r="H278980" s="36"/>
    </row>
    <row r="278982" spans="8:8" x14ac:dyDescent="0.3">
      <c r="H278982" s="36"/>
    </row>
    <row r="278984" spans="8:8" x14ac:dyDescent="0.3">
      <c r="H278984" s="36"/>
    </row>
    <row r="278986" spans="8:8" x14ac:dyDescent="0.3">
      <c r="H278986" s="36"/>
    </row>
    <row r="278988" spans="8:8" x14ac:dyDescent="0.3">
      <c r="H278988" s="36"/>
    </row>
    <row r="278990" spans="8:8" x14ac:dyDescent="0.3">
      <c r="H278990" s="36"/>
    </row>
    <row r="278992" spans="8:8" x14ac:dyDescent="0.3">
      <c r="H278992" s="36"/>
    </row>
    <row r="278994" spans="8:8" x14ac:dyDescent="0.3">
      <c r="H278994" s="36"/>
    </row>
    <row r="278996" spans="8:8" x14ac:dyDescent="0.3">
      <c r="H278996" s="36"/>
    </row>
    <row r="278998" spans="8:8" x14ac:dyDescent="0.3">
      <c r="H278998" s="36"/>
    </row>
    <row r="279000" spans="8:8" x14ac:dyDescent="0.3">
      <c r="H279000" s="36"/>
    </row>
    <row r="279002" spans="8:8" x14ac:dyDescent="0.3">
      <c r="H279002" s="36"/>
    </row>
    <row r="279004" spans="8:8" x14ac:dyDescent="0.3">
      <c r="H279004" s="36"/>
    </row>
    <row r="279006" spans="8:8" x14ac:dyDescent="0.3">
      <c r="H279006" s="36"/>
    </row>
    <row r="279008" spans="8:8" x14ac:dyDescent="0.3">
      <c r="H279008" s="36"/>
    </row>
    <row r="279010" spans="8:8" x14ac:dyDescent="0.3">
      <c r="H279010" s="36"/>
    </row>
    <row r="279012" spans="8:8" x14ac:dyDescent="0.3">
      <c r="H279012" s="36"/>
    </row>
    <row r="279014" spans="8:8" x14ac:dyDescent="0.3">
      <c r="H279014" s="36"/>
    </row>
    <row r="279016" spans="8:8" x14ac:dyDescent="0.3">
      <c r="H279016" s="36"/>
    </row>
    <row r="279018" spans="8:8" x14ac:dyDescent="0.3">
      <c r="H279018" s="36"/>
    </row>
    <row r="279020" spans="8:8" x14ac:dyDescent="0.3">
      <c r="H279020" s="36"/>
    </row>
    <row r="279022" spans="8:8" x14ac:dyDescent="0.3">
      <c r="H279022" s="36"/>
    </row>
    <row r="279024" spans="8:8" x14ac:dyDescent="0.3">
      <c r="H279024" s="36"/>
    </row>
    <row r="279026" spans="8:8" x14ac:dyDescent="0.3">
      <c r="H279026" s="36"/>
    </row>
    <row r="279028" spans="8:8" x14ac:dyDescent="0.3">
      <c r="H279028" s="36"/>
    </row>
    <row r="279030" spans="8:8" x14ac:dyDescent="0.3">
      <c r="H279030" s="36"/>
    </row>
    <row r="279032" spans="8:8" x14ac:dyDescent="0.3">
      <c r="H279032" s="36"/>
    </row>
    <row r="279034" spans="8:8" x14ac:dyDescent="0.3">
      <c r="H279034" s="36"/>
    </row>
    <row r="279036" spans="8:8" x14ac:dyDescent="0.3">
      <c r="H279036" s="36"/>
    </row>
    <row r="279038" spans="8:8" x14ac:dyDescent="0.3">
      <c r="H279038" s="36"/>
    </row>
    <row r="279040" spans="8:8" x14ac:dyDescent="0.3">
      <c r="H279040" s="36"/>
    </row>
    <row r="279042" spans="8:8" x14ac:dyDescent="0.3">
      <c r="H279042" s="36"/>
    </row>
    <row r="279044" spans="8:8" x14ac:dyDescent="0.3">
      <c r="H279044" s="36"/>
    </row>
    <row r="279046" spans="8:8" x14ac:dyDescent="0.3">
      <c r="H279046" s="36"/>
    </row>
    <row r="279048" spans="8:8" x14ac:dyDescent="0.3">
      <c r="H279048" s="36"/>
    </row>
    <row r="279050" spans="8:8" x14ac:dyDescent="0.3">
      <c r="H279050" s="36"/>
    </row>
    <row r="279052" spans="8:8" x14ac:dyDescent="0.3">
      <c r="H279052" s="36"/>
    </row>
    <row r="279054" spans="8:8" x14ac:dyDescent="0.3">
      <c r="H279054" s="36"/>
    </row>
    <row r="279056" spans="8:8" x14ac:dyDescent="0.3">
      <c r="H279056" s="36"/>
    </row>
    <row r="279058" spans="8:8" x14ac:dyDescent="0.3">
      <c r="H279058" s="36"/>
    </row>
    <row r="279060" spans="8:8" x14ac:dyDescent="0.3">
      <c r="H279060" s="36"/>
    </row>
    <row r="279062" spans="8:8" x14ac:dyDescent="0.3">
      <c r="H279062" s="36"/>
    </row>
    <row r="279064" spans="8:8" x14ac:dyDescent="0.3">
      <c r="H279064" s="36"/>
    </row>
    <row r="279066" spans="8:8" x14ac:dyDescent="0.3">
      <c r="H279066" s="36"/>
    </row>
    <row r="279068" spans="8:8" x14ac:dyDescent="0.3">
      <c r="H279068" s="36"/>
    </row>
    <row r="279070" spans="8:8" x14ac:dyDescent="0.3">
      <c r="H279070" s="36"/>
    </row>
    <row r="279072" spans="8:8" x14ac:dyDescent="0.3">
      <c r="H279072" s="36"/>
    </row>
    <row r="279074" spans="8:8" x14ac:dyDescent="0.3">
      <c r="H279074" s="36"/>
    </row>
    <row r="279076" spans="8:8" x14ac:dyDescent="0.3">
      <c r="H279076" s="36"/>
    </row>
    <row r="279078" spans="8:8" x14ac:dyDescent="0.3">
      <c r="H279078" s="36"/>
    </row>
    <row r="279080" spans="8:8" x14ac:dyDescent="0.3">
      <c r="H279080" s="36"/>
    </row>
    <row r="279082" spans="8:8" x14ac:dyDescent="0.3">
      <c r="H279082" s="36"/>
    </row>
    <row r="279084" spans="8:8" x14ac:dyDescent="0.3">
      <c r="H279084" s="36"/>
    </row>
    <row r="279086" spans="8:8" x14ac:dyDescent="0.3">
      <c r="H279086" s="36"/>
    </row>
    <row r="279088" spans="8:8" x14ac:dyDescent="0.3">
      <c r="H279088" s="36"/>
    </row>
    <row r="279090" spans="8:8" x14ac:dyDescent="0.3">
      <c r="H279090" s="36"/>
    </row>
    <row r="279092" spans="8:8" x14ac:dyDescent="0.3">
      <c r="H279092" s="36"/>
    </row>
    <row r="279094" spans="8:8" x14ac:dyDescent="0.3">
      <c r="H279094" s="36"/>
    </row>
    <row r="279096" spans="8:8" x14ac:dyDescent="0.3">
      <c r="H279096" s="36"/>
    </row>
    <row r="279098" spans="8:8" x14ac:dyDescent="0.3">
      <c r="H279098" s="36"/>
    </row>
    <row r="279100" spans="8:8" x14ac:dyDescent="0.3">
      <c r="H279100" s="36"/>
    </row>
    <row r="279102" spans="8:8" x14ac:dyDescent="0.3">
      <c r="H279102" s="36"/>
    </row>
    <row r="279104" spans="8:8" x14ac:dyDescent="0.3">
      <c r="H279104" s="36"/>
    </row>
    <row r="279106" spans="8:8" x14ac:dyDescent="0.3">
      <c r="H279106" s="36"/>
    </row>
    <row r="279108" spans="8:8" x14ac:dyDescent="0.3">
      <c r="H279108" s="36"/>
    </row>
    <row r="279110" spans="8:8" x14ac:dyDescent="0.3">
      <c r="H279110" s="36"/>
    </row>
    <row r="279112" spans="8:8" x14ac:dyDescent="0.3">
      <c r="H279112" s="36"/>
    </row>
    <row r="279114" spans="8:8" x14ac:dyDescent="0.3">
      <c r="H279114" s="36"/>
    </row>
    <row r="279116" spans="8:8" x14ac:dyDescent="0.3">
      <c r="H279116" s="36"/>
    </row>
    <row r="279118" spans="8:8" x14ac:dyDescent="0.3">
      <c r="H279118" s="36"/>
    </row>
    <row r="279120" spans="8:8" x14ac:dyDescent="0.3">
      <c r="H279120" s="36"/>
    </row>
    <row r="279122" spans="8:8" x14ac:dyDescent="0.3">
      <c r="H279122" s="36"/>
    </row>
    <row r="279124" spans="8:8" x14ac:dyDescent="0.3">
      <c r="H279124" s="36"/>
    </row>
    <row r="279126" spans="8:8" x14ac:dyDescent="0.3">
      <c r="H279126" s="36"/>
    </row>
    <row r="279128" spans="8:8" x14ac:dyDescent="0.3">
      <c r="H279128" s="36"/>
    </row>
    <row r="279130" spans="8:8" x14ac:dyDescent="0.3">
      <c r="H279130" s="36"/>
    </row>
    <row r="279132" spans="8:8" x14ac:dyDescent="0.3">
      <c r="H279132" s="36"/>
    </row>
    <row r="279134" spans="8:8" x14ac:dyDescent="0.3">
      <c r="H279134" s="36"/>
    </row>
    <row r="279136" spans="8:8" x14ac:dyDescent="0.3">
      <c r="H279136" s="36"/>
    </row>
    <row r="279138" spans="8:8" x14ac:dyDescent="0.3">
      <c r="H279138" s="36"/>
    </row>
    <row r="279140" spans="8:8" x14ac:dyDescent="0.3">
      <c r="H279140" s="36"/>
    </row>
    <row r="279142" spans="8:8" x14ac:dyDescent="0.3">
      <c r="H279142" s="36"/>
    </row>
    <row r="279144" spans="8:8" x14ac:dyDescent="0.3">
      <c r="H279144" s="36"/>
    </row>
    <row r="279146" spans="8:8" x14ac:dyDescent="0.3">
      <c r="H279146" s="36"/>
    </row>
    <row r="279148" spans="8:8" x14ac:dyDescent="0.3">
      <c r="H279148" s="36"/>
    </row>
    <row r="279150" spans="8:8" x14ac:dyDescent="0.3">
      <c r="H279150" s="36"/>
    </row>
    <row r="279152" spans="8:8" x14ac:dyDescent="0.3">
      <c r="H279152" s="36"/>
    </row>
    <row r="279154" spans="8:8" x14ac:dyDescent="0.3">
      <c r="H279154" s="36"/>
    </row>
    <row r="279156" spans="8:8" x14ac:dyDescent="0.3">
      <c r="H279156" s="36"/>
    </row>
    <row r="279158" spans="8:8" x14ac:dyDescent="0.3">
      <c r="H279158" s="36"/>
    </row>
    <row r="279160" spans="8:8" x14ac:dyDescent="0.3">
      <c r="H279160" s="36"/>
    </row>
    <row r="279162" spans="8:8" x14ac:dyDescent="0.3">
      <c r="H279162" s="36"/>
    </row>
    <row r="279164" spans="8:8" x14ac:dyDescent="0.3">
      <c r="H279164" s="36"/>
    </row>
    <row r="279166" spans="8:8" x14ac:dyDescent="0.3">
      <c r="H279166" s="36"/>
    </row>
    <row r="279168" spans="8:8" x14ac:dyDescent="0.3">
      <c r="H279168" s="36"/>
    </row>
    <row r="279170" spans="8:8" x14ac:dyDescent="0.3">
      <c r="H279170" s="36"/>
    </row>
    <row r="279172" spans="8:8" x14ac:dyDescent="0.3">
      <c r="H279172" s="36"/>
    </row>
    <row r="279174" spans="8:8" x14ac:dyDescent="0.3">
      <c r="H279174" s="36"/>
    </row>
    <row r="279176" spans="8:8" x14ac:dyDescent="0.3">
      <c r="H279176" s="36"/>
    </row>
    <row r="279178" spans="8:8" x14ac:dyDescent="0.3">
      <c r="H279178" s="36"/>
    </row>
    <row r="279180" spans="8:8" x14ac:dyDescent="0.3">
      <c r="H279180" s="36"/>
    </row>
    <row r="279182" spans="8:8" x14ac:dyDescent="0.3">
      <c r="H279182" s="36"/>
    </row>
    <row r="279184" spans="8:8" x14ac:dyDescent="0.3">
      <c r="H279184" s="36"/>
    </row>
    <row r="279186" spans="8:8" x14ac:dyDescent="0.3">
      <c r="H279186" s="36"/>
    </row>
    <row r="279188" spans="8:8" x14ac:dyDescent="0.3">
      <c r="H279188" s="36"/>
    </row>
    <row r="279190" spans="8:8" x14ac:dyDescent="0.3">
      <c r="H279190" s="36"/>
    </row>
    <row r="279192" spans="8:8" x14ac:dyDescent="0.3">
      <c r="H279192" s="36"/>
    </row>
    <row r="279194" spans="8:8" x14ac:dyDescent="0.3">
      <c r="H279194" s="36"/>
    </row>
    <row r="279196" spans="8:8" x14ac:dyDescent="0.3">
      <c r="H279196" s="36"/>
    </row>
    <row r="279198" spans="8:8" x14ac:dyDescent="0.3">
      <c r="H279198" s="36"/>
    </row>
    <row r="279200" spans="8:8" x14ac:dyDescent="0.3">
      <c r="H279200" s="36"/>
    </row>
    <row r="279202" spans="8:8" x14ac:dyDescent="0.3">
      <c r="H279202" s="36"/>
    </row>
    <row r="279204" spans="8:8" x14ac:dyDescent="0.3">
      <c r="H279204" s="36"/>
    </row>
    <row r="279206" spans="8:8" x14ac:dyDescent="0.3">
      <c r="H279206" s="36"/>
    </row>
    <row r="279208" spans="8:8" x14ac:dyDescent="0.3">
      <c r="H279208" s="36"/>
    </row>
    <row r="279210" spans="8:8" x14ac:dyDescent="0.3">
      <c r="H279210" s="36"/>
    </row>
    <row r="279212" spans="8:8" x14ac:dyDescent="0.3">
      <c r="H279212" s="36"/>
    </row>
    <row r="279214" spans="8:8" x14ac:dyDescent="0.3">
      <c r="H279214" s="36"/>
    </row>
    <row r="279216" spans="8:8" x14ac:dyDescent="0.3">
      <c r="H279216" s="36"/>
    </row>
    <row r="279218" spans="8:8" x14ac:dyDescent="0.3">
      <c r="H279218" s="36"/>
    </row>
    <row r="279220" spans="8:8" x14ac:dyDescent="0.3">
      <c r="H279220" s="36"/>
    </row>
    <row r="279222" spans="8:8" x14ac:dyDescent="0.3">
      <c r="H279222" s="36"/>
    </row>
    <row r="279224" spans="8:8" x14ac:dyDescent="0.3">
      <c r="H279224" s="36"/>
    </row>
    <row r="279226" spans="8:8" x14ac:dyDescent="0.3">
      <c r="H279226" s="36"/>
    </row>
    <row r="279228" spans="8:8" x14ac:dyDescent="0.3">
      <c r="H279228" s="36"/>
    </row>
    <row r="279230" spans="8:8" x14ac:dyDescent="0.3">
      <c r="H279230" s="36"/>
    </row>
    <row r="279232" spans="8:8" x14ac:dyDescent="0.3">
      <c r="H279232" s="36"/>
    </row>
    <row r="279234" spans="8:8" x14ac:dyDescent="0.3">
      <c r="H279234" s="36"/>
    </row>
    <row r="279236" spans="8:8" x14ac:dyDescent="0.3">
      <c r="H279236" s="36"/>
    </row>
    <row r="279238" spans="8:8" x14ac:dyDescent="0.3">
      <c r="H279238" s="36"/>
    </row>
    <row r="279240" spans="8:8" x14ac:dyDescent="0.3">
      <c r="H279240" s="36"/>
    </row>
    <row r="279242" spans="8:8" x14ac:dyDescent="0.3">
      <c r="H279242" s="36"/>
    </row>
    <row r="279244" spans="8:8" x14ac:dyDescent="0.3">
      <c r="H279244" s="36"/>
    </row>
    <row r="279246" spans="8:8" x14ac:dyDescent="0.3">
      <c r="H279246" s="36"/>
    </row>
    <row r="279248" spans="8:8" x14ac:dyDescent="0.3">
      <c r="H279248" s="36"/>
    </row>
    <row r="279250" spans="8:8" x14ac:dyDescent="0.3">
      <c r="H279250" s="36"/>
    </row>
    <row r="279252" spans="8:8" x14ac:dyDescent="0.3">
      <c r="H279252" s="36"/>
    </row>
    <row r="279254" spans="8:8" x14ac:dyDescent="0.3">
      <c r="H279254" s="36"/>
    </row>
    <row r="279256" spans="8:8" x14ac:dyDescent="0.3">
      <c r="H279256" s="36"/>
    </row>
    <row r="279258" spans="8:8" x14ac:dyDescent="0.3">
      <c r="H279258" s="36"/>
    </row>
    <row r="279260" spans="8:8" x14ac:dyDescent="0.3">
      <c r="H279260" s="36"/>
    </row>
    <row r="279262" spans="8:8" x14ac:dyDescent="0.3">
      <c r="H279262" s="36"/>
    </row>
    <row r="279264" spans="8:8" x14ac:dyDescent="0.3">
      <c r="H279264" s="36"/>
    </row>
    <row r="279266" spans="8:8" x14ac:dyDescent="0.3">
      <c r="H279266" s="36"/>
    </row>
    <row r="279268" spans="8:8" x14ac:dyDescent="0.3">
      <c r="H279268" s="36"/>
    </row>
    <row r="279270" spans="8:8" x14ac:dyDescent="0.3">
      <c r="H279270" s="36"/>
    </row>
    <row r="279272" spans="8:8" x14ac:dyDescent="0.3">
      <c r="H279272" s="36"/>
    </row>
    <row r="279274" spans="8:8" x14ac:dyDescent="0.3">
      <c r="H279274" s="36"/>
    </row>
    <row r="279276" spans="8:8" x14ac:dyDescent="0.3">
      <c r="H279276" s="36"/>
    </row>
    <row r="279278" spans="8:8" x14ac:dyDescent="0.3">
      <c r="H279278" s="36"/>
    </row>
    <row r="279280" spans="8:8" x14ac:dyDescent="0.3">
      <c r="H279280" s="36"/>
    </row>
    <row r="279282" spans="8:8" x14ac:dyDescent="0.3">
      <c r="H279282" s="36"/>
    </row>
    <row r="279284" spans="8:8" x14ac:dyDescent="0.3">
      <c r="H279284" s="36"/>
    </row>
    <row r="279286" spans="8:8" x14ac:dyDescent="0.3">
      <c r="H279286" s="36"/>
    </row>
    <row r="279288" spans="8:8" x14ac:dyDescent="0.3">
      <c r="H279288" s="36"/>
    </row>
    <row r="279290" spans="8:8" x14ac:dyDescent="0.3">
      <c r="H279290" s="36"/>
    </row>
    <row r="279292" spans="8:8" x14ac:dyDescent="0.3">
      <c r="H279292" s="36"/>
    </row>
    <row r="279294" spans="8:8" x14ac:dyDescent="0.3">
      <c r="H279294" s="36"/>
    </row>
    <row r="279296" spans="8:8" x14ac:dyDescent="0.3">
      <c r="H279296" s="36"/>
    </row>
    <row r="279298" spans="8:8" x14ac:dyDescent="0.3">
      <c r="H279298" s="36"/>
    </row>
    <row r="279300" spans="8:8" x14ac:dyDescent="0.3">
      <c r="H279300" s="36"/>
    </row>
    <row r="279302" spans="8:8" x14ac:dyDescent="0.3">
      <c r="H279302" s="36"/>
    </row>
    <row r="279304" spans="8:8" x14ac:dyDescent="0.3">
      <c r="H279304" s="36"/>
    </row>
    <row r="279306" spans="8:8" x14ac:dyDescent="0.3">
      <c r="H279306" s="36"/>
    </row>
    <row r="279308" spans="8:8" x14ac:dyDescent="0.3">
      <c r="H279308" s="36"/>
    </row>
    <row r="279310" spans="8:8" x14ac:dyDescent="0.3">
      <c r="H279310" s="36"/>
    </row>
    <row r="279312" spans="8:8" x14ac:dyDescent="0.3">
      <c r="H279312" s="36"/>
    </row>
    <row r="279314" spans="8:8" x14ac:dyDescent="0.3">
      <c r="H279314" s="36"/>
    </row>
    <row r="279316" spans="8:8" x14ac:dyDescent="0.3">
      <c r="H279316" s="36"/>
    </row>
    <row r="279318" spans="8:8" x14ac:dyDescent="0.3">
      <c r="H279318" s="36"/>
    </row>
    <row r="279320" spans="8:8" x14ac:dyDescent="0.3">
      <c r="H279320" s="36"/>
    </row>
    <row r="279322" spans="8:8" x14ac:dyDescent="0.3">
      <c r="H279322" s="36"/>
    </row>
    <row r="279324" spans="8:8" x14ac:dyDescent="0.3">
      <c r="H279324" s="36"/>
    </row>
    <row r="279326" spans="8:8" x14ac:dyDescent="0.3">
      <c r="H279326" s="36"/>
    </row>
    <row r="279328" spans="8:8" x14ac:dyDescent="0.3">
      <c r="H279328" s="36"/>
    </row>
    <row r="279330" spans="8:8" x14ac:dyDescent="0.3">
      <c r="H279330" s="36"/>
    </row>
    <row r="279332" spans="8:8" x14ac:dyDescent="0.3">
      <c r="H279332" s="36"/>
    </row>
    <row r="279334" spans="8:8" x14ac:dyDescent="0.3">
      <c r="H279334" s="36"/>
    </row>
    <row r="279336" spans="8:8" x14ac:dyDescent="0.3">
      <c r="H279336" s="36"/>
    </row>
    <row r="279338" spans="8:8" x14ac:dyDescent="0.3">
      <c r="H279338" s="36"/>
    </row>
    <row r="279340" spans="8:8" x14ac:dyDescent="0.3">
      <c r="H279340" s="36"/>
    </row>
    <row r="279342" spans="8:8" x14ac:dyDescent="0.3">
      <c r="H279342" s="36"/>
    </row>
    <row r="279344" spans="8:8" x14ac:dyDescent="0.3">
      <c r="H279344" s="36"/>
    </row>
    <row r="279346" spans="8:8" x14ac:dyDescent="0.3">
      <c r="H279346" s="36"/>
    </row>
    <row r="279348" spans="8:8" x14ac:dyDescent="0.3">
      <c r="H279348" s="36"/>
    </row>
    <row r="279350" spans="8:8" x14ac:dyDescent="0.3">
      <c r="H279350" s="36"/>
    </row>
    <row r="279352" spans="8:8" x14ac:dyDescent="0.3">
      <c r="H279352" s="36"/>
    </row>
    <row r="279354" spans="8:8" x14ac:dyDescent="0.3">
      <c r="H279354" s="36"/>
    </row>
    <row r="279356" spans="8:8" x14ac:dyDescent="0.3">
      <c r="H279356" s="36"/>
    </row>
    <row r="279358" spans="8:8" x14ac:dyDescent="0.3">
      <c r="H279358" s="36"/>
    </row>
    <row r="279360" spans="8:8" x14ac:dyDescent="0.3">
      <c r="H279360" s="36"/>
    </row>
    <row r="279362" spans="8:8" x14ac:dyDescent="0.3">
      <c r="H279362" s="36"/>
    </row>
    <row r="279364" spans="8:8" x14ac:dyDescent="0.3">
      <c r="H279364" s="36"/>
    </row>
    <row r="279366" spans="8:8" x14ac:dyDescent="0.3">
      <c r="H279366" s="36"/>
    </row>
    <row r="279368" spans="8:8" x14ac:dyDescent="0.3">
      <c r="H279368" s="36"/>
    </row>
    <row r="279370" spans="8:8" x14ac:dyDescent="0.3">
      <c r="H279370" s="36"/>
    </row>
    <row r="279372" spans="8:8" x14ac:dyDescent="0.3">
      <c r="H279372" s="36"/>
    </row>
    <row r="279374" spans="8:8" x14ac:dyDescent="0.3">
      <c r="H279374" s="36"/>
    </row>
    <row r="279376" spans="8:8" x14ac:dyDescent="0.3">
      <c r="H279376" s="36"/>
    </row>
    <row r="279378" spans="8:8" x14ac:dyDescent="0.3">
      <c r="H279378" s="36"/>
    </row>
    <row r="279380" spans="8:8" x14ac:dyDescent="0.3">
      <c r="H279380" s="36"/>
    </row>
    <row r="279382" spans="8:8" x14ac:dyDescent="0.3">
      <c r="H279382" s="36"/>
    </row>
    <row r="279384" spans="8:8" x14ac:dyDescent="0.3">
      <c r="H279384" s="36"/>
    </row>
    <row r="279386" spans="8:8" x14ac:dyDescent="0.3">
      <c r="H279386" s="36"/>
    </row>
    <row r="279388" spans="8:8" x14ac:dyDescent="0.3">
      <c r="H279388" s="36"/>
    </row>
    <row r="279390" spans="8:8" x14ac:dyDescent="0.3">
      <c r="H279390" s="36"/>
    </row>
    <row r="279392" spans="8:8" x14ac:dyDescent="0.3">
      <c r="H279392" s="36"/>
    </row>
    <row r="279394" spans="8:8" x14ac:dyDescent="0.3">
      <c r="H279394" s="36"/>
    </row>
    <row r="279396" spans="8:8" x14ac:dyDescent="0.3">
      <c r="H279396" s="36"/>
    </row>
    <row r="279398" spans="8:8" x14ac:dyDescent="0.3">
      <c r="H279398" s="36"/>
    </row>
    <row r="279400" spans="8:8" x14ac:dyDescent="0.3">
      <c r="H279400" s="36"/>
    </row>
    <row r="279402" spans="8:8" x14ac:dyDescent="0.3">
      <c r="H279402" s="36"/>
    </row>
    <row r="279404" spans="8:8" x14ac:dyDescent="0.3">
      <c r="H279404" s="36"/>
    </row>
    <row r="279406" spans="8:8" x14ac:dyDescent="0.3">
      <c r="H279406" s="36"/>
    </row>
    <row r="279408" spans="8:8" x14ac:dyDescent="0.3">
      <c r="H279408" s="36"/>
    </row>
    <row r="279410" spans="8:8" x14ac:dyDescent="0.3">
      <c r="H279410" s="36"/>
    </row>
    <row r="279412" spans="8:8" x14ac:dyDescent="0.3">
      <c r="H279412" s="36"/>
    </row>
    <row r="279414" spans="8:8" x14ac:dyDescent="0.3">
      <c r="H279414" s="36"/>
    </row>
    <row r="279416" spans="8:8" x14ac:dyDescent="0.3">
      <c r="H279416" s="36"/>
    </row>
    <row r="279418" spans="8:8" x14ac:dyDescent="0.3">
      <c r="H279418" s="36"/>
    </row>
    <row r="279420" spans="8:8" x14ac:dyDescent="0.3">
      <c r="H279420" s="36"/>
    </row>
    <row r="279422" spans="8:8" x14ac:dyDescent="0.3">
      <c r="H279422" s="36"/>
    </row>
    <row r="279424" spans="8:8" x14ac:dyDescent="0.3">
      <c r="H279424" s="36"/>
    </row>
    <row r="279426" spans="8:8" x14ac:dyDescent="0.3">
      <c r="H279426" s="36"/>
    </row>
    <row r="279428" spans="8:8" x14ac:dyDescent="0.3">
      <c r="H279428" s="36"/>
    </row>
    <row r="279430" spans="8:8" x14ac:dyDescent="0.3">
      <c r="H279430" s="36"/>
    </row>
    <row r="279432" spans="8:8" x14ac:dyDescent="0.3">
      <c r="H279432" s="36"/>
    </row>
    <row r="279434" spans="8:8" x14ac:dyDescent="0.3">
      <c r="H279434" s="36"/>
    </row>
    <row r="279436" spans="8:8" x14ac:dyDescent="0.3">
      <c r="H279436" s="36"/>
    </row>
    <row r="279438" spans="8:8" x14ac:dyDescent="0.3">
      <c r="H279438" s="36"/>
    </row>
    <row r="279440" spans="8:8" x14ac:dyDescent="0.3">
      <c r="H279440" s="36"/>
    </row>
    <row r="279442" spans="8:8" x14ac:dyDescent="0.3">
      <c r="H279442" s="36"/>
    </row>
    <row r="279444" spans="8:8" x14ac:dyDescent="0.3">
      <c r="H279444" s="36"/>
    </row>
    <row r="279446" spans="8:8" x14ac:dyDescent="0.3">
      <c r="H279446" s="36"/>
    </row>
    <row r="279448" spans="8:8" x14ac:dyDescent="0.3">
      <c r="H279448" s="36"/>
    </row>
    <row r="279450" spans="8:8" x14ac:dyDescent="0.3">
      <c r="H279450" s="36"/>
    </row>
    <row r="279452" spans="8:8" x14ac:dyDescent="0.3">
      <c r="H279452" s="36"/>
    </row>
    <row r="279454" spans="8:8" x14ac:dyDescent="0.3">
      <c r="H279454" s="36"/>
    </row>
    <row r="279456" spans="8:8" x14ac:dyDescent="0.3">
      <c r="H279456" s="36"/>
    </row>
    <row r="279458" spans="8:8" x14ac:dyDescent="0.3">
      <c r="H279458" s="36"/>
    </row>
    <row r="279460" spans="8:8" x14ac:dyDescent="0.3">
      <c r="H279460" s="36"/>
    </row>
    <row r="279462" spans="8:8" x14ac:dyDescent="0.3">
      <c r="H279462" s="36"/>
    </row>
    <row r="279464" spans="8:8" x14ac:dyDescent="0.3">
      <c r="H279464" s="36"/>
    </row>
    <row r="279466" spans="8:8" x14ac:dyDescent="0.3">
      <c r="H279466" s="36"/>
    </row>
    <row r="279468" spans="8:8" x14ac:dyDescent="0.3">
      <c r="H279468" s="36"/>
    </row>
    <row r="279470" spans="8:8" x14ac:dyDescent="0.3">
      <c r="H279470" s="36"/>
    </row>
    <row r="279472" spans="8:8" x14ac:dyDescent="0.3">
      <c r="H279472" s="36"/>
    </row>
    <row r="279474" spans="8:8" x14ac:dyDescent="0.3">
      <c r="H279474" s="36"/>
    </row>
    <row r="279476" spans="8:8" x14ac:dyDescent="0.3">
      <c r="H279476" s="36"/>
    </row>
    <row r="279478" spans="8:8" x14ac:dyDescent="0.3">
      <c r="H279478" s="36"/>
    </row>
    <row r="279480" spans="8:8" x14ac:dyDescent="0.3">
      <c r="H279480" s="36"/>
    </row>
    <row r="279482" spans="8:8" x14ac:dyDescent="0.3">
      <c r="H279482" s="36"/>
    </row>
    <row r="279484" spans="8:8" x14ac:dyDescent="0.3">
      <c r="H279484" s="36"/>
    </row>
    <row r="279486" spans="8:8" x14ac:dyDescent="0.3">
      <c r="H279486" s="36"/>
    </row>
    <row r="279488" spans="8:8" x14ac:dyDescent="0.3">
      <c r="H279488" s="36"/>
    </row>
    <row r="279490" spans="8:8" x14ac:dyDescent="0.3">
      <c r="H279490" s="36"/>
    </row>
    <row r="279492" spans="8:8" x14ac:dyDescent="0.3">
      <c r="H279492" s="36"/>
    </row>
    <row r="279494" spans="8:8" x14ac:dyDescent="0.3">
      <c r="H279494" s="36"/>
    </row>
    <row r="279496" spans="8:8" x14ac:dyDescent="0.3">
      <c r="H279496" s="36"/>
    </row>
    <row r="279498" spans="8:8" x14ac:dyDescent="0.3">
      <c r="H279498" s="36"/>
    </row>
    <row r="279500" spans="8:8" x14ac:dyDescent="0.3">
      <c r="H279500" s="36"/>
    </row>
    <row r="279502" spans="8:8" x14ac:dyDescent="0.3">
      <c r="H279502" s="36"/>
    </row>
    <row r="279504" spans="8:8" x14ac:dyDescent="0.3">
      <c r="H279504" s="36"/>
    </row>
    <row r="279506" spans="8:8" x14ac:dyDescent="0.3">
      <c r="H279506" s="36"/>
    </row>
    <row r="279508" spans="8:8" x14ac:dyDescent="0.3">
      <c r="H279508" s="36"/>
    </row>
    <row r="279510" spans="8:8" x14ac:dyDescent="0.3">
      <c r="H279510" s="36"/>
    </row>
    <row r="279512" spans="8:8" x14ac:dyDescent="0.3">
      <c r="H279512" s="36"/>
    </row>
    <row r="279514" spans="8:8" x14ac:dyDescent="0.3">
      <c r="H279514" s="36"/>
    </row>
    <row r="279516" spans="8:8" x14ac:dyDescent="0.3">
      <c r="H279516" s="36"/>
    </row>
    <row r="279518" spans="8:8" x14ac:dyDescent="0.3">
      <c r="H279518" s="36"/>
    </row>
    <row r="279520" spans="8:8" x14ac:dyDescent="0.3">
      <c r="H279520" s="36"/>
    </row>
    <row r="279522" spans="8:8" x14ac:dyDescent="0.3">
      <c r="H279522" s="36"/>
    </row>
    <row r="279524" spans="8:8" x14ac:dyDescent="0.3">
      <c r="H279524" s="36"/>
    </row>
    <row r="279526" spans="8:8" x14ac:dyDescent="0.3">
      <c r="H279526" s="36"/>
    </row>
    <row r="279528" spans="8:8" x14ac:dyDescent="0.3">
      <c r="H279528" s="36"/>
    </row>
    <row r="279530" spans="8:8" x14ac:dyDescent="0.3">
      <c r="H279530" s="36"/>
    </row>
    <row r="279532" spans="8:8" x14ac:dyDescent="0.3">
      <c r="H279532" s="36"/>
    </row>
    <row r="279534" spans="8:8" x14ac:dyDescent="0.3">
      <c r="H279534" s="36"/>
    </row>
    <row r="279536" spans="8:8" x14ac:dyDescent="0.3">
      <c r="H279536" s="36"/>
    </row>
    <row r="279538" spans="8:8" x14ac:dyDescent="0.3">
      <c r="H279538" s="36"/>
    </row>
    <row r="279540" spans="8:8" x14ac:dyDescent="0.3">
      <c r="H279540" s="36"/>
    </row>
    <row r="279542" spans="8:8" x14ac:dyDescent="0.3">
      <c r="H279542" s="36"/>
    </row>
    <row r="279544" spans="8:8" x14ac:dyDescent="0.3">
      <c r="H279544" s="36"/>
    </row>
    <row r="279546" spans="8:8" x14ac:dyDescent="0.3">
      <c r="H279546" s="36"/>
    </row>
    <row r="279548" spans="8:8" x14ac:dyDescent="0.3">
      <c r="H279548" s="36"/>
    </row>
    <row r="279550" spans="8:8" x14ac:dyDescent="0.3">
      <c r="H279550" s="36"/>
    </row>
    <row r="279552" spans="8:8" x14ac:dyDescent="0.3">
      <c r="H279552" s="36"/>
    </row>
    <row r="279554" spans="8:8" x14ac:dyDescent="0.3">
      <c r="H279554" s="36"/>
    </row>
    <row r="279556" spans="8:8" x14ac:dyDescent="0.3">
      <c r="H279556" s="36"/>
    </row>
    <row r="279558" spans="8:8" x14ac:dyDescent="0.3">
      <c r="H279558" s="36"/>
    </row>
    <row r="279560" spans="8:8" x14ac:dyDescent="0.3">
      <c r="H279560" s="36"/>
    </row>
    <row r="279562" spans="8:8" x14ac:dyDescent="0.3">
      <c r="H279562" s="36"/>
    </row>
    <row r="279564" spans="8:8" x14ac:dyDescent="0.3">
      <c r="H279564" s="36"/>
    </row>
    <row r="279566" spans="8:8" x14ac:dyDescent="0.3">
      <c r="H279566" s="36"/>
    </row>
    <row r="279568" spans="8:8" x14ac:dyDescent="0.3">
      <c r="H279568" s="36"/>
    </row>
    <row r="279570" spans="8:8" x14ac:dyDescent="0.3">
      <c r="H279570" s="36"/>
    </row>
    <row r="279572" spans="8:8" x14ac:dyDescent="0.3">
      <c r="H279572" s="36"/>
    </row>
    <row r="279574" spans="8:8" x14ac:dyDescent="0.3">
      <c r="H279574" s="36"/>
    </row>
    <row r="279576" spans="8:8" x14ac:dyDescent="0.3">
      <c r="H279576" s="36"/>
    </row>
    <row r="279578" spans="8:8" x14ac:dyDescent="0.3">
      <c r="H279578" s="36"/>
    </row>
    <row r="279580" spans="8:8" x14ac:dyDescent="0.3">
      <c r="H279580" s="36"/>
    </row>
    <row r="279582" spans="8:8" x14ac:dyDescent="0.3">
      <c r="H279582" s="36"/>
    </row>
    <row r="279584" spans="8:8" x14ac:dyDescent="0.3">
      <c r="H279584" s="36"/>
    </row>
    <row r="279586" spans="8:8" x14ac:dyDescent="0.3">
      <c r="H279586" s="36"/>
    </row>
    <row r="279588" spans="8:8" x14ac:dyDescent="0.3">
      <c r="H279588" s="36"/>
    </row>
    <row r="279590" spans="8:8" x14ac:dyDescent="0.3">
      <c r="H279590" s="36"/>
    </row>
    <row r="279592" spans="8:8" x14ac:dyDescent="0.3">
      <c r="H279592" s="36"/>
    </row>
    <row r="279594" spans="8:8" x14ac:dyDescent="0.3">
      <c r="H279594" s="36"/>
    </row>
    <row r="279596" spans="8:8" x14ac:dyDescent="0.3">
      <c r="H279596" s="36"/>
    </row>
    <row r="279598" spans="8:8" x14ac:dyDescent="0.3">
      <c r="H279598" s="36"/>
    </row>
    <row r="279600" spans="8:8" x14ac:dyDescent="0.3">
      <c r="H279600" s="36"/>
    </row>
    <row r="279602" spans="8:8" x14ac:dyDescent="0.3">
      <c r="H279602" s="36"/>
    </row>
    <row r="279604" spans="8:8" x14ac:dyDescent="0.3">
      <c r="H279604" s="36"/>
    </row>
    <row r="279606" spans="8:8" x14ac:dyDescent="0.3">
      <c r="H279606" s="36"/>
    </row>
    <row r="279608" spans="8:8" x14ac:dyDescent="0.3">
      <c r="H279608" s="36"/>
    </row>
    <row r="279610" spans="8:8" x14ac:dyDescent="0.3">
      <c r="H279610" s="36"/>
    </row>
    <row r="279612" spans="8:8" x14ac:dyDescent="0.3">
      <c r="H279612" s="36"/>
    </row>
    <row r="279614" spans="8:8" x14ac:dyDescent="0.3">
      <c r="H279614" s="36"/>
    </row>
    <row r="279616" spans="8:8" x14ac:dyDescent="0.3">
      <c r="H279616" s="36"/>
    </row>
    <row r="279618" spans="8:8" x14ac:dyDescent="0.3">
      <c r="H279618" s="36"/>
    </row>
    <row r="279620" spans="8:8" x14ac:dyDescent="0.3">
      <c r="H279620" s="36"/>
    </row>
    <row r="279622" spans="8:8" x14ac:dyDescent="0.3">
      <c r="H279622" s="36"/>
    </row>
    <row r="279624" spans="8:8" x14ac:dyDescent="0.3">
      <c r="H279624" s="36"/>
    </row>
    <row r="279626" spans="8:8" x14ac:dyDescent="0.3">
      <c r="H279626" s="36"/>
    </row>
    <row r="279628" spans="8:8" x14ac:dyDescent="0.3">
      <c r="H279628" s="36"/>
    </row>
    <row r="279630" spans="8:8" x14ac:dyDescent="0.3">
      <c r="H279630" s="36"/>
    </row>
    <row r="279632" spans="8:8" x14ac:dyDescent="0.3">
      <c r="H279632" s="36"/>
    </row>
    <row r="279634" spans="8:8" x14ac:dyDescent="0.3">
      <c r="H279634" s="36"/>
    </row>
    <row r="279636" spans="8:8" x14ac:dyDescent="0.3">
      <c r="H279636" s="36"/>
    </row>
    <row r="279638" spans="8:8" x14ac:dyDescent="0.3">
      <c r="H279638" s="36"/>
    </row>
    <row r="279640" spans="8:8" x14ac:dyDescent="0.3">
      <c r="H279640" s="36"/>
    </row>
    <row r="279642" spans="8:8" x14ac:dyDescent="0.3">
      <c r="H279642" s="36"/>
    </row>
    <row r="279644" spans="8:8" x14ac:dyDescent="0.3">
      <c r="H279644" s="36"/>
    </row>
    <row r="279646" spans="8:8" x14ac:dyDescent="0.3">
      <c r="H279646" s="36"/>
    </row>
    <row r="279648" spans="8:8" x14ac:dyDescent="0.3">
      <c r="H279648" s="36"/>
    </row>
    <row r="279650" spans="8:8" x14ac:dyDescent="0.3">
      <c r="H279650" s="36"/>
    </row>
    <row r="279652" spans="8:8" x14ac:dyDescent="0.3">
      <c r="H279652" s="36"/>
    </row>
    <row r="279654" spans="8:8" x14ac:dyDescent="0.3">
      <c r="H279654" s="36"/>
    </row>
    <row r="279656" spans="8:8" x14ac:dyDescent="0.3">
      <c r="H279656" s="36"/>
    </row>
    <row r="279658" spans="8:8" x14ac:dyDescent="0.3">
      <c r="H279658" s="36"/>
    </row>
    <row r="279660" spans="8:8" x14ac:dyDescent="0.3">
      <c r="H279660" s="36"/>
    </row>
    <row r="279662" spans="8:8" x14ac:dyDescent="0.3">
      <c r="H279662" s="36"/>
    </row>
    <row r="279664" spans="8:8" x14ac:dyDescent="0.3">
      <c r="H279664" s="36"/>
    </row>
    <row r="279666" spans="8:8" x14ac:dyDescent="0.3">
      <c r="H279666" s="36"/>
    </row>
    <row r="279668" spans="8:8" x14ac:dyDescent="0.3">
      <c r="H279668" s="36"/>
    </row>
    <row r="279670" spans="8:8" x14ac:dyDescent="0.3">
      <c r="H279670" s="36"/>
    </row>
    <row r="279672" spans="8:8" x14ac:dyDescent="0.3">
      <c r="H279672" s="36"/>
    </row>
    <row r="279674" spans="8:8" x14ac:dyDescent="0.3">
      <c r="H279674" s="36"/>
    </row>
    <row r="279676" spans="8:8" x14ac:dyDescent="0.3">
      <c r="H279676" s="36"/>
    </row>
    <row r="279678" spans="8:8" x14ac:dyDescent="0.3">
      <c r="H279678" s="36"/>
    </row>
    <row r="279680" spans="8:8" x14ac:dyDescent="0.3">
      <c r="H279680" s="36"/>
    </row>
    <row r="279682" spans="8:8" x14ac:dyDescent="0.3">
      <c r="H279682" s="36"/>
    </row>
    <row r="279684" spans="8:8" x14ac:dyDescent="0.3">
      <c r="H279684" s="36"/>
    </row>
    <row r="279686" spans="8:8" x14ac:dyDescent="0.3">
      <c r="H279686" s="36"/>
    </row>
    <row r="279688" spans="8:8" x14ac:dyDescent="0.3">
      <c r="H279688" s="36"/>
    </row>
    <row r="279690" spans="8:8" x14ac:dyDescent="0.3">
      <c r="H279690" s="36"/>
    </row>
    <row r="279692" spans="8:8" x14ac:dyDescent="0.3">
      <c r="H279692" s="36"/>
    </row>
    <row r="279694" spans="8:8" x14ac:dyDescent="0.3">
      <c r="H279694" s="36"/>
    </row>
    <row r="279696" spans="8:8" x14ac:dyDescent="0.3">
      <c r="H279696" s="36"/>
    </row>
    <row r="279698" spans="8:8" x14ac:dyDescent="0.3">
      <c r="H279698" s="36"/>
    </row>
    <row r="279700" spans="8:8" x14ac:dyDescent="0.3">
      <c r="H279700" s="36"/>
    </row>
    <row r="279702" spans="8:8" x14ac:dyDescent="0.3">
      <c r="H279702" s="36"/>
    </row>
    <row r="279704" spans="8:8" x14ac:dyDescent="0.3">
      <c r="H279704" s="36"/>
    </row>
    <row r="279706" spans="8:8" x14ac:dyDescent="0.3">
      <c r="H279706" s="36"/>
    </row>
    <row r="279708" spans="8:8" x14ac:dyDescent="0.3">
      <c r="H279708" s="36"/>
    </row>
    <row r="279710" spans="8:8" x14ac:dyDescent="0.3">
      <c r="H279710" s="36"/>
    </row>
    <row r="279712" spans="8:8" x14ac:dyDescent="0.3">
      <c r="H279712" s="36"/>
    </row>
    <row r="279714" spans="8:8" x14ac:dyDescent="0.3">
      <c r="H279714" s="36"/>
    </row>
    <row r="279716" spans="8:8" x14ac:dyDescent="0.3">
      <c r="H279716" s="36"/>
    </row>
    <row r="279718" spans="8:8" x14ac:dyDescent="0.3">
      <c r="H279718" s="36"/>
    </row>
    <row r="279720" spans="8:8" x14ac:dyDescent="0.3">
      <c r="H279720" s="36"/>
    </row>
    <row r="279722" spans="8:8" x14ac:dyDescent="0.3">
      <c r="H279722" s="36"/>
    </row>
    <row r="279724" spans="8:8" x14ac:dyDescent="0.3">
      <c r="H279724" s="36"/>
    </row>
    <row r="279726" spans="8:8" x14ac:dyDescent="0.3">
      <c r="H279726" s="36"/>
    </row>
    <row r="279728" spans="8:8" x14ac:dyDescent="0.3">
      <c r="H279728" s="36"/>
    </row>
    <row r="279730" spans="8:8" x14ac:dyDescent="0.3">
      <c r="H279730" s="36"/>
    </row>
    <row r="279732" spans="8:8" x14ac:dyDescent="0.3">
      <c r="H279732" s="36"/>
    </row>
    <row r="279734" spans="8:8" x14ac:dyDescent="0.3">
      <c r="H279734" s="36"/>
    </row>
    <row r="279736" spans="8:8" x14ac:dyDescent="0.3">
      <c r="H279736" s="36"/>
    </row>
    <row r="279738" spans="8:8" x14ac:dyDescent="0.3">
      <c r="H279738" s="36"/>
    </row>
    <row r="279740" spans="8:8" x14ac:dyDescent="0.3">
      <c r="H279740" s="36"/>
    </row>
    <row r="279742" spans="8:8" x14ac:dyDescent="0.3">
      <c r="H279742" s="36"/>
    </row>
    <row r="279744" spans="8:8" x14ac:dyDescent="0.3">
      <c r="H279744" s="36"/>
    </row>
    <row r="279746" spans="8:8" x14ac:dyDescent="0.3">
      <c r="H279746" s="36"/>
    </row>
    <row r="279748" spans="8:8" x14ac:dyDescent="0.3">
      <c r="H279748" s="36"/>
    </row>
    <row r="279750" spans="8:8" x14ac:dyDescent="0.3">
      <c r="H279750" s="36"/>
    </row>
    <row r="279752" spans="8:8" x14ac:dyDescent="0.3">
      <c r="H279752" s="36"/>
    </row>
    <row r="279754" spans="8:8" x14ac:dyDescent="0.3">
      <c r="H279754" s="36"/>
    </row>
    <row r="279756" spans="8:8" x14ac:dyDescent="0.3">
      <c r="H279756" s="36"/>
    </row>
    <row r="279758" spans="8:8" x14ac:dyDescent="0.3">
      <c r="H279758" s="36"/>
    </row>
    <row r="279760" spans="8:8" x14ac:dyDescent="0.3">
      <c r="H279760" s="36"/>
    </row>
    <row r="279762" spans="8:8" x14ac:dyDescent="0.3">
      <c r="H279762" s="36"/>
    </row>
    <row r="279764" spans="8:8" x14ac:dyDescent="0.3">
      <c r="H279764" s="36"/>
    </row>
    <row r="279766" spans="8:8" x14ac:dyDescent="0.3">
      <c r="H279766" s="36"/>
    </row>
    <row r="279768" spans="8:8" x14ac:dyDescent="0.3">
      <c r="H279768" s="36"/>
    </row>
    <row r="279770" spans="8:8" x14ac:dyDescent="0.3">
      <c r="H279770" s="36"/>
    </row>
    <row r="279772" spans="8:8" x14ac:dyDescent="0.3">
      <c r="H279772" s="36"/>
    </row>
    <row r="279774" spans="8:8" x14ac:dyDescent="0.3">
      <c r="H279774" s="36"/>
    </row>
    <row r="279776" spans="8:8" x14ac:dyDescent="0.3">
      <c r="H279776" s="36"/>
    </row>
    <row r="279778" spans="8:8" x14ac:dyDescent="0.3">
      <c r="H279778" s="36"/>
    </row>
    <row r="279780" spans="8:8" x14ac:dyDescent="0.3">
      <c r="H279780" s="36"/>
    </row>
    <row r="279782" spans="8:8" x14ac:dyDescent="0.3">
      <c r="H279782" s="36"/>
    </row>
    <row r="279784" spans="8:8" x14ac:dyDescent="0.3">
      <c r="H279784" s="36"/>
    </row>
    <row r="279786" spans="8:8" x14ac:dyDescent="0.3">
      <c r="H279786" s="36"/>
    </row>
    <row r="279788" spans="8:8" x14ac:dyDescent="0.3">
      <c r="H279788" s="36"/>
    </row>
    <row r="279790" spans="8:8" x14ac:dyDescent="0.3">
      <c r="H279790" s="36"/>
    </row>
    <row r="279792" spans="8:8" x14ac:dyDescent="0.3">
      <c r="H279792" s="36"/>
    </row>
    <row r="279794" spans="8:8" x14ac:dyDescent="0.3">
      <c r="H279794" s="36"/>
    </row>
    <row r="279796" spans="8:8" x14ac:dyDescent="0.3">
      <c r="H279796" s="36"/>
    </row>
    <row r="279798" spans="8:8" x14ac:dyDescent="0.3">
      <c r="H279798" s="36"/>
    </row>
    <row r="279800" spans="8:8" x14ac:dyDescent="0.3">
      <c r="H279800" s="36"/>
    </row>
    <row r="279802" spans="8:8" x14ac:dyDescent="0.3">
      <c r="H279802" s="36"/>
    </row>
    <row r="279804" spans="8:8" x14ac:dyDescent="0.3">
      <c r="H279804" s="36"/>
    </row>
    <row r="279806" spans="8:8" x14ac:dyDescent="0.3">
      <c r="H279806" s="36"/>
    </row>
    <row r="279808" spans="8:8" x14ac:dyDescent="0.3">
      <c r="H279808" s="36"/>
    </row>
    <row r="279810" spans="8:8" x14ac:dyDescent="0.3">
      <c r="H279810" s="36"/>
    </row>
    <row r="279812" spans="8:8" x14ac:dyDescent="0.3">
      <c r="H279812" s="36"/>
    </row>
    <row r="279814" spans="8:8" x14ac:dyDescent="0.3">
      <c r="H279814" s="36"/>
    </row>
    <row r="279816" spans="8:8" x14ac:dyDescent="0.3">
      <c r="H279816" s="36"/>
    </row>
    <row r="279818" spans="8:8" x14ac:dyDescent="0.3">
      <c r="H279818" s="36"/>
    </row>
    <row r="279820" spans="8:8" x14ac:dyDescent="0.3">
      <c r="H279820" s="36"/>
    </row>
    <row r="279822" spans="8:8" x14ac:dyDescent="0.3">
      <c r="H279822" s="36"/>
    </row>
    <row r="279824" spans="8:8" x14ac:dyDescent="0.3">
      <c r="H279824" s="36"/>
    </row>
    <row r="279826" spans="8:8" x14ac:dyDescent="0.3">
      <c r="H279826" s="36"/>
    </row>
    <row r="279828" spans="8:8" x14ac:dyDescent="0.3">
      <c r="H279828" s="36"/>
    </row>
    <row r="279830" spans="8:8" x14ac:dyDescent="0.3">
      <c r="H279830" s="36"/>
    </row>
    <row r="279832" spans="8:8" x14ac:dyDescent="0.3">
      <c r="H279832" s="36"/>
    </row>
    <row r="279834" spans="8:8" x14ac:dyDescent="0.3">
      <c r="H279834" s="36"/>
    </row>
    <row r="279836" spans="8:8" x14ac:dyDescent="0.3">
      <c r="H279836" s="36"/>
    </row>
    <row r="279838" spans="8:8" x14ac:dyDescent="0.3">
      <c r="H279838" s="36"/>
    </row>
    <row r="279840" spans="8:8" x14ac:dyDescent="0.3">
      <c r="H279840" s="36"/>
    </row>
    <row r="279842" spans="8:8" x14ac:dyDescent="0.3">
      <c r="H279842" s="36"/>
    </row>
    <row r="279844" spans="8:8" x14ac:dyDescent="0.3">
      <c r="H279844" s="36"/>
    </row>
    <row r="279846" spans="8:8" x14ac:dyDescent="0.3">
      <c r="H279846" s="36"/>
    </row>
    <row r="279848" spans="8:8" x14ac:dyDescent="0.3">
      <c r="H279848" s="36"/>
    </row>
    <row r="279850" spans="8:8" x14ac:dyDescent="0.3">
      <c r="H279850" s="36"/>
    </row>
    <row r="279852" spans="8:8" x14ac:dyDescent="0.3">
      <c r="H279852" s="36"/>
    </row>
    <row r="279854" spans="8:8" x14ac:dyDescent="0.3">
      <c r="H279854" s="36"/>
    </row>
    <row r="279856" spans="8:8" x14ac:dyDescent="0.3">
      <c r="H279856" s="36"/>
    </row>
    <row r="279858" spans="8:8" x14ac:dyDescent="0.3">
      <c r="H279858" s="36"/>
    </row>
    <row r="279860" spans="8:8" x14ac:dyDescent="0.3">
      <c r="H279860" s="36"/>
    </row>
    <row r="279862" spans="8:8" x14ac:dyDescent="0.3">
      <c r="H279862" s="36"/>
    </row>
    <row r="279864" spans="8:8" x14ac:dyDescent="0.3">
      <c r="H279864" s="36"/>
    </row>
    <row r="279866" spans="8:8" x14ac:dyDescent="0.3">
      <c r="H279866" s="36"/>
    </row>
    <row r="279868" spans="8:8" x14ac:dyDescent="0.3">
      <c r="H279868" s="36"/>
    </row>
    <row r="279870" spans="8:8" x14ac:dyDescent="0.3">
      <c r="H279870" s="36"/>
    </row>
    <row r="279872" spans="8:8" x14ac:dyDescent="0.3">
      <c r="H279872" s="36"/>
    </row>
    <row r="279874" spans="8:8" x14ac:dyDescent="0.3">
      <c r="H279874" s="36"/>
    </row>
    <row r="279876" spans="8:8" x14ac:dyDescent="0.3">
      <c r="H279876" s="36"/>
    </row>
    <row r="279878" spans="8:8" x14ac:dyDescent="0.3">
      <c r="H279878" s="36"/>
    </row>
    <row r="279880" spans="8:8" x14ac:dyDescent="0.3">
      <c r="H279880" s="36"/>
    </row>
    <row r="279882" spans="8:8" x14ac:dyDescent="0.3">
      <c r="H279882" s="36"/>
    </row>
    <row r="279884" spans="8:8" x14ac:dyDescent="0.3">
      <c r="H279884" s="36"/>
    </row>
    <row r="279886" spans="8:8" x14ac:dyDescent="0.3">
      <c r="H279886" s="36"/>
    </row>
    <row r="279888" spans="8:8" x14ac:dyDescent="0.3">
      <c r="H279888" s="36"/>
    </row>
    <row r="279890" spans="8:8" x14ac:dyDescent="0.3">
      <c r="H279890" s="36"/>
    </row>
    <row r="279892" spans="8:8" x14ac:dyDescent="0.3">
      <c r="H279892" s="36"/>
    </row>
    <row r="279894" spans="8:8" x14ac:dyDescent="0.3">
      <c r="H279894" s="36"/>
    </row>
    <row r="279896" spans="8:8" x14ac:dyDescent="0.3">
      <c r="H279896" s="36"/>
    </row>
    <row r="279898" spans="8:8" x14ac:dyDescent="0.3">
      <c r="H279898" s="36"/>
    </row>
    <row r="279900" spans="8:8" x14ac:dyDescent="0.3">
      <c r="H279900" s="36"/>
    </row>
    <row r="279902" spans="8:8" x14ac:dyDescent="0.3">
      <c r="H279902" s="36"/>
    </row>
    <row r="279904" spans="8:8" x14ac:dyDescent="0.3">
      <c r="H279904" s="36"/>
    </row>
    <row r="279906" spans="8:8" x14ac:dyDescent="0.3">
      <c r="H279906" s="36"/>
    </row>
    <row r="279908" spans="8:8" x14ac:dyDescent="0.3">
      <c r="H279908" s="36"/>
    </row>
    <row r="279910" spans="8:8" x14ac:dyDescent="0.3">
      <c r="H279910" s="36"/>
    </row>
    <row r="279912" spans="8:8" x14ac:dyDescent="0.3">
      <c r="H279912" s="36"/>
    </row>
    <row r="279914" spans="8:8" x14ac:dyDescent="0.3">
      <c r="H279914" s="36"/>
    </row>
    <row r="279916" spans="8:8" x14ac:dyDescent="0.3">
      <c r="H279916" s="36"/>
    </row>
    <row r="279918" spans="8:8" x14ac:dyDescent="0.3">
      <c r="H279918" s="36"/>
    </row>
    <row r="279920" spans="8:8" x14ac:dyDescent="0.3">
      <c r="H279920" s="36"/>
    </row>
    <row r="279922" spans="8:8" x14ac:dyDescent="0.3">
      <c r="H279922" s="36"/>
    </row>
    <row r="279924" spans="8:8" x14ac:dyDescent="0.3">
      <c r="H279924" s="36"/>
    </row>
    <row r="279926" spans="8:8" x14ac:dyDescent="0.3">
      <c r="H279926" s="36"/>
    </row>
    <row r="279928" spans="8:8" x14ac:dyDescent="0.3">
      <c r="H279928" s="36"/>
    </row>
    <row r="279930" spans="8:8" x14ac:dyDescent="0.3">
      <c r="H279930" s="36"/>
    </row>
    <row r="279932" spans="8:8" x14ac:dyDescent="0.3">
      <c r="H279932" s="36"/>
    </row>
    <row r="279934" spans="8:8" x14ac:dyDescent="0.3">
      <c r="H279934" s="36"/>
    </row>
    <row r="279936" spans="8:8" x14ac:dyDescent="0.3">
      <c r="H279936" s="36"/>
    </row>
    <row r="279938" spans="8:8" x14ac:dyDescent="0.3">
      <c r="H279938" s="36"/>
    </row>
    <row r="279940" spans="8:8" x14ac:dyDescent="0.3">
      <c r="H279940" s="36"/>
    </row>
    <row r="279942" spans="8:8" x14ac:dyDescent="0.3">
      <c r="H279942" s="36"/>
    </row>
    <row r="279944" spans="8:8" x14ac:dyDescent="0.3">
      <c r="H279944" s="36"/>
    </row>
    <row r="279946" spans="8:8" x14ac:dyDescent="0.3">
      <c r="H279946" s="36"/>
    </row>
    <row r="279948" spans="8:8" x14ac:dyDescent="0.3">
      <c r="H279948" s="36"/>
    </row>
    <row r="279950" spans="8:8" x14ac:dyDescent="0.3">
      <c r="H279950" s="36"/>
    </row>
    <row r="279952" spans="8:8" x14ac:dyDescent="0.3">
      <c r="H279952" s="36"/>
    </row>
    <row r="279954" spans="8:8" x14ac:dyDescent="0.3">
      <c r="H279954" s="36"/>
    </row>
    <row r="279956" spans="8:8" x14ac:dyDescent="0.3">
      <c r="H279956" s="36"/>
    </row>
    <row r="279958" spans="8:8" x14ac:dyDescent="0.3">
      <c r="H279958" s="36"/>
    </row>
    <row r="279960" spans="8:8" x14ac:dyDescent="0.3">
      <c r="H279960" s="36"/>
    </row>
    <row r="279962" spans="8:8" x14ac:dyDescent="0.3">
      <c r="H279962" s="36"/>
    </row>
    <row r="279964" spans="8:8" x14ac:dyDescent="0.3">
      <c r="H279964" s="36"/>
    </row>
    <row r="279966" spans="8:8" x14ac:dyDescent="0.3">
      <c r="H279966" s="36"/>
    </row>
    <row r="279968" spans="8:8" x14ac:dyDescent="0.3">
      <c r="H279968" s="36"/>
    </row>
    <row r="279970" spans="8:8" x14ac:dyDescent="0.3">
      <c r="H279970" s="36"/>
    </row>
    <row r="279972" spans="8:8" x14ac:dyDescent="0.3">
      <c r="H279972" s="36"/>
    </row>
    <row r="279974" spans="8:8" x14ac:dyDescent="0.3">
      <c r="H279974" s="36"/>
    </row>
    <row r="279976" spans="8:8" x14ac:dyDescent="0.3">
      <c r="H279976" s="36"/>
    </row>
    <row r="279978" spans="8:8" x14ac:dyDescent="0.3">
      <c r="H279978" s="36"/>
    </row>
    <row r="279980" spans="8:8" x14ac:dyDescent="0.3">
      <c r="H279980" s="36"/>
    </row>
    <row r="279982" spans="8:8" x14ac:dyDescent="0.3">
      <c r="H279982" s="36"/>
    </row>
    <row r="279984" spans="8:8" x14ac:dyDescent="0.3">
      <c r="H279984" s="36"/>
    </row>
    <row r="279986" spans="8:8" x14ac:dyDescent="0.3">
      <c r="H279986" s="36"/>
    </row>
    <row r="279988" spans="8:8" x14ac:dyDescent="0.3">
      <c r="H279988" s="36"/>
    </row>
    <row r="279990" spans="8:8" x14ac:dyDescent="0.3">
      <c r="H279990" s="36"/>
    </row>
    <row r="279992" spans="8:8" x14ac:dyDescent="0.3">
      <c r="H279992" s="36"/>
    </row>
    <row r="279994" spans="8:8" x14ac:dyDescent="0.3">
      <c r="H279994" s="36"/>
    </row>
    <row r="279996" spans="8:8" x14ac:dyDescent="0.3">
      <c r="H279996" s="36"/>
    </row>
    <row r="279998" spans="8:8" x14ac:dyDescent="0.3">
      <c r="H279998" s="36"/>
    </row>
    <row r="280000" spans="8:8" x14ac:dyDescent="0.3">
      <c r="H280000" s="36"/>
    </row>
    <row r="280002" spans="8:8" x14ac:dyDescent="0.3">
      <c r="H280002" s="36"/>
    </row>
    <row r="280004" spans="8:8" x14ac:dyDescent="0.3">
      <c r="H280004" s="36"/>
    </row>
    <row r="280006" spans="8:8" x14ac:dyDescent="0.3">
      <c r="H280006" s="36"/>
    </row>
    <row r="280008" spans="8:8" x14ac:dyDescent="0.3">
      <c r="H280008" s="36"/>
    </row>
    <row r="280010" spans="8:8" x14ac:dyDescent="0.3">
      <c r="H280010" s="36"/>
    </row>
    <row r="280012" spans="8:8" x14ac:dyDescent="0.3">
      <c r="H280012" s="36"/>
    </row>
    <row r="280014" spans="8:8" x14ac:dyDescent="0.3">
      <c r="H280014" s="36"/>
    </row>
    <row r="280016" spans="8:8" x14ac:dyDescent="0.3">
      <c r="H280016" s="36"/>
    </row>
    <row r="280018" spans="8:8" x14ac:dyDescent="0.3">
      <c r="H280018" s="36"/>
    </row>
    <row r="280020" spans="8:8" x14ac:dyDescent="0.3">
      <c r="H280020" s="36"/>
    </row>
    <row r="280022" spans="8:8" x14ac:dyDescent="0.3">
      <c r="H280022" s="36"/>
    </row>
    <row r="280024" spans="8:8" x14ac:dyDescent="0.3">
      <c r="H280024" s="36"/>
    </row>
    <row r="280026" spans="8:8" x14ac:dyDescent="0.3">
      <c r="H280026" s="36"/>
    </row>
    <row r="280028" spans="8:8" x14ac:dyDescent="0.3">
      <c r="H280028" s="36"/>
    </row>
    <row r="280030" spans="8:8" x14ac:dyDescent="0.3">
      <c r="H280030" s="36"/>
    </row>
    <row r="280032" spans="8:8" x14ac:dyDescent="0.3">
      <c r="H280032" s="36"/>
    </row>
    <row r="280034" spans="8:8" x14ac:dyDescent="0.3">
      <c r="H280034" s="36"/>
    </row>
    <row r="280036" spans="8:8" x14ac:dyDescent="0.3">
      <c r="H280036" s="36"/>
    </row>
    <row r="280038" spans="8:8" x14ac:dyDescent="0.3">
      <c r="H280038" s="36"/>
    </row>
    <row r="280040" spans="8:8" x14ac:dyDescent="0.3">
      <c r="H280040" s="36"/>
    </row>
    <row r="280042" spans="8:8" x14ac:dyDescent="0.3">
      <c r="H280042" s="36"/>
    </row>
    <row r="280044" spans="8:8" x14ac:dyDescent="0.3">
      <c r="H280044" s="36"/>
    </row>
    <row r="280046" spans="8:8" x14ac:dyDescent="0.3">
      <c r="H280046" s="36"/>
    </row>
    <row r="280048" spans="8:8" x14ac:dyDescent="0.3">
      <c r="H280048" s="36"/>
    </row>
    <row r="280050" spans="8:8" x14ac:dyDescent="0.3">
      <c r="H280050" s="36"/>
    </row>
    <row r="280052" spans="8:8" x14ac:dyDescent="0.3">
      <c r="H280052" s="36"/>
    </row>
    <row r="280054" spans="8:8" x14ac:dyDescent="0.3">
      <c r="H280054" s="36"/>
    </row>
    <row r="280056" spans="8:8" x14ac:dyDescent="0.3">
      <c r="H280056" s="36"/>
    </row>
    <row r="280058" spans="8:8" x14ac:dyDescent="0.3">
      <c r="H280058" s="36"/>
    </row>
    <row r="280060" spans="8:8" x14ac:dyDescent="0.3">
      <c r="H280060" s="36"/>
    </row>
    <row r="280062" spans="8:8" x14ac:dyDescent="0.3">
      <c r="H280062" s="36"/>
    </row>
    <row r="280064" spans="8:8" x14ac:dyDescent="0.3">
      <c r="H280064" s="36"/>
    </row>
    <row r="280066" spans="8:8" x14ac:dyDescent="0.3">
      <c r="H280066" s="36"/>
    </row>
    <row r="280068" spans="8:8" x14ac:dyDescent="0.3">
      <c r="H280068" s="36"/>
    </row>
    <row r="280070" spans="8:8" x14ac:dyDescent="0.3">
      <c r="H280070" s="36"/>
    </row>
    <row r="280072" spans="8:8" x14ac:dyDescent="0.3">
      <c r="H280072" s="36"/>
    </row>
    <row r="280074" spans="8:8" x14ac:dyDescent="0.3">
      <c r="H280074" s="36"/>
    </row>
    <row r="280076" spans="8:8" x14ac:dyDescent="0.3">
      <c r="H280076" s="36"/>
    </row>
    <row r="280078" spans="8:8" x14ac:dyDescent="0.3">
      <c r="H280078" s="36"/>
    </row>
    <row r="280080" spans="8:8" x14ac:dyDescent="0.3">
      <c r="H280080" s="36"/>
    </row>
    <row r="280082" spans="8:8" x14ac:dyDescent="0.3">
      <c r="H280082" s="36"/>
    </row>
    <row r="280084" spans="8:8" x14ac:dyDescent="0.3">
      <c r="H280084" s="36"/>
    </row>
    <row r="280086" spans="8:8" x14ac:dyDescent="0.3">
      <c r="H280086" s="36"/>
    </row>
    <row r="280088" spans="8:8" x14ac:dyDescent="0.3">
      <c r="H280088" s="36"/>
    </row>
    <row r="280090" spans="8:8" x14ac:dyDescent="0.3">
      <c r="H280090" s="36"/>
    </row>
    <row r="280092" spans="8:8" x14ac:dyDescent="0.3">
      <c r="H280092" s="36"/>
    </row>
    <row r="280094" spans="8:8" x14ac:dyDescent="0.3">
      <c r="H280094" s="36"/>
    </row>
    <row r="280096" spans="8:8" x14ac:dyDescent="0.3">
      <c r="H280096" s="36"/>
    </row>
    <row r="280098" spans="8:8" x14ac:dyDescent="0.3">
      <c r="H280098" s="36"/>
    </row>
    <row r="280100" spans="8:8" x14ac:dyDescent="0.3">
      <c r="H280100" s="36"/>
    </row>
    <row r="280102" spans="8:8" x14ac:dyDescent="0.3">
      <c r="H280102" s="36"/>
    </row>
    <row r="280104" spans="8:8" x14ac:dyDescent="0.3">
      <c r="H280104" s="36"/>
    </row>
    <row r="280106" spans="8:8" x14ac:dyDescent="0.3">
      <c r="H280106" s="36"/>
    </row>
    <row r="280108" spans="8:8" x14ac:dyDescent="0.3">
      <c r="H280108" s="36"/>
    </row>
    <row r="280110" spans="8:8" x14ac:dyDescent="0.3">
      <c r="H280110" s="36"/>
    </row>
    <row r="280112" spans="8:8" x14ac:dyDescent="0.3">
      <c r="H280112" s="36"/>
    </row>
    <row r="280114" spans="8:8" x14ac:dyDescent="0.3">
      <c r="H280114" s="36"/>
    </row>
    <row r="280116" spans="8:8" x14ac:dyDescent="0.3">
      <c r="H280116" s="36"/>
    </row>
    <row r="280118" spans="8:8" x14ac:dyDescent="0.3">
      <c r="H280118" s="36"/>
    </row>
    <row r="280120" spans="8:8" x14ac:dyDescent="0.3">
      <c r="H280120" s="36"/>
    </row>
    <row r="280122" spans="8:8" x14ac:dyDescent="0.3">
      <c r="H280122" s="36"/>
    </row>
    <row r="280124" spans="8:8" x14ac:dyDescent="0.3">
      <c r="H280124" s="36"/>
    </row>
    <row r="280126" spans="8:8" x14ac:dyDescent="0.3">
      <c r="H280126" s="36"/>
    </row>
    <row r="280128" spans="8:8" x14ac:dyDescent="0.3">
      <c r="H280128" s="36"/>
    </row>
    <row r="280130" spans="8:8" x14ac:dyDescent="0.3">
      <c r="H280130" s="36"/>
    </row>
    <row r="280132" spans="8:8" x14ac:dyDescent="0.3">
      <c r="H280132" s="36"/>
    </row>
    <row r="280134" spans="8:8" x14ac:dyDescent="0.3">
      <c r="H280134" s="36"/>
    </row>
    <row r="280136" spans="8:8" x14ac:dyDescent="0.3">
      <c r="H280136" s="36"/>
    </row>
    <row r="280138" spans="8:8" x14ac:dyDescent="0.3">
      <c r="H280138" s="36"/>
    </row>
    <row r="280140" spans="8:8" x14ac:dyDescent="0.3">
      <c r="H280140" s="36"/>
    </row>
    <row r="280142" spans="8:8" x14ac:dyDescent="0.3">
      <c r="H280142" s="36"/>
    </row>
    <row r="280144" spans="8:8" x14ac:dyDescent="0.3">
      <c r="H280144" s="36"/>
    </row>
    <row r="280146" spans="8:8" x14ac:dyDescent="0.3">
      <c r="H280146" s="36"/>
    </row>
    <row r="280148" spans="8:8" x14ac:dyDescent="0.3">
      <c r="H280148" s="36"/>
    </row>
    <row r="280150" spans="8:8" x14ac:dyDescent="0.3">
      <c r="H280150" s="36"/>
    </row>
    <row r="280152" spans="8:8" x14ac:dyDescent="0.3">
      <c r="H280152" s="36"/>
    </row>
    <row r="280154" spans="8:8" x14ac:dyDescent="0.3">
      <c r="H280154" s="36"/>
    </row>
    <row r="280156" spans="8:8" x14ac:dyDescent="0.3">
      <c r="H280156" s="36"/>
    </row>
    <row r="280158" spans="8:8" x14ac:dyDescent="0.3">
      <c r="H280158" s="36"/>
    </row>
    <row r="280160" spans="8:8" x14ac:dyDescent="0.3">
      <c r="H280160" s="36"/>
    </row>
    <row r="280162" spans="8:8" x14ac:dyDescent="0.3">
      <c r="H280162" s="36"/>
    </row>
    <row r="280164" spans="8:8" x14ac:dyDescent="0.3">
      <c r="H280164" s="36"/>
    </row>
    <row r="280166" spans="8:8" x14ac:dyDescent="0.3">
      <c r="H280166" s="36"/>
    </row>
    <row r="280168" spans="8:8" x14ac:dyDescent="0.3">
      <c r="H280168" s="36"/>
    </row>
    <row r="280170" spans="8:8" x14ac:dyDescent="0.3">
      <c r="H280170" s="36"/>
    </row>
    <row r="280172" spans="8:8" x14ac:dyDescent="0.3">
      <c r="H280172" s="36"/>
    </row>
    <row r="280174" spans="8:8" x14ac:dyDescent="0.3">
      <c r="H280174" s="36"/>
    </row>
    <row r="280176" spans="8:8" x14ac:dyDescent="0.3">
      <c r="H280176" s="36"/>
    </row>
    <row r="280178" spans="8:8" x14ac:dyDescent="0.3">
      <c r="H280178" s="36"/>
    </row>
    <row r="280180" spans="8:8" x14ac:dyDescent="0.3">
      <c r="H280180" s="36"/>
    </row>
    <row r="280182" spans="8:8" x14ac:dyDescent="0.3">
      <c r="H280182" s="36"/>
    </row>
    <row r="280184" spans="8:8" x14ac:dyDescent="0.3">
      <c r="H280184" s="36"/>
    </row>
    <row r="280186" spans="8:8" x14ac:dyDescent="0.3">
      <c r="H280186" s="36"/>
    </row>
    <row r="280188" spans="8:8" x14ac:dyDescent="0.3">
      <c r="H280188" s="36"/>
    </row>
    <row r="280190" spans="8:8" x14ac:dyDescent="0.3">
      <c r="H280190" s="36"/>
    </row>
    <row r="280192" spans="8:8" x14ac:dyDescent="0.3">
      <c r="H280192" s="36"/>
    </row>
    <row r="280194" spans="8:8" x14ac:dyDescent="0.3">
      <c r="H280194" s="36"/>
    </row>
    <row r="280196" spans="8:8" x14ac:dyDescent="0.3">
      <c r="H280196" s="36"/>
    </row>
    <row r="280198" spans="8:8" x14ac:dyDescent="0.3">
      <c r="H280198" s="36"/>
    </row>
    <row r="280200" spans="8:8" x14ac:dyDescent="0.3">
      <c r="H280200" s="36"/>
    </row>
    <row r="280202" spans="8:8" x14ac:dyDescent="0.3">
      <c r="H280202" s="36"/>
    </row>
    <row r="280204" spans="8:8" x14ac:dyDescent="0.3">
      <c r="H280204" s="36"/>
    </row>
    <row r="280206" spans="8:8" x14ac:dyDescent="0.3">
      <c r="H280206" s="36"/>
    </row>
    <row r="280208" spans="8:8" x14ac:dyDescent="0.3">
      <c r="H280208" s="36"/>
    </row>
    <row r="280210" spans="8:8" x14ac:dyDescent="0.3">
      <c r="H280210" s="36"/>
    </row>
    <row r="280212" spans="8:8" x14ac:dyDescent="0.3">
      <c r="H280212" s="36"/>
    </row>
    <row r="280214" spans="8:8" x14ac:dyDescent="0.3">
      <c r="H280214" s="36"/>
    </row>
    <row r="280216" spans="8:8" x14ac:dyDescent="0.3">
      <c r="H280216" s="36"/>
    </row>
    <row r="280218" spans="8:8" x14ac:dyDescent="0.3">
      <c r="H280218" s="36"/>
    </row>
    <row r="280220" spans="8:8" x14ac:dyDescent="0.3">
      <c r="H280220" s="36"/>
    </row>
    <row r="280222" spans="8:8" x14ac:dyDescent="0.3">
      <c r="H280222" s="36"/>
    </row>
    <row r="280224" spans="8:8" x14ac:dyDescent="0.3">
      <c r="H280224" s="36"/>
    </row>
    <row r="280226" spans="8:8" x14ac:dyDescent="0.3">
      <c r="H280226" s="36"/>
    </row>
    <row r="280228" spans="8:8" x14ac:dyDescent="0.3">
      <c r="H280228" s="36"/>
    </row>
    <row r="280230" spans="8:8" x14ac:dyDescent="0.3">
      <c r="H280230" s="36"/>
    </row>
    <row r="280232" spans="8:8" x14ac:dyDescent="0.3">
      <c r="H280232" s="36"/>
    </row>
    <row r="280234" spans="8:8" x14ac:dyDescent="0.3">
      <c r="H280234" s="36"/>
    </row>
    <row r="280236" spans="8:8" x14ac:dyDescent="0.3">
      <c r="H280236" s="36"/>
    </row>
    <row r="280238" spans="8:8" x14ac:dyDescent="0.3">
      <c r="H280238" s="36"/>
    </row>
    <row r="280240" spans="8:8" x14ac:dyDescent="0.3">
      <c r="H280240" s="36"/>
    </row>
    <row r="280242" spans="8:8" x14ac:dyDescent="0.3">
      <c r="H280242" s="36"/>
    </row>
    <row r="280244" spans="8:8" x14ac:dyDescent="0.3">
      <c r="H280244" s="36"/>
    </row>
    <row r="280246" spans="8:8" x14ac:dyDescent="0.3">
      <c r="H280246" s="36"/>
    </row>
    <row r="280248" spans="8:8" x14ac:dyDescent="0.3">
      <c r="H280248" s="36"/>
    </row>
    <row r="280250" spans="8:8" x14ac:dyDescent="0.3">
      <c r="H280250" s="36"/>
    </row>
    <row r="280252" spans="8:8" x14ac:dyDescent="0.3">
      <c r="H280252" s="36"/>
    </row>
    <row r="280254" spans="8:8" x14ac:dyDescent="0.3">
      <c r="H280254" s="36"/>
    </row>
    <row r="280256" spans="8:8" x14ac:dyDescent="0.3">
      <c r="H280256" s="36"/>
    </row>
    <row r="280258" spans="8:8" x14ac:dyDescent="0.3">
      <c r="H280258" s="36"/>
    </row>
    <row r="280260" spans="8:8" x14ac:dyDescent="0.3">
      <c r="H280260" s="36"/>
    </row>
    <row r="280262" spans="8:8" x14ac:dyDescent="0.3">
      <c r="H280262" s="36"/>
    </row>
    <row r="280264" spans="8:8" x14ac:dyDescent="0.3">
      <c r="H280264" s="36"/>
    </row>
    <row r="280266" spans="8:8" x14ac:dyDescent="0.3">
      <c r="H280266" s="36"/>
    </row>
    <row r="280268" spans="8:8" x14ac:dyDescent="0.3">
      <c r="H280268" s="36"/>
    </row>
    <row r="280270" spans="8:8" x14ac:dyDescent="0.3">
      <c r="H280270" s="36"/>
    </row>
    <row r="280272" spans="8:8" x14ac:dyDescent="0.3">
      <c r="H280272" s="36"/>
    </row>
    <row r="280274" spans="8:8" x14ac:dyDescent="0.3">
      <c r="H280274" s="36"/>
    </row>
    <row r="280276" spans="8:8" x14ac:dyDescent="0.3">
      <c r="H280276" s="36"/>
    </row>
    <row r="280278" spans="8:8" x14ac:dyDescent="0.3">
      <c r="H280278" s="36"/>
    </row>
    <row r="280280" spans="8:8" x14ac:dyDescent="0.3">
      <c r="H280280" s="36"/>
    </row>
    <row r="280282" spans="8:8" x14ac:dyDescent="0.3">
      <c r="H280282" s="36"/>
    </row>
    <row r="280284" spans="8:8" x14ac:dyDescent="0.3">
      <c r="H280284" s="36"/>
    </row>
    <row r="280286" spans="8:8" x14ac:dyDescent="0.3">
      <c r="H280286" s="36"/>
    </row>
    <row r="280288" spans="8:8" x14ac:dyDescent="0.3">
      <c r="H280288" s="36"/>
    </row>
    <row r="280290" spans="8:8" x14ac:dyDescent="0.3">
      <c r="H280290" s="36"/>
    </row>
    <row r="280292" spans="8:8" x14ac:dyDescent="0.3">
      <c r="H280292" s="36"/>
    </row>
    <row r="280294" spans="8:8" x14ac:dyDescent="0.3">
      <c r="H280294" s="36"/>
    </row>
    <row r="280296" spans="8:8" x14ac:dyDescent="0.3">
      <c r="H280296" s="36"/>
    </row>
    <row r="280298" spans="8:8" x14ac:dyDescent="0.3">
      <c r="H280298" s="36"/>
    </row>
    <row r="280300" spans="8:8" x14ac:dyDescent="0.3">
      <c r="H280300" s="36"/>
    </row>
    <row r="280302" spans="8:8" x14ac:dyDescent="0.3">
      <c r="H280302" s="36"/>
    </row>
    <row r="280304" spans="8:8" x14ac:dyDescent="0.3">
      <c r="H280304" s="36"/>
    </row>
    <row r="280306" spans="8:8" x14ac:dyDescent="0.3">
      <c r="H280306" s="36"/>
    </row>
    <row r="280308" spans="8:8" x14ac:dyDescent="0.3">
      <c r="H280308" s="36"/>
    </row>
    <row r="280310" spans="8:8" x14ac:dyDescent="0.3">
      <c r="H280310" s="36"/>
    </row>
    <row r="280312" spans="8:8" x14ac:dyDescent="0.3">
      <c r="H280312" s="36"/>
    </row>
    <row r="280314" spans="8:8" x14ac:dyDescent="0.3">
      <c r="H280314" s="36"/>
    </row>
    <row r="280316" spans="8:8" x14ac:dyDescent="0.3">
      <c r="H280316" s="36"/>
    </row>
    <row r="280318" spans="8:8" x14ac:dyDescent="0.3">
      <c r="H280318" s="36"/>
    </row>
    <row r="280320" spans="8:8" x14ac:dyDescent="0.3">
      <c r="H280320" s="36"/>
    </row>
    <row r="280322" spans="8:8" x14ac:dyDescent="0.3">
      <c r="H280322" s="36"/>
    </row>
    <row r="280324" spans="8:8" x14ac:dyDescent="0.3">
      <c r="H280324" s="36"/>
    </row>
    <row r="280326" spans="8:8" x14ac:dyDescent="0.3">
      <c r="H280326" s="36"/>
    </row>
    <row r="280328" spans="8:8" x14ac:dyDescent="0.3">
      <c r="H280328" s="36"/>
    </row>
    <row r="280330" spans="8:8" x14ac:dyDescent="0.3">
      <c r="H280330" s="36"/>
    </row>
    <row r="280332" spans="8:8" x14ac:dyDescent="0.3">
      <c r="H280332" s="36"/>
    </row>
    <row r="280334" spans="8:8" x14ac:dyDescent="0.3">
      <c r="H280334" s="36"/>
    </row>
    <row r="280336" spans="8:8" x14ac:dyDescent="0.3">
      <c r="H280336" s="36"/>
    </row>
    <row r="280338" spans="8:8" x14ac:dyDescent="0.3">
      <c r="H280338" s="36"/>
    </row>
    <row r="280340" spans="8:8" x14ac:dyDescent="0.3">
      <c r="H280340" s="36"/>
    </row>
    <row r="280342" spans="8:8" x14ac:dyDescent="0.3">
      <c r="H280342" s="36"/>
    </row>
    <row r="280344" spans="8:8" x14ac:dyDescent="0.3">
      <c r="H280344" s="36"/>
    </row>
    <row r="280346" spans="8:8" x14ac:dyDescent="0.3">
      <c r="H280346" s="36"/>
    </row>
    <row r="280348" spans="8:8" x14ac:dyDescent="0.3">
      <c r="H280348" s="36"/>
    </row>
    <row r="280350" spans="8:8" x14ac:dyDescent="0.3">
      <c r="H280350" s="36"/>
    </row>
    <row r="280352" spans="8:8" x14ac:dyDescent="0.3">
      <c r="H280352" s="36"/>
    </row>
    <row r="280354" spans="8:8" x14ac:dyDescent="0.3">
      <c r="H280354" s="36"/>
    </row>
    <row r="280356" spans="8:8" x14ac:dyDescent="0.3">
      <c r="H280356" s="36"/>
    </row>
    <row r="280358" spans="8:8" x14ac:dyDescent="0.3">
      <c r="H280358" s="36"/>
    </row>
    <row r="280360" spans="8:8" x14ac:dyDescent="0.3">
      <c r="H280360" s="36"/>
    </row>
    <row r="280362" spans="8:8" x14ac:dyDescent="0.3">
      <c r="H280362" s="36"/>
    </row>
    <row r="280364" spans="8:8" x14ac:dyDescent="0.3">
      <c r="H280364" s="36"/>
    </row>
    <row r="280366" spans="8:8" x14ac:dyDescent="0.3">
      <c r="H280366" s="36"/>
    </row>
    <row r="280368" spans="8:8" x14ac:dyDescent="0.3">
      <c r="H280368" s="36"/>
    </row>
    <row r="280370" spans="8:8" x14ac:dyDescent="0.3">
      <c r="H280370" s="36"/>
    </row>
    <row r="280372" spans="8:8" x14ac:dyDescent="0.3">
      <c r="H280372" s="36"/>
    </row>
    <row r="280374" spans="8:8" x14ac:dyDescent="0.3">
      <c r="H280374" s="36"/>
    </row>
    <row r="280376" spans="8:8" x14ac:dyDescent="0.3">
      <c r="H280376" s="36"/>
    </row>
    <row r="280378" spans="8:8" x14ac:dyDescent="0.3">
      <c r="H280378" s="36"/>
    </row>
    <row r="280380" spans="8:8" x14ac:dyDescent="0.3">
      <c r="H280380" s="36"/>
    </row>
    <row r="280382" spans="8:8" x14ac:dyDescent="0.3">
      <c r="H280382" s="36"/>
    </row>
    <row r="280384" spans="8:8" x14ac:dyDescent="0.3">
      <c r="H280384" s="36"/>
    </row>
    <row r="280386" spans="8:8" x14ac:dyDescent="0.3">
      <c r="H280386" s="36"/>
    </row>
    <row r="280388" spans="8:8" x14ac:dyDescent="0.3">
      <c r="H280388" s="36"/>
    </row>
    <row r="280390" spans="8:8" x14ac:dyDescent="0.3">
      <c r="H280390" s="36"/>
    </row>
    <row r="280392" spans="8:8" x14ac:dyDescent="0.3">
      <c r="H280392" s="36"/>
    </row>
    <row r="280394" spans="8:8" x14ac:dyDescent="0.3">
      <c r="H280394" s="36"/>
    </row>
    <row r="280396" spans="8:8" x14ac:dyDescent="0.3">
      <c r="H280396" s="36"/>
    </row>
    <row r="280398" spans="8:8" x14ac:dyDescent="0.3">
      <c r="H280398" s="36"/>
    </row>
    <row r="280400" spans="8:8" x14ac:dyDescent="0.3">
      <c r="H280400" s="36"/>
    </row>
    <row r="280402" spans="8:8" x14ac:dyDescent="0.3">
      <c r="H280402" s="36"/>
    </row>
    <row r="280404" spans="8:8" x14ac:dyDescent="0.3">
      <c r="H280404" s="36"/>
    </row>
    <row r="280406" spans="8:8" x14ac:dyDescent="0.3">
      <c r="H280406" s="36"/>
    </row>
    <row r="280408" spans="8:8" x14ac:dyDescent="0.3">
      <c r="H280408" s="36"/>
    </row>
    <row r="280410" spans="8:8" x14ac:dyDescent="0.3">
      <c r="H280410" s="36"/>
    </row>
    <row r="280412" spans="8:8" x14ac:dyDescent="0.3">
      <c r="H280412" s="36"/>
    </row>
    <row r="280414" spans="8:8" x14ac:dyDescent="0.3">
      <c r="H280414" s="36"/>
    </row>
    <row r="280416" spans="8:8" x14ac:dyDescent="0.3">
      <c r="H280416" s="36"/>
    </row>
    <row r="280418" spans="8:8" x14ac:dyDescent="0.3">
      <c r="H280418" s="36"/>
    </row>
    <row r="280420" spans="8:8" x14ac:dyDescent="0.3">
      <c r="H280420" s="36"/>
    </row>
    <row r="280422" spans="8:8" x14ac:dyDescent="0.3">
      <c r="H280422" s="36"/>
    </row>
    <row r="280424" spans="8:8" x14ac:dyDescent="0.3">
      <c r="H280424" s="36"/>
    </row>
    <row r="280426" spans="8:8" x14ac:dyDescent="0.3">
      <c r="H280426" s="36"/>
    </row>
    <row r="280428" spans="8:8" x14ac:dyDescent="0.3">
      <c r="H280428" s="36"/>
    </row>
    <row r="280430" spans="8:8" x14ac:dyDescent="0.3">
      <c r="H280430" s="36"/>
    </row>
    <row r="280432" spans="8:8" x14ac:dyDescent="0.3">
      <c r="H280432" s="36"/>
    </row>
    <row r="280434" spans="8:8" x14ac:dyDescent="0.3">
      <c r="H280434" s="36"/>
    </row>
    <row r="280436" spans="8:8" x14ac:dyDescent="0.3">
      <c r="H280436" s="36"/>
    </row>
    <row r="280438" spans="8:8" x14ac:dyDescent="0.3">
      <c r="H280438" s="36"/>
    </row>
    <row r="280440" spans="8:8" x14ac:dyDescent="0.3">
      <c r="H280440" s="36"/>
    </row>
    <row r="280442" spans="8:8" x14ac:dyDescent="0.3">
      <c r="H280442" s="36"/>
    </row>
    <row r="280444" spans="8:8" x14ac:dyDescent="0.3">
      <c r="H280444" s="36"/>
    </row>
    <row r="280446" spans="8:8" x14ac:dyDescent="0.3">
      <c r="H280446" s="36"/>
    </row>
    <row r="280448" spans="8:8" x14ac:dyDescent="0.3">
      <c r="H280448" s="36"/>
    </row>
    <row r="280450" spans="8:8" x14ac:dyDescent="0.3">
      <c r="H280450" s="36"/>
    </row>
    <row r="280452" spans="8:8" x14ac:dyDescent="0.3">
      <c r="H280452" s="36"/>
    </row>
    <row r="280454" spans="8:8" x14ac:dyDescent="0.3">
      <c r="H280454" s="36"/>
    </row>
    <row r="280456" spans="8:8" x14ac:dyDescent="0.3">
      <c r="H280456" s="36"/>
    </row>
    <row r="280458" spans="8:8" x14ac:dyDescent="0.3">
      <c r="H280458" s="36"/>
    </row>
    <row r="280460" spans="8:8" x14ac:dyDescent="0.3">
      <c r="H280460" s="36"/>
    </row>
    <row r="280462" spans="8:8" x14ac:dyDescent="0.3">
      <c r="H280462" s="36"/>
    </row>
    <row r="280464" spans="8:8" x14ac:dyDescent="0.3">
      <c r="H280464" s="36"/>
    </row>
    <row r="280466" spans="8:8" x14ac:dyDescent="0.3">
      <c r="H280466" s="36"/>
    </row>
    <row r="280468" spans="8:8" x14ac:dyDescent="0.3">
      <c r="H280468" s="36"/>
    </row>
    <row r="280470" spans="8:8" x14ac:dyDescent="0.3">
      <c r="H280470" s="36"/>
    </row>
    <row r="280472" spans="8:8" x14ac:dyDescent="0.3">
      <c r="H280472" s="36"/>
    </row>
    <row r="280474" spans="8:8" x14ac:dyDescent="0.3">
      <c r="H280474" s="36"/>
    </row>
    <row r="280476" spans="8:8" x14ac:dyDescent="0.3">
      <c r="H280476" s="36"/>
    </row>
    <row r="280478" spans="8:8" x14ac:dyDescent="0.3">
      <c r="H280478" s="36"/>
    </row>
    <row r="280480" spans="8:8" x14ac:dyDescent="0.3">
      <c r="H280480" s="36"/>
    </row>
    <row r="280482" spans="8:8" x14ac:dyDescent="0.3">
      <c r="H280482" s="36"/>
    </row>
    <row r="280484" spans="8:8" x14ac:dyDescent="0.3">
      <c r="H280484" s="36"/>
    </row>
    <row r="280486" spans="8:8" x14ac:dyDescent="0.3">
      <c r="H280486" s="36"/>
    </row>
    <row r="280488" spans="8:8" x14ac:dyDescent="0.3">
      <c r="H280488" s="36"/>
    </row>
    <row r="280490" spans="8:8" x14ac:dyDescent="0.3">
      <c r="H280490" s="36"/>
    </row>
    <row r="280492" spans="8:8" x14ac:dyDescent="0.3">
      <c r="H280492" s="36"/>
    </row>
    <row r="280494" spans="8:8" x14ac:dyDescent="0.3">
      <c r="H280494" s="36"/>
    </row>
    <row r="280496" spans="8:8" x14ac:dyDescent="0.3">
      <c r="H280496" s="36"/>
    </row>
    <row r="280498" spans="8:8" x14ac:dyDescent="0.3">
      <c r="H280498" s="36"/>
    </row>
    <row r="280500" spans="8:8" x14ac:dyDescent="0.3">
      <c r="H280500" s="36"/>
    </row>
    <row r="280502" spans="8:8" x14ac:dyDescent="0.3">
      <c r="H280502" s="36"/>
    </row>
    <row r="280504" spans="8:8" x14ac:dyDescent="0.3">
      <c r="H280504" s="36"/>
    </row>
    <row r="280506" spans="8:8" x14ac:dyDescent="0.3">
      <c r="H280506" s="36"/>
    </row>
    <row r="280508" spans="8:8" x14ac:dyDescent="0.3">
      <c r="H280508" s="36"/>
    </row>
    <row r="280510" spans="8:8" x14ac:dyDescent="0.3">
      <c r="H280510" s="36"/>
    </row>
    <row r="280512" spans="8:8" x14ac:dyDescent="0.3">
      <c r="H280512" s="36"/>
    </row>
    <row r="280514" spans="8:8" x14ac:dyDescent="0.3">
      <c r="H280514" s="36"/>
    </row>
    <row r="280516" spans="8:8" x14ac:dyDescent="0.3">
      <c r="H280516" s="36"/>
    </row>
    <row r="280518" spans="8:8" x14ac:dyDescent="0.3">
      <c r="H280518" s="36"/>
    </row>
    <row r="280520" spans="8:8" x14ac:dyDescent="0.3">
      <c r="H280520" s="36"/>
    </row>
    <row r="280522" spans="8:8" x14ac:dyDescent="0.3">
      <c r="H280522" s="36"/>
    </row>
    <row r="280524" spans="8:8" x14ac:dyDescent="0.3">
      <c r="H280524" s="36"/>
    </row>
    <row r="280526" spans="8:8" x14ac:dyDescent="0.3">
      <c r="H280526" s="36"/>
    </row>
    <row r="280528" spans="8:8" x14ac:dyDescent="0.3">
      <c r="H280528" s="36"/>
    </row>
    <row r="280530" spans="8:8" x14ac:dyDescent="0.3">
      <c r="H280530" s="36"/>
    </row>
    <row r="280532" spans="8:8" x14ac:dyDescent="0.3">
      <c r="H280532" s="36"/>
    </row>
    <row r="280534" spans="8:8" x14ac:dyDescent="0.3">
      <c r="H280534" s="36"/>
    </row>
    <row r="280536" spans="8:8" x14ac:dyDescent="0.3">
      <c r="H280536" s="36"/>
    </row>
    <row r="280538" spans="8:8" x14ac:dyDescent="0.3">
      <c r="H280538" s="36"/>
    </row>
    <row r="280540" spans="8:8" x14ac:dyDescent="0.3">
      <c r="H280540" s="36"/>
    </row>
    <row r="280542" spans="8:8" x14ac:dyDescent="0.3">
      <c r="H280542" s="36"/>
    </row>
    <row r="280544" spans="8:8" x14ac:dyDescent="0.3">
      <c r="H280544" s="36"/>
    </row>
    <row r="280546" spans="8:8" x14ac:dyDescent="0.3">
      <c r="H280546" s="36"/>
    </row>
    <row r="280548" spans="8:8" x14ac:dyDescent="0.3">
      <c r="H280548" s="36"/>
    </row>
    <row r="280550" spans="8:8" x14ac:dyDescent="0.3">
      <c r="H280550" s="36"/>
    </row>
    <row r="280552" spans="8:8" x14ac:dyDescent="0.3">
      <c r="H280552" s="36"/>
    </row>
    <row r="280554" spans="8:8" x14ac:dyDescent="0.3">
      <c r="H280554" s="36"/>
    </row>
    <row r="280556" spans="8:8" x14ac:dyDescent="0.3">
      <c r="H280556" s="36"/>
    </row>
    <row r="280558" spans="8:8" x14ac:dyDescent="0.3">
      <c r="H280558" s="36"/>
    </row>
    <row r="280560" spans="8:8" x14ac:dyDescent="0.3">
      <c r="H280560" s="36"/>
    </row>
    <row r="280562" spans="8:8" x14ac:dyDescent="0.3">
      <c r="H280562" s="36"/>
    </row>
    <row r="280564" spans="8:8" x14ac:dyDescent="0.3">
      <c r="H280564" s="36"/>
    </row>
    <row r="280566" spans="8:8" x14ac:dyDescent="0.3">
      <c r="H280566" s="36"/>
    </row>
    <row r="280568" spans="8:8" x14ac:dyDescent="0.3">
      <c r="H280568" s="36"/>
    </row>
    <row r="280570" spans="8:8" x14ac:dyDescent="0.3">
      <c r="H280570" s="36"/>
    </row>
    <row r="280572" spans="8:8" x14ac:dyDescent="0.3">
      <c r="H280572" s="36"/>
    </row>
    <row r="280574" spans="8:8" x14ac:dyDescent="0.3">
      <c r="H280574" s="36"/>
    </row>
    <row r="280576" spans="8:8" x14ac:dyDescent="0.3">
      <c r="H280576" s="36"/>
    </row>
    <row r="280578" spans="8:8" x14ac:dyDescent="0.3">
      <c r="H280578" s="36"/>
    </row>
    <row r="280580" spans="8:8" x14ac:dyDescent="0.3">
      <c r="H280580" s="36"/>
    </row>
    <row r="280582" spans="8:8" x14ac:dyDescent="0.3">
      <c r="H280582" s="36"/>
    </row>
    <row r="280584" spans="8:8" x14ac:dyDescent="0.3">
      <c r="H280584" s="36"/>
    </row>
    <row r="280586" spans="8:8" x14ac:dyDescent="0.3">
      <c r="H280586" s="36"/>
    </row>
    <row r="280588" spans="8:8" x14ac:dyDescent="0.3">
      <c r="H280588" s="36"/>
    </row>
    <row r="280590" spans="8:8" x14ac:dyDescent="0.3">
      <c r="H280590" s="36"/>
    </row>
    <row r="280592" spans="8:8" x14ac:dyDescent="0.3">
      <c r="H280592" s="36"/>
    </row>
    <row r="280594" spans="8:8" x14ac:dyDescent="0.3">
      <c r="H280594" s="36"/>
    </row>
    <row r="280596" spans="8:8" x14ac:dyDescent="0.3">
      <c r="H280596" s="36"/>
    </row>
    <row r="280598" spans="8:8" x14ac:dyDescent="0.3">
      <c r="H280598" s="36"/>
    </row>
    <row r="280600" spans="8:8" x14ac:dyDescent="0.3">
      <c r="H280600" s="36"/>
    </row>
    <row r="280602" spans="8:8" x14ac:dyDescent="0.3">
      <c r="H280602" s="36"/>
    </row>
    <row r="280604" spans="8:8" x14ac:dyDescent="0.3">
      <c r="H280604" s="36"/>
    </row>
    <row r="280606" spans="8:8" x14ac:dyDescent="0.3">
      <c r="H280606" s="36"/>
    </row>
    <row r="280608" spans="8:8" x14ac:dyDescent="0.3">
      <c r="H280608" s="36"/>
    </row>
    <row r="280610" spans="8:8" x14ac:dyDescent="0.3">
      <c r="H280610" s="36"/>
    </row>
    <row r="280612" spans="8:8" x14ac:dyDescent="0.3">
      <c r="H280612" s="36"/>
    </row>
    <row r="280614" spans="8:8" x14ac:dyDescent="0.3">
      <c r="H280614" s="36"/>
    </row>
    <row r="280616" spans="8:8" x14ac:dyDescent="0.3">
      <c r="H280616" s="36"/>
    </row>
    <row r="280618" spans="8:8" x14ac:dyDescent="0.3">
      <c r="H280618" s="36"/>
    </row>
    <row r="280620" spans="8:8" x14ac:dyDescent="0.3">
      <c r="H280620" s="36"/>
    </row>
    <row r="280622" spans="8:8" x14ac:dyDescent="0.3">
      <c r="H280622" s="36"/>
    </row>
    <row r="280624" spans="8:8" x14ac:dyDescent="0.3">
      <c r="H280624" s="36"/>
    </row>
    <row r="280626" spans="8:8" x14ac:dyDescent="0.3">
      <c r="H280626" s="36"/>
    </row>
    <row r="280628" spans="8:8" x14ac:dyDescent="0.3">
      <c r="H280628" s="36"/>
    </row>
    <row r="280630" spans="8:8" x14ac:dyDescent="0.3">
      <c r="H280630" s="36"/>
    </row>
    <row r="280632" spans="8:8" x14ac:dyDescent="0.3">
      <c r="H280632" s="36"/>
    </row>
    <row r="280634" spans="8:8" x14ac:dyDescent="0.3">
      <c r="H280634" s="36"/>
    </row>
    <row r="280636" spans="8:8" x14ac:dyDescent="0.3">
      <c r="H280636" s="36"/>
    </row>
    <row r="280638" spans="8:8" x14ac:dyDescent="0.3">
      <c r="H280638" s="36"/>
    </row>
    <row r="280640" spans="8:8" x14ac:dyDescent="0.3">
      <c r="H280640" s="36"/>
    </row>
    <row r="280642" spans="8:8" x14ac:dyDescent="0.3">
      <c r="H280642" s="36"/>
    </row>
    <row r="280644" spans="8:8" x14ac:dyDescent="0.3">
      <c r="H280644" s="36"/>
    </row>
    <row r="280646" spans="8:8" x14ac:dyDescent="0.3">
      <c r="H280646" s="36"/>
    </row>
    <row r="280648" spans="8:8" x14ac:dyDescent="0.3">
      <c r="H280648" s="36"/>
    </row>
    <row r="280650" spans="8:8" x14ac:dyDescent="0.3">
      <c r="H280650" s="36"/>
    </row>
    <row r="280652" spans="8:8" x14ac:dyDescent="0.3">
      <c r="H280652" s="36"/>
    </row>
    <row r="280654" spans="8:8" x14ac:dyDescent="0.3">
      <c r="H280654" s="36"/>
    </row>
    <row r="280656" spans="8:8" x14ac:dyDescent="0.3">
      <c r="H280656" s="36"/>
    </row>
    <row r="280658" spans="8:8" x14ac:dyDescent="0.3">
      <c r="H280658" s="36"/>
    </row>
    <row r="280660" spans="8:8" x14ac:dyDescent="0.3">
      <c r="H280660" s="36"/>
    </row>
    <row r="280662" spans="8:8" x14ac:dyDescent="0.3">
      <c r="H280662" s="36"/>
    </row>
    <row r="280664" spans="8:8" x14ac:dyDescent="0.3">
      <c r="H280664" s="36"/>
    </row>
    <row r="280666" spans="8:8" x14ac:dyDescent="0.3">
      <c r="H280666" s="36"/>
    </row>
    <row r="280668" spans="8:8" x14ac:dyDescent="0.3">
      <c r="H280668" s="36"/>
    </row>
    <row r="280670" spans="8:8" x14ac:dyDescent="0.3">
      <c r="H280670" s="36"/>
    </row>
    <row r="280672" spans="8:8" x14ac:dyDescent="0.3">
      <c r="H280672" s="36"/>
    </row>
    <row r="280674" spans="8:8" x14ac:dyDescent="0.3">
      <c r="H280674" s="36"/>
    </row>
    <row r="280676" spans="8:8" x14ac:dyDescent="0.3">
      <c r="H280676" s="36"/>
    </row>
    <row r="280678" spans="8:8" x14ac:dyDescent="0.3">
      <c r="H280678" s="36"/>
    </row>
    <row r="280680" spans="8:8" x14ac:dyDescent="0.3">
      <c r="H280680" s="36"/>
    </row>
    <row r="280682" spans="8:8" x14ac:dyDescent="0.3">
      <c r="H280682" s="36"/>
    </row>
    <row r="280684" spans="8:8" x14ac:dyDescent="0.3">
      <c r="H280684" s="36"/>
    </row>
    <row r="280686" spans="8:8" x14ac:dyDescent="0.3">
      <c r="H280686" s="36"/>
    </row>
    <row r="280688" spans="8:8" x14ac:dyDescent="0.3">
      <c r="H280688" s="36"/>
    </row>
    <row r="280690" spans="8:8" x14ac:dyDescent="0.3">
      <c r="H280690" s="36"/>
    </row>
    <row r="280692" spans="8:8" x14ac:dyDescent="0.3">
      <c r="H280692" s="36"/>
    </row>
    <row r="280694" spans="8:8" x14ac:dyDescent="0.3">
      <c r="H280694" s="36"/>
    </row>
    <row r="280696" spans="8:8" x14ac:dyDescent="0.3">
      <c r="H280696" s="36"/>
    </row>
    <row r="280698" spans="8:8" x14ac:dyDescent="0.3">
      <c r="H280698" s="36"/>
    </row>
    <row r="280700" spans="8:8" x14ac:dyDescent="0.3">
      <c r="H280700" s="36"/>
    </row>
    <row r="280702" spans="8:8" x14ac:dyDescent="0.3">
      <c r="H280702" s="36"/>
    </row>
    <row r="280704" spans="8:8" x14ac:dyDescent="0.3">
      <c r="H280704" s="36"/>
    </row>
    <row r="280706" spans="8:8" x14ac:dyDescent="0.3">
      <c r="H280706" s="36"/>
    </row>
    <row r="280708" spans="8:8" x14ac:dyDescent="0.3">
      <c r="H280708" s="36"/>
    </row>
    <row r="280710" spans="8:8" x14ac:dyDescent="0.3">
      <c r="H280710" s="36"/>
    </row>
    <row r="280712" spans="8:8" x14ac:dyDescent="0.3">
      <c r="H280712" s="36"/>
    </row>
    <row r="280714" spans="8:8" x14ac:dyDescent="0.3">
      <c r="H280714" s="36"/>
    </row>
    <row r="280716" spans="8:8" x14ac:dyDescent="0.3">
      <c r="H280716" s="36"/>
    </row>
    <row r="280718" spans="8:8" x14ac:dyDescent="0.3">
      <c r="H280718" s="36"/>
    </row>
    <row r="280720" spans="8:8" x14ac:dyDescent="0.3">
      <c r="H280720" s="36"/>
    </row>
    <row r="280722" spans="8:8" x14ac:dyDescent="0.3">
      <c r="H280722" s="36"/>
    </row>
    <row r="280724" spans="8:8" x14ac:dyDescent="0.3">
      <c r="H280724" s="36"/>
    </row>
    <row r="280726" spans="8:8" x14ac:dyDescent="0.3">
      <c r="H280726" s="36"/>
    </row>
    <row r="280728" spans="8:8" x14ac:dyDescent="0.3">
      <c r="H280728" s="36"/>
    </row>
    <row r="280730" spans="8:8" x14ac:dyDescent="0.3">
      <c r="H280730" s="36"/>
    </row>
    <row r="280732" spans="8:8" x14ac:dyDescent="0.3">
      <c r="H280732" s="36"/>
    </row>
    <row r="280734" spans="8:8" x14ac:dyDescent="0.3">
      <c r="H280734" s="36"/>
    </row>
    <row r="280736" spans="8:8" x14ac:dyDescent="0.3">
      <c r="H280736" s="36"/>
    </row>
    <row r="280738" spans="8:8" x14ac:dyDescent="0.3">
      <c r="H280738" s="36"/>
    </row>
    <row r="280740" spans="8:8" x14ac:dyDescent="0.3">
      <c r="H280740" s="36"/>
    </row>
    <row r="280742" spans="8:8" x14ac:dyDescent="0.3">
      <c r="H280742" s="36"/>
    </row>
    <row r="280744" spans="8:8" x14ac:dyDescent="0.3">
      <c r="H280744" s="36"/>
    </row>
    <row r="280746" spans="8:8" x14ac:dyDescent="0.3">
      <c r="H280746" s="36"/>
    </row>
    <row r="280748" spans="8:8" x14ac:dyDescent="0.3">
      <c r="H280748" s="36"/>
    </row>
    <row r="280750" spans="8:8" x14ac:dyDescent="0.3">
      <c r="H280750" s="36"/>
    </row>
    <row r="280752" spans="8:8" x14ac:dyDescent="0.3">
      <c r="H280752" s="36"/>
    </row>
    <row r="280754" spans="8:8" x14ac:dyDescent="0.3">
      <c r="H280754" s="36"/>
    </row>
    <row r="280756" spans="8:8" x14ac:dyDescent="0.3">
      <c r="H280756" s="36"/>
    </row>
    <row r="280758" spans="8:8" x14ac:dyDescent="0.3">
      <c r="H280758" s="36"/>
    </row>
    <row r="280760" spans="8:8" x14ac:dyDescent="0.3">
      <c r="H280760" s="36"/>
    </row>
    <row r="280762" spans="8:8" x14ac:dyDescent="0.3">
      <c r="H280762" s="36"/>
    </row>
    <row r="280764" spans="8:8" x14ac:dyDescent="0.3">
      <c r="H280764" s="36"/>
    </row>
    <row r="280766" spans="8:8" x14ac:dyDescent="0.3">
      <c r="H280766" s="36"/>
    </row>
    <row r="280768" spans="8:8" x14ac:dyDescent="0.3">
      <c r="H280768" s="36"/>
    </row>
    <row r="280770" spans="8:8" x14ac:dyDescent="0.3">
      <c r="H280770" s="36"/>
    </row>
    <row r="280772" spans="8:8" x14ac:dyDescent="0.3">
      <c r="H280772" s="36"/>
    </row>
    <row r="280774" spans="8:8" x14ac:dyDescent="0.3">
      <c r="H280774" s="36"/>
    </row>
    <row r="280776" spans="8:8" x14ac:dyDescent="0.3">
      <c r="H280776" s="36"/>
    </row>
    <row r="280778" spans="8:8" x14ac:dyDescent="0.3">
      <c r="H280778" s="36"/>
    </row>
    <row r="280780" spans="8:8" x14ac:dyDescent="0.3">
      <c r="H280780" s="36"/>
    </row>
    <row r="280782" spans="8:8" x14ac:dyDescent="0.3">
      <c r="H280782" s="36"/>
    </row>
    <row r="280784" spans="8:8" x14ac:dyDescent="0.3">
      <c r="H280784" s="36"/>
    </row>
    <row r="280786" spans="8:8" x14ac:dyDescent="0.3">
      <c r="H280786" s="36"/>
    </row>
    <row r="280788" spans="8:8" x14ac:dyDescent="0.3">
      <c r="H280788" s="36"/>
    </row>
    <row r="280790" spans="8:8" x14ac:dyDescent="0.3">
      <c r="H280790" s="36"/>
    </row>
    <row r="280792" spans="8:8" x14ac:dyDescent="0.3">
      <c r="H280792" s="36"/>
    </row>
    <row r="280794" spans="8:8" x14ac:dyDescent="0.3">
      <c r="H280794" s="36"/>
    </row>
    <row r="280796" spans="8:8" x14ac:dyDescent="0.3">
      <c r="H280796" s="36"/>
    </row>
    <row r="280798" spans="8:8" x14ac:dyDescent="0.3">
      <c r="H280798" s="36"/>
    </row>
    <row r="280800" spans="8:8" x14ac:dyDescent="0.3">
      <c r="H280800" s="36"/>
    </row>
    <row r="280802" spans="8:8" x14ac:dyDescent="0.3">
      <c r="H280802" s="36"/>
    </row>
    <row r="280804" spans="8:8" x14ac:dyDescent="0.3">
      <c r="H280804" s="36"/>
    </row>
    <row r="280806" spans="8:8" x14ac:dyDescent="0.3">
      <c r="H280806" s="36"/>
    </row>
    <row r="280808" spans="8:8" x14ac:dyDescent="0.3">
      <c r="H280808" s="36"/>
    </row>
    <row r="280810" spans="8:8" x14ac:dyDescent="0.3">
      <c r="H280810" s="36"/>
    </row>
    <row r="280812" spans="8:8" x14ac:dyDescent="0.3">
      <c r="H280812" s="36"/>
    </row>
    <row r="280814" spans="8:8" x14ac:dyDescent="0.3">
      <c r="H280814" s="36"/>
    </row>
    <row r="280816" spans="8:8" x14ac:dyDescent="0.3">
      <c r="H280816" s="36"/>
    </row>
    <row r="280818" spans="8:8" x14ac:dyDescent="0.3">
      <c r="H280818" s="36"/>
    </row>
    <row r="280820" spans="8:8" x14ac:dyDescent="0.3">
      <c r="H280820" s="36"/>
    </row>
    <row r="280822" spans="8:8" x14ac:dyDescent="0.3">
      <c r="H280822" s="36"/>
    </row>
    <row r="280824" spans="8:8" x14ac:dyDescent="0.3">
      <c r="H280824" s="36"/>
    </row>
    <row r="280826" spans="8:8" x14ac:dyDescent="0.3">
      <c r="H280826" s="36"/>
    </row>
    <row r="280828" spans="8:8" x14ac:dyDescent="0.3">
      <c r="H280828" s="36"/>
    </row>
    <row r="280830" spans="8:8" x14ac:dyDescent="0.3">
      <c r="H280830" s="36"/>
    </row>
    <row r="280832" spans="8:8" x14ac:dyDescent="0.3">
      <c r="H280832" s="36"/>
    </row>
    <row r="280834" spans="8:8" x14ac:dyDescent="0.3">
      <c r="H280834" s="36"/>
    </row>
    <row r="280836" spans="8:8" x14ac:dyDescent="0.3">
      <c r="H280836" s="36"/>
    </row>
    <row r="280838" spans="8:8" x14ac:dyDescent="0.3">
      <c r="H280838" s="36"/>
    </row>
    <row r="280840" spans="8:8" x14ac:dyDescent="0.3">
      <c r="H280840" s="36"/>
    </row>
    <row r="280842" spans="8:8" x14ac:dyDescent="0.3">
      <c r="H280842" s="36"/>
    </row>
    <row r="280844" spans="8:8" x14ac:dyDescent="0.3">
      <c r="H280844" s="36"/>
    </row>
    <row r="280846" spans="8:8" x14ac:dyDescent="0.3">
      <c r="H280846" s="36"/>
    </row>
    <row r="280848" spans="8:8" x14ac:dyDescent="0.3">
      <c r="H280848" s="36"/>
    </row>
    <row r="280850" spans="8:8" x14ac:dyDescent="0.3">
      <c r="H280850" s="36"/>
    </row>
    <row r="280852" spans="8:8" x14ac:dyDescent="0.3">
      <c r="H280852" s="36"/>
    </row>
    <row r="280854" spans="8:8" x14ac:dyDescent="0.3">
      <c r="H280854" s="36"/>
    </row>
    <row r="280856" spans="8:8" x14ac:dyDescent="0.3">
      <c r="H280856" s="36"/>
    </row>
    <row r="280858" spans="8:8" x14ac:dyDescent="0.3">
      <c r="H280858" s="36"/>
    </row>
    <row r="280860" spans="8:8" x14ac:dyDescent="0.3">
      <c r="H280860" s="36"/>
    </row>
    <row r="280862" spans="8:8" x14ac:dyDescent="0.3">
      <c r="H280862" s="36"/>
    </row>
    <row r="280864" spans="8:8" x14ac:dyDescent="0.3">
      <c r="H280864" s="36"/>
    </row>
    <row r="280866" spans="8:8" x14ac:dyDescent="0.3">
      <c r="H280866" s="36"/>
    </row>
    <row r="280868" spans="8:8" x14ac:dyDescent="0.3">
      <c r="H280868" s="36"/>
    </row>
    <row r="280870" spans="8:8" x14ac:dyDescent="0.3">
      <c r="H280870" s="36"/>
    </row>
    <row r="280872" spans="8:8" x14ac:dyDescent="0.3">
      <c r="H280872" s="36"/>
    </row>
    <row r="280874" spans="8:8" x14ac:dyDescent="0.3">
      <c r="H280874" s="36"/>
    </row>
    <row r="280876" spans="8:8" x14ac:dyDescent="0.3">
      <c r="H280876" s="36"/>
    </row>
    <row r="280878" spans="8:8" x14ac:dyDescent="0.3">
      <c r="H280878" s="36"/>
    </row>
    <row r="280880" spans="8:8" x14ac:dyDescent="0.3">
      <c r="H280880" s="36"/>
    </row>
    <row r="280882" spans="8:8" x14ac:dyDescent="0.3">
      <c r="H280882" s="36"/>
    </row>
    <row r="280884" spans="8:8" x14ac:dyDescent="0.3">
      <c r="H280884" s="36"/>
    </row>
    <row r="280886" spans="8:8" x14ac:dyDescent="0.3">
      <c r="H280886" s="36"/>
    </row>
    <row r="280888" spans="8:8" x14ac:dyDescent="0.3">
      <c r="H280888" s="36"/>
    </row>
    <row r="280890" spans="8:8" x14ac:dyDescent="0.3">
      <c r="H280890" s="36"/>
    </row>
    <row r="280892" spans="8:8" x14ac:dyDescent="0.3">
      <c r="H280892" s="36"/>
    </row>
    <row r="280894" spans="8:8" x14ac:dyDescent="0.3">
      <c r="H280894" s="36"/>
    </row>
    <row r="280896" spans="8:8" x14ac:dyDescent="0.3">
      <c r="H280896" s="36"/>
    </row>
    <row r="280898" spans="8:8" x14ac:dyDescent="0.3">
      <c r="H280898" s="36"/>
    </row>
    <row r="280900" spans="8:8" x14ac:dyDescent="0.3">
      <c r="H280900" s="36"/>
    </row>
    <row r="280902" spans="8:8" x14ac:dyDescent="0.3">
      <c r="H280902" s="36"/>
    </row>
    <row r="280904" spans="8:8" x14ac:dyDescent="0.3">
      <c r="H280904" s="36"/>
    </row>
    <row r="280906" spans="8:8" x14ac:dyDescent="0.3">
      <c r="H280906" s="36"/>
    </row>
    <row r="280908" spans="8:8" x14ac:dyDescent="0.3">
      <c r="H280908" s="36"/>
    </row>
    <row r="280910" spans="8:8" x14ac:dyDescent="0.3">
      <c r="H280910" s="36"/>
    </row>
    <row r="280912" spans="8:8" x14ac:dyDescent="0.3">
      <c r="H280912" s="36"/>
    </row>
    <row r="280914" spans="8:8" x14ac:dyDescent="0.3">
      <c r="H280914" s="36"/>
    </row>
    <row r="280916" spans="8:8" x14ac:dyDescent="0.3">
      <c r="H280916" s="36"/>
    </row>
    <row r="280918" spans="8:8" x14ac:dyDescent="0.3">
      <c r="H280918" s="36"/>
    </row>
    <row r="280920" spans="8:8" x14ac:dyDescent="0.3">
      <c r="H280920" s="36"/>
    </row>
    <row r="280922" spans="8:8" x14ac:dyDescent="0.3">
      <c r="H280922" s="36"/>
    </row>
    <row r="280924" spans="8:8" x14ac:dyDescent="0.3">
      <c r="H280924" s="36"/>
    </row>
    <row r="280926" spans="8:8" x14ac:dyDescent="0.3">
      <c r="H280926" s="36"/>
    </row>
    <row r="280928" spans="8:8" x14ac:dyDescent="0.3">
      <c r="H280928" s="36"/>
    </row>
    <row r="280930" spans="8:8" x14ac:dyDescent="0.3">
      <c r="H280930" s="36"/>
    </row>
    <row r="280932" spans="8:8" x14ac:dyDescent="0.3">
      <c r="H280932" s="36"/>
    </row>
    <row r="280934" spans="8:8" x14ac:dyDescent="0.3">
      <c r="H280934" s="36"/>
    </row>
    <row r="280936" spans="8:8" x14ac:dyDescent="0.3">
      <c r="H280936" s="36"/>
    </row>
    <row r="280938" spans="8:8" x14ac:dyDescent="0.3">
      <c r="H280938" s="36"/>
    </row>
    <row r="280940" spans="8:8" x14ac:dyDescent="0.3">
      <c r="H280940" s="36"/>
    </row>
    <row r="280942" spans="8:8" x14ac:dyDescent="0.3">
      <c r="H280942" s="36"/>
    </row>
    <row r="280944" spans="8:8" x14ac:dyDescent="0.3">
      <c r="H280944" s="36"/>
    </row>
    <row r="280946" spans="8:8" x14ac:dyDescent="0.3">
      <c r="H280946" s="36"/>
    </row>
    <row r="280948" spans="8:8" x14ac:dyDescent="0.3">
      <c r="H280948" s="36"/>
    </row>
    <row r="280950" spans="8:8" x14ac:dyDescent="0.3">
      <c r="H280950" s="36"/>
    </row>
    <row r="280952" spans="8:8" x14ac:dyDescent="0.3">
      <c r="H280952" s="36"/>
    </row>
    <row r="280954" spans="8:8" x14ac:dyDescent="0.3">
      <c r="H280954" s="36"/>
    </row>
    <row r="280956" spans="8:8" x14ac:dyDescent="0.3">
      <c r="H280956" s="36"/>
    </row>
    <row r="280958" spans="8:8" x14ac:dyDescent="0.3">
      <c r="H280958" s="36"/>
    </row>
    <row r="280960" spans="8:8" x14ac:dyDescent="0.3">
      <c r="H280960" s="36"/>
    </row>
    <row r="280962" spans="8:8" x14ac:dyDescent="0.3">
      <c r="H280962" s="36"/>
    </row>
    <row r="280964" spans="8:8" x14ac:dyDescent="0.3">
      <c r="H280964" s="36"/>
    </row>
    <row r="280966" spans="8:8" x14ac:dyDescent="0.3">
      <c r="H280966" s="36"/>
    </row>
    <row r="280968" spans="8:8" x14ac:dyDescent="0.3">
      <c r="H280968" s="36"/>
    </row>
    <row r="280970" spans="8:8" x14ac:dyDescent="0.3">
      <c r="H280970" s="36"/>
    </row>
    <row r="280972" spans="8:8" x14ac:dyDescent="0.3">
      <c r="H280972" s="36"/>
    </row>
    <row r="280974" spans="8:8" x14ac:dyDescent="0.3">
      <c r="H280974" s="36"/>
    </row>
    <row r="280976" spans="8:8" x14ac:dyDescent="0.3">
      <c r="H280976" s="36"/>
    </row>
    <row r="280978" spans="8:8" x14ac:dyDescent="0.3">
      <c r="H280978" s="36"/>
    </row>
    <row r="280980" spans="8:8" x14ac:dyDescent="0.3">
      <c r="H280980" s="36"/>
    </row>
    <row r="280982" spans="8:8" x14ac:dyDescent="0.3">
      <c r="H280982" s="36"/>
    </row>
    <row r="280984" spans="8:8" x14ac:dyDescent="0.3">
      <c r="H280984" s="36"/>
    </row>
    <row r="280986" spans="8:8" x14ac:dyDescent="0.3">
      <c r="H280986" s="36"/>
    </row>
    <row r="280988" spans="8:8" x14ac:dyDescent="0.3">
      <c r="H280988" s="36"/>
    </row>
    <row r="280990" spans="8:8" x14ac:dyDescent="0.3">
      <c r="H280990" s="36"/>
    </row>
    <row r="280992" spans="8:8" x14ac:dyDescent="0.3">
      <c r="H280992" s="36"/>
    </row>
    <row r="280994" spans="8:8" x14ac:dyDescent="0.3">
      <c r="H280994" s="36"/>
    </row>
    <row r="280996" spans="8:8" x14ac:dyDescent="0.3">
      <c r="H280996" s="36"/>
    </row>
    <row r="280998" spans="8:8" x14ac:dyDescent="0.3">
      <c r="H280998" s="36"/>
    </row>
    <row r="281000" spans="8:8" x14ac:dyDescent="0.3">
      <c r="H281000" s="36"/>
    </row>
    <row r="281002" spans="8:8" x14ac:dyDescent="0.3">
      <c r="H281002" s="36"/>
    </row>
    <row r="281004" spans="8:8" x14ac:dyDescent="0.3">
      <c r="H281004" s="36"/>
    </row>
    <row r="281006" spans="8:8" x14ac:dyDescent="0.3">
      <c r="H281006" s="36"/>
    </row>
    <row r="281008" spans="8:8" x14ac:dyDescent="0.3">
      <c r="H281008" s="36"/>
    </row>
    <row r="281010" spans="8:8" x14ac:dyDescent="0.3">
      <c r="H281010" s="36"/>
    </row>
    <row r="281012" spans="8:8" x14ac:dyDescent="0.3">
      <c r="H281012" s="36"/>
    </row>
    <row r="281014" spans="8:8" x14ac:dyDescent="0.3">
      <c r="H281014" s="36"/>
    </row>
    <row r="281016" spans="8:8" x14ac:dyDescent="0.3">
      <c r="H281016" s="36"/>
    </row>
    <row r="281018" spans="8:8" x14ac:dyDescent="0.3">
      <c r="H281018" s="36"/>
    </row>
    <row r="281020" spans="8:8" x14ac:dyDescent="0.3">
      <c r="H281020" s="36"/>
    </row>
    <row r="281022" spans="8:8" x14ac:dyDescent="0.3">
      <c r="H281022" s="36"/>
    </row>
    <row r="281024" spans="8:8" x14ac:dyDescent="0.3">
      <c r="H281024" s="36"/>
    </row>
    <row r="281026" spans="8:8" x14ac:dyDescent="0.3">
      <c r="H281026" s="36"/>
    </row>
    <row r="281028" spans="8:8" x14ac:dyDescent="0.3">
      <c r="H281028" s="36"/>
    </row>
    <row r="281030" spans="8:8" x14ac:dyDescent="0.3">
      <c r="H281030" s="36"/>
    </row>
    <row r="281032" spans="8:8" x14ac:dyDescent="0.3">
      <c r="H281032" s="36"/>
    </row>
    <row r="281034" spans="8:8" x14ac:dyDescent="0.3">
      <c r="H281034" s="36"/>
    </row>
    <row r="281036" spans="8:8" x14ac:dyDescent="0.3">
      <c r="H281036" s="36"/>
    </row>
    <row r="281038" spans="8:8" x14ac:dyDescent="0.3">
      <c r="H281038" s="36"/>
    </row>
    <row r="281040" spans="8:8" x14ac:dyDescent="0.3">
      <c r="H281040" s="36"/>
    </row>
    <row r="281042" spans="8:8" x14ac:dyDescent="0.3">
      <c r="H281042" s="36"/>
    </row>
    <row r="281044" spans="8:8" x14ac:dyDescent="0.3">
      <c r="H281044" s="36"/>
    </row>
    <row r="281046" spans="8:8" x14ac:dyDescent="0.3">
      <c r="H281046" s="36"/>
    </row>
    <row r="281048" spans="8:8" x14ac:dyDescent="0.3">
      <c r="H281048" s="36"/>
    </row>
    <row r="281050" spans="8:8" x14ac:dyDescent="0.3">
      <c r="H281050" s="36"/>
    </row>
    <row r="281052" spans="8:8" x14ac:dyDescent="0.3">
      <c r="H281052" s="36"/>
    </row>
    <row r="281054" spans="8:8" x14ac:dyDescent="0.3">
      <c r="H281054" s="36"/>
    </row>
    <row r="281056" spans="8:8" x14ac:dyDescent="0.3">
      <c r="H281056" s="36"/>
    </row>
    <row r="281058" spans="8:8" x14ac:dyDescent="0.3">
      <c r="H281058" s="36"/>
    </row>
    <row r="281060" spans="8:8" x14ac:dyDescent="0.3">
      <c r="H281060" s="36"/>
    </row>
    <row r="281062" spans="8:8" x14ac:dyDescent="0.3">
      <c r="H281062" s="36"/>
    </row>
    <row r="281064" spans="8:8" x14ac:dyDescent="0.3">
      <c r="H281064" s="36"/>
    </row>
    <row r="281066" spans="8:8" x14ac:dyDescent="0.3">
      <c r="H281066" s="36"/>
    </row>
    <row r="281068" spans="8:8" x14ac:dyDescent="0.3">
      <c r="H281068" s="36"/>
    </row>
    <row r="281070" spans="8:8" x14ac:dyDescent="0.3">
      <c r="H281070" s="36"/>
    </row>
    <row r="281072" spans="8:8" x14ac:dyDescent="0.3">
      <c r="H281072" s="36"/>
    </row>
    <row r="281074" spans="8:8" x14ac:dyDescent="0.3">
      <c r="H281074" s="36"/>
    </row>
    <row r="281076" spans="8:8" x14ac:dyDescent="0.3">
      <c r="H281076" s="36"/>
    </row>
    <row r="281078" spans="8:8" x14ac:dyDescent="0.3">
      <c r="H281078" s="36"/>
    </row>
    <row r="281080" spans="8:8" x14ac:dyDescent="0.3">
      <c r="H281080" s="36"/>
    </row>
    <row r="281082" spans="8:8" x14ac:dyDescent="0.3">
      <c r="H281082" s="36"/>
    </row>
    <row r="281084" spans="8:8" x14ac:dyDescent="0.3">
      <c r="H281084" s="36"/>
    </row>
    <row r="281086" spans="8:8" x14ac:dyDescent="0.3">
      <c r="H281086" s="36"/>
    </row>
    <row r="281088" spans="8:8" x14ac:dyDescent="0.3">
      <c r="H281088" s="36"/>
    </row>
    <row r="281090" spans="8:8" x14ac:dyDescent="0.3">
      <c r="H281090" s="36"/>
    </row>
    <row r="281092" spans="8:8" x14ac:dyDescent="0.3">
      <c r="H281092" s="36"/>
    </row>
    <row r="281094" spans="8:8" x14ac:dyDescent="0.3">
      <c r="H281094" s="36"/>
    </row>
    <row r="281096" spans="8:8" x14ac:dyDescent="0.3">
      <c r="H281096" s="36"/>
    </row>
    <row r="281098" spans="8:8" x14ac:dyDescent="0.3">
      <c r="H281098" s="36"/>
    </row>
    <row r="281100" spans="8:8" x14ac:dyDescent="0.3">
      <c r="H281100" s="36"/>
    </row>
    <row r="281102" spans="8:8" x14ac:dyDescent="0.3">
      <c r="H281102" s="36"/>
    </row>
    <row r="281104" spans="8:8" x14ac:dyDescent="0.3">
      <c r="H281104" s="36"/>
    </row>
    <row r="281106" spans="8:8" x14ac:dyDescent="0.3">
      <c r="H281106" s="36"/>
    </row>
    <row r="281108" spans="8:8" x14ac:dyDescent="0.3">
      <c r="H281108" s="36"/>
    </row>
    <row r="281110" spans="8:8" x14ac:dyDescent="0.3">
      <c r="H281110" s="36"/>
    </row>
    <row r="281112" spans="8:8" x14ac:dyDescent="0.3">
      <c r="H281112" s="36"/>
    </row>
    <row r="281114" spans="8:8" x14ac:dyDescent="0.3">
      <c r="H281114" s="36"/>
    </row>
    <row r="281116" spans="8:8" x14ac:dyDescent="0.3">
      <c r="H281116" s="36"/>
    </row>
    <row r="281118" spans="8:8" x14ac:dyDescent="0.3">
      <c r="H281118" s="36"/>
    </row>
    <row r="281120" spans="8:8" x14ac:dyDescent="0.3">
      <c r="H281120" s="36"/>
    </row>
    <row r="281122" spans="8:8" x14ac:dyDescent="0.3">
      <c r="H281122" s="36"/>
    </row>
    <row r="281124" spans="8:8" x14ac:dyDescent="0.3">
      <c r="H281124" s="36"/>
    </row>
    <row r="281126" spans="8:8" x14ac:dyDescent="0.3">
      <c r="H281126" s="36"/>
    </row>
    <row r="281128" spans="8:8" x14ac:dyDescent="0.3">
      <c r="H281128" s="36"/>
    </row>
    <row r="281130" spans="8:8" x14ac:dyDescent="0.3">
      <c r="H281130" s="36"/>
    </row>
    <row r="281132" spans="8:8" x14ac:dyDescent="0.3">
      <c r="H281132" s="36"/>
    </row>
    <row r="281134" spans="8:8" x14ac:dyDescent="0.3">
      <c r="H281134" s="36"/>
    </row>
    <row r="281136" spans="8:8" x14ac:dyDescent="0.3">
      <c r="H281136" s="36"/>
    </row>
    <row r="281138" spans="8:8" x14ac:dyDescent="0.3">
      <c r="H281138" s="36"/>
    </row>
    <row r="281140" spans="8:8" x14ac:dyDescent="0.3">
      <c r="H281140" s="36"/>
    </row>
    <row r="281142" spans="8:8" x14ac:dyDescent="0.3">
      <c r="H281142" s="36"/>
    </row>
    <row r="281144" spans="8:8" x14ac:dyDescent="0.3">
      <c r="H281144" s="36"/>
    </row>
    <row r="281146" spans="8:8" x14ac:dyDescent="0.3">
      <c r="H281146" s="36"/>
    </row>
    <row r="281148" spans="8:8" x14ac:dyDescent="0.3">
      <c r="H281148" s="36"/>
    </row>
    <row r="281150" spans="8:8" x14ac:dyDescent="0.3">
      <c r="H281150" s="36"/>
    </row>
    <row r="281152" spans="8:8" x14ac:dyDescent="0.3">
      <c r="H281152" s="36"/>
    </row>
    <row r="281154" spans="8:8" x14ac:dyDescent="0.3">
      <c r="H281154" s="36"/>
    </row>
    <row r="281156" spans="8:8" x14ac:dyDescent="0.3">
      <c r="H281156" s="36"/>
    </row>
    <row r="281158" spans="8:8" x14ac:dyDescent="0.3">
      <c r="H281158" s="36"/>
    </row>
    <row r="281160" spans="8:8" x14ac:dyDescent="0.3">
      <c r="H281160" s="36"/>
    </row>
    <row r="281162" spans="8:8" x14ac:dyDescent="0.3">
      <c r="H281162" s="36"/>
    </row>
    <row r="281164" spans="8:8" x14ac:dyDescent="0.3">
      <c r="H281164" s="36"/>
    </row>
    <row r="281166" spans="8:8" x14ac:dyDescent="0.3">
      <c r="H281166" s="36"/>
    </row>
    <row r="281168" spans="8:8" x14ac:dyDescent="0.3">
      <c r="H281168" s="36"/>
    </row>
    <row r="281170" spans="8:8" x14ac:dyDescent="0.3">
      <c r="H281170" s="36"/>
    </row>
    <row r="281172" spans="8:8" x14ac:dyDescent="0.3">
      <c r="H281172" s="36"/>
    </row>
    <row r="281174" spans="8:8" x14ac:dyDescent="0.3">
      <c r="H281174" s="36"/>
    </row>
    <row r="281176" spans="8:8" x14ac:dyDescent="0.3">
      <c r="H281176" s="36"/>
    </row>
    <row r="281178" spans="8:8" x14ac:dyDescent="0.3">
      <c r="H281178" s="36"/>
    </row>
    <row r="281180" spans="8:8" x14ac:dyDescent="0.3">
      <c r="H281180" s="36"/>
    </row>
    <row r="281182" spans="8:8" x14ac:dyDescent="0.3">
      <c r="H281182" s="36"/>
    </row>
    <row r="281184" spans="8:8" x14ac:dyDescent="0.3">
      <c r="H281184" s="36"/>
    </row>
    <row r="281186" spans="8:8" x14ac:dyDescent="0.3">
      <c r="H281186" s="36"/>
    </row>
    <row r="281188" spans="8:8" x14ac:dyDescent="0.3">
      <c r="H281188" s="36"/>
    </row>
    <row r="281190" spans="8:8" x14ac:dyDescent="0.3">
      <c r="H281190" s="36"/>
    </row>
    <row r="281192" spans="8:8" x14ac:dyDescent="0.3">
      <c r="H281192" s="36"/>
    </row>
    <row r="281194" spans="8:8" x14ac:dyDescent="0.3">
      <c r="H281194" s="36"/>
    </row>
    <row r="281196" spans="8:8" x14ac:dyDescent="0.3">
      <c r="H281196" s="36"/>
    </row>
    <row r="281198" spans="8:8" x14ac:dyDescent="0.3">
      <c r="H281198" s="36"/>
    </row>
    <row r="281200" spans="8:8" x14ac:dyDescent="0.3">
      <c r="H281200" s="36"/>
    </row>
    <row r="281202" spans="8:8" x14ac:dyDescent="0.3">
      <c r="H281202" s="36"/>
    </row>
    <row r="281204" spans="8:8" x14ac:dyDescent="0.3">
      <c r="H281204" s="36"/>
    </row>
    <row r="281206" spans="8:8" x14ac:dyDescent="0.3">
      <c r="H281206" s="36"/>
    </row>
    <row r="281208" spans="8:8" x14ac:dyDescent="0.3">
      <c r="H281208" s="36"/>
    </row>
    <row r="281210" spans="8:8" x14ac:dyDescent="0.3">
      <c r="H281210" s="36"/>
    </row>
    <row r="281212" spans="8:8" x14ac:dyDescent="0.3">
      <c r="H281212" s="36"/>
    </row>
    <row r="281214" spans="8:8" x14ac:dyDescent="0.3">
      <c r="H281214" s="36"/>
    </row>
    <row r="281216" spans="8:8" x14ac:dyDescent="0.3">
      <c r="H281216" s="36"/>
    </row>
    <row r="281218" spans="8:8" x14ac:dyDescent="0.3">
      <c r="H281218" s="36"/>
    </row>
    <row r="281220" spans="8:8" x14ac:dyDescent="0.3">
      <c r="H281220" s="36"/>
    </row>
    <row r="281222" spans="8:8" x14ac:dyDescent="0.3">
      <c r="H281222" s="36"/>
    </row>
    <row r="281224" spans="8:8" x14ac:dyDescent="0.3">
      <c r="H281224" s="36"/>
    </row>
    <row r="281226" spans="8:8" x14ac:dyDescent="0.3">
      <c r="H281226" s="36"/>
    </row>
    <row r="281228" spans="8:8" x14ac:dyDescent="0.3">
      <c r="H281228" s="36"/>
    </row>
    <row r="281230" spans="8:8" x14ac:dyDescent="0.3">
      <c r="H281230" s="36"/>
    </row>
    <row r="281232" spans="8:8" x14ac:dyDescent="0.3">
      <c r="H281232" s="36"/>
    </row>
    <row r="281234" spans="8:8" x14ac:dyDescent="0.3">
      <c r="H281234" s="36"/>
    </row>
    <row r="281236" spans="8:8" x14ac:dyDescent="0.3">
      <c r="H281236" s="36"/>
    </row>
    <row r="281238" spans="8:8" x14ac:dyDescent="0.3">
      <c r="H281238" s="36"/>
    </row>
    <row r="281240" spans="8:8" x14ac:dyDescent="0.3">
      <c r="H281240" s="36"/>
    </row>
    <row r="281242" spans="8:8" x14ac:dyDescent="0.3">
      <c r="H281242" s="36"/>
    </row>
    <row r="281244" spans="8:8" x14ac:dyDescent="0.3">
      <c r="H281244" s="36"/>
    </row>
    <row r="281246" spans="8:8" x14ac:dyDescent="0.3">
      <c r="H281246" s="36"/>
    </row>
    <row r="281248" spans="8:8" x14ac:dyDescent="0.3">
      <c r="H281248" s="36"/>
    </row>
    <row r="281250" spans="8:8" x14ac:dyDescent="0.3">
      <c r="H281250" s="36"/>
    </row>
    <row r="281252" spans="8:8" x14ac:dyDescent="0.3">
      <c r="H281252" s="36"/>
    </row>
    <row r="281254" spans="8:8" x14ac:dyDescent="0.3">
      <c r="H281254" s="36"/>
    </row>
    <row r="281256" spans="8:8" x14ac:dyDescent="0.3">
      <c r="H281256" s="36"/>
    </row>
    <row r="281258" spans="8:8" x14ac:dyDescent="0.3">
      <c r="H281258" s="36"/>
    </row>
    <row r="281260" spans="8:8" x14ac:dyDescent="0.3">
      <c r="H281260" s="36"/>
    </row>
    <row r="281262" spans="8:8" x14ac:dyDescent="0.3">
      <c r="H281262" s="36"/>
    </row>
    <row r="281264" spans="8:8" x14ac:dyDescent="0.3">
      <c r="H281264" s="36"/>
    </row>
    <row r="281266" spans="8:8" x14ac:dyDescent="0.3">
      <c r="H281266" s="36"/>
    </row>
    <row r="281268" spans="8:8" x14ac:dyDescent="0.3">
      <c r="H281268" s="36"/>
    </row>
    <row r="281270" spans="8:8" x14ac:dyDescent="0.3">
      <c r="H281270" s="36"/>
    </row>
    <row r="281272" spans="8:8" x14ac:dyDescent="0.3">
      <c r="H281272" s="36"/>
    </row>
    <row r="281274" spans="8:8" x14ac:dyDescent="0.3">
      <c r="H281274" s="36"/>
    </row>
    <row r="281276" spans="8:8" x14ac:dyDescent="0.3">
      <c r="H281276" s="36"/>
    </row>
    <row r="281278" spans="8:8" x14ac:dyDescent="0.3">
      <c r="H281278" s="36"/>
    </row>
    <row r="281280" spans="8:8" x14ac:dyDescent="0.3">
      <c r="H281280" s="36"/>
    </row>
    <row r="281282" spans="8:8" x14ac:dyDescent="0.3">
      <c r="H281282" s="36"/>
    </row>
    <row r="281284" spans="8:8" x14ac:dyDescent="0.3">
      <c r="H281284" s="36"/>
    </row>
    <row r="281286" spans="8:8" x14ac:dyDescent="0.3">
      <c r="H281286" s="36"/>
    </row>
    <row r="281288" spans="8:8" x14ac:dyDescent="0.3">
      <c r="H281288" s="36"/>
    </row>
    <row r="281290" spans="8:8" x14ac:dyDescent="0.3">
      <c r="H281290" s="36"/>
    </row>
    <row r="281292" spans="8:8" x14ac:dyDescent="0.3">
      <c r="H281292" s="36"/>
    </row>
    <row r="281294" spans="8:8" x14ac:dyDescent="0.3">
      <c r="H281294" s="36"/>
    </row>
    <row r="281296" spans="8:8" x14ac:dyDescent="0.3">
      <c r="H281296" s="36"/>
    </row>
    <row r="281298" spans="8:8" x14ac:dyDescent="0.3">
      <c r="H281298" s="36"/>
    </row>
    <row r="281300" spans="8:8" x14ac:dyDescent="0.3">
      <c r="H281300" s="36"/>
    </row>
    <row r="281302" spans="8:8" x14ac:dyDescent="0.3">
      <c r="H281302" s="36"/>
    </row>
    <row r="281304" spans="8:8" x14ac:dyDescent="0.3">
      <c r="H281304" s="36"/>
    </row>
    <row r="281306" spans="8:8" x14ac:dyDescent="0.3">
      <c r="H281306" s="36"/>
    </row>
    <row r="281308" spans="8:8" x14ac:dyDescent="0.3">
      <c r="H281308" s="36"/>
    </row>
    <row r="281310" spans="8:8" x14ac:dyDescent="0.3">
      <c r="H281310" s="36"/>
    </row>
    <row r="281312" spans="8:8" x14ac:dyDescent="0.3">
      <c r="H281312" s="36"/>
    </row>
    <row r="281314" spans="8:8" x14ac:dyDescent="0.3">
      <c r="H281314" s="36"/>
    </row>
    <row r="281316" spans="8:8" x14ac:dyDescent="0.3">
      <c r="H281316" s="36"/>
    </row>
    <row r="281318" spans="8:8" x14ac:dyDescent="0.3">
      <c r="H281318" s="36"/>
    </row>
    <row r="281320" spans="8:8" x14ac:dyDescent="0.3">
      <c r="H281320" s="36"/>
    </row>
    <row r="281322" spans="8:8" x14ac:dyDescent="0.3">
      <c r="H281322" s="36"/>
    </row>
    <row r="281324" spans="8:8" x14ac:dyDescent="0.3">
      <c r="H281324" s="36"/>
    </row>
    <row r="281326" spans="8:8" x14ac:dyDescent="0.3">
      <c r="H281326" s="36"/>
    </row>
    <row r="281328" spans="8:8" x14ac:dyDescent="0.3">
      <c r="H281328" s="36"/>
    </row>
    <row r="281330" spans="8:8" x14ac:dyDescent="0.3">
      <c r="H281330" s="36"/>
    </row>
    <row r="281332" spans="8:8" x14ac:dyDescent="0.3">
      <c r="H281332" s="36"/>
    </row>
    <row r="281334" spans="8:8" x14ac:dyDescent="0.3">
      <c r="H281334" s="36"/>
    </row>
    <row r="281336" spans="8:8" x14ac:dyDescent="0.3">
      <c r="H281336" s="36"/>
    </row>
    <row r="281338" spans="8:8" x14ac:dyDescent="0.3">
      <c r="H281338" s="36"/>
    </row>
    <row r="281340" spans="8:8" x14ac:dyDescent="0.3">
      <c r="H281340" s="36"/>
    </row>
    <row r="281342" spans="8:8" x14ac:dyDescent="0.3">
      <c r="H281342" s="36"/>
    </row>
    <row r="281344" spans="8:8" x14ac:dyDescent="0.3">
      <c r="H281344" s="36"/>
    </row>
    <row r="281346" spans="8:8" x14ac:dyDescent="0.3">
      <c r="H281346" s="36"/>
    </row>
    <row r="281348" spans="8:8" x14ac:dyDescent="0.3">
      <c r="H281348" s="36"/>
    </row>
    <row r="281350" spans="8:8" x14ac:dyDescent="0.3">
      <c r="H281350" s="36"/>
    </row>
    <row r="281352" spans="8:8" x14ac:dyDescent="0.3">
      <c r="H281352" s="36"/>
    </row>
    <row r="281354" spans="8:8" x14ac:dyDescent="0.3">
      <c r="H281354" s="36"/>
    </row>
    <row r="281356" spans="8:8" x14ac:dyDescent="0.3">
      <c r="H281356" s="36"/>
    </row>
    <row r="281358" spans="8:8" x14ac:dyDescent="0.3">
      <c r="H281358" s="36"/>
    </row>
    <row r="281360" spans="8:8" x14ac:dyDescent="0.3">
      <c r="H281360" s="36"/>
    </row>
    <row r="281362" spans="8:8" x14ac:dyDescent="0.3">
      <c r="H281362" s="36"/>
    </row>
    <row r="281364" spans="8:8" x14ac:dyDescent="0.3">
      <c r="H281364" s="36"/>
    </row>
    <row r="281366" spans="8:8" x14ac:dyDescent="0.3">
      <c r="H281366" s="36"/>
    </row>
    <row r="281368" spans="8:8" x14ac:dyDescent="0.3">
      <c r="H281368" s="36"/>
    </row>
    <row r="281370" spans="8:8" x14ac:dyDescent="0.3">
      <c r="H281370" s="36"/>
    </row>
    <row r="281372" spans="8:8" x14ac:dyDescent="0.3">
      <c r="H281372" s="36"/>
    </row>
    <row r="281374" spans="8:8" x14ac:dyDescent="0.3">
      <c r="H281374" s="36"/>
    </row>
    <row r="281376" spans="8:8" x14ac:dyDescent="0.3">
      <c r="H281376" s="36"/>
    </row>
    <row r="281378" spans="8:8" x14ac:dyDescent="0.3">
      <c r="H281378" s="36"/>
    </row>
    <row r="281380" spans="8:8" x14ac:dyDescent="0.3">
      <c r="H281380" s="36"/>
    </row>
    <row r="281382" spans="8:8" x14ac:dyDescent="0.3">
      <c r="H281382" s="36"/>
    </row>
    <row r="281384" spans="8:8" x14ac:dyDescent="0.3">
      <c r="H281384" s="36"/>
    </row>
    <row r="281386" spans="8:8" x14ac:dyDescent="0.3">
      <c r="H281386" s="36"/>
    </row>
    <row r="281388" spans="8:8" x14ac:dyDescent="0.3">
      <c r="H281388" s="36"/>
    </row>
    <row r="281390" spans="8:8" x14ac:dyDescent="0.3">
      <c r="H281390" s="36"/>
    </row>
    <row r="281392" spans="8:8" x14ac:dyDescent="0.3">
      <c r="H281392" s="36"/>
    </row>
    <row r="281394" spans="8:8" x14ac:dyDescent="0.3">
      <c r="H281394" s="36"/>
    </row>
    <row r="281396" spans="8:8" x14ac:dyDescent="0.3">
      <c r="H281396" s="36"/>
    </row>
    <row r="281398" spans="8:8" x14ac:dyDescent="0.3">
      <c r="H281398" s="36"/>
    </row>
    <row r="281400" spans="8:8" x14ac:dyDescent="0.3">
      <c r="H281400" s="36"/>
    </row>
    <row r="281402" spans="8:8" x14ac:dyDescent="0.3">
      <c r="H281402" s="36"/>
    </row>
    <row r="281404" spans="8:8" x14ac:dyDescent="0.3">
      <c r="H281404" s="36"/>
    </row>
    <row r="281406" spans="8:8" x14ac:dyDescent="0.3">
      <c r="H281406" s="36"/>
    </row>
    <row r="281408" spans="8:8" x14ac:dyDescent="0.3">
      <c r="H281408" s="36"/>
    </row>
    <row r="281410" spans="8:8" x14ac:dyDescent="0.3">
      <c r="H281410" s="36"/>
    </row>
    <row r="281412" spans="8:8" x14ac:dyDescent="0.3">
      <c r="H281412" s="36"/>
    </row>
    <row r="281414" spans="8:8" x14ac:dyDescent="0.3">
      <c r="H281414" s="36"/>
    </row>
    <row r="281416" spans="8:8" x14ac:dyDescent="0.3">
      <c r="H281416" s="36"/>
    </row>
    <row r="281418" spans="8:8" x14ac:dyDescent="0.3">
      <c r="H281418" s="36"/>
    </row>
    <row r="281420" spans="8:8" x14ac:dyDescent="0.3">
      <c r="H281420" s="36"/>
    </row>
    <row r="281422" spans="8:8" x14ac:dyDescent="0.3">
      <c r="H281422" s="36"/>
    </row>
    <row r="281424" spans="8:8" x14ac:dyDescent="0.3">
      <c r="H281424" s="36"/>
    </row>
    <row r="281426" spans="8:8" x14ac:dyDescent="0.3">
      <c r="H281426" s="36"/>
    </row>
    <row r="281428" spans="8:8" x14ac:dyDescent="0.3">
      <c r="H281428" s="36"/>
    </row>
    <row r="281430" spans="8:8" x14ac:dyDescent="0.3">
      <c r="H281430" s="36"/>
    </row>
    <row r="281432" spans="8:8" x14ac:dyDescent="0.3">
      <c r="H281432" s="36"/>
    </row>
    <row r="281434" spans="8:8" x14ac:dyDescent="0.3">
      <c r="H281434" s="36"/>
    </row>
    <row r="281436" spans="8:8" x14ac:dyDescent="0.3">
      <c r="H281436" s="36"/>
    </row>
    <row r="281438" spans="8:8" x14ac:dyDescent="0.3">
      <c r="H281438" s="36"/>
    </row>
    <row r="281440" spans="8:8" x14ac:dyDescent="0.3">
      <c r="H281440" s="36"/>
    </row>
    <row r="281442" spans="8:8" x14ac:dyDescent="0.3">
      <c r="H281442" s="36"/>
    </row>
    <row r="281444" spans="8:8" x14ac:dyDescent="0.3">
      <c r="H281444" s="36"/>
    </row>
    <row r="281446" spans="8:8" x14ac:dyDescent="0.3">
      <c r="H281446" s="36"/>
    </row>
    <row r="281448" spans="8:8" x14ac:dyDescent="0.3">
      <c r="H281448" s="36"/>
    </row>
    <row r="281450" spans="8:8" x14ac:dyDescent="0.3">
      <c r="H281450" s="36"/>
    </row>
    <row r="281452" spans="8:8" x14ac:dyDescent="0.3">
      <c r="H281452" s="36"/>
    </row>
    <row r="281454" spans="8:8" x14ac:dyDescent="0.3">
      <c r="H281454" s="36"/>
    </row>
    <row r="281456" spans="8:8" x14ac:dyDescent="0.3">
      <c r="H281456" s="36"/>
    </row>
    <row r="281458" spans="8:8" x14ac:dyDescent="0.3">
      <c r="H281458" s="36"/>
    </row>
    <row r="281460" spans="8:8" x14ac:dyDescent="0.3">
      <c r="H281460" s="36"/>
    </row>
    <row r="281462" spans="8:8" x14ac:dyDescent="0.3">
      <c r="H281462" s="36"/>
    </row>
    <row r="281464" spans="8:8" x14ac:dyDescent="0.3">
      <c r="H281464" s="36"/>
    </row>
    <row r="281466" spans="8:8" x14ac:dyDescent="0.3">
      <c r="H281466" s="36"/>
    </row>
    <row r="281468" spans="8:8" x14ac:dyDescent="0.3">
      <c r="H281468" s="36"/>
    </row>
    <row r="281470" spans="8:8" x14ac:dyDescent="0.3">
      <c r="H281470" s="36"/>
    </row>
    <row r="281472" spans="8:8" x14ac:dyDescent="0.3">
      <c r="H281472" s="36"/>
    </row>
    <row r="281474" spans="8:8" x14ac:dyDescent="0.3">
      <c r="H281474" s="36"/>
    </row>
    <row r="281476" spans="8:8" x14ac:dyDescent="0.3">
      <c r="H281476" s="36"/>
    </row>
    <row r="281478" spans="8:8" x14ac:dyDescent="0.3">
      <c r="H281478" s="36"/>
    </row>
    <row r="281480" spans="8:8" x14ac:dyDescent="0.3">
      <c r="H281480" s="36"/>
    </row>
    <row r="281482" spans="8:8" x14ac:dyDescent="0.3">
      <c r="H281482" s="36"/>
    </row>
    <row r="281484" spans="8:8" x14ac:dyDescent="0.3">
      <c r="H281484" s="36"/>
    </row>
    <row r="281486" spans="8:8" x14ac:dyDescent="0.3">
      <c r="H281486" s="36"/>
    </row>
    <row r="281488" spans="8:8" x14ac:dyDescent="0.3">
      <c r="H281488" s="36"/>
    </row>
    <row r="281490" spans="8:8" x14ac:dyDescent="0.3">
      <c r="H281490" s="36"/>
    </row>
    <row r="281492" spans="8:8" x14ac:dyDescent="0.3">
      <c r="H281492" s="36"/>
    </row>
    <row r="281494" spans="8:8" x14ac:dyDescent="0.3">
      <c r="H281494" s="36"/>
    </row>
    <row r="281496" spans="8:8" x14ac:dyDescent="0.3">
      <c r="H281496" s="36"/>
    </row>
    <row r="281498" spans="8:8" x14ac:dyDescent="0.3">
      <c r="H281498" s="36"/>
    </row>
    <row r="281500" spans="8:8" x14ac:dyDescent="0.3">
      <c r="H281500" s="36"/>
    </row>
    <row r="281502" spans="8:8" x14ac:dyDescent="0.3">
      <c r="H281502" s="36"/>
    </row>
    <row r="281504" spans="8:8" x14ac:dyDescent="0.3">
      <c r="H281504" s="36"/>
    </row>
    <row r="281506" spans="8:8" x14ac:dyDescent="0.3">
      <c r="H281506" s="36"/>
    </row>
    <row r="281508" spans="8:8" x14ac:dyDescent="0.3">
      <c r="H281508" s="36"/>
    </row>
    <row r="281510" spans="8:8" x14ac:dyDescent="0.3">
      <c r="H281510" s="36"/>
    </row>
    <row r="281512" spans="8:8" x14ac:dyDescent="0.3">
      <c r="H281512" s="36"/>
    </row>
    <row r="281514" spans="8:8" x14ac:dyDescent="0.3">
      <c r="H281514" s="36"/>
    </row>
    <row r="281516" spans="8:8" x14ac:dyDescent="0.3">
      <c r="H281516" s="36"/>
    </row>
    <row r="281518" spans="8:8" x14ac:dyDescent="0.3">
      <c r="H281518" s="36"/>
    </row>
    <row r="281520" spans="8:8" x14ac:dyDescent="0.3">
      <c r="H281520" s="36"/>
    </row>
    <row r="281522" spans="8:8" x14ac:dyDescent="0.3">
      <c r="H281522" s="36"/>
    </row>
    <row r="281524" spans="8:8" x14ac:dyDescent="0.3">
      <c r="H281524" s="36"/>
    </row>
    <row r="281526" spans="8:8" x14ac:dyDescent="0.3">
      <c r="H281526" s="36"/>
    </row>
    <row r="281528" spans="8:8" x14ac:dyDescent="0.3">
      <c r="H281528" s="36"/>
    </row>
    <row r="281530" spans="8:8" x14ac:dyDescent="0.3">
      <c r="H281530" s="36"/>
    </row>
    <row r="281532" spans="8:8" x14ac:dyDescent="0.3">
      <c r="H281532" s="36"/>
    </row>
    <row r="281534" spans="8:8" x14ac:dyDescent="0.3">
      <c r="H281534" s="36"/>
    </row>
    <row r="281536" spans="8:8" x14ac:dyDescent="0.3">
      <c r="H281536" s="36"/>
    </row>
    <row r="281538" spans="8:8" x14ac:dyDescent="0.3">
      <c r="H281538" s="36"/>
    </row>
    <row r="281540" spans="8:8" x14ac:dyDescent="0.3">
      <c r="H281540" s="36"/>
    </row>
    <row r="281542" spans="8:8" x14ac:dyDescent="0.3">
      <c r="H281542" s="36"/>
    </row>
    <row r="281544" spans="8:8" x14ac:dyDescent="0.3">
      <c r="H281544" s="36"/>
    </row>
    <row r="281546" spans="8:8" x14ac:dyDescent="0.3">
      <c r="H281546" s="36"/>
    </row>
    <row r="281548" spans="8:8" x14ac:dyDescent="0.3">
      <c r="H281548" s="36"/>
    </row>
    <row r="281550" spans="8:8" x14ac:dyDescent="0.3">
      <c r="H281550" s="36"/>
    </row>
    <row r="281552" spans="8:8" x14ac:dyDescent="0.3">
      <c r="H281552" s="36"/>
    </row>
    <row r="281554" spans="8:8" x14ac:dyDescent="0.3">
      <c r="H281554" s="36"/>
    </row>
    <row r="281556" spans="8:8" x14ac:dyDescent="0.3">
      <c r="H281556" s="36"/>
    </row>
    <row r="281558" spans="8:8" x14ac:dyDescent="0.3">
      <c r="H281558" s="36"/>
    </row>
    <row r="281560" spans="8:8" x14ac:dyDescent="0.3">
      <c r="H281560" s="36"/>
    </row>
    <row r="281562" spans="8:8" x14ac:dyDescent="0.3">
      <c r="H281562" s="36"/>
    </row>
    <row r="281564" spans="8:8" x14ac:dyDescent="0.3">
      <c r="H281564" s="36"/>
    </row>
    <row r="281566" spans="8:8" x14ac:dyDescent="0.3">
      <c r="H281566" s="36"/>
    </row>
    <row r="281568" spans="8:8" x14ac:dyDescent="0.3">
      <c r="H281568" s="36"/>
    </row>
    <row r="281570" spans="8:8" x14ac:dyDescent="0.3">
      <c r="H281570" s="36"/>
    </row>
    <row r="281572" spans="8:8" x14ac:dyDescent="0.3">
      <c r="H281572" s="36"/>
    </row>
    <row r="281574" spans="8:8" x14ac:dyDescent="0.3">
      <c r="H281574" s="36"/>
    </row>
    <row r="281576" spans="8:8" x14ac:dyDescent="0.3">
      <c r="H281576" s="36"/>
    </row>
    <row r="281578" spans="8:8" x14ac:dyDescent="0.3">
      <c r="H281578" s="36"/>
    </row>
    <row r="281580" spans="8:8" x14ac:dyDescent="0.3">
      <c r="H281580" s="36"/>
    </row>
    <row r="281582" spans="8:8" x14ac:dyDescent="0.3">
      <c r="H281582" s="36"/>
    </row>
    <row r="281584" spans="8:8" x14ac:dyDescent="0.3">
      <c r="H281584" s="36"/>
    </row>
    <row r="281586" spans="8:8" x14ac:dyDescent="0.3">
      <c r="H281586" s="36"/>
    </row>
    <row r="281588" spans="8:8" x14ac:dyDescent="0.3">
      <c r="H281588" s="36"/>
    </row>
    <row r="281590" spans="8:8" x14ac:dyDescent="0.3">
      <c r="H281590" s="36"/>
    </row>
    <row r="281592" spans="8:8" x14ac:dyDescent="0.3">
      <c r="H281592" s="36"/>
    </row>
    <row r="281594" spans="8:8" x14ac:dyDescent="0.3">
      <c r="H281594" s="36"/>
    </row>
    <row r="281596" spans="8:8" x14ac:dyDescent="0.3">
      <c r="H281596" s="36"/>
    </row>
    <row r="281598" spans="8:8" x14ac:dyDescent="0.3">
      <c r="H281598" s="36"/>
    </row>
    <row r="281600" spans="8:8" x14ac:dyDescent="0.3">
      <c r="H281600" s="36"/>
    </row>
    <row r="281602" spans="8:8" x14ac:dyDescent="0.3">
      <c r="H281602" s="36"/>
    </row>
    <row r="281604" spans="8:8" x14ac:dyDescent="0.3">
      <c r="H281604" s="36"/>
    </row>
    <row r="281606" spans="8:8" x14ac:dyDescent="0.3">
      <c r="H281606" s="36"/>
    </row>
    <row r="281608" spans="8:8" x14ac:dyDescent="0.3">
      <c r="H281608" s="36"/>
    </row>
    <row r="281610" spans="8:8" x14ac:dyDescent="0.3">
      <c r="H281610" s="36"/>
    </row>
    <row r="281612" spans="8:8" x14ac:dyDescent="0.3">
      <c r="H281612" s="36"/>
    </row>
    <row r="281614" spans="8:8" x14ac:dyDescent="0.3">
      <c r="H281614" s="36"/>
    </row>
    <row r="281616" spans="8:8" x14ac:dyDescent="0.3">
      <c r="H281616" s="36"/>
    </row>
    <row r="281618" spans="8:8" x14ac:dyDescent="0.3">
      <c r="H281618" s="36"/>
    </row>
    <row r="281620" spans="8:8" x14ac:dyDescent="0.3">
      <c r="H281620" s="36"/>
    </row>
    <row r="281622" spans="8:8" x14ac:dyDescent="0.3">
      <c r="H281622" s="36"/>
    </row>
    <row r="281624" spans="8:8" x14ac:dyDescent="0.3">
      <c r="H281624" s="36"/>
    </row>
    <row r="281626" spans="8:8" x14ac:dyDescent="0.3">
      <c r="H281626" s="36"/>
    </row>
    <row r="281628" spans="8:8" x14ac:dyDescent="0.3">
      <c r="H281628" s="36"/>
    </row>
    <row r="281630" spans="8:8" x14ac:dyDescent="0.3">
      <c r="H281630" s="36"/>
    </row>
    <row r="281632" spans="8:8" x14ac:dyDescent="0.3">
      <c r="H281632" s="36"/>
    </row>
    <row r="281634" spans="8:8" x14ac:dyDescent="0.3">
      <c r="H281634" s="36"/>
    </row>
    <row r="281636" spans="8:8" x14ac:dyDescent="0.3">
      <c r="H281636" s="36"/>
    </row>
    <row r="281638" spans="8:8" x14ac:dyDescent="0.3">
      <c r="H281638" s="36"/>
    </row>
    <row r="281640" spans="8:8" x14ac:dyDescent="0.3">
      <c r="H281640" s="36"/>
    </row>
    <row r="281642" spans="8:8" x14ac:dyDescent="0.3">
      <c r="H281642" s="36"/>
    </row>
    <row r="281644" spans="8:8" x14ac:dyDescent="0.3">
      <c r="H281644" s="36"/>
    </row>
    <row r="281646" spans="8:8" x14ac:dyDescent="0.3">
      <c r="H281646" s="36"/>
    </row>
    <row r="281648" spans="8:8" x14ac:dyDescent="0.3">
      <c r="H281648" s="36"/>
    </row>
    <row r="281650" spans="8:8" x14ac:dyDescent="0.3">
      <c r="H281650" s="36"/>
    </row>
    <row r="281652" spans="8:8" x14ac:dyDescent="0.3">
      <c r="H281652" s="36"/>
    </row>
    <row r="281654" spans="8:8" x14ac:dyDescent="0.3">
      <c r="H281654" s="36"/>
    </row>
    <row r="281656" spans="8:8" x14ac:dyDescent="0.3">
      <c r="H281656" s="36"/>
    </row>
    <row r="281658" spans="8:8" x14ac:dyDescent="0.3">
      <c r="H281658" s="36"/>
    </row>
    <row r="281660" spans="8:8" x14ac:dyDescent="0.3">
      <c r="H281660" s="36"/>
    </row>
    <row r="281662" spans="8:8" x14ac:dyDescent="0.3">
      <c r="H281662" s="36"/>
    </row>
    <row r="281664" spans="8:8" x14ac:dyDescent="0.3">
      <c r="H281664" s="36"/>
    </row>
    <row r="281666" spans="8:8" x14ac:dyDescent="0.3">
      <c r="H281666" s="36"/>
    </row>
    <row r="281668" spans="8:8" x14ac:dyDescent="0.3">
      <c r="H281668" s="36"/>
    </row>
    <row r="281670" spans="8:8" x14ac:dyDescent="0.3">
      <c r="H281670" s="36"/>
    </row>
    <row r="281672" spans="8:8" x14ac:dyDescent="0.3">
      <c r="H281672" s="36"/>
    </row>
    <row r="281674" spans="8:8" x14ac:dyDescent="0.3">
      <c r="H281674" s="36"/>
    </row>
    <row r="281676" spans="8:8" x14ac:dyDescent="0.3">
      <c r="H281676" s="36"/>
    </row>
    <row r="281678" spans="8:8" x14ac:dyDescent="0.3">
      <c r="H281678" s="36"/>
    </row>
    <row r="281680" spans="8:8" x14ac:dyDescent="0.3">
      <c r="H281680" s="36"/>
    </row>
    <row r="281682" spans="8:8" x14ac:dyDescent="0.3">
      <c r="H281682" s="36"/>
    </row>
    <row r="281684" spans="8:8" x14ac:dyDescent="0.3">
      <c r="H281684" s="36"/>
    </row>
    <row r="281686" spans="8:8" x14ac:dyDescent="0.3">
      <c r="H281686" s="36"/>
    </row>
    <row r="281688" spans="8:8" x14ac:dyDescent="0.3">
      <c r="H281688" s="36"/>
    </row>
    <row r="281690" spans="8:8" x14ac:dyDescent="0.3">
      <c r="H281690" s="36"/>
    </row>
    <row r="281692" spans="8:8" x14ac:dyDescent="0.3">
      <c r="H281692" s="36"/>
    </row>
    <row r="281694" spans="8:8" x14ac:dyDescent="0.3">
      <c r="H281694" s="36"/>
    </row>
    <row r="281696" spans="8:8" x14ac:dyDescent="0.3">
      <c r="H281696" s="36"/>
    </row>
    <row r="281698" spans="8:8" x14ac:dyDescent="0.3">
      <c r="H281698" s="36"/>
    </row>
    <row r="281700" spans="8:8" x14ac:dyDescent="0.3">
      <c r="H281700" s="36"/>
    </row>
    <row r="281702" spans="8:8" x14ac:dyDescent="0.3">
      <c r="H281702" s="36"/>
    </row>
    <row r="281704" spans="8:8" x14ac:dyDescent="0.3">
      <c r="H281704" s="36"/>
    </row>
    <row r="281706" spans="8:8" x14ac:dyDescent="0.3">
      <c r="H281706" s="36"/>
    </row>
    <row r="281708" spans="8:8" x14ac:dyDescent="0.3">
      <c r="H281708" s="36"/>
    </row>
    <row r="281710" spans="8:8" x14ac:dyDescent="0.3">
      <c r="H281710" s="36"/>
    </row>
    <row r="281712" spans="8:8" x14ac:dyDescent="0.3">
      <c r="H281712" s="36"/>
    </row>
    <row r="281714" spans="8:8" x14ac:dyDescent="0.3">
      <c r="H281714" s="36"/>
    </row>
    <row r="281716" spans="8:8" x14ac:dyDescent="0.3">
      <c r="H281716" s="36"/>
    </row>
    <row r="281718" spans="8:8" x14ac:dyDescent="0.3">
      <c r="H281718" s="36"/>
    </row>
    <row r="281720" spans="8:8" x14ac:dyDescent="0.3">
      <c r="H281720" s="36"/>
    </row>
    <row r="281722" spans="8:8" x14ac:dyDescent="0.3">
      <c r="H281722" s="36"/>
    </row>
    <row r="281724" spans="8:8" x14ac:dyDescent="0.3">
      <c r="H281724" s="36"/>
    </row>
    <row r="281726" spans="8:8" x14ac:dyDescent="0.3">
      <c r="H281726" s="36"/>
    </row>
    <row r="281728" spans="8:8" x14ac:dyDescent="0.3">
      <c r="H281728" s="36"/>
    </row>
    <row r="281730" spans="8:8" x14ac:dyDescent="0.3">
      <c r="H281730" s="36"/>
    </row>
    <row r="281732" spans="8:8" x14ac:dyDescent="0.3">
      <c r="H281732" s="36"/>
    </row>
    <row r="281734" spans="8:8" x14ac:dyDescent="0.3">
      <c r="H281734" s="36"/>
    </row>
    <row r="281736" spans="8:8" x14ac:dyDescent="0.3">
      <c r="H281736" s="36"/>
    </row>
    <row r="281738" spans="8:8" x14ac:dyDescent="0.3">
      <c r="H281738" s="36"/>
    </row>
    <row r="281740" spans="8:8" x14ac:dyDescent="0.3">
      <c r="H281740" s="36"/>
    </row>
    <row r="281742" spans="8:8" x14ac:dyDescent="0.3">
      <c r="H281742" s="36"/>
    </row>
    <row r="281744" spans="8:8" x14ac:dyDescent="0.3">
      <c r="H281744" s="36"/>
    </row>
    <row r="281746" spans="8:8" x14ac:dyDescent="0.3">
      <c r="H281746" s="36"/>
    </row>
    <row r="281748" spans="8:8" x14ac:dyDescent="0.3">
      <c r="H281748" s="36"/>
    </row>
    <row r="281750" spans="8:8" x14ac:dyDescent="0.3">
      <c r="H281750" s="36"/>
    </row>
    <row r="281752" spans="8:8" x14ac:dyDescent="0.3">
      <c r="H281752" s="36"/>
    </row>
    <row r="281754" spans="8:8" x14ac:dyDescent="0.3">
      <c r="H281754" s="36"/>
    </row>
    <row r="281756" spans="8:8" x14ac:dyDescent="0.3">
      <c r="H281756" s="36"/>
    </row>
    <row r="281758" spans="8:8" x14ac:dyDescent="0.3">
      <c r="H281758" s="36"/>
    </row>
    <row r="281760" spans="8:8" x14ac:dyDescent="0.3">
      <c r="H281760" s="36"/>
    </row>
    <row r="281762" spans="8:8" x14ac:dyDescent="0.3">
      <c r="H281762" s="36"/>
    </row>
    <row r="281764" spans="8:8" x14ac:dyDescent="0.3">
      <c r="H281764" s="36"/>
    </row>
    <row r="281766" spans="8:8" x14ac:dyDescent="0.3">
      <c r="H281766" s="36"/>
    </row>
    <row r="281768" spans="8:8" x14ac:dyDescent="0.3">
      <c r="H281768" s="36"/>
    </row>
    <row r="281770" spans="8:8" x14ac:dyDescent="0.3">
      <c r="H281770" s="36"/>
    </row>
    <row r="281772" spans="8:8" x14ac:dyDescent="0.3">
      <c r="H281772" s="36"/>
    </row>
    <row r="281774" spans="8:8" x14ac:dyDescent="0.3">
      <c r="H281774" s="36"/>
    </row>
    <row r="281776" spans="8:8" x14ac:dyDescent="0.3">
      <c r="H281776" s="36"/>
    </row>
    <row r="281778" spans="8:8" x14ac:dyDescent="0.3">
      <c r="H281778" s="36"/>
    </row>
    <row r="281780" spans="8:8" x14ac:dyDescent="0.3">
      <c r="H281780" s="36"/>
    </row>
    <row r="281782" spans="8:8" x14ac:dyDescent="0.3">
      <c r="H281782" s="36"/>
    </row>
    <row r="281784" spans="8:8" x14ac:dyDescent="0.3">
      <c r="H281784" s="36"/>
    </row>
    <row r="281786" spans="8:8" x14ac:dyDescent="0.3">
      <c r="H281786" s="36"/>
    </row>
    <row r="281788" spans="8:8" x14ac:dyDescent="0.3">
      <c r="H281788" s="36"/>
    </row>
    <row r="281790" spans="8:8" x14ac:dyDescent="0.3">
      <c r="H281790" s="36"/>
    </row>
    <row r="281792" spans="8:8" x14ac:dyDescent="0.3">
      <c r="H281792" s="36"/>
    </row>
    <row r="281794" spans="8:8" x14ac:dyDescent="0.3">
      <c r="H281794" s="36"/>
    </row>
    <row r="281796" spans="8:8" x14ac:dyDescent="0.3">
      <c r="H281796" s="36"/>
    </row>
    <row r="281798" spans="8:8" x14ac:dyDescent="0.3">
      <c r="H281798" s="36"/>
    </row>
    <row r="281800" spans="8:8" x14ac:dyDescent="0.3">
      <c r="H281800" s="36"/>
    </row>
    <row r="281802" spans="8:8" x14ac:dyDescent="0.3">
      <c r="H281802" s="36"/>
    </row>
    <row r="281804" spans="8:8" x14ac:dyDescent="0.3">
      <c r="H281804" s="36"/>
    </row>
    <row r="281806" spans="8:8" x14ac:dyDescent="0.3">
      <c r="H281806" s="36"/>
    </row>
    <row r="281808" spans="8:8" x14ac:dyDescent="0.3">
      <c r="H281808" s="36"/>
    </row>
    <row r="281810" spans="8:8" x14ac:dyDescent="0.3">
      <c r="H281810" s="36"/>
    </row>
    <row r="281812" spans="8:8" x14ac:dyDescent="0.3">
      <c r="H281812" s="36"/>
    </row>
    <row r="281814" spans="8:8" x14ac:dyDescent="0.3">
      <c r="H281814" s="36"/>
    </row>
    <row r="281816" spans="8:8" x14ac:dyDescent="0.3">
      <c r="H281816" s="36"/>
    </row>
    <row r="281818" spans="8:8" x14ac:dyDescent="0.3">
      <c r="H281818" s="36"/>
    </row>
    <row r="281820" spans="8:8" x14ac:dyDescent="0.3">
      <c r="H281820" s="36"/>
    </row>
    <row r="281822" spans="8:8" x14ac:dyDescent="0.3">
      <c r="H281822" s="36"/>
    </row>
    <row r="281824" spans="8:8" x14ac:dyDescent="0.3">
      <c r="H281824" s="36"/>
    </row>
    <row r="281826" spans="8:8" x14ac:dyDescent="0.3">
      <c r="H281826" s="36"/>
    </row>
    <row r="281828" spans="8:8" x14ac:dyDescent="0.3">
      <c r="H281828" s="36"/>
    </row>
    <row r="281830" spans="8:8" x14ac:dyDescent="0.3">
      <c r="H281830" s="36"/>
    </row>
    <row r="281832" spans="8:8" x14ac:dyDescent="0.3">
      <c r="H281832" s="36"/>
    </row>
    <row r="281834" spans="8:8" x14ac:dyDescent="0.3">
      <c r="H281834" s="36"/>
    </row>
    <row r="281836" spans="8:8" x14ac:dyDescent="0.3">
      <c r="H281836" s="36"/>
    </row>
    <row r="281838" spans="8:8" x14ac:dyDescent="0.3">
      <c r="H281838" s="36"/>
    </row>
    <row r="281840" spans="8:8" x14ac:dyDescent="0.3">
      <c r="H281840" s="36"/>
    </row>
    <row r="281842" spans="8:8" x14ac:dyDescent="0.3">
      <c r="H281842" s="36"/>
    </row>
    <row r="281844" spans="8:8" x14ac:dyDescent="0.3">
      <c r="H281844" s="36"/>
    </row>
    <row r="281846" spans="8:8" x14ac:dyDescent="0.3">
      <c r="H281846" s="36"/>
    </row>
    <row r="281848" spans="8:8" x14ac:dyDescent="0.3">
      <c r="H281848" s="36"/>
    </row>
    <row r="281850" spans="8:8" x14ac:dyDescent="0.3">
      <c r="H281850" s="36"/>
    </row>
    <row r="281852" spans="8:8" x14ac:dyDescent="0.3">
      <c r="H281852" s="36"/>
    </row>
    <row r="281854" spans="8:8" x14ac:dyDescent="0.3">
      <c r="H281854" s="36"/>
    </row>
    <row r="281856" spans="8:8" x14ac:dyDescent="0.3">
      <c r="H281856" s="36"/>
    </row>
    <row r="281858" spans="8:8" x14ac:dyDescent="0.3">
      <c r="H281858" s="36"/>
    </row>
    <row r="281860" spans="8:8" x14ac:dyDescent="0.3">
      <c r="H281860" s="36"/>
    </row>
    <row r="281862" spans="8:8" x14ac:dyDescent="0.3">
      <c r="H281862" s="36"/>
    </row>
    <row r="281864" spans="8:8" x14ac:dyDescent="0.3">
      <c r="H281864" s="36"/>
    </row>
    <row r="281866" spans="8:8" x14ac:dyDescent="0.3">
      <c r="H281866" s="36"/>
    </row>
    <row r="281868" spans="8:8" x14ac:dyDescent="0.3">
      <c r="H281868" s="36"/>
    </row>
    <row r="281870" spans="8:8" x14ac:dyDescent="0.3">
      <c r="H281870" s="36"/>
    </row>
    <row r="281872" spans="8:8" x14ac:dyDescent="0.3">
      <c r="H281872" s="36"/>
    </row>
    <row r="281874" spans="8:8" x14ac:dyDescent="0.3">
      <c r="H281874" s="36"/>
    </row>
    <row r="281876" spans="8:8" x14ac:dyDescent="0.3">
      <c r="H281876" s="36"/>
    </row>
    <row r="281878" spans="8:8" x14ac:dyDescent="0.3">
      <c r="H281878" s="36"/>
    </row>
    <row r="281880" spans="8:8" x14ac:dyDescent="0.3">
      <c r="H281880" s="36"/>
    </row>
    <row r="281882" spans="8:8" x14ac:dyDescent="0.3">
      <c r="H281882" s="36"/>
    </row>
    <row r="281884" spans="8:8" x14ac:dyDescent="0.3">
      <c r="H281884" s="36"/>
    </row>
    <row r="281886" spans="8:8" x14ac:dyDescent="0.3">
      <c r="H281886" s="36"/>
    </row>
    <row r="281888" spans="8:8" x14ac:dyDescent="0.3">
      <c r="H281888" s="36"/>
    </row>
    <row r="281890" spans="8:8" x14ac:dyDescent="0.3">
      <c r="H281890" s="36"/>
    </row>
    <row r="281892" spans="8:8" x14ac:dyDescent="0.3">
      <c r="H281892" s="36"/>
    </row>
    <row r="281894" spans="8:8" x14ac:dyDescent="0.3">
      <c r="H281894" s="36"/>
    </row>
    <row r="281896" spans="8:8" x14ac:dyDescent="0.3">
      <c r="H281896" s="36"/>
    </row>
    <row r="281898" spans="8:8" x14ac:dyDescent="0.3">
      <c r="H281898" s="36"/>
    </row>
    <row r="281900" spans="8:8" x14ac:dyDescent="0.3">
      <c r="H281900" s="36"/>
    </row>
    <row r="281902" spans="8:8" x14ac:dyDescent="0.3">
      <c r="H281902" s="36"/>
    </row>
    <row r="281904" spans="8:8" x14ac:dyDescent="0.3">
      <c r="H281904" s="36"/>
    </row>
    <row r="281906" spans="8:8" x14ac:dyDescent="0.3">
      <c r="H281906" s="36"/>
    </row>
    <row r="281908" spans="8:8" x14ac:dyDescent="0.3">
      <c r="H281908" s="36"/>
    </row>
    <row r="281910" spans="8:8" x14ac:dyDescent="0.3">
      <c r="H281910" s="36"/>
    </row>
    <row r="281912" spans="8:8" x14ac:dyDescent="0.3">
      <c r="H281912" s="36"/>
    </row>
    <row r="281914" spans="8:8" x14ac:dyDescent="0.3">
      <c r="H281914" s="36"/>
    </row>
    <row r="281916" spans="8:8" x14ac:dyDescent="0.3">
      <c r="H281916" s="36"/>
    </row>
    <row r="281918" spans="8:8" x14ac:dyDescent="0.3">
      <c r="H281918" s="36"/>
    </row>
    <row r="281920" spans="8:8" x14ac:dyDescent="0.3">
      <c r="H281920" s="36"/>
    </row>
    <row r="281922" spans="8:8" x14ac:dyDescent="0.3">
      <c r="H281922" s="36"/>
    </row>
    <row r="281924" spans="8:8" x14ac:dyDescent="0.3">
      <c r="H281924" s="36"/>
    </row>
    <row r="281926" spans="8:8" x14ac:dyDescent="0.3">
      <c r="H281926" s="36"/>
    </row>
    <row r="281928" spans="8:8" x14ac:dyDescent="0.3">
      <c r="H281928" s="36"/>
    </row>
    <row r="281930" spans="8:8" x14ac:dyDescent="0.3">
      <c r="H281930" s="36"/>
    </row>
    <row r="281932" spans="8:8" x14ac:dyDescent="0.3">
      <c r="H281932" s="36"/>
    </row>
    <row r="281934" spans="8:8" x14ac:dyDescent="0.3">
      <c r="H281934" s="36"/>
    </row>
    <row r="281936" spans="8:8" x14ac:dyDescent="0.3">
      <c r="H281936" s="36"/>
    </row>
    <row r="281938" spans="8:8" x14ac:dyDescent="0.3">
      <c r="H281938" s="36"/>
    </row>
    <row r="281940" spans="8:8" x14ac:dyDescent="0.3">
      <c r="H281940" s="36"/>
    </row>
    <row r="281942" spans="8:8" x14ac:dyDescent="0.3">
      <c r="H281942" s="36"/>
    </row>
    <row r="281944" spans="8:8" x14ac:dyDescent="0.3">
      <c r="H281944" s="36"/>
    </row>
    <row r="281946" spans="8:8" x14ac:dyDescent="0.3">
      <c r="H281946" s="36"/>
    </row>
    <row r="281948" spans="8:8" x14ac:dyDescent="0.3">
      <c r="H281948" s="36"/>
    </row>
    <row r="281950" spans="8:8" x14ac:dyDescent="0.3">
      <c r="H281950" s="36"/>
    </row>
    <row r="281952" spans="8:8" x14ac:dyDescent="0.3">
      <c r="H281952" s="36"/>
    </row>
    <row r="281954" spans="8:8" x14ac:dyDescent="0.3">
      <c r="H281954" s="36"/>
    </row>
    <row r="281956" spans="8:8" x14ac:dyDescent="0.3">
      <c r="H281956" s="36"/>
    </row>
    <row r="281958" spans="8:8" x14ac:dyDescent="0.3">
      <c r="H281958" s="36"/>
    </row>
    <row r="281960" spans="8:8" x14ac:dyDescent="0.3">
      <c r="H281960" s="36"/>
    </row>
    <row r="281962" spans="8:8" x14ac:dyDescent="0.3">
      <c r="H281962" s="36"/>
    </row>
    <row r="281964" spans="8:8" x14ac:dyDescent="0.3">
      <c r="H281964" s="36"/>
    </row>
    <row r="281966" spans="8:8" x14ac:dyDescent="0.3">
      <c r="H281966" s="36"/>
    </row>
    <row r="281968" spans="8:8" x14ac:dyDescent="0.3">
      <c r="H281968" s="36"/>
    </row>
    <row r="281970" spans="8:8" x14ac:dyDescent="0.3">
      <c r="H281970" s="36"/>
    </row>
    <row r="281972" spans="8:8" x14ac:dyDescent="0.3">
      <c r="H281972" s="36"/>
    </row>
    <row r="281974" spans="8:8" x14ac:dyDescent="0.3">
      <c r="H281974" s="36"/>
    </row>
    <row r="281976" spans="8:8" x14ac:dyDescent="0.3">
      <c r="H281976" s="36"/>
    </row>
    <row r="281978" spans="8:8" x14ac:dyDescent="0.3">
      <c r="H281978" s="36"/>
    </row>
    <row r="281980" spans="8:8" x14ac:dyDescent="0.3">
      <c r="H281980" s="36"/>
    </row>
    <row r="281982" spans="8:8" x14ac:dyDescent="0.3">
      <c r="H281982" s="36"/>
    </row>
    <row r="281984" spans="8:8" x14ac:dyDescent="0.3">
      <c r="H281984" s="36"/>
    </row>
    <row r="281986" spans="8:8" x14ac:dyDescent="0.3">
      <c r="H281986" s="36"/>
    </row>
    <row r="281988" spans="8:8" x14ac:dyDescent="0.3">
      <c r="H281988" s="36"/>
    </row>
    <row r="281990" spans="8:8" x14ac:dyDescent="0.3">
      <c r="H281990" s="36"/>
    </row>
    <row r="281992" spans="8:8" x14ac:dyDescent="0.3">
      <c r="H281992" s="36"/>
    </row>
    <row r="281994" spans="8:8" x14ac:dyDescent="0.3">
      <c r="H281994" s="36"/>
    </row>
    <row r="281996" spans="8:8" x14ac:dyDescent="0.3">
      <c r="H281996" s="36"/>
    </row>
    <row r="281998" spans="8:8" x14ac:dyDescent="0.3">
      <c r="H281998" s="36"/>
    </row>
    <row r="282000" spans="8:8" x14ac:dyDescent="0.3">
      <c r="H282000" s="36"/>
    </row>
    <row r="282002" spans="8:8" x14ac:dyDescent="0.3">
      <c r="H282002" s="36"/>
    </row>
    <row r="282004" spans="8:8" x14ac:dyDescent="0.3">
      <c r="H282004" s="36"/>
    </row>
    <row r="282006" spans="8:8" x14ac:dyDescent="0.3">
      <c r="H282006" s="36"/>
    </row>
    <row r="282008" spans="8:8" x14ac:dyDescent="0.3">
      <c r="H282008" s="36"/>
    </row>
    <row r="282010" spans="8:8" x14ac:dyDescent="0.3">
      <c r="H282010" s="36"/>
    </row>
    <row r="282012" spans="8:8" x14ac:dyDescent="0.3">
      <c r="H282012" s="36"/>
    </row>
    <row r="282014" spans="8:8" x14ac:dyDescent="0.3">
      <c r="H282014" s="36"/>
    </row>
    <row r="282016" spans="8:8" x14ac:dyDescent="0.3">
      <c r="H282016" s="36"/>
    </row>
    <row r="282018" spans="8:8" x14ac:dyDescent="0.3">
      <c r="H282018" s="36"/>
    </row>
    <row r="282020" spans="8:8" x14ac:dyDescent="0.3">
      <c r="H282020" s="36"/>
    </row>
    <row r="282022" spans="8:8" x14ac:dyDescent="0.3">
      <c r="H282022" s="36"/>
    </row>
    <row r="282024" spans="8:8" x14ac:dyDescent="0.3">
      <c r="H282024" s="36"/>
    </row>
    <row r="282026" spans="8:8" x14ac:dyDescent="0.3">
      <c r="H282026" s="36"/>
    </row>
    <row r="282028" spans="8:8" x14ac:dyDescent="0.3">
      <c r="H282028" s="36"/>
    </row>
    <row r="282030" spans="8:8" x14ac:dyDescent="0.3">
      <c r="H282030" s="36"/>
    </row>
    <row r="282032" spans="8:8" x14ac:dyDescent="0.3">
      <c r="H282032" s="36"/>
    </row>
    <row r="282034" spans="8:8" x14ac:dyDescent="0.3">
      <c r="H282034" s="36"/>
    </row>
    <row r="282036" spans="8:8" x14ac:dyDescent="0.3">
      <c r="H282036" s="36"/>
    </row>
    <row r="282038" spans="8:8" x14ac:dyDescent="0.3">
      <c r="H282038" s="36"/>
    </row>
    <row r="282040" spans="8:8" x14ac:dyDescent="0.3">
      <c r="H282040" s="36"/>
    </row>
    <row r="282042" spans="8:8" x14ac:dyDescent="0.3">
      <c r="H282042" s="36"/>
    </row>
    <row r="282044" spans="8:8" x14ac:dyDescent="0.3">
      <c r="H282044" s="36"/>
    </row>
    <row r="282046" spans="8:8" x14ac:dyDescent="0.3">
      <c r="H282046" s="36"/>
    </row>
    <row r="282048" spans="8:8" x14ac:dyDescent="0.3">
      <c r="H282048" s="36"/>
    </row>
    <row r="282050" spans="8:8" x14ac:dyDescent="0.3">
      <c r="H282050" s="36"/>
    </row>
    <row r="282052" spans="8:8" x14ac:dyDescent="0.3">
      <c r="H282052" s="36"/>
    </row>
    <row r="282054" spans="8:8" x14ac:dyDescent="0.3">
      <c r="H282054" s="36"/>
    </row>
    <row r="282056" spans="8:8" x14ac:dyDescent="0.3">
      <c r="H282056" s="36"/>
    </row>
    <row r="282058" spans="8:8" x14ac:dyDescent="0.3">
      <c r="H282058" s="36"/>
    </row>
    <row r="282060" spans="8:8" x14ac:dyDescent="0.3">
      <c r="H282060" s="36"/>
    </row>
    <row r="282062" spans="8:8" x14ac:dyDescent="0.3">
      <c r="H282062" s="36"/>
    </row>
    <row r="282064" spans="8:8" x14ac:dyDescent="0.3">
      <c r="H282064" s="36"/>
    </row>
    <row r="282066" spans="8:8" x14ac:dyDescent="0.3">
      <c r="H282066" s="36"/>
    </row>
    <row r="282068" spans="8:8" x14ac:dyDescent="0.3">
      <c r="H282068" s="36"/>
    </row>
    <row r="282070" spans="8:8" x14ac:dyDescent="0.3">
      <c r="H282070" s="36"/>
    </row>
    <row r="282072" spans="8:8" x14ac:dyDescent="0.3">
      <c r="H282072" s="36"/>
    </row>
    <row r="282074" spans="8:8" x14ac:dyDescent="0.3">
      <c r="H282074" s="36"/>
    </row>
    <row r="282076" spans="8:8" x14ac:dyDescent="0.3">
      <c r="H282076" s="36"/>
    </row>
    <row r="282078" spans="8:8" x14ac:dyDescent="0.3">
      <c r="H282078" s="36"/>
    </row>
    <row r="282080" spans="8:8" x14ac:dyDescent="0.3">
      <c r="H282080" s="36"/>
    </row>
    <row r="282082" spans="8:8" x14ac:dyDescent="0.3">
      <c r="H282082" s="36"/>
    </row>
    <row r="282084" spans="8:8" x14ac:dyDescent="0.3">
      <c r="H282084" s="36"/>
    </row>
    <row r="282086" spans="8:8" x14ac:dyDescent="0.3">
      <c r="H282086" s="36"/>
    </row>
    <row r="282088" spans="8:8" x14ac:dyDescent="0.3">
      <c r="H282088" s="36"/>
    </row>
    <row r="282090" spans="8:8" x14ac:dyDescent="0.3">
      <c r="H282090" s="36"/>
    </row>
    <row r="282092" spans="8:8" x14ac:dyDescent="0.3">
      <c r="H282092" s="36"/>
    </row>
    <row r="282094" spans="8:8" x14ac:dyDescent="0.3">
      <c r="H282094" s="36"/>
    </row>
    <row r="282096" spans="8:8" x14ac:dyDescent="0.3">
      <c r="H282096" s="36"/>
    </row>
    <row r="282098" spans="8:8" x14ac:dyDescent="0.3">
      <c r="H282098" s="36"/>
    </row>
    <row r="282100" spans="8:8" x14ac:dyDescent="0.3">
      <c r="H282100" s="36"/>
    </row>
    <row r="282102" spans="8:8" x14ac:dyDescent="0.3">
      <c r="H282102" s="36"/>
    </row>
    <row r="282104" spans="8:8" x14ac:dyDescent="0.3">
      <c r="H282104" s="36"/>
    </row>
    <row r="282106" spans="8:8" x14ac:dyDescent="0.3">
      <c r="H282106" s="36"/>
    </row>
    <row r="282108" spans="8:8" x14ac:dyDescent="0.3">
      <c r="H282108" s="36"/>
    </row>
    <row r="282110" spans="8:8" x14ac:dyDescent="0.3">
      <c r="H282110" s="36"/>
    </row>
    <row r="282112" spans="8:8" x14ac:dyDescent="0.3">
      <c r="H282112" s="36"/>
    </row>
    <row r="282114" spans="8:8" x14ac:dyDescent="0.3">
      <c r="H282114" s="36"/>
    </row>
    <row r="282116" spans="8:8" x14ac:dyDescent="0.3">
      <c r="H282116" s="36"/>
    </row>
    <row r="282118" spans="8:8" x14ac:dyDescent="0.3">
      <c r="H282118" s="36"/>
    </row>
    <row r="282120" spans="8:8" x14ac:dyDescent="0.3">
      <c r="H282120" s="36"/>
    </row>
    <row r="282122" spans="8:8" x14ac:dyDescent="0.3">
      <c r="H282122" s="36"/>
    </row>
    <row r="282124" spans="8:8" x14ac:dyDescent="0.3">
      <c r="H282124" s="36"/>
    </row>
    <row r="282126" spans="8:8" x14ac:dyDescent="0.3">
      <c r="H282126" s="36"/>
    </row>
    <row r="282128" spans="8:8" x14ac:dyDescent="0.3">
      <c r="H282128" s="36"/>
    </row>
    <row r="282130" spans="8:8" x14ac:dyDescent="0.3">
      <c r="H282130" s="36"/>
    </row>
    <row r="282132" spans="8:8" x14ac:dyDescent="0.3">
      <c r="H282132" s="36"/>
    </row>
    <row r="282134" spans="8:8" x14ac:dyDescent="0.3">
      <c r="H282134" s="36"/>
    </row>
    <row r="282136" spans="8:8" x14ac:dyDescent="0.3">
      <c r="H282136" s="36"/>
    </row>
    <row r="282138" spans="8:8" x14ac:dyDescent="0.3">
      <c r="H282138" s="36"/>
    </row>
    <row r="282140" spans="8:8" x14ac:dyDescent="0.3">
      <c r="H282140" s="36"/>
    </row>
    <row r="282142" spans="8:8" x14ac:dyDescent="0.3">
      <c r="H282142" s="36"/>
    </row>
    <row r="282144" spans="8:8" x14ac:dyDescent="0.3">
      <c r="H282144" s="36"/>
    </row>
    <row r="282146" spans="8:8" x14ac:dyDescent="0.3">
      <c r="H282146" s="36"/>
    </row>
    <row r="282148" spans="8:8" x14ac:dyDescent="0.3">
      <c r="H282148" s="36"/>
    </row>
    <row r="282150" spans="8:8" x14ac:dyDescent="0.3">
      <c r="H282150" s="36"/>
    </row>
    <row r="282152" spans="8:8" x14ac:dyDescent="0.3">
      <c r="H282152" s="36"/>
    </row>
    <row r="282154" spans="8:8" x14ac:dyDescent="0.3">
      <c r="H282154" s="36"/>
    </row>
    <row r="282156" spans="8:8" x14ac:dyDescent="0.3">
      <c r="H282156" s="36"/>
    </row>
    <row r="282158" spans="8:8" x14ac:dyDescent="0.3">
      <c r="H282158" s="36"/>
    </row>
    <row r="282160" spans="8:8" x14ac:dyDescent="0.3">
      <c r="H282160" s="36"/>
    </row>
    <row r="282162" spans="8:8" x14ac:dyDescent="0.3">
      <c r="H282162" s="36"/>
    </row>
    <row r="282164" spans="8:8" x14ac:dyDescent="0.3">
      <c r="H282164" s="36"/>
    </row>
    <row r="282166" spans="8:8" x14ac:dyDescent="0.3">
      <c r="H282166" s="36"/>
    </row>
    <row r="282168" spans="8:8" x14ac:dyDescent="0.3">
      <c r="H282168" s="36"/>
    </row>
    <row r="282170" spans="8:8" x14ac:dyDescent="0.3">
      <c r="H282170" s="36"/>
    </row>
    <row r="282172" spans="8:8" x14ac:dyDescent="0.3">
      <c r="H282172" s="36"/>
    </row>
    <row r="282174" spans="8:8" x14ac:dyDescent="0.3">
      <c r="H282174" s="36"/>
    </row>
    <row r="282176" spans="8:8" x14ac:dyDescent="0.3">
      <c r="H282176" s="36"/>
    </row>
    <row r="282178" spans="8:8" x14ac:dyDescent="0.3">
      <c r="H282178" s="36"/>
    </row>
    <row r="282180" spans="8:8" x14ac:dyDescent="0.3">
      <c r="H282180" s="36"/>
    </row>
    <row r="282182" spans="8:8" x14ac:dyDescent="0.3">
      <c r="H282182" s="36"/>
    </row>
    <row r="282184" spans="8:8" x14ac:dyDescent="0.3">
      <c r="H282184" s="36"/>
    </row>
    <row r="282186" spans="8:8" x14ac:dyDescent="0.3">
      <c r="H282186" s="36"/>
    </row>
    <row r="282188" spans="8:8" x14ac:dyDescent="0.3">
      <c r="H282188" s="36"/>
    </row>
    <row r="282190" spans="8:8" x14ac:dyDescent="0.3">
      <c r="H282190" s="36"/>
    </row>
    <row r="282192" spans="8:8" x14ac:dyDescent="0.3">
      <c r="H282192" s="36"/>
    </row>
    <row r="282194" spans="8:8" x14ac:dyDescent="0.3">
      <c r="H282194" s="36"/>
    </row>
    <row r="282196" spans="8:8" x14ac:dyDescent="0.3">
      <c r="H282196" s="36"/>
    </row>
    <row r="282198" spans="8:8" x14ac:dyDescent="0.3">
      <c r="H282198" s="36"/>
    </row>
    <row r="282200" spans="8:8" x14ac:dyDescent="0.3">
      <c r="H282200" s="36"/>
    </row>
    <row r="282202" spans="8:8" x14ac:dyDescent="0.3">
      <c r="H282202" s="36"/>
    </row>
    <row r="282204" spans="8:8" x14ac:dyDescent="0.3">
      <c r="H282204" s="36"/>
    </row>
    <row r="282206" spans="8:8" x14ac:dyDescent="0.3">
      <c r="H282206" s="36"/>
    </row>
    <row r="282208" spans="8:8" x14ac:dyDescent="0.3">
      <c r="H282208" s="36"/>
    </row>
    <row r="282210" spans="8:8" x14ac:dyDescent="0.3">
      <c r="H282210" s="36"/>
    </row>
    <row r="282212" spans="8:8" x14ac:dyDescent="0.3">
      <c r="H282212" s="36"/>
    </row>
    <row r="282214" spans="8:8" x14ac:dyDescent="0.3">
      <c r="H282214" s="36"/>
    </row>
    <row r="282216" spans="8:8" x14ac:dyDescent="0.3">
      <c r="H282216" s="36"/>
    </row>
    <row r="282218" spans="8:8" x14ac:dyDescent="0.3">
      <c r="H282218" s="36"/>
    </row>
    <row r="282220" spans="8:8" x14ac:dyDescent="0.3">
      <c r="H282220" s="36"/>
    </row>
    <row r="282222" spans="8:8" x14ac:dyDescent="0.3">
      <c r="H282222" s="36"/>
    </row>
    <row r="282224" spans="8:8" x14ac:dyDescent="0.3">
      <c r="H282224" s="36"/>
    </row>
    <row r="282226" spans="8:8" x14ac:dyDescent="0.3">
      <c r="H282226" s="36"/>
    </row>
    <row r="282228" spans="8:8" x14ac:dyDescent="0.3">
      <c r="H282228" s="36"/>
    </row>
    <row r="282230" spans="8:8" x14ac:dyDescent="0.3">
      <c r="H282230" s="36"/>
    </row>
    <row r="282232" spans="8:8" x14ac:dyDescent="0.3">
      <c r="H282232" s="36"/>
    </row>
    <row r="282234" spans="8:8" x14ac:dyDescent="0.3">
      <c r="H282234" s="36"/>
    </row>
    <row r="282236" spans="8:8" x14ac:dyDescent="0.3">
      <c r="H282236" s="36"/>
    </row>
    <row r="282238" spans="8:8" x14ac:dyDescent="0.3">
      <c r="H282238" s="36"/>
    </row>
    <row r="282240" spans="8:8" x14ac:dyDescent="0.3">
      <c r="H282240" s="36"/>
    </row>
    <row r="282242" spans="8:8" x14ac:dyDescent="0.3">
      <c r="H282242" s="36"/>
    </row>
    <row r="282244" spans="8:8" x14ac:dyDescent="0.3">
      <c r="H282244" s="36"/>
    </row>
    <row r="282246" spans="8:8" x14ac:dyDescent="0.3">
      <c r="H282246" s="36"/>
    </row>
    <row r="282248" spans="8:8" x14ac:dyDescent="0.3">
      <c r="H282248" s="36"/>
    </row>
    <row r="282250" spans="8:8" x14ac:dyDescent="0.3">
      <c r="H282250" s="36"/>
    </row>
    <row r="282252" spans="8:8" x14ac:dyDescent="0.3">
      <c r="H282252" s="36"/>
    </row>
    <row r="282254" spans="8:8" x14ac:dyDescent="0.3">
      <c r="H282254" s="36"/>
    </row>
    <row r="282256" spans="8:8" x14ac:dyDescent="0.3">
      <c r="H282256" s="36"/>
    </row>
    <row r="282258" spans="8:8" x14ac:dyDescent="0.3">
      <c r="H282258" s="36"/>
    </row>
    <row r="282260" spans="8:8" x14ac:dyDescent="0.3">
      <c r="H282260" s="36"/>
    </row>
    <row r="282262" spans="8:8" x14ac:dyDescent="0.3">
      <c r="H282262" s="36"/>
    </row>
    <row r="282264" spans="8:8" x14ac:dyDescent="0.3">
      <c r="H282264" s="36"/>
    </row>
    <row r="282266" spans="8:8" x14ac:dyDescent="0.3">
      <c r="H282266" s="36"/>
    </row>
    <row r="282268" spans="8:8" x14ac:dyDescent="0.3">
      <c r="H282268" s="36"/>
    </row>
    <row r="282270" spans="8:8" x14ac:dyDescent="0.3">
      <c r="H282270" s="36"/>
    </row>
    <row r="282272" spans="8:8" x14ac:dyDescent="0.3">
      <c r="H282272" s="36"/>
    </row>
    <row r="282274" spans="8:8" x14ac:dyDescent="0.3">
      <c r="H282274" s="36"/>
    </row>
    <row r="282276" spans="8:8" x14ac:dyDescent="0.3">
      <c r="H282276" s="36"/>
    </row>
    <row r="282278" spans="8:8" x14ac:dyDescent="0.3">
      <c r="H282278" s="36"/>
    </row>
    <row r="282280" spans="8:8" x14ac:dyDescent="0.3">
      <c r="H282280" s="36"/>
    </row>
    <row r="282282" spans="8:8" x14ac:dyDescent="0.3">
      <c r="H282282" s="36"/>
    </row>
    <row r="282284" spans="8:8" x14ac:dyDescent="0.3">
      <c r="H282284" s="36"/>
    </row>
    <row r="282286" spans="8:8" x14ac:dyDescent="0.3">
      <c r="H282286" s="36"/>
    </row>
    <row r="282288" spans="8:8" x14ac:dyDescent="0.3">
      <c r="H282288" s="36"/>
    </row>
    <row r="282290" spans="8:8" x14ac:dyDescent="0.3">
      <c r="H282290" s="36"/>
    </row>
    <row r="282292" spans="8:8" x14ac:dyDescent="0.3">
      <c r="H282292" s="36"/>
    </row>
    <row r="282294" spans="8:8" x14ac:dyDescent="0.3">
      <c r="H282294" s="36"/>
    </row>
    <row r="282296" spans="8:8" x14ac:dyDescent="0.3">
      <c r="H282296" s="36"/>
    </row>
    <row r="282298" spans="8:8" x14ac:dyDescent="0.3">
      <c r="H282298" s="36"/>
    </row>
    <row r="282300" spans="8:8" x14ac:dyDescent="0.3">
      <c r="H282300" s="36"/>
    </row>
    <row r="282302" spans="8:8" x14ac:dyDescent="0.3">
      <c r="H282302" s="36"/>
    </row>
    <row r="282304" spans="8:8" x14ac:dyDescent="0.3">
      <c r="H282304" s="36"/>
    </row>
    <row r="282306" spans="8:8" x14ac:dyDescent="0.3">
      <c r="H282306" s="36"/>
    </row>
    <row r="282308" spans="8:8" x14ac:dyDescent="0.3">
      <c r="H282308" s="36"/>
    </row>
    <row r="282310" spans="8:8" x14ac:dyDescent="0.3">
      <c r="H282310" s="36"/>
    </row>
    <row r="282312" spans="8:8" x14ac:dyDescent="0.3">
      <c r="H282312" s="36"/>
    </row>
    <row r="282314" spans="8:8" x14ac:dyDescent="0.3">
      <c r="H282314" s="36"/>
    </row>
    <row r="282316" spans="8:8" x14ac:dyDescent="0.3">
      <c r="H282316" s="36"/>
    </row>
    <row r="282318" spans="8:8" x14ac:dyDescent="0.3">
      <c r="H282318" s="36"/>
    </row>
    <row r="282320" spans="8:8" x14ac:dyDescent="0.3">
      <c r="H282320" s="36"/>
    </row>
    <row r="282322" spans="8:8" x14ac:dyDescent="0.3">
      <c r="H282322" s="36"/>
    </row>
    <row r="282324" spans="8:8" x14ac:dyDescent="0.3">
      <c r="H282324" s="36"/>
    </row>
    <row r="282326" spans="8:8" x14ac:dyDescent="0.3">
      <c r="H282326" s="36"/>
    </row>
    <row r="282328" spans="8:8" x14ac:dyDescent="0.3">
      <c r="H282328" s="36"/>
    </row>
    <row r="282330" spans="8:8" x14ac:dyDescent="0.3">
      <c r="H282330" s="36"/>
    </row>
    <row r="282332" spans="8:8" x14ac:dyDescent="0.3">
      <c r="H282332" s="36"/>
    </row>
    <row r="282334" spans="8:8" x14ac:dyDescent="0.3">
      <c r="H282334" s="36"/>
    </row>
    <row r="282336" spans="8:8" x14ac:dyDescent="0.3">
      <c r="H282336" s="36"/>
    </row>
    <row r="282338" spans="8:8" x14ac:dyDescent="0.3">
      <c r="H282338" s="36"/>
    </row>
    <row r="282340" spans="8:8" x14ac:dyDescent="0.3">
      <c r="H282340" s="36"/>
    </row>
    <row r="282342" spans="8:8" x14ac:dyDescent="0.3">
      <c r="H282342" s="36"/>
    </row>
    <row r="282344" spans="8:8" x14ac:dyDescent="0.3">
      <c r="H282344" s="36"/>
    </row>
    <row r="282346" spans="8:8" x14ac:dyDescent="0.3">
      <c r="H282346" s="36"/>
    </row>
    <row r="282348" spans="8:8" x14ac:dyDescent="0.3">
      <c r="H282348" s="36"/>
    </row>
    <row r="282350" spans="8:8" x14ac:dyDescent="0.3">
      <c r="H282350" s="36"/>
    </row>
    <row r="282352" spans="8:8" x14ac:dyDescent="0.3">
      <c r="H282352" s="36"/>
    </row>
    <row r="282354" spans="8:8" x14ac:dyDescent="0.3">
      <c r="H282354" s="36"/>
    </row>
    <row r="282356" spans="8:8" x14ac:dyDescent="0.3">
      <c r="H282356" s="36"/>
    </row>
    <row r="282358" spans="8:8" x14ac:dyDescent="0.3">
      <c r="H282358" s="36"/>
    </row>
    <row r="282360" spans="8:8" x14ac:dyDescent="0.3">
      <c r="H282360" s="36"/>
    </row>
    <row r="282362" spans="8:8" x14ac:dyDescent="0.3">
      <c r="H282362" s="36"/>
    </row>
    <row r="282364" spans="8:8" x14ac:dyDescent="0.3">
      <c r="H282364" s="36"/>
    </row>
    <row r="282366" spans="8:8" x14ac:dyDescent="0.3">
      <c r="H282366" s="36"/>
    </row>
    <row r="282368" spans="8:8" x14ac:dyDescent="0.3">
      <c r="H282368" s="36"/>
    </row>
    <row r="282370" spans="8:8" x14ac:dyDescent="0.3">
      <c r="H282370" s="36"/>
    </row>
    <row r="282372" spans="8:8" x14ac:dyDescent="0.3">
      <c r="H282372" s="36"/>
    </row>
    <row r="282374" spans="8:8" x14ac:dyDescent="0.3">
      <c r="H282374" s="36"/>
    </row>
    <row r="282376" spans="8:8" x14ac:dyDescent="0.3">
      <c r="H282376" s="36"/>
    </row>
    <row r="282378" spans="8:8" x14ac:dyDescent="0.3">
      <c r="H282378" s="36"/>
    </row>
    <row r="282380" spans="8:8" x14ac:dyDescent="0.3">
      <c r="H282380" s="36"/>
    </row>
    <row r="282382" spans="8:8" x14ac:dyDescent="0.3">
      <c r="H282382" s="36"/>
    </row>
    <row r="282384" spans="8:8" x14ac:dyDescent="0.3">
      <c r="H282384" s="36"/>
    </row>
    <row r="282386" spans="8:8" x14ac:dyDescent="0.3">
      <c r="H282386" s="36"/>
    </row>
    <row r="282388" spans="8:8" x14ac:dyDescent="0.3">
      <c r="H282388" s="36"/>
    </row>
    <row r="282390" spans="8:8" x14ac:dyDescent="0.3">
      <c r="H282390" s="36"/>
    </row>
    <row r="282392" spans="8:8" x14ac:dyDescent="0.3">
      <c r="H282392" s="36"/>
    </row>
    <row r="282394" spans="8:8" x14ac:dyDescent="0.3">
      <c r="H282394" s="36"/>
    </row>
    <row r="282396" spans="8:8" x14ac:dyDescent="0.3">
      <c r="H282396" s="36"/>
    </row>
    <row r="282398" spans="8:8" x14ac:dyDescent="0.3">
      <c r="H282398" s="36"/>
    </row>
    <row r="282400" spans="8:8" x14ac:dyDescent="0.3">
      <c r="H282400" s="36"/>
    </row>
    <row r="282402" spans="8:8" x14ac:dyDescent="0.3">
      <c r="H282402" s="36"/>
    </row>
    <row r="282404" spans="8:8" x14ac:dyDescent="0.3">
      <c r="H282404" s="36"/>
    </row>
    <row r="282406" spans="8:8" x14ac:dyDescent="0.3">
      <c r="H282406" s="36"/>
    </row>
    <row r="282408" spans="8:8" x14ac:dyDescent="0.3">
      <c r="H282408" s="36"/>
    </row>
    <row r="282410" spans="8:8" x14ac:dyDescent="0.3">
      <c r="H282410" s="36"/>
    </row>
    <row r="282412" spans="8:8" x14ac:dyDescent="0.3">
      <c r="H282412" s="36"/>
    </row>
    <row r="282414" spans="8:8" x14ac:dyDescent="0.3">
      <c r="H282414" s="36"/>
    </row>
    <row r="282416" spans="8:8" x14ac:dyDescent="0.3">
      <c r="H282416" s="36"/>
    </row>
    <row r="282418" spans="8:8" x14ac:dyDescent="0.3">
      <c r="H282418" s="36"/>
    </row>
    <row r="282420" spans="8:8" x14ac:dyDescent="0.3">
      <c r="H282420" s="36"/>
    </row>
    <row r="282422" spans="8:8" x14ac:dyDescent="0.3">
      <c r="H282422" s="36"/>
    </row>
    <row r="282424" spans="8:8" x14ac:dyDescent="0.3">
      <c r="H282424" s="36"/>
    </row>
    <row r="282426" spans="8:8" x14ac:dyDescent="0.3">
      <c r="H282426" s="36"/>
    </row>
    <row r="282428" spans="8:8" x14ac:dyDescent="0.3">
      <c r="H282428" s="36"/>
    </row>
    <row r="282430" spans="8:8" x14ac:dyDescent="0.3">
      <c r="H282430" s="36"/>
    </row>
    <row r="282432" spans="8:8" x14ac:dyDescent="0.3">
      <c r="H282432" s="36"/>
    </row>
    <row r="282434" spans="8:8" x14ac:dyDescent="0.3">
      <c r="H282434" s="36"/>
    </row>
    <row r="282436" spans="8:8" x14ac:dyDescent="0.3">
      <c r="H282436" s="36"/>
    </row>
    <row r="282438" spans="8:8" x14ac:dyDescent="0.3">
      <c r="H282438" s="36"/>
    </row>
    <row r="282440" spans="8:8" x14ac:dyDescent="0.3">
      <c r="H282440" s="36"/>
    </row>
    <row r="282442" spans="8:8" x14ac:dyDescent="0.3">
      <c r="H282442" s="36"/>
    </row>
    <row r="282444" spans="8:8" x14ac:dyDescent="0.3">
      <c r="H282444" s="36"/>
    </row>
    <row r="282446" spans="8:8" x14ac:dyDescent="0.3">
      <c r="H282446" s="36"/>
    </row>
    <row r="282448" spans="8:8" x14ac:dyDescent="0.3">
      <c r="H282448" s="36"/>
    </row>
    <row r="282450" spans="8:8" x14ac:dyDescent="0.3">
      <c r="H282450" s="36"/>
    </row>
    <row r="282452" spans="8:8" x14ac:dyDescent="0.3">
      <c r="H282452" s="36"/>
    </row>
    <row r="282454" spans="8:8" x14ac:dyDescent="0.3">
      <c r="H282454" s="36"/>
    </row>
    <row r="282456" spans="8:8" x14ac:dyDescent="0.3">
      <c r="H282456" s="36"/>
    </row>
    <row r="282458" spans="8:8" x14ac:dyDescent="0.3">
      <c r="H282458" s="36"/>
    </row>
    <row r="282460" spans="8:8" x14ac:dyDescent="0.3">
      <c r="H282460" s="36"/>
    </row>
    <row r="282462" spans="8:8" x14ac:dyDescent="0.3">
      <c r="H282462" s="36"/>
    </row>
    <row r="282464" spans="8:8" x14ac:dyDescent="0.3">
      <c r="H282464" s="36"/>
    </row>
    <row r="282466" spans="8:8" x14ac:dyDescent="0.3">
      <c r="H282466" s="36"/>
    </row>
    <row r="282468" spans="8:8" x14ac:dyDescent="0.3">
      <c r="H282468" s="36"/>
    </row>
    <row r="282470" spans="8:8" x14ac:dyDescent="0.3">
      <c r="H282470" s="36"/>
    </row>
    <row r="282472" spans="8:8" x14ac:dyDescent="0.3">
      <c r="H282472" s="36"/>
    </row>
    <row r="282474" spans="8:8" x14ac:dyDescent="0.3">
      <c r="H282474" s="36"/>
    </row>
    <row r="282476" spans="8:8" x14ac:dyDescent="0.3">
      <c r="H282476" s="36"/>
    </row>
    <row r="282478" spans="8:8" x14ac:dyDescent="0.3">
      <c r="H282478" s="36"/>
    </row>
    <row r="282480" spans="8:8" x14ac:dyDescent="0.3">
      <c r="H282480" s="36"/>
    </row>
    <row r="282482" spans="8:8" x14ac:dyDescent="0.3">
      <c r="H282482" s="36"/>
    </row>
    <row r="282484" spans="8:8" x14ac:dyDescent="0.3">
      <c r="H282484" s="36"/>
    </row>
    <row r="282486" spans="8:8" x14ac:dyDescent="0.3">
      <c r="H282486" s="36"/>
    </row>
    <row r="282488" spans="8:8" x14ac:dyDescent="0.3">
      <c r="H282488" s="36"/>
    </row>
    <row r="282490" spans="8:8" x14ac:dyDescent="0.3">
      <c r="H282490" s="36"/>
    </row>
    <row r="282492" spans="8:8" x14ac:dyDescent="0.3">
      <c r="H282492" s="36"/>
    </row>
    <row r="282494" spans="8:8" x14ac:dyDescent="0.3">
      <c r="H282494" s="36"/>
    </row>
    <row r="282496" spans="8:8" x14ac:dyDescent="0.3">
      <c r="H282496" s="36"/>
    </row>
    <row r="282498" spans="8:8" x14ac:dyDescent="0.3">
      <c r="H282498" s="36"/>
    </row>
    <row r="282500" spans="8:8" x14ac:dyDescent="0.3">
      <c r="H282500" s="36"/>
    </row>
    <row r="282502" spans="8:8" x14ac:dyDescent="0.3">
      <c r="H282502" s="36"/>
    </row>
    <row r="282504" spans="8:8" x14ac:dyDescent="0.3">
      <c r="H282504" s="36"/>
    </row>
    <row r="282506" spans="8:8" x14ac:dyDescent="0.3">
      <c r="H282506" s="36"/>
    </row>
    <row r="282508" spans="8:8" x14ac:dyDescent="0.3">
      <c r="H282508" s="36"/>
    </row>
    <row r="282510" spans="8:8" x14ac:dyDescent="0.3">
      <c r="H282510" s="36"/>
    </row>
    <row r="282512" spans="8:8" x14ac:dyDescent="0.3">
      <c r="H282512" s="36"/>
    </row>
    <row r="282514" spans="8:8" x14ac:dyDescent="0.3">
      <c r="H282514" s="36"/>
    </row>
    <row r="282516" spans="8:8" x14ac:dyDescent="0.3">
      <c r="H282516" s="36"/>
    </row>
    <row r="282518" spans="8:8" x14ac:dyDescent="0.3">
      <c r="H282518" s="36"/>
    </row>
    <row r="282520" spans="8:8" x14ac:dyDescent="0.3">
      <c r="H282520" s="36"/>
    </row>
    <row r="282522" spans="8:8" x14ac:dyDescent="0.3">
      <c r="H282522" s="36"/>
    </row>
    <row r="282524" spans="8:8" x14ac:dyDescent="0.3">
      <c r="H282524" s="36"/>
    </row>
    <row r="282526" spans="8:8" x14ac:dyDescent="0.3">
      <c r="H282526" s="36"/>
    </row>
    <row r="282528" spans="8:8" x14ac:dyDescent="0.3">
      <c r="H282528" s="36"/>
    </row>
    <row r="282530" spans="8:8" x14ac:dyDescent="0.3">
      <c r="H282530" s="36"/>
    </row>
    <row r="282532" spans="8:8" x14ac:dyDescent="0.3">
      <c r="H282532" s="36"/>
    </row>
    <row r="282534" spans="8:8" x14ac:dyDescent="0.3">
      <c r="H282534" s="36"/>
    </row>
    <row r="282536" spans="8:8" x14ac:dyDescent="0.3">
      <c r="H282536" s="36"/>
    </row>
    <row r="282538" spans="8:8" x14ac:dyDescent="0.3">
      <c r="H282538" s="36"/>
    </row>
    <row r="282540" spans="8:8" x14ac:dyDescent="0.3">
      <c r="H282540" s="36"/>
    </row>
    <row r="282542" spans="8:8" x14ac:dyDescent="0.3">
      <c r="H282542" s="36"/>
    </row>
    <row r="282544" spans="8:8" x14ac:dyDescent="0.3">
      <c r="H282544" s="36"/>
    </row>
    <row r="282546" spans="8:8" x14ac:dyDescent="0.3">
      <c r="H282546" s="36"/>
    </row>
    <row r="282548" spans="8:8" x14ac:dyDescent="0.3">
      <c r="H282548" s="36"/>
    </row>
    <row r="282550" spans="8:8" x14ac:dyDescent="0.3">
      <c r="H282550" s="36"/>
    </row>
    <row r="282552" spans="8:8" x14ac:dyDescent="0.3">
      <c r="H282552" s="36"/>
    </row>
    <row r="282554" spans="8:8" x14ac:dyDescent="0.3">
      <c r="H282554" s="36"/>
    </row>
    <row r="282556" spans="8:8" x14ac:dyDescent="0.3">
      <c r="H282556" s="36"/>
    </row>
    <row r="282558" spans="8:8" x14ac:dyDescent="0.3">
      <c r="H282558" s="36"/>
    </row>
    <row r="282560" spans="8:8" x14ac:dyDescent="0.3">
      <c r="H282560" s="36"/>
    </row>
    <row r="282562" spans="8:8" x14ac:dyDescent="0.3">
      <c r="H282562" s="36"/>
    </row>
    <row r="282564" spans="8:8" x14ac:dyDescent="0.3">
      <c r="H282564" s="36"/>
    </row>
    <row r="282566" spans="8:8" x14ac:dyDescent="0.3">
      <c r="H282566" s="36"/>
    </row>
    <row r="282568" spans="8:8" x14ac:dyDescent="0.3">
      <c r="H282568" s="36"/>
    </row>
    <row r="282570" spans="8:8" x14ac:dyDescent="0.3">
      <c r="H282570" s="36"/>
    </row>
    <row r="282572" spans="8:8" x14ac:dyDescent="0.3">
      <c r="H282572" s="36"/>
    </row>
    <row r="282574" spans="8:8" x14ac:dyDescent="0.3">
      <c r="H282574" s="36"/>
    </row>
    <row r="282576" spans="8:8" x14ac:dyDescent="0.3">
      <c r="H282576" s="36"/>
    </row>
    <row r="282578" spans="8:8" x14ac:dyDescent="0.3">
      <c r="H282578" s="36"/>
    </row>
    <row r="282580" spans="8:8" x14ac:dyDescent="0.3">
      <c r="H282580" s="36"/>
    </row>
    <row r="282582" spans="8:8" x14ac:dyDescent="0.3">
      <c r="H282582" s="36"/>
    </row>
    <row r="282584" spans="8:8" x14ac:dyDescent="0.3">
      <c r="H282584" s="36"/>
    </row>
    <row r="282586" spans="8:8" x14ac:dyDescent="0.3">
      <c r="H282586" s="36"/>
    </row>
    <row r="282588" spans="8:8" x14ac:dyDescent="0.3">
      <c r="H282588" s="36"/>
    </row>
    <row r="282590" spans="8:8" x14ac:dyDescent="0.3">
      <c r="H282590" s="36"/>
    </row>
    <row r="282592" spans="8:8" x14ac:dyDescent="0.3">
      <c r="H282592" s="36"/>
    </row>
    <row r="282594" spans="8:8" x14ac:dyDescent="0.3">
      <c r="H282594" s="36"/>
    </row>
    <row r="282596" spans="8:8" x14ac:dyDescent="0.3">
      <c r="H282596" s="36"/>
    </row>
    <row r="282598" spans="8:8" x14ac:dyDescent="0.3">
      <c r="H282598" s="36"/>
    </row>
    <row r="282600" spans="8:8" x14ac:dyDescent="0.3">
      <c r="H282600" s="36"/>
    </row>
    <row r="282602" spans="8:8" x14ac:dyDescent="0.3">
      <c r="H282602" s="36"/>
    </row>
    <row r="282604" spans="8:8" x14ac:dyDescent="0.3">
      <c r="H282604" s="36"/>
    </row>
    <row r="282606" spans="8:8" x14ac:dyDescent="0.3">
      <c r="H282606" s="36"/>
    </row>
    <row r="282608" spans="8:8" x14ac:dyDescent="0.3">
      <c r="H282608" s="36"/>
    </row>
    <row r="282610" spans="8:8" x14ac:dyDescent="0.3">
      <c r="H282610" s="36"/>
    </row>
    <row r="282612" spans="8:8" x14ac:dyDescent="0.3">
      <c r="H282612" s="36"/>
    </row>
    <row r="282614" spans="8:8" x14ac:dyDescent="0.3">
      <c r="H282614" s="36"/>
    </row>
    <row r="282616" spans="8:8" x14ac:dyDescent="0.3">
      <c r="H282616" s="36"/>
    </row>
    <row r="282618" spans="8:8" x14ac:dyDescent="0.3">
      <c r="H282618" s="36"/>
    </row>
    <row r="282620" spans="8:8" x14ac:dyDescent="0.3">
      <c r="H282620" s="36"/>
    </row>
    <row r="282622" spans="8:8" x14ac:dyDescent="0.3">
      <c r="H282622" s="36"/>
    </row>
    <row r="282624" spans="8:8" x14ac:dyDescent="0.3">
      <c r="H282624" s="36"/>
    </row>
    <row r="282626" spans="8:8" x14ac:dyDescent="0.3">
      <c r="H282626" s="36"/>
    </row>
    <row r="282628" spans="8:8" x14ac:dyDescent="0.3">
      <c r="H282628" s="36"/>
    </row>
    <row r="282630" spans="8:8" x14ac:dyDescent="0.3">
      <c r="H282630" s="36"/>
    </row>
    <row r="282632" spans="8:8" x14ac:dyDescent="0.3">
      <c r="H282632" s="36"/>
    </row>
    <row r="282634" spans="8:8" x14ac:dyDescent="0.3">
      <c r="H282634" s="36"/>
    </row>
    <row r="282636" spans="8:8" x14ac:dyDescent="0.3">
      <c r="H282636" s="36"/>
    </row>
    <row r="282638" spans="8:8" x14ac:dyDescent="0.3">
      <c r="H282638" s="36"/>
    </row>
    <row r="282640" spans="8:8" x14ac:dyDescent="0.3">
      <c r="H282640" s="36"/>
    </row>
    <row r="282642" spans="8:8" x14ac:dyDescent="0.3">
      <c r="H282642" s="36"/>
    </row>
    <row r="282644" spans="8:8" x14ac:dyDescent="0.3">
      <c r="H282644" s="36"/>
    </row>
    <row r="282646" spans="8:8" x14ac:dyDescent="0.3">
      <c r="H282646" s="36"/>
    </row>
    <row r="282648" spans="8:8" x14ac:dyDescent="0.3">
      <c r="H282648" s="36"/>
    </row>
    <row r="282650" spans="8:8" x14ac:dyDescent="0.3">
      <c r="H282650" s="36"/>
    </row>
    <row r="282652" spans="8:8" x14ac:dyDescent="0.3">
      <c r="H282652" s="36"/>
    </row>
    <row r="282654" spans="8:8" x14ac:dyDescent="0.3">
      <c r="H282654" s="36"/>
    </row>
    <row r="282656" spans="8:8" x14ac:dyDescent="0.3">
      <c r="H282656" s="36"/>
    </row>
    <row r="282658" spans="8:8" x14ac:dyDescent="0.3">
      <c r="H282658" s="36"/>
    </row>
    <row r="282660" spans="8:8" x14ac:dyDescent="0.3">
      <c r="H282660" s="36"/>
    </row>
    <row r="282662" spans="8:8" x14ac:dyDescent="0.3">
      <c r="H282662" s="36"/>
    </row>
    <row r="282664" spans="8:8" x14ac:dyDescent="0.3">
      <c r="H282664" s="36"/>
    </row>
    <row r="282666" spans="8:8" x14ac:dyDescent="0.3">
      <c r="H282666" s="36"/>
    </row>
    <row r="282668" spans="8:8" x14ac:dyDescent="0.3">
      <c r="H282668" s="36"/>
    </row>
    <row r="282670" spans="8:8" x14ac:dyDescent="0.3">
      <c r="H282670" s="36"/>
    </row>
    <row r="282672" spans="8:8" x14ac:dyDescent="0.3">
      <c r="H282672" s="36"/>
    </row>
    <row r="282674" spans="8:8" x14ac:dyDescent="0.3">
      <c r="H282674" s="36"/>
    </row>
    <row r="282676" spans="8:8" x14ac:dyDescent="0.3">
      <c r="H282676" s="36"/>
    </row>
    <row r="282678" spans="8:8" x14ac:dyDescent="0.3">
      <c r="H282678" s="36"/>
    </row>
    <row r="282680" spans="8:8" x14ac:dyDescent="0.3">
      <c r="H282680" s="36"/>
    </row>
    <row r="282682" spans="8:8" x14ac:dyDescent="0.3">
      <c r="H282682" s="36"/>
    </row>
    <row r="282684" spans="8:8" x14ac:dyDescent="0.3">
      <c r="H282684" s="36"/>
    </row>
    <row r="282686" spans="8:8" x14ac:dyDescent="0.3">
      <c r="H282686" s="36"/>
    </row>
    <row r="282688" spans="8:8" x14ac:dyDescent="0.3">
      <c r="H282688" s="36"/>
    </row>
    <row r="282690" spans="8:8" x14ac:dyDescent="0.3">
      <c r="H282690" s="36"/>
    </row>
    <row r="282692" spans="8:8" x14ac:dyDescent="0.3">
      <c r="H282692" s="36"/>
    </row>
    <row r="282694" spans="8:8" x14ac:dyDescent="0.3">
      <c r="H282694" s="36"/>
    </row>
    <row r="282696" spans="8:8" x14ac:dyDescent="0.3">
      <c r="H282696" s="36"/>
    </row>
    <row r="282698" spans="8:8" x14ac:dyDescent="0.3">
      <c r="H282698" s="36"/>
    </row>
    <row r="282700" spans="8:8" x14ac:dyDescent="0.3">
      <c r="H282700" s="36"/>
    </row>
    <row r="282702" spans="8:8" x14ac:dyDescent="0.3">
      <c r="H282702" s="36"/>
    </row>
    <row r="282704" spans="8:8" x14ac:dyDescent="0.3">
      <c r="H282704" s="36"/>
    </row>
    <row r="282706" spans="8:8" x14ac:dyDescent="0.3">
      <c r="H282706" s="36"/>
    </row>
    <row r="282708" spans="8:8" x14ac:dyDescent="0.3">
      <c r="H282708" s="36"/>
    </row>
    <row r="282710" spans="8:8" x14ac:dyDescent="0.3">
      <c r="H282710" s="36"/>
    </row>
    <row r="282712" spans="8:8" x14ac:dyDescent="0.3">
      <c r="H282712" s="36"/>
    </row>
    <row r="282714" spans="8:8" x14ac:dyDescent="0.3">
      <c r="H282714" s="36"/>
    </row>
    <row r="282716" spans="8:8" x14ac:dyDescent="0.3">
      <c r="H282716" s="36"/>
    </row>
    <row r="282718" spans="8:8" x14ac:dyDescent="0.3">
      <c r="H282718" s="36"/>
    </row>
    <row r="282720" spans="8:8" x14ac:dyDescent="0.3">
      <c r="H282720" s="36"/>
    </row>
    <row r="282722" spans="8:8" x14ac:dyDescent="0.3">
      <c r="H282722" s="36"/>
    </row>
    <row r="282724" spans="8:8" x14ac:dyDescent="0.3">
      <c r="H282724" s="36"/>
    </row>
    <row r="282726" spans="8:8" x14ac:dyDescent="0.3">
      <c r="H282726" s="36"/>
    </row>
    <row r="282728" spans="8:8" x14ac:dyDescent="0.3">
      <c r="H282728" s="36"/>
    </row>
    <row r="282730" spans="8:8" x14ac:dyDescent="0.3">
      <c r="H282730" s="36"/>
    </row>
    <row r="282732" spans="8:8" x14ac:dyDescent="0.3">
      <c r="H282732" s="36"/>
    </row>
    <row r="282734" spans="8:8" x14ac:dyDescent="0.3">
      <c r="H282734" s="36"/>
    </row>
    <row r="282736" spans="8:8" x14ac:dyDescent="0.3">
      <c r="H282736" s="36"/>
    </row>
    <row r="282738" spans="8:8" x14ac:dyDescent="0.3">
      <c r="H282738" s="36"/>
    </row>
    <row r="282740" spans="8:8" x14ac:dyDescent="0.3">
      <c r="H282740" s="36"/>
    </row>
    <row r="282742" spans="8:8" x14ac:dyDescent="0.3">
      <c r="H282742" s="36"/>
    </row>
    <row r="282744" spans="8:8" x14ac:dyDescent="0.3">
      <c r="H282744" s="36"/>
    </row>
    <row r="282746" spans="8:8" x14ac:dyDescent="0.3">
      <c r="H282746" s="36"/>
    </row>
    <row r="282748" spans="8:8" x14ac:dyDescent="0.3">
      <c r="H282748" s="36"/>
    </row>
    <row r="282750" spans="8:8" x14ac:dyDescent="0.3">
      <c r="H282750" s="36"/>
    </row>
    <row r="282752" spans="8:8" x14ac:dyDescent="0.3">
      <c r="H282752" s="36"/>
    </row>
    <row r="282754" spans="8:8" x14ac:dyDescent="0.3">
      <c r="H282754" s="36"/>
    </row>
    <row r="282756" spans="8:8" x14ac:dyDescent="0.3">
      <c r="H282756" s="36"/>
    </row>
    <row r="282758" spans="8:8" x14ac:dyDescent="0.3">
      <c r="H282758" s="36"/>
    </row>
    <row r="282760" spans="8:8" x14ac:dyDescent="0.3">
      <c r="H282760" s="36"/>
    </row>
    <row r="282762" spans="8:8" x14ac:dyDescent="0.3">
      <c r="H282762" s="36"/>
    </row>
    <row r="282764" spans="8:8" x14ac:dyDescent="0.3">
      <c r="H282764" s="36"/>
    </row>
    <row r="282766" spans="8:8" x14ac:dyDescent="0.3">
      <c r="H282766" s="36"/>
    </row>
    <row r="282768" spans="8:8" x14ac:dyDescent="0.3">
      <c r="H282768" s="36"/>
    </row>
    <row r="282770" spans="8:8" x14ac:dyDescent="0.3">
      <c r="H282770" s="36"/>
    </row>
    <row r="282772" spans="8:8" x14ac:dyDescent="0.3">
      <c r="H282772" s="36"/>
    </row>
    <row r="282774" spans="8:8" x14ac:dyDescent="0.3">
      <c r="H282774" s="36"/>
    </row>
    <row r="282776" spans="8:8" x14ac:dyDescent="0.3">
      <c r="H282776" s="36"/>
    </row>
    <row r="282778" spans="8:8" x14ac:dyDescent="0.3">
      <c r="H282778" s="36"/>
    </row>
    <row r="282780" spans="8:8" x14ac:dyDescent="0.3">
      <c r="H282780" s="36"/>
    </row>
    <row r="282782" spans="8:8" x14ac:dyDescent="0.3">
      <c r="H282782" s="36"/>
    </row>
    <row r="282784" spans="8:8" x14ac:dyDescent="0.3">
      <c r="H282784" s="36"/>
    </row>
    <row r="282786" spans="8:8" x14ac:dyDescent="0.3">
      <c r="H282786" s="36"/>
    </row>
    <row r="282788" spans="8:8" x14ac:dyDescent="0.3">
      <c r="H282788" s="36"/>
    </row>
    <row r="282790" spans="8:8" x14ac:dyDescent="0.3">
      <c r="H282790" s="36"/>
    </row>
    <row r="282792" spans="8:8" x14ac:dyDescent="0.3">
      <c r="H282792" s="36"/>
    </row>
    <row r="282794" spans="8:8" x14ac:dyDescent="0.3">
      <c r="H282794" s="36"/>
    </row>
    <row r="282796" spans="8:8" x14ac:dyDescent="0.3">
      <c r="H282796" s="36"/>
    </row>
    <row r="282798" spans="8:8" x14ac:dyDescent="0.3">
      <c r="H282798" s="36"/>
    </row>
    <row r="282800" spans="8:8" x14ac:dyDescent="0.3">
      <c r="H282800" s="36"/>
    </row>
    <row r="282802" spans="8:8" x14ac:dyDescent="0.3">
      <c r="H282802" s="36"/>
    </row>
    <row r="282804" spans="8:8" x14ac:dyDescent="0.3">
      <c r="H282804" s="36"/>
    </row>
    <row r="282806" spans="8:8" x14ac:dyDescent="0.3">
      <c r="H282806" s="36"/>
    </row>
    <row r="282808" spans="8:8" x14ac:dyDescent="0.3">
      <c r="H282808" s="36"/>
    </row>
    <row r="282810" spans="8:8" x14ac:dyDescent="0.3">
      <c r="H282810" s="36"/>
    </row>
    <row r="282812" spans="8:8" x14ac:dyDescent="0.3">
      <c r="H282812" s="36"/>
    </row>
    <row r="282814" spans="8:8" x14ac:dyDescent="0.3">
      <c r="H282814" s="36"/>
    </row>
    <row r="282816" spans="8:8" x14ac:dyDescent="0.3">
      <c r="H282816" s="36"/>
    </row>
    <row r="282818" spans="8:8" x14ac:dyDescent="0.3">
      <c r="H282818" s="36"/>
    </row>
    <row r="282820" spans="8:8" x14ac:dyDescent="0.3">
      <c r="H282820" s="36"/>
    </row>
    <row r="282822" spans="8:8" x14ac:dyDescent="0.3">
      <c r="H282822" s="36"/>
    </row>
    <row r="282824" spans="8:8" x14ac:dyDescent="0.3">
      <c r="H282824" s="36"/>
    </row>
    <row r="282826" spans="8:8" x14ac:dyDescent="0.3">
      <c r="H282826" s="36"/>
    </row>
    <row r="282828" spans="8:8" x14ac:dyDescent="0.3">
      <c r="H282828" s="36"/>
    </row>
    <row r="282830" spans="8:8" x14ac:dyDescent="0.3">
      <c r="H282830" s="36"/>
    </row>
    <row r="282832" spans="8:8" x14ac:dyDescent="0.3">
      <c r="H282832" s="36"/>
    </row>
    <row r="282834" spans="8:8" x14ac:dyDescent="0.3">
      <c r="H282834" s="36"/>
    </row>
    <row r="282836" spans="8:8" x14ac:dyDescent="0.3">
      <c r="H282836" s="36"/>
    </row>
    <row r="282838" spans="8:8" x14ac:dyDescent="0.3">
      <c r="H282838" s="36"/>
    </row>
    <row r="282840" spans="8:8" x14ac:dyDescent="0.3">
      <c r="H282840" s="36"/>
    </row>
    <row r="282842" spans="8:8" x14ac:dyDescent="0.3">
      <c r="H282842" s="36"/>
    </row>
    <row r="282844" spans="8:8" x14ac:dyDescent="0.3">
      <c r="H282844" s="36"/>
    </row>
    <row r="282846" spans="8:8" x14ac:dyDescent="0.3">
      <c r="H282846" s="36"/>
    </row>
    <row r="282848" spans="8:8" x14ac:dyDescent="0.3">
      <c r="H282848" s="36"/>
    </row>
    <row r="282850" spans="8:8" x14ac:dyDescent="0.3">
      <c r="H282850" s="36"/>
    </row>
    <row r="282852" spans="8:8" x14ac:dyDescent="0.3">
      <c r="H282852" s="36"/>
    </row>
    <row r="282854" spans="8:8" x14ac:dyDescent="0.3">
      <c r="H282854" s="36"/>
    </row>
    <row r="282856" spans="8:8" x14ac:dyDescent="0.3">
      <c r="H282856" s="36"/>
    </row>
    <row r="282858" spans="8:8" x14ac:dyDescent="0.3">
      <c r="H282858" s="36"/>
    </row>
    <row r="282860" spans="8:8" x14ac:dyDescent="0.3">
      <c r="H282860" s="36"/>
    </row>
    <row r="282862" spans="8:8" x14ac:dyDescent="0.3">
      <c r="H282862" s="36"/>
    </row>
    <row r="282864" spans="8:8" x14ac:dyDescent="0.3">
      <c r="H282864" s="36"/>
    </row>
    <row r="282866" spans="8:8" x14ac:dyDescent="0.3">
      <c r="H282866" s="36"/>
    </row>
    <row r="282868" spans="8:8" x14ac:dyDescent="0.3">
      <c r="H282868" s="36"/>
    </row>
    <row r="282870" spans="8:8" x14ac:dyDescent="0.3">
      <c r="H282870" s="36"/>
    </row>
    <row r="282872" spans="8:8" x14ac:dyDescent="0.3">
      <c r="H282872" s="36"/>
    </row>
    <row r="282874" spans="8:8" x14ac:dyDescent="0.3">
      <c r="H282874" s="36"/>
    </row>
    <row r="282876" spans="8:8" x14ac:dyDescent="0.3">
      <c r="H282876" s="36"/>
    </row>
    <row r="282878" spans="8:8" x14ac:dyDescent="0.3">
      <c r="H282878" s="36"/>
    </row>
    <row r="282880" spans="8:8" x14ac:dyDescent="0.3">
      <c r="H282880" s="36"/>
    </row>
    <row r="282882" spans="8:8" x14ac:dyDescent="0.3">
      <c r="H282882" s="36"/>
    </row>
    <row r="282884" spans="8:8" x14ac:dyDescent="0.3">
      <c r="H282884" s="36"/>
    </row>
    <row r="282886" spans="8:8" x14ac:dyDescent="0.3">
      <c r="H282886" s="36"/>
    </row>
    <row r="282888" spans="8:8" x14ac:dyDescent="0.3">
      <c r="H282888" s="36"/>
    </row>
    <row r="282890" spans="8:8" x14ac:dyDescent="0.3">
      <c r="H282890" s="36"/>
    </row>
    <row r="282892" spans="8:8" x14ac:dyDescent="0.3">
      <c r="H282892" s="36"/>
    </row>
    <row r="282894" spans="8:8" x14ac:dyDescent="0.3">
      <c r="H282894" s="36"/>
    </row>
    <row r="282896" spans="8:8" x14ac:dyDescent="0.3">
      <c r="H282896" s="36"/>
    </row>
    <row r="282898" spans="8:8" x14ac:dyDescent="0.3">
      <c r="H282898" s="36"/>
    </row>
    <row r="282900" spans="8:8" x14ac:dyDescent="0.3">
      <c r="H282900" s="36"/>
    </row>
    <row r="282902" spans="8:8" x14ac:dyDescent="0.3">
      <c r="H282902" s="36"/>
    </row>
    <row r="282904" spans="8:8" x14ac:dyDescent="0.3">
      <c r="H282904" s="36"/>
    </row>
    <row r="282906" spans="8:8" x14ac:dyDescent="0.3">
      <c r="H282906" s="36"/>
    </row>
    <row r="282908" spans="8:8" x14ac:dyDescent="0.3">
      <c r="H282908" s="36"/>
    </row>
    <row r="282910" spans="8:8" x14ac:dyDescent="0.3">
      <c r="H282910" s="36"/>
    </row>
    <row r="282912" spans="8:8" x14ac:dyDescent="0.3">
      <c r="H282912" s="36"/>
    </row>
    <row r="282914" spans="8:8" x14ac:dyDescent="0.3">
      <c r="H282914" s="36"/>
    </row>
    <row r="282916" spans="8:8" x14ac:dyDescent="0.3">
      <c r="H282916" s="36"/>
    </row>
    <row r="282918" spans="8:8" x14ac:dyDescent="0.3">
      <c r="H282918" s="36"/>
    </row>
    <row r="282920" spans="8:8" x14ac:dyDescent="0.3">
      <c r="H282920" s="36"/>
    </row>
    <row r="282922" spans="8:8" x14ac:dyDescent="0.3">
      <c r="H282922" s="36"/>
    </row>
    <row r="282924" spans="8:8" x14ac:dyDescent="0.3">
      <c r="H282924" s="36"/>
    </row>
    <row r="282926" spans="8:8" x14ac:dyDescent="0.3">
      <c r="H282926" s="36"/>
    </row>
    <row r="282928" spans="8:8" x14ac:dyDescent="0.3">
      <c r="H282928" s="36"/>
    </row>
    <row r="282930" spans="8:8" x14ac:dyDescent="0.3">
      <c r="H282930" s="36"/>
    </row>
    <row r="282932" spans="8:8" x14ac:dyDescent="0.3">
      <c r="H282932" s="36"/>
    </row>
    <row r="282934" spans="8:8" x14ac:dyDescent="0.3">
      <c r="H282934" s="36"/>
    </row>
    <row r="282936" spans="8:8" x14ac:dyDescent="0.3">
      <c r="H282936" s="36"/>
    </row>
    <row r="282938" spans="8:8" x14ac:dyDescent="0.3">
      <c r="H282938" s="36"/>
    </row>
    <row r="282940" spans="8:8" x14ac:dyDescent="0.3">
      <c r="H282940" s="36"/>
    </row>
    <row r="282942" spans="8:8" x14ac:dyDescent="0.3">
      <c r="H282942" s="36"/>
    </row>
    <row r="282944" spans="8:8" x14ac:dyDescent="0.3">
      <c r="H282944" s="36"/>
    </row>
    <row r="282946" spans="8:8" x14ac:dyDescent="0.3">
      <c r="H282946" s="36"/>
    </row>
    <row r="282948" spans="8:8" x14ac:dyDescent="0.3">
      <c r="H282948" s="36"/>
    </row>
    <row r="282950" spans="8:8" x14ac:dyDescent="0.3">
      <c r="H282950" s="36"/>
    </row>
    <row r="282952" spans="8:8" x14ac:dyDescent="0.3">
      <c r="H282952" s="36"/>
    </row>
    <row r="282954" spans="8:8" x14ac:dyDescent="0.3">
      <c r="H282954" s="36"/>
    </row>
    <row r="282956" spans="8:8" x14ac:dyDescent="0.3">
      <c r="H282956" s="36"/>
    </row>
    <row r="282958" spans="8:8" x14ac:dyDescent="0.3">
      <c r="H282958" s="36"/>
    </row>
    <row r="282960" spans="8:8" x14ac:dyDescent="0.3">
      <c r="H282960" s="36"/>
    </row>
    <row r="282962" spans="8:8" x14ac:dyDescent="0.3">
      <c r="H282962" s="36"/>
    </row>
    <row r="282964" spans="8:8" x14ac:dyDescent="0.3">
      <c r="H282964" s="36"/>
    </row>
    <row r="282966" spans="8:8" x14ac:dyDescent="0.3">
      <c r="H282966" s="36"/>
    </row>
    <row r="282968" spans="8:8" x14ac:dyDescent="0.3">
      <c r="H282968" s="36"/>
    </row>
    <row r="282970" spans="8:8" x14ac:dyDescent="0.3">
      <c r="H282970" s="36"/>
    </row>
    <row r="282972" spans="8:8" x14ac:dyDescent="0.3">
      <c r="H282972" s="36"/>
    </row>
    <row r="282974" spans="8:8" x14ac:dyDescent="0.3">
      <c r="H282974" s="36"/>
    </row>
    <row r="282976" spans="8:8" x14ac:dyDescent="0.3">
      <c r="H282976" s="36"/>
    </row>
    <row r="282978" spans="8:8" x14ac:dyDescent="0.3">
      <c r="H282978" s="36"/>
    </row>
    <row r="282980" spans="8:8" x14ac:dyDescent="0.3">
      <c r="H282980" s="36"/>
    </row>
    <row r="282982" spans="8:8" x14ac:dyDescent="0.3">
      <c r="H282982" s="36"/>
    </row>
    <row r="282984" spans="8:8" x14ac:dyDescent="0.3">
      <c r="H282984" s="36"/>
    </row>
    <row r="282986" spans="8:8" x14ac:dyDescent="0.3">
      <c r="H282986" s="36"/>
    </row>
    <row r="282988" spans="8:8" x14ac:dyDescent="0.3">
      <c r="H282988" s="36"/>
    </row>
    <row r="282990" spans="8:8" x14ac:dyDescent="0.3">
      <c r="H282990" s="36"/>
    </row>
    <row r="282992" spans="8:8" x14ac:dyDescent="0.3">
      <c r="H282992" s="36"/>
    </row>
    <row r="282994" spans="8:8" x14ac:dyDescent="0.3">
      <c r="H282994" s="36"/>
    </row>
    <row r="282996" spans="8:8" x14ac:dyDescent="0.3">
      <c r="H282996" s="36"/>
    </row>
    <row r="282998" spans="8:8" x14ac:dyDescent="0.3">
      <c r="H282998" s="36"/>
    </row>
    <row r="283000" spans="8:8" x14ac:dyDescent="0.3">
      <c r="H283000" s="36"/>
    </row>
    <row r="283002" spans="8:8" x14ac:dyDescent="0.3">
      <c r="H283002" s="36"/>
    </row>
    <row r="283004" spans="8:8" x14ac:dyDescent="0.3">
      <c r="H283004" s="36"/>
    </row>
    <row r="283006" spans="8:8" x14ac:dyDescent="0.3">
      <c r="H283006" s="36"/>
    </row>
    <row r="283008" spans="8:8" x14ac:dyDescent="0.3">
      <c r="H283008" s="36"/>
    </row>
    <row r="283010" spans="8:8" x14ac:dyDescent="0.3">
      <c r="H283010" s="36"/>
    </row>
    <row r="283012" spans="8:8" x14ac:dyDescent="0.3">
      <c r="H283012" s="36"/>
    </row>
    <row r="283014" spans="8:8" x14ac:dyDescent="0.3">
      <c r="H283014" s="36"/>
    </row>
    <row r="283016" spans="8:8" x14ac:dyDescent="0.3">
      <c r="H283016" s="36"/>
    </row>
    <row r="283018" spans="8:8" x14ac:dyDescent="0.3">
      <c r="H283018" s="36"/>
    </row>
    <row r="283020" spans="8:8" x14ac:dyDescent="0.3">
      <c r="H283020" s="36"/>
    </row>
    <row r="283022" spans="8:8" x14ac:dyDescent="0.3">
      <c r="H283022" s="36"/>
    </row>
    <row r="283024" spans="8:8" x14ac:dyDescent="0.3">
      <c r="H283024" s="36"/>
    </row>
    <row r="283026" spans="8:8" x14ac:dyDescent="0.3">
      <c r="H283026" s="36"/>
    </row>
    <row r="283028" spans="8:8" x14ac:dyDescent="0.3">
      <c r="H283028" s="36"/>
    </row>
    <row r="283030" spans="8:8" x14ac:dyDescent="0.3">
      <c r="H283030" s="36"/>
    </row>
    <row r="283032" spans="8:8" x14ac:dyDescent="0.3">
      <c r="H283032" s="36"/>
    </row>
    <row r="283034" spans="8:8" x14ac:dyDescent="0.3">
      <c r="H283034" s="36"/>
    </row>
    <row r="283036" spans="8:8" x14ac:dyDescent="0.3">
      <c r="H283036" s="36"/>
    </row>
    <row r="283038" spans="8:8" x14ac:dyDescent="0.3">
      <c r="H283038" s="36"/>
    </row>
    <row r="283040" spans="8:8" x14ac:dyDescent="0.3">
      <c r="H283040" s="36"/>
    </row>
    <row r="283042" spans="8:8" x14ac:dyDescent="0.3">
      <c r="H283042" s="36"/>
    </row>
    <row r="283044" spans="8:8" x14ac:dyDescent="0.3">
      <c r="H283044" s="36"/>
    </row>
    <row r="283046" spans="8:8" x14ac:dyDescent="0.3">
      <c r="H283046" s="36"/>
    </row>
    <row r="283048" spans="8:8" x14ac:dyDescent="0.3">
      <c r="H283048" s="36"/>
    </row>
    <row r="283050" spans="8:8" x14ac:dyDescent="0.3">
      <c r="H283050" s="36"/>
    </row>
    <row r="283052" spans="8:8" x14ac:dyDescent="0.3">
      <c r="H283052" s="36"/>
    </row>
    <row r="283054" spans="8:8" x14ac:dyDescent="0.3">
      <c r="H283054" s="36"/>
    </row>
    <row r="283056" spans="8:8" x14ac:dyDescent="0.3">
      <c r="H283056" s="36"/>
    </row>
    <row r="283058" spans="8:8" x14ac:dyDescent="0.3">
      <c r="H283058" s="36"/>
    </row>
    <row r="283060" spans="8:8" x14ac:dyDescent="0.3">
      <c r="H283060" s="36"/>
    </row>
    <row r="283062" spans="8:8" x14ac:dyDescent="0.3">
      <c r="H283062" s="36"/>
    </row>
    <row r="283064" spans="8:8" x14ac:dyDescent="0.3">
      <c r="H283064" s="36"/>
    </row>
    <row r="283066" spans="8:8" x14ac:dyDescent="0.3">
      <c r="H283066" s="36"/>
    </row>
    <row r="283068" spans="8:8" x14ac:dyDescent="0.3">
      <c r="H283068" s="36"/>
    </row>
    <row r="283070" spans="8:8" x14ac:dyDescent="0.3">
      <c r="H283070" s="36"/>
    </row>
    <row r="283072" spans="8:8" x14ac:dyDescent="0.3">
      <c r="H283072" s="36"/>
    </row>
    <row r="283074" spans="8:8" x14ac:dyDescent="0.3">
      <c r="H283074" s="36"/>
    </row>
    <row r="283076" spans="8:8" x14ac:dyDescent="0.3">
      <c r="H283076" s="36"/>
    </row>
    <row r="283078" spans="8:8" x14ac:dyDescent="0.3">
      <c r="H283078" s="36"/>
    </row>
    <row r="283080" spans="8:8" x14ac:dyDescent="0.3">
      <c r="H283080" s="36"/>
    </row>
    <row r="283082" spans="8:8" x14ac:dyDescent="0.3">
      <c r="H283082" s="36"/>
    </row>
    <row r="283084" spans="8:8" x14ac:dyDescent="0.3">
      <c r="H283084" s="36"/>
    </row>
    <row r="283086" spans="8:8" x14ac:dyDescent="0.3">
      <c r="H283086" s="36"/>
    </row>
    <row r="283088" spans="8:8" x14ac:dyDescent="0.3">
      <c r="H283088" s="36"/>
    </row>
    <row r="283090" spans="8:8" x14ac:dyDescent="0.3">
      <c r="H283090" s="36"/>
    </row>
    <row r="283092" spans="8:8" x14ac:dyDescent="0.3">
      <c r="H283092" s="36"/>
    </row>
    <row r="283094" spans="8:8" x14ac:dyDescent="0.3">
      <c r="H283094" s="36"/>
    </row>
    <row r="283096" spans="8:8" x14ac:dyDescent="0.3">
      <c r="H283096" s="36"/>
    </row>
    <row r="283098" spans="8:8" x14ac:dyDescent="0.3">
      <c r="H283098" s="36"/>
    </row>
    <row r="283100" spans="8:8" x14ac:dyDescent="0.3">
      <c r="H283100" s="36"/>
    </row>
    <row r="283102" spans="8:8" x14ac:dyDescent="0.3">
      <c r="H283102" s="36"/>
    </row>
    <row r="283104" spans="8:8" x14ac:dyDescent="0.3">
      <c r="H283104" s="36"/>
    </row>
    <row r="283106" spans="8:8" x14ac:dyDescent="0.3">
      <c r="H283106" s="36"/>
    </row>
    <row r="283108" spans="8:8" x14ac:dyDescent="0.3">
      <c r="H283108" s="36"/>
    </row>
    <row r="283110" spans="8:8" x14ac:dyDescent="0.3">
      <c r="H283110" s="36"/>
    </row>
    <row r="283112" spans="8:8" x14ac:dyDescent="0.3">
      <c r="H283112" s="36"/>
    </row>
    <row r="283114" spans="8:8" x14ac:dyDescent="0.3">
      <c r="H283114" s="36"/>
    </row>
    <row r="283116" spans="8:8" x14ac:dyDescent="0.3">
      <c r="H283116" s="36"/>
    </row>
    <row r="283118" spans="8:8" x14ac:dyDescent="0.3">
      <c r="H283118" s="36"/>
    </row>
    <row r="283120" spans="8:8" x14ac:dyDescent="0.3">
      <c r="H283120" s="36"/>
    </row>
    <row r="283122" spans="8:8" x14ac:dyDescent="0.3">
      <c r="H283122" s="36"/>
    </row>
    <row r="283124" spans="8:8" x14ac:dyDescent="0.3">
      <c r="H283124" s="36"/>
    </row>
    <row r="283126" spans="8:8" x14ac:dyDescent="0.3">
      <c r="H283126" s="36"/>
    </row>
    <row r="283128" spans="8:8" x14ac:dyDescent="0.3">
      <c r="H283128" s="36"/>
    </row>
    <row r="283130" spans="8:8" x14ac:dyDescent="0.3">
      <c r="H283130" s="36"/>
    </row>
    <row r="283132" spans="8:8" x14ac:dyDescent="0.3">
      <c r="H283132" s="36"/>
    </row>
    <row r="283134" spans="8:8" x14ac:dyDescent="0.3">
      <c r="H283134" s="36"/>
    </row>
    <row r="283136" spans="8:8" x14ac:dyDescent="0.3">
      <c r="H283136" s="36"/>
    </row>
    <row r="283138" spans="8:8" x14ac:dyDescent="0.3">
      <c r="H283138" s="36"/>
    </row>
    <row r="283140" spans="8:8" x14ac:dyDescent="0.3">
      <c r="H283140" s="36"/>
    </row>
    <row r="283142" spans="8:8" x14ac:dyDescent="0.3">
      <c r="H283142" s="36"/>
    </row>
    <row r="283144" spans="8:8" x14ac:dyDescent="0.3">
      <c r="H283144" s="36"/>
    </row>
    <row r="283146" spans="8:8" x14ac:dyDescent="0.3">
      <c r="H283146" s="36"/>
    </row>
    <row r="283148" spans="8:8" x14ac:dyDescent="0.3">
      <c r="H283148" s="36"/>
    </row>
    <row r="283150" spans="8:8" x14ac:dyDescent="0.3">
      <c r="H283150" s="36"/>
    </row>
    <row r="283152" spans="8:8" x14ac:dyDescent="0.3">
      <c r="H283152" s="36"/>
    </row>
    <row r="283154" spans="8:8" x14ac:dyDescent="0.3">
      <c r="H283154" s="36"/>
    </row>
    <row r="283156" spans="8:8" x14ac:dyDescent="0.3">
      <c r="H283156" s="36"/>
    </row>
    <row r="283158" spans="8:8" x14ac:dyDescent="0.3">
      <c r="H283158" s="36"/>
    </row>
    <row r="283160" spans="8:8" x14ac:dyDescent="0.3">
      <c r="H283160" s="36"/>
    </row>
    <row r="283162" spans="8:8" x14ac:dyDescent="0.3">
      <c r="H283162" s="36"/>
    </row>
    <row r="283164" spans="8:8" x14ac:dyDescent="0.3">
      <c r="H283164" s="36"/>
    </row>
    <row r="283166" spans="8:8" x14ac:dyDescent="0.3">
      <c r="H283166" s="36"/>
    </row>
    <row r="283168" spans="8:8" x14ac:dyDescent="0.3">
      <c r="H283168" s="36"/>
    </row>
    <row r="283170" spans="8:8" x14ac:dyDescent="0.3">
      <c r="H283170" s="36"/>
    </row>
    <row r="283172" spans="8:8" x14ac:dyDescent="0.3">
      <c r="H283172" s="36"/>
    </row>
    <row r="283174" spans="8:8" x14ac:dyDescent="0.3">
      <c r="H283174" s="36"/>
    </row>
    <row r="283176" spans="8:8" x14ac:dyDescent="0.3">
      <c r="H283176" s="36"/>
    </row>
    <row r="283178" spans="8:8" x14ac:dyDescent="0.3">
      <c r="H283178" s="36"/>
    </row>
    <row r="283180" spans="8:8" x14ac:dyDescent="0.3">
      <c r="H283180" s="36"/>
    </row>
    <row r="283182" spans="8:8" x14ac:dyDescent="0.3">
      <c r="H283182" s="36"/>
    </row>
    <row r="283184" spans="8:8" x14ac:dyDescent="0.3">
      <c r="H283184" s="36"/>
    </row>
    <row r="283186" spans="8:8" x14ac:dyDescent="0.3">
      <c r="H283186" s="36"/>
    </row>
    <row r="283188" spans="8:8" x14ac:dyDescent="0.3">
      <c r="H283188" s="36"/>
    </row>
    <row r="283190" spans="8:8" x14ac:dyDescent="0.3">
      <c r="H283190" s="36"/>
    </row>
    <row r="283192" spans="8:8" x14ac:dyDescent="0.3">
      <c r="H283192" s="36"/>
    </row>
    <row r="283194" spans="8:8" x14ac:dyDescent="0.3">
      <c r="H283194" s="36"/>
    </row>
    <row r="283196" spans="8:8" x14ac:dyDescent="0.3">
      <c r="H283196" s="36"/>
    </row>
    <row r="283198" spans="8:8" x14ac:dyDescent="0.3">
      <c r="H283198" s="36"/>
    </row>
    <row r="283200" spans="8:8" x14ac:dyDescent="0.3">
      <c r="H283200" s="36"/>
    </row>
    <row r="283202" spans="8:8" x14ac:dyDescent="0.3">
      <c r="H283202" s="36"/>
    </row>
    <row r="283204" spans="8:8" x14ac:dyDescent="0.3">
      <c r="H283204" s="36"/>
    </row>
    <row r="283206" spans="8:8" x14ac:dyDescent="0.3">
      <c r="H283206" s="36"/>
    </row>
    <row r="283208" spans="8:8" x14ac:dyDescent="0.3">
      <c r="H283208" s="36"/>
    </row>
    <row r="283210" spans="8:8" x14ac:dyDescent="0.3">
      <c r="H283210" s="36"/>
    </row>
    <row r="283212" spans="8:8" x14ac:dyDescent="0.3">
      <c r="H283212" s="36"/>
    </row>
    <row r="283214" spans="8:8" x14ac:dyDescent="0.3">
      <c r="H283214" s="36"/>
    </row>
    <row r="283216" spans="8:8" x14ac:dyDescent="0.3">
      <c r="H283216" s="36"/>
    </row>
    <row r="283218" spans="8:8" x14ac:dyDescent="0.3">
      <c r="H283218" s="36"/>
    </row>
    <row r="283220" spans="8:8" x14ac:dyDescent="0.3">
      <c r="H283220" s="36"/>
    </row>
    <row r="283222" spans="8:8" x14ac:dyDescent="0.3">
      <c r="H283222" s="36"/>
    </row>
    <row r="283224" spans="8:8" x14ac:dyDescent="0.3">
      <c r="H283224" s="36"/>
    </row>
    <row r="283226" spans="8:8" x14ac:dyDescent="0.3">
      <c r="H283226" s="36"/>
    </row>
    <row r="283228" spans="8:8" x14ac:dyDescent="0.3">
      <c r="H283228" s="36"/>
    </row>
    <row r="283230" spans="8:8" x14ac:dyDescent="0.3">
      <c r="H283230" s="36"/>
    </row>
    <row r="283232" spans="8:8" x14ac:dyDescent="0.3">
      <c r="H283232" s="36"/>
    </row>
    <row r="283234" spans="8:8" x14ac:dyDescent="0.3">
      <c r="H283234" s="36"/>
    </row>
    <row r="283236" spans="8:8" x14ac:dyDescent="0.3">
      <c r="H283236" s="36"/>
    </row>
    <row r="283238" spans="8:8" x14ac:dyDescent="0.3">
      <c r="H283238" s="36"/>
    </row>
    <row r="283240" spans="8:8" x14ac:dyDescent="0.3">
      <c r="H283240" s="36"/>
    </row>
    <row r="283242" spans="8:8" x14ac:dyDescent="0.3">
      <c r="H283242" s="36"/>
    </row>
    <row r="283244" spans="8:8" x14ac:dyDescent="0.3">
      <c r="H283244" s="36"/>
    </row>
    <row r="283246" spans="8:8" x14ac:dyDescent="0.3">
      <c r="H283246" s="36"/>
    </row>
    <row r="283248" spans="8:8" x14ac:dyDescent="0.3">
      <c r="H283248" s="36"/>
    </row>
    <row r="283250" spans="8:8" x14ac:dyDescent="0.3">
      <c r="H283250" s="36"/>
    </row>
    <row r="283252" spans="8:8" x14ac:dyDescent="0.3">
      <c r="H283252" s="36"/>
    </row>
    <row r="283254" spans="8:8" x14ac:dyDescent="0.3">
      <c r="H283254" s="36"/>
    </row>
    <row r="283256" spans="8:8" x14ac:dyDescent="0.3">
      <c r="H283256" s="36"/>
    </row>
    <row r="283258" spans="8:8" x14ac:dyDescent="0.3">
      <c r="H283258" s="36"/>
    </row>
    <row r="283260" spans="8:8" x14ac:dyDescent="0.3">
      <c r="H283260" s="36"/>
    </row>
    <row r="283262" spans="8:8" x14ac:dyDescent="0.3">
      <c r="H283262" s="36"/>
    </row>
    <row r="283264" spans="8:8" x14ac:dyDescent="0.3">
      <c r="H283264" s="36"/>
    </row>
    <row r="283266" spans="8:8" x14ac:dyDescent="0.3">
      <c r="H283266" s="36"/>
    </row>
    <row r="283268" spans="8:8" x14ac:dyDescent="0.3">
      <c r="H283268" s="36"/>
    </row>
    <row r="283270" spans="8:8" x14ac:dyDescent="0.3">
      <c r="H283270" s="36"/>
    </row>
    <row r="283272" spans="8:8" x14ac:dyDescent="0.3">
      <c r="H283272" s="36"/>
    </row>
    <row r="283274" spans="8:8" x14ac:dyDescent="0.3">
      <c r="H283274" s="36"/>
    </row>
    <row r="283276" spans="8:8" x14ac:dyDescent="0.3">
      <c r="H283276" s="36"/>
    </row>
    <row r="283278" spans="8:8" x14ac:dyDescent="0.3">
      <c r="H283278" s="36"/>
    </row>
    <row r="283280" spans="8:8" x14ac:dyDescent="0.3">
      <c r="H283280" s="36"/>
    </row>
    <row r="283282" spans="8:8" x14ac:dyDescent="0.3">
      <c r="H283282" s="36"/>
    </row>
    <row r="283284" spans="8:8" x14ac:dyDescent="0.3">
      <c r="H283284" s="36"/>
    </row>
    <row r="283286" spans="8:8" x14ac:dyDescent="0.3">
      <c r="H283286" s="36"/>
    </row>
    <row r="283288" spans="8:8" x14ac:dyDescent="0.3">
      <c r="H283288" s="36"/>
    </row>
    <row r="283290" spans="8:8" x14ac:dyDescent="0.3">
      <c r="H283290" s="36"/>
    </row>
    <row r="283292" spans="8:8" x14ac:dyDescent="0.3">
      <c r="H283292" s="36"/>
    </row>
    <row r="283294" spans="8:8" x14ac:dyDescent="0.3">
      <c r="H283294" s="36"/>
    </row>
    <row r="283296" spans="8:8" x14ac:dyDescent="0.3">
      <c r="H283296" s="36"/>
    </row>
    <row r="283298" spans="8:8" x14ac:dyDescent="0.3">
      <c r="H283298" s="36"/>
    </row>
    <row r="283300" spans="8:8" x14ac:dyDescent="0.3">
      <c r="H283300" s="36"/>
    </row>
    <row r="283302" spans="8:8" x14ac:dyDescent="0.3">
      <c r="H283302" s="36"/>
    </row>
    <row r="283304" spans="8:8" x14ac:dyDescent="0.3">
      <c r="H283304" s="36"/>
    </row>
    <row r="283306" spans="8:8" x14ac:dyDescent="0.3">
      <c r="H283306" s="36"/>
    </row>
    <row r="283308" spans="8:8" x14ac:dyDescent="0.3">
      <c r="H283308" s="36"/>
    </row>
    <row r="283310" spans="8:8" x14ac:dyDescent="0.3">
      <c r="H283310" s="36"/>
    </row>
    <row r="283312" spans="8:8" x14ac:dyDescent="0.3">
      <c r="H283312" s="36"/>
    </row>
    <row r="283314" spans="8:8" x14ac:dyDescent="0.3">
      <c r="H283314" s="36"/>
    </row>
    <row r="283316" spans="8:8" x14ac:dyDescent="0.3">
      <c r="H283316" s="36"/>
    </row>
    <row r="283318" spans="8:8" x14ac:dyDescent="0.3">
      <c r="H283318" s="36"/>
    </row>
    <row r="283320" spans="8:8" x14ac:dyDescent="0.3">
      <c r="H283320" s="36"/>
    </row>
    <row r="283322" spans="8:8" x14ac:dyDescent="0.3">
      <c r="H283322" s="36"/>
    </row>
    <row r="283324" spans="8:8" x14ac:dyDescent="0.3">
      <c r="H283324" s="36"/>
    </row>
    <row r="283326" spans="8:8" x14ac:dyDescent="0.3">
      <c r="H283326" s="36"/>
    </row>
    <row r="283328" spans="8:8" x14ac:dyDescent="0.3">
      <c r="H283328" s="36"/>
    </row>
    <row r="283330" spans="8:8" x14ac:dyDescent="0.3">
      <c r="H283330" s="36"/>
    </row>
    <row r="283332" spans="8:8" x14ac:dyDescent="0.3">
      <c r="H283332" s="36"/>
    </row>
    <row r="283334" spans="8:8" x14ac:dyDescent="0.3">
      <c r="H283334" s="36"/>
    </row>
    <row r="283336" spans="8:8" x14ac:dyDescent="0.3">
      <c r="H283336" s="36"/>
    </row>
    <row r="283338" spans="8:8" x14ac:dyDescent="0.3">
      <c r="H283338" s="36"/>
    </row>
    <row r="283340" spans="8:8" x14ac:dyDescent="0.3">
      <c r="H283340" s="36"/>
    </row>
    <row r="283342" spans="8:8" x14ac:dyDescent="0.3">
      <c r="H283342" s="36"/>
    </row>
    <row r="283344" spans="8:8" x14ac:dyDescent="0.3">
      <c r="H283344" s="36"/>
    </row>
    <row r="283346" spans="8:8" x14ac:dyDescent="0.3">
      <c r="H283346" s="36"/>
    </row>
    <row r="283348" spans="8:8" x14ac:dyDescent="0.3">
      <c r="H283348" s="36"/>
    </row>
    <row r="283350" spans="8:8" x14ac:dyDescent="0.3">
      <c r="H283350" s="36"/>
    </row>
    <row r="283352" spans="8:8" x14ac:dyDescent="0.3">
      <c r="H283352" s="36"/>
    </row>
    <row r="283354" spans="8:8" x14ac:dyDescent="0.3">
      <c r="H283354" s="36"/>
    </row>
    <row r="283356" spans="8:8" x14ac:dyDescent="0.3">
      <c r="H283356" s="36"/>
    </row>
    <row r="283358" spans="8:8" x14ac:dyDescent="0.3">
      <c r="H283358" s="36"/>
    </row>
    <row r="283360" spans="8:8" x14ac:dyDescent="0.3">
      <c r="H283360" s="36"/>
    </row>
    <row r="283362" spans="8:8" x14ac:dyDescent="0.3">
      <c r="H283362" s="36"/>
    </row>
    <row r="283364" spans="8:8" x14ac:dyDescent="0.3">
      <c r="H283364" s="36"/>
    </row>
    <row r="283366" spans="8:8" x14ac:dyDescent="0.3">
      <c r="H283366" s="36"/>
    </row>
    <row r="283368" spans="8:8" x14ac:dyDescent="0.3">
      <c r="H283368" s="36"/>
    </row>
    <row r="283370" spans="8:8" x14ac:dyDescent="0.3">
      <c r="H283370" s="36"/>
    </row>
    <row r="283372" spans="8:8" x14ac:dyDescent="0.3">
      <c r="H283372" s="36"/>
    </row>
    <row r="283374" spans="8:8" x14ac:dyDescent="0.3">
      <c r="H283374" s="36"/>
    </row>
    <row r="283376" spans="8:8" x14ac:dyDescent="0.3">
      <c r="H283376" s="36"/>
    </row>
    <row r="283378" spans="8:8" x14ac:dyDescent="0.3">
      <c r="H283378" s="36"/>
    </row>
    <row r="283380" spans="8:8" x14ac:dyDescent="0.3">
      <c r="H283380" s="36"/>
    </row>
    <row r="283382" spans="8:8" x14ac:dyDescent="0.3">
      <c r="H283382" s="36"/>
    </row>
    <row r="283384" spans="8:8" x14ac:dyDescent="0.3">
      <c r="H283384" s="36"/>
    </row>
    <row r="283386" spans="8:8" x14ac:dyDescent="0.3">
      <c r="H283386" s="36"/>
    </row>
    <row r="283388" spans="8:8" x14ac:dyDescent="0.3">
      <c r="H283388" s="36"/>
    </row>
    <row r="283390" spans="8:8" x14ac:dyDescent="0.3">
      <c r="H283390" s="36"/>
    </row>
    <row r="283392" spans="8:8" x14ac:dyDescent="0.3">
      <c r="H283392" s="36"/>
    </row>
    <row r="283394" spans="8:8" x14ac:dyDescent="0.3">
      <c r="H283394" s="36"/>
    </row>
    <row r="283396" spans="8:8" x14ac:dyDescent="0.3">
      <c r="H283396" s="36"/>
    </row>
    <row r="283398" spans="8:8" x14ac:dyDescent="0.3">
      <c r="H283398" s="36"/>
    </row>
    <row r="283400" spans="8:8" x14ac:dyDescent="0.3">
      <c r="H283400" s="36"/>
    </row>
    <row r="283402" spans="8:8" x14ac:dyDescent="0.3">
      <c r="H283402" s="36"/>
    </row>
    <row r="283404" spans="8:8" x14ac:dyDescent="0.3">
      <c r="H283404" s="36"/>
    </row>
    <row r="283406" spans="8:8" x14ac:dyDescent="0.3">
      <c r="H283406" s="36"/>
    </row>
    <row r="283408" spans="8:8" x14ac:dyDescent="0.3">
      <c r="H283408" s="36"/>
    </row>
    <row r="283410" spans="8:8" x14ac:dyDescent="0.3">
      <c r="H283410" s="36"/>
    </row>
    <row r="283412" spans="8:8" x14ac:dyDescent="0.3">
      <c r="H283412" s="36"/>
    </row>
    <row r="283414" spans="8:8" x14ac:dyDescent="0.3">
      <c r="H283414" s="36"/>
    </row>
    <row r="283416" spans="8:8" x14ac:dyDescent="0.3">
      <c r="H283416" s="36"/>
    </row>
    <row r="283418" spans="8:8" x14ac:dyDescent="0.3">
      <c r="H283418" s="36"/>
    </row>
    <row r="283420" spans="8:8" x14ac:dyDescent="0.3">
      <c r="H283420" s="36"/>
    </row>
    <row r="283422" spans="8:8" x14ac:dyDescent="0.3">
      <c r="H283422" s="36"/>
    </row>
    <row r="283424" spans="8:8" x14ac:dyDescent="0.3">
      <c r="H283424" s="36"/>
    </row>
    <row r="283426" spans="8:8" x14ac:dyDescent="0.3">
      <c r="H283426" s="36"/>
    </row>
    <row r="283428" spans="8:8" x14ac:dyDescent="0.3">
      <c r="H283428" s="36"/>
    </row>
    <row r="283430" spans="8:8" x14ac:dyDescent="0.3">
      <c r="H283430" s="36"/>
    </row>
    <row r="283432" spans="8:8" x14ac:dyDescent="0.3">
      <c r="H283432" s="36"/>
    </row>
    <row r="283434" spans="8:8" x14ac:dyDescent="0.3">
      <c r="H283434" s="36"/>
    </row>
    <row r="283436" spans="8:8" x14ac:dyDescent="0.3">
      <c r="H283436" s="36"/>
    </row>
    <row r="283438" spans="8:8" x14ac:dyDescent="0.3">
      <c r="H283438" s="36"/>
    </row>
    <row r="283440" spans="8:8" x14ac:dyDescent="0.3">
      <c r="H283440" s="36"/>
    </row>
    <row r="283442" spans="8:8" x14ac:dyDescent="0.3">
      <c r="H283442" s="36"/>
    </row>
    <row r="283444" spans="8:8" x14ac:dyDescent="0.3">
      <c r="H283444" s="36"/>
    </row>
    <row r="283446" spans="8:8" x14ac:dyDescent="0.3">
      <c r="H283446" s="36"/>
    </row>
    <row r="283448" spans="8:8" x14ac:dyDescent="0.3">
      <c r="H283448" s="36"/>
    </row>
    <row r="283450" spans="8:8" x14ac:dyDescent="0.3">
      <c r="H283450" s="36"/>
    </row>
    <row r="283452" spans="8:8" x14ac:dyDescent="0.3">
      <c r="H283452" s="36"/>
    </row>
    <row r="283454" spans="8:8" x14ac:dyDescent="0.3">
      <c r="H283454" s="36"/>
    </row>
    <row r="283456" spans="8:8" x14ac:dyDescent="0.3">
      <c r="H283456" s="36"/>
    </row>
    <row r="283458" spans="8:8" x14ac:dyDescent="0.3">
      <c r="H283458" s="36"/>
    </row>
    <row r="283460" spans="8:8" x14ac:dyDescent="0.3">
      <c r="H283460" s="36"/>
    </row>
    <row r="283462" spans="8:8" x14ac:dyDescent="0.3">
      <c r="H283462" s="36"/>
    </row>
    <row r="283464" spans="8:8" x14ac:dyDescent="0.3">
      <c r="H283464" s="36"/>
    </row>
    <row r="283466" spans="8:8" x14ac:dyDescent="0.3">
      <c r="H283466" s="36"/>
    </row>
    <row r="283468" spans="8:8" x14ac:dyDescent="0.3">
      <c r="H283468" s="36"/>
    </row>
    <row r="283470" spans="8:8" x14ac:dyDescent="0.3">
      <c r="H283470" s="36"/>
    </row>
    <row r="283472" spans="8:8" x14ac:dyDescent="0.3">
      <c r="H283472" s="36"/>
    </row>
    <row r="283474" spans="8:8" x14ac:dyDescent="0.3">
      <c r="H283474" s="36"/>
    </row>
    <row r="283476" spans="8:8" x14ac:dyDescent="0.3">
      <c r="H283476" s="36"/>
    </row>
    <row r="283478" spans="8:8" x14ac:dyDescent="0.3">
      <c r="H283478" s="36"/>
    </row>
    <row r="283480" spans="8:8" x14ac:dyDescent="0.3">
      <c r="H283480" s="36"/>
    </row>
    <row r="283482" spans="8:8" x14ac:dyDescent="0.3">
      <c r="H283482" s="36"/>
    </row>
    <row r="283484" spans="8:8" x14ac:dyDescent="0.3">
      <c r="H283484" s="36"/>
    </row>
    <row r="283486" spans="8:8" x14ac:dyDescent="0.3">
      <c r="H283486" s="36"/>
    </row>
    <row r="283488" spans="8:8" x14ac:dyDescent="0.3">
      <c r="H283488" s="36"/>
    </row>
    <row r="283490" spans="8:8" x14ac:dyDescent="0.3">
      <c r="H283490" s="36"/>
    </row>
    <row r="283492" spans="8:8" x14ac:dyDescent="0.3">
      <c r="H283492" s="36"/>
    </row>
    <row r="283494" spans="8:8" x14ac:dyDescent="0.3">
      <c r="H283494" s="36"/>
    </row>
    <row r="283496" spans="8:8" x14ac:dyDescent="0.3">
      <c r="H283496" s="36"/>
    </row>
    <row r="283498" spans="8:8" x14ac:dyDescent="0.3">
      <c r="H283498" s="36"/>
    </row>
    <row r="283500" spans="8:8" x14ac:dyDescent="0.3">
      <c r="H283500" s="36"/>
    </row>
    <row r="283502" spans="8:8" x14ac:dyDescent="0.3">
      <c r="H283502" s="36"/>
    </row>
    <row r="283504" spans="8:8" x14ac:dyDescent="0.3">
      <c r="H283504" s="36"/>
    </row>
    <row r="283506" spans="8:8" x14ac:dyDescent="0.3">
      <c r="H283506" s="36"/>
    </row>
    <row r="283508" spans="8:8" x14ac:dyDescent="0.3">
      <c r="H283508" s="36"/>
    </row>
    <row r="283510" spans="8:8" x14ac:dyDescent="0.3">
      <c r="H283510" s="36"/>
    </row>
    <row r="283512" spans="8:8" x14ac:dyDescent="0.3">
      <c r="H283512" s="36"/>
    </row>
    <row r="283514" spans="8:8" x14ac:dyDescent="0.3">
      <c r="H283514" s="36"/>
    </row>
    <row r="283516" spans="8:8" x14ac:dyDescent="0.3">
      <c r="H283516" s="36"/>
    </row>
    <row r="283518" spans="8:8" x14ac:dyDescent="0.3">
      <c r="H283518" s="36"/>
    </row>
    <row r="283520" spans="8:8" x14ac:dyDescent="0.3">
      <c r="H283520" s="36"/>
    </row>
    <row r="283522" spans="8:8" x14ac:dyDescent="0.3">
      <c r="H283522" s="36"/>
    </row>
    <row r="283524" spans="8:8" x14ac:dyDescent="0.3">
      <c r="H283524" s="36"/>
    </row>
    <row r="283526" spans="8:8" x14ac:dyDescent="0.3">
      <c r="H283526" s="36"/>
    </row>
    <row r="283528" spans="8:8" x14ac:dyDescent="0.3">
      <c r="H283528" s="36"/>
    </row>
    <row r="283530" spans="8:8" x14ac:dyDescent="0.3">
      <c r="H283530" s="36"/>
    </row>
    <row r="283532" spans="8:8" x14ac:dyDescent="0.3">
      <c r="H283532" s="36"/>
    </row>
    <row r="283534" spans="8:8" x14ac:dyDescent="0.3">
      <c r="H283534" s="36"/>
    </row>
    <row r="283536" spans="8:8" x14ac:dyDescent="0.3">
      <c r="H283536" s="36"/>
    </row>
    <row r="283538" spans="8:8" x14ac:dyDescent="0.3">
      <c r="H283538" s="36"/>
    </row>
    <row r="283540" spans="8:8" x14ac:dyDescent="0.3">
      <c r="H283540" s="36"/>
    </row>
    <row r="283542" spans="8:8" x14ac:dyDescent="0.3">
      <c r="H283542" s="36"/>
    </row>
    <row r="283544" spans="8:8" x14ac:dyDescent="0.3">
      <c r="H283544" s="36"/>
    </row>
    <row r="283546" spans="8:8" x14ac:dyDescent="0.3">
      <c r="H283546" s="36"/>
    </row>
    <row r="283548" spans="8:8" x14ac:dyDescent="0.3">
      <c r="H283548" s="36"/>
    </row>
    <row r="283550" spans="8:8" x14ac:dyDescent="0.3">
      <c r="H283550" s="36"/>
    </row>
    <row r="283552" spans="8:8" x14ac:dyDescent="0.3">
      <c r="H283552" s="36"/>
    </row>
    <row r="283554" spans="8:8" x14ac:dyDescent="0.3">
      <c r="H283554" s="36"/>
    </row>
    <row r="283556" spans="8:8" x14ac:dyDescent="0.3">
      <c r="H283556" s="36"/>
    </row>
    <row r="283558" spans="8:8" x14ac:dyDescent="0.3">
      <c r="H283558" s="36"/>
    </row>
    <row r="283560" spans="8:8" x14ac:dyDescent="0.3">
      <c r="H283560" s="36"/>
    </row>
    <row r="283562" spans="8:8" x14ac:dyDescent="0.3">
      <c r="H283562" s="36"/>
    </row>
    <row r="283564" spans="8:8" x14ac:dyDescent="0.3">
      <c r="H283564" s="36"/>
    </row>
    <row r="283566" spans="8:8" x14ac:dyDescent="0.3">
      <c r="H283566" s="36"/>
    </row>
    <row r="283568" spans="8:8" x14ac:dyDescent="0.3">
      <c r="H283568" s="36"/>
    </row>
    <row r="283570" spans="8:8" x14ac:dyDescent="0.3">
      <c r="H283570" s="36"/>
    </row>
    <row r="283572" spans="8:8" x14ac:dyDescent="0.3">
      <c r="H283572" s="36"/>
    </row>
    <row r="283574" spans="8:8" x14ac:dyDescent="0.3">
      <c r="H283574" s="36"/>
    </row>
    <row r="283576" spans="8:8" x14ac:dyDescent="0.3">
      <c r="H283576" s="36"/>
    </row>
    <row r="283578" spans="8:8" x14ac:dyDescent="0.3">
      <c r="H283578" s="36"/>
    </row>
    <row r="283580" spans="8:8" x14ac:dyDescent="0.3">
      <c r="H283580" s="36"/>
    </row>
    <row r="283582" spans="8:8" x14ac:dyDescent="0.3">
      <c r="H283582" s="36"/>
    </row>
    <row r="283584" spans="8:8" x14ac:dyDescent="0.3">
      <c r="H283584" s="36"/>
    </row>
    <row r="283586" spans="8:8" x14ac:dyDescent="0.3">
      <c r="H283586" s="36"/>
    </row>
    <row r="283588" spans="8:8" x14ac:dyDescent="0.3">
      <c r="H283588" s="36"/>
    </row>
    <row r="283590" spans="8:8" x14ac:dyDescent="0.3">
      <c r="H283590" s="36"/>
    </row>
    <row r="283592" spans="8:8" x14ac:dyDescent="0.3">
      <c r="H283592" s="36"/>
    </row>
    <row r="283594" spans="8:8" x14ac:dyDescent="0.3">
      <c r="H283594" s="36"/>
    </row>
    <row r="283596" spans="8:8" x14ac:dyDescent="0.3">
      <c r="H283596" s="36"/>
    </row>
    <row r="283598" spans="8:8" x14ac:dyDescent="0.3">
      <c r="H283598" s="36"/>
    </row>
    <row r="283600" spans="8:8" x14ac:dyDescent="0.3">
      <c r="H283600" s="36"/>
    </row>
    <row r="283602" spans="8:8" x14ac:dyDescent="0.3">
      <c r="H283602" s="36"/>
    </row>
    <row r="283604" spans="8:8" x14ac:dyDescent="0.3">
      <c r="H283604" s="36"/>
    </row>
    <row r="283606" spans="8:8" x14ac:dyDescent="0.3">
      <c r="H283606" s="36"/>
    </row>
    <row r="283608" spans="8:8" x14ac:dyDescent="0.3">
      <c r="H283608" s="36"/>
    </row>
    <row r="283610" spans="8:8" x14ac:dyDescent="0.3">
      <c r="H283610" s="36"/>
    </row>
    <row r="283612" spans="8:8" x14ac:dyDescent="0.3">
      <c r="H283612" s="36"/>
    </row>
    <row r="283614" spans="8:8" x14ac:dyDescent="0.3">
      <c r="H283614" s="36"/>
    </row>
    <row r="283616" spans="8:8" x14ac:dyDescent="0.3">
      <c r="H283616" s="36"/>
    </row>
    <row r="283618" spans="8:8" x14ac:dyDescent="0.3">
      <c r="H283618" s="36"/>
    </row>
    <row r="283620" spans="8:8" x14ac:dyDescent="0.3">
      <c r="H283620" s="36"/>
    </row>
    <row r="283622" spans="8:8" x14ac:dyDescent="0.3">
      <c r="H283622" s="36"/>
    </row>
    <row r="283624" spans="8:8" x14ac:dyDescent="0.3">
      <c r="H283624" s="36"/>
    </row>
    <row r="283626" spans="8:8" x14ac:dyDescent="0.3">
      <c r="H283626" s="36"/>
    </row>
    <row r="283628" spans="8:8" x14ac:dyDescent="0.3">
      <c r="H283628" s="36"/>
    </row>
    <row r="283630" spans="8:8" x14ac:dyDescent="0.3">
      <c r="H283630" s="36"/>
    </row>
    <row r="283632" spans="8:8" x14ac:dyDescent="0.3">
      <c r="H283632" s="36"/>
    </row>
    <row r="283634" spans="8:8" x14ac:dyDescent="0.3">
      <c r="H283634" s="36"/>
    </row>
    <row r="283636" spans="8:8" x14ac:dyDescent="0.3">
      <c r="H283636" s="36"/>
    </row>
    <row r="283638" spans="8:8" x14ac:dyDescent="0.3">
      <c r="H283638" s="36"/>
    </row>
    <row r="283640" spans="8:8" x14ac:dyDescent="0.3">
      <c r="H283640" s="36"/>
    </row>
    <row r="283642" spans="8:8" x14ac:dyDescent="0.3">
      <c r="H283642" s="36"/>
    </row>
    <row r="283644" spans="8:8" x14ac:dyDescent="0.3">
      <c r="H283644" s="36"/>
    </row>
    <row r="283646" spans="8:8" x14ac:dyDescent="0.3">
      <c r="H283646" s="36"/>
    </row>
    <row r="283648" spans="8:8" x14ac:dyDescent="0.3">
      <c r="H283648" s="36"/>
    </row>
    <row r="283650" spans="8:8" x14ac:dyDescent="0.3">
      <c r="H283650" s="36"/>
    </row>
    <row r="283652" spans="8:8" x14ac:dyDescent="0.3">
      <c r="H283652" s="36"/>
    </row>
    <row r="283654" spans="8:8" x14ac:dyDescent="0.3">
      <c r="H283654" s="36"/>
    </row>
    <row r="283656" spans="8:8" x14ac:dyDescent="0.3">
      <c r="H283656" s="36"/>
    </row>
    <row r="283658" spans="8:8" x14ac:dyDescent="0.3">
      <c r="H283658" s="36"/>
    </row>
    <row r="283660" spans="8:8" x14ac:dyDescent="0.3">
      <c r="H283660" s="36"/>
    </row>
    <row r="283662" spans="8:8" x14ac:dyDescent="0.3">
      <c r="H283662" s="36"/>
    </row>
    <row r="283664" spans="8:8" x14ac:dyDescent="0.3">
      <c r="H283664" s="36"/>
    </row>
    <row r="283666" spans="8:8" x14ac:dyDescent="0.3">
      <c r="H283666" s="36"/>
    </row>
    <row r="283668" spans="8:8" x14ac:dyDescent="0.3">
      <c r="H283668" s="36"/>
    </row>
    <row r="283670" spans="8:8" x14ac:dyDescent="0.3">
      <c r="H283670" s="36"/>
    </row>
    <row r="283672" spans="8:8" x14ac:dyDescent="0.3">
      <c r="H283672" s="36"/>
    </row>
    <row r="283674" spans="8:8" x14ac:dyDescent="0.3">
      <c r="H283674" s="36"/>
    </row>
    <row r="283676" spans="8:8" x14ac:dyDescent="0.3">
      <c r="H283676" s="36"/>
    </row>
    <row r="283678" spans="8:8" x14ac:dyDescent="0.3">
      <c r="H283678" s="36"/>
    </row>
    <row r="283680" spans="8:8" x14ac:dyDescent="0.3">
      <c r="H283680" s="36"/>
    </row>
    <row r="283682" spans="8:8" x14ac:dyDescent="0.3">
      <c r="H283682" s="36"/>
    </row>
    <row r="283684" spans="8:8" x14ac:dyDescent="0.3">
      <c r="H283684" s="36"/>
    </row>
    <row r="283686" spans="8:8" x14ac:dyDescent="0.3">
      <c r="H283686" s="36"/>
    </row>
    <row r="283688" spans="8:8" x14ac:dyDescent="0.3">
      <c r="H283688" s="36"/>
    </row>
    <row r="283690" spans="8:8" x14ac:dyDescent="0.3">
      <c r="H283690" s="36"/>
    </row>
    <row r="283692" spans="8:8" x14ac:dyDescent="0.3">
      <c r="H283692" s="36"/>
    </row>
    <row r="283694" spans="8:8" x14ac:dyDescent="0.3">
      <c r="H283694" s="36"/>
    </row>
    <row r="283696" spans="8:8" x14ac:dyDescent="0.3">
      <c r="H283696" s="36"/>
    </row>
    <row r="283698" spans="8:8" x14ac:dyDescent="0.3">
      <c r="H283698" s="36"/>
    </row>
    <row r="283700" spans="8:8" x14ac:dyDescent="0.3">
      <c r="H283700" s="36"/>
    </row>
    <row r="283702" spans="8:8" x14ac:dyDescent="0.3">
      <c r="H283702" s="36"/>
    </row>
    <row r="283704" spans="8:8" x14ac:dyDescent="0.3">
      <c r="H283704" s="36"/>
    </row>
    <row r="283706" spans="8:8" x14ac:dyDescent="0.3">
      <c r="H283706" s="36"/>
    </row>
    <row r="283708" spans="8:8" x14ac:dyDescent="0.3">
      <c r="H283708" s="36"/>
    </row>
    <row r="283710" spans="8:8" x14ac:dyDescent="0.3">
      <c r="H283710" s="36"/>
    </row>
    <row r="283712" spans="8:8" x14ac:dyDescent="0.3">
      <c r="H283712" s="36"/>
    </row>
    <row r="283714" spans="8:8" x14ac:dyDescent="0.3">
      <c r="H283714" s="36"/>
    </row>
    <row r="283716" spans="8:8" x14ac:dyDescent="0.3">
      <c r="H283716" s="36"/>
    </row>
    <row r="283718" spans="8:8" x14ac:dyDescent="0.3">
      <c r="H283718" s="36"/>
    </row>
    <row r="283720" spans="8:8" x14ac:dyDescent="0.3">
      <c r="H283720" s="36"/>
    </row>
    <row r="283722" spans="8:8" x14ac:dyDescent="0.3">
      <c r="H283722" s="36"/>
    </row>
    <row r="283724" spans="8:8" x14ac:dyDescent="0.3">
      <c r="H283724" s="36"/>
    </row>
    <row r="283726" spans="8:8" x14ac:dyDescent="0.3">
      <c r="H283726" s="36"/>
    </row>
    <row r="283728" spans="8:8" x14ac:dyDescent="0.3">
      <c r="H283728" s="36"/>
    </row>
    <row r="283730" spans="8:8" x14ac:dyDescent="0.3">
      <c r="H283730" s="36"/>
    </row>
    <row r="283732" spans="8:8" x14ac:dyDescent="0.3">
      <c r="H283732" s="36"/>
    </row>
    <row r="283734" spans="8:8" x14ac:dyDescent="0.3">
      <c r="H283734" s="36"/>
    </row>
    <row r="283736" spans="8:8" x14ac:dyDescent="0.3">
      <c r="H283736" s="36"/>
    </row>
    <row r="283738" spans="8:8" x14ac:dyDescent="0.3">
      <c r="H283738" s="36"/>
    </row>
    <row r="283740" spans="8:8" x14ac:dyDescent="0.3">
      <c r="H283740" s="36"/>
    </row>
    <row r="283742" spans="8:8" x14ac:dyDescent="0.3">
      <c r="H283742" s="36"/>
    </row>
    <row r="283744" spans="8:8" x14ac:dyDescent="0.3">
      <c r="H283744" s="36"/>
    </row>
    <row r="283746" spans="8:8" x14ac:dyDescent="0.3">
      <c r="H283746" s="36"/>
    </row>
    <row r="283748" spans="8:8" x14ac:dyDescent="0.3">
      <c r="H283748" s="36"/>
    </row>
    <row r="283750" spans="8:8" x14ac:dyDescent="0.3">
      <c r="H283750" s="36"/>
    </row>
    <row r="283752" spans="8:8" x14ac:dyDescent="0.3">
      <c r="H283752" s="36"/>
    </row>
    <row r="283754" spans="8:8" x14ac:dyDescent="0.3">
      <c r="H283754" s="36"/>
    </row>
    <row r="283756" spans="8:8" x14ac:dyDescent="0.3">
      <c r="H283756" s="36"/>
    </row>
    <row r="283758" spans="8:8" x14ac:dyDescent="0.3">
      <c r="H283758" s="36"/>
    </row>
    <row r="283760" spans="8:8" x14ac:dyDescent="0.3">
      <c r="H283760" s="36"/>
    </row>
    <row r="283762" spans="8:8" x14ac:dyDescent="0.3">
      <c r="H283762" s="36"/>
    </row>
    <row r="283764" spans="8:8" x14ac:dyDescent="0.3">
      <c r="H283764" s="36"/>
    </row>
    <row r="283766" spans="8:8" x14ac:dyDescent="0.3">
      <c r="H283766" s="36"/>
    </row>
    <row r="283768" spans="8:8" x14ac:dyDescent="0.3">
      <c r="H283768" s="36"/>
    </row>
    <row r="283770" spans="8:8" x14ac:dyDescent="0.3">
      <c r="H283770" s="36"/>
    </row>
    <row r="283772" spans="8:8" x14ac:dyDescent="0.3">
      <c r="H283772" s="36"/>
    </row>
    <row r="283774" spans="8:8" x14ac:dyDescent="0.3">
      <c r="H283774" s="36"/>
    </row>
    <row r="283776" spans="8:8" x14ac:dyDescent="0.3">
      <c r="H283776" s="36"/>
    </row>
    <row r="283778" spans="8:8" x14ac:dyDescent="0.3">
      <c r="H283778" s="36"/>
    </row>
    <row r="283780" spans="8:8" x14ac:dyDescent="0.3">
      <c r="H283780" s="36"/>
    </row>
    <row r="283782" spans="8:8" x14ac:dyDescent="0.3">
      <c r="H283782" s="36"/>
    </row>
    <row r="283784" spans="8:8" x14ac:dyDescent="0.3">
      <c r="H283784" s="36"/>
    </row>
    <row r="283786" spans="8:8" x14ac:dyDescent="0.3">
      <c r="H283786" s="36"/>
    </row>
    <row r="283788" spans="8:8" x14ac:dyDescent="0.3">
      <c r="H283788" s="36"/>
    </row>
    <row r="283790" spans="8:8" x14ac:dyDescent="0.3">
      <c r="H283790" s="36"/>
    </row>
    <row r="283792" spans="8:8" x14ac:dyDescent="0.3">
      <c r="H283792" s="36"/>
    </row>
    <row r="283794" spans="8:8" x14ac:dyDescent="0.3">
      <c r="H283794" s="36"/>
    </row>
    <row r="283796" spans="8:8" x14ac:dyDescent="0.3">
      <c r="H283796" s="36"/>
    </row>
    <row r="283798" spans="8:8" x14ac:dyDescent="0.3">
      <c r="H283798" s="36"/>
    </row>
    <row r="283800" spans="8:8" x14ac:dyDescent="0.3">
      <c r="H283800" s="36"/>
    </row>
    <row r="283802" spans="8:8" x14ac:dyDescent="0.3">
      <c r="H283802" s="36"/>
    </row>
    <row r="283804" spans="8:8" x14ac:dyDescent="0.3">
      <c r="H283804" s="36"/>
    </row>
    <row r="283806" spans="8:8" x14ac:dyDescent="0.3">
      <c r="H283806" s="36"/>
    </row>
    <row r="283808" spans="8:8" x14ac:dyDescent="0.3">
      <c r="H283808" s="36"/>
    </row>
    <row r="283810" spans="8:8" x14ac:dyDescent="0.3">
      <c r="H283810" s="36"/>
    </row>
    <row r="283812" spans="8:8" x14ac:dyDescent="0.3">
      <c r="H283812" s="36"/>
    </row>
    <row r="283814" spans="8:8" x14ac:dyDescent="0.3">
      <c r="H283814" s="36"/>
    </row>
    <row r="283816" spans="8:8" x14ac:dyDescent="0.3">
      <c r="H283816" s="36"/>
    </row>
    <row r="283818" spans="8:8" x14ac:dyDescent="0.3">
      <c r="H283818" s="36"/>
    </row>
    <row r="283820" spans="8:8" x14ac:dyDescent="0.3">
      <c r="H283820" s="36"/>
    </row>
    <row r="283822" spans="8:8" x14ac:dyDescent="0.3">
      <c r="H283822" s="36"/>
    </row>
    <row r="283824" spans="8:8" x14ac:dyDescent="0.3">
      <c r="H283824" s="36"/>
    </row>
    <row r="283826" spans="8:8" x14ac:dyDescent="0.3">
      <c r="H283826" s="36"/>
    </row>
    <row r="283828" spans="8:8" x14ac:dyDescent="0.3">
      <c r="H283828" s="36"/>
    </row>
    <row r="283830" spans="8:8" x14ac:dyDescent="0.3">
      <c r="H283830" s="36"/>
    </row>
    <row r="283832" spans="8:8" x14ac:dyDescent="0.3">
      <c r="H283832" s="36"/>
    </row>
    <row r="283834" spans="8:8" x14ac:dyDescent="0.3">
      <c r="H283834" s="36"/>
    </row>
    <row r="283836" spans="8:8" x14ac:dyDescent="0.3">
      <c r="H283836" s="36"/>
    </row>
    <row r="283838" spans="8:8" x14ac:dyDescent="0.3">
      <c r="H283838" s="36"/>
    </row>
    <row r="283840" spans="8:8" x14ac:dyDescent="0.3">
      <c r="H283840" s="36"/>
    </row>
    <row r="283842" spans="8:8" x14ac:dyDescent="0.3">
      <c r="H283842" s="36"/>
    </row>
    <row r="283844" spans="8:8" x14ac:dyDescent="0.3">
      <c r="H283844" s="36"/>
    </row>
    <row r="283846" spans="8:8" x14ac:dyDescent="0.3">
      <c r="H283846" s="36"/>
    </row>
    <row r="283848" spans="8:8" x14ac:dyDescent="0.3">
      <c r="H283848" s="36"/>
    </row>
    <row r="283850" spans="8:8" x14ac:dyDescent="0.3">
      <c r="H283850" s="36"/>
    </row>
    <row r="283852" spans="8:8" x14ac:dyDescent="0.3">
      <c r="H283852" s="36"/>
    </row>
    <row r="283854" spans="8:8" x14ac:dyDescent="0.3">
      <c r="H283854" s="36"/>
    </row>
    <row r="283856" spans="8:8" x14ac:dyDescent="0.3">
      <c r="H283856" s="36"/>
    </row>
    <row r="283858" spans="8:8" x14ac:dyDescent="0.3">
      <c r="H283858" s="36"/>
    </row>
    <row r="283860" spans="8:8" x14ac:dyDescent="0.3">
      <c r="H283860" s="36"/>
    </row>
    <row r="283862" spans="8:8" x14ac:dyDescent="0.3">
      <c r="H283862" s="36"/>
    </row>
    <row r="283864" spans="8:8" x14ac:dyDescent="0.3">
      <c r="H283864" s="36"/>
    </row>
    <row r="283866" spans="8:8" x14ac:dyDescent="0.3">
      <c r="H283866" s="36"/>
    </row>
    <row r="283868" spans="8:8" x14ac:dyDescent="0.3">
      <c r="H283868" s="36"/>
    </row>
    <row r="283870" spans="8:8" x14ac:dyDescent="0.3">
      <c r="H283870" s="36"/>
    </row>
    <row r="283872" spans="8:8" x14ac:dyDescent="0.3">
      <c r="H283872" s="36"/>
    </row>
    <row r="283874" spans="8:8" x14ac:dyDescent="0.3">
      <c r="H283874" s="36"/>
    </row>
    <row r="283876" spans="8:8" x14ac:dyDescent="0.3">
      <c r="H283876" s="36"/>
    </row>
    <row r="283878" spans="8:8" x14ac:dyDescent="0.3">
      <c r="H283878" s="36"/>
    </row>
    <row r="283880" spans="8:8" x14ac:dyDescent="0.3">
      <c r="H283880" s="36"/>
    </row>
    <row r="283882" spans="8:8" x14ac:dyDescent="0.3">
      <c r="H283882" s="36"/>
    </row>
    <row r="283884" spans="8:8" x14ac:dyDescent="0.3">
      <c r="H283884" s="36"/>
    </row>
    <row r="283886" spans="8:8" x14ac:dyDescent="0.3">
      <c r="H283886" s="36"/>
    </row>
    <row r="283888" spans="8:8" x14ac:dyDescent="0.3">
      <c r="H283888" s="36"/>
    </row>
    <row r="283890" spans="8:8" x14ac:dyDescent="0.3">
      <c r="H283890" s="36"/>
    </row>
    <row r="283892" spans="8:8" x14ac:dyDescent="0.3">
      <c r="H283892" s="36"/>
    </row>
    <row r="283894" spans="8:8" x14ac:dyDescent="0.3">
      <c r="H283894" s="36"/>
    </row>
    <row r="283896" spans="8:8" x14ac:dyDescent="0.3">
      <c r="H283896" s="36"/>
    </row>
    <row r="283898" spans="8:8" x14ac:dyDescent="0.3">
      <c r="H283898" s="36"/>
    </row>
    <row r="283900" spans="8:8" x14ac:dyDescent="0.3">
      <c r="H283900" s="36"/>
    </row>
    <row r="283902" spans="8:8" x14ac:dyDescent="0.3">
      <c r="H283902" s="36"/>
    </row>
    <row r="283904" spans="8:8" x14ac:dyDescent="0.3">
      <c r="H283904" s="36"/>
    </row>
    <row r="283906" spans="8:8" x14ac:dyDescent="0.3">
      <c r="H283906" s="36"/>
    </row>
    <row r="283908" spans="8:8" x14ac:dyDescent="0.3">
      <c r="H283908" s="36"/>
    </row>
    <row r="283910" spans="8:8" x14ac:dyDescent="0.3">
      <c r="H283910" s="36"/>
    </row>
    <row r="283912" spans="8:8" x14ac:dyDescent="0.3">
      <c r="H283912" s="36"/>
    </row>
    <row r="283914" spans="8:8" x14ac:dyDescent="0.3">
      <c r="H283914" s="36"/>
    </row>
    <row r="283916" spans="8:8" x14ac:dyDescent="0.3">
      <c r="H283916" s="36"/>
    </row>
    <row r="283918" spans="8:8" x14ac:dyDescent="0.3">
      <c r="H283918" s="36"/>
    </row>
    <row r="283920" spans="8:8" x14ac:dyDescent="0.3">
      <c r="H283920" s="36"/>
    </row>
    <row r="283922" spans="8:8" x14ac:dyDescent="0.3">
      <c r="H283922" s="36"/>
    </row>
    <row r="283924" spans="8:8" x14ac:dyDescent="0.3">
      <c r="H283924" s="36"/>
    </row>
    <row r="283926" spans="8:8" x14ac:dyDescent="0.3">
      <c r="H283926" s="36"/>
    </row>
    <row r="283928" spans="8:8" x14ac:dyDescent="0.3">
      <c r="H283928" s="36"/>
    </row>
    <row r="283930" spans="8:8" x14ac:dyDescent="0.3">
      <c r="H283930" s="36"/>
    </row>
    <row r="283932" spans="8:8" x14ac:dyDescent="0.3">
      <c r="H283932" s="36"/>
    </row>
    <row r="283934" spans="8:8" x14ac:dyDescent="0.3">
      <c r="H283934" s="36"/>
    </row>
    <row r="283936" spans="8:8" x14ac:dyDescent="0.3">
      <c r="H283936" s="36"/>
    </row>
    <row r="283938" spans="8:8" x14ac:dyDescent="0.3">
      <c r="H283938" s="36"/>
    </row>
    <row r="283940" spans="8:8" x14ac:dyDescent="0.3">
      <c r="H283940" s="36"/>
    </row>
    <row r="283942" spans="8:8" x14ac:dyDescent="0.3">
      <c r="H283942" s="36"/>
    </row>
    <row r="283944" spans="8:8" x14ac:dyDescent="0.3">
      <c r="H283944" s="36"/>
    </row>
    <row r="283946" spans="8:8" x14ac:dyDescent="0.3">
      <c r="H283946" s="36"/>
    </row>
    <row r="283948" spans="8:8" x14ac:dyDescent="0.3">
      <c r="H283948" s="36"/>
    </row>
    <row r="283950" spans="8:8" x14ac:dyDescent="0.3">
      <c r="H283950" s="36"/>
    </row>
    <row r="283952" spans="8:8" x14ac:dyDescent="0.3">
      <c r="H283952" s="36"/>
    </row>
    <row r="283954" spans="8:8" x14ac:dyDescent="0.3">
      <c r="H283954" s="36"/>
    </row>
    <row r="283956" spans="8:8" x14ac:dyDescent="0.3">
      <c r="H283956" s="36"/>
    </row>
    <row r="283958" spans="8:8" x14ac:dyDescent="0.3">
      <c r="H283958" s="36"/>
    </row>
    <row r="283960" spans="8:8" x14ac:dyDescent="0.3">
      <c r="H283960" s="36"/>
    </row>
    <row r="283962" spans="8:8" x14ac:dyDescent="0.3">
      <c r="H283962" s="36"/>
    </row>
    <row r="283964" spans="8:8" x14ac:dyDescent="0.3">
      <c r="H283964" s="36"/>
    </row>
    <row r="283966" spans="8:8" x14ac:dyDescent="0.3">
      <c r="H283966" s="36"/>
    </row>
    <row r="283968" spans="8:8" x14ac:dyDescent="0.3">
      <c r="H283968" s="36"/>
    </row>
    <row r="283970" spans="8:8" x14ac:dyDescent="0.3">
      <c r="H283970" s="36"/>
    </row>
    <row r="283972" spans="8:8" x14ac:dyDescent="0.3">
      <c r="H283972" s="36"/>
    </row>
    <row r="283974" spans="8:8" x14ac:dyDescent="0.3">
      <c r="H283974" s="36"/>
    </row>
    <row r="283976" spans="8:8" x14ac:dyDescent="0.3">
      <c r="H283976" s="36"/>
    </row>
    <row r="283978" spans="8:8" x14ac:dyDescent="0.3">
      <c r="H283978" s="36"/>
    </row>
    <row r="283980" spans="8:8" x14ac:dyDescent="0.3">
      <c r="H283980" s="36"/>
    </row>
    <row r="283982" spans="8:8" x14ac:dyDescent="0.3">
      <c r="H283982" s="36"/>
    </row>
    <row r="283984" spans="8:8" x14ac:dyDescent="0.3">
      <c r="H283984" s="36"/>
    </row>
    <row r="283986" spans="8:8" x14ac:dyDescent="0.3">
      <c r="H283986" s="36"/>
    </row>
    <row r="283988" spans="8:8" x14ac:dyDescent="0.3">
      <c r="H283988" s="36"/>
    </row>
    <row r="283990" spans="8:8" x14ac:dyDescent="0.3">
      <c r="H283990" s="36"/>
    </row>
    <row r="283992" spans="8:8" x14ac:dyDescent="0.3">
      <c r="H283992" s="36"/>
    </row>
    <row r="283994" spans="8:8" x14ac:dyDescent="0.3">
      <c r="H283994" s="36"/>
    </row>
    <row r="283996" spans="8:8" x14ac:dyDescent="0.3">
      <c r="H283996" s="36"/>
    </row>
    <row r="283998" spans="8:8" x14ac:dyDescent="0.3">
      <c r="H283998" s="36"/>
    </row>
    <row r="284000" spans="8:8" x14ac:dyDescent="0.3">
      <c r="H284000" s="36"/>
    </row>
    <row r="284002" spans="8:8" x14ac:dyDescent="0.3">
      <c r="H284002" s="36"/>
    </row>
    <row r="284004" spans="8:8" x14ac:dyDescent="0.3">
      <c r="H284004" s="36"/>
    </row>
    <row r="284006" spans="8:8" x14ac:dyDescent="0.3">
      <c r="H284006" s="36"/>
    </row>
    <row r="284008" spans="8:8" x14ac:dyDescent="0.3">
      <c r="H284008" s="36"/>
    </row>
    <row r="284010" spans="8:8" x14ac:dyDescent="0.3">
      <c r="H284010" s="36"/>
    </row>
    <row r="284012" spans="8:8" x14ac:dyDescent="0.3">
      <c r="H284012" s="36"/>
    </row>
    <row r="284014" spans="8:8" x14ac:dyDescent="0.3">
      <c r="H284014" s="36"/>
    </row>
    <row r="284016" spans="8:8" x14ac:dyDescent="0.3">
      <c r="H284016" s="36"/>
    </row>
    <row r="284018" spans="8:8" x14ac:dyDescent="0.3">
      <c r="H284018" s="36"/>
    </row>
    <row r="284020" spans="8:8" x14ac:dyDescent="0.3">
      <c r="H284020" s="36"/>
    </row>
    <row r="284022" spans="8:8" x14ac:dyDescent="0.3">
      <c r="H284022" s="36"/>
    </row>
    <row r="284024" spans="8:8" x14ac:dyDescent="0.3">
      <c r="H284024" s="36"/>
    </row>
    <row r="284026" spans="8:8" x14ac:dyDescent="0.3">
      <c r="H284026" s="36"/>
    </row>
    <row r="284028" spans="8:8" x14ac:dyDescent="0.3">
      <c r="H284028" s="36"/>
    </row>
    <row r="284030" spans="8:8" x14ac:dyDescent="0.3">
      <c r="H284030" s="36"/>
    </row>
    <row r="284032" spans="8:8" x14ac:dyDescent="0.3">
      <c r="H284032" s="36"/>
    </row>
    <row r="284034" spans="8:8" x14ac:dyDescent="0.3">
      <c r="H284034" s="36"/>
    </row>
    <row r="284036" spans="8:8" x14ac:dyDescent="0.3">
      <c r="H284036" s="36"/>
    </row>
    <row r="284038" spans="8:8" x14ac:dyDescent="0.3">
      <c r="H284038" s="36"/>
    </row>
    <row r="284040" spans="8:8" x14ac:dyDescent="0.3">
      <c r="H284040" s="36"/>
    </row>
    <row r="284042" spans="8:8" x14ac:dyDescent="0.3">
      <c r="H284042" s="36"/>
    </row>
    <row r="284044" spans="8:8" x14ac:dyDescent="0.3">
      <c r="H284044" s="36"/>
    </row>
    <row r="284046" spans="8:8" x14ac:dyDescent="0.3">
      <c r="H284046" s="36"/>
    </row>
    <row r="284048" spans="8:8" x14ac:dyDescent="0.3">
      <c r="H284048" s="36"/>
    </row>
    <row r="284050" spans="8:8" x14ac:dyDescent="0.3">
      <c r="H284050" s="36"/>
    </row>
    <row r="284052" spans="8:8" x14ac:dyDescent="0.3">
      <c r="H284052" s="36"/>
    </row>
    <row r="284054" spans="8:8" x14ac:dyDescent="0.3">
      <c r="H284054" s="36"/>
    </row>
    <row r="284056" spans="8:8" x14ac:dyDescent="0.3">
      <c r="H284056" s="36"/>
    </row>
    <row r="284058" spans="8:8" x14ac:dyDescent="0.3">
      <c r="H284058" s="36"/>
    </row>
    <row r="284060" spans="8:8" x14ac:dyDescent="0.3">
      <c r="H284060" s="36"/>
    </row>
    <row r="284062" spans="8:8" x14ac:dyDescent="0.3">
      <c r="H284062" s="36"/>
    </row>
    <row r="284064" spans="8:8" x14ac:dyDescent="0.3">
      <c r="H284064" s="36"/>
    </row>
    <row r="284066" spans="8:8" x14ac:dyDescent="0.3">
      <c r="H284066" s="36"/>
    </row>
    <row r="284068" spans="8:8" x14ac:dyDescent="0.3">
      <c r="H284068" s="36"/>
    </row>
    <row r="284070" spans="8:8" x14ac:dyDescent="0.3">
      <c r="H284070" s="36"/>
    </row>
    <row r="284072" spans="8:8" x14ac:dyDescent="0.3">
      <c r="H284072" s="36"/>
    </row>
    <row r="284074" spans="8:8" x14ac:dyDescent="0.3">
      <c r="H284074" s="36"/>
    </row>
    <row r="284076" spans="8:8" x14ac:dyDescent="0.3">
      <c r="H284076" s="36"/>
    </row>
    <row r="284078" spans="8:8" x14ac:dyDescent="0.3">
      <c r="H284078" s="36"/>
    </row>
    <row r="284080" spans="8:8" x14ac:dyDescent="0.3">
      <c r="H284080" s="36"/>
    </row>
    <row r="284082" spans="8:8" x14ac:dyDescent="0.3">
      <c r="H284082" s="36"/>
    </row>
    <row r="284084" spans="8:8" x14ac:dyDescent="0.3">
      <c r="H284084" s="36"/>
    </row>
    <row r="284086" spans="8:8" x14ac:dyDescent="0.3">
      <c r="H284086" s="36"/>
    </row>
    <row r="284088" spans="8:8" x14ac:dyDescent="0.3">
      <c r="H284088" s="36"/>
    </row>
    <row r="284090" spans="8:8" x14ac:dyDescent="0.3">
      <c r="H284090" s="36"/>
    </row>
    <row r="284092" spans="8:8" x14ac:dyDescent="0.3">
      <c r="H284092" s="36"/>
    </row>
    <row r="284094" spans="8:8" x14ac:dyDescent="0.3">
      <c r="H284094" s="36"/>
    </row>
    <row r="284096" spans="8:8" x14ac:dyDescent="0.3">
      <c r="H284096" s="36"/>
    </row>
    <row r="284098" spans="8:8" x14ac:dyDescent="0.3">
      <c r="H284098" s="36"/>
    </row>
    <row r="284100" spans="8:8" x14ac:dyDescent="0.3">
      <c r="H284100" s="36"/>
    </row>
    <row r="284102" spans="8:8" x14ac:dyDescent="0.3">
      <c r="H284102" s="36"/>
    </row>
    <row r="284104" spans="8:8" x14ac:dyDescent="0.3">
      <c r="H284104" s="36"/>
    </row>
    <row r="284106" spans="8:8" x14ac:dyDescent="0.3">
      <c r="H284106" s="36"/>
    </row>
    <row r="284108" spans="8:8" x14ac:dyDescent="0.3">
      <c r="H284108" s="36"/>
    </row>
    <row r="284110" spans="8:8" x14ac:dyDescent="0.3">
      <c r="H284110" s="36"/>
    </row>
    <row r="284112" spans="8:8" x14ac:dyDescent="0.3">
      <c r="H284112" s="36"/>
    </row>
    <row r="284114" spans="8:8" x14ac:dyDescent="0.3">
      <c r="H284114" s="36"/>
    </row>
    <row r="284116" spans="8:8" x14ac:dyDescent="0.3">
      <c r="H284116" s="36"/>
    </row>
    <row r="284118" spans="8:8" x14ac:dyDescent="0.3">
      <c r="H284118" s="36"/>
    </row>
    <row r="284120" spans="8:8" x14ac:dyDescent="0.3">
      <c r="H284120" s="36"/>
    </row>
    <row r="284122" spans="8:8" x14ac:dyDescent="0.3">
      <c r="H284122" s="36"/>
    </row>
    <row r="284124" spans="8:8" x14ac:dyDescent="0.3">
      <c r="H284124" s="36"/>
    </row>
    <row r="284126" spans="8:8" x14ac:dyDescent="0.3">
      <c r="H284126" s="36"/>
    </row>
    <row r="284128" spans="8:8" x14ac:dyDescent="0.3">
      <c r="H284128" s="36"/>
    </row>
    <row r="284130" spans="8:8" x14ac:dyDescent="0.3">
      <c r="H284130" s="36"/>
    </row>
    <row r="284132" spans="8:8" x14ac:dyDescent="0.3">
      <c r="H284132" s="36"/>
    </row>
    <row r="284134" spans="8:8" x14ac:dyDescent="0.3">
      <c r="H284134" s="36"/>
    </row>
    <row r="284136" spans="8:8" x14ac:dyDescent="0.3">
      <c r="H284136" s="36"/>
    </row>
    <row r="284138" spans="8:8" x14ac:dyDescent="0.3">
      <c r="H284138" s="36"/>
    </row>
    <row r="284140" spans="8:8" x14ac:dyDescent="0.3">
      <c r="H284140" s="36"/>
    </row>
    <row r="284142" spans="8:8" x14ac:dyDescent="0.3">
      <c r="H284142" s="36"/>
    </row>
    <row r="284144" spans="8:8" x14ac:dyDescent="0.3">
      <c r="H284144" s="36"/>
    </row>
    <row r="284146" spans="8:8" x14ac:dyDescent="0.3">
      <c r="H284146" s="36"/>
    </row>
    <row r="284148" spans="8:8" x14ac:dyDescent="0.3">
      <c r="H284148" s="36"/>
    </row>
    <row r="284150" spans="8:8" x14ac:dyDescent="0.3">
      <c r="H284150" s="36"/>
    </row>
    <row r="284152" spans="8:8" x14ac:dyDescent="0.3">
      <c r="H284152" s="36"/>
    </row>
    <row r="284154" spans="8:8" x14ac:dyDescent="0.3">
      <c r="H284154" s="36"/>
    </row>
    <row r="284156" spans="8:8" x14ac:dyDescent="0.3">
      <c r="H284156" s="36"/>
    </row>
    <row r="284158" spans="8:8" x14ac:dyDescent="0.3">
      <c r="H284158" s="36"/>
    </row>
    <row r="284160" spans="8:8" x14ac:dyDescent="0.3">
      <c r="H284160" s="36"/>
    </row>
    <row r="284162" spans="8:8" x14ac:dyDescent="0.3">
      <c r="H284162" s="36"/>
    </row>
    <row r="284164" spans="8:8" x14ac:dyDescent="0.3">
      <c r="H284164" s="36"/>
    </row>
    <row r="284166" spans="8:8" x14ac:dyDescent="0.3">
      <c r="H284166" s="36"/>
    </row>
    <row r="284168" spans="8:8" x14ac:dyDescent="0.3">
      <c r="H284168" s="36"/>
    </row>
    <row r="284170" spans="8:8" x14ac:dyDescent="0.3">
      <c r="H284170" s="36"/>
    </row>
    <row r="284172" spans="8:8" x14ac:dyDescent="0.3">
      <c r="H284172" s="36"/>
    </row>
    <row r="284174" spans="8:8" x14ac:dyDescent="0.3">
      <c r="H284174" s="36"/>
    </row>
    <row r="284176" spans="8:8" x14ac:dyDescent="0.3">
      <c r="H284176" s="36"/>
    </row>
    <row r="284178" spans="8:8" x14ac:dyDescent="0.3">
      <c r="H284178" s="36"/>
    </row>
    <row r="284180" spans="8:8" x14ac:dyDescent="0.3">
      <c r="H284180" s="36"/>
    </row>
    <row r="284182" spans="8:8" x14ac:dyDescent="0.3">
      <c r="H284182" s="36"/>
    </row>
    <row r="284184" spans="8:8" x14ac:dyDescent="0.3">
      <c r="H284184" s="36"/>
    </row>
    <row r="284186" spans="8:8" x14ac:dyDescent="0.3">
      <c r="H284186" s="36"/>
    </row>
    <row r="284188" spans="8:8" x14ac:dyDescent="0.3">
      <c r="H284188" s="36"/>
    </row>
    <row r="284190" spans="8:8" x14ac:dyDescent="0.3">
      <c r="H284190" s="36"/>
    </row>
    <row r="284192" spans="8:8" x14ac:dyDescent="0.3">
      <c r="H284192" s="36"/>
    </row>
    <row r="284194" spans="8:8" x14ac:dyDescent="0.3">
      <c r="H284194" s="36"/>
    </row>
    <row r="284196" spans="8:8" x14ac:dyDescent="0.3">
      <c r="H284196" s="36"/>
    </row>
    <row r="284198" spans="8:8" x14ac:dyDescent="0.3">
      <c r="H284198" s="36"/>
    </row>
    <row r="284200" spans="8:8" x14ac:dyDescent="0.3">
      <c r="H284200" s="36"/>
    </row>
    <row r="284202" spans="8:8" x14ac:dyDescent="0.3">
      <c r="H284202" s="36"/>
    </row>
    <row r="284204" spans="8:8" x14ac:dyDescent="0.3">
      <c r="H284204" s="36"/>
    </row>
    <row r="284206" spans="8:8" x14ac:dyDescent="0.3">
      <c r="H284206" s="36"/>
    </row>
    <row r="284208" spans="8:8" x14ac:dyDescent="0.3">
      <c r="H284208" s="36"/>
    </row>
    <row r="284210" spans="8:8" x14ac:dyDescent="0.3">
      <c r="H284210" s="36"/>
    </row>
    <row r="284212" spans="8:8" x14ac:dyDescent="0.3">
      <c r="H284212" s="36"/>
    </row>
    <row r="284214" spans="8:8" x14ac:dyDescent="0.3">
      <c r="H284214" s="36"/>
    </row>
    <row r="284216" spans="8:8" x14ac:dyDescent="0.3">
      <c r="H284216" s="36"/>
    </row>
    <row r="284218" spans="8:8" x14ac:dyDescent="0.3">
      <c r="H284218" s="36"/>
    </row>
    <row r="284220" spans="8:8" x14ac:dyDescent="0.3">
      <c r="H284220" s="36"/>
    </row>
    <row r="284222" spans="8:8" x14ac:dyDescent="0.3">
      <c r="H284222" s="36"/>
    </row>
    <row r="284224" spans="8:8" x14ac:dyDescent="0.3">
      <c r="H284224" s="36"/>
    </row>
    <row r="284226" spans="8:8" x14ac:dyDescent="0.3">
      <c r="H284226" s="36"/>
    </row>
    <row r="284228" spans="8:8" x14ac:dyDescent="0.3">
      <c r="H284228" s="36"/>
    </row>
    <row r="284230" spans="8:8" x14ac:dyDescent="0.3">
      <c r="H284230" s="36"/>
    </row>
    <row r="284232" spans="8:8" x14ac:dyDescent="0.3">
      <c r="H284232" s="36"/>
    </row>
    <row r="284234" spans="8:8" x14ac:dyDescent="0.3">
      <c r="H284234" s="36"/>
    </row>
    <row r="284236" spans="8:8" x14ac:dyDescent="0.3">
      <c r="H284236" s="36"/>
    </row>
    <row r="284238" spans="8:8" x14ac:dyDescent="0.3">
      <c r="H284238" s="36"/>
    </row>
    <row r="284240" spans="8:8" x14ac:dyDescent="0.3">
      <c r="H284240" s="36"/>
    </row>
    <row r="284242" spans="8:8" x14ac:dyDescent="0.3">
      <c r="H284242" s="36"/>
    </row>
    <row r="284244" spans="8:8" x14ac:dyDescent="0.3">
      <c r="H284244" s="36"/>
    </row>
    <row r="284246" spans="8:8" x14ac:dyDescent="0.3">
      <c r="H284246" s="36"/>
    </row>
    <row r="284248" spans="8:8" x14ac:dyDescent="0.3">
      <c r="H284248" s="36"/>
    </row>
    <row r="284250" spans="8:8" x14ac:dyDescent="0.3">
      <c r="H284250" s="36"/>
    </row>
    <row r="284252" spans="8:8" x14ac:dyDescent="0.3">
      <c r="H284252" s="36"/>
    </row>
    <row r="284254" spans="8:8" x14ac:dyDescent="0.3">
      <c r="H284254" s="36"/>
    </row>
    <row r="284256" spans="8:8" x14ac:dyDescent="0.3">
      <c r="H284256" s="36"/>
    </row>
    <row r="284258" spans="8:8" x14ac:dyDescent="0.3">
      <c r="H284258" s="36"/>
    </row>
    <row r="284260" spans="8:8" x14ac:dyDescent="0.3">
      <c r="H284260" s="36"/>
    </row>
    <row r="284262" spans="8:8" x14ac:dyDescent="0.3">
      <c r="H284262" s="36"/>
    </row>
    <row r="284264" spans="8:8" x14ac:dyDescent="0.3">
      <c r="H284264" s="36"/>
    </row>
    <row r="284266" spans="8:8" x14ac:dyDescent="0.3">
      <c r="H284266" s="36"/>
    </row>
    <row r="284268" spans="8:8" x14ac:dyDescent="0.3">
      <c r="H284268" s="36"/>
    </row>
    <row r="284270" spans="8:8" x14ac:dyDescent="0.3">
      <c r="H284270" s="36"/>
    </row>
    <row r="284272" spans="8:8" x14ac:dyDescent="0.3">
      <c r="H284272" s="36"/>
    </row>
    <row r="284274" spans="8:8" x14ac:dyDescent="0.3">
      <c r="H284274" s="36"/>
    </row>
    <row r="284276" spans="8:8" x14ac:dyDescent="0.3">
      <c r="H284276" s="36"/>
    </row>
    <row r="284278" spans="8:8" x14ac:dyDescent="0.3">
      <c r="H284278" s="36"/>
    </row>
    <row r="284280" spans="8:8" x14ac:dyDescent="0.3">
      <c r="H284280" s="36"/>
    </row>
    <row r="284282" spans="8:8" x14ac:dyDescent="0.3">
      <c r="H284282" s="36"/>
    </row>
    <row r="284284" spans="8:8" x14ac:dyDescent="0.3">
      <c r="H284284" s="36"/>
    </row>
    <row r="284286" spans="8:8" x14ac:dyDescent="0.3">
      <c r="H284286" s="36"/>
    </row>
    <row r="284288" spans="8:8" x14ac:dyDescent="0.3">
      <c r="H284288" s="36"/>
    </row>
    <row r="284290" spans="8:8" x14ac:dyDescent="0.3">
      <c r="H284290" s="36"/>
    </row>
    <row r="284292" spans="8:8" x14ac:dyDescent="0.3">
      <c r="H284292" s="36"/>
    </row>
    <row r="284294" spans="8:8" x14ac:dyDescent="0.3">
      <c r="H284294" s="36"/>
    </row>
    <row r="284296" spans="8:8" x14ac:dyDescent="0.3">
      <c r="H284296" s="36"/>
    </row>
    <row r="284298" spans="8:8" x14ac:dyDescent="0.3">
      <c r="H284298" s="36"/>
    </row>
    <row r="284300" spans="8:8" x14ac:dyDescent="0.3">
      <c r="H284300" s="36"/>
    </row>
    <row r="284302" spans="8:8" x14ac:dyDescent="0.3">
      <c r="H284302" s="36"/>
    </row>
    <row r="284304" spans="8:8" x14ac:dyDescent="0.3">
      <c r="H284304" s="36"/>
    </row>
    <row r="284306" spans="8:8" x14ac:dyDescent="0.3">
      <c r="H284306" s="36"/>
    </row>
    <row r="284308" spans="8:8" x14ac:dyDescent="0.3">
      <c r="H284308" s="36"/>
    </row>
    <row r="284310" spans="8:8" x14ac:dyDescent="0.3">
      <c r="H284310" s="36"/>
    </row>
    <row r="284312" spans="8:8" x14ac:dyDescent="0.3">
      <c r="H284312" s="36"/>
    </row>
    <row r="284314" spans="8:8" x14ac:dyDescent="0.3">
      <c r="H284314" s="36"/>
    </row>
    <row r="284316" spans="8:8" x14ac:dyDescent="0.3">
      <c r="H284316" s="36"/>
    </row>
    <row r="284318" spans="8:8" x14ac:dyDescent="0.3">
      <c r="H284318" s="36"/>
    </row>
    <row r="284320" spans="8:8" x14ac:dyDescent="0.3">
      <c r="H284320" s="36"/>
    </row>
    <row r="284322" spans="8:8" x14ac:dyDescent="0.3">
      <c r="H284322" s="36"/>
    </row>
    <row r="284324" spans="8:8" x14ac:dyDescent="0.3">
      <c r="H284324" s="36"/>
    </row>
    <row r="284326" spans="8:8" x14ac:dyDescent="0.3">
      <c r="H284326" s="36"/>
    </row>
    <row r="284328" spans="8:8" x14ac:dyDescent="0.3">
      <c r="H284328" s="36"/>
    </row>
    <row r="284330" spans="8:8" x14ac:dyDescent="0.3">
      <c r="H284330" s="36"/>
    </row>
    <row r="284332" spans="8:8" x14ac:dyDescent="0.3">
      <c r="H284332" s="36"/>
    </row>
    <row r="284334" spans="8:8" x14ac:dyDescent="0.3">
      <c r="H284334" s="36"/>
    </row>
    <row r="284336" spans="8:8" x14ac:dyDescent="0.3">
      <c r="H284336" s="36"/>
    </row>
    <row r="284338" spans="8:8" x14ac:dyDescent="0.3">
      <c r="H284338" s="36"/>
    </row>
    <row r="284340" spans="8:8" x14ac:dyDescent="0.3">
      <c r="H284340" s="36"/>
    </row>
    <row r="284342" spans="8:8" x14ac:dyDescent="0.3">
      <c r="H284342" s="36"/>
    </row>
    <row r="284344" spans="8:8" x14ac:dyDescent="0.3">
      <c r="H284344" s="36"/>
    </row>
    <row r="284346" spans="8:8" x14ac:dyDescent="0.3">
      <c r="H284346" s="36"/>
    </row>
    <row r="284348" spans="8:8" x14ac:dyDescent="0.3">
      <c r="H284348" s="36"/>
    </row>
    <row r="284350" spans="8:8" x14ac:dyDescent="0.3">
      <c r="H284350" s="36"/>
    </row>
    <row r="284352" spans="8:8" x14ac:dyDescent="0.3">
      <c r="H284352" s="36"/>
    </row>
    <row r="284354" spans="8:8" x14ac:dyDescent="0.3">
      <c r="H284354" s="36"/>
    </row>
    <row r="284356" spans="8:8" x14ac:dyDescent="0.3">
      <c r="H284356" s="36"/>
    </row>
    <row r="284358" spans="8:8" x14ac:dyDescent="0.3">
      <c r="H284358" s="36"/>
    </row>
    <row r="284360" spans="8:8" x14ac:dyDescent="0.3">
      <c r="H284360" s="36"/>
    </row>
    <row r="284362" spans="8:8" x14ac:dyDescent="0.3">
      <c r="H284362" s="36"/>
    </row>
    <row r="284364" spans="8:8" x14ac:dyDescent="0.3">
      <c r="H284364" s="36"/>
    </row>
    <row r="284366" spans="8:8" x14ac:dyDescent="0.3">
      <c r="H284366" s="36"/>
    </row>
    <row r="284368" spans="8:8" x14ac:dyDescent="0.3">
      <c r="H284368" s="36"/>
    </row>
    <row r="284370" spans="8:8" x14ac:dyDescent="0.3">
      <c r="H284370" s="36"/>
    </row>
    <row r="284372" spans="8:8" x14ac:dyDescent="0.3">
      <c r="H284372" s="36"/>
    </row>
    <row r="284374" spans="8:8" x14ac:dyDescent="0.3">
      <c r="H284374" s="36"/>
    </row>
    <row r="284376" spans="8:8" x14ac:dyDescent="0.3">
      <c r="H284376" s="36"/>
    </row>
    <row r="284378" spans="8:8" x14ac:dyDescent="0.3">
      <c r="H284378" s="36"/>
    </row>
    <row r="284380" spans="8:8" x14ac:dyDescent="0.3">
      <c r="H284380" s="36"/>
    </row>
    <row r="284382" spans="8:8" x14ac:dyDescent="0.3">
      <c r="H284382" s="36"/>
    </row>
    <row r="284384" spans="8:8" x14ac:dyDescent="0.3">
      <c r="H284384" s="36"/>
    </row>
    <row r="284386" spans="8:8" x14ac:dyDescent="0.3">
      <c r="H284386" s="36"/>
    </row>
    <row r="284388" spans="8:8" x14ac:dyDescent="0.3">
      <c r="H284388" s="36"/>
    </row>
    <row r="284390" spans="8:8" x14ac:dyDescent="0.3">
      <c r="H284390" s="36"/>
    </row>
    <row r="284392" spans="8:8" x14ac:dyDescent="0.3">
      <c r="H284392" s="36"/>
    </row>
    <row r="284394" spans="8:8" x14ac:dyDescent="0.3">
      <c r="H284394" s="36"/>
    </row>
    <row r="284396" spans="8:8" x14ac:dyDescent="0.3">
      <c r="H284396" s="36"/>
    </row>
    <row r="284398" spans="8:8" x14ac:dyDescent="0.3">
      <c r="H284398" s="36"/>
    </row>
    <row r="284400" spans="8:8" x14ac:dyDescent="0.3">
      <c r="H284400" s="36"/>
    </row>
    <row r="284402" spans="8:8" x14ac:dyDescent="0.3">
      <c r="H284402" s="36"/>
    </row>
    <row r="284404" spans="8:8" x14ac:dyDescent="0.3">
      <c r="H284404" s="36"/>
    </row>
    <row r="284406" spans="8:8" x14ac:dyDescent="0.3">
      <c r="H284406" s="36"/>
    </row>
    <row r="284408" spans="8:8" x14ac:dyDescent="0.3">
      <c r="H284408" s="36"/>
    </row>
    <row r="284410" spans="8:8" x14ac:dyDescent="0.3">
      <c r="H284410" s="36"/>
    </row>
    <row r="284412" spans="8:8" x14ac:dyDescent="0.3">
      <c r="H284412" s="36"/>
    </row>
    <row r="284414" spans="8:8" x14ac:dyDescent="0.3">
      <c r="H284414" s="36"/>
    </row>
    <row r="284416" spans="8:8" x14ac:dyDescent="0.3">
      <c r="H284416" s="36"/>
    </row>
    <row r="284418" spans="8:8" x14ac:dyDescent="0.3">
      <c r="H284418" s="36"/>
    </row>
    <row r="284420" spans="8:8" x14ac:dyDescent="0.3">
      <c r="H284420" s="36"/>
    </row>
    <row r="284422" spans="8:8" x14ac:dyDescent="0.3">
      <c r="H284422" s="36"/>
    </row>
    <row r="284424" spans="8:8" x14ac:dyDescent="0.3">
      <c r="H284424" s="36"/>
    </row>
    <row r="284426" spans="8:8" x14ac:dyDescent="0.3">
      <c r="H284426" s="36"/>
    </row>
    <row r="284428" spans="8:8" x14ac:dyDescent="0.3">
      <c r="H284428" s="36"/>
    </row>
    <row r="284430" spans="8:8" x14ac:dyDescent="0.3">
      <c r="H284430" s="36"/>
    </row>
    <row r="284432" spans="8:8" x14ac:dyDescent="0.3">
      <c r="H284432" s="36"/>
    </row>
    <row r="284434" spans="8:8" x14ac:dyDescent="0.3">
      <c r="H284434" s="36"/>
    </row>
    <row r="284436" spans="8:8" x14ac:dyDescent="0.3">
      <c r="H284436" s="36"/>
    </row>
    <row r="284438" spans="8:8" x14ac:dyDescent="0.3">
      <c r="H284438" s="36"/>
    </row>
    <row r="284440" spans="8:8" x14ac:dyDescent="0.3">
      <c r="H284440" s="36"/>
    </row>
    <row r="284442" spans="8:8" x14ac:dyDescent="0.3">
      <c r="H284442" s="36"/>
    </row>
    <row r="284444" spans="8:8" x14ac:dyDescent="0.3">
      <c r="H284444" s="36"/>
    </row>
    <row r="284446" spans="8:8" x14ac:dyDescent="0.3">
      <c r="H284446" s="36"/>
    </row>
    <row r="284448" spans="8:8" x14ac:dyDescent="0.3">
      <c r="H284448" s="36"/>
    </row>
    <row r="284450" spans="8:8" x14ac:dyDescent="0.3">
      <c r="H284450" s="36"/>
    </row>
    <row r="284452" spans="8:8" x14ac:dyDescent="0.3">
      <c r="H284452" s="36"/>
    </row>
    <row r="284454" spans="8:8" x14ac:dyDescent="0.3">
      <c r="H284454" s="36"/>
    </row>
    <row r="284456" spans="8:8" x14ac:dyDescent="0.3">
      <c r="H284456" s="36"/>
    </row>
    <row r="284458" spans="8:8" x14ac:dyDescent="0.3">
      <c r="H284458" s="36"/>
    </row>
    <row r="284460" spans="8:8" x14ac:dyDescent="0.3">
      <c r="H284460" s="36"/>
    </row>
    <row r="284462" spans="8:8" x14ac:dyDescent="0.3">
      <c r="H284462" s="36"/>
    </row>
    <row r="284464" spans="8:8" x14ac:dyDescent="0.3">
      <c r="H284464" s="36"/>
    </row>
    <row r="284466" spans="8:8" x14ac:dyDescent="0.3">
      <c r="H284466" s="36"/>
    </row>
    <row r="284468" spans="8:8" x14ac:dyDescent="0.3">
      <c r="H284468" s="36"/>
    </row>
    <row r="284470" spans="8:8" x14ac:dyDescent="0.3">
      <c r="H284470" s="36"/>
    </row>
    <row r="284472" spans="8:8" x14ac:dyDescent="0.3">
      <c r="H284472" s="36"/>
    </row>
    <row r="284474" spans="8:8" x14ac:dyDescent="0.3">
      <c r="H284474" s="36"/>
    </row>
    <row r="284476" spans="8:8" x14ac:dyDescent="0.3">
      <c r="H284476" s="36"/>
    </row>
    <row r="284478" spans="8:8" x14ac:dyDescent="0.3">
      <c r="H284478" s="36"/>
    </row>
    <row r="284480" spans="8:8" x14ac:dyDescent="0.3">
      <c r="H284480" s="36"/>
    </row>
    <row r="284482" spans="8:8" x14ac:dyDescent="0.3">
      <c r="H284482" s="36"/>
    </row>
    <row r="284484" spans="8:8" x14ac:dyDescent="0.3">
      <c r="H284484" s="36"/>
    </row>
    <row r="284486" spans="8:8" x14ac:dyDescent="0.3">
      <c r="H284486" s="36"/>
    </row>
    <row r="284488" spans="8:8" x14ac:dyDescent="0.3">
      <c r="H284488" s="36"/>
    </row>
    <row r="284490" spans="8:8" x14ac:dyDescent="0.3">
      <c r="H284490" s="36"/>
    </row>
    <row r="284492" spans="8:8" x14ac:dyDescent="0.3">
      <c r="H284492" s="36"/>
    </row>
    <row r="284494" spans="8:8" x14ac:dyDescent="0.3">
      <c r="H284494" s="36"/>
    </row>
    <row r="284496" spans="8:8" x14ac:dyDescent="0.3">
      <c r="H284496" s="36"/>
    </row>
    <row r="284498" spans="8:8" x14ac:dyDescent="0.3">
      <c r="H284498" s="36"/>
    </row>
    <row r="284500" spans="8:8" x14ac:dyDescent="0.3">
      <c r="H284500" s="36"/>
    </row>
    <row r="284502" spans="8:8" x14ac:dyDescent="0.3">
      <c r="H284502" s="36"/>
    </row>
    <row r="284504" spans="8:8" x14ac:dyDescent="0.3">
      <c r="H284504" s="36"/>
    </row>
    <row r="284506" spans="8:8" x14ac:dyDescent="0.3">
      <c r="H284506" s="36"/>
    </row>
    <row r="284508" spans="8:8" x14ac:dyDescent="0.3">
      <c r="H284508" s="36"/>
    </row>
    <row r="284510" spans="8:8" x14ac:dyDescent="0.3">
      <c r="H284510" s="36"/>
    </row>
    <row r="284512" spans="8:8" x14ac:dyDescent="0.3">
      <c r="H284512" s="36"/>
    </row>
    <row r="284514" spans="8:8" x14ac:dyDescent="0.3">
      <c r="H284514" s="36"/>
    </row>
    <row r="284516" spans="8:8" x14ac:dyDescent="0.3">
      <c r="H284516" s="36"/>
    </row>
    <row r="284518" spans="8:8" x14ac:dyDescent="0.3">
      <c r="H284518" s="36"/>
    </row>
    <row r="284520" spans="8:8" x14ac:dyDescent="0.3">
      <c r="H284520" s="36"/>
    </row>
    <row r="284522" spans="8:8" x14ac:dyDescent="0.3">
      <c r="H284522" s="36"/>
    </row>
    <row r="284524" spans="8:8" x14ac:dyDescent="0.3">
      <c r="H284524" s="36"/>
    </row>
    <row r="284526" spans="8:8" x14ac:dyDescent="0.3">
      <c r="H284526" s="36"/>
    </row>
    <row r="284528" spans="8:8" x14ac:dyDescent="0.3">
      <c r="H284528" s="36"/>
    </row>
    <row r="284530" spans="8:8" x14ac:dyDescent="0.3">
      <c r="H284530" s="36"/>
    </row>
    <row r="284532" spans="8:8" x14ac:dyDescent="0.3">
      <c r="H284532" s="36"/>
    </row>
    <row r="284534" spans="8:8" x14ac:dyDescent="0.3">
      <c r="H284534" s="36"/>
    </row>
    <row r="284536" spans="8:8" x14ac:dyDescent="0.3">
      <c r="H284536" s="36"/>
    </row>
    <row r="284538" spans="8:8" x14ac:dyDescent="0.3">
      <c r="H284538" s="36"/>
    </row>
    <row r="284540" spans="8:8" x14ac:dyDescent="0.3">
      <c r="H284540" s="36"/>
    </row>
    <row r="284542" spans="8:8" x14ac:dyDescent="0.3">
      <c r="H284542" s="36"/>
    </row>
    <row r="284544" spans="8:8" x14ac:dyDescent="0.3">
      <c r="H284544" s="36"/>
    </row>
    <row r="284546" spans="8:8" x14ac:dyDescent="0.3">
      <c r="H284546" s="36"/>
    </row>
    <row r="284548" spans="8:8" x14ac:dyDescent="0.3">
      <c r="H284548" s="36"/>
    </row>
    <row r="284550" spans="8:8" x14ac:dyDescent="0.3">
      <c r="H284550" s="36"/>
    </row>
    <row r="284552" spans="8:8" x14ac:dyDescent="0.3">
      <c r="H284552" s="36"/>
    </row>
    <row r="284554" spans="8:8" x14ac:dyDescent="0.3">
      <c r="H284554" s="36"/>
    </row>
    <row r="284556" spans="8:8" x14ac:dyDescent="0.3">
      <c r="H284556" s="36"/>
    </row>
    <row r="284558" spans="8:8" x14ac:dyDescent="0.3">
      <c r="H284558" s="36"/>
    </row>
    <row r="284560" spans="8:8" x14ac:dyDescent="0.3">
      <c r="H284560" s="36"/>
    </row>
    <row r="284562" spans="8:8" x14ac:dyDescent="0.3">
      <c r="H284562" s="36"/>
    </row>
    <row r="284564" spans="8:8" x14ac:dyDescent="0.3">
      <c r="H284564" s="36"/>
    </row>
    <row r="284566" spans="8:8" x14ac:dyDescent="0.3">
      <c r="H284566" s="36"/>
    </row>
    <row r="284568" spans="8:8" x14ac:dyDescent="0.3">
      <c r="H284568" s="36"/>
    </row>
    <row r="284570" spans="8:8" x14ac:dyDescent="0.3">
      <c r="H284570" s="36"/>
    </row>
    <row r="284572" spans="8:8" x14ac:dyDescent="0.3">
      <c r="H284572" s="36"/>
    </row>
    <row r="284574" spans="8:8" x14ac:dyDescent="0.3">
      <c r="H284574" s="36"/>
    </row>
    <row r="284576" spans="8:8" x14ac:dyDescent="0.3">
      <c r="H284576" s="36"/>
    </row>
    <row r="284578" spans="8:8" x14ac:dyDescent="0.3">
      <c r="H284578" s="36"/>
    </row>
    <row r="284580" spans="8:8" x14ac:dyDescent="0.3">
      <c r="H284580" s="36"/>
    </row>
    <row r="284582" spans="8:8" x14ac:dyDescent="0.3">
      <c r="H284582" s="36"/>
    </row>
    <row r="284584" spans="8:8" x14ac:dyDescent="0.3">
      <c r="H284584" s="36"/>
    </row>
    <row r="284586" spans="8:8" x14ac:dyDescent="0.3">
      <c r="H284586" s="36"/>
    </row>
    <row r="284588" spans="8:8" x14ac:dyDescent="0.3">
      <c r="H284588" s="36"/>
    </row>
    <row r="284590" spans="8:8" x14ac:dyDescent="0.3">
      <c r="H284590" s="36"/>
    </row>
    <row r="284592" spans="8:8" x14ac:dyDescent="0.3">
      <c r="H284592" s="36"/>
    </row>
    <row r="284594" spans="8:8" x14ac:dyDescent="0.3">
      <c r="H284594" s="36"/>
    </row>
    <row r="284596" spans="8:8" x14ac:dyDescent="0.3">
      <c r="H284596" s="36"/>
    </row>
    <row r="284598" spans="8:8" x14ac:dyDescent="0.3">
      <c r="H284598" s="36"/>
    </row>
    <row r="284600" spans="8:8" x14ac:dyDescent="0.3">
      <c r="H284600" s="36"/>
    </row>
    <row r="284602" spans="8:8" x14ac:dyDescent="0.3">
      <c r="H284602" s="36"/>
    </row>
    <row r="284604" spans="8:8" x14ac:dyDescent="0.3">
      <c r="H284604" s="36"/>
    </row>
    <row r="284606" spans="8:8" x14ac:dyDescent="0.3">
      <c r="H284606" s="36"/>
    </row>
    <row r="284608" spans="8:8" x14ac:dyDescent="0.3">
      <c r="H284608" s="36"/>
    </row>
    <row r="284610" spans="8:8" x14ac:dyDescent="0.3">
      <c r="H284610" s="36"/>
    </row>
    <row r="284612" spans="8:8" x14ac:dyDescent="0.3">
      <c r="H284612" s="36"/>
    </row>
    <row r="284614" spans="8:8" x14ac:dyDescent="0.3">
      <c r="H284614" s="36"/>
    </row>
    <row r="284616" spans="8:8" x14ac:dyDescent="0.3">
      <c r="H284616" s="36"/>
    </row>
    <row r="284618" spans="8:8" x14ac:dyDescent="0.3">
      <c r="H284618" s="36"/>
    </row>
    <row r="284620" spans="8:8" x14ac:dyDescent="0.3">
      <c r="H284620" s="36"/>
    </row>
    <row r="284622" spans="8:8" x14ac:dyDescent="0.3">
      <c r="H284622" s="36"/>
    </row>
    <row r="284624" spans="8:8" x14ac:dyDescent="0.3">
      <c r="H284624" s="36"/>
    </row>
    <row r="284626" spans="8:8" x14ac:dyDescent="0.3">
      <c r="H284626" s="36"/>
    </row>
    <row r="284628" spans="8:8" x14ac:dyDescent="0.3">
      <c r="H284628" s="36"/>
    </row>
    <row r="284630" spans="8:8" x14ac:dyDescent="0.3">
      <c r="H284630" s="36"/>
    </row>
    <row r="284632" spans="8:8" x14ac:dyDescent="0.3">
      <c r="H284632" s="36"/>
    </row>
    <row r="284634" spans="8:8" x14ac:dyDescent="0.3">
      <c r="H284634" s="36"/>
    </row>
    <row r="284636" spans="8:8" x14ac:dyDescent="0.3">
      <c r="H284636" s="36"/>
    </row>
    <row r="284638" spans="8:8" x14ac:dyDescent="0.3">
      <c r="H284638" s="36"/>
    </row>
    <row r="284640" spans="8:8" x14ac:dyDescent="0.3">
      <c r="H284640" s="36"/>
    </row>
    <row r="284642" spans="8:8" x14ac:dyDescent="0.3">
      <c r="H284642" s="36"/>
    </row>
    <row r="284644" spans="8:8" x14ac:dyDescent="0.3">
      <c r="H284644" s="36"/>
    </row>
    <row r="284646" spans="8:8" x14ac:dyDescent="0.3">
      <c r="H284646" s="36"/>
    </row>
    <row r="284648" spans="8:8" x14ac:dyDescent="0.3">
      <c r="H284648" s="36"/>
    </row>
    <row r="284650" spans="8:8" x14ac:dyDescent="0.3">
      <c r="H284650" s="36"/>
    </row>
    <row r="284652" spans="8:8" x14ac:dyDescent="0.3">
      <c r="H284652" s="36"/>
    </row>
    <row r="284654" spans="8:8" x14ac:dyDescent="0.3">
      <c r="H284654" s="36"/>
    </row>
    <row r="284656" spans="8:8" x14ac:dyDescent="0.3">
      <c r="H284656" s="36"/>
    </row>
    <row r="284658" spans="8:8" x14ac:dyDescent="0.3">
      <c r="H284658" s="36"/>
    </row>
    <row r="284660" spans="8:8" x14ac:dyDescent="0.3">
      <c r="H284660" s="36"/>
    </row>
    <row r="284662" spans="8:8" x14ac:dyDescent="0.3">
      <c r="H284662" s="36"/>
    </row>
    <row r="284664" spans="8:8" x14ac:dyDescent="0.3">
      <c r="H284664" s="36"/>
    </row>
    <row r="284666" spans="8:8" x14ac:dyDescent="0.3">
      <c r="H284666" s="36"/>
    </row>
    <row r="284668" spans="8:8" x14ac:dyDescent="0.3">
      <c r="H284668" s="36"/>
    </row>
    <row r="284670" spans="8:8" x14ac:dyDescent="0.3">
      <c r="H284670" s="36"/>
    </row>
    <row r="284672" spans="8:8" x14ac:dyDescent="0.3">
      <c r="H284672" s="36"/>
    </row>
    <row r="284674" spans="8:8" x14ac:dyDescent="0.3">
      <c r="H284674" s="36"/>
    </row>
    <row r="284676" spans="8:8" x14ac:dyDescent="0.3">
      <c r="H284676" s="36"/>
    </row>
    <row r="284678" spans="8:8" x14ac:dyDescent="0.3">
      <c r="H284678" s="36"/>
    </row>
    <row r="284680" spans="8:8" x14ac:dyDescent="0.3">
      <c r="H284680" s="36"/>
    </row>
    <row r="284682" spans="8:8" x14ac:dyDescent="0.3">
      <c r="H284682" s="36"/>
    </row>
    <row r="284684" spans="8:8" x14ac:dyDescent="0.3">
      <c r="H284684" s="36"/>
    </row>
    <row r="284686" spans="8:8" x14ac:dyDescent="0.3">
      <c r="H284686" s="36"/>
    </row>
    <row r="284688" spans="8:8" x14ac:dyDescent="0.3">
      <c r="H284688" s="36"/>
    </row>
    <row r="284690" spans="8:8" x14ac:dyDescent="0.3">
      <c r="H284690" s="36"/>
    </row>
    <row r="284692" spans="8:8" x14ac:dyDescent="0.3">
      <c r="H284692" s="36"/>
    </row>
    <row r="284694" spans="8:8" x14ac:dyDescent="0.3">
      <c r="H284694" s="36"/>
    </row>
    <row r="284696" spans="8:8" x14ac:dyDescent="0.3">
      <c r="H284696" s="36"/>
    </row>
    <row r="284698" spans="8:8" x14ac:dyDescent="0.3">
      <c r="H284698" s="36"/>
    </row>
    <row r="284700" spans="8:8" x14ac:dyDescent="0.3">
      <c r="H284700" s="36"/>
    </row>
    <row r="284702" spans="8:8" x14ac:dyDescent="0.3">
      <c r="H284702" s="36"/>
    </row>
    <row r="284704" spans="8:8" x14ac:dyDescent="0.3">
      <c r="H284704" s="36"/>
    </row>
    <row r="284706" spans="8:8" x14ac:dyDescent="0.3">
      <c r="H284706" s="36"/>
    </row>
    <row r="284708" spans="8:8" x14ac:dyDescent="0.3">
      <c r="H284708" s="36"/>
    </row>
    <row r="284710" spans="8:8" x14ac:dyDescent="0.3">
      <c r="H284710" s="36"/>
    </row>
    <row r="284712" spans="8:8" x14ac:dyDescent="0.3">
      <c r="H284712" s="36"/>
    </row>
    <row r="284714" spans="8:8" x14ac:dyDescent="0.3">
      <c r="H284714" s="36"/>
    </row>
    <row r="284716" spans="8:8" x14ac:dyDescent="0.3">
      <c r="H284716" s="36"/>
    </row>
    <row r="284718" spans="8:8" x14ac:dyDescent="0.3">
      <c r="H284718" s="36"/>
    </row>
    <row r="284720" spans="8:8" x14ac:dyDescent="0.3">
      <c r="H284720" s="36"/>
    </row>
    <row r="284722" spans="8:8" x14ac:dyDescent="0.3">
      <c r="H284722" s="36"/>
    </row>
    <row r="284724" spans="8:8" x14ac:dyDescent="0.3">
      <c r="H284724" s="36"/>
    </row>
    <row r="284726" spans="8:8" x14ac:dyDescent="0.3">
      <c r="H284726" s="36"/>
    </row>
    <row r="284728" spans="8:8" x14ac:dyDescent="0.3">
      <c r="H284728" s="36"/>
    </row>
    <row r="284730" spans="8:8" x14ac:dyDescent="0.3">
      <c r="H284730" s="36"/>
    </row>
    <row r="284732" spans="8:8" x14ac:dyDescent="0.3">
      <c r="H284732" s="36"/>
    </row>
    <row r="284734" spans="8:8" x14ac:dyDescent="0.3">
      <c r="H284734" s="36"/>
    </row>
    <row r="284736" spans="8:8" x14ac:dyDescent="0.3">
      <c r="H284736" s="36"/>
    </row>
    <row r="284738" spans="8:8" x14ac:dyDescent="0.3">
      <c r="H284738" s="36"/>
    </row>
    <row r="284740" spans="8:8" x14ac:dyDescent="0.3">
      <c r="H284740" s="36"/>
    </row>
    <row r="284742" spans="8:8" x14ac:dyDescent="0.3">
      <c r="H284742" s="36"/>
    </row>
    <row r="284744" spans="8:8" x14ac:dyDescent="0.3">
      <c r="H284744" s="36"/>
    </row>
    <row r="284746" spans="8:8" x14ac:dyDescent="0.3">
      <c r="H284746" s="36"/>
    </row>
    <row r="284748" spans="8:8" x14ac:dyDescent="0.3">
      <c r="H284748" s="36"/>
    </row>
    <row r="284750" spans="8:8" x14ac:dyDescent="0.3">
      <c r="H284750" s="36"/>
    </row>
    <row r="284752" spans="8:8" x14ac:dyDescent="0.3">
      <c r="H284752" s="36"/>
    </row>
    <row r="284754" spans="8:8" x14ac:dyDescent="0.3">
      <c r="H284754" s="36"/>
    </row>
    <row r="284756" spans="8:8" x14ac:dyDescent="0.3">
      <c r="H284756" s="36"/>
    </row>
    <row r="284758" spans="8:8" x14ac:dyDescent="0.3">
      <c r="H284758" s="36"/>
    </row>
    <row r="284760" spans="8:8" x14ac:dyDescent="0.3">
      <c r="H284760" s="36"/>
    </row>
    <row r="284762" spans="8:8" x14ac:dyDescent="0.3">
      <c r="H284762" s="36"/>
    </row>
    <row r="284764" spans="8:8" x14ac:dyDescent="0.3">
      <c r="H284764" s="36"/>
    </row>
    <row r="284766" spans="8:8" x14ac:dyDescent="0.3">
      <c r="H284766" s="36"/>
    </row>
    <row r="284768" spans="8:8" x14ac:dyDescent="0.3">
      <c r="H284768" s="36"/>
    </row>
    <row r="284770" spans="8:8" x14ac:dyDescent="0.3">
      <c r="H284770" s="36"/>
    </row>
    <row r="284772" spans="8:8" x14ac:dyDescent="0.3">
      <c r="H284772" s="36"/>
    </row>
    <row r="284774" spans="8:8" x14ac:dyDescent="0.3">
      <c r="H284774" s="36"/>
    </row>
    <row r="284776" spans="8:8" x14ac:dyDescent="0.3">
      <c r="H284776" s="36"/>
    </row>
    <row r="284778" spans="8:8" x14ac:dyDescent="0.3">
      <c r="H284778" s="36"/>
    </row>
    <row r="284780" spans="8:8" x14ac:dyDescent="0.3">
      <c r="H284780" s="36"/>
    </row>
    <row r="284782" spans="8:8" x14ac:dyDescent="0.3">
      <c r="H284782" s="36"/>
    </row>
    <row r="284784" spans="8:8" x14ac:dyDescent="0.3">
      <c r="H284784" s="36"/>
    </row>
    <row r="284786" spans="8:8" x14ac:dyDescent="0.3">
      <c r="H284786" s="36"/>
    </row>
    <row r="284788" spans="8:8" x14ac:dyDescent="0.3">
      <c r="H284788" s="36"/>
    </row>
    <row r="284790" spans="8:8" x14ac:dyDescent="0.3">
      <c r="H284790" s="36"/>
    </row>
    <row r="284792" spans="8:8" x14ac:dyDescent="0.3">
      <c r="H284792" s="36"/>
    </row>
    <row r="284794" spans="8:8" x14ac:dyDescent="0.3">
      <c r="H284794" s="36"/>
    </row>
    <row r="284796" spans="8:8" x14ac:dyDescent="0.3">
      <c r="H284796" s="36"/>
    </row>
    <row r="284798" spans="8:8" x14ac:dyDescent="0.3">
      <c r="H284798" s="36"/>
    </row>
    <row r="284800" spans="8:8" x14ac:dyDescent="0.3">
      <c r="H284800" s="36"/>
    </row>
    <row r="284802" spans="8:8" x14ac:dyDescent="0.3">
      <c r="H284802" s="36"/>
    </row>
    <row r="284804" spans="8:8" x14ac:dyDescent="0.3">
      <c r="H284804" s="36"/>
    </row>
    <row r="284806" spans="8:8" x14ac:dyDescent="0.3">
      <c r="H284806" s="36"/>
    </row>
    <row r="284808" spans="8:8" x14ac:dyDescent="0.3">
      <c r="H284808" s="36"/>
    </row>
    <row r="284810" spans="8:8" x14ac:dyDescent="0.3">
      <c r="H284810" s="36"/>
    </row>
    <row r="284812" spans="8:8" x14ac:dyDescent="0.3">
      <c r="H284812" s="36"/>
    </row>
    <row r="284814" spans="8:8" x14ac:dyDescent="0.3">
      <c r="H284814" s="36"/>
    </row>
    <row r="284816" spans="8:8" x14ac:dyDescent="0.3">
      <c r="H284816" s="36"/>
    </row>
    <row r="284818" spans="8:8" x14ac:dyDescent="0.3">
      <c r="H284818" s="36"/>
    </row>
    <row r="284820" spans="8:8" x14ac:dyDescent="0.3">
      <c r="H284820" s="36"/>
    </row>
    <row r="284822" spans="8:8" x14ac:dyDescent="0.3">
      <c r="H284822" s="36"/>
    </row>
    <row r="284824" spans="8:8" x14ac:dyDescent="0.3">
      <c r="H284824" s="36"/>
    </row>
    <row r="284826" spans="8:8" x14ac:dyDescent="0.3">
      <c r="H284826" s="36"/>
    </row>
    <row r="284828" spans="8:8" x14ac:dyDescent="0.3">
      <c r="H284828" s="36"/>
    </row>
    <row r="284830" spans="8:8" x14ac:dyDescent="0.3">
      <c r="H284830" s="36"/>
    </row>
    <row r="284832" spans="8:8" x14ac:dyDescent="0.3">
      <c r="H284832" s="36"/>
    </row>
    <row r="284834" spans="8:8" x14ac:dyDescent="0.3">
      <c r="H284834" s="36"/>
    </row>
    <row r="284836" spans="8:8" x14ac:dyDescent="0.3">
      <c r="H284836" s="36"/>
    </row>
    <row r="284838" spans="8:8" x14ac:dyDescent="0.3">
      <c r="H284838" s="36"/>
    </row>
    <row r="284840" spans="8:8" x14ac:dyDescent="0.3">
      <c r="H284840" s="36"/>
    </row>
    <row r="284842" spans="8:8" x14ac:dyDescent="0.3">
      <c r="H284842" s="36"/>
    </row>
    <row r="284844" spans="8:8" x14ac:dyDescent="0.3">
      <c r="H284844" s="36"/>
    </row>
    <row r="284846" spans="8:8" x14ac:dyDescent="0.3">
      <c r="H284846" s="36"/>
    </row>
    <row r="284848" spans="8:8" x14ac:dyDescent="0.3">
      <c r="H284848" s="36"/>
    </row>
    <row r="284850" spans="8:8" x14ac:dyDescent="0.3">
      <c r="H284850" s="36"/>
    </row>
    <row r="284852" spans="8:8" x14ac:dyDescent="0.3">
      <c r="H284852" s="36"/>
    </row>
    <row r="284854" spans="8:8" x14ac:dyDescent="0.3">
      <c r="H284854" s="36"/>
    </row>
    <row r="284856" spans="8:8" x14ac:dyDescent="0.3">
      <c r="H284856" s="36"/>
    </row>
    <row r="284858" spans="8:8" x14ac:dyDescent="0.3">
      <c r="H284858" s="36"/>
    </row>
    <row r="284860" spans="8:8" x14ac:dyDescent="0.3">
      <c r="H284860" s="36"/>
    </row>
    <row r="284862" spans="8:8" x14ac:dyDescent="0.3">
      <c r="H284862" s="36"/>
    </row>
    <row r="284864" spans="8:8" x14ac:dyDescent="0.3">
      <c r="H284864" s="36"/>
    </row>
    <row r="284866" spans="8:8" x14ac:dyDescent="0.3">
      <c r="H284866" s="36"/>
    </row>
    <row r="284868" spans="8:8" x14ac:dyDescent="0.3">
      <c r="H284868" s="36"/>
    </row>
    <row r="284870" spans="8:8" x14ac:dyDescent="0.3">
      <c r="H284870" s="36"/>
    </row>
    <row r="284872" spans="8:8" x14ac:dyDescent="0.3">
      <c r="H284872" s="36"/>
    </row>
    <row r="284874" spans="8:8" x14ac:dyDescent="0.3">
      <c r="H284874" s="36"/>
    </row>
    <row r="284876" spans="8:8" x14ac:dyDescent="0.3">
      <c r="H284876" s="36"/>
    </row>
    <row r="284878" spans="8:8" x14ac:dyDescent="0.3">
      <c r="H284878" s="36"/>
    </row>
    <row r="284880" spans="8:8" x14ac:dyDescent="0.3">
      <c r="H284880" s="36"/>
    </row>
    <row r="284882" spans="8:8" x14ac:dyDescent="0.3">
      <c r="H284882" s="36"/>
    </row>
    <row r="284884" spans="8:8" x14ac:dyDescent="0.3">
      <c r="H284884" s="36"/>
    </row>
    <row r="284886" spans="8:8" x14ac:dyDescent="0.3">
      <c r="H284886" s="36"/>
    </row>
    <row r="284888" spans="8:8" x14ac:dyDescent="0.3">
      <c r="H284888" s="36"/>
    </row>
    <row r="284890" spans="8:8" x14ac:dyDescent="0.3">
      <c r="H284890" s="36"/>
    </row>
    <row r="284892" spans="8:8" x14ac:dyDescent="0.3">
      <c r="H284892" s="36"/>
    </row>
    <row r="284894" spans="8:8" x14ac:dyDescent="0.3">
      <c r="H284894" s="36"/>
    </row>
    <row r="284896" spans="8:8" x14ac:dyDescent="0.3">
      <c r="H284896" s="36"/>
    </row>
    <row r="284898" spans="8:8" x14ac:dyDescent="0.3">
      <c r="H284898" s="36"/>
    </row>
    <row r="284900" spans="8:8" x14ac:dyDescent="0.3">
      <c r="H284900" s="36"/>
    </row>
    <row r="284902" spans="8:8" x14ac:dyDescent="0.3">
      <c r="H284902" s="36"/>
    </row>
    <row r="284904" spans="8:8" x14ac:dyDescent="0.3">
      <c r="H284904" s="36"/>
    </row>
    <row r="284906" spans="8:8" x14ac:dyDescent="0.3">
      <c r="H284906" s="36"/>
    </row>
    <row r="284908" spans="8:8" x14ac:dyDescent="0.3">
      <c r="H284908" s="36"/>
    </row>
    <row r="284910" spans="8:8" x14ac:dyDescent="0.3">
      <c r="H284910" s="36"/>
    </row>
    <row r="284912" spans="8:8" x14ac:dyDescent="0.3">
      <c r="H284912" s="36"/>
    </row>
    <row r="284914" spans="8:8" x14ac:dyDescent="0.3">
      <c r="H284914" s="36"/>
    </row>
    <row r="284916" spans="8:8" x14ac:dyDescent="0.3">
      <c r="H284916" s="36"/>
    </row>
    <row r="284918" spans="8:8" x14ac:dyDescent="0.3">
      <c r="H284918" s="36"/>
    </row>
    <row r="284920" spans="8:8" x14ac:dyDescent="0.3">
      <c r="H284920" s="36"/>
    </row>
    <row r="284922" spans="8:8" x14ac:dyDescent="0.3">
      <c r="H284922" s="36"/>
    </row>
    <row r="284924" spans="8:8" x14ac:dyDescent="0.3">
      <c r="H284924" s="36"/>
    </row>
    <row r="284926" spans="8:8" x14ac:dyDescent="0.3">
      <c r="H284926" s="36"/>
    </row>
    <row r="284928" spans="8:8" x14ac:dyDescent="0.3">
      <c r="H284928" s="36"/>
    </row>
    <row r="284930" spans="8:8" x14ac:dyDescent="0.3">
      <c r="H284930" s="36"/>
    </row>
    <row r="284932" spans="8:8" x14ac:dyDescent="0.3">
      <c r="H284932" s="36"/>
    </row>
    <row r="284934" spans="8:8" x14ac:dyDescent="0.3">
      <c r="H284934" s="36"/>
    </row>
    <row r="284936" spans="8:8" x14ac:dyDescent="0.3">
      <c r="H284936" s="36"/>
    </row>
    <row r="284938" spans="8:8" x14ac:dyDescent="0.3">
      <c r="H284938" s="36"/>
    </row>
    <row r="284940" spans="8:8" x14ac:dyDescent="0.3">
      <c r="H284940" s="36"/>
    </row>
    <row r="284942" spans="8:8" x14ac:dyDescent="0.3">
      <c r="H284942" s="36"/>
    </row>
    <row r="284944" spans="8:8" x14ac:dyDescent="0.3">
      <c r="H284944" s="36"/>
    </row>
    <row r="284946" spans="8:8" x14ac:dyDescent="0.3">
      <c r="H284946" s="36"/>
    </row>
    <row r="284948" spans="8:8" x14ac:dyDescent="0.3">
      <c r="H284948" s="36"/>
    </row>
    <row r="284950" spans="8:8" x14ac:dyDescent="0.3">
      <c r="H284950" s="36"/>
    </row>
    <row r="284952" spans="8:8" x14ac:dyDescent="0.3">
      <c r="H284952" s="36"/>
    </row>
    <row r="284954" spans="8:8" x14ac:dyDescent="0.3">
      <c r="H284954" s="36"/>
    </row>
    <row r="284956" spans="8:8" x14ac:dyDescent="0.3">
      <c r="H284956" s="36"/>
    </row>
    <row r="284958" spans="8:8" x14ac:dyDescent="0.3">
      <c r="H284958" s="36"/>
    </row>
    <row r="284960" spans="8:8" x14ac:dyDescent="0.3">
      <c r="H284960" s="36"/>
    </row>
    <row r="284962" spans="8:8" x14ac:dyDescent="0.3">
      <c r="H284962" s="36"/>
    </row>
    <row r="284964" spans="8:8" x14ac:dyDescent="0.3">
      <c r="H284964" s="36"/>
    </row>
    <row r="284966" spans="8:8" x14ac:dyDescent="0.3">
      <c r="H284966" s="36"/>
    </row>
    <row r="284968" spans="8:8" x14ac:dyDescent="0.3">
      <c r="H284968" s="36"/>
    </row>
    <row r="284970" spans="8:8" x14ac:dyDescent="0.3">
      <c r="H284970" s="36"/>
    </row>
    <row r="284972" spans="8:8" x14ac:dyDescent="0.3">
      <c r="H284972" s="36"/>
    </row>
    <row r="284974" spans="8:8" x14ac:dyDescent="0.3">
      <c r="H284974" s="36"/>
    </row>
    <row r="284976" spans="8:8" x14ac:dyDescent="0.3">
      <c r="H284976" s="36"/>
    </row>
    <row r="284978" spans="8:8" x14ac:dyDescent="0.3">
      <c r="H284978" s="36"/>
    </row>
    <row r="284980" spans="8:8" x14ac:dyDescent="0.3">
      <c r="H284980" s="36"/>
    </row>
    <row r="284982" spans="8:8" x14ac:dyDescent="0.3">
      <c r="H284982" s="36"/>
    </row>
    <row r="284984" spans="8:8" x14ac:dyDescent="0.3">
      <c r="H284984" s="36"/>
    </row>
    <row r="284986" spans="8:8" x14ac:dyDescent="0.3">
      <c r="H284986" s="36"/>
    </row>
    <row r="284988" spans="8:8" x14ac:dyDescent="0.3">
      <c r="H284988" s="36"/>
    </row>
    <row r="284990" spans="8:8" x14ac:dyDescent="0.3">
      <c r="H284990" s="36"/>
    </row>
    <row r="284992" spans="8:8" x14ac:dyDescent="0.3">
      <c r="H284992" s="36"/>
    </row>
    <row r="284994" spans="8:8" x14ac:dyDescent="0.3">
      <c r="H284994" s="36"/>
    </row>
    <row r="284996" spans="8:8" x14ac:dyDescent="0.3">
      <c r="H284996" s="36"/>
    </row>
    <row r="284998" spans="8:8" x14ac:dyDescent="0.3">
      <c r="H284998" s="36"/>
    </row>
    <row r="285000" spans="8:8" x14ac:dyDescent="0.3">
      <c r="H285000" s="36"/>
    </row>
    <row r="285002" spans="8:8" x14ac:dyDescent="0.3">
      <c r="H285002" s="36"/>
    </row>
    <row r="285004" spans="8:8" x14ac:dyDescent="0.3">
      <c r="H285004" s="36"/>
    </row>
    <row r="285006" spans="8:8" x14ac:dyDescent="0.3">
      <c r="H285006" s="36"/>
    </row>
    <row r="285008" spans="8:8" x14ac:dyDescent="0.3">
      <c r="H285008" s="36"/>
    </row>
    <row r="285010" spans="8:8" x14ac:dyDescent="0.3">
      <c r="H285010" s="36"/>
    </row>
    <row r="285012" spans="8:8" x14ac:dyDescent="0.3">
      <c r="H285012" s="36"/>
    </row>
    <row r="285014" spans="8:8" x14ac:dyDescent="0.3">
      <c r="H285014" s="36"/>
    </row>
    <row r="285016" spans="8:8" x14ac:dyDescent="0.3">
      <c r="H285016" s="36"/>
    </row>
    <row r="285018" spans="8:8" x14ac:dyDescent="0.3">
      <c r="H285018" s="36"/>
    </row>
    <row r="285020" spans="8:8" x14ac:dyDescent="0.3">
      <c r="H285020" s="36"/>
    </row>
    <row r="285022" spans="8:8" x14ac:dyDescent="0.3">
      <c r="H285022" s="36"/>
    </row>
    <row r="285024" spans="8:8" x14ac:dyDescent="0.3">
      <c r="H285024" s="36"/>
    </row>
    <row r="285026" spans="8:8" x14ac:dyDescent="0.3">
      <c r="H285026" s="36"/>
    </row>
    <row r="285028" spans="8:8" x14ac:dyDescent="0.3">
      <c r="H285028" s="36"/>
    </row>
    <row r="285030" spans="8:8" x14ac:dyDescent="0.3">
      <c r="H285030" s="36"/>
    </row>
    <row r="285032" spans="8:8" x14ac:dyDescent="0.3">
      <c r="H285032" s="36"/>
    </row>
    <row r="285034" spans="8:8" x14ac:dyDescent="0.3">
      <c r="H285034" s="36"/>
    </row>
    <row r="285036" spans="8:8" x14ac:dyDescent="0.3">
      <c r="H285036" s="36"/>
    </row>
    <row r="285038" spans="8:8" x14ac:dyDescent="0.3">
      <c r="H285038" s="36"/>
    </row>
    <row r="285040" spans="8:8" x14ac:dyDescent="0.3">
      <c r="H285040" s="36"/>
    </row>
    <row r="285042" spans="8:8" x14ac:dyDescent="0.3">
      <c r="H285042" s="36"/>
    </row>
    <row r="285044" spans="8:8" x14ac:dyDescent="0.3">
      <c r="H285044" s="36"/>
    </row>
    <row r="285046" spans="8:8" x14ac:dyDescent="0.3">
      <c r="H285046" s="36"/>
    </row>
    <row r="285048" spans="8:8" x14ac:dyDescent="0.3">
      <c r="H285048" s="36"/>
    </row>
    <row r="285050" spans="8:8" x14ac:dyDescent="0.3">
      <c r="H285050" s="36"/>
    </row>
    <row r="285052" spans="8:8" x14ac:dyDescent="0.3">
      <c r="H285052" s="36"/>
    </row>
    <row r="285054" spans="8:8" x14ac:dyDescent="0.3">
      <c r="H285054" s="36"/>
    </row>
    <row r="285056" spans="8:8" x14ac:dyDescent="0.3">
      <c r="H285056" s="36"/>
    </row>
    <row r="285058" spans="8:8" x14ac:dyDescent="0.3">
      <c r="H285058" s="36"/>
    </row>
    <row r="285060" spans="8:8" x14ac:dyDescent="0.3">
      <c r="H285060" s="36"/>
    </row>
    <row r="285062" spans="8:8" x14ac:dyDescent="0.3">
      <c r="H285062" s="36"/>
    </row>
    <row r="285064" spans="8:8" x14ac:dyDescent="0.3">
      <c r="H285064" s="36"/>
    </row>
    <row r="285066" spans="8:8" x14ac:dyDescent="0.3">
      <c r="H285066" s="36"/>
    </row>
    <row r="285068" spans="8:8" x14ac:dyDescent="0.3">
      <c r="H285068" s="36"/>
    </row>
    <row r="285070" spans="8:8" x14ac:dyDescent="0.3">
      <c r="H285070" s="36"/>
    </row>
    <row r="285072" spans="8:8" x14ac:dyDescent="0.3">
      <c r="H285072" s="36"/>
    </row>
    <row r="285074" spans="8:8" x14ac:dyDescent="0.3">
      <c r="H285074" s="36"/>
    </row>
    <row r="285076" spans="8:8" x14ac:dyDescent="0.3">
      <c r="H285076" s="36"/>
    </row>
    <row r="285078" spans="8:8" x14ac:dyDescent="0.3">
      <c r="H285078" s="36"/>
    </row>
    <row r="285080" spans="8:8" x14ac:dyDescent="0.3">
      <c r="H285080" s="36"/>
    </row>
    <row r="285082" spans="8:8" x14ac:dyDescent="0.3">
      <c r="H285082" s="36"/>
    </row>
    <row r="285084" spans="8:8" x14ac:dyDescent="0.3">
      <c r="H285084" s="36"/>
    </row>
    <row r="285086" spans="8:8" x14ac:dyDescent="0.3">
      <c r="H285086" s="36"/>
    </row>
    <row r="285088" spans="8:8" x14ac:dyDescent="0.3">
      <c r="H285088" s="36"/>
    </row>
    <row r="285090" spans="8:8" x14ac:dyDescent="0.3">
      <c r="H285090" s="36"/>
    </row>
    <row r="285092" spans="8:8" x14ac:dyDescent="0.3">
      <c r="H285092" s="36"/>
    </row>
    <row r="285094" spans="8:8" x14ac:dyDescent="0.3">
      <c r="H285094" s="36"/>
    </row>
    <row r="285096" spans="8:8" x14ac:dyDescent="0.3">
      <c r="H285096" s="36"/>
    </row>
    <row r="285098" spans="8:8" x14ac:dyDescent="0.3">
      <c r="H285098" s="36"/>
    </row>
    <row r="285100" spans="8:8" x14ac:dyDescent="0.3">
      <c r="H285100" s="36"/>
    </row>
    <row r="285102" spans="8:8" x14ac:dyDescent="0.3">
      <c r="H285102" s="36"/>
    </row>
    <row r="285104" spans="8:8" x14ac:dyDescent="0.3">
      <c r="H285104" s="36"/>
    </row>
    <row r="285106" spans="8:8" x14ac:dyDescent="0.3">
      <c r="H285106" s="36"/>
    </row>
    <row r="285108" spans="8:8" x14ac:dyDescent="0.3">
      <c r="H285108" s="36"/>
    </row>
    <row r="285110" spans="8:8" x14ac:dyDescent="0.3">
      <c r="H285110" s="36"/>
    </row>
    <row r="285112" spans="8:8" x14ac:dyDescent="0.3">
      <c r="H285112" s="36"/>
    </row>
    <row r="285114" spans="8:8" x14ac:dyDescent="0.3">
      <c r="H285114" s="36"/>
    </row>
    <row r="285116" spans="8:8" x14ac:dyDescent="0.3">
      <c r="H285116" s="36"/>
    </row>
    <row r="285118" spans="8:8" x14ac:dyDescent="0.3">
      <c r="H285118" s="36"/>
    </row>
    <row r="285120" spans="8:8" x14ac:dyDescent="0.3">
      <c r="H285120" s="36"/>
    </row>
    <row r="285122" spans="8:8" x14ac:dyDescent="0.3">
      <c r="H285122" s="36"/>
    </row>
    <row r="285124" spans="8:8" x14ac:dyDescent="0.3">
      <c r="H285124" s="36"/>
    </row>
    <row r="285126" spans="8:8" x14ac:dyDescent="0.3">
      <c r="H285126" s="36"/>
    </row>
    <row r="285128" spans="8:8" x14ac:dyDescent="0.3">
      <c r="H285128" s="36"/>
    </row>
    <row r="285130" spans="8:8" x14ac:dyDescent="0.3">
      <c r="H285130" s="36"/>
    </row>
    <row r="285132" spans="8:8" x14ac:dyDescent="0.3">
      <c r="H285132" s="36"/>
    </row>
    <row r="285134" spans="8:8" x14ac:dyDescent="0.3">
      <c r="H285134" s="36"/>
    </row>
    <row r="285136" spans="8:8" x14ac:dyDescent="0.3">
      <c r="H285136" s="36"/>
    </row>
    <row r="285138" spans="8:8" x14ac:dyDescent="0.3">
      <c r="H285138" s="36"/>
    </row>
    <row r="285140" spans="8:8" x14ac:dyDescent="0.3">
      <c r="H285140" s="36"/>
    </row>
    <row r="285142" spans="8:8" x14ac:dyDescent="0.3">
      <c r="H285142" s="36"/>
    </row>
    <row r="285144" spans="8:8" x14ac:dyDescent="0.3">
      <c r="H285144" s="36"/>
    </row>
    <row r="285146" spans="8:8" x14ac:dyDescent="0.3">
      <c r="H285146" s="36"/>
    </row>
    <row r="285148" spans="8:8" x14ac:dyDescent="0.3">
      <c r="H285148" s="36"/>
    </row>
    <row r="285150" spans="8:8" x14ac:dyDescent="0.3">
      <c r="H285150" s="36"/>
    </row>
    <row r="285152" spans="8:8" x14ac:dyDescent="0.3">
      <c r="H285152" s="36"/>
    </row>
    <row r="285154" spans="8:8" x14ac:dyDescent="0.3">
      <c r="H285154" s="36"/>
    </row>
    <row r="285156" spans="8:8" x14ac:dyDescent="0.3">
      <c r="H285156" s="36"/>
    </row>
    <row r="285158" spans="8:8" x14ac:dyDescent="0.3">
      <c r="H285158" s="36"/>
    </row>
    <row r="285160" spans="8:8" x14ac:dyDescent="0.3">
      <c r="H285160" s="36"/>
    </row>
    <row r="285162" spans="8:8" x14ac:dyDescent="0.3">
      <c r="H285162" s="36"/>
    </row>
    <row r="285164" spans="8:8" x14ac:dyDescent="0.3">
      <c r="H285164" s="36"/>
    </row>
    <row r="285166" spans="8:8" x14ac:dyDescent="0.3">
      <c r="H285166" s="36"/>
    </row>
    <row r="285168" spans="8:8" x14ac:dyDescent="0.3">
      <c r="H285168" s="36"/>
    </row>
    <row r="285170" spans="8:8" x14ac:dyDescent="0.3">
      <c r="H285170" s="36"/>
    </row>
    <row r="285172" spans="8:8" x14ac:dyDescent="0.3">
      <c r="H285172" s="36"/>
    </row>
    <row r="285174" spans="8:8" x14ac:dyDescent="0.3">
      <c r="H285174" s="36"/>
    </row>
    <row r="285176" spans="8:8" x14ac:dyDescent="0.3">
      <c r="H285176" s="36"/>
    </row>
    <row r="285178" spans="8:8" x14ac:dyDescent="0.3">
      <c r="H285178" s="36"/>
    </row>
    <row r="285180" spans="8:8" x14ac:dyDescent="0.3">
      <c r="H285180" s="36"/>
    </row>
    <row r="285182" spans="8:8" x14ac:dyDescent="0.3">
      <c r="H285182" s="36"/>
    </row>
    <row r="285184" spans="8:8" x14ac:dyDescent="0.3">
      <c r="H285184" s="36"/>
    </row>
    <row r="285186" spans="8:8" x14ac:dyDescent="0.3">
      <c r="H285186" s="36"/>
    </row>
    <row r="285188" spans="8:8" x14ac:dyDescent="0.3">
      <c r="H285188" s="36"/>
    </row>
    <row r="285190" spans="8:8" x14ac:dyDescent="0.3">
      <c r="H285190" s="36"/>
    </row>
    <row r="285192" spans="8:8" x14ac:dyDescent="0.3">
      <c r="H285192" s="36"/>
    </row>
    <row r="285194" spans="8:8" x14ac:dyDescent="0.3">
      <c r="H285194" s="36"/>
    </row>
    <row r="285196" spans="8:8" x14ac:dyDescent="0.3">
      <c r="H285196" s="36"/>
    </row>
    <row r="285198" spans="8:8" x14ac:dyDescent="0.3">
      <c r="H285198" s="36"/>
    </row>
    <row r="285200" spans="8:8" x14ac:dyDescent="0.3">
      <c r="H285200" s="36"/>
    </row>
    <row r="285202" spans="8:8" x14ac:dyDescent="0.3">
      <c r="H285202" s="36"/>
    </row>
    <row r="285204" spans="8:8" x14ac:dyDescent="0.3">
      <c r="H285204" s="36"/>
    </row>
    <row r="285206" spans="8:8" x14ac:dyDescent="0.3">
      <c r="H285206" s="36"/>
    </row>
    <row r="285208" spans="8:8" x14ac:dyDescent="0.3">
      <c r="H285208" s="36"/>
    </row>
    <row r="285210" spans="8:8" x14ac:dyDescent="0.3">
      <c r="H285210" s="36"/>
    </row>
    <row r="285212" spans="8:8" x14ac:dyDescent="0.3">
      <c r="H285212" s="36"/>
    </row>
    <row r="285214" spans="8:8" x14ac:dyDescent="0.3">
      <c r="H285214" s="36"/>
    </row>
    <row r="285216" spans="8:8" x14ac:dyDescent="0.3">
      <c r="H285216" s="36"/>
    </row>
    <row r="285218" spans="8:8" x14ac:dyDescent="0.3">
      <c r="H285218" s="36"/>
    </row>
    <row r="285220" spans="8:8" x14ac:dyDescent="0.3">
      <c r="H285220" s="36"/>
    </row>
    <row r="285222" spans="8:8" x14ac:dyDescent="0.3">
      <c r="H285222" s="36"/>
    </row>
    <row r="285224" spans="8:8" x14ac:dyDescent="0.3">
      <c r="H285224" s="36"/>
    </row>
    <row r="285226" spans="8:8" x14ac:dyDescent="0.3">
      <c r="H285226" s="36"/>
    </row>
    <row r="285228" spans="8:8" x14ac:dyDescent="0.3">
      <c r="H285228" s="36"/>
    </row>
    <row r="285230" spans="8:8" x14ac:dyDescent="0.3">
      <c r="H285230" s="36"/>
    </row>
    <row r="285232" spans="8:8" x14ac:dyDescent="0.3">
      <c r="H285232" s="36"/>
    </row>
    <row r="285234" spans="8:8" x14ac:dyDescent="0.3">
      <c r="H285234" s="36"/>
    </row>
    <row r="285236" spans="8:8" x14ac:dyDescent="0.3">
      <c r="H285236" s="36"/>
    </row>
    <row r="285238" spans="8:8" x14ac:dyDescent="0.3">
      <c r="H285238" s="36"/>
    </row>
    <row r="285240" spans="8:8" x14ac:dyDescent="0.3">
      <c r="H285240" s="36"/>
    </row>
    <row r="285242" spans="8:8" x14ac:dyDescent="0.3">
      <c r="H285242" s="36"/>
    </row>
    <row r="285244" spans="8:8" x14ac:dyDescent="0.3">
      <c r="H285244" s="36"/>
    </row>
    <row r="285246" spans="8:8" x14ac:dyDescent="0.3">
      <c r="H285246" s="36"/>
    </row>
    <row r="285248" spans="8:8" x14ac:dyDescent="0.3">
      <c r="H285248" s="36"/>
    </row>
    <row r="285250" spans="8:8" x14ac:dyDescent="0.3">
      <c r="H285250" s="36"/>
    </row>
    <row r="285252" spans="8:8" x14ac:dyDescent="0.3">
      <c r="H285252" s="36"/>
    </row>
    <row r="285254" spans="8:8" x14ac:dyDescent="0.3">
      <c r="H285254" s="36"/>
    </row>
    <row r="285256" spans="8:8" x14ac:dyDescent="0.3">
      <c r="H285256" s="36"/>
    </row>
    <row r="285258" spans="8:8" x14ac:dyDescent="0.3">
      <c r="H285258" s="36"/>
    </row>
    <row r="285260" spans="8:8" x14ac:dyDescent="0.3">
      <c r="H285260" s="36"/>
    </row>
    <row r="285262" spans="8:8" x14ac:dyDescent="0.3">
      <c r="H285262" s="36"/>
    </row>
    <row r="285264" spans="8:8" x14ac:dyDescent="0.3">
      <c r="H285264" s="36"/>
    </row>
    <row r="285266" spans="8:8" x14ac:dyDescent="0.3">
      <c r="H285266" s="36"/>
    </row>
    <row r="285268" spans="8:8" x14ac:dyDescent="0.3">
      <c r="H285268" s="36"/>
    </row>
    <row r="285270" spans="8:8" x14ac:dyDescent="0.3">
      <c r="H285270" s="36"/>
    </row>
    <row r="285272" spans="8:8" x14ac:dyDescent="0.3">
      <c r="H285272" s="36"/>
    </row>
    <row r="285274" spans="8:8" x14ac:dyDescent="0.3">
      <c r="H285274" s="36"/>
    </row>
    <row r="285276" spans="8:8" x14ac:dyDescent="0.3">
      <c r="H285276" s="36"/>
    </row>
    <row r="285278" spans="8:8" x14ac:dyDescent="0.3">
      <c r="H285278" s="36"/>
    </row>
    <row r="285280" spans="8:8" x14ac:dyDescent="0.3">
      <c r="H285280" s="36"/>
    </row>
    <row r="285282" spans="8:8" x14ac:dyDescent="0.3">
      <c r="H285282" s="36"/>
    </row>
    <row r="285284" spans="8:8" x14ac:dyDescent="0.3">
      <c r="H285284" s="36"/>
    </row>
    <row r="285286" spans="8:8" x14ac:dyDescent="0.3">
      <c r="H285286" s="36"/>
    </row>
    <row r="285288" spans="8:8" x14ac:dyDescent="0.3">
      <c r="H285288" s="36"/>
    </row>
    <row r="285290" spans="8:8" x14ac:dyDescent="0.3">
      <c r="H285290" s="36"/>
    </row>
    <row r="285292" spans="8:8" x14ac:dyDescent="0.3">
      <c r="H285292" s="36"/>
    </row>
    <row r="285294" spans="8:8" x14ac:dyDescent="0.3">
      <c r="H285294" s="36"/>
    </row>
    <row r="285296" spans="8:8" x14ac:dyDescent="0.3">
      <c r="H285296" s="36"/>
    </row>
    <row r="285298" spans="8:8" x14ac:dyDescent="0.3">
      <c r="H285298" s="36"/>
    </row>
    <row r="285300" spans="8:8" x14ac:dyDescent="0.3">
      <c r="H285300" s="36"/>
    </row>
    <row r="285302" spans="8:8" x14ac:dyDescent="0.3">
      <c r="H285302" s="36"/>
    </row>
    <row r="285304" spans="8:8" x14ac:dyDescent="0.3">
      <c r="H285304" s="36"/>
    </row>
    <row r="285306" spans="8:8" x14ac:dyDescent="0.3">
      <c r="H285306" s="36"/>
    </row>
    <row r="285308" spans="8:8" x14ac:dyDescent="0.3">
      <c r="H285308" s="36"/>
    </row>
    <row r="285310" spans="8:8" x14ac:dyDescent="0.3">
      <c r="H285310" s="36"/>
    </row>
    <row r="285312" spans="8:8" x14ac:dyDescent="0.3">
      <c r="H285312" s="36"/>
    </row>
    <row r="285314" spans="8:8" x14ac:dyDescent="0.3">
      <c r="H285314" s="36"/>
    </row>
    <row r="285316" spans="8:8" x14ac:dyDescent="0.3">
      <c r="H285316" s="36"/>
    </row>
    <row r="285318" spans="8:8" x14ac:dyDescent="0.3">
      <c r="H285318" s="36"/>
    </row>
    <row r="285320" spans="8:8" x14ac:dyDescent="0.3">
      <c r="H285320" s="36"/>
    </row>
    <row r="285322" spans="8:8" x14ac:dyDescent="0.3">
      <c r="H285322" s="36"/>
    </row>
    <row r="285324" spans="8:8" x14ac:dyDescent="0.3">
      <c r="H285324" s="36"/>
    </row>
    <row r="285326" spans="8:8" x14ac:dyDescent="0.3">
      <c r="H285326" s="36"/>
    </row>
    <row r="285328" spans="8:8" x14ac:dyDescent="0.3">
      <c r="H285328" s="36"/>
    </row>
    <row r="285330" spans="8:8" x14ac:dyDescent="0.3">
      <c r="H285330" s="36"/>
    </row>
    <row r="285332" spans="8:8" x14ac:dyDescent="0.3">
      <c r="H285332" s="36"/>
    </row>
    <row r="285334" spans="8:8" x14ac:dyDescent="0.3">
      <c r="H285334" s="36"/>
    </row>
    <row r="285336" spans="8:8" x14ac:dyDescent="0.3">
      <c r="H285336" s="36"/>
    </row>
    <row r="285338" spans="8:8" x14ac:dyDescent="0.3">
      <c r="H285338" s="36"/>
    </row>
    <row r="285340" spans="8:8" x14ac:dyDescent="0.3">
      <c r="H285340" s="36"/>
    </row>
    <row r="285342" spans="8:8" x14ac:dyDescent="0.3">
      <c r="H285342" s="36"/>
    </row>
    <row r="285344" spans="8:8" x14ac:dyDescent="0.3">
      <c r="H285344" s="36"/>
    </row>
    <row r="285346" spans="8:8" x14ac:dyDescent="0.3">
      <c r="H285346" s="36"/>
    </row>
    <row r="285348" spans="8:8" x14ac:dyDescent="0.3">
      <c r="H285348" s="36"/>
    </row>
    <row r="285350" spans="8:8" x14ac:dyDescent="0.3">
      <c r="H285350" s="36"/>
    </row>
    <row r="285352" spans="8:8" x14ac:dyDescent="0.3">
      <c r="H285352" s="36"/>
    </row>
    <row r="285354" spans="8:8" x14ac:dyDescent="0.3">
      <c r="H285354" s="36"/>
    </row>
    <row r="285356" spans="8:8" x14ac:dyDescent="0.3">
      <c r="H285356" s="36"/>
    </row>
    <row r="285358" spans="8:8" x14ac:dyDescent="0.3">
      <c r="H285358" s="36"/>
    </row>
    <row r="285360" spans="8:8" x14ac:dyDescent="0.3">
      <c r="H285360" s="36"/>
    </row>
    <row r="285362" spans="8:8" x14ac:dyDescent="0.3">
      <c r="H285362" s="36"/>
    </row>
    <row r="285364" spans="8:8" x14ac:dyDescent="0.3">
      <c r="H285364" s="36"/>
    </row>
    <row r="285366" spans="8:8" x14ac:dyDescent="0.3">
      <c r="H285366" s="36"/>
    </row>
    <row r="285368" spans="8:8" x14ac:dyDescent="0.3">
      <c r="H285368" s="36"/>
    </row>
    <row r="285370" spans="8:8" x14ac:dyDescent="0.3">
      <c r="H285370" s="36"/>
    </row>
    <row r="285372" spans="8:8" x14ac:dyDescent="0.3">
      <c r="H285372" s="36"/>
    </row>
    <row r="285374" spans="8:8" x14ac:dyDescent="0.3">
      <c r="H285374" s="36"/>
    </row>
    <row r="285376" spans="8:8" x14ac:dyDescent="0.3">
      <c r="H285376" s="36"/>
    </row>
    <row r="285378" spans="8:8" x14ac:dyDescent="0.3">
      <c r="H285378" s="36"/>
    </row>
    <row r="285380" spans="8:8" x14ac:dyDescent="0.3">
      <c r="H285380" s="36"/>
    </row>
    <row r="285382" spans="8:8" x14ac:dyDescent="0.3">
      <c r="H285382" s="36"/>
    </row>
    <row r="285384" spans="8:8" x14ac:dyDescent="0.3">
      <c r="H285384" s="36"/>
    </row>
    <row r="285386" spans="8:8" x14ac:dyDescent="0.3">
      <c r="H285386" s="36"/>
    </row>
    <row r="285388" spans="8:8" x14ac:dyDescent="0.3">
      <c r="H285388" s="36"/>
    </row>
    <row r="285390" spans="8:8" x14ac:dyDescent="0.3">
      <c r="H285390" s="36"/>
    </row>
    <row r="285392" spans="8:8" x14ac:dyDescent="0.3">
      <c r="H285392" s="36"/>
    </row>
    <row r="285394" spans="8:8" x14ac:dyDescent="0.3">
      <c r="H285394" s="36"/>
    </row>
    <row r="285396" spans="8:8" x14ac:dyDescent="0.3">
      <c r="H285396" s="36"/>
    </row>
    <row r="285398" spans="8:8" x14ac:dyDescent="0.3">
      <c r="H285398" s="36"/>
    </row>
    <row r="285400" spans="8:8" x14ac:dyDescent="0.3">
      <c r="H285400" s="36"/>
    </row>
    <row r="285402" spans="8:8" x14ac:dyDescent="0.3">
      <c r="H285402" s="36"/>
    </row>
    <row r="285404" spans="8:8" x14ac:dyDescent="0.3">
      <c r="H285404" s="36"/>
    </row>
    <row r="285406" spans="8:8" x14ac:dyDescent="0.3">
      <c r="H285406" s="36"/>
    </row>
    <row r="285408" spans="8:8" x14ac:dyDescent="0.3">
      <c r="H285408" s="36"/>
    </row>
    <row r="285410" spans="8:8" x14ac:dyDescent="0.3">
      <c r="H285410" s="36"/>
    </row>
    <row r="285412" spans="8:8" x14ac:dyDescent="0.3">
      <c r="H285412" s="36"/>
    </row>
    <row r="285414" spans="8:8" x14ac:dyDescent="0.3">
      <c r="H285414" s="36"/>
    </row>
    <row r="285416" spans="8:8" x14ac:dyDescent="0.3">
      <c r="H285416" s="36"/>
    </row>
    <row r="285418" spans="8:8" x14ac:dyDescent="0.3">
      <c r="H285418" s="36"/>
    </row>
    <row r="285420" spans="8:8" x14ac:dyDescent="0.3">
      <c r="H285420" s="36"/>
    </row>
    <row r="285422" spans="8:8" x14ac:dyDescent="0.3">
      <c r="H285422" s="36"/>
    </row>
    <row r="285424" spans="8:8" x14ac:dyDescent="0.3">
      <c r="H285424" s="36"/>
    </row>
    <row r="285426" spans="8:8" x14ac:dyDescent="0.3">
      <c r="H285426" s="36"/>
    </row>
    <row r="285428" spans="8:8" x14ac:dyDescent="0.3">
      <c r="H285428" s="36"/>
    </row>
    <row r="285430" spans="8:8" x14ac:dyDescent="0.3">
      <c r="H285430" s="36"/>
    </row>
    <row r="285432" spans="8:8" x14ac:dyDescent="0.3">
      <c r="H285432" s="36"/>
    </row>
    <row r="285434" spans="8:8" x14ac:dyDescent="0.3">
      <c r="H285434" s="36"/>
    </row>
    <row r="285436" spans="8:8" x14ac:dyDescent="0.3">
      <c r="H285436" s="36"/>
    </row>
    <row r="285438" spans="8:8" x14ac:dyDescent="0.3">
      <c r="H285438" s="36"/>
    </row>
    <row r="285440" spans="8:8" x14ac:dyDescent="0.3">
      <c r="H285440" s="36"/>
    </row>
    <row r="285442" spans="8:8" x14ac:dyDescent="0.3">
      <c r="H285442" s="36"/>
    </row>
    <row r="285444" spans="8:8" x14ac:dyDescent="0.3">
      <c r="H285444" s="36"/>
    </row>
    <row r="285446" spans="8:8" x14ac:dyDescent="0.3">
      <c r="H285446" s="36"/>
    </row>
    <row r="285448" spans="8:8" x14ac:dyDescent="0.3">
      <c r="H285448" s="36"/>
    </row>
    <row r="285450" spans="8:8" x14ac:dyDescent="0.3">
      <c r="H285450" s="36"/>
    </row>
    <row r="285452" spans="8:8" x14ac:dyDescent="0.3">
      <c r="H285452" s="36"/>
    </row>
    <row r="285454" spans="8:8" x14ac:dyDescent="0.3">
      <c r="H285454" s="36"/>
    </row>
    <row r="285456" spans="8:8" x14ac:dyDescent="0.3">
      <c r="H285456" s="36"/>
    </row>
    <row r="285458" spans="8:8" x14ac:dyDescent="0.3">
      <c r="H285458" s="36"/>
    </row>
    <row r="285460" spans="8:8" x14ac:dyDescent="0.3">
      <c r="H285460" s="36"/>
    </row>
    <row r="285462" spans="8:8" x14ac:dyDescent="0.3">
      <c r="H285462" s="36"/>
    </row>
    <row r="285464" spans="8:8" x14ac:dyDescent="0.3">
      <c r="H285464" s="36"/>
    </row>
    <row r="285466" spans="8:8" x14ac:dyDescent="0.3">
      <c r="H285466" s="36"/>
    </row>
    <row r="285468" spans="8:8" x14ac:dyDescent="0.3">
      <c r="H285468" s="36"/>
    </row>
    <row r="285470" spans="8:8" x14ac:dyDescent="0.3">
      <c r="H285470" s="36"/>
    </row>
    <row r="285472" spans="8:8" x14ac:dyDescent="0.3">
      <c r="H285472" s="36"/>
    </row>
    <row r="285474" spans="8:8" x14ac:dyDescent="0.3">
      <c r="H285474" s="36"/>
    </row>
    <row r="285476" spans="8:8" x14ac:dyDescent="0.3">
      <c r="H285476" s="36"/>
    </row>
    <row r="285478" spans="8:8" x14ac:dyDescent="0.3">
      <c r="H285478" s="36"/>
    </row>
    <row r="285480" spans="8:8" x14ac:dyDescent="0.3">
      <c r="H285480" s="36"/>
    </row>
    <row r="285482" spans="8:8" x14ac:dyDescent="0.3">
      <c r="H285482" s="36"/>
    </row>
    <row r="285484" spans="8:8" x14ac:dyDescent="0.3">
      <c r="H285484" s="36"/>
    </row>
    <row r="285486" spans="8:8" x14ac:dyDescent="0.3">
      <c r="H285486" s="36"/>
    </row>
    <row r="285488" spans="8:8" x14ac:dyDescent="0.3">
      <c r="H285488" s="36"/>
    </row>
    <row r="285490" spans="8:8" x14ac:dyDescent="0.3">
      <c r="H285490" s="36"/>
    </row>
    <row r="285492" spans="8:8" x14ac:dyDescent="0.3">
      <c r="H285492" s="36"/>
    </row>
    <row r="285494" spans="8:8" x14ac:dyDescent="0.3">
      <c r="H285494" s="36"/>
    </row>
    <row r="285496" spans="8:8" x14ac:dyDescent="0.3">
      <c r="H285496" s="36"/>
    </row>
    <row r="285498" spans="8:8" x14ac:dyDescent="0.3">
      <c r="H285498" s="36"/>
    </row>
    <row r="285500" spans="8:8" x14ac:dyDescent="0.3">
      <c r="H285500" s="36"/>
    </row>
    <row r="285502" spans="8:8" x14ac:dyDescent="0.3">
      <c r="H285502" s="36"/>
    </row>
    <row r="285504" spans="8:8" x14ac:dyDescent="0.3">
      <c r="H285504" s="36"/>
    </row>
    <row r="285506" spans="8:8" x14ac:dyDescent="0.3">
      <c r="H285506" s="36"/>
    </row>
    <row r="285508" spans="8:8" x14ac:dyDescent="0.3">
      <c r="H285508" s="36"/>
    </row>
    <row r="285510" spans="8:8" x14ac:dyDescent="0.3">
      <c r="H285510" s="36"/>
    </row>
    <row r="285512" spans="8:8" x14ac:dyDescent="0.3">
      <c r="H285512" s="36"/>
    </row>
    <row r="285514" spans="8:8" x14ac:dyDescent="0.3">
      <c r="H285514" s="36"/>
    </row>
    <row r="285516" spans="8:8" x14ac:dyDescent="0.3">
      <c r="H285516" s="36"/>
    </row>
    <row r="285518" spans="8:8" x14ac:dyDescent="0.3">
      <c r="H285518" s="36"/>
    </row>
    <row r="285520" spans="8:8" x14ac:dyDescent="0.3">
      <c r="H285520" s="36"/>
    </row>
    <row r="285522" spans="8:8" x14ac:dyDescent="0.3">
      <c r="H285522" s="36"/>
    </row>
    <row r="285524" spans="8:8" x14ac:dyDescent="0.3">
      <c r="H285524" s="36"/>
    </row>
    <row r="285526" spans="8:8" x14ac:dyDescent="0.3">
      <c r="H285526" s="36"/>
    </row>
    <row r="285528" spans="8:8" x14ac:dyDescent="0.3">
      <c r="H285528" s="36"/>
    </row>
    <row r="285530" spans="8:8" x14ac:dyDescent="0.3">
      <c r="H285530" s="36"/>
    </row>
    <row r="285532" spans="8:8" x14ac:dyDescent="0.3">
      <c r="H285532" s="36"/>
    </row>
    <row r="285534" spans="8:8" x14ac:dyDescent="0.3">
      <c r="H285534" s="36"/>
    </row>
    <row r="285536" spans="8:8" x14ac:dyDescent="0.3">
      <c r="H285536" s="36"/>
    </row>
    <row r="285538" spans="8:8" x14ac:dyDescent="0.3">
      <c r="H285538" s="36"/>
    </row>
    <row r="285540" spans="8:8" x14ac:dyDescent="0.3">
      <c r="H285540" s="36"/>
    </row>
    <row r="285542" spans="8:8" x14ac:dyDescent="0.3">
      <c r="H285542" s="36"/>
    </row>
    <row r="285544" spans="8:8" x14ac:dyDescent="0.3">
      <c r="H285544" s="36"/>
    </row>
    <row r="285546" spans="8:8" x14ac:dyDescent="0.3">
      <c r="H285546" s="36"/>
    </row>
    <row r="285548" spans="8:8" x14ac:dyDescent="0.3">
      <c r="H285548" s="36"/>
    </row>
    <row r="285550" spans="8:8" x14ac:dyDescent="0.3">
      <c r="H285550" s="36"/>
    </row>
    <row r="285552" spans="8:8" x14ac:dyDescent="0.3">
      <c r="H285552" s="36"/>
    </row>
    <row r="285554" spans="8:8" x14ac:dyDescent="0.3">
      <c r="H285554" s="36"/>
    </row>
    <row r="285556" spans="8:8" x14ac:dyDescent="0.3">
      <c r="H285556" s="36"/>
    </row>
    <row r="285558" spans="8:8" x14ac:dyDescent="0.3">
      <c r="H285558" s="36"/>
    </row>
    <row r="285560" spans="8:8" x14ac:dyDescent="0.3">
      <c r="H285560" s="36"/>
    </row>
    <row r="285562" spans="8:8" x14ac:dyDescent="0.3">
      <c r="H285562" s="36"/>
    </row>
    <row r="285564" spans="8:8" x14ac:dyDescent="0.3">
      <c r="H285564" s="36"/>
    </row>
    <row r="285566" spans="8:8" x14ac:dyDescent="0.3">
      <c r="H285566" s="36"/>
    </row>
    <row r="285568" spans="8:8" x14ac:dyDescent="0.3">
      <c r="H285568" s="36"/>
    </row>
    <row r="285570" spans="8:8" x14ac:dyDescent="0.3">
      <c r="H285570" s="36"/>
    </row>
    <row r="285572" spans="8:8" x14ac:dyDescent="0.3">
      <c r="H285572" s="36"/>
    </row>
    <row r="285574" spans="8:8" x14ac:dyDescent="0.3">
      <c r="H285574" s="36"/>
    </row>
    <row r="285576" spans="8:8" x14ac:dyDescent="0.3">
      <c r="H285576" s="36"/>
    </row>
    <row r="285578" spans="8:8" x14ac:dyDescent="0.3">
      <c r="H285578" s="36"/>
    </row>
    <row r="285580" spans="8:8" x14ac:dyDescent="0.3">
      <c r="H285580" s="36"/>
    </row>
    <row r="285582" spans="8:8" x14ac:dyDescent="0.3">
      <c r="H285582" s="36"/>
    </row>
    <row r="285584" spans="8:8" x14ac:dyDescent="0.3">
      <c r="H285584" s="36"/>
    </row>
    <row r="285586" spans="8:8" x14ac:dyDescent="0.3">
      <c r="H285586" s="36"/>
    </row>
    <row r="285588" spans="8:8" x14ac:dyDescent="0.3">
      <c r="H285588" s="36"/>
    </row>
    <row r="285590" spans="8:8" x14ac:dyDescent="0.3">
      <c r="H285590" s="36"/>
    </row>
    <row r="285592" spans="8:8" x14ac:dyDescent="0.3">
      <c r="H285592" s="36"/>
    </row>
    <row r="285594" spans="8:8" x14ac:dyDescent="0.3">
      <c r="H285594" s="36"/>
    </row>
    <row r="285596" spans="8:8" x14ac:dyDescent="0.3">
      <c r="H285596" s="36"/>
    </row>
    <row r="285598" spans="8:8" x14ac:dyDescent="0.3">
      <c r="H285598" s="36"/>
    </row>
    <row r="285600" spans="8:8" x14ac:dyDescent="0.3">
      <c r="H285600" s="36"/>
    </row>
    <row r="285602" spans="8:8" x14ac:dyDescent="0.3">
      <c r="H285602" s="36"/>
    </row>
    <row r="285604" spans="8:8" x14ac:dyDescent="0.3">
      <c r="H285604" s="36"/>
    </row>
    <row r="285606" spans="8:8" x14ac:dyDescent="0.3">
      <c r="H285606" s="36"/>
    </row>
    <row r="285608" spans="8:8" x14ac:dyDescent="0.3">
      <c r="H285608" s="36"/>
    </row>
    <row r="285610" spans="8:8" x14ac:dyDescent="0.3">
      <c r="H285610" s="36"/>
    </row>
    <row r="285612" spans="8:8" x14ac:dyDescent="0.3">
      <c r="H285612" s="36"/>
    </row>
    <row r="285614" spans="8:8" x14ac:dyDescent="0.3">
      <c r="H285614" s="36"/>
    </row>
    <row r="285616" spans="8:8" x14ac:dyDescent="0.3">
      <c r="H285616" s="36"/>
    </row>
    <row r="285618" spans="8:8" x14ac:dyDescent="0.3">
      <c r="H285618" s="36"/>
    </row>
    <row r="285620" spans="8:8" x14ac:dyDescent="0.3">
      <c r="H285620" s="36"/>
    </row>
    <row r="285622" spans="8:8" x14ac:dyDescent="0.3">
      <c r="H285622" s="36"/>
    </row>
    <row r="285624" spans="8:8" x14ac:dyDescent="0.3">
      <c r="H285624" s="36"/>
    </row>
    <row r="285626" spans="8:8" x14ac:dyDescent="0.3">
      <c r="H285626" s="36"/>
    </row>
    <row r="285628" spans="8:8" x14ac:dyDescent="0.3">
      <c r="H285628" s="36"/>
    </row>
    <row r="285630" spans="8:8" x14ac:dyDescent="0.3">
      <c r="H285630" s="36"/>
    </row>
    <row r="285632" spans="8:8" x14ac:dyDescent="0.3">
      <c r="H285632" s="36"/>
    </row>
    <row r="285634" spans="8:8" x14ac:dyDescent="0.3">
      <c r="H285634" s="36"/>
    </row>
    <row r="285636" spans="8:8" x14ac:dyDescent="0.3">
      <c r="H285636" s="36"/>
    </row>
    <row r="285638" spans="8:8" x14ac:dyDescent="0.3">
      <c r="H285638" s="36"/>
    </row>
    <row r="285640" spans="8:8" x14ac:dyDescent="0.3">
      <c r="H285640" s="36"/>
    </row>
    <row r="285642" spans="8:8" x14ac:dyDescent="0.3">
      <c r="H285642" s="36"/>
    </row>
    <row r="285644" spans="8:8" x14ac:dyDescent="0.3">
      <c r="H285644" s="36"/>
    </row>
    <row r="285646" spans="8:8" x14ac:dyDescent="0.3">
      <c r="H285646" s="36"/>
    </row>
    <row r="285648" spans="8:8" x14ac:dyDescent="0.3">
      <c r="H285648" s="36"/>
    </row>
    <row r="285650" spans="8:8" x14ac:dyDescent="0.3">
      <c r="H285650" s="36"/>
    </row>
    <row r="285652" spans="8:8" x14ac:dyDescent="0.3">
      <c r="H285652" s="36"/>
    </row>
    <row r="285654" spans="8:8" x14ac:dyDescent="0.3">
      <c r="H285654" s="36"/>
    </row>
    <row r="285656" spans="8:8" x14ac:dyDescent="0.3">
      <c r="H285656" s="36"/>
    </row>
    <row r="285658" spans="8:8" x14ac:dyDescent="0.3">
      <c r="H285658" s="36"/>
    </row>
    <row r="285660" spans="8:8" x14ac:dyDescent="0.3">
      <c r="H285660" s="36"/>
    </row>
    <row r="285662" spans="8:8" x14ac:dyDescent="0.3">
      <c r="H285662" s="36"/>
    </row>
    <row r="285664" spans="8:8" x14ac:dyDescent="0.3">
      <c r="H285664" s="36"/>
    </row>
    <row r="285666" spans="8:8" x14ac:dyDescent="0.3">
      <c r="H285666" s="36"/>
    </row>
    <row r="285668" spans="8:8" x14ac:dyDescent="0.3">
      <c r="H285668" s="36"/>
    </row>
    <row r="285670" spans="8:8" x14ac:dyDescent="0.3">
      <c r="H285670" s="36"/>
    </row>
    <row r="285672" spans="8:8" x14ac:dyDescent="0.3">
      <c r="H285672" s="36"/>
    </row>
    <row r="285674" spans="8:8" x14ac:dyDescent="0.3">
      <c r="H285674" s="36"/>
    </row>
    <row r="285676" spans="8:8" x14ac:dyDescent="0.3">
      <c r="H285676" s="36"/>
    </row>
    <row r="285678" spans="8:8" x14ac:dyDescent="0.3">
      <c r="H285678" s="36"/>
    </row>
    <row r="285680" spans="8:8" x14ac:dyDescent="0.3">
      <c r="H285680" s="36"/>
    </row>
    <row r="285682" spans="8:8" x14ac:dyDescent="0.3">
      <c r="H285682" s="36"/>
    </row>
    <row r="285684" spans="8:8" x14ac:dyDescent="0.3">
      <c r="H285684" s="36"/>
    </row>
    <row r="285686" spans="8:8" x14ac:dyDescent="0.3">
      <c r="H285686" s="36"/>
    </row>
    <row r="285688" spans="8:8" x14ac:dyDescent="0.3">
      <c r="H285688" s="36"/>
    </row>
    <row r="285690" spans="8:8" x14ac:dyDescent="0.3">
      <c r="H285690" s="36"/>
    </row>
    <row r="285692" spans="8:8" x14ac:dyDescent="0.3">
      <c r="H285692" s="36"/>
    </row>
    <row r="285694" spans="8:8" x14ac:dyDescent="0.3">
      <c r="H285694" s="36"/>
    </row>
    <row r="285696" spans="8:8" x14ac:dyDescent="0.3">
      <c r="H285696" s="36"/>
    </row>
    <row r="285698" spans="8:8" x14ac:dyDescent="0.3">
      <c r="H285698" s="36"/>
    </row>
    <row r="285700" spans="8:8" x14ac:dyDescent="0.3">
      <c r="H285700" s="36"/>
    </row>
    <row r="285702" spans="8:8" x14ac:dyDescent="0.3">
      <c r="H285702" s="36"/>
    </row>
    <row r="285704" spans="8:8" x14ac:dyDescent="0.3">
      <c r="H285704" s="36"/>
    </row>
    <row r="285706" spans="8:8" x14ac:dyDescent="0.3">
      <c r="H285706" s="36"/>
    </row>
    <row r="285708" spans="8:8" x14ac:dyDescent="0.3">
      <c r="H285708" s="36"/>
    </row>
    <row r="285710" spans="8:8" x14ac:dyDescent="0.3">
      <c r="H285710" s="36"/>
    </row>
    <row r="285712" spans="8:8" x14ac:dyDescent="0.3">
      <c r="H285712" s="36"/>
    </row>
    <row r="285714" spans="8:8" x14ac:dyDescent="0.3">
      <c r="H285714" s="36"/>
    </row>
    <row r="285716" spans="8:8" x14ac:dyDescent="0.3">
      <c r="H285716" s="36"/>
    </row>
    <row r="285718" spans="8:8" x14ac:dyDescent="0.3">
      <c r="H285718" s="36"/>
    </row>
    <row r="285720" spans="8:8" x14ac:dyDescent="0.3">
      <c r="H285720" s="36"/>
    </row>
    <row r="285722" spans="8:8" x14ac:dyDescent="0.3">
      <c r="H285722" s="36"/>
    </row>
    <row r="285724" spans="8:8" x14ac:dyDescent="0.3">
      <c r="H285724" s="36"/>
    </row>
    <row r="285726" spans="8:8" x14ac:dyDescent="0.3">
      <c r="H285726" s="36"/>
    </row>
    <row r="285728" spans="8:8" x14ac:dyDescent="0.3">
      <c r="H285728" s="36"/>
    </row>
    <row r="285730" spans="8:8" x14ac:dyDescent="0.3">
      <c r="H285730" s="36"/>
    </row>
    <row r="285732" spans="8:8" x14ac:dyDescent="0.3">
      <c r="H285732" s="36"/>
    </row>
    <row r="285734" spans="8:8" x14ac:dyDescent="0.3">
      <c r="H285734" s="36"/>
    </row>
    <row r="285736" spans="8:8" x14ac:dyDescent="0.3">
      <c r="H285736" s="36"/>
    </row>
    <row r="285738" spans="8:8" x14ac:dyDescent="0.3">
      <c r="H285738" s="36"/>
    </row>
    <row r="285740" spans="8:8" x14ac:dyDescent="0.3">
      <c r="H285740" s="36"/>
    </row>
    <row r="285742" spans="8:8" x14ac:dyDescent="0.3">
      <c r="H285742" s="36"/>
    </row>
    <row r="285744" spans="8:8" x14ac:dyDescent="0.3">
      <c r="H285744" s="36"/>
    </row>
    <row r="285746" spans="8:8" x14ac:dyDescent="0.3">
      <c r="H285746" s="36"/>
    </row>
    <row r="285748" spans="8:8" x14ac:dyDescent="0.3">
      <c r="H285748" s="36"/>
    </row>
    <row r="285750" spans="8:8" x14ac:dyDescent="0.3">
      <c r="H285750" s="36"/>
    </row>
    <row r="285752" spans="8:8" x14ac:dyDescent="0.3">
      <c r="H285752" s="36"/>
    </row>
    <row r="285754" spans="8:8" x14ac:dyDescent="0.3">
      <c r="H285754" s="36"/>
    </row>
    <row r="285756" spans="8:8" x14ac:dyDescent="0.3">
      <c r="H285756" s="36"/>
    </row>
    <row r="285758" spans="8:8" x14ac:dyDescent="0.3">
      <c r="H285758" s="36"/>
    </row>
    <row r="285760" spans="8:8" x14ac:dyDescent="0.3">
      <c r="H285760" s="36"/>
    </row>
    <row r="285762" spans="8:8" x14ac:dyDescent="0.3">
      <c r="H285762" s="36"/>
    </row>
    <row r="285764" spans="8:8" x14ac:dyDescent="0.3">
      <c r="H285764" s="36"/>
    </row>
    <row r="285766" spans="8:8" x14ac:dyDescent="0.3">
      <c r="H285766" s="36"/>
    </row>
    <row r="285768" spans="8:8" x14ac:dyDescent="0.3">
      <c r="H285768" s="36"/>
    </row>
    <row r="285770" spans="8:8" x14ac:dyDescent="0.3">
      <c r="H285770" s="36"/>
    </row>
    <row r="285772" spans="8:8" x14ac:dyDescent="0.3">
      <c r="H285772" s="36"/>
    </row>
    <row r="285774" spans="8:8" x14ac:dyDescent="0.3">
      <c r="H285774" s="36"/>
    </row>
    <row r="285776" spans="8:8" x14ac:dyDescent="0.3">
      <c r="H285776" s="36"/>
    </row>
    <row r="285778" spans="8:8" x14ac:dyDescent="0.3">
      <c r="H285778" s="36"/>
    </row>
    <row r="285780" spans="8:8" x14ac:dyDescent="0.3">
      <c r="H285780" s="36"/>
    </row>
    <row r="285782" spans="8:8" x14ac:dyDescent="0.3">
      <c r="H285782" s="36"/>
    </row>
    <row r="285784" spans="8:8" x14ac:dyDescent="0.3">
      <c r="H285784" s="36"/>
    </row>
    <row r="285786" spans="8:8" x14ac:dyDescent="0.3">
      <c r="H285786" s="36"/>
    </row>
    <row r="285788" spans="8:8" x14ac:dyDescent="0.3">
      <c r="H285788" s="36"/>
    </row>
    <row r="285790" spans="8:8" x14ac:dyDescent="0.3">
      <c r="H285790" s="36"/>
    </row>
    <row r="285792" spans="8:8" x14ac:dyDescent="0.3">
      <c r="H285792" s="36"/>
    </row>
    <row r="285794" spans="8:8" x14ac:dyDescent="0.3">
      <c r="H285794" s="36"/>
    </row>
    <row r="285796" spans="8:8" x14ac:dyDescent="0.3">
      <c r="H285796" s="36"/>
    </row>
    <row r="285798" spans="8:8" x14ac:dyDescent="0.3">
      <c r="H285798" s="36"/>
    </row>
    <row r="285800" spans="8:8" x14ac:dyDescent="0.3">
      <c r="H285800" s="36"/>
    </row>
    <row r="285802" spans="8:8" x14ac:dyDescent="0.3">
      <c r="H285802" s="36"/>
    </row>
    <row r="285804" spans="8:8" x14ac:dyDescent="0.3">
      <c r="H285804" s="36"/>
    </row>
    <row r="285806" spans="8:8" x14ac:dyDescent="0.3">
      <c r="H285806" s="36"/>
    </row>
    <row r="285808" spans="8:8" x14ac:dyDescent="0.3">
      <c r="H285808" s="36"/>
    </row>
    <row r="285810" spans="8:8" x14ac:dyDescent="0.3">
      <c r="H285810" s="36"/>
    </row>
    <row r="285812" spans="8:8" x14ac:dyDescent="0.3">
      <c r="H285812" s="36"/>
    </row>
    <row r="285814" spans="8:8" x14ac:dyDescent="0.3">
      <c r="H285814" s="36"/>
    </row>
    <row r="285816" spans="8:8" x14ac:dyDescent="0.3">
      <c r="H285816" s="36"/>
    </row>
    <row r="285818" spans="8:8" x14ac:dyDescent="0.3">
      <c r="H285818" s="36"/>
    </row>
    <row r="285820" spans="8:8" x14ac:dyDescent="0.3">
      <c r="H285820" s="36"/>
    </row>
    <row r="285822" spans="8:8" x14ac:dyDescent="0.3">
      <c r="H285822" s="36"/>
    </row>
    <row r="285824" spans="8:8" x14ac:dyDescent="0.3">
      <c r="H285824" s="36"/>
    </row>
    <row r="285826" spans="8:8" x14ac:dyDescent="0.3">
      <c r="H285826" s="36"/>
    </row>
    <row r="285828" spans="8:8" x14ac:dyDescent="0.3">
      <c r="H285828" s="36"/>
    </row>
    <row r="285830" spans="8:8" x14ac:dyDescent="0.3">
      <c r="H285830" s="36"/>
    </row>
    <row r="285832" spans="8:8" x14ac:dyDescent="0.3">
      <c r="H285832" s="36"/>
    </row>
    <row r="285834" spans="8:8" x14ac:dyDescent="0.3">
      <c r="H285834" s="36"/>
    </row>
    <row r="285836" spans="8:8" x14ac:dyDescent="0.3">
      <c r="H285836" s="36"/>
    </row>
    <row r="285838" spans="8:8" x14ac:dyDescent="0.3">
      <c r="H285838" s="36"/>
    </row>
    <row r="285840" spans="8:8" x14ac:dyDescent="0.3">
      <c r="H285840" s="36"/>
    </row>
    <row r="285842" spans="8:8" x14ac:dyDescent="0.3">
      <c r="H285842" s="36"/>
    </row>
    <row r="285844" spans="8:8" x14ac:dyDescent="0.3">
      <c r="H285844" s="36"/>
    </row>
    <row r="285846" spans="8:8" x14ac:dyDescent="0.3">
      <c r="H285846" s="36"/>
    </row>
    <row r="285848" spans="8:8" x14ac:dyDescent="0.3">
      <c r="H285848" s="36"/>
    </row>
    <row r="285850" spans="8:8" x14ac:dyDescent="0.3">
      <c r="H285850" s="36"/>
    </row>
    <row r="285852" spans="8:8" x14ac:dyDescent="0.3">
      <c r="H285852" s="36"/>
    </row>
    <row r="285854" spans="8:8" x14ac:dyDescent="0.3">
      <c r="H285854" s="36"/>
    </row>
    <row r="285856" spans="8:8" x14ac:dyDescent="0.3">
      <c r="H285856" s="36"/>
    </row>
    <row r="285858" spans="8:8" x14ac:dyDescent="0.3">
      <c r="H285858" s="36"/>
    </row>
    <row r="285860" spans="8:8" x14ac:dyDescent="0.3">
      <c r="H285860" s="36"/>
    </row>
    <row r="285862" spans="8:8" x14ac:dyDescent="0.3">
      <c r="H285862" s="36"/>
    </row>
    <row r="285864" spans="8:8" x14ac:dyDescent="0.3">
      <c r="H285864" s="36"/>
    </row>
    <row r="285866" spans="8:8" x14ac:dyDescent="0.3">
      <c r="H285866" s="36"/>
    </row>
    <row r="285868" spans="8:8" x14ac:dyDescent="0.3">
      <c r="H285868" s="36"/>
    </row>
    <row r="285870" spans="8:8" x14ac:dyDescent="0.3">
      <c r="H285870" s="36"/>
    </row>
    <row r="285872" spans="8:8" x14ac:dyDescent="0.3">
      <c r="H285872" s="36"/>
    </row>
    <row r="285874" spans="8:8" x14ac:dyDescent="0.3">
      <c r="H285874" s="36"/>
    </row>
    <row r="285876" spans="8:8" x14ac:dyDescent="0.3">
      <c r="H285876" s="36"/>
    </row>
    <row r="285878" spans="8:8" x14ac:dyDescent="0.3">
      <c r="H285878" s="36"/>
    </row>
    <row r="285880" spans="8:8" x14ac:dyDescent="0.3">
      <c r="H285880" s="36"/>
    </row>
    <row r="285882" spans="8:8" x14ac:dyDescent="0.3">
      <c r="H285882" s="36"/>
    </row>
    <row r="285884" spans="8:8" x14ac:dyDescent="0.3">
      <c r="H285884" s="36"/>
    </row>
    <row r="285886" spans="8:8" x14ac:dyDescent="0.3">
      <c r="H285886" s="36"/>
    </row>
    <row r="285888" spans="8:8" x14ac:dyDescent="0.3">
      <c r="H285888" s="36"/>
    </row>
    <row r="285890" spans="8:8" x14ac:dyDescent="0.3">
      <c r="H285890" s="36"/>
    </row>
    <row r="285892" spans="8:8" x14ac:dyDescent="0.3">
      <c r="H285892" s="36"/>
    </row>
    <row r="285894" spans="8:8" x14ac:dyDescent="0.3">
      <c r="H285894" s="36"/>
    </row>
    <row r="285896" spans="8:8" x14ac:dyDescent="0.3">
      <c r="H285896" s="36"/>
    </row>
    <row r="285898" spans="8:8" x14ac:dyDescent="0.3">
      <c r="H285898" s="36"/>
    </row>
    <row r="285900" spans="8:8" x14ac:dyDescent="0.3">
      <c r="H285900" s="36"/>
    </row>
    <row r="285902" spans="8:8" x14ac:dyDescent="0.3">
      <c r="H285902" s="36"/>
    </row>
    <row r="285904" spans="8:8" x14ac:dyDescent="0.3">
      <c r="H285904" s="36"/>
    </row>
    <row r="285906" spans="8:8" x14ac:dyDescent="0.3">
      <c r="H285906" s="36"/>
    </row>
    <row r="285908" spans="8:8" x14ac:dyDescent="0.3">
      <c r="H285908" s="36"/>
    </row>
    <row r="285910" spans="8:8" x14ac:dyDescent="0.3">
      <c r="H285910" s="36"/>
    </row>
    <row r="285912" spans="8:8" x14ac:dyDescent="0.3">
      <c r="H285912" s="36"/>
    </row>
    <row r="285914" spans="8:8" x14ac:dyDescent="0.3">
      <c r="H285914" s="36"/>
    </row>
    <row r="285916" spans="8:8" x14ac:dyDescent="0.3">
      <c r="H285916" s="36"/>
    </row>
    <row r="285918" spans="8:8" x14ac:dyDescent="0.3">
      <c r="H285918" s="36"/>
    </row>
    <row r="285920" spans="8:8" x14ac:dyDescent="0.3">
      <c r="H285920" s="36"/>
    </row>
    <row r="285922" spans="8:8" x14ac:dyDescent="0.3">
      <c r="H285922" s="36"/>
    </row>
    <row r="285924" spans="8:8" x14ac:dyDescent="0.3">
      <c r="H285924" s="36"/>
    </row>
    <row r="285926" spans="8:8" x14ac:dyDescent="0.3">
      <c r="H285926" s="36"/>
    </row>
    <row r="285928" spans="8:8" x14ac:dyDescent="0.3">
      <c r="H285928" s="36"/>
    </row>
    <row r="285930" spans="8:8" x14ac:dyDescent="0.3">
      <c r="H285930" s="36"/>
    </row>
    <row r="285932" spans="8:8" x14ac:dyDescent="0.3">
      <c r="H285932" s="36"/>
    </row>
    <row r="285934" spans="8:8" x14ac:dyDescent="0.3">
      <c r="H285934" s="36"/>
    </row>
    <row r="285936" spans="8:8" x14ac:dyDescent="0.3">
      <c r="H285936" s="36"/>
    </row>
    <row r="285938" spans="8:8" x14ac:dyDescent="0.3">
      <c r="H285938" s="36"/>
    </row>
    <row r="285940" spans="8:8" x14ac:dyDescent="0.3">
      <c r="H285940" s="36"/>
    </row>
    <row r="285942" spans="8:8" x14ac:dyDescent="0.3">
      <c r="H285942" s="36"/>
    </row>
    <row r="285944" spans="8:8" x14ac:dyDescent="0.3">
      <c r="H285944" s="36"/>
    </row>
    <row r="285946" spans="8:8" x14ac:dyDescent="0.3">
      <c r="H285946" s="36"/>
    </row>
    <row r="285948" spans="8:8" x14ac:dyDescent="0.3">
      <c r="H285948" s="36"/>
    </row>
    <row r="285950" spans="8:8" x14ac:dyDescent="0.3">
      <c r="H285950" s="36"/>
    </row>
    <row r="285952" spans="8:8" x14ac:dyDescent="0.3">
      <c r="H285952" s="36"/>
    </row>
    <row r="285954" spans="8:8" x14ac:dyDescent="0.3">
      <c r="H285954" s="36"/>
    </row>
    <row r="285956" spans="8:8" x14ac:dyDescent="0.3">
      <c r="H285956" s="36"/>
    </row>
    <row r="285958" spans="8:8" x14ac:dyDescent="0.3">
      <c r="H285958" s="36"/>
    </row>
    <row r="285960" spans="8:8" x14ac:dyDescent="0.3">
      <c r="H285960" s="36"/>
    </row>
    <row r="285962" spans="8:8" x14ac:dyDescent="0.3">
      <c r="H285962" s="36"/>
    </row>
    <row r="285964" spans="8:8" x14ac:dyDescent="0.3">
      <c r="H285964" s="36"/>
    </row>
    <row r="285966" spans="8:8" x14ac:dyDescent="0.3">
      <c r="H285966" s="36"/>
    </row>
    <row r="285968" spans="8:8" x14ac:dyDescent="0.3">
      <c r="H285968" s="36"/>
    </row>
    <row r="285970" spans="8:8" x14ac:dyDescent="0.3">
      <c r="H285970" s="36"/>
    </row>
    <row r="285972" spans="8:8" x14ac:dyDescent="0.3">
      <c r="H285972" s="36"/>
    </row>
    <row r="285974" spans="8:8" x14ac:dyDescent="0.3">
      <c r="H285974" s="36"/>
    </row>
    <row r="285976" spans="8:8" x14ac:dyDescent="0.3">
      <c r="H285976" s="36"/>
    </row>
    <row r="285978" spans="8:8" x14ac:dyDescent="0.3">
      <c r="H285978" s="36"/>
    </row>
    <row r="285980" spans="8:8" x14ac:dyDescent="0.3">
      <c r="H285980" s="36"/>
    </row>
    <row r="285982" spans="8:8" x14ac:dyDescent="0.3">
      <c r="H285982" s="36"/>
    </row>
    <row r="285984" spans="8:8" x14ac:dyDescent="0.3">
      <c r="H285984" s="36"/>
    </row>
    <row r="285986" spans="8:8" x14ac:dyDescent="0.3">
      <c r="H285986" s="36"/>
    </row>
    <row r="285988" spans="8:8" x14ac:dyDescent="0.3">
      <c r="H285988" s="36"/>
    </row>
    <row r="285990" spans="8:8" x14ac:dyDescent="0.3">
      <c r="H285990" s="36"/>
    </row>
    <row r="285992" spans="8:8" x14ac:dyDescent="0.3">
      <c r="H285992" s="36"/>
    </row>
    <row r="285994" spans="8:8" x14ac:dyDescent="0.3">
      <c r="H285994" s="36"/>
    </row>
    <row r="285996" spans="8:8" x14ac:dyDescent="0.3">
      <c r="H285996" s="36"/>
    </row>
    <row r="285998" spans="8:8" x14ac:dyDescent="0.3">
      <c r="H285998" s="36"/>
    </row>
    <row r="286000" spans="8:8" x14ac:dyDescent="0.3">
      <c r="H286000" s="36"/>
    </row>
    <row r="286002" spans="8:8" x14ac:dyDescent="0.3">
      <c r="H286002" s="36"/>
    </row>
    <row r="286004" spans="8:8" x14ac:dyDescent="0.3">
      <c r="H286004" s="36"/>
    </row>
    <row r="286006" spans="8:8" x14ac:dyDescent="0.3">
      <c r="H286006" s="36"/>
    </row>
    <row r="286008" spans="8:8" x14ac:dyDescent="0.3">
      <c r="H286008" s="36"/>
    </row>
    <row r="286010" spans="8:8" x14ac:dyDescent="0.3">
      <c r="H286010" s="36"/>
    </row>
    <row r="286012" spans="8:8" x14ac:dyDescent="0.3">
      <c r="H286012" s="36"/>
    </row>
    <row r="286014" spans="8:8" x14ac:dyDescent="0.3">
      <c r="H286014" s="36"/>
    </row>
    <row r="286016" spans="8:8" x14ac:dyDescent="0.3">
      <c r="H286016" s="36"/>
    </row>
    <row r="286018" spans="8:8" x14ac:dyDescent="0.3">
      <c r="H286018" s="36"/>
    </row>
    <row r="286020" spans="8:8" x14ac:dyDescent="0.3">
      <c r="H286020" s="36"/>
    </row>
    <row r="286022" spans="8:8" x14ac:dyDescent="0.3">
      <c r="H286022" s="36"/>
    </row>
    <row r="286024" spans="8:8" x14ac:dyDescent="0.3">
      <c r="H286024" s="36"/>
    </row>
    <row r="286026" spans="8:8" x14ac:dyDescent="0.3">
      <c r="H286026" s="36"/>
    </row>
    <row r="286028" spans="8:8" x14ac:dyDescent="0.3">
      <c r="H286028" s="36"/>
    </row>
    <row r="286030" spans="8:8" x14ac:dyDescent="0.3">
      <c r="H286030" s="36"/>
    </row>
    <row r="286032" spans="8:8" x14ac:dyDescent="0.3">
      <c r="H286032" s="36"/>
    </row>
    <row r="286034" spans="8:8" x14ac:dyDescent="0.3">
      <c r="H286034" s="36"/>
    </row>
    <row r="286036" spans="8:8" x14ac:dyDescent="0.3">
      <c r="H286036" s="36"/>
    </row>
    <row r="286038" spans="8:8" x14ac:dyDescent="0.3">
      <c r="H286038" s="36"/>
    </row>
    <row r="286040" spans="8:8" x14ac:dyDescent="0.3">
      <c r="H286040" s="36"/>
    </row>
    <row r="286042" spans="8:8" x14ac:dyDescent="0.3">
      <c r="H286042" s="36"/>
    </row>
    <row r="286044" spans="8:8" x14ac:dyDescent="0.3">
      <c r="H286044" s="36"/>
    </row>
    <row r="286046" spans="8:8" x14ac:dyDescent="0.3">
      <c r="H286046" s="36"/>
    </row>
    <row r="286048" spans="8:8" x14ac:dyDescent="0.3">
      <c r="H286048" s="36"/>
    </row>
    <row r="286050" spans="8:8" x14ac:dyDescent="0.3">
      <c r="H286050" s="36"/>
    </row>
    <row r="286052" spans="8:8" x14ac:dyDescent="0.3">
      <c r="H286052" s="36"/>
    </row>
    <row r="286054" spans="8:8" x14ac:dyDescent="0.3">
      <c r="H286054" s="36"/>
    </row>
    <row r="286056" spans="8:8" x14ac:dyDescent="0.3">
      <c r="H286056" s="36"/>
    </row>
    <row r="286058" spans="8:8" x14ac:dyDescent="0.3">
      <c r="H286058" s="36"/>
    </row>
    <row r="286060" spans="8:8" x14ac:dyDescent="0.3">
      <c r="H286060" s="36"/>
    </row>
    <row r="286062" spans="8:8" x14ac:dyDescent="0.3">
      <c r="H286062" s="36"/>
    </row>
    <row r="286064" spans="8:8" x14ac:dyDescent="0.3">
      <c r="H286064" s="36"/>
    </row>
    <row r="286066" spans="8:8" x14ac:dyDescent="0.3">
      <c r="H286066" s="36"/>
    </row>
    <row r="286068" spans="8:8" x14ac:dyDescent="0.3">
      <c r="H286068" s="36"/>
    </row>
    <row r="286070" spans="8:8" x14ac:dyDescent="0.3">
      <c r="H286070" s="36"/>
    </row>
    <row r="286072" spans="8:8" x14ac:dyDescent="0.3">
      <c r="H286072" s="36"/>
    </row>
    <row r="286074" spans="8:8" x14ac:dyDescent="0.3">
      <c r="H286074" s="36"/>
    </row>
    <row r="286076" spans="8:8" x14ac:dyDescent="0.3">
      <c r="H286076" s="36"/>
    </row>
    <row r="286078" spans="8:8" x14ac:dyDescent="0.3">
      <c r="H286078" s="36"/>
    </row>
    <row r="286080" spans="8:8" x14ac:dyDescent="0.3">
      <c r="H286080" s="36"/>
    </row>
    <row r="286082" spans="8:8" x14ac:dyDescent="0.3">
      <c r="H286082" s="36"/>
    </row>
    <row r="286084" spans="8:8" x14ac:dyDescent="0.3">
      <c r="H286084" s="36"/>
    </row>
    <row r="286086" spans="8:8" x14ac:dyDescent="0.3">
      <c r="H286086" s="36"/>
    </row>
    <row r="286088" spans="8:8" x14ac:dyDescent="0.3">
      <c r="H286088" s="36"/>
    </row>
    <row r="286090" spans="8:8" x14ac:dyDescent="0.3">
      <c r="H286090" s="36"/>
    </row>
    <row r="286092" spans="8:8" x14ac:dyDescent="0.3">
      <c r="H286092" s="36"/>
    </row>
    <row r="286094" spans="8:8" x14ac:dyDescent="0.3">
      <c r="H286094" s="36"/>
    </row>
    <row r="286096" spans="8:8" x14ac:dyDescent="0.3">
      <c r="H286096" s="36"/>
    </row>
    <row r="286098" spans="8:8" x14ac:dyDescent="0.3">
      <c r="H286098" s="36"/>
    </row>
    <row r="286100" spans="8:8" x14ac:dyDescent="0.3">
      <c r="H286100" s="36"/>
    </row>
    <row r="286102" spans="8:8" x14ac:dyDescent="0.3">
      <c r="H286102" s="36"/>
    </row>
    <row r="286104" spans="8:8" x14ac:dyDescent="0.3">
      <c r="H286104" s="36"/>
    </row>
    <row r="286106" spans="8:8" x14ac:dyDescent="0.3">
      <c r="H286106" s="36"/>
    </row>
    <row r="286108" spans="8:8" x14ac:dyDescent="0.3">
      <c r="H286108" s="36"/>
    </row>
    <row r="286110" spans="8:8" x14ac:dyDescent="0.3">
      <c r="H286110" s="36"/>
    </row>
    <row r="286112" spans="8:8" x14ac:dyDescent="0.3">
      <c r="H286112" s="36"/>
    </row>
    <row r="286114" spans="8:8" x14ac:dyDescent="0.3">
      <c r="H286114" s="36"/>
    </row>
    <row r="286116" spans="8:8" x14ac:dyDescent="0.3">
      <c r="H286116" s="36"/>
    </row>
    <row r="286118" spans="8:8" x14ac:dyDescent="0.3">
      <c r="H286118" s="36"/>
    </row>
    <row r="286120" spans="8:8" x14ac:dyDescent="0.3">
      <c r="H286120" s="36"/>
    </row>
    <row r="286122" spans="8:8" x14ac:dyDescent="0.3">
      <c r="H286122" s="36"/>
    </row>
    <row r="286124" spans="8:8" x14ac:dyDescent="0.3">
      <c r="H286124" s="36"/>
    </row>
    <row r="286126" spans="8:8" x14ac:dyDescent="0.3">
      <c r="H286126" s="36"/>
    </row>
    <row r="286128" spans="8:8" x14ac:dyDescent="0.3">
      <c r="H286128" s="36"/>
    </row>
    <row r="286130" spans="8:8" x14ac:dyDescent="0.3">
      <c r="H286130" s="36"/>
    </row>
    <row r="286132" spans="8:8" x14ac:dyDescent="0.3">
      <c r="H286132" s="36"/>
    </row>
    <row r="286134" spans="8:8" x14ac:dyDescent="0.3">
      <c r="H286134" s="36"/>
    </row>
    <row r="286136" spans="8:8" x14ac:dyDescent="0.3">
      <c r="H286136" s="36"/>
    </row>
    <row r="286138" spans="8:8" x14ac:dyDescent="0.3">
      <c r="H286138" s="36"/>
    </row>
    <row r="286140" spans="8:8" x14ac:dyDescent="0.3">
      <c r="H286140" s="36"/>
    </row>
    <row r="286142" spans="8:8" x14ac:dyDescent="0.3">
      <c r="H286142" s="36"/>
    </row>
    <row r="286144" spans="8:8" x14ac:dyDescent="0.3">
      <c r="H286144" s="36"/>
    </row>
    <row r="286146" spans="8:8" x14ac:dyDescent="0.3">
      <c r="H286146" s="36"/>
    </row>
    <row r="286148" spans="8:8" x14ac:dyDescent="0.3">
      <c r="H286148" s="36"/>
    </row>
    <row r="286150" spans="8:8" x14ac:dyDescent="0.3">
      <c r="H286150" s="36"/>
    </row>
    <row r="286152" spans="8:8" x14ac:dyDescent="0.3">
      <c r="H286152" s="36"/>
    </row>
    <row r="286154" spans="8:8" x14ac:dyDescent="0.3">
      <c r="H286154" s="36"/>
    </row>
    <row r="286156" spans="8:8" x14ac:dyDescent="0.3">
      <c r="H286156" s="36"/>
    </row>
    <row r="286158" spans="8:8" x14ac:dyDescent="0.3">
      <c r="H286158" s="36"/>
    </row>
    <row r="286160" spans="8:8" x14ac:dyDescent="0.3">
      <c r="H286160" s="36"/>
    </row>
    <row r="286162" spans="8:8" x14ac:dyDescent="0.3">
      <c r="H286162" s="36"/>
    </row>
    <row r="286164" spans="8:8" x14ac:dyDescent="0.3">
      <c r="H286164" s="36"/>
    </row>
    <row r="286166" spans="8:8" x14ac:dyDescent="0.3">
      <c r="H286166" s="36"/>
    </row>
    <row r="286168" spans="8:8" x14ac:dyDescent="0.3">
      <c r="H286168" s="36"/>
    </row>
    <row r="286170" spans="8:8" x14ac:dyDescent="0.3">
      <c r="H286170" s="36"/>
    </row>
    <row r="286172" spans="8:8" x14ac:dyDescent="0.3">
      <c r="H286172" s="36"/>
    </row>
    <row r="286174" spans="8:8" x14ac:dyDescent="0.3">
      <c r="H286174" s="36"/>
    </row>
    <row r="286176" spans="8:8" x14ac:dyDescent="0.3">
      <c r="H286176" s="36"/>
    </row>
    <row r="286178" spans="8:8" x14ac:dyDescent="0.3">
      <c r="H286178" s="36"/>
    </row>
    <row r="286180" spans="8:8" x14ac:dyDescent="0.3">
      <c r="H286180" s="36"/>
    </row>
    <row r="286182" spans="8:8" x14ac:dyDescent="0.3">
      <c r="H286182" s="36"/>
    </row>
    <row r="286184" spans="8:8" x14ac:dyDescent="0.3">
      <c r="H286184" s="36"/>
    </row>
    <row r="286186" spans="8:8" x14ac:dyDescent="0.3">
      <c r="H286186" s="36"/>
    </row>
    <row r="286188" spans="8:8" x14ac:dyDescent="0.3">
      <c r="H286188" s="36"/>
    </row>
    <row r="286190" spans="8:8" x14ac:dyDescent="0.3">
      <c r="H286190" s="36"/>
    </row>
    <row r="286192" spans="8:8" x14ac:dyDescent="0.3">
      <c r="H286192" s="36"/>
    </row>
    <row r="286194" spans="8:8" x14ac:dyDescent="0.3">
      <c r="H286194" s="36"/>
    </row>
    <row r="286196" spans="8:8" x14ac:dyDescent="0.3">
      <c r="H286196" s="36"/>
    </row>
    <row r="286198" spans="8:8" x14ac:dyDescent="0.3">
      <c r="H286198" s="36"/>
    </row>
    <row r="286200" spans="8:8" x14ac:dyDescent="0.3">
      <c r="H286200" s="36"/>
    </row>
    <row r="286202" spans="8:8" x14ac:dyDescent="0.3">
      <c r="H286202" s="36"/>
    </row>
    <row r="286204" spans="8:8" x14ac:dyDescent="0.3">
      <c r="H286204" s="36"/>
    </row>
    <row r="286206" spans="8:8" x14ac:dyDescent="0.3">
      <c r="H286206" s="36"/>
    </row>
    <row r="286208" spans="8:8" x14ac:dyDescent="0.3">
      <c r="H286208" s="36"/>
    </row>
    <row r="286210" spans="8:8" x14ac:dyDescent="0.3">
      <c r="H286210" s="36"/>
    </row>
    <row r="286212" spans="8:8" x14ac:dyDescent="0.3">
      <c r="H286212" s="36"/>
    </row>
    <row r="286214" spans="8:8" x14ac:dyDescent="0.3">
      <c r="H286214" s="36"/>
    </row>
    <row r="286216" spans="8:8" x14ac:dyDescent="0.3">
      <c r="H286216" s="36"/>
    </row>
    <row r="286218" spans="8:8" x14ac:dyDescent="0.3">
      <c r="H286218" s="36"/>
    </row>
    <row r="286220" spans="8:8" x14ac:dyDescent="0.3">
      <c r="H286220" s="36"/>
    </row>
    <row r="286222" spans="8:8" x14ac:dyDescent="0.3">
      <c r="H286222" s="36"/>
    </row>
    <row r="286224" spans="8:8" x14ac:dyDescent="0.3">
      <c r="H286224" s="36"/>
    </row>
    <row r="286226" spans="8:8" x14ac:dyDescent="0.3">
      <c r="H286226" s="36"/>
    </row>
    <row r="286228" spans="8:8" x14ac:dyDescent="0.3">
      <c r="H286228" s="36"/>
    </row>
    <row r="286230" spans="8:8" x14ac:dyDescent="0.3">
      <c r="H286230" s="36"/>
    </row>
    <row r="286232" spans="8:8" x14ac:dyDescent="0.3">
      <c r="H286232" s="36"/>
    </row>
    <row r="286234" spans="8:8" x14ac:dyDescent="0.3">
      <c r="H286234" s="36"/>
    </row>
    <row r="286236" spans="8:8" x14ac:dyDescent="0.3">
      <c r="H286236" s="36"/>
    </row>
    <row r="286238" spans="8:8" x14ac:dyDescent="0.3">
      <c r="H286238" s="36"/>
    </row>
    <row r="286240" spans="8:8" x14ac:dyDescent="0.3">
      <c r="H286240" s="36"/>
    </row>
    <row r="286242" spans="8:8" x14ac:dyDescent="0.3">
      <c r="H286242" s="36"/>
    </row>
    <row r="286244" spans="8:8" x14ac:dyDescent="0.3">
      <c r="H286244" s="36"/>
    </row>
    <row r="286246" spans="8:8" x14ac:dyDescent="0.3">
      <c r="H286246" s="36"/>
    </row>
    <row r="286248" spans="8:8" x14ac:dyDescent="0.3">
      <c r="H286248" s="36"/>
    </row>
    <row r="286250" spans="8:8" x14ac:dyDescent="0.3">
      <c r="H286250" s="36"/>
    </row>
    <row r="286252" spans="8:8" x14ac:dyDescent="0.3">
      <c r="H286252" s="36"/>
    </row>
    <row r="286254" spans="8:8" x14ac:dyDescent="0.3">
      <c r="H286254" s="36"/>
    </row>
    <row r="286256" spans="8:8" x14ac:dyDescent="0.3">
      <c r="H286256" s="36"/>
    </row>
    <row r="286258" spans="8:8" x14ac:dyDescent="0.3">
      <c r="H286258" s="36"/>
    </row>
    <row r="286260" spans="8:8" x14ac:dyDescent="0.3">
      <c r="H286260" s="36"/>
    </row>
    <row r="286262" spans="8:8" x14ac:dyDescent="0.3">
      <c r="H286262" s="36"/>
    </row>
    <row r="286264" spans="8:8" x14ac:dyDescent="0.3">
      <c r="H286264" s="36"/>
    </row>
    <row r="286266" spans="8:8" x14ac:dyDescent="0.3">
      <c r="H286266" s="36"/>
    </row>
    <row r="286268" spans="8:8" x14ac:dyDescent="0.3">
      <c r="H286268" s="36"/>
    </row>
    <row r="286270" spans="8:8" x14ac:dyDescent="0.3">
      <c r="H286270" s="36"/>
    </row>
    <row r="286272" spans="8:8" x14ac:dyDescent="0.3">
      <c r="H286272" s="36"/>
    </row>
    <row r="286274" spans="8:8" x14ac:dyDescent="0.3">
      <c r="H286274" s="36"/>
    </row>
    <row r="286276" spans="8:8" x14ac:dyDescent="0.3">
      <c r="H286276" s="36"/>
    </row>
    <row r="286278" spans="8:8" x14ac:dyDescent="0.3">
      <c r="H286278" s="36"/>
    </row>
    <row r="286280" spans="8:8" x14ac:dyDescent="0.3">
      <c r="H286280" s="36"/>
    </row>
    <row r="286282" spans="8:8" x14ac:dyDescent="0.3">
      <c r="H286282" s="36"/>
    </row>
    <row r="286284" spans="8:8" x14ac:dyDescent="0.3">
      <c r="H286284" s="36"/>
    </row>
    <row r="286286" spans="8:8" x14ac:dyDescent="0.3">
      <c r="H286286" s="36"/>
    </row>
    <row r="286288" spans="8:8" x14ac:dyDescent="0.3">
      <c r="H286288" s="36"/>
    </row>
    <row r="286290" spans="8:8" x14ac:dyDescent="0.3">
      <c r="H286290" s="36"/>
    </row>
    <row r="286292" spans="8:8" x14ac:dyDescent="0.3">
      <c r="H286292" s="36"/>
    </row>
    <row r="286294" spans="8:8" x14ac:dyDescent="0.3">
      <c r="H286294" s="36"/>
    </row>
    <row r="286296" spans="8:8" x14ac:dyDescent="0.3">
      <c r="H286296" s="36"/>
    </row>
    <row r="286298" spans="8:8" x14ac:dyDescent="0.3">
      <c r="H286298" s="36"/>
    </row>
    <row r="286300" spans="8:8" x14ac:dyDescent="0.3">
      <c r="H286300" s="36"/>
    </row>
    <row r="286302" spans="8:8" x14ac:dyDescent="0.3">
      <c r="H286302" s="36"/>
    </row>
    <row r="286304" spans="8:8" x14ac:dyDescent="0.3">
      <c r="H286304" s="36"/>
    </row>
    <row r="286306" spans="8:8" x14ac:dyDescent="0.3">
      <c r="H286306" s="36"/>
    </row>
    <row r="286308" spans="8:8" x14ac:dyDescent="0.3">
      <c r="H286308" s="36"/>
    </row>
    <row r="286310" spans="8:8" x14ac:dyDescent="0.3">
      <c r="H286310" s="36"/>
    </row>
    <row r="286312" spans="8:8" x14ac:dyDescent="0.3">
      <c r="H286312" s="36"/>
    </row>
    <row r="286314" spans="8:8" x14ac:dyDescent="0.3">
      <c r="H286314" s="36"/>
    </row>
    <row r="286316" spans="8:8" x14ac:dyDescent="0.3">
      <c r="H286316" s="36"/>
    </row>
    <row r="286318" spans="8:8" x14ac:dyDescent="0.3">
      <c r="H286318" s="36"/>
    </row>
    <row r="286320" spans="8:8" x14ac:dyDescent="0.3">
      <c r="H286320" s="36"/>
    </row>
    <row r="286322" spans="8:8" x14ac:dyDescent="0.3">
      <c r="H286322" s="36"/>
    </row>
    <row r="286324" spans="8:8" x14ac:dyDescent="0.3">
      <c r="H286324" s="36"/>
    </row>
    <row r="286326" spans="8:8" x14ac:dyDescent="0.3">
      <c r="H286326" s="36"/>
    </row>
    <row r="286328" spans="8:8" x14ac:dyDescent="0.3">
      <c r="H286328" s="36"/>
    </row>
    <row r="286330" spans="8:8" x14ac:dyDescent="0.3">
      <c r="H286330" s="36"/>
    </row>
    <row r="286332" spans="8:8" x14ac:dyDescent="0.3">
      <c r="H286332" s="36"/>
    </row>
    <row r="286334" spans="8:8" x14ac:dyDescent="0.3">
      <c r="H286334" s="36"/>
    </row>
    <row r="286336" spans="8:8" x14ac:dyDescent="0.3">
      <c r="H286336" s="36"/>
    </row>
    <row r="286338" spans="8:8" x14ac:dyDescent="0.3">
      <c r="H286338" s="36"/>
    </row>
    <row r="286340" spans="8:8" x14ac:dyDescent="0.3">
      <c r="H286340" s="36"/>
    </row>
    <row r="286342" spans="8:8" x14ac:dyDescent="0.3">
      <c r="H286342" s="36"/>
    </row>
    <row r="286344" spans="8:8" x14ac:dyDescent="0.3">
      <c r="H286344" s="36"/>
    </row>
    <row r="286346" spans="8:8" x14ac:dyDescent="0.3">
      <c r="H286346" s="36"/>
    </row>
    <row r="286348" spans="8:8" x14ac:dyDescent="0.3">
      <c r="H286348" s="36"/>
    </row>
    <row r="286350" spans="8:8" x14ac:dyDescent="0.3">
      <c r="H286350" s="36"/>
    </row>
    <row r="286352" spans="8:8" x14ac:dyDescent="0.3">
      <c r="H286352" s="36"/>
    </row>
    <row r="286354" spans="8:8" x14ac:dyDescent="0.3">
      <c r="H286354" s="36"/>
    </row>
    <row r="286356" spans="8:8" x14ac:dyDescent="0.3">
      <c r="H286356" s="36"/>
    </row>
    <row r="286358" spans="8:8" x14ac:dyDescent="0.3">
      <c r="H286358" s="36"/>
    </row>
    <row r="286360" spans="8:8" x14ac:dyDescent="0.3">
      <c r="H286360" s="36"/>
    </row>
    <row r="286362" spans="8:8" x14ac:dyDescent="0.3">
      <c r="H286362" s="36"/>
    </row>
    <row r="286364" spans="8:8" x14ac:dyDescent="0.3">
      <c r="H286364" s="36"/>
    </row>
    <row r="286366" spans="8:8" x14ac:dyDescent="0.3">
      <c r="H286366" s="36"/>
    </row>
    <row r="286368" spans="8:8" x14ac:dyDescent="0.3">
      <c r="H286368" s="36"/>
    </row>
    <row r="286370" spans="8:8" x14ac:dyDescent="0.3">
      <c r="H286370" s="36"/>
    </row>
    <row r="286372" spans="8:8" x14ac:dyDescent="0.3">
      <c r="H286372" s="36"/>
    </row>
    <row r="286374" spans="8:8" x14ac:dyDescent="0.3">
      <c r="H286374" s="36"/>
    </row>
    <row r="286376" spans="8:8" x14ac:dyDescent="0.3">
      <c r="H286376" s="36"/>
    </row>
    <row r="286378" spans="8:8" x14ac:dyDescent="0.3">
      <c r="H286378" s="36"/>
    </row>
    <row r="286380" spans="8:8" x14ac:dyDescent="0.3">
      <c r="H286380" s="36"/>
    </row>
    <row r="286382" spans="8:8" x14ac:dyDescent="0.3">
      <c r="H286382" s="36"/>
    </row>
    <row r="286384" spans="8:8" x14ac:dyDescent="0.3">
      <c r="H286384" s="36"/>
    </row>
    <row r="286386" spans="8:8" x14ac:dyDescent="0.3">
      <c r="H286386" s="36"/>
    </row>
    <row r="286388" spans="8:8" x14ac:dyDescent="0.3">
      <c r="H286388" s="36"/>
    </row>
    <row r="286390" spans="8:8" x14ac:dyDescent="0.3">
      <c r="H286390" s="36"/>
    </row>
    <row r="286392" spans="8:8" x14ac:dyDescent="0.3">
      <c r="H286392" s="36"/>
    </row>
    <row r="286394" spans="8:8" x14ac:dyDescent="0.3">
      <c r="H286394" s="36"/>
    </row>
    <row r="286396" spans="8:8" x14ac:dyDescent="0.3">
      <c r="H286396" s="36"/>
    </row>
    <row r="286398" spans="8:8" x14ac:dyDescent="0.3">
      <c r="H286398" s="36"/>
    </row>
    <row r="286400" spans="8:8" x14ac:dyDescent="0.3">
      <c r="H286400" s="36"/>
    </row>
    <row r="286402" spans="8:8" x14ac:dyDescent="0.3">
      <c r="H286402" s="36"/>
    </row>
    <row r="286404" spans="8:8" x14ac:dyDescent="0.3">
      <c r="H286404" s="36"/>
    </row>
    <row r="286406" spans="8:8" x14ac:dyDescent="0.3">
      <c r="H286406" s="36"/>
    </row>
    <row r="286408" spans="8:8" x14ac:dyDescent="0.3">
      <c r="H286408" s="36"/>
    </row>
    <row r="286410" spans="8:8" x14ac:dyDescent="0.3">
      <c r="H286410" s="36"/>
    </row>
    <row r="286412" spans="8:8" x14ac:dyDescent="0.3">
      <c r="H286412" s="36"/>
    </row>
    <row r="286414" spans="8:8" x14ac:dyDescent="0.3">
      <c r="H286414" s="36"/>
    </row>
    <row r="286416" spans="8:8" x14ac:dyDescent="0.3">
      <c r="H286416" s="36"/>
    </row>
    <row r="286418" spans="8:8" x14ac:dyDescent="0.3">
      <c r="H286418" s="36"/>
    </row>
    <row r="286420" spans="8:8" x14ac:dyDescent="0.3">
      <c r="H286420" s="36"/>
    </row>
    <row r="286422" spans="8:8" x14ac:dyDescent="0.3">
      <c r="H286422" s="36"/>
    </row>
    <row r="286424" spans="8:8" x14ac:dyDescent="0.3">
      <c r="H286424" s="36"/>
    </row>
    <row r="286426" spans="8:8" x14ac:dyDescent="0.3">
      <c r="H286426" s="36"/>
    </row>
    <row r="286428" spans="8:8" x14ac:dyDescent="0.3">
      <c r="H286428" s="36"/>
    </row>
    <row r="286430" spans="8:8" x14ac:dyDescent="0.3">
      <c r="H286430" s="36"/>
    </row>
    <row r="286432" spans="8:8" x14ac:dyDescent="0.3">
      <c r="H286432" s="36"/>
    </row>
    <row r="286434" spans="8:8" x14ac:dyDescent="0.3">
      <c r="H286434" s="36"/>
    </row>
    <row r="286436" spans="8:8" x14ac:dyDescent="0.3">
      <c r="H286436" s="36"/>
    </row>
    <row r="286438" spans="8:8" x14ac:dyDescent="0.3">
      <c r="H286438" s="36"/>
    </row>
    <row r="286440" spans="8:8" x14ac:dyDescent="0.3">
      <c r="H286440" s="36"/>
    </row>
    <row r="286442" spans="8:8" x14ac:dyDescent="0.3">
      <c r="H286442" s="36"/>
    </row>
    <row r="286444" spans="8:8" x14ac:dyDescent="0.3">
      <c r="H286444" s="36"/>
    </row>
    <row r="286446" spans="8:8" x14ac:dyDescent="0.3">
      <c r="H286446" s="36"/>
    </row>
    <row r="286448" spans="8:8" x14ac:dyDescent="0.3">
      <c r="H286448" s="36"/>
    </row>
    <row r="286450" spans="8:8" x14ac:dyDescent="0.3">
      <c r="H286450" s="36"/>
    </row>
    <row r="286452" spans="8:8" x14ac:dyDescent="0.3">
      <c r="H286452" s="36"/>
    </row>
    <row r="286454" spans="8:8" x14ac:dyDescent="0.3">
      <c r="H286454" s="36"/>
    </row>
    <row r="286456" spans="8:8" x14ac:dyDescent="0.3">
      <c r="H286456" s="36"/>
    </row>
    <row r="286458" spans="8:8" x14ac:dyDescent="0.3">
      <c r="H286458" s="36"/>
    </row>
    <row r="286460" spans="8:8" x14ac:dyDescent="0.3">
      <c r="H286460" s="36"/>
    </row>
    <row r="286462" spans="8:8" x14ac:dyDescent="0.3">
      <c r="H286462" s="36"/>
    </row>
    <row r="286464" spans="8:8" x14ac:dyDescent="0.3">
      <c r="H286464" s="36"/>
    </row>
    <row r="286466" spans="8:8" x14ac:dyDescent="0.3">
      <c r="H286466" s="36"/>
    </row>
    <row r="286468" spans="8:8" x14ac:dyDescent="0.3">
      <c r="H286468" s="36"/>
    </row>
    <row r="286470" spans="8:8" x14ac:dyDescent="0.3">
      <c r="H286470" s="36"/>
    </row>
    <row r="286472" spans="8:8" x14ac:dyDescent="0.3">
      <c r="H286472" s="36"/>
    </row>
    <row r="286474" spans="8:8" x14ac:dyDescent="0.3">
      <c r="H286474" s="36"/>
    </row>
    <row r="286476" spans="8:8" x14ac:dyDescent="0.3">
      <c r="H286476" s="36"/>
    </row>
    <row r="286478" spans="8:8" x14ac:dyDescent="0.3">
      <c r="H286478" s="36"/>
    </row>
    <row r="286480" spans="8:8" x14ac:dyDescent="0.3">
      <c r="H286480" s="36"/>
    </row>
    <row r="286482" spans="8:8" x14ac:dyDescent="0.3">
      <c r="H286482" s="36"/>
    </row>
    <row r="286484" spans="8:8" x14ac:dyDescent="0.3">
      <c r="H286484" s="36"/>
    </row>
    <row r="286486" spans="8:8" x14ac:dyDescent="0.3">
      <c r="H286486" s="36"/>
    </row>
    <row r="286488" spans="8:8" x14ac:dyDescent="0.3">
      <c r="H286488" s="36"/>
    </row>
    <row r="286490" spans="8:8" x14ac:dyDescent="0.3">
      <c r="H286490" s="36"/>
    </row>
    <row r="286492" spans="8:8" x14ac:dyDescent="0.3">
      <c r="H286492" s="36"/>
    </row>
    <row r="286494" spans="8:8" x14ac:dyDescent="0.3">
      <c r="H286494" s="36"/>
    </row>
    <row r="286496" spans="8:8" x14ac:dyDescent="0.3">
      <c r="H286496" s="36"/>
    </row>
    <row r="286498" spans="8:8" x14ac:dyDescent="0.3">
      <c r="H286498" s="36"/>
    </row>
    <row r="286500" spans="8:8" x14ac:dyDescent="0.3">
      <c r="H286500" s="36"/>
    </row>
    <row r="286502" spans="8:8" x14ac:dyDescent="0.3">
      <c r="H286502" s="36"/>
    </row>
    <row r="286504" spans="8:8" x14ac:dyDescent="0.3">
      <c r="H286504" s="36"/>
    </row>
    <row r="286506" spans="8:8" x14ac:dyDescent="0.3">
      <c r="H286506" s="36"/>
    </row>
    <row r="286508" spans="8:8" x14ac:dyDescent="0.3">
      <c r="H286508" s="36"/>
    </row>
    <row r="286510" spans="8:8" x14ac:dyDescent="0.3">
      <c r="H286510" s="36"/>
    </row>
    <row r="286512" spans="8:8" x14ac:dyDescent="0.3">
      <c r="H286512" s="36"/>
    </row>
    <row r="286514" spans="8:8" x14ac:dyDescent="0.3">
      <c r="H286514" s="36"/>
    </row>
    <row r="286516" spans="8:8" x14ac:dyDescent="0.3">
      <c r="H286516" s="36"/>
    </row>
    <row r="286518" spans="8:8" x14ac:dyDescent="0.3">
      <c r="H286518" s="36"/>
    </row>
    <row r="286520" spans="8:8" x14ac:dyDescent="0.3">
      <c r="H286520" s="36"/>
    </row>
    <row r="286522" spans="8:8" x14ac:dyDescent="0.3">
      <c r="H286522" s="36"/>
    </row>
    <row r="286524" spans="8:8" x14ac:dyDescent="0.3">
      <c r="H286524" s="36"/>
    </row>
    <row r="286526" spans="8:8" x14ac:dyDescent="0.3">
      <c r="H286526" s="36"/>
    </row>
    <row r="286528" spans="8:8" x14ac:dyDescent="0.3">
      <c r="H286528" s="36"/>
    </row>
    <row r="286530" spans="8:8" x14ac:dyDescent="0.3">
      <c r="H286530" s="36"/>
    </row>
    <row r="286532" spans="8:8" x14ac:dyDescent="0.3">
      <c r="H286532" s="36"/>
    </row>
    <row r="286534" spans="8:8" x14ac:dyDescent="0.3">
      <c r="H286534" s="36"/>
    </row>
    <row r="286536" spans="8:8" x14ac:dyDescent="0.3">
      <c r="H286536" s="36"/>
    </row>
    <row r="286538" spans="8:8" x14ac:dyDescent="0.3">
      <c r="H286538" s="36"/>
    </row>
    <row r="286540" spans="8:8" x14ac:dyDescent="0.3">
      <c r="H286540" s="36"/>
    </row>
    <row r="286542" spans="8:8" x14ac:dyDescent="0.3">
      <c r="H286542" s="36"/>
    </row>
    <row r="286544" spans="8:8" x14ac:dyDescent="0.3">
      <c r="H286544" s="36"/>
    </row>
    <row r="286546" spans="8:8" x14ac:dyDescent="0.3">
      <c r="H286546" s="36"/>
    </row>
    <row r="286548" spans="8:8" x14ac:dyDescent="0.3">
      <c r="H286548" s="36"/>
    </row>
    <row r="286550" spans="8:8" x14ac:dyDescent="0.3">
      <c r="H286550" s="36"/>
    </row>
    <row r="286552" spans="8:8" x14ac:dyDescent="0.3">
      <c r="H286552" s="36"/>
    </row>
    <row r="286554" spans="8:8" x14ac:dyDescent="0.3">
      <c r="H286554" s="36"/>
    </row>
    <row r="286556" spans="8:8" x14ac:dyDescent="0.3">
      <c r="H286556" s="36"/>
    </row>
    <row r="286558" spans="8:8" x14ac:dyDescent="0.3">
      <c r="H286558" s="36"/>
    </row>
    <row r="286560" spans="8:8" x14ac:dyDescent="0.3">
      <c r="H286560" s="36"/>
    </row>
    <row r="286562" spans="8:8" x14ac:dyDescent="0.3">
      <c r="H286562" s="36"/>
    </row>
    <row r="286564" spans="8:8" x14ac:dyDescent="0.3">
      <c r="H286564" s="36"/>
    </row>
    <row r="286566" spans="8:8" x14ac:dyDescent="0.3">
      <c r="H286566" s="36"/>
    </row>
    <row r="286568" spans="8:8" x14ac:dyDescent="0.3">
      <c r="H286568" s="36"/>
    </row>
    <row r="286570" spans="8:8" x14ac:dyDescent="0.3">
      <c r="H286570" s="36"/>
    </row>
    <row r="286572" spans="8:8" x14ac:dyDescent="0.3">
      <c r="H286572" s="36"/>
    </row>
    <row r="286574" spans="8:8" x14ac:dyDescent="0.3">
      <c r="H286574" s="36"/>
    </row>
    <row r="286576" spans="8:8" x14ac:dyDescent="0.3">
      <c r="H286576" s="36"/>
    </row>
    <row r="286578" spans="8:8" x14ac:dyDescent="0.3">
      <c r="H286578" s="36"/>
    </row>
    <row r="286580" spans="8:8" x14ac:dyDescent="0.3">
      <c r="H286580" s="36"/>
    </row>
    <row r="286582" spans="8:8" x14ac:dyDescent="0.3">
      <c r="H286582" s="36"/>
    </row>
    <row r="286584" spans="8:8" x14ac:dyDescent="0.3">
      <c r="H286584" s="36"/>
    </row>
    <row r="286586" spans="8:8" x14ac:dyDescent="0.3">
      <c r="H286586" s="36"/>
    </row>
    <row r="286588" spans="8:8" x14ac:dyDescent="0.3">
      <c r="H286588" s="36"/>
    </row>
    <row r="286590" spans="8:8" x14ac:dyDescent="0.3">
      <c r="H286590" s="36"/>
    </row>
    <row r="286592" spans="8:8" x14ac:dyDescent="0.3">
      <c r="H286592" s="36"/>
    </row>
    <row r="286594" spans="8:8" x14ac:dyDescent="0.3">
      <c r="H286594" s="36"/>
    </row>
    <row r="286596" spans="8:8" x14ac:dyDescent="0.3">
      <c r="H286596" s="36"/>
    </row>
    <row r="286598" spans="8:8" x14ac:dyDescent="0.3">
      <c r="H286598" s="36"/>
    </row>
    <row r="286600" spans="8:8" x14ac:dyDescent="0.3">
      <c r="H286600" s="36"/>
    </row>
    <row r="286602" spans="8:8" x14ac:dyDescent="0.3">
      <c r="H286602" s="36"/>
    </row>
    <row r="286604" spans="8:8" x14ac:dyDescent="0.3">
      <c r="H286604" s="36"/>
    </row>
    <row r="286606" spans="8:8" x14ac:dyDescent="0.3">
      <c r="H286606" s="36"/>
    </row>
    <row r="286608" spans="8:8" x14ac:dyDescent="0.3">
      <c r="H286608" s="36"/>
    </row>
    <row r="286610" spans="8:8" x14ac:dyDescent="0.3">
      <c r="H286610" s="36"/>
    </row>
    <row r="286612" spans="8:8" x14ac:dyDescent="0.3">
      <c r="H286612" s="36"/>
    </row>
    <row r="286614" spans="8:8" x14ac:dyDescent="0.3">
      <c r="H286614" s="36"/>
    </row>
    <row r="286616" spans="8:8" x14ac:dyDescent="0.3">
      <c r="H286616" s="36"/>
    </row>
    <row r="286618" spans="8:8" x14ac:dyDescent="0.3">
      <c r="H286618" s="36"/>
    </row>
    <row r="286620" spans="8:8" x14ac:dyDescent="0.3">
      <c r="H286620" s="36"/>
    </row>
    <row r="286622" spans="8:8" x14ac:dyDescent="0.3">
      <c r="H286622" s="36"/>
    </row>
    <row r="286624" spans="8:8" x14ac:dyDescent="0.3">
      <c r="H286624" s="36"/>
    </row>
    <row r="286626" spans="8:8" x14ac:dyDescent="0.3">
      <c r="H286626" s="36"/>
    </row>
    <row r="286628" spans="8:8" x14ac:dyDescent="0.3">
      <c r="H286628" s="36"/>
    </row>
    <row r="286630" spans="8:8" x14ac:dyDescent="0.3">
      <c r="H286630" s="36"/>
    </row>
    <row r="286632" spans="8:8" x14ac:dyDescent="0.3">
      <c r="H286632" s="36"/>
    </row>
    <row r="286634" spans="8:8" x14ac:dyDescent="0.3">
      <c r="H286634" s="36"/>
    </row>
    <row r="286636" spans="8:8" x14ac:dyDescent="0.3">
      <c r="H286636" s="36"/>
    </row>
    <row r="286638" spans="8:8" x14ac:dyDescent="0.3">
      <c r="H286638" s="36"/>
    </row>
    <row r="286640" spans="8:8" x14ac:dyDescent="0.3">
      <c r="H286640" s="36"/>
    </row>
    <row r="286642" spans="8:8" x14ac:dyDescent="0.3">
      <c r="H286642" s="36"/>
    </row>
    <row r="286644" spans="8:8" x14ac:dyDescent="0.3">
      <c r="H286644" s="36"/>
    </row>
    <row r="286646" spans="8:8" x14ac:dyDescent="0.3">
      <c r="H286646" s="36"/>
    </row>
    <row r="286648" spans="8:8" x14ac:dyDescent="0.3">
      <c r="H286648" s="36"/>
    </row>
    <row r="286650" spans="8:8" x14ac:dyDescent="0.3">
      <c r="H286650" s="36"/>
    </row>
    <row r="286652" spans="8:8" x14ac:dyDescent="0.3">
      <c r="H286652" s="36"/>
    </row>
    <row r="286654" spans="8:8" x14ac:dyDescent="0.3">
      <c r="H286654" s="36"/>
    </row>
    <row r="286656" spans="8:8" x14ac:dyDescent="0.3">
      <c r="H286656" s="36"/>
    </row>
    <row r="286658" spans="8:8" x14ac:dyDescent="0.3">
      <c r="H286658" s="36"/>
    </row>
    <row r="286660" spans="8:8" x14ac:dyDescent="0.3">
      <c r="H286660" s="36"/>
    </row>
    <row r="286662" spans="8:8" x14ac:dyDescent="0.3">
      <c r="H286662" s="36"/>
    </row>
    <row r="286664" spans="8:8" x14ac:dyDescent="0.3">
      <c r="H286664" s="36"/>
    </row>
    <row r="286666" spans="8:8" x14ac:dyDescent="0.3">
      <c r="H286666" s="36"/>
    </row>
    <row r="286668" spans="8:8" x14ac:dyDescent="0.3">
      <c r="H286668" s="36"/>
    </row>
    <row r="286670" spans="8:8" x14ac:dyDescent="0.3">
      <c r="H286670" s="36"/>
    </row>
    <row r="286672" spans="8:8" x14ac:dyDescent="0.3">
      <c r="H286672" s="36"/>
    </row>
    <row r="286674" spans="8:8" x14ac:dyDescent="0.3">
      <c r="H286674" s="36"/>
    </row>
    <row r="286676" spans="8:8" x14ac:dyDescent="0.3">
      <c r="H286676" s="36"/>
    </row>
    <row r="286678" spans="8:8" x14ac:dyDescent="0.3">
      <c r="H286678" s="36"/>
    </row>
    <row r="286680" spans="8:8" x14ac:dyDescent="0.3">
      <c r="H286680" s="36"/>
    </row>
    <row r="286682" spans="8:8" x14ac:dyDescent="0.3">
      <c r="H286682" s="36"/>
    </row>
    <row r="286684" spans="8:8" x14ac:dyDescent="0.3">
      <c r="H286684" s="36"/>
    </row>
    <row r="286686" spans="8:8" x14ac:dyDescent="0.3">
      <c r="H286686" s="36"/>
    </row>
    <row r="286688" spans="8:8" x14ac:dyDescent="0.3">
      <c r="H286688" s="36"/>
    </row>
    <row r="286690" spans="8:8" x14ac:dyDescent="0.3">
      <c r="H286690" s="36"/>
    </row>
    <row r="286692" spans="8:8" x14ac:dyDescent="0.3">
      <c r="H286692" s="36"/>
    </row>
    <row r="286694" spans="8:8" x14ac:dyDescent="0.3">
      <c r="H286694" s="36"/>
    </row>
    <row r="286696" spans="8:8" x14ac:dyDescent="0.3">
      <c r="H286696" s="36"/>
    </row>
    <row r="286698" spans="8:8" x14ac:dyDescent="0.3">
      <c r="H286698" s="36"/>
    </row>
    <row r="286700" spans="8:8" x14ac:dyDescent="0.3">
      <c r="H286700" s="36"/>
    </row>
    <row r="286702" spans="8:8" x14ac:dyDescent="0.3">
      <c r="H286702" s="36"/>
    </row>
    <row r="286704" spans="8:8" x14ac:dyDescent="0.3">
      <c r="H286704" s="36"/>
    </row>
    <row r="286706" spans="8:8" x14ac:dyDescent="0.3">
      <c r="H286706" s="36"/>
    </row>
    <row r="286708" spans="8:8" x14ac:dyDescent="0.3">
      <c r="H286708" s="36"/>
    </row>
    <row r="286710" spans="8:8" x14ac:dyDescent="0.3">
      <c r="H286710" s="36"/>
    </row>
    <row r="286712" spans="8:8" x14ac:dyDescent="0.3">
      <c r="H286712" s="36"/>
    </row>
    <row r="286714" spans="8:8" x14ac:dyDescent="0.3">
      <c r="H286714" s="36"/>
    </row>
    <row r="286716" spans="8:8" x14ac:dyDescent="0.3">
      <c r="H286716" s="36"/>
    </row>
    <row r="286718" spans="8:8" x14ac:dyDescent="0.3">
      <c r="H286718" s="36"/>
    </row>
    <row r="286720" spans="8:8" x14ac:dyDescent="0.3">
      <c r="H286720" s="36"/>
    </row>
    <row r="286722" spans="8:8" x14ac:dyDescent="0.3">
      <c r="H286722" s="36"/>
    </row>
    <row r="286724" spans="8:8" x14ac:dyDescent="0.3">
      <c r="H286724" s="36"/>
    </row>
    <row r="286726" spans="8:8" x14ac:dyDescent="0.3">
      <c r="H286726" s="36"/>
    </row>
    <row r="286728" spans="8:8" x14ac:dyDescent="0.3">
      <c r="H286728" s="36"/>
    </row>
    <row r="286730" spans="8:8" x14ac:dyDescent="0.3">
      <c r="H286730" s="36"/>
    </row>
    <row r="286732" spans="8:8" x14ac:dyDescent="0.3">
      <c r="H286732" s="36"/>
    </row>
    <row r="286734" spans="8:8" x14ac:dyDescent="0.3">
      <c r="H286734" s="36"/>
    </row>
    <row r="286736" spans="8:8" x14ac:dyDescent="0.3">
      <c r="H286736" s="36"/>
    </row>
    <row r="286738" spans="8:8" x14ac:dyDescent="0.3">
      <c r="H286738" s="36"/>
    </row>
    <row r="286740" spans="8:8" x14ac:dyDescent="0.3">
      <c r="H286740" s="36"/>
    </row>
    <row r="286742" spans="8:8" x14ac:dyDescent="0.3">
      <c r="H286742" s="36"/>
    </row>
    <row r="286744" spans="8:8" x14ac:dyDescent="0.3">
      <c r="H286744" s="36"/>
    </row>
    <row r="286746" spans="8:8" x14ac:dyDescent="0.3">
      <c r="H286746" s="36"/>
    </row>
    <row r="286748" spans="8:8" x14ac:dyDescent="0.3">
      <c r="H286748" s="36"/>
    </row>
    <row r="286750" spans="8:8" x14ac:dyDescent="0.3">
      <c r="H286750" s="36"/>
    </row>
    <row r="286752" spans="8:8" x14ac:dyDescent="0.3">
      <c r="H286752" s="36"/>
    </row>
    <row r="286754" spans="8:8" x14ac:dyDescent="0.3">
      <c r="H286754" s="36"/>
    </row>
    <row r="286756" spans="8:8" x14ac:dyDescent="0.3">
      <c r="H286756" s="36"/>
    </row>
    <row r="286758" spans="8:8" x14ac:dyDescent="0.3">
      <c r="H286758" s="36"/>
    </row>
    <row r="286760" spans="8:8" x14ac:dyDescent="0.3">
      <c r="H286760" s="36"/>
    </row>
    <row r="286762" spans="8:8" x14ac:dyDescent="0.3">
      <c r="H286762" s="36"/>
    </row>
    <row r="286764" spans="8:8" x14ac:dyDescent="0.3">
      <c r="H286764" s="36"/>
    </row>
    <row r="286766" spans="8:8" x14ac:dyDescent="0.3">
      <c r="H286766" s="36"/>
    </row>
    <row r="286768" spans="8:8" x14ac:dyDescent="0.3">
      <c r="H286768" s="36"/>
    </row>
    <row r="286770" spans="8:8" x14ac:dyDescent="0.3">
      <c r="H286770" s="36"/>
    </row>
    <row r="286772" spans="8:8" x14ac:dyDescent="0.3">
      <c r="H286772" s="36"/>
    </row>
    <row r="286774" spans="8:8" x14ac:dyDescent="0.3">
      <c r="H286774" s="36"/>
    </row>
    <row r="286776" spans="8:8" x14ac:dyDescent="0.3">
      <c r="H286776" s="36"/>
    </row>
    <row r="286778" spans="8:8" x14ac:dyDescent="0.3">
      <c r="H286778" s="36"/>
    </row>
    <row r="286780" spans="8:8" x14ac:dyDescent="0.3">
      <c r="H286780" s="36"/>
    </row>
    <row r="286782" spans="8:8" x14ac:dyDescent="0.3">
      <c r="H286782" s="36"/>
    </row>
    <row r="286784" spans="8:8" x14ac:dyDescent="0.3">
      <c r="H286784" s="36"/>
    </row>
    <row r="286786" spans="8:8" x14ac:dyDescent="0.3">
      <c r="H286786" s="36"/>
    </row>
    <row r="286788" spans="8:8" x14ac:dyDescent="0.3">
      <c r="H286788" s="36"/>
    </row>
    <row r="286790" spans="8:8" x14ac:dyDescent="0.3">
      <c r="H286790" s="36"/>
    </row>
    <row r="286792" spans="8:8" x14ac:dyDescent="0.3">
      <c r="H286792" s="36"/>
    </row>
    <row r="286794" spans="8:8" x14ac:dyDescent="0.3">
      <c r="H286794" s="36"/>
    </row>
    <row r="286796" spans="8:8" x14ac:dyDescent="0.3">
      <c r="H286796" s="36"/>
    </row>
    <row r="286798" spans="8:8" x14ac:dyDescent="0.3">
      <c r="H286798" s="36"/>
    </row>
    <row r="286800" spans="8:8" x14ac:dyDescent="0.3">
      <c r="H286800" s="36"/>
    </row>
    <row r="286802" spans="8:8" x14ac:dyDescent="0.3">
      <c r="H286802" s="36"/>
    </row>
    <row r="286804" spans="8:8" x14ac:dyDescent="0.3">
      <c r="H286804" s="36"/>
    </row>
    <row r="286806" spans="8:8" x14ac:dyDescent="0.3">
      <c r="H286806" s="36"/>
    </row>
    <row r="286808" spans="8:8" x14ac:dyDescent="0.3">
      <c r="H286808" s="36"/>
    </row>
    <row r="286810" spans="8:8" x14ac:dyDescent="0.3">
      <c r="H286810" s="36"/>
    </row>
    <row r="286812" spans="8:8" x14ac:dyDescent="0.3">
      <c r="H286812" s="36"/>
    </row>
    <row r="286814" spans="8:8" x14ac:dyDescent="0.3">
      <c r="H286814" s="36"/>
    </row>
    <row r="286816" spans="8:8" x14ac:dyDescent="0.3">
      <c r="H286816" s="36"/>
    </row>
    <row r="286818" spans="8:8" x14ac:dyDescent="0.3">
      <c r="H286818" s="36"/>
    </row>
    <row r="286820" spans="8:8" x14ac:dyDescent="0.3">
      <c r="H286820" s="36"/>
    </row>
    <row r="286822" spans="8:8" x14ac:dyDescent="0.3">
      <c r="H286822" s="36"/>
    </row>
    <row r="286824" spans="8:8" x14ac:dyDescent="0.3">
      <c r="H286824" s="36"/>
    </row>
    <row r="286826" spans="8:8" x14ac:dyDescent="0.3">
      <c r="H286826" s="36"/>
    </row>
    <row r="286828" spans="8:8" x14ac:dyDescent="0.3">
      <c r="H286828" s="36"/>
    </row>
    <row r="286830" spans="8:8" x14ac:dyDescent="0.3">
      <c r="H286830" s="36"/>
    </row>
    <row r="286832" spans="8:8" x14ac:dyDescent="0.3">
      <c r="H286832" s="36"/>
    </row>
    <row r="286834" spans="8:8" x14ac:dyDescent="0.3">
      <c r="H286834" s="36"/>
    </row>
    <row r="286836" spans="8:8" x14ac:dyDescent="0.3">
      <c r="H286836" s="36"/>
    </row>
    <row r="286838" spans="8:8" x14ac:dyDescent="0.3">
      <c r="H286838" s="36"/>
    </row>
    <row r="286840" spans="8:8" x14ac:dyDescent="0.3">
      <c r="H286840" s="36"/>
    </row>
    <row r="286842" spans="8:8" x14ac:dyDescent="0.3">
      <c r="H286842" s="36"/>
    </row>
    <row r="286844" spans="8:8" x14ac:dyDescent="0.3">
      <c r="H286844" s="36"/>
    </row>
    <row r="286846" spans="8:8" x14ac:dyDescent="0.3">
      <c r="H286846" s="36"/>
    </row>
    <row r="286848" spans="8:8" x14ac:dyDescent="0.3">
      <c r="H286848" s="36"/>
    </row>
    <row r="286850" spans="8:8" x14ac:dyDescent="0.3">
      <c r="H286850" s="36"/>
    </row>
    <row r="286852" spans="8:8" x14ac:dyDescent="0.3">
      <c r="H286852" s="36"/>
    </row>
    <row r="286854" spans="8:8" x14ac:dyDescent="0.3">
      <c r="H286854" s="36"/>
    </row>
    <row r="286856" spans="8:8" x14ac:dyDescent="0.3">
      <c r="H286856" s="36"/>
    </row>
    <row r="286858" spans="8:8" x14ac:dyDescent="0.3">
      <c r="H286858" s="36"/>
    </row>
    <row r="286860" spans="8:8" x14ac:dyDescent="0.3">
      <c r="H286860" s="36"/>
    </row>
    <row r="286862" spans="8:8" x14ac:dyDescent="0.3">
      <c r="H286862" s="36"/>
    </row>
    <row r="286864" spans="8:8" x14ac:dyDescent="0.3">
      <c r="H286864" s="36"/>
    </row>
    <row r="286866" spans="8:8" x14ac:dyDescent="0.3">
      <c r="H286866" s="36"/>
    </row>
    <row r="286868" spans="8:8" x14ac:dyDescent="0.3">
      <c r="H286868" s="36"/>
    </row>
    <row r="286870" spans="8:8" x14ac:dyDescent="0.3">
      <c r="H286870" s="36"/>
    </row>
    <row r="286872" spans="8:8" x14ac:dyDescent="0.3">
      <c r="H286872" s="36"/>
    </row>
    <row r="286874" spans="8:8" x14ac:dyDescent="0.3">
      <c r="H286874" s="36"/>
    </row>
    <row r="286876" spans="8:8" x14ac:dyDescent="0.3">
      <c r="H286876" s="36"/>
    </row>
    <row r="286878" spans="8:8" x14ac:dyDescent="0.3">
      <c r="H286878" s="36"/>
    </row>
    <row r="286880" spans="8:8" x14ac:dyDescent="0.3">
      <c r="H286880" s="36"/>
    </row>
    <row r="286882" spans="8:8" x14ac:dyDescent="0.3">
      <c r="H286882" s="36"/>
    </row>
    <row r="286884" spans="8:8" x14ac:dyDescent="0.3">
      <c r="H286884" s="36"/>
    </row>
    <row r="286886" spans="8:8" x14ac:dyDescent="0.3">
      <c r="H286886" s="36"/>
    </row>
    <row r="286888" spans="8:8" x14ac:dyDescent="0.3">
      <c r="H286888" s="36"/>
    </row>
    <row r="286890" spans="8:8" x14ac:dyDescent="0.3">
      <c r="H286890" s="36"/>
    </row>
    <row r="286892" spans="8:8" x14ac:dyDescent="0.3">
      <c r="H286892" s="36"/>
    </row>
    <row r="286894" spans="8:8" x14ac:dyDescent="0.3">
      <c r="H286894" s="36"/>
    </row>
    <row r="286896" spans="8:8" x14ac:dyDescent="0.3">
      <c r="H286896" s="36"/>
    </row>
    <row r="286898" spans="8:8" x14ac:dyDescent="0.3">
      <c r="H286898" s="36"/>
    </row>
    <row r="286900" spans="8:8" x14ac:dyDescent="0.3">
      <c r="H286900" s="36"/>
    </row>
    <row r="286902" spans="8:8" x14ac:dyDescent="0.3">
      <c r="H286902" s="36"/>
    </row>
    <row r="286904" spans="8:8" x14ac:dyDescent="0.3">
      <c r="H286904" s="36"/>
    </row>
    <row r="286906" spans="8:8" x14ac:dyDescent="0.3">
      <c r="H286906" s="36"/>
    </row>
    <row r="286908" spans="8:8" x14ac:dyDescent="0.3">
      <c r="H286908" s="36"/>
    </row>
    <row r="286910" spans="8:8" x14ac:dyDescent="0.3">
      <c r="H286910" s="36"/>
    </row>
    <row r="286912" spans="8:8" x14ac:dyDescent="0.3">
      <c r="H286912" s="36"/>
    </row>
    <row r="286914" spans="8:8" x14ac:dyDescent="0.3">
      <c r="H286914" s="36"/>
    </row>
    <row r="286916" spans="8:8" x14ac:dyDescent="0.3">
      <c r="H286916" s="36"/>
    </row>
    <row r="286918" spans="8:8" x14ac:dyDescent="0.3">
      <c r="H286918" s="36"/>
    </row>
    <row r="286920" spans="8:8" x14ac:dyDescent="0.3">
      <c r="H286920" s="36"/>
    </row>
    <row r="286922" spans="8:8" x14ac:dyDescent="0.3">
      <c r="H286922" s="36"/>
    </row>
    <row r="286924" spans="8:8" x14ac:dyDescent="0.3">
      <c r="H286924" s="36"/>
    </row>
    <row r="286926" spans="8:8" x14ac:dyDescent="0.3">
      <c r="H286926" s="36"/>
    </row>
    <row r="286928" spans="8:8" x14ac:dyDescent="0.3">
      <c r="H286928" s="36"/>
    </row>
    <row r="286930" spans="8:8" x14ac:dyDescent="0.3">
      <c r="H286930" s="36"/>
    </row>
    <row r="286932" spans="8:8" x14ac:dyDescent="0.3">
      <c r="H286932" s="36"/>
    </row>
    <row r="286934" spans="8:8" x14ac:dyDescent="0.3">
      <c r="H286934" s="36"/>
    </row>
    <row r="286936" spans="8:8" x14ac:dyDescent="0.3">
      <c r="H286936" s="36"/>
    </row>
    <row r="286938" spans="8:8" x14ac:dyDescent="0.3">
      <c r="H286938" s="36"/>
    </row>
    <row r="286940" spans="8:8" x14ac:dyDescent="0.3">
      <c r="H286940" s="36"/>
    </row>
    <row r="286942" spans="8:8" x14ac:dyDescent="0.3">
      <c r="H286942" s="36"/>
    </row>
    <row r="286944" spans="8:8" x14ac:dyDescent="0.3">
      <c r="H286944" s="36"/>
    </row>
    <row r="286946" spans="8:8" x14ac:dyDescent="0.3">
      <c r="H286946" s="36"/>
    </row>
    <row r="286948" spans="8:8" x14ac:dyDescent="0.3">
      <c r="H286948" s="36"/>
    </row>
    <row r="286950" spans="8:8" x14ac:dyDescent="0.3">
      <c r="H286950" s="36"/>
    </row>
    <row r="286952" spans="8:8" x14ac:dyDescent="0.3">
      <c r="H286952" s="36"/>
    </row>
    <row r="286954" spans="8:8" x14ac:dyDescent="0.3">
      <c r="H286954" s="36"/>
    </row>
    <row r="286956" spans="8:8" x14ac:dyDescent="0.3">
      <c r="H286956" s="36"/>
    </row>
    <row r="286958" spans="8:8" x14ac:dyDescent="0.3">
      <c r="H286958" s="36"/>
    </row>
    <row r="286960" spans="8:8" x14ac:dyDescent="0.3">
      <c r="H286960" s="36"/>
    </row>
    <row r="286962" spans="8:8" x14ac:dyDescent="0.3">
      <c r="H286962" s="36"/>
    </row>
    <row r="286964" spans="8:8" x14ac:dyDescent="0.3">
      <c r="H286964" s="36"/>
    </row>
    <row r="286966" spans="8:8" x14ac:dyDescent="0.3">
      <c r="H286966" s="36"/>
    </row>
    <row r="286968" spans="8:8" x14ac:dyDescent="0.3">
      <c r="H286968" s="36"/>
    </row>
    <row r="286970" spans="8:8" x14ac:dyDescent="0.3">
      <c r="H286970" s="36"/>
    </row>
    <row r="286972" spans="8:8" x14ac:dyDescent="0.3">
      <c r="H286972" s="36"/>
    </row>
    <row r="286974" spans="8:8" x14ac:dyDescent="0.3">
      <c r="H286974" s="36"/>
    </row>
    <row r="286976" spans="8:8" x14ac:dyDescent="0.3">
      <c r="H286976" s="36"/>
    </row>
    <row r="286978" spans="8:8" x14ac:dyDescent="0.3">
      <c r="H286978" s="36"/>
    </row>
    <row r="286980" spans="8:8" x14ac:dyDescent="0.3">
      <c r="H286980" s="36"/>
    </row>
    <row r="286982" spans="8:8" x14ac:dyDescent="0.3">
      <c r="H286982" s="36"/>
    </row>
    <row r="286984" spans="8:8" x14ac:dyDescent="0.3">
      <c r="H286984" s="36"/>
    </row>
    <row r="286986" spans="8:8" x14ac:dyDescent="0.3">
      <c r="H286986" s="36"/>
    </row>
    <row r="286988" spans="8:8" x14ac:dyDescent="0.3">
      <c r="H286988" s="36"/>
    </row>
    <row r="286990" spans="8:8" x14ac:dyDescent="0.3">
      <c r="H286990" s="36"/>
    </row>
    <row r="286992" spans="8:8" x14ac:dyDescent="0.3">
      <c r="H286992" s="36"/>
    </row>
    <row r="286994" spans="8:8" x14ac:dyDescent="0.3">
      <c r="H286994" s="36"/>
    </row>
    <row r="286996" spans="8:8" x14ac:dyDescent="0.3">
      <c r="H286996" s="36"/>
    </row>
    <row r="286998" spans="8:8" x14ac:dyDescent="0.3">
      <c r="H286998" s="36"/>
    </row>
    <row r="287000" spans="8:8" x14ac:dyDescent="0.3">
      <c r="H287000" s="36"/>
    </row>
    <row r="287002" spans="8:8" x14ac:dyDescent="0.3">
      <c r="H287002" s="36"/>
    </row>
    <row r="287004" spans="8:8" x14ac:dyDescent="0.3">
      <c r="H287004" s="36"/>
    </row>
    <row r="287006" spans="8:8" x14ac:dyDescent="0.3">
      <c r="H287006" s="36"/>
    </row>
    <row r="287008" spans="8:8" x14ac:dyDescent="0.3">
      <c r="H287008" s="36"/>
    </row>
    <row r="287010" spans="8:8" x14ac:dyDescent="0.3">
      <c r="H287010" s="36"/>
    </row>
    <row r="287012" spans="8:8" x14ac:dyDescent="0.3">
      <c r="H287012" s="36"/>
    </row>
    <row r="287014" spans="8:8" x14ac:dyDescent="0.3">
      <c r="H287014" s="36"/>
    </row>
    <row r="287016" spans="8:8" x14ac:dyDescent="0.3">
      <c r="H287016" s="36"/>
    </row>
    <row r="287018" spans="8:8" x14ac:dyDescent="0.3">
      <c r="H287018" s="36"/>
    </row>
    <row r="287020" spans="8:8" x14ac:dyDescent="0.3">
      <c r="H287020" s="36"/>
    </row>
    <row r="287022" spans="8:8" x14ac:dyDescent="0.3">
      <c r="H287022" s="36"/>
    </row>
    <row r="287024" spans="8:8" x14ac:dyDescent="0.3">
      <c r="H287024" s="36"/>
    </row>
    <row r="287026" spans="8:8" x14ac:dyDescent="0.3">
      <c r="H287026" s="36"/>
    </row>
    <row r="287028" spans="8:8" x14ac:dyDescent="0.3">
      <c r="H287028" s="36"/>
    </row>
    <row r="287030" spans="8:8" x14ac:dyDescent="0.3">
      <c r="H287030" s="36"/>
    </row>
    <row r="287032" spans="8:8" x14ac:dyDescent="0.3">
      <c r="H287032" s="36"/>
    </row>
    <row r="287034" spans="8:8" x14ac:dyDescent="0.3">
      <c r="H287034" s="36"/>
    </row>
    <row r="287036" spans="8:8" x14ac:dyDescent="0.3">
      <c r="H287036" s="36"/>
    </row>
    <row r="287038" spans="8:8" x14ac:dyDescent="0.3">
      <c r="H287038" s="36"/>
    </row>
    <row r="287040" spans="8:8" x14ac:dyDescent="0.3">
      <c r="H287040" s="36"/>
    </row>
    <row r="287042" spans="8:8" x14ac:dyDescent="0.3">
      <c r="H287042" s="36"/>
    </row>
    <row r="287044" spans="8:8" x14ac:dyDescent="0.3">
      <c r="H287044" s="36"/>
    </row>
    <row r="287046" spans="8:8" x14ac:dyDescent="0.3">
      <c r="H287046" s="36"/>
    </row>
    <row r="287048" spans="8:8" x14ac:dyDescent="0.3">
      <c r="H287048" s="36"/>
    </row>
    <row r="287050" spans="8:8" x14ac:dyDescent="0.3">
      <c r="H287050" s="36"/>
    </row>
    <row r="287052" spans="8:8" x14ac:dyDescent="0.3">
      <c r="H287052" s="36"/>
    </row>
    <row r="287054" spans="8:8" x14ac:dyDescent="0.3">
      <c r="H287054" s="36"/>
    </row>
    <row r="287056" spans="8:8" x14ac:dyDescent="0.3">
      <c r="H287056" s="36"/>
    </row>
    <row r="287058" spans="8:8" x14ac:dyDescent="0.3">
      <c r="H287058" s="36"/>
    </row>
    <row r="287060" spans="8:8" x14ac:dyDescent="0.3">
      <c r="H287060" s="36"/>
    </row>
    <row r="287062" spans="8:8" x14ac:dyDescent="0.3">
      <c r="H287062" s="36"/>
    </row>
    <row r="287064" spans="8:8" x14ac:dyDescent="0.3">
      <c r="H287064" s="36"/>
    </row>
    <row r="287066" spans="8:8" x14ac:dyDescent="0.3">
      <c r="H287066" s="36"/>
    </row>
    <row r="287068" spans="8:8" x14ac:dyDescent="0.3">
      <c r="H287068" s="36"/>
    </row>
    <row r="287070" spans="8:8" x14ac:dyDescent="0.3">
      <c r="H287070" s="36"/>
    </row>
    <row r="287072" spans="8:8" x14ac:dyDescent="0.3">
      <c r="H287072" s="36"/>
    </row>
    <row r="287074" spans="8:8" x14ac:dyDescent="0.3">
      <c r="H287074" s="36"/>
    </row>
    <row r="287076" spans="8:8" x14ac:dyDescent="0.3">
      <c r="H287076" s="36"/>
    </row>
    <row r="287078" spans="8:8" x14ac:dyDescent="0.3">
      <c r="H287078" s="36"/>
    </row>
    <row r="287080" spans="8:8" x14ac:dyDescent="0.3">
      <c r="H287080" s="36"/>
    </row>
    <row r="287082" spans="8:8" x14ac:dyDescent="0.3">
      <c r="H287082" s="36"/>
    </row>
    <row r="287084" spans="8:8" x14ac:dyDescent="0.3">
      <c r="H287084" s="36"/>
    </row>
    <row r="287086" spans="8:8" x14ac:dyDescent="0.3">
      <c r="H287086" s="36"/>
    </row>
    <row r="287088" spans="8:8" x14ac:dyDescent="0.3">
      <c r="H287088" s="36"/>
    </row>
    <row r="287090" spans="8:8" x14ac:dyDescent="0.3">
      <c r="H287090" s="36"/>
    </row>
    <row r="287092" spans="8:8" x14ac:dyDescent="0.3">
      <c r="H287092" s="36"/>
    </row>
    <row r="287094" spans="8:8" x14ac:dyDescent="0.3">
      <c r="H287094" s="36"/>
    </row>
    <row r="287096" spans="8:8" x14ac:dyDescent="0.3">
      <c r="H287096" s="36"/>
    </row>
    <row r="287098" spans="8:8" x14ac:dyDescent="0.3">
      <c r="H287098" s="36"/>
    </row>
    <row r="287100" spans="8:8" x14ac:dyDescent="0.3">
      <c r="H287100" s="36"/>
    </row>
    <row r="287102" spans="8:8" x14ac:dyDescent="0.3">
      <c r="H287102" s="36"/>
    </row>
    <row r="287104" spans="8:8" x14ac:dyDescent="0.3">
      <c r="H287104" s="36"/>
    </row>
    <row r="287106" spans="8:8" x14ac:dyDescent="0.3">
      <c r="H287106" s="36"/>
    </row>
    <row r="287108" spans="8:8" x14ac:dyDescent="0.3">
      <c r="H287108" s="36"/>
    </row>
    <row r="287110" spans="8:8" x14ac:dyDescent="0.3">
      <c r="H287110" s="36"/>
    </row>
    <row r="287112" spans="8:8" x14ac:dyDescent="0.3">
      <c r="H287112" s="36"/>
    </row>
    <row r="287114" spans="8:8" x14ac:dyDescent="0.3">
      <c r="H287114" s="36"/>
    </row>
    <row r="287116" spans="8:8" x14ac:dyDescent="0.3">
      <c r="H287116" s="36"/>
    </row>
    <row r="287118" spans="8:8" x14ac:dyDescent="0.3">
      <c r="H287118" s="36"/>
    </row>
    <row r="287120" spans="8:8" x14ac:dyDescent="0.3">
      <c r="H287120" s="36"/>
    </row>
    <row r="287122" spans="8:8" x14ac:dyDescent="0.3">
      <c r="H287122" s="36"/>
    </row>
    <row r="287124" spans="8:8" x14ac:dyDescent="0.3">
      <c r="H287124" s="36"/>
    </row>
    <row r="287126" spans="8:8" x14ac:dyDescent="0.3">
      <c r="H287126" s="36"/>
    </row>
    <row r="287128" spans="8:8" x14ac:dyDescent="0.3">
      <c r="H287128" s="36"/>
    </row>
    <row r="287130" spans="8:8" x14ac:dyDescent="0.3">
      <c r="H287130" s="36"/>
    </row>
    <row r="287132" spans="8:8" x14ac:dyDescent="0.3">
      <c r="H287132" s="36"/>
    </row>
    <row r="287134" spans="8:8" x14ac:dyDescent="0.3">
      <c r="H287134" s="36"/>
    </row>
    <row r="287136" spans="8:8" x14ac:dyDescent="0.3">
      <c r="H287136" s="36"/>
    </row>
    <row r="287138" spans="8:8" x14ac:dyDescent="0.3">
      <c r="H287138" s="36"/>
    </row>
    <row r="287140" spans="8:8" x14ac:dyDescent="0.3">
      <c r="H287140" s="36"/>
    </row>
    <row r="287142" spans="8:8" x14ac:dyDescent="0.3">
      <c r="H287142" s="36"/>
    </row>
    <row r="287144" spans="8:8" x14ac:dyDescent="0.3">
      <c r="H287144" s="36"/>
    </row>
    <row r="287146" spans="8:8" x14ac:dyDescent="0.3">
      <c r="H287146" s="36"/>
    </row>
    <row r="287148" spans="8:8" x14ac:dyDescent="0.3">
      <c r="H287148" s="36"/>
    </row>
    <row r="287150" spans="8:8" x14ac:dyDescent="0.3">
      <c r="H287150" s="36"/>
    </row>
    <row r="287152" spans="8:8" x14ac:dyDescent="0.3">
      <c r="H287152" s="36"/>
    </row>
    <row r="287154" spans="8:8" x14ac:dyDescent="0.3">
      <c r="H287154" s="36"/>
    </row>
    <row r="287156" spans="8:8" x14ac:dyDescent="0.3">
      <c r="H287156" s="36"/>
    </row>
    <row r="287158" spans="8:8" x14ac:dyDescent="0.3">
      <c r="H287158" s="36"/>
    </row>
    <row r="287160" spans="8:8" x14ac:dyDescent="0.3">
      <c r="H287160" s="36"/>
    </row>
    <row r="287162" spans="8:8" x14ac:dyDescent="0.3">
      <c r="H287162" s="36"/>
    </row>
    <row r="287164" spans="8:8" x14ac:dyDescent="0.3">
      <c r="H287164" s="36"/>
    </row>
    <row r="287166" spans="8:8" x14ac:dyDescent="0.3">
      <c r="H287166" s="36"/>
    </row>
    <row r="287168" spans="8:8" x14ac:dyDescent="0.3">
      <c r="H287168" s="36"/>
    </row>
    <row r="287170" spans="8:8" x14ac:dyDescent="0.3">
      <c r="H287170" s="36"/>
    </row>
    <row r="287172" spans="8:8" x14ac:dyDescent="0.3">
      <c r="H287172" s="36"/>
    </row>
    <row r="287174" spans="8:8" x14ac:dyDescent="0.3">
      <c r="H287174" s="36"/>
    </row>
    <row r="287176" spans="8:8" x14ac:dyDescent="0.3">
      <c r="H287176" s="36"/>
    </row>
    <row r="287178" spans="8:8" x14ac:dyDescent="0.3">
      <c r="H287178" s="36"/>
    </row>
    <row r="287180" spans="8:8" x14ac:dyDescent="0.3">
      <c r="H287180" s="36"/>
    </row>
    <row r="287182" spans="8:8" x14ac:dyDescent="0.3">
      <c r="H287182" s="36"/>
    </row>
    <row r="287184" spans="8:8" x14ac:dyDescent="0.3">
      <c r="H287184" s="36"/>
    </row>
    <row r="287186" spans="8:8" x14ac:dyDescent="0.3">
      <c r="H287186" s="36"/>
    </row>
    <row r="287188" spans="8:8" x14ac:dyDescent="0.3">
      <c r="H287188" s="36"/>
    </row>
    <row r="287190" spans="8:8" x14ac:dyDescent="0.3">
      <c r="H287190" s="36"/>
    </row>
    <row r="287192" spans="8:8" x14ac:dyDescent="0.3">
      <c r="H287192" s="36"/>
    </row>
    <row r="287194" spans="8:8" x14ac:dyDescent="0.3">
      <c r="H287194" s="36"/>
    </row>
    <row r="287196" spans="8:8" x14ac:dyDescent="0.3">
      <c r="H287196" s="36"/>
    </row>
    <row r="287198" spans="8:8" x14ac:dyDescent="0.3">
      <c r="H287198" s="36"/>
    </row>
    <row r="287200" spans="8:8" x14ac:dyDescent="0.3">
      <c r="H287200" s="36"/>
    </row>
    <row r="287202" spans="8:8" x14ac:dyDescent="0.3">
      <c r="H287202" s="36"/>
    </row>
    <row r="287204" spans="8:8" x14ac:dyDescent="0.3">
      <c r="H287204" s="36"/>
    </row>
    <row r="287206" spans="8:8" x14ac:dyDescent="0.3">
      <c r="H287206" s="36"/>
    </row>
    <row r="287208" spans="8:8" x14ac:dyDescent="0.3">
      <c r="H287208" s="36"/>
    </row>
    <row r="287210" spans="8:8" x14ac:dyDescent="0.3">
      <c r="H287210" s="36"/>
    </row>
    <row r="287212" spans="8:8" x14ac:dyDescent="0.3">
      <c r="H287212" s="36"/>
    </row>
    <row r="287214" spans="8:8" x14ac:dyDescent="0.3">
      <c r="H287214" s="36"/>
    </row>
    <row r="287216" spans="8:8" x14ac:dyDescent="0.3">
      <c r="H287216" s="36"/>
    </row>
    <row r="287218" spans="8:8" x14ac:dyDescent="0.3">
      <c r="H287218" s="36"/>
    </row>
    <row r="287220" spans="8:8" x14ac:dyDescent="0.3">
      <c r="H287220" s="36"/>
    </row>
    <row r="287222" spans="8:8" x14ac:dyDescent="0.3">
      <c r="H287222" s="36"/>
    </row>
    <row r="287224" spans="8:8" x14ac:dyDescent="0.3">
      <c r="H287224" s="36"/>
    </row>
    <row r="287226" spans="8:8" x14ac:dyDescent="0.3">
      <c r="H287226" s="36"/>
    </row>
    <row r="287228" spans="8:8" x14ac:dyDescent="0.3">
      <c r="H287228" s="36"/>
    </row>
    <row r="287230" spans="8:8" x14ac:dyDescent="0.3">
      <c r="H287230" s="36"/>
    </row>
    <row r="287232" spans="8:8" x14ac:dyDescent="0.3">
      <c r="H287232" s="36"/>
    </row>
    <row r="287234" spans="8:8" x14ac:dyDescent="0.3">
      <c r="H287234" s="36"/>
    </row>
    <row r="287236" spans="8:8" x14ac:dyDescent="0.3">
      <c r="H287236" s="36"/>
    </row>
    <row r="287238" spans="8:8" x14ac:dyDescent="0.3">
      <c r="H287238" s="36"/>
    </row>
    <row r="287240" spans="8:8" x14ac:dyDescent="0.3">
      <c r="H287240" s="36"/>
    </row>
    <row r="287242" spans="8:8" x14ac:dyDescent="0.3">
      <c r="H287242" s="36"/>
    </row>
    <row r="287244" spans="8:8" x14ac:dyDescent="0.3">
      <c r="H287244" s="36"/>
    </row>
    <row r="287246" spans="8:8" x14ac:dyDescent="0.3">
      <c r="H287246" s="36"/>
    </row>
    <row r="287248" spans="8:8" x14ac:dyDescent="0.3">
      <c r="H287248" s="36"/>
    </row>
    <row r="287250" spans="8:8" x14ac:dyDescent="0.3">
      <c r="H287250" s="36"/>
    </row>
    <row r="287252" spans="8:8" x14ac:dyDescent="0.3">
      <c r="H287252" s="36"/>
    </row>
    <row r="287254" spans="8:8" x14ac:dyDescent="0.3">
      <c r="H287254" s="36"/>
    </row>
    <row r="287256" spans="8:8" x14ac:dyDescent="0.3">
      <c r="H287256" s="36"/>
    </row>
    <row r="287258" spans="8:8" x14ac:dyDescent="0.3">
      <c r="H287258" s="36"/>
    </row>
    <row r="287260" spans="8:8" x14ac:dyDescent="0.3">
      <c r="H287260" s="36"/>
    </row>
    <row r="287262" spans="8:8" x14ac:dyDescent="0.3">
      <c r="H287262" s="36"/>
    </row>
    <row r="287264" spans="8:8" x14ac:dyDescent="0.3">
      <c r="H287264" s="36"/>
    </row>
    <row r="287266" spans="8:8" x14ac:dyDescent="0.3">
      <c r="H287266" s="36"/>
    </row>
    <row r="287268" spans="8:8" x14ac:dyDescent="0.3">
      <c r="H287268" s="36"/>
    </row>
    <row r="287270" spans="8:8" x14ac:dyDescent="0.3">
      <c r="H287270" s="36"/>
    </row>
    <row r="287272" spans="8:8" x14ac:dyDescent="0.3">
      <c r="H287272" s="36"/>
    </row>
    <row r="287274" spans="8:8" x14ac:dyDescent="0.3">
      <c r="H287274" s="36"/>
    </row>
    <row r="287276" spans="8:8" x14ac:dyDescent="0.3">
      <c r="H287276" s="36"/>
    </row>
    <row r="287278" spans="8:8" x14ac:dyDescent="0.3">
      <c r="H287278" s="36"/>
    </row>
    <row r="287280" spans="8:8" x14ac:dyDescent="0.3">
      <c r="H287280" s="36"/>
    </row>
    <row r="287282" spans="8:8" x14ac:dyDescent="0.3">
      <c r="H287282" s="36"/>
    </row>
    <row r="287284" spans="8:8" x14ac:dyDescent="0.3">
      <c r="H287284" s="36"/>
    </row>
    <row r="287286" spans="8:8" x14ac:dyDescent="0.3">
      <c r="H287286" s="36"/>
    </row>
    <row r="287288" spans="8:8" x14ac:dyDescent="0.3">
      <c r="H287288" s="36"/>
    </row>
    <row r="287290" spans="8:8" x14ac:dyDescent="0.3">
      <c r="H287290" s="36"/>
    </row>
    <row r="287292" spans="8:8" x14ac:dyDescent="0.3">
      <c r="H287292" s="36"/>
    </row>
    <row r="287294" spans="8:8" x14ac:dyDescent="0.3">
      <c r="H287294" s="36"/>
    </row>
    <row r="287296" spans="8:8" x14ac:dyDescent="0.3">
      <c r="H287296" s="36"/>
    </row>
    <row r="287298" spans="8:8" x14ac:dyDescent="0.3">
      <c r="H287298" s="36"/>
    </row>
    <row r="287300" spans="8:8" x14ac:dyDescent="0.3">
      <c r="H287300" s="36"/>
    </row>
    <row r="287302" spans="8:8" x14ac:dyDescent="0.3">
      <c r="H287302" s="36"/>
    </row>
    <row r="287304" spans="8:8" x14ac:dyDescent="0.3">
      <c r="H287304" s="36"/>
    </row>
    <row r="287306" spans="8:8" x14ac:dyDescent="0.3">
      <c r="H287306" s="36"/>
    </row>
    <row r="287308" spans="8:8" x14ac:dyDescent="0.3">
      <c r="H287308" s="36"/>
    </row>
    <row r="287310" spans="8:8" x14ac:dyDescent="0.3">
      <c r="H287310" s="36"/>
    </row>
    <row r="287312" spans="8:8" x14ac:dyDescent="0.3">
      <c r="H287312" s="36"/>
    </row>
    <row r="287314" spans="8:8" x14ac:dyDescent="0.3">
      <c r="H287314" s="36"/>
    </row>
    <row r="287316" spans="8:8" x14ac:dyDescent="0.3">
      <c r="H287316" s="36"/>
    </row>
    <row r="287318" spans="8:8" x14ac:dyDescent="0.3">
      <c r="H287318" s="36"/>
    </row>
    <row r="287320" spans="8:8" x14ac:dyDescent="0.3">
      <c r="H287320" s="36"/>
    </row>
    <row r="287322" spans="8:8" x14ac:dyDescent="0.3">
      <c r="H287322" s="36"/>
    </row>
    <row r="287324" spans="8:8" x14ac:dyDescent="0.3">
      <c r="H287324" s="36"/>
    </row>
    <row r="287326" spans="8:8" x14ac:dyDescent="0.3">
      <c r="H287326" s="36"/>
    </row>
    <row r="287328" spans="8:8" x14ac:dyDescent="0.3">
      <c r="H287328" s="36"/>
    </row>
    <row r="287330" spans="8:8" x14ac:dyDescent="0.3">
      <c r="H287330" s="36"/>
    </row>
    <row r="287332" spans="8:8" x14ac:dyDescent="0.3">
      <c r="H287332" s="36"/>
    </row>
    <row r="287334" spans="8:8" x14ac:dyDescent="0.3">
      <c r="H287334" s="36"/>
    </row>
    <row r="287336" spans="8:8" x14ac:dyDescent="0.3">
      <c r="H287336" s="36"/>
    </row>
    <row r="287338" spans="8:8" x14ac:dyDescent="0.3">
      <c r="H287338" s="36"/>
    </row>
    <row r="287340" spans="8:8" x14ac:dyDescent="0.3">
      <c r="H287340" s="36"/>
    </row>
    <row r="287342" spans="8:8" x14ac:dyDescent="0.3">
      <c r="H287342" s="36"/>
    </row>
    <row r="287344" spans="8:8" x14ac:dyDescent="0.3">
      <c r="H287344" s="36"/>
    </row>
    <row r="287346" spans="8:8" x14ac:dyDescent="0.3">
      <c r="H287346" s="36"/>
    </row>
    <row r="287348" spans="8:8" x14ac:dyDescent="0.3">
      <c r="H287348" s="36"/>
    </row>
    <row r="287350" spans="8:8" x14ac:dyDescent="0.3">
      <c r="H287350" s="36"/>
    </row>
    <row r="287352" spans="8:8" x14ac:dyDescent="0.3">
      <c r="H287352" s="36"/>
    </row>
    <row r="287354" spans="8:8" x14ac:dyDescent="0.3">
      <c r="H287354" s="36"/>
    </row>
    <row r="287356" spans="8:8" x14ac:dyDescent="0.3">
      <c r="H287356" s="36"/>
    </row>
    <row r="287358" spans="8:8" x14ac:dyDescent="0.3">
      <c r="H287358" s="36"/>
    </row>
    <row r="287360" spans="8:8" x14ac:dyDescent="0.3">
      <c r="H287360" s="36"/>
    </row>
    <row r="287362" spans="8:8" x14ac:dyDescent="0.3">
      <c r="H287362" s="36"/>
    </row>
    <row r="287364" spans="8:8" x14ac:dyDescent="0.3">
      <c r="H287364" s="36"/>
    </row>
    <row r="287366" spans="8:8" x14ac:dyDescent="0.3">
      <c r="H287366" s="36"/>
    </row>
    <row r="287368" spans="8:8" x14ac:dyDescent="0.3">
      <c r="H287368" s="36"/>
    </row>
    <row r="287370" spans="8:8" x14ac:dyDescent="0.3">
      <c r="H287370" s="36"/>
    </row>
    <row r="287372" spans="8:8" x14ac:dyDescent="0.3">
      <c r="H287372" s="36"/>
    </row>
    <row r="287374" spans="8:8" x14ac:dyDescent="0.3">
      <c r="H287374" s="36"/>
    </row>
    <row r="287376" spans="8:8" x14ac:dyDescent="0.3">
      <c r="H287376" s="36"/>
    </row>
    <row r="287378" spans="8:8" x14ac:dyDescent="0.3">
      <c r="H287378" s="36"/>
    </row>
    <row r="287380" spans="8:8" x14ac:dyDescent="0.3">
      <c r="H287380" s="36"/>
    </row>
    <row r="287382" spans="8:8" x14ac:dyDescent="0.3">
      <c r="H287382" s="36"/>
    </row>
    <row r="287384" spans="8:8" x14ac:dyDescent="0.3">
      <c r="H287384" s="36"/>
    </row>
    <row r="287386" spans="8:8" x14ac:dyDescent="0.3">
      <c r="H287386" s="36"/>
    </row>
    <row r="287388" spans="8:8" x14ac:dyDescent="0.3">
      <c r="H287388" s="36"/>
    </row>
    <row r="287390" spans="8:8" x14ac:dyDescent="0.3">
      <c r="H287390" s="36"/>
    </row>
    <row r="287392" spans="8:8" x14ac:dyDescent="0.3">
      <c r="H287392" s="36"/>
    </row>
    <row r="287394" spans="8:8" x14ac:dyDescent="0.3">
      <c r="H287394" s="36"/>
    </row>
    <row r="287396" spans="8:8" x14ac:dyDescent="0.3">
      <c r="H287396" s="36"/>
    </row>
    <row r="287398" spans="8:8" x14ac:dyDescent="0.3">
      <c r="H287398" s="36"/>
    </row>
    <row r="287400" spans="8:8" x14ac:dyDescent="0.3">
      <c r="H287400" s="36"/>
    </row>
    <row r="287402" spans="8:8" x14ac:dyDescent="0.3">
      <c r="H287402" s="36"/>
    </row>
    <row r="287404" spans="8:8" x14ac:dyDescent="0.3">
      <c r="H287404" s="36"/>
    </row>
    <row r="287406" spans="8:8" x14ac:dyDescent="0.3">
      <c r="H287406" s="36"/>
    </row>
    <row r="287408" spans="8:8" x14ac:dyDescent="0.3">
      <c r="H287408" s="36"/>
    </row>
    <row r="287410" spans="8:8" x14ac:dyDescent="0.3">
      <c r="H287410" s="36"/>
    </row>
    <row r="287412" spans="8:8" x14ac:dyDescent="0.3">
      <c r="H287412" s="36"/>
    </row>
    <row r="287414" spans="8:8" x14ac:dyDescent="0.3">
      <c r="H287414" s="36"/>
    </row>
    <row r="287416" spans="8:8" x14ac:dyDescent="0.3">
      <c r="H287416" s="36"/>
    </row>
    <row r="287418" spans="8:8" x14ac:dyDescent="0.3">
      <c r="H287418" s="36"/>
    </row>
    <row r="287420" spans="8:8" x14ac:dyDescent="0.3">
      <c r="H287420" s="36"/>
    </row>
    <row r="287422" spans="8:8" x14ac:dyDescent="0.3">
      <c r="H287422" s="36"/>
    </row>
    <row r="287424" spans="8:8" x14ac:dyDescent="0.3">
      <c r="H287424" s="36"/>
    </row>
    <row r="287426" spans="8:8" x14ac:dyDescent="0.3">
      <c r="H287426" s="36"/>
    </row>
    <row r="287428" spans="8:8" x14ac:dyDescent="0.3">
      <c r="H287428" s="36"/>
    </row>
    <row r="287430" spans="8:8" x14ac:dyDescent="0.3">
      <c r="H287430" s="36"/>
    </row>
    <row r="287432" spans="8:8" x14ac:dyDescent="0.3">
      <c r="H287432" s="36"/>
    </row>
    <row r="287434" spans="8:8" x14ac:dyDescent="0.3">
      <c r="H287434" s="36"/>
    </row>
    <row r="287436" spans="8:8" x14ac:dyDescent="0.3">
      <c r="H287436" s="36"/>
    </row>
    <row r="287438" spans="8:8" x14ac:dyDescent="0.3">
      <c r="H287438" s="36"/>
    </row>
    <row r="287440" spans="8:8" x14ac:dyDescent="0.3">
      <c r="H287440" s="36"/>
    </row>
    <row r="287442" spans="8:8" x14ac:dyDescent="0.3">
      <c r="H287442" s="36"/>
    </row>
    <row r="287444" spans="8:8" x14ac:dyDescent="0.3">
      <c r="H287444" s="36"/>
    </row>
    <row r="287446" spans="8:8" x14ac:dyDescent="0.3">
      <c r="H287446" s="36"/>
    </row>
    <row r="287448" spans="8:8" x14ac:dyDescent="0.3">
      <c r="H287448" s="36"/>
    </row>
    <row r="287450" spans="8:8" x14ac:dyDescent="0.3">
      <c r="H287450" s="36"/>
    </row>
    <row r="287452" spans="8:8" x14ac:dyDescent="0.3">
      <c r="H287452" s="36"/>
    </row>
    <row r="287454" spans="8:8" x14ac:dyDescent="0.3">
      <c r="H287454" s="36"/>
    </row>
    <row r="287456" spans="8:8" x14ac:dyDescent="0.3">
      <c r="H287456" s="36"/>
    </row>
    <row r="287458" spans="8:8" x14ac:dyDescent="0.3">
      <c r="H287458" s="36"/>
    </row>
    <row r="287460" spans="8:8" x14ac:dyDescent="0.3">
      <c r="H287460" s="36"/>
    </row>
    <row r="287462" spans="8:8" x14ac:dyDescent="0.3">
      <c r="H287462" s="36"/>
    </row>
    <row r="287464" spans="8:8" x14ac:dyDescent="0.3">
      <c r="H287464" s="36"/>
    </row>
    <row r="287466" spans="8:8" x14ac:dyDescent="0.3">
      <c r="H287466" s="36"/>
    </row>
    <row r="287468" spans="8:8" x14ac:dyDescent="0.3">
      <c r="H287468" s="36"/>
    </row>
    <row r="287470" spans="8:8" x14ac:dyDescent="0.3">
      <c r="H287470" s="36"/>
    </row>
    <row r="287472" spans="8:8" x14ac:dyDescent="0.3">
      <c r="H287472" s="36"/>
    </row>
    <row r="287474" spans="8:8" x14ac:dyDescent="0.3">
      <c r="H287474" s="36"/>
    </row>
    <row r="287476" spans="8:8" x14ac:dyDescent="0.3">
      <c r="H287476" s="36"/>
    </row>
    <row r="287478" spans="8:8" x14ac:dyDescent="0.3">
      <c r="H287478" s="36"/>
    </row>
    <row r="287480" spans="8:8" x14ac:dyDescent="0.3">
      <c r="H287480" s="36"/>
    </row>
    <row r="287482" spans="8:8" x14ac:dyDescent="0.3">
      <c r="H287482" s="36"/>
    </row>
    <row r="287484" spans="8:8" x14ac:dyDescent="0.3">
      <c r="H287484" s="36"/>
    </row>
    <row r="287486" spans="8:8" x14ac:dyDescent="0.3">
      <c r="H287486" s="36"/>
    </row>
    <row r="287488" spans="8:8" x14ac:dyDescent="0.3">
      <c r="H287488" s="36"/>
    </row>
    <row r="287490" spans="8:8" x14ac:dyDescent="0.3">
      <c r="H287490" s="36"/>
    </row>
    <row r="287492" spans="8:8" x14ac:dyDescent="0.3">
      <c r="H287492" s="36"/>
    </row>
    <row r="287494" spans="8:8" x14ac:dyDescent="0.3">
      <c r="H287494" s="36"/>
    </row>
    <row r="287496" spans="8:8" x14ac:dyDescent="0.3">
      <c r="H287496" s="36"/>
    </row>
    <row r="287498" spans="8:8" x14ac:dyDescent="0.3">
      <c r="H287498" s="36"/>
    </row>
    <row r="287500" spans="8:8" x14ac:dyDescent="0.3">
      <c r="H287500" s="36"/>
    </row>
    <row r="287502" spans="8:8" x14ac:dyDescent="0.3">
      <c r="H287502" s="36"/>
    </row>
    <row r="287504" spans="8:8" x14ac:dyDescent="0.3">
      <c r="H287504" s="36"/>
    </row>
    <row r="287506" spans="8:8" x14ac:dyDescent="0.3">
      <c r="H287506" s="36"/>
    </row>
    <row r="287508" spans="8:8" x14ac:dyDescent="0.3">
      <c r="H287508" s="36"/>
    </row>
    <row r="287510" spans="8:8" x14ac:dyDescent="0.3">
      <c r="H287510" s="36"/>
    </row>
    <row r="287512" spans="8:8" x14ac:dyDescent="0.3">
      <c r="H287512" s="36"/>
    </row>
    <row r="287514" spans="8:8" x14ac:dyDescent="0.3">
      <c r="H287514" s="36"/>
    </row>
    <row r="287516" spans="8:8" x14ac:dyDescent="0.3">
      <c r="H287516" s="36"/>
    </row>
    <row r="287518" spans="8:8" x14ac:dyDescent="0.3">
      <c r="H287518" s="36"/>
    </row>
    <row r="287520" spans="8:8" x14ac:dyDescent="0.3">
      <c r="H287520" s="36"/>
    </row>
    <row r="287522" spans="8:8" x14ac:dyDescent="0.3">
      <c r="H287522" s="36"/>
    </row>
    <row r="287524" spans="8:8" x14ac:dyDescent="0.3">
      <c r="H287524" s="36"/>
    </row>
    <row r="287526" spans="8:8" x14ac:dyDescent="0.3">
      <c r="H287526" s="36"/>
    </row>
    <row r="287528" spans="8:8" x14ac:dyDescent="0.3">
      <c r="H287528" s="36"/>
    </row>
    <row r="287530" spans="8:8" x14ac:dyDescent="0.3">
      <c r="H287530" s="36"/>
    </row>
    <row r="287532" spans="8:8" x14ac:dyDescent="0.3">
      <c r="H287532" s="36"/>
    </row>
    <row r="287534" spans="8:8" x14ac:dyDescent="0.3">
      <c r="H287534" s="36"/>
    </row>
    <row r="287536" spans="8:8" x14ac:dyDescent="0.3">
      <c r="H287536" s="36"/>
    </row>
    <row r="287538" spans="8:8" x14ac:dyDescent="0.3">
      <c r="H287538" s="36"/>
    </row>
    <row r="287540" spans="8:8" x14ac:dyDescent="0.3">
      <c r="H287540" s="36"/>
    </row>
    <row r="287542" spans="8:8" x14ac:dyDescent="0.3">
      <c r="H287542" s="36"/>
    </row>
    <row r="287544" spans="8:8" x14ac:dyDescent="0.3">
      <c r="H287544" s="36"/>
    </row>
    <row r="287546" spans="8:8" x14ac:dyDescent="0.3">
      <c r="H287546" s="36"/>
    </row>
    <row r="287548" spans="8:8" x14ac:dyDescent="0.3">
      <c r="H287548" s="36"/>
    </row>
    <row r="287550" spans="8:8" x14ac:dyDescent="0.3">
      <c r="H287550" s="36"/>
    </row>
    <row r="287552" spans="8:8" x14ac:dyDescent="0.3">
      <c r="H287552" s="36"/>
    </row>
    <row r="287554" spans="8:8" x14ac:dyDescent="0.3">
      <c r="H287554" s="36"/>
    </row>
    <row r="287556" spans="8:8" x14ac:dyDescent="0.3">
      <c r="H287556" s="36"/>
    </row>
    <row r="287558" spans="8:8" x14ac:dyDescent="0.3">
      <c r="H287558" s="36"/>
    </row>
    <row r="287560" spans="8:8" x14ac:dyDescent="0.3">
      <c r="H287560" s="36"/>
    </row>
    <row r="287562" spans="8:8" x14ac:dyDescent="0.3">
      <c r="H287562" s="36"/>
    </row>
    <row r="287564" spans="8:8" x14ac:dyDescent="0.3">
      <c r="H287564" s="36"/>
    </row>
    <row r="287566" spans="8:8" x14ac:dyDescent="0.3">
      <c r="H287566" s="36"/>
    </row>
    <row r="287568" spans="8:8" x14ac:dyDescent="0.3">
      <c r="H287568" s="36"/>
    </row>
    <row r="287570" spans="8:8" x14ac:dyDescent="0.3">
      <c r="H287570" s="36"/>
    </row>
    <row r="287572" spans="8:8" x14ac:dyDescent="0.3">
      <c r="H287572" s="36"/>
    </row>
    <row r="287574" spans="8:8" x14ac:dyDescent="0.3">
      <c r="H287574" s="36"/>
    </row>
    <row r="287576" spans="8:8" x14ac:dyDescent="0.3">
      <c r="H287576" s="36"/>
    </row>
    <row r="287578" spans="8:8" x14ac:dyDescent="0.3">
      <c r="H287578" s="36"/>
    </row>
    <row r="287580" spans="8:8" x14ac:dyDescent="0.3">
      <c r="H287580" s="36"/>
    </row>
    <row r="287582" spans="8:8" x14ac:dyDescent="0.3">
      <c r="H287582" s="36"/>
    </row>
    <row r="287584" spans="8:8" x14ac:dyDescent="0.3">
      <c r="H287584" s="36"/>
    </row>
    <row r="287586" spans="8:8" x14ac:dyDescent="0.3">
      <c r="H287586" s="36"/>
    </row>
    <row r="287588" spans="8:8" x14ac:dyDescent="0.3">
      <c r="H287588" s="36"/>
    </row>
    <row r="287590" spans="8:8" x14ac:dyDescent="0.3">
      <c r="H287590" s="36"/>
    </row>
    <row r="287592" spans="8:8" x14ac:dyDescent="0.3">
      <c r="H287592" s="36"/>
    </row>
    <row r="287594" spans="8:8" x14ac:dyDescent="0.3">
      <c r="H287594" s="36"/>
    </row>
    <row r="287596" spans="8:8" x14ac:dyDescent="0.3">
      <c r="H287596" s="36"/>
    </row>
    <row r="287598" spans="8:8" x14ac:dyDescent="0.3">
      <c r="H287598" s="36"/>
    </row>
    <row r="287600" spans="8:8" x14ac:dyDescent="0.3">
      <c r="H287600" s="36"/>
    </row>
    <row r="287602" spans="8:8" x14ac:dyDescent="0.3">
      <c r="H287602" s="36"/>
    </row>
    <row r="287604" spans="8:8" x14ac:dyDescent="0.3">
      <c r="H287604" s="36"/>
    </row>
    <row r="287606" spans="8:8" x14ac:dyDescent="0.3">
      <c r="H287606" s="36"/>
    </row>
    <row r="287608" spans="8:8" x14ac:dyDescent="0.3">
      <c r="H287608" s="36"/>
    </row>
    <row r="287610" spans="8:8" x14ac:dyDescent="0.3">
      <c r="H287610" s="36"/>
    </row>
    <row r="287612" spans="8:8" x14ac:dyDescent="0.3">
      <c r="H287612" s="36"/>
    </row>
    <row r="287614" spans="8:8" x14ac:dyDescent="0.3">
      <c r="H287614" s="36"/>
    </row>
    <row r="287616" spans="8:8" x14ac:dyDescent="0.3">
      <c r="H287616" s="36"/>
    </row>
    <row r="287618" spans="8:8" x14ac:dyDescent="0.3">
      <c r="H287618" s="36"/>
    </row>
    <row r="287620" spans="8:8" x14ac:dyDescent="0.3">
      <c r="H287620" s="36"/>
    </row>
    <row r="287622" spans="8:8" x14ac:dyDescent="0.3">
      <c r="H287622" s="36"/>
    </row>
    <row r="287624" spans="8:8" x14ac:dyDescent="0.3">
      <c r="H287624" s="36"/>
    </row>
    <row r="287626" spans="8:8" x14ac:dyDescent="0.3">
      <c r="H287626" s="36"/>
    </row>
    <row r="287628" spans="8:8" x14ac:dyDescent="0.3">
      <c r="H287628" s="36"/>
    </row>
    <row r="287630" spans="8:8" x14ac:dyDescent="0.3">
      <c r="H287630" s="36"/>
    </row>
    <row r="287632" spans="8:8" x14ac:dyDescent="0.3">
      <c r="H287632" s="36"/>
    </row>
    <row r="287634" spans="8:8" x14ac:dyDescent="0.3">
      <c r="H287634" s="36"/>
    </row>
    <row r="287636" spans="8:8" x14ac:dyDescent="0.3">
      <c r="H287636" s="36"/>
    </row>
    <row r="287638" spans="8:8" x14ac:dyDescent="0.3">
      <c r="H287638" s="36"/>
    </row>
    <row r="287640" spans="8:8" x14ac:dyDescent="0.3">
      <c r="H287640" s="36"/>
    </row>
    <row r="287642" spans="8:8" x14ac:dyDescent="0.3">
      <c r="H287642" s="36"/>
    </row>
    <row r="287644" spans="8:8" x14ac:dyDescent="0.3">
      <c r="H287644" s="36"/>
    </row>
    <row r="287646" spans="8:8" x14ac:dyDescent="0.3">
      <c r="H287646" s="36"/>
    </row>
    <row r="287648" spans="8:8" x14ac:dyDescent="0.3">
      <c r="H287648" s="36"/>
    </row>
    <row r="287650" spans="8:8" x14ac:dyDescent="0.3">
      <c r="H287650" s="36"/>
    </row>
    <row r="287652" spans="8:8" x14ac:dyDescent="0.3">
      <c r="H287652" s="36"/>
    </row>
    <row r="287654" spans="8:8" x14ac:dyDescent="0.3">
      <c r="H287654" s="36"/>
    </row>
    <row r="287656" spans="8:8" x14ac:dyDescent="0.3">
      <c r="H287656" s="36"/>
    </row>
    <row r="287658" spans="8:8" x14ac:dyDescent="0.3">
      <c r="H287658" s="36"/>
    </row>
    <row r="287660" spans="8:8" x14ac:dyDescent="0.3">
      <c r="H287660" s="36"/>
    </row>
    <row r="287662" spans="8:8" x14ac:dyDescent="0.3">
      <c r="H287662" s="36"/>
    </row>
    <row r="287664" spans="8:8" x14ac:dyDescent="0.3">
      <c r="H287664" s="36"/>
    </row>
    <row r="287666" spans="8:8" x14ac:dyDescent="0.3">
      <c r="H287666" s="36"/>
    </row>
    <row r="287668" spans="8:8" x14ac:dyDescent="0.3">
      <c r="H287668" s="36"/>
    </row>
    <row r="287670" spans="8:8" x14ac:dyDescent="0.3">
      <c r="H287670" s="36"/>
    </row>
    <row r="287672" spans="8:8" x14ac:dyDescent="0.3">
      <c r="H287672" s="36"/>
    </row>
    <row r="287674" spans="8:8" x14ac:dyDescent="0.3">
      <c r="H287674" s="36"/>
    </row>
    <row r="287676" spans="8:8" x14ac:dyDescent="0.3">
      <c r="H287676" s="36"/>
    </row>
    <row r="287678" spans="8:8" x14ac:dyDescent="0.3">
      <c r="H287678" s="36"/>
    </row>
    <row r="287680" spans="8:8" x14ac:dyDescent="0.3">
      <c r="H287680" s="36"/>
    </row>
    <row r="287682" spans="8:8" x14ac:dyDescent="0.3">
      <c r="H287682" s="36"/>
    </row>
    <row r="287684" spans="8:8" x14ac:dyDescent="0.3">
      <c r="H287684" s="36"/>
    </row>
    <row r="287686" spans="8:8" x14ac:dyDescent="0.3">
      <c r="H287686" s="36"/>
    </row>
    <row r="287688" spans="8:8" x14ac:dyDescent="0.3">
      <c r="H287688" s="36"/>
    </row>
    <row r="287690" spans="8:8" x14ac:dyDescent="0.3">
      <c r="H287690" s="36"/>
    </row>
    <row r="287692" spans="8:8" x14ac:dyDescent="0.3">
      <c r="H287692" s="36"/>
    </row>
    <row r="287694" spans="8:8" x14ac:dyDescent="0.3">
      <c r="H287694" s="36"/>
    </row>
    <row r="287696" spans="8:8" x14ac:dyDescent="0.3">
      <c r="H287696" s="36"/>
    </row>
    <row r="287698" spans="8:8" x14ac:dyDescent="0.3">
      <c r="H287698" s="36"/>
    </row>
    <row r="287700" spans="8:8" x14ac:dyDescent="0.3">
      <c r="H287700" s="36"/>
    </row>
    <row r="287702" spans="8:8" x14ac:dyDescent="0.3">
      <c r="H287702" s="36"/>
    </row>
    <row r="287704" spans="8:8" x14ac:dyDescent="0.3">
      <c r="H287704" s="36"/>
    </row>
    <row r="287706" spans="8:8" x14ac:dyDescent="0.3">
      <c r="H287706" s="36"/>
    </row>
    <row r="287708" spans="8:8" x14ac:dyDescent="0.3">
      <c r="H287708" s="36"/>
    </row>
    <row r="287710" spans="8:8" x14ac:dyDescent="0.3">
      <c r="H287710" s="36"/>
    </row>
    <row r="287712" spans="8:8" x14ac:dyDescent="0.3">
      <c r="H287712" s="36"/>
    </row>
    <row r="287714" spans="8:8" x14ac:dyDescent="0.3">
      <c r="H287714" s="36"/>
    </row>
    <row r="287716" spans="8:8" x14ac:dyDescent="0.3">
      <c r="H287716" s="36"/>
    </row>
    <row r="287718" spans="8:8" x14ac:dyDescent="0.3">
      <c r="H287718" s="36"/>
    </row>
    <row r="287720" spans="8:8" x14ac:dyDescent="0.3">
      <c r="H287720" s="36"/>
    </row>
    <row r="287722" spans="8:8" x14ac:dyDescent="0.3">
      <c r="H287722" s="36"/>
    </row>
    <row r="287724" spans="8:8" x14ac:dyDescent="0.3">
      <c r="H287724" s="36"/>
    </row>
    <row r="287726" spans="8:8" x14ac:dyDescent="0.3">
      <c r="H287726" s="36"/>
    </row>
    <row r="287728" spans="8:8" x14ac:dyDescent="0.3">
      <c r="H287728" s="36"/>
    </row>
    <row r="287730" spans="8:8" x14ac:dyDescent="0.3">
      <c r="H287730" s="36"/>
    </row>
    <row r="287732" spans="8:8" x14ac:dyDescent="0.3">
      <c r="H287732" s="36"/>
    </row>
    <row r="287734" spans="8:8" x14ac:dyDescent="0.3">
      <c r="H287734" s="36"/>
    </row>
    <row r="287736" spans="8:8" x14ac:dyDescent="0.3">
      <c r="H287736" s="36"/>
    </row>
    <row r="287738" spans="8:8" x14ac:dyDescent="0.3">
      <c r="H287738" s="36"/>
    </row>
    <row r="287740" spans="8:8" x14ac:dyDescent="0.3">
      <c r="H287740" s="36"/>
    </row>
    <row r="287742" spans="8:8" x14ac:dyDescent="0.3">
      <c r="H287742" s="36"/>
    </row>
    <row r="287744" spans="8:8" x14ac:dyDescent="0.3">
      <c r="H287744" s="36"/>
    </row>
    <row r="287746" spans="8:8" x14ac:dyDescent="0.3">
      <c r="H287746" s="36"/>
    </row>
    <row r="287748" spans="8:8" x14ac:dyDescent="0.3">
      <c r="H287748" s="36"/>
    </row>
    <row r="287750" spans="8:8" x14ac:dyDescent="0.3">
      <c r="H287750" s="36"/>
    </row>
    <row r="287752" spans="8:8" x14ac:dyDescent="0.3">
      <c r="H287752" s="36"/>
    </row>
    <row r="287754" spans="8:8" x14ac:dyDescent="0.3">
      <c r="H287754" s="36"/>
    </row>
    <row r="287756" spans="8:8" x14ac:dyDescent="0.3">
      <c r="H287756" s="36"/>
    </row>
    <row r="287758" spans="8:8" x14ac:dyDescent="0.3">
      <c r="H287758" s="36"/>
    </row>
    <row r="287760" spans="8:8" x14ac:dyDescent="0.3">
      <c r="H287760" s="36"/>
    </row>
    <row r="287762" spans="8:8" x14ac:dyDescent="0.3">
      <c r="H287762" s="36"/>
    </row>
    <row r="287764" spans="8:8" x14ac:dyDescent="0.3">
      <c r="H287764" s="36"/>
    </row>
    <row r="287766" spans="8:8" x14ac:dyDescent="0.3">
      <c r="H287766" s="36"/>
    </row>
    <row r="287768" spans="8:8" x14ac:dyDescent="0.3">
      <c r="H287768" s="36"/>
    </row>
    <row r="287770" spans="8:8" x14ac:dyDescent="0.3">
      <c r="H287770" s="36"/>
    </row>
    <row r="287772" spans="8:8" x14ac:dyDescent="0.3">
      <c r="H287772" s="36"/>
    </row>
    <row r="287774" spans="8:8" x14ac:dyDescent="0.3">
      <c r="H287774" s="36"/>
    </row>
    <row r="287776" spans="8:8" x14ac:dyDescent="0.3">
      <c r="H287776" s="36"/>
    </row>
    <row r="287778" spans="8:8" x14ac:dyDescent="0.3">
      <c r="H287778" s="36"/>
    </row>
    <row r="287780" spans="8:8" x14ac:dyDescent="0.3">
      <c r="H287780" s="36"/>
    </row>
    <row r="287782" spans="8:8" x14ac:dyDescent="0.3">
      <c r="H287782" s="36"/>
    </row>
    <row r="287784" spans="8:8" x14ac:dyDescent="0.3">
      <c r="H287784" s="36"/>
    </row>
    <row r="287786" spans="8:8" x14ac:dyDescent="0.3">
      <c r="H287786" s="36"/>
    </row>
    <row r="287788" spans="8:8" x14ac:dyDescent="0.3">
      <c r="H287788" s="36"/>
    </row>
    <row r="287790" spans="8:8" x14ac:dyDescent="0.3">
      <c r="H287790" s="36"/>
    </row>
    <row r="287792" spans="8:8" x14ac:dyDescent="0.3">
      <c r="H287792" s="36"/>
    </row>
    <row r="287794" spans="8:8" x14ac:dyDescent="0.3">
      <c r="H287794" s="36"/>
    </row>
    <row r="287796" spans="8:8" x14ac:dyDescent="0.3">
      <c r="H287796" s="36"/>
    </row>
    <row r="287798" spans="8:8" x14ac:dyDescent="0.3">
      <c r="H287798" s="36"/>
    </row>
    <row r="287800" spans="8:8" x14ac:dyDescent="0.3">
      <c r="H287800" s="36"/>
    </row>
    <row r="287802" spans="8:8" x14ac:dyDescent="0.3">
      <c r="H287802" s="36"/>
    </row>
    <row r="287804" spans="8:8" x14ac:dyDescent="0.3">
      <c r="H287804" s="36"/>
    </row>
    <row r="287806" spans="8:8" x14ac:dyDescent="0.3">
      <c r="H287806" s="36"/>
    </row>
    <row r="287808" spans="8:8" x14ac:dyDescent="0.3">
      <c r="H287808" s="36"/>
    </row>
    <row r="287810" spans="8:8" x14ac:dyDescent="0.3">
      <c r="H287810" s="36"/>
    </row>
    <row r="287812" spans="8:8" x14ac:dyDescent="0.3">
      <c r="H287812" s="36"/>
    </row>
    <row r="287814" spans="8:8" x14ac:dyDescent="0.3">
      <c r="H287814" s="36"/>
    </row>
    <row r="287816" spans="8:8" x14ac:dyDescent="0.3">
      <c r="H287816" s="36"/>
    </row>
    <row r="287818" spans="8:8" x14ac:dyDescent="0.3">
      <c r="H287818" s="36"/>
    </row>
    <row r="287820" spans="8:8" x14ac:dyDescent="0.3">
      <c r="H287820" s="36"/>
    </row>
    <row r="287822" spans="8:8" x14ac:dyDescent="0.3">
      <c r="H287822" s="36"/>
    </row>
    <row r="287824" spans="8:8" x14ac:dyDescent="0.3">
      <c r="H287824" s="36"/>
    </row>
    <row r="287826" spans="8:8" x14ac:dyDescent="0.3">
      <c r="H287826" s="36"/>
    </row>
    <row r="287828" spans="8:8" x14ac:dyDescent="0.3">
      <c r="H287828" s="36"/>
    </row>
    <row r="287830" spans="8:8" x14ac:dyDescent="0.3">
      <c r="H287830" s="36"/>
    </row>
    <row r="287832" spans="8:8" x14ac:dyDescent="0.3">
      <c r="H287832" s="36"/>
    </row>
    <row r="287834" spans="8:8" x14ac:dyDescent="0.3">
      <c r="H287834" s="36"/>
    </row>
    <row r="287836" spans="8:8" x14ac:dyDescent="0.3">
      <c r="H287836" s="36"/>
    </row>
    <row r="287838" spans="8:8" x14ac:dyDescent="0.3">
      <c r="H287838" s="36"/>
    </row>
    <row r="287840" spans="8:8" x14ac:dyDescent="0.3">
      <c r="H287840" s="36"/>
    </row>
    <row r="287842" spans="8:8" x14ac:dyDescent="0.3">
      <c r="H287842" s="36"/>
    </row>
    <row r="287844" spans="8:8" x14ac:dyDescent="0.3">
      <c r="H287844" s="36"/>
    </row>
    <row r="287846" spans="8:8" x14ac:dyDescent="0.3">
      <c r="H287846" s="36"/>
    </row>
    <row r="287848" spans="8:8" x14ac:dyDescent="0.3">
      <c r="H287848" s="36"/>
    </row>
    <row r="287850" spans="8:8" x14ac:dyDescent="0.3">
      <c r="H287850" s="36"/>
    </row>
    <row r="287852" spans="8:8" x14ac:dyDescent="0.3">
      <c r="H287852" s="36"/>
    </row>
    <row r="287854" spans="8:8" x14ac:dyDescent="0.3">
      <c r="H287854" s="36"/>
    </row>
    <row r="287856" spans="8:8" x14ac:dyDescent="0.3">
      <c r="H287856" s="36"/>
    </row>
    <row r="287858" spans="8:8" x14ac:dyDescent="0.3">
      <c r="H287858" s="36"/>
    </row>
    <row r="287860" spans="8:8" x14ac:dyDescent="0.3">
      <c r="H287860" s="36"/>
    </row>
    <row r="287862" spans="8:8" x14ac:dyDescent="0.3">
      <c r="H287862" s="36"/>
    </row>
    <row r="287864" spans="8:8" x14ac:dyDescent="0.3">
      <c r="H287864" s="36"/>
    </row>
    <row r="287866" spans="8:8" x14ac:dyDescent="0.3">
      <c r="H287866" s="36"/>
    </row>
    <row r="287868" spans="8:8" x14ac:dyDescent="0.3">
      <c r="H287868" s="36"/>
    </row>
    <row r="287870" spans="8:8" x14ac:dyDescent="0.3">
      <c r="H287870" s="36"/>
    </row>
    <row r="287872" spans="8:8" x14ac:dyDescent="0.3">
      <c r="H287872" s="36"/>
    </row>
    <row r="287874" spans="8:8" x14ac:dyDescent="0.3">
      <c r="H287874" s="36"/>
    </row>
    <row r="287876" spans="8:8" x14ac:dyDescent="0.3">
      <c r="H287876" s="36"/>
    </row>
    <row r="287878" spans="8:8" x14ac:dyDescent="0.3">
      <c r="H287878" s="36"/>
    </row>
    <row r="287880" spans="8:8" x14ac:dyDescent="0.3">
      <c r="H287880" s="36"/>
    </row>
    <row r="287882" spans="8:8" x14ac:dyDescent="0.3">
      <c r="H287882" s="36"/>
    </row>
    <row r="287884" spans="8:8" x14ac:dyDescent="0.3">
      <c r="H287884" s="36"/>
    </row>
    <row r="287886" spans="8:8" x14ac:dyDescent="0.3">
      <c r="H287886" s="36"/>
    </row>
    <row r="287888" spans="8:8" x14ac:dyDescent="0.3">
      <c r="H287888" s="36"/>
    </row>
    <row r="287890" spans="8:8" x14ac:dyDescent="0.3">
      <c r="H287890" s="36"/>
    </row>
    <row r="287892" spans="8:8" x14ac:dyDescent="0.3">
      <c r="H287892" s="36"/>
    </row>
    <row r="287894" spans="8:8" x14ac:dyDescent="0.3">
      <c r="H287894" s="36"/>
    </row>
    <row r="287896" spans="8:8" x14ac:dyDescent="0.3">
      <c r="H287896" s="36"/>
    </row>
    <row r="287898" spans="8:8" x14ac:dyDescent="0.3">
      <c r="H287898" s="36"/>
    </row>
    <row r="287900" spans="8:8" x14ac:dyDescent="0.3">
      <c r="H287900" s="36"/>
    </row>
    <row r="287902" spans="8:8" x14ac:dyDescent="0.3">
      <c r="H287902" s="36"/>
    </row>
    <row r="287904" spans="8:8" x14ac:dyDescent="0.3">
      <c r="H287904" s="36"/>
    </row>
    <row r="287906" spans="8:8" x14ac:dyDescent="0.3">
      <c r="H287906" s="36"/>
    </row>
    <row r="287908" spans="8:8" x14ac:dyDescent="0.3">
      <c r="H287908" s="36"/>
    </row>
    <row r="287910" spans="8:8" x14ac:dyDescent="0.3">
      <c r="H287910" s="36"/>
    </row>
    <row r="287912" spans="8:8" x14ac:dyDescent="0.3">
      <c r="H287912" s="36"/>
    </row>
    <row r="287914" spans="8:8" x14ac:dyDescent="0.3">
      <c r="H287914" s="36"/>
    </row>
    <row r="287916" spans="8:8" x14ac:dyDescent="0.3">
      <c r="H287916" s="36"/>
    </row>
    <row r="287918" spans="8:8" x14ac:dyDescent="0.3">
      <c r="H287918" s="36"/>
    </row>
    <row r="287920" spans="8:8" x14ac:dyDescent="0.3">
      <c r="H287920" s="36"/>
    </row>
    <row r="287922" spans="8:8" x14ac:dyDescent="0.3">
      <c r="H287922" s="36"/>
    </row>
    <row r="287924" spans="8:8" x14ac:dyDescent="0.3">
      <c r="H287924" s="36"/>
    </row>
    <row r="287926" spans="8:8" x14ac:dyDescent="0.3">
      <c r="H287926" s="36"/>
    </row>
    <row r="287928" spans="8:8" x14ac:dyDescent="0.3">
      <c r="H287928" s="36"/>
    </row>
    <row r="287930" spans="8:8" x14ac:dyDescent="0.3">
      <c r="H287930" s="36"/>
    </row>
    <row r="287932" spans="8:8" x14ac:dyDescent="0.3">
      <c r="H287932" s="36"/>
    </row>
    <row r="287934" spans="8:8" x14ac:dyDescent="0.3">
      <c r="H287934" s="36"/>
    </row>
    <row r="287936" spans="8:8" x14ac:dyDescent="0.3">
      <c r="H287936" s="36"/>
    </row>
    <row r="287938" spans="8:8" x14ac:dyDescent="0.3">
      <c r="H287938" s="36"/>
    </row>
    <row r="287940" spans="8:8" x14ac:dyDescent="0.3">
      <c r="H287940" s="36"/>
    </row>
    <row r="287942" spans="8:8" x14ac:dyDescent="0.3">
      <c r="H287942" s="36"/>
    </row>
    <row r="287944" spans="8:8" x14ac:dyDescent="0.3">
      <c r="H287944" s="36"/>
    </row>
    <row r="287946" spans="8:8" x14ac:dyDescent="0.3">
      <c r="H287946" s="36"/>
    </row>
    <row r="287948" spans="8:8" x14ac:dyDescent="0.3">
      <c r="H287948" s="36"/>
    </row>
    <row r="287950" spans="8:8" x14ac:dyDescent="0.3">
      <c r="H287950" s="36"/>
    </row>
    <row r="287952" spans="8:8" x14ac:dyDescent="0.3">
      <c r="H287952" s="36"/>
    </row>
    <row r="287954" spans="8:8" x14ac:dyDescent="0.3">
      <c r="H287954" s="36"/>
    </row>
    <row r="287956" spans="8:8" x14ac:dyDescent="0.3">
      <c r="H287956" s="36"/>
    </row>
    <row r="287958" spans="8:8" x14ac:dyDescent="0.3">
      <c r="H287958" s="36"/>
    </row>
    <row r="287960" spans="8:8" x14ac:dyDescent="0.3">
      <c r="H287960" s="36"/>
    </row>
    <row r="287962" spans="8:8" x14ac:dyDescent="0.3">
      <c r="H287962" s="36"/>
    </row>
    <row r="287964" spans="8:8" x14ac:dyDescent="0.3">
      <c r="H287964" s="36"/>
    </row>
    <row r="287966" spans="8:8" x14ac:dyDescent="0.3">
      <c r="H287966" s="36"/>
    </row>
    <row r="287968" spans="8:8" x14ac:dyDescent="0.3">
      <c r="H287968" s="36"/>
    </row>
    <row r="287970" spans="8:8" x14ac:dyDescent="0.3">
      <c r="H287970" s="36"/>
    </row>
    <row r="287972" spans="8:8" x14ac:dyDescent="0.3">
      <c r="H287972" s="36"/>
    </row>
    <row r="287974" spans="8:8" x14ac:dyDescent="0.3">
      <c r="H287974" s="36"/>
    </row>
    <row r="287976" spans="8:8" x14ac:dyDescent="0.3">
      <c r="H287976" s="36"/>
    </row>
    <row r="287978" spans="8:8" x14ac:dyDescent="0.3">
      <c r="H287978" s="36"/>
    </row>
    <row r="287980" spans="8:8" x14ac:dyDescent="0.3">
      <c r="H287980" s="36"/>
    </row>
    <row r="287982" spans="8:8" x14ac:dyDescent="0.3">
      <c r="H287982" s="36"/>
    </row>
    <row r="287984" spans="8:8" x14ac:dyDescent="0.3">
      <c r="H287984" s="36"/>
    </row>
    <row r="287986" spans="8:8" x14ac:dyDescent="0.3">
      <c r="H287986" s="36"/>
    </row>
    <row r="287988" spans="8:8" x14ac:dyDescent="0.3">
      <c r="H287988" s="36"/>
    </row>
    <row r="287990" spans="8:8" x14ac:dyDescent="0.3">
      <c r="H287990" s="36"/>
    </row>
    <row r="287992" spans="8:8" x14ac:dyDescent="0.3">
      <c r="H287992" s="36"/>
    </row>
    <row r="287994" spans="8:8" x14ac:dyDescent="0.3">
      <c r="H287994" s="36"/>
    </row>
    <row r="287996" spans="8:8" x14ac:dyDescent="0.3">
      <c r="H287996" s="36"/>
    </row>
    <row r="287998" spans="8:8" x14ac:dyDescent="0.3">
      <c r="H287998" s="36"/>
    </row>
    <row r="288000" spans="8:8" x14ac:dyDescent="0.3">
      <c r="H288000" s="36"/>
    </row>
    <row r="288002" spans="8:8" x14ac:dyDescent="0.3">
      <c r="H288002" s="36"/>
    </row>
    <row r="288004" spans="8:8" x14ac:dyDescent="0.3">
      <c r="H288004" s="36"/>
    </row>
    <row r="288006" spans="8:8" x14ac:dyDescent="0.3">
      <c r="H288006" s="36"/>
    </row>
    <row r="288008" spans="8:8" x14ac:dyDescent="0.3">
      <c r="H288008" s="36"/>
    </row>
    <row r="288010" spans="8:8" x14ac:dyDescent="0.3">
      <c r="H288010" s="36"/>
    </row>
    <row r="288012" spans="8:8" x14ac:dyDescent="0.3">
      <c r="H288012" s="36"/>
    </row>
    <row r="288014" spans="8:8" x14ac:dyDescent="0.3">
      <c r="H288014" s="36"/>
    </row>
    <row r="288016" spans="8:8" x14ac:dyDescent="0.3">
      <c r="H288016" s="36"/>
    </row>
    <row r="288018" spans="8:8" x14ac:dyDescent="0.3">
      <c r="H288018" s="36"/>
    </row>
    <row r="288020" spans="8:8" x14ac:dyDescent="0.3">
      <c r="H288020" s="36"/>
    </row>
    <row r="288022" spans="8:8" x14ac:dyDescent="0.3">
      <c r="H288022" s="36"/>
    </row>
    <row r="288024" spans="8:8" x14ac:dyDescent="0.3">
      <c r="H288024" s="36"/>
    </row>
    <row r="288026" spans="8:8" x14ac:dyDescent="0.3">
      <c r="H288026" s="36"/>
    </row>
    <row r="288028" spans="8:8" x14ac:dyDescent="0.3">
      <c r="H288028" s="36"/>
    </row>
    <row r="288030" spans="8:8" x14ac:dyDescent="0.3">
      <c r="H288030" s="36"/>
    </row>
    <row r="288032" spans="8:8" x14ac:dyDescent="0.3">
      <c r="H288032" s="36"/>
    </row>
    <row r="288034" spans="8:8" x14ac:dyDescent="0.3">
      <c r="H288034" s="36"/>
    </row>
    <row r="288036" spans="8:8" x14ac:dyDescent="0.3">
      <c r="H288036" s="36"/>
    </row>
    <row r="288038" spans="8:8" x14ac:dyDescent="0.3">
      <c r="H288038" s="36"/>
    </row>
    <row r="288040" spans="8:8" x14ac:dyDescent="0.3">
      <c r="H288040" s="36"/>
    </row>
    <row r="288042" spans="8:8" x14ac:dyDescent="0.3">
      <c r="H288042" s="36"/>
    </row>
    <row r="288044" spans="8:8" x14ac:dyDescent="0.3">
      <c r="H288044" s="36"/>
    </row>
    <row r="288046" spans="8:8" x14ac:dyDescent="0.3">
      <c r="H288046" s="36"/>
    </row>
    <row r="288048" spans="8:8" x14ac:dyDescent="0.3">
      <c r="H288048" s="36"/>
    </row>
    <row r="288050" spans="8:8" x14ac:dyDescent="0.3">
      <c r="H288050" s="36"/>
    </row>
    <row r="288052" spans="8:8" x14ac:dyDescent="0.3">
      <c r="H288052" s="36"/>
    </row>
    <row r="288054" spans="8:8" x14ac:dyDescent="0.3">
      <c r="H288054" s="36"/>
    </row>
    <row r="288056" spans="8:8" x14ac:dyDescent="0.3">
      <c r="H288056" s="36"/>
    </row>
    <row r="288058" spans="8:8" x14ac:dyDescent="0.3">
      <c r="H288058" s="36"/>
    </row>
    <row r="288060" spans="8:8" x14ac:dyDescent="0.3">
      <c r="H288060" s="36"/>
    </row>
    <row r="288062" spans="8:8" x14ac:dyDescent="0.3">
      <c r="H288062" s="36"/>
    </row>
    <row r="288064" spans="8:8" x14ac:dyDescent="0.3">
      <c r="H288064" s="36"/>
    </row>
    <row r="288066" spans="8:8" x14ac:dyDescent="0.3">
      <c r="H288066" s="36"/>
    </row>
    <row r="288068" spans="8:8" x14ac:dyDescent="0.3">
      <c r="H288068" s="36"/>
    </row>
    <row r="288070" spans="8:8" x14ac:dyDescent="0.3">
      <c r="H288070" s="36"/>
    </row>
    <row r="288072" spans="8:8" x14ac:dyDescent="0.3">
      <c r="H288072" s="36"/>
    </row>
    <row r="288074" spans="8:8" x14ac:dyDescent="0.3">
      <c r="H288074" s="36"/>
    </row>
    <row r="288076" spans="8:8" x14ac:dyDescent="0.3">
      <c r="H288076" s="36"/>
    </row>
    <row r="288078" spans="8:8" x14ac:dyDescent="0.3">
      <c r="H288078" s="36"/>
    </row>
    <row r="288080" spans="8:8" x14ac:dyDescent="0.3">
      <c r="H288080" s="36"/>
    </row>
    <row r="288082" spans="8:8" x14ac:dyDescent="0.3">
      <c r="H288082" s="36"/>
    </row>
    <row r="288084" spans="8:8" x14ac:dyDescent="0.3">
      <c r="H288084" s="36"/>
    </row>
    <row r="288086" spans="8:8" x14ac:dyDescent="0.3">
      <c r="H288086" s="36"/>
    </row>
    <row r="288088" spans="8:8" x14ac:dyDescent="0.3">
      <c r="H288088" s="36"/>
    </row>
    <row r="288090" spans="8:8" x14ac:dyDescent="0.3">
      <c r="H288090" s="36"/>
    </row>
    <row r="288092" spans="8:8" x14ac:dyDescent="0.3">
      <c r="H288092" s="36"/>
    </row>
    <row r="288094" spans="8:8" x14ac:dyDescent="0.3">
      <c r="H288094" s="36"/>
    </row>
    <row r="288096" spans="8:8" x14ac:dyDescent="0.3">
      <c r="H288096" s="36"/>
    </row>
    <row r="288098" spans="8:8" x14ac:dyDescent="0.3">
      <c r="H288098" s="36"/>
    </row>
    <row r="288100" spans="8:8" x14ac:dyDescent="0.3">
      <c r="H288100" s="36"/>
    </row>
    <row r="288102" spans="8:8" x14ac:dyDescent="0.3">
      <c r="H288102" s="36"/>
    </row>
    <row r="288104" spans="8:8" x14ac:dyDescent="0.3">
      <c r="H288104" s="36"/>
    </row>
    <row r="288106" spans="8:8" x14ac:dyDescent="0.3">
      <c r="H288106" s="36"/>
    </row>
    <row r="288108" spans="8:8" x14ac:dyDescent="0.3">
      <c r="H288108" s="36"/>
    </row>
    <row r="288110" spans="8:8" x14ac:dyDescent="0.3">
      <c r="H288110" s="36"/>
    </row>
    <row r="288112" spans="8:8" x14ac:dyDescent="0.3">
      <c r="H288112" s="36"/>
    </row>
    <row r="288114" spans="8:8" x14ac:dyDescent="0.3">
      <c r="H288114" s="36"/>
    </row>
    <row r="288116" spans="8:8" x14ac:dyDescent="0.3">
      <c r="H288116" s="36"/>
    </row>
    <row r="288118" spans="8:8" x14ac:dyDescent="0.3">
      <c r="H288118" s="36"/>
    </row>
    <row r="288120" spans="8:8" x14ac:dyDescent="0.3">
      <c r="H288120" s="36"/>
    </row>
    <row r="288122" spans="8:8" x14ac:dyDescent="0.3">
      <c r="H288122" s="36"/>
    </row>
    <row r="288124" spans="8:8" x14ac:dyDescent="0.3">
      <c r="H288124" s="36"/>
    </row>
    <row r="288126" spans="8:8" x14ac:dyDescent="0.3">
      <c r="H288126" s="36"/>
    </row>
    <row r="288128" spans="8:8" x14ac:dyDescent="0.3">
      <c r="H288128" s="36"/>
    </row>
    <row r="288130" spans="8:8" x14ac:dyDescent="0.3">
      <c r="H288130" s="36"/>
    </row>
    <row r="288132" spans="8:8" x14ac:dyDescent="0.3">
      <c r="H288132" s="36"/>
    </row>
    <row r="288134" spans="8:8" x14ac:dyDescent="0.3">
      <c r="H288134" s="36"/>
    </row>
    <row r="288136" spans="8:8" x14ac:dyDescent="0.3">
      <c r="H288136" s="36"/>
    </row>
    <row r="288138" spans="8:8" x14ac:dyDescent="0.3">
      <c r="H288138" s="36"/>
    </row>
    <row r="288140" spans="8:8" x14ac:dyDescent="0.3">
      <c r="H288140" s="36"/>
    </row>
    <row r="288142" spans="8:8" x14ac:dyDescent="0.3">
      <c r="H288142" s="36"/>
    </row>
    <row r="288144" spans="8:8" x14ac:dyDescent="0.3">
      <c r="H288144" s="36"/>
    </row>
    <row r="288146" spans="8:8" x14ac:dyDescent="0.3">
      <c r="H288146" s="36"/>
    </row>
    <row r="288148" spans="8:8" x14ac:dyDescent="0.3">
      <c r="H288148" s="36"/>
    </row>
    <row r="288150" spans="8:8" x14ac:dyDescent="0.3">
      <c r="H288150" s="36"/>
    </row>
    <row r="288152" spans="8:8" x14ac:dyDescent="0.3">
      <c r="H288152" s="36"/>
    </row>
    <row r="288154" spans="8:8" x14ac:dyDescent="0.3">
      <c r="H288154" s="36"/>
    </row>
    <row r="288156" spans="8:8" x14ac:dyDescent="0.3">
      <c r="H288156" s="36"/>
    </row>
    <row r="288158" spans="8:8" x14ac:dyDescent="0.3">
      <c r="H288158" s="36"/>
    </row>
    <row r="288160" spans="8:8" x14ac:dyDescent="0.3">
      <c r="H288160" s="36"/>
    </row>
    <row r="288162" spans="8:8" x14ac:dyDescent="0.3">
      <c r="H288162" s="36"/>
    </row>
    <row r="288164" spans="8:8" x14ac:dyDescent="0.3">
      <c r="H288164" s="36"/>
    </row>
    <row r="288166" spans="8:8" x14ac:dyDescent="0.3">
      <c r="H288166" s="36"/>
    </row>
    <row r="288168" spans="8:8" x14ac:dyDescent="0.3">
      <c r="H288168" s="36"/>
    </row>
    <row r="288170" spans="8:8" x14ac:dyDescent="0.3">
      <c r="H288170" s="36"/>
    </row>
    <row r="288172" spans="8:8" x14ac:dyDescent="0.3">
      <c r="H288172" s="36"/>
    </row>
    <row r="288174" spans="8:8" x14ac:dyDescent="0.3">
      <c r="H288174" s="36"/>
    </row>
    <row r="288176" spans="8:8" x14ac:dyDescent="0.3">
      <c r="H288176" s="36"/>
    </row>
    <row r="288178" spans="8:8" x14ac:dyDescent="0.3">
      <c r="H288178" s="36"/>
    </row>
    <row r="288180" spans="8:8" x14ac:dyDescent="0.3">
      <c r="H288180" s="36"/>
    </row>
    <row r="288182" spans="8:8" x14ac:dyDescent="0.3">
      <c r="H288182" s="36"/>
    </row>
    <row r="288184" spans="8:8" x14ac:dyDescent="0.3">
      <c r="H288184" s="36"/>
    </row>
    <row r="288186" spans="8:8" x14ac:dyDescent="0.3">
      <c r="H288186" s="36"/>
    </row>
    <row r="288188" spans="8:8" x14ac:dyDescent="0.3">
      <c r="H288188" s="36"/>
    </row>
    <row r="288190" spans="8:8" x14ac:dyDescent="0.3">
      <c r="H288190" s="36"/>
    </row>
    <row r="288192" spans="8:8" x14ac:dyDescent="0.3">
      <c r="H288192" s="36"/>
    </row>
    <row r="288194" spans="8:8" x14ac:dyDescent="0.3">
      <c r="H288194" s="36"/>
    </row>
    <row r="288196" spans="8:8" x14ac:dyDescent="0.3">
      <c r="H288196" s="36"/>
    </row>
    <row r="288198" spans="8:8" x14ac:dyDescent="0.3">
      <c r="H288198" s="36"/>
    </row>
    <row r="288200" spans="8:8" x14ac:dyDescent="0.3">
      <c r="H288200" s="36"/>
    </row>
    <row r="288202" spans="8:8" x14ac:dyDescent="0.3">
      <c r="H288202" s="36"/>
    </row>
    <row r="288204" spans="8:8" x14ac:dyDescent="0.3">
      <c r="H288204" s="36"/>
    </row>
    <row r="288206" spans="8:8" x14ac:dyDescent="0.3">
      <c r="H288206" s="36"/>
    </row>
    <row r="288208" spans="8:8" x14ac:dyDescent="0.3">
      <c r="H288208" s="36"/>
    </row>
    <row r="288210" spans="8:8" x14ac:dyDescent="0.3">
      <c r="H288210" s="36"/>
    </row>
    <row r="288212" spans="8:8" x14ac:dyDescent="0.3">
      <c r="H288212" s="36"/>
    </row>
    <row r="288214" spans="8:8" x14ac:dyDescent="0.3">
      <c r="H288214" s="36"/>
    </row>
    <row r="288216" spans="8:8" x14ac:dyDescent="0.3">
      <c r="H288216" s="36"/>
    </row>
    <row r="288218" spans="8:8" x14ac:dyDescent="0.3">
      <c r="H288218" s="36"/>
    </row>
    <row r="288220" spans="8:8" x14ac:dyDescent="0.3">
      <c r="H288220" s="36"/>
    </row>
    <row r="288222" spans="8:8" x14ac:dyDescent="0.3">
      <c r="H288222" s="36"/>
    </row>
    <row r="288224" spans="8:8" x14ac:dyDescent="0.3">
      <c r="H288224" s="36"/>
    </row>
    <row r="288226" spans="8:8" x14ac:dyDescent="0.3">
      <c r="H288226" s="36"/>
    </row>
    <row r="288228" spans="8:8" x14ac:dyDescent="0.3">
      <c r="H288228" s="36"/>
    </row>
    <row r="288230" spans="8:8" x14ac:dyDescent="0.3">
      <c r="H288230" s="36"/>
    </row>
    <row r="288232" spans="8:8" x14ac:dyDescent="0.3">
      <c r="H288232" s="36"/>
    </row>
    <row r="288234" spans="8:8" x14ac:dyDescent="0.3">
      <c r="H288234" s="36"/>
    </row>
    <row r="288236" spans="8:8" x14ac:dyDescent="0.3">
      <c r="H288236" s="36"/>
    </row>
    <row r="288238" spans="8:8" x14ac:dyDescent="0.3">
      <c r="H288238" s="36"/>
    </row>
    <row r="288240" spans="8:8" x14ac:dyDescent="0.3">
      <c r="H288240" s="36"/>
    </row>
    <row r="288242" spans="8:8" x14ac:dyDescent="0.3">
      <c r="H288242" s="36"/>
    </row>
    <row r="288244" spans="8:8" x14ac:dyDescent="0.3">
      <c r="H288244" s="36"/>
    </row>
    <row r="288246" spans="8:8" x14ac:dyDescent="0.3">
      <c r="H288246" s="36"/>
    </row>
    <row r="288248" spans="8:8" x14ac:dyDescent="0.3">
      <c r="H288248" s="36"/>
    </row>
    <row r="288250" spans="8:8" x14ac:dyDescent="0.3">
      <c r="H288250" s="36"/>
    </row>
    <row r="288252" spans="8:8" x14ac:dyDescent="0.3">
      <c r="H288252" s="36"/>
    </row>
    <row r="288254" spans="8:8" x14ac:dyDescent="0.3">
      <c r="H288254" s="36"/>
    </row>
    <row r="288256" spans="8:8" x14ac:dyDescent="0.3">
      <c r="H288256" s="36"/>
    </row>
    <row r="288258" spans="8:8" x14ac:dyDescent="0.3">
      <c r="H288258" s="36"/>
    </row>
    <row r="288260" spans="8:8" x14ac:dyDescent="0.3">
      <c r="H288260" s="36"/>
    </row>
    <row r="288262" spans="8:8" x14ac:dyDescent="0.3">
      <c r="H288262" s="36"/>
    </row>
    <row r="288264" spans="8:8" x14ac:dyDescent="0.3">
      <c r="H288264" s="36"/>
    </row>
    <row r="288266" spans="8:8" x14ac:dyDescent="0.3">
      <c r="H288266" s="36"/>
    </row>
    <row r="288268" spans="8:8" x14ac:dyDescent="0.3">
      <c r="H288268" s="36"/>
    </row>
    <row r="288270" spans="8:8" x14ac:dyDescent="0.3">
      <c r="H288270" s="36"/>
    </row>
    <row r="288272" spans="8:8" x14ac:dyDescent="0.3">
      <c r="H288272" s="36"/>
    </row>
    <row r="288274" spans="8:8" x14ac:dyDescent="0.3">
      <c r="H288274" s="36"/>
    </row>
    <row r="288276" spans="8:8" x14ac:dyDescent="0.3">
      <c r="H288276" s="36"/>
    </row>
    <row r="288278" spans="8:8" x14ac:dyDescent="0.3">
      <c r="H288278" s="36"/>
    </row>
    <row r="288280" spans="8:8" x14ac:dyDescent="0.3">
      <c r="H288280" s="36"/>
    </row>
    <row r="288282" spans="8:8" x14ac:dyDescent="0.3">
      <c r="H288282" s="36"/>
    </row>
    <row r="288284" spans="8:8" x14ac:dyDescent="0.3">
      <c r="H288284" s="36"/>
    </row>
    <row r="288286" spans="8:8" x14ac:dyDescent="0.3">
      <c r="H288286" s="36"/>
    </row>
    <row r="288288" spans="8:8" x14ac:dyDescent="0.3">
      <c r="H288288" s="36"/>
    </row>
    <row r="288290" spans="8:8" x14ac:dyDescent="0.3">
      <c r="H288290" s="36"/>
    </row>
    <row r="288292" spans="8:8" x14ac:dyDescent="0.3">
      <c r="H288292" s="36"/>
    </row>
    <row r="288294" spans="8:8" x14ac:dyDescent="0.3">
      <c r="H288294" s="36"/>
    </row>
    <row r="288296" spans="8:8" x14ac:dyDescent="0.3">
      <c r="H288296" s="36"/>
    </row>
    <row r="288298" spans="8:8" x14ac:dyDescent="0.3">
      <c r="H288298" s="36"/>
    </row>
    <row r="288300" spans="8:8" x14ac:dyDescent="0.3">
      <c r="H288300" s="36"/>
    </row>
    <row r="288302" spans="8:8" x14ac:dyDescent="0.3">
      <c r="H288302" s="36"/>
    </row>
    <row r="288304" spans="8:8" x14ac:dyDescent="0.3">
      <c r="H288304" s="36"/>
    </row>
    <row r="288306" spans="8:8" x14ac:dyDescent="0.3">
      <c r="H288306" s="36"/>
    </row>
    <row r="288308" spans="8:8" x14ac:dyDescent="0.3">
      <c r="H288308" s="36"/>
    </row>
    <row r="288310" spans="8:8" x14ac:dyDescent="0.3">
      <c r="H288310" s="36"/>
    </row>
    <row r="288312" spans="8:8" x14ac:dyDescent="0.3">
      <c r="H288312" s="36"/>
    </row>
    <row r="288314" spans="8:8" x14ac:dyDescent="0.3">
      <c r="H288314" s="36"/>
    </row>
    <row r="288316" spans="8:8" x14ac:dyDescent="0.3">
      <c r="H288316" s="36"/>
    </row>
    <row r="288318" spans="8:8" x14ac:dyDescent="0.3">
      <c r="H288318" s="36"/>
    </row>
    <row r="288320" spans="8:8" x14ac:dyDescent="0.3">
      <c r="H288320" s="36"/>
    </row>
    <row r="288322" spans="8:8" x14ac:dyDescent="0.3">
      <c r="H288322" s="36"/>
    </row>
    <row r="288324" spans="8:8" x14ac:dyDescent="0.3">
      <c r="H288324" s="36"/>
    </row>
    <row r="288326" spans="8:8" x14ac:dyDescent="0.3">
      <c r="H288326" s="36"/>
    </row>
    <row r="288328" spans="8:8" x14ac:dyDescent="0.3">
      <c r="H288328" s="36"/>
    </row>
    <row r="288330" spans="8:8" x14ac:dyDescent="0.3">
      <c r="H288330" s="36"/>
    </row>
    <row r="288332" spans="8:8" x14ac:dyDescent="0.3">
      <c r="H288332" s="36"/>
    </row>
    <row r="288334" spans="8:8" x14ac:dyDescent="0.3">
      <c r="H288334" s="36"/>
    </row>
    <row r="288336" spans="8:8" x14ac:dyDescent="0.3">
      <c r="H288336" s="36"/>
    </row>
    <row r="288338" spans="8:8" x14ac:dyDescent="0.3">
      <c r="H288338" s="36"/>
    </row>
    <row r="288340" spans="8:8" x14ac:dyDescent="0.3">
      <c r="H288340" s="36"/>
    </row>
    <row r="288342" spans="8:8" x14ac:dyDescent="0.3">
      <c r="H288342" s="36"/>
    </row>
    <row r="288344" spans="8:8" x14ac:dyDescent="0.3">
      <c r="H288344" s="36"/>
    </row>
    <row r="288346" spans="8:8" x14ac:dyDescent="0.3">
      <c r="H288346" s="36"/>
    </row>
    <row r="288348" spans="8:8" x14ac:dyDescent="0.3">
      <c r="H288348" s="36"/>
    </row>
    <row r="288350" spans="8:8" x14ac:dyDescent="0.3">
      <c r="H288350" s="36"/>
    </row>
    <row r="288352" spans="8:8" x14ac:dyDescent="0.3">
      <c r="H288352" s="36"/>
    </row>
    <row r="288354" spans="8:8" x14ac:dyDescent="0.3">
      <c r="H288354" s="36"/>
    </row>
    <row r="288356" spans="8:8" x14ac:dyDescent="0.3">
      <c r="H288356" s="36"/>
    </row>
    <row r="288358" spans="8:8" x14ac:dyDescent="0.3">
      <c r="H288358" s="36"/>
    </row>
    <row r="288360" spans="8:8" x14ac:dyDescent="0.3">
      <c r="H288360" s="36"/>
    </row>
    <row r="288362" spans="8:8" x14ac:dyDescent="0.3">
      <c r="H288362" s="36"/>
    </row>
    <row r="288364" spans="8:8" x14ac:dyDescent="0.3">
      <c r="H288364" s="36"/>
    </row>
    <row r="288366" spans="8:8" x14ac:dyDescent="0.3">
      <c r="H288366" s="36"/>
    </row>
    <row r="288368" spans="8:8" x14ac:dyDescent="0.3">
      <c r="H288368" s="36"/>
    </row>
    <row r="288370" spans="8:8" x14ac:dyDescent="0.3">
      <c r="H288370" s="36"/>
    </row>
    <row r="288372" spans="8:8" x14ac:dyDescent="0.3">
      <c r="H288372" s="36"/>
    </row>
    <row r="288374" spans="8:8" x14ac:dyDescent="0.3">
      <c r="H288374" s="36"/>
    </row>
    <row r="288376" spans="8:8" x14ac:dyDescent="0.3">
      <c r="H288376" s="36"/>
    </row>
    <row r="288378" spans="8:8" x14ac:dyDescent="0.3">
      <c r="H288378" s="36"/>
    </row>
    <row r="288380" spans="8:8" x14ac:dyDescent="0.3">
      <c r="H288380" s="36"/>
    </row>
    <row r="288382" spans="8:8" x14ac:dyDescent="0.3">
      <c r="H288382" s="36"/>
    </row>
    <row r="288384" spans="8:8" x14ac:dyDescent="0.3">
      <c r="H288384" s="36"/>
    </row>
    <row r="288386" spans="8:8" x14ac:dyDescent="0.3">
      <c r="H288386" s="36"/>
    </row>
    <row r="288388" spans="8:8" x14ac:dyDescent="0.3">
      <c r="H288388" s="36"/>
    </row>
    <row r="288390" spans="8:8" x14ac:dyDescent="0.3">
      <c r="H288390" s="36"/>
    </row>
    <row r="288392" spans="8:8" x14ac:dyDescent="0.3">
      <c r="H288392" s="36"/>
    </row>
    <row r="288394" spans="8:8" x14ac:dyDescent="0.3">
      <c r="H288394" s="36"/>
    </row>
    <row r="288396" spans="8:8" x14ac:dyDescent="0.3">
      <c r="H288396" s="36"/>
    </row>
    <row r="288398" spans="8:8" x14ac:dyDescent="0.3">
      <c r="H288398" s="36"/>
    </row>
    <row r="288400" spans="8:8" x14ac:dyDescent="0.3">
      <c r="H288400" s="36"/>
    </row>
    <row r="288402" spans="8:8" x14ac:dyDescent="0.3">
      <c r="H288402" s="36"/>
    </row>
    <row r="288404" spans="8:8" x14ac:dyDescent="0.3">
      <c r="H288404" s="36"/>
    </row>
    <row r="288406" spans="8:8" x14ac:dyDescent="0.3">
      <c r="H288406" s="36"/>
    </row>
    <row r="288408" spans="8:8" x14ac:dyDescent="0.3">
      <c r="H288408" s="36"/>
    </row>
    <row r="288410" spans="8:8" x14ac:dyDescent="0.3">
      <c r="H288410" s="36"/>
    </row>
    <row r="288412" spans="8:8" x14ac:dyDescent="0.3">
      <c r="H288412" s="36"/>
    </row>
    <row r="288414" spans="8:8" x14ac:dyDescent="0.3">
      <c r="H288414" s="36"/>
    </row>
    <row r="288416" spans="8:8" x14ac:dyDescent="0.3">
      <c r="H288416" s="36"/>
    </row>
    <row r="288418" spans="8:8" x14ac:dyDescent="0.3">
      <c r="H288418" s="36"/>
    </row>
    <row r="288420" spans="8:8" x14ac:dyDescent="0.3">
      <c r="H288420" s="36"/>
    </row>
    <row r="288422" spans="8:8" x14ac:dyDescent="0.3">
      <c r="H288422" s="36"/>
    </row>
    <row r="288424" spans="8:8" x14ac:dyDescent="0.3">
      <c r="H288424" s="36"/>
    </row>
    <row r="288426" spans="8:8" x14ac:dyDescent="0.3">
      <c r="H288426" s="36"/>
    </row>
    <row r="288428" spans="8:8" x14ac:dyDescent="0.3">
      <c r="H288428" s="36"/>
    </row>
    <row r="288430" spans="8:8" x14ac:dyDescent="0.3">
      <c r="H288430" s="36"/>
    </row>
    <row r="288432" spans="8:8" x14ac:dyDescent="0.3">
      <c r="H288432" s="36"/>
    </row>
    <row r="288434" spans="8:8" x14ac:dyDescent="0.3">
      <c r="H288434" s="36"/>
    </row>
    <row r="288436" spans="8:8" x14ac:dyDescent="0.3">
      <c r="H288436" s="36"/>
    </row>
    <row r="288438" spans="8:8" x14ac:dyDescent="0.3">
      <c r="H288438" s="36"/>
    </row>
    <row r="288440" spans="8:8" x14ac:dyDescent="0.3">
      <c r="H288440" s="36"/>
    </row>
    <row r="288442" spans="8:8" x14ac:dyDescent="0.3">
      <c r="H288442" s="36"/>
    </row>
    <row r="288444" spans="8:8" x14ac:dyDescent="0.3">
      <c r="H288444" s="36"/>
    </row>
    <row r="288446" spans="8:8" x14ac:dyDescent="0.3">
      <c r="H288446" s="36"/>
    </row>
    <row r="288448" spans="8:8" x14ac:dyDescent="0.3">
      <c r="H288448" s="36"/>
    </row>
    <row r="288450" spans="8:8" x14ac:dyDescent="0.3">
      <c r="H288450" s="36"/>
    </row>
    <row r="288452" spans="8:8" x14ac:dyDescent="0.3">
      <c r="H288452" s="36"/>
    </row>
    <row r="288454" spans="8:8" x14ac:dyDescent="0.3">
      <c r="H288454" s="36"/>
    </row>
    <row r="288456" spans="8:8" x14ac:dyDescent="0.3">
      <c r="H288456" s="36"/>
    </row>
    <row r="288458" spans="8:8" x14ac:dyDescent="0.3">
      <c r="H288458" s="36"/>
    </row>
    <row r="288460" spans="8:8" x14ac:dyDescent="0.3">
      <c r="H288460" s="36"/>
    </row>
    <row r="288462" spans="8:8" x14ac:dyDescent="0.3">
      <c r="H288462" s="36"/>
    </row>
    <row r="288464" spans="8:8" x14ac:dyDescent="0.3">
      <c r="H288464" s="36"/>
    </row>
    <row r="288466" spans="8:8" x14ac:dyDescent="0.3">
      <c r="H288466" s="36"/>
    </row>
    <row r="288468" spans="8:8" x14ac:dyDescent="0.3">
      <c r="H288468" s="36"/>
    </row>
    <row r="288470" spans="8:8" x14ac:dyDescent="0.3">
      <c r="H288470" s="36"/>
    </row>
    <row r="288472" spans="8:8" x14ac:dyDescent="0.3">
      <c r="H288472" s="36"/>
    </row>
    <row r="288474" spans="8:8" x14ac:dyDescent="0.3">
      <c r="H288474" s="36"/>
    </row>
    <row r="288476" spans="8:8" x14ac:dyDescent="0.3">
      <c r="H288476" s="36"/>
    </row>
    <row r="288478" spans="8:8" x14ac:dyDescent="0.3">
      <c r="H288478" s="36"/>
    </row>
    <row r="288480" spans="8:8" x14ac:dyDescent="0.3">
      <c r="H288480" s="36"/>
    </row>
    <row r="288482" spans="8:8" x14ac:dyDescent="0.3">
      <c r="H288482" s="36"/>
    </row>
    <row r="288484" spans="8:8" x14ac:dyDescent="0.3">
      <c r="H288484" s="36"/>
    </row>
    <row r="288486" spans="8:8" x14ac:dyDescent="0.3">
      <c r="H288486" s="36"/>
    </row>
    <row r="288488" spans="8:8" x14ac:dyDescent="0.3">
      <c r="H288488" s="36"/>
    </row>
    <row r="288490" spans="8:8" x14ac:dyDescent="0.3">
      <c r="H288490" s="36"/>
    </row>
    <row r="288492" spans="8:8" x14ac:dyDescent="0.3">
      <c r="H288492" s="36"/>
    </row>
    <row r="288494" spans="8:8" x14ac:dyDescent="0.3">
      <c r="H288494" s="36"/>
    </row>
    <row r="288496" spans="8:8" x14ac:dyDescent="0.3">
      <c r="H288496" s="36"/>
    </row>
    <row r="288498" spans="8:8" x14ac:dyDescent="0.3">
      <c r="H288498" s="36"/>
    </row>
    <row r="288500" spans="8:8" x14ac:dyDescent="0.3">
      <c r="H288500" s="36"/>
    </row>
    <row r="288502" spans="8:8" x14ac:dyDescent="0.3">
      <c r="H288502" s="36"/>
    </row>
    <row r="288504" spans="8:8" x14ac:dyDescent="0.3">
      <c r="H288504" s="36"/>
    </row>
    <row r="288506" spans="8:8" x14ac:dyDescent="0.3">
      <c r="H288506" s="36"/>
    </row>
    <row r="288508" spans="8:8" x14ac:dyDescent="0.3">
      <c r="H288508" s="36"/>
    </row>
    <row r="288510" spans="8:8" x14ac:dyDescent="0.3">
      <c r="H288510" s="36"/>
    </row>
    <row r="288512" spans="8:8" x14ac:dyDescent="0.3">
      <c r="H288512" s="36"/>
    </row>
    <row r="288514" spans="8:8" x14ac:dyDescent="0.3">
      <c r="H288514" s="36"/>
    </row>
    <row r="288516" spans="8:8" x14ac:dyDescent="0.3">
      <c r="H288516" s="36"/>
    </row>
    <row r="288518" spans="8:8" x14ac:dyDescent="0.3">
      <c r="H288518" s="36"/>
    </row>
    <row r="288520" spans="8:8" x14ac:dyDescent="0.3">
      <c r="H288520" s="36"/>
    </row>
    <row r="288522" spans="8:8" x14ac:dyDescent="0.3">
      <c r="H288522" s="36"/>
    </row>
    <row r="288524" spans="8:8" x14ac:dyDescent="0.3">
      <c r="H288524" s="36"/>
    </row>
    <row r="288526" spans="8:8" x14ac:dyDescent="0.3">
      <c r="H288526" s="36"/>
    </row>
    <row r="288528" spans="8:8" x14ac:dyDescent="0.3">
      <c r="H288528" s="36"/>
    </row>
    <row r="288530" spans="8:8" x14ac:dyDescent="0.3">
      <c r="H288530" s="36"/>
    </row>
    <row r="288532" spans="8:8" x14ac:dyDescent="0.3">
      <c r="H288532" s="36"/>
    </row>
    <row r="288534" spans="8:8" x14ac:dyDescent="0.3">
      <c r="H288534" s="36"/>
    </row>
    <row r="288536" spans="8:8" x14ac:dyDescent="0.3">
      <c r="H288536" s="36"/>
    </row>
    <row r="288538" spans="8:8" x14ac:dyDescent="0.3">
      <c r="H288538" s="36"/>
    </row>
    <row r="288540" spans="8:8" x14ac:dyDescent="0.3">
      <c r="H288540" s="36"/>
    </row>
    <row r="288542" spans="8:8" x14ac:dyDescent="0.3">
      <c r="H288542" s="36"/>
    </row>
    <row r="288544" spans="8:8" x14ac:dyDescent="0.3">
      <c r="H288544" s="36"/>
    </row>
    <row r="288546" spans="8:8" x14ac:dyDescent="0.3">
      <c r="H288546" s="36"/>
    </row>
    <row r="288548" spans="8:8" x14ac:dyDescent="0.3">
      <c r="H288548" s="36"/>
    </row>
    <row r="288550" spans="8:8" x14ac:dyDescent="0.3">
      <c r="H288550" s="36"/>
    </row>
    <row r="288552" spans="8:8" x14ac:dyDescent="0.3">
      <c r="H288552" s="36"/>
    </row>
    <row r="288554" spans="8:8" x14ac:dyDescent="0.3">
      <c r="H288554" s="36"/>
    </row>
    <row r="288556" spans="8:8" x14ac:dyDescent="0.3">
      <c r="H288556" s="36"/>
    </row>
    <row r="288558" spans="8:8" x14ac:dyDescent="0.3">
      <c r="H288558" s="36"/>
    </row>
    <row r="288560" spans="8:8" x14ac:dyDescent="0.3">
      <c r="H288560" s="36"/>
    </row>
    <row r="288562" spans="8:8" x14ac:dyDescent="0.3">
      <c r="H288562" s="36"/>
    </row>
    <row r="288564" spans="8:8" x14ac:dyDescent="0.3">
      <c r="H288564" s="36"/>
    </row>
    <row r="288566" spans="8:8" x14ac:dyDescent="0.3">
      <c r="H288566" s="36"/>
    </row>
    <row r="288568" spans="8:8" x14ac:dyDescent="0.3">
      <c r="H288568" s="36"/>
    </row>
    <row r="288570" spans="8:8" x14ac:dyDescent="0.3">
      <c r="H288570" s="36"/>
    </row>
    <row r="288572" spans="8:8" x14ac:dyDescent="0.3">
      <c r="H288572" s="36"/>
    </row>
    <row r="288574" spans="8:8" x14ac:dyDescent="0.3">
      <c r="H288574" s="36"/>
    </row>
    <row r="288576" spans="8:8" x14ac:dyDescent="0.3">
      <c r="H288576" s="36"/>
    </row>
    <row r="288578" spans="8:8" x14ac:dyDescent="0.3">
      <c r="H288578" s="36"/>
    </row>
    <row r="288580" spans="8:8" x14ac:dyDescent="0.3">
      <c r="H288580" s="36"/>
    </row>
    <row r="288582" spans="8:8" x14ac:dyDescent="0.3">
      <c r="H288582" s="36"/>
    </row>
    <row r="288584" spans="8:8" x14ac:dyDescent="0.3">
      <c r="H288584" s="36"/>
    </row>
    <row r="288586" spans="8:8" x14ac:dyDescent="0.3">
      <c r="H288586" s="36"/>
    </row>
    <row r="288588" spans="8:8" x14ac:dyDescent="0.3">
      <c r="H288588" s="36"/>
    </row>
    <row r="288590" spans="8:8" x14ac:dyDescent="0.3">
      <c r="H288590" s="36"/>
    </row>
    <row r="288592" spans="8:8" x14ac:dyDescent="0.3">
      <c r="H288592" s="36"/>
    </row>
    <row r="288594" spans="8:8" x14ac:dyDescent="0.3">
      <c r="H288594" s="36"/>
    </row>
    <row r="288596" spans="8:8" x14ac:dyDescent="0.3">
      <c r="H288596" s="36"/>
    </row>
    <row r="288598" spans="8:8" x14ac:dyDescent="0.3">
      <c r="H288598" s="36"/>
    </row>
    <row r="288600" spans="8:8" x14ac:dyDescent="0.3">
      <c r="H288600" s="36"/>
    </row>
    <row r="288602" spans="8:8" x14ac:dyDescent="0.3">
      <c r="H288602" s="36"/>
    </row>
    <row r="288604" spans="8:8" x14ac:dyDescent="0.3">
      <c r="H288604" s="36"/>
    </row>
    <row r="288606" spans="8:8" x14ac:dyDescent="0.3">
      <c r="H288606" s="36"/>
    </row>
    <row r="288608" spans="8:8" x14ac:dyDescent="0.3">
      <c r="H288608" s="36"/>
    </row>
    <row r="288610" spans="8:8" x14ac:dyDescent="0.3">
      <c r="H288610" s="36"/>
    </row>
    <row r="288612" spans="8:8" x14ac:dyDescent="0.3">
      <c r="H288612" s="36"/>
    </row>
    <row r="288614" spans="8:8" x14ac:dyDescent="0.3">
      <c r="H288614" s="36"/>
    </row>
    <row r="288616" spans="8:8" x14ac:dyDescent="0.3">
      <c r="H288616" s="36"/>
    </row>
    <row r="288618" spans="8:8" x14ac:dyDescent="0.3">
      <c r="H288618" s="36"/>
    </row>
    <row r="288620" spans="8:8" x14ac:dyDescent="0.3">
      <c r="H288620" s="36"/>
    </row>
    <row r="288622" spans="8:8" x14ac:dyDescent="0.3">
      <c r="H288622" s="36"/>
    </row>
    <row r="288624" spans="8:8" x14ac:dyDescent="0.3">
      <c r="H288624" s="36"/>
    </row>
    <row r="288626" spans="8:8" x14ac:dyDescent="0.3">
      <c r="H288626" s="36"/>
    </row>
    <row r="288628" spans="8:8" x14ac:dyDescent="0.3">
      <c r="H288628" s="36"/>
    </row>
    <row r="288630" spans="8:8" x14ac:dyDescent="0.3">
      <c r="H288630" s="36"/>
    </row>
    <row r="288632" spans="8:8" x14ac:dyDescent="0.3">
      <c r="H288632" s="36"/>
    </row>
    <row r="288634" spans="8:8" x14ac:dyDescent="0.3">
      <c r="H288634" s="36"/>
    </row>
    <row r="288636" spans="8:8" x14ac:dyDescent="0.3">
      <c r="H288636" s="36"/>
    </row>
    <row r="288638" spans="8:8" x14ac:dyDescent="0.3">
      <c r="H288638" s="36"/>
    </row>
    <row r="288640" spans="8:8" x14ac:dyDescent="0.3">
      <c r="H288640" s="36"/>
    </row>
    <row r="288642" spans="8:8" x14ac:dyDescent="0.3">
      <c r="H288642" s="36"/>
    </row>
    <row r="288644" spans="8:8" x14ac:dyDescent="0.3">
      <c r="H288644" s="36"/>
    </row>
    <row r="288646" spans="8:8" x14ac:dyDescent="0.3">
      <c r="H288646" s="36"/>
    </row>
    <row r="288648" spans="8:8" x14ac:dyDescent="0.3">
      <c r="H288648" s="36"/>
    </row>
    <row r="288650" spans="8:8" x14ac:dyDescent="0.3">
      <c r="H288650" s="36"/>
    </row>
    <row r="288652" spans="8:8" x14ac:dyDescent="0.3">
      <c r="H288652" s="36"/>
    </row>
    <row r="288654" spans="8:8" x14ac:dyDescent="0.3">
      <c r="H288654" s="36"/>
    </row>
    <row r="288656" spans="8:8" x14ac:dyDescent="0.3">
      <c r="H288656" s="36"/>
    </row>
    <row r="288658" spans="8:8" x14ac:dyDescent="0.3">
      <c r="H288658" s="36"/>
    </row>
    <row r="288660" spans="8:8" x14ac:dyDescent="0.3">
      <c r="H288660" s="36"/>
    </row>
    <row r="288662" spans="8:8" x14ac:dyDescent="0.3">
      <c r="H288662" s="36"/>
    </row>
    <row r="288664" spans="8:8" x14ac:dyDescent="0.3">
      <c r="H288664" s="36"/>
    </row>
    <row r="288666" spans="8:8" x14ac:dyDescent="0.3">
      <c r="H288666" s="36"/>
    </row>
    <row r="288668" spans="8:8" x14ac:dyDescent="0.3">
      <c r="H288668" s="36"/>
    </row>
    <row r="288670" spans="8:8" x14ac:dyDescent="0.3">
      <c r="H288670" s="36"/>
    </row>
    <row r="288672" spans="8:8" x14ac:dyDescent="0.3">
      <c r="H288672" s="36"/>
    </row>
    <row r="288674" spans="8:8" x14ac:dyDescent="0.3">
      <c r="H288674" s="36"/>
    </row>
    <row r="288676" spans="8:8" x14ac:dyDescent="0.3">
      <c r="H288676" s="36"/>
    </row>
    <row r="288678" spans="8:8" x14ac:dyDescent="0.3">
      <c r="H288678" s="36"/>
    </row>
    <row r="288680" spans="8:8" x14ac:dyDescent="0.3">
      <c r="H288680" s="36"/>
    </row>
    <row r="288682" spans="8:8" x14ac:dyDescent="0.3">
      <c r="H288682" s="36"/>
    </row>
    <row r="288684" spans="8:8" x14ac:dyDescent="0.3">
      <c r="H288684" s="36"/>
    </row>
    <row r="288686" spans="8:8" x14ac:dyDescent="0.3">
      <c r="H288686" s="36"/>
    </row>
    <row r="288688" spans="8:8" x14ac:dyDescent="0.3">
      <c r="H288688" s="36"/>
    </row>
    <row r="288690" spans="8:8" x14ac:dyDescent="0.3">
      <c r="H288690" s="36"/>
    </row>
    <row r="288692" spans="8:8" x14ac:dyDescent="0.3">
      <c r="H288692" s="36"/>
    </row>
    <row r="288694" spans="8:8" x14ac:dyDescent="0.3">
      <c r="H288694" s="36"/>
    </row>
    <row r="288696" spans="8:8" x14ac:dyDescent="0.3">
      <c r="H288696" s="36"/>
    </row>
    <row r="288698" spans="8:8" x14ac:dyDescent="0.3">
      <c r="H288698" s="36"/>
    </row>
    <row r="288700" spans="8:8" x14ac:dyDescent="0.3">
      <c r="H288700" s="36"/>
    </row>
    <row r="288702" spans="8:8" x14ac:dyDescent="0.3">
      <c r="H288702" s="36"/>
    </row>
    <row r="288704" spans="8:8" x14ac:dyDescent="0.3">
      <c r="H288704" s="36"/>
    </row>
    <row r="288706" spans="8:8" x14ac:dyDescent="0.3">
      <c r="H288706" s="36"/>
    </row>
    <row r="288708" spans="8:8" x14ac:dyDescent="0.3">
      <c r="H288708" s="36"/>
    </row>
    <row r="288710" spans="8:8" x14ac:dyDescent="0.3">
      <c r="H288710" s="36"/>
    </row>
    <row r="288712" spans="8:8" x14ac:dyDescent="0.3">
      <c r="H288712" s="36"/>
    </row>
    <row r="288714" spans="8:8" x14ac:dyDescent="0.3">
      <c r="H288714" s="36"/>
    </row>
    <row r="288716" spans="8:8" x14ac:dyDescent="0.3">
      <c r="H288716" s="36"/>
    </row>
    <row r="288718" spans="8:8" x14ac:dyDescent="0.3">
      <c r="H288718" s="36"/>
    </row>
    <row r="288720" spans="8:8" x14ac:dyDescent="0.3">
      <c r="H288720" s="36"/>
    </row>
    <row r="288722" spans="8:8" x14ac:dyDescent="0.3">
      <c r="H288722" s="36"/>
    </row>
    <row r="288724" spans="8:8" x14ac:dyDescent="0.3">
      <c r="H288724" s="36"/>
    </row>
    <row r="288726" spans="8:8" x14ac:dyDescent="0.3">
      <c r="H288726" s="36"/>
    </row>
    <row r="288728" spans="8:8" x14ac:dyDescent="0.3">
      <c r="H288728" s="36"/>
    </row>
    <row r="288730" spans="8:8" x14ac:dyDescent="0.3">
      <c r="H288730" s="36"/>
    </row>
    <row r="288732" spans="8:8" x14ac:dyDescent="0.3">
      <c r="H288732" s="36"/>
    </row>
    <row r="288734" spans="8:8" x14ac:dyDescent="0.3">
      <c r="H288734" s="36"/>
    </row>
    <row r="288736" spans="8:8" x14ac:dyDescent="0.3">
      <c r="H288736" s="36"/>
    </row>
    <row r="288738" spans="8:8" x14ac:dyDescent="0.3">
      <c r="H288738" s="36"/>
    </row>
    <row r="288740" spans="8:8" x14ac:dyDescent="0.3">
      <c r="H288740" s="36"/>
    </row>
    <row r="288742" spans="8:8" x14ac:dyDescent="0.3">
      <c r="H288742" s="36"/>
    </row>
    <row r="288744" spans="8:8" x14ac:dyDescent="0.3">
      <c r="H288744" s="36"/>
    </row>
    <row r="288746" spans="8:8" x14ac:dyDescent="0.3">
      <c r="H288746" s="36"/>
    </row>
    <row r="288748" spans="8:8" x14ac:dyDescent="0.3">
      <c r="H288748" s="36"/>
    </row>
    <row r="288750" spans="8:8" x14ac:dyDescent="0.3">
      <c r="H288750" s="36"/>
    </row>
    <row r="288752" spans="8:8" x14ac:dyDescent="0.3">
      <c r="H288752" s="36"/>
    </row>
    <row r="288754" spans="8:8" x14ac:dyDescent="0.3">
      <c r="H288754" s="36"/>
    </row>
    <row r="288756" spans="8:8" x14ac:dyDescent="0.3">
      <c r="H288756" s="36"/>
    </row>
    <row r="288758" spans="8:8" x14ac:dyDescent="0.3">
      <c r="H288758" s="36"/>
    </row>
    <row r="288760" spans="8:8" x14ac:dyDescent="0.3">
      <c r="H288760" s="36"/>
    </row>
    <row r="288762" spans="8:8" x14ac:dyDescent="0.3">
      <c r="H288762" s="36"/>
    </row>
    <row r="288764" spans="8:8" x14ac:dyDescent="0.3">
      <c r="H288764" s="36"/>
    </row>
    <row r="288766" spans="8:8" x14ac:dyDescent="0.3">
      <c r="H288766" s="36"/>
    </row>
    <row r="288768" spans="8:8" x14ac:dyDescent="0.3">
      <c r="H288768" s="36"/>
    </row>
    <row r="288770" spans="8:8" x14ac:dyDescent="0.3">
      <c r="H288770" s="36"/>
    </row>
    <row r="288772" spans="8:8" x14ac:dyDescent="0.3">
      <c r="H288772" s="36"/>
    </row>
    <row r="288774" spans="8:8" x14ac:dyDescent="0.3">
      <c r="H288774" s="36"/>
    </row>
    <row r="288776" spans="8:8" x14ac:dyDescent="0.3">
      <c r="H288776" s="36"/>
    </row>
    <row r="288778" spans="8:8" x14ac:dyDescent="0.3">
      <c r="H288778" s="36"/>
    </row>
    <row r="288780" spans="8:8" x14ac:dyDescent="0.3">
      <c r="H288780" s="36"/>
    </row>
    <row r="288782" spans="8:8" x14ac:dyDescent="0.3">
      <c r="H288782" s="36"/>
    </row>
    <row r="288784" spans="8:8" x14ac:dyDescent="0.3">
      <c r="H288784" s="36"/>
    </row>
    <row r="288786" spans="8:8" x14ac:dyDescent="0.3">
      <c r="H288786" s="36"/>
    </row>
    <row r="288788" spans="8:8" x14ac:dyDescent="0.3">
      <c r="H288788" s="36"/>
    </row>
    <row r="288790" spans="8:8" x14ac:dyDescent="0.3">
      <c r="H288790" s="36"/>
    </row>
    <row r="288792" spans="8:8" x14ac:dyDescent="0.3">
      <c r="H288792" s="36"/>
    </row>
    <row r="288794" spans="8:8" x14ac:dyDescent="0.3">
      <c r="H288794" s="36"/>
    </row>
    <row r="288796" spans="8:8" x14ac:dyDescent="0.3">
      <c r="H288796" s="36"/>
    </row>
    <row r="288798" spans="8:8" x14ac:dyDescent="0.3">
      <c r="H288798" s="36"/>
    </row>
    <row r="288800" spans="8:8" x14ac:dyDescent="0.3">
      <c r="H288800" s="36"/>
    </row>
    <row r="288802" spans="8:8" x14ac:dyDescent="0.3">
      <c r="H288802" s="36"/>
    </row>
    <row r="288804" spans="8:8" x14ac:dyDescent="0.3">
      <c r="H288804" s="36"/>
    </row>
    <row r="288806" spans="8:8" x14ac:dyDescent="0.3">
      <c r="H288806" s="36"/>
    </row>
    <row r="288808" spans="8:8" x14ac:dyDescent="0.3">
      <c r="H288808" s="36"/>
    </row>
    <row r="288810" spans="8:8" x14ac:dyDescent="0.3">
      <c r="H288810" s="36"/>
    </row>
    <row r="288812" spans="8:8" x14ac:dyDescent="0.3">
      <c r="H288812" s="36"/>
    </row>
    <row r="288814" spans="8:8" x14ac:dyDescent="0.3">
      <c r="H288814" s="36"/>
    </row>
    <row r="288816" spans="8:8" x14ac:dyDescent="0.3">
      <c r="H288816" s="36"/>
    </row>
    <row r="288818" spans="8:8" x14ac:dyDescent="0.3">
      <c r="H288818" s="36"/>
    </row>
    <row r="288820" spans="8:8" x14ac:dyDescent="0.3">
      <c r="H288820" s="36"/>
    </row>
    <row r="288822" spans="8:8" x14ac:dyDescent="0.3">
      <c r="H288822" s="36"/>
    </row>
    <row r="288824" spans="8:8" x14ac:dyDescent="0.3">
      <c r="H288824" s="36"/>
    </row>
    <row r="288826" spans="8:8" x14ac:dyDescent="0.3">
      <c r="H288826" s="36"/>
    </row>
    <row r="288828" spans="8:8" x14ac:dyDescent="0.3">
      <c r="H288828" s="36"/>
    </row>
    <row r="288830" spans="8:8" x14ac:dyDescent="0.3">
      <c r="H288830" s="36"/>
    </row>
    <row r="288832" spans="8:8" x14ac:dyDescent="0.3">
      <c r="H288832" s="36"/>
    </row>
    <row r="288834" spans="8:8" x14ac:dyDescent="0.3">
      <c r="H288834" s="36"/>
    </row>
    <row r="288836" spans="8:8" x14ac:dyDescent="0.3">
      <c r="H288836" s="36"/>
    </row>
    <row r="288838" spans="8:8" x14ac:dyDescent="0.3">
      <c r="H288838" s="36"/>
    </row>
    <row r="288840" spans="8:8" x14ac:dyDescent="0.3">
      <c r="H288840" s="36"/>
    </row>
    <row r="288842" spans="8:8" x14ac:dyDescent="0.3">
      <c r="H288842" s="36"/>
    </row>
    <row r="288844" spans="8:8" x14ac:dyDescent="0.3">
      <c r="H288844" s="36"/>
    </row>
    <row r="288846" spans="8:8" x14ac:dyDescent="0.3">
      <c r="H288846" s="36"/>
    </row>
    <row r="288848" spans="8:8" x14ac:dyDescent="0.3">
      <c r="H288848" s="36"/>
    </row>
    <row r="288850" spans="8:8" x14ac:dyDescent="0.3">
      <c r="H288850" s="36"/>
    </row>
    <row r="288852" spans="8:8" x14ac:dyDescent="0.3">
      <c r="H288852" s="36"/>
    </row>
    <row r="288854" spans="8:8" x14ac:dyDescent="0.3">
      <c r="H288854" s="36"/>
    </row>
    <row r="288856" spans="8:8" x14ac:dyDescent="0.3">
      <c r="H288856" s="36"/>
    </row>
    <row r="288858" spans="8:8" x14ac:dyDescent="0.3">
      <c r="H288858" s="36"/>
    </row>
    <row r="288860" spans="8:8" x14ac:dyDescent="0.3">
      <c r="H288860" s="36"/>
    </row>
    <row r="288862" spans="8:8" x14ac:dyDescent="0.3">
      <c r="H288862" s="36"/>
    </row>
    <row r="288864" spans="8:8" x14ac:dyDescent="0.3">
      <c r="H288864" s="36"/>
    </row>
    <row r="288866" spans="8:8" x14ac:dyDescent="0.3">
      <c r="H288866" s="36"/>
    </row>
    <row r="288868" spans="8:8" x14ac:dyDescent="0.3">
      <c r="H288868" s="36"/>
    </row>
    <row r="288870" spans="8:8" x14ac:dyDescent="0.3">
      <c r="H288870" s="36"/>
    </row>
    <row r="288872" spans="8:8" x14ac:dyDescent="0.3">
      <c r="H288872" s="36"/>
    </row>
    <row r="288874" spans="8:8" x14ac:dyDescent="0.3">
      <c r="H288874" s="36"/>
    </row>
    <row r="288876" spans="8:8" x14ac:dyDescent="0.3">
      <c r="H288876" s="36"/>
    </row>
    <row r="288878" spans="8:8" x14ac:dyDescent="0.3">
      <c r="H288878" s="36"/>
    </row>
    <row r="288880" spans="8:8" x14ac:dyDescent="0.3">
      <c r="H288880" s="36"/>
    </row>
    <row r="288882" spans="8:8" x14ac:dyDescent="0.3">
      <c r="H288882" s="36"/>
    </row>
    <row r="288884" spans="8:8" x14ac:dyDescent="0.3">
      <c r="H288884" s="36"/>
    </row>
    <row r="288886" spans="8:8" x14ac:dyDescent="0.3">
      <c r="H288886" s="36"/>
    </row>
    <row r="288888" spans="8:8" x14ac:dyDescent="0.3">
      <c r="H288888" s="36"/>
    </row>
    <row r="288890" spans="8:8" x14ac:dyDescent="0.3">
      <c r="H288890" s="36"/>
    </row>
    <row r="288892" spans="8:8" x14ac:dyDescent="0.3">
      <c r="H288892" s="36"/>
    </row>
    <row r="288894" spans="8:8" x14ac:dyDescent="0.3">
      <c r="H288894" s="36"/>
    </row>
    <row r="288896" spans="8:8" x14ac:dyDescent="0.3">
      <c r="H288896" s="36"/>
    </row>
    <row r="288898" spans="8:8" x14ac:dyDescent="0.3">
      <c r="H288898" s="36"/>
    </row>
    <row r="288900" spans="8:8" x14ac:dyDescent="0.3">
      <c r="H288900" s="36"/>
    </row>
    <row r="288902" spans="8:8" x14ac:dyDescent="0.3">
      <c r="H288902" s="36"/>
    </row>
    <row r="288904" spans="8:8" x14ac:dyDescent="0.3">
      <c r="H288904" s="36"/>
    </row>
    <row r="288906" spans="8:8" x14ac:dyDescent="0.3">
      <c r="H288906" s="36"/>
    </row>
    <row r="288908" spans="8:8" x14ac:dyDescent="0.3">
      <c r="H288908" s="36"/>
    </row>
    <row r="288910" spans="8:8" x14ac:dyDescent="0.3">
      <c r="H288910" s="36"/>
    </row>
    <row r="288912" spans="8:8" x14ac:dyDescent="0.3">
      <c r="H288912" s="36"/>
    </row>
    <row r="288914" spans="8:8" x14ac:dyDescent="0.3">
      <c r="H288914" s="36"/>
    </row>
    <row r="288916" spans="8:8" x14ac:dyDescent="0.3">
      <c r="H288916" s="36"/>
    </row>
    <row r="288918" spans="8:8" x14ac:dyDescent="0.3">
      <c r="H288918" s="36"/>
    </row>
    <row r="288920" spans="8:8" x14ac:dyDescent="0.3">
      <c r="H288920" s="36"/>
    </row>
    <row r="288922" spans="8:8" x14ac:dyDescent="0.3">
      <c r="H288922" s="36"/>
    </row>
    <row r="288924" spans="8:8" x14ac:dyDescent="0.3">
      <c r="H288924" s="36"/>
    </row>
    <row r="288926" spans="8:8" x14ac:dyDescent="0.3">
      <c r="H288926" s="36"/>
    </row>
    <row r="288928" spans="8:8" x14ac:dyDescent="0.3">
      <c r="H288928" s="36"/>
    </row>
    <row r="288930" spans="8:8" x14ac:dyDescent="0.3">
      <c r="H288930" s="36"/>
    </row>
    <row r="288932" spans="8:8" x14ac:dyDescent="0.3">
      <c r="H288932" s="36"/>
    </row>
    <row r="288934" spans="8:8" x14ac:dyDescent="0.3">
      <c r="H288934" s="36"/>
    </row>
    <row r="288936" spans="8:8" x14ac:dyDescent="0.3">
      <c r="H288936" s="36"/>
    </row>
    <row r="288938" spans="8:8" x14ac:dyDescent="0.3">
      <c r="H288938" s="36"/>
    </row>
    <row r="288940" spans="8:8" x14ac:dyDescent="0.3">
      <c r="H288940" s="36"/>
    </row>
    <row r="288942" spans="8:8" x14ac:dyDescent="0.3">
      <c r="H288942" s="36"/>
    </row>
    <row r="288944" spans="8:8" x14ac:dyDescent="0.3">
      <c r="H288944" s="36"/>
    </row>
    <row r="288946" spans="8:8" x14ac:dyDescent="0.3">
      <c r="H288946" s="36"/>
    </row>
    <row r="288948" spans="8:8" x14ac:dyDescent="0.3">
      <c r="H288948" s="36"/>
    </row>
    <row r="288950" spans="8:8" x14ac:dyDescent="0.3">
      <c r="H288950" s="36"/>
    </row>
    <row r="288952" spans="8:8" x14ac:dyDescent="0.3">
      <c r="H288952" s="36"/>
    </row>
    <row r="288954" spans="8:8" x14ac:dyDescent="0.3">
      <c r="H288954" s="36"/>
    </row>
    <row r="288956" spans="8:8" x14ac:dyDescent="0.3">
      <c r="H288956" s="36"/>
    </row>
    <row r="288958" spans="8:8" x14ac:dyDescent="0.3">
      <c r="H288958" s="36"/>
    </row>
    <row r="288960" spans="8:8" x14ac:dyDescent="0.3">
      <c r="H288960" s="36"/>
    </row>
    <row r="288962" spans="8:8" x14ac:dyDescent="0.3">
      <c r="H288962" s="36"/>
    </row>
    <row r="288964" spans="8:8" x14ac:dyDescent="0.3">
      <c r="H288964" s="36"/>
    </row>
    <row r="288966" spans="8:8" x14ac:dyDescent="0.3">
      <c r="H288966" s="36"/>
    </row>
    <row r="288968" spans="8:8" x14ac:dyDescent="0.3">
      <c r="H288968" s="36"/>
    </row>
    <row r="288970" spans="8:8" x14ac:dyDescent="0.3">
      <c r="H288970" s="36"/>
    </row>
    <row r="288972" spans="8:8" x14ac:dyDescent="0.3">
      <c r="H288972" s="36"/>
    </row>
    <row r="288974" spans="8:8" x14ac:dyDescent="0.3">
      <c r="H288974" s="36"/>
    </row>
    <row r="288976" spans="8:8" x14ac:dyDescent="0.3">
      <c r="H288976" s="36"/>
    </row>
    <row r="288978" spans="8:8" x14ac:dyDescent="0.3">
      <c r="H288978" s="36"/>
    </row>
    <row r="288980" spans="8:8" x14ac:dyDescent="0.3">
      <c r="H288980" s="36"/>
    </row>
    <row r="288982" spans="8:8" x14ac:dyDescent="0.3">
      <c r="H288982" s="36"/>
    </row>
    <row r="288984" spans="8:8" x14ac:dyDescent="0.3">
      <c r="H288984" s="36"/>
    </row>
    <row r="288986" spans="8:8" x14ac:dyDescent="0.3">
      <c r="H288986" s="36"/>
    </row>
    <row r="288988" spans="8:8" x14ac:dyDescent="0.3">
      <c r="H288988" s="36"/>
    </row>
    <row r="288990" spans="8:8" x14ac:dyDescent="0.3">
      <c r="H288990" s="36"/>
    </row>
    <row r="288992" spans="8:8" x14ac:dyDescent="0.3">
      <c r="H288992" s="36"/>
    </row>
    <row r="288994" spans="8:8" x14ac:dyDescent="0.3">
      <c r="H288994" s="36"/>
    </row>
    <row r="288996" spans="8:8" x14ac:dyDescent="0.3">
      <c r="H288996" s="36"/>
    </row>
    <row r="288998" spans="8:8" x14ac:dyDescent="0.3">
      <c r="H288998" s="36"/>
    </row>
    <row r="289000" spans="8:8" x14ac:dyDescent="0.3">
      <c r="H289000" s="36"/>
    </row>
    <row r="289002" spans="8:8" x14ac:dyDescent="0.3">
      <c r="H289002" s="36"/>
    </row>
    <row r="289004" spans="8:8" x14ac:dyDescent="0.3">
      <c r="H289004" s="36"/>
    </row>
    <row r="289006" spans="8:8" x14ac:dyDescent="0.3">
      <c r="H289006" s="36"/>
    </row>
    <row r="289008" spans="8:8" x14ac:dyDescent="0.3">
      <c r="H289008" s="36"/>
    </row>
    <row r="289010" spans="8:8" x14ac:dyDescent="0.3">
      <c r="H289010" s="36"/>
    </row>
    <row r="289012" spans="8:8" x14ac:dyDescent="0.3">
      <c r="H289012" s="36"/>
    </row>
    <row r="289014" spans="8:8" x14ac:dyDescent="0.3">
      <c r="H289014" s="36"/>
    </row>
    <row r="289016" spans="8:8" x14ac:dyDescent="0.3">
      <c r="H289016" s="36"/>
    </row>
    <row r="289018" spans="8:8" x14ac:dyDescent="0.3">
      <c r="H289018" s="36"/>
    </row>
    <row r="289020" spans="8:8" x14ac:dyDescent="0.3">
      <c r="H289020" s="36"/>
    </row>
    <row r="289022" spans="8:8" x14ac:dyDescent="0.3">
      <c r="H289022" s="36"/>
    </row>
    <row r="289024" spans="8:8" x14ac:dyDescent="0.3">
      <c r="H289024" s="36"/>
    </row>
    <row r="289026" spans="8:8" x14ac:dyDescent="0.3">
      <c r="H289026" s="36"/>
    </row>
    <row r="289028" spans="8:8" x14ac:dyDescent="0.3">
      <c r="H289028" s="36"/>
    </row>
    <row r="289030" spans="8:8" x14ac:dyDescent="0.3">
      <c r="H289030" s="36"/>
    </row>
    <row r="289032" spans="8:8" x14ac:dyDescent="0.3">
      <c r="H289032" s="36"/>
    </row>
    <row r="289034" spans="8:8" x14ac:dyDescent="0.3">
      <c r="H289034" s="36"/>
    </row>
    <row r="289036" spans="8:8" x14ac:dyDescent="0.3">
      <c r="H289036" s="36"/>
    </row>
    <row r="289038" spans="8:8" x14ac:dyDescent="0.3">
      <c r="H289038" s="36"/>
    </row>
    <row r="289040" spans="8:8" x14ac:dyDescent="0.3">
      <c r="H289040" s="36"/>
    </row>
    <row r="289042" spans="8:8" x14ac:dyDescent="0.3">
      <c r="H289042" s="36"/>
    </row>
    <row r="289044" spans="8:8" x14ac:dyDescent="0.3">
      <c r="H289044" s="36"/>
    </row>
    <row r="289046" spans="8:8" x14ac:dyDescent="0.3">
      <c r="H289046" s="36"/>
    </row>
    <row r="289048" spans="8:8" x14ac:dyDescent="0.3">
      <c r="H289048" s="36"/>
    </row>
    <row r="289050" spans="8:8" x14ac:dyDescent="0.3">
      <c r="H289050" s="36"/>
    </row>
    <row r="289052" spans="8:8" x14ac:dyDescent="0.3">
      <c r="H289052" s="36"/>
    </row>
    <row r="289054" spans="8:8" x14ac:dyDescent="0.3">
      <c r="H289054" s="36"/>
    </row>
    <row r="289056" spans="8:8" x14ac:dyDescent="0.3">
      <c r="H289056" s="36"/>
    </row>
    <row r="289058" spans="8:8" x14ac:dyDescent="0.3">
      <c r="H289058" s="36"/>
    </row>
    <row r="289060" spans="8:8" x14ac:dyDescent="0.3">
      <c r="H289060" s="36"/>
    </row>
    <row r="289062" spans="8:8" x14ac:dyDescent="0.3">
      <c r="H289062" s="36"/>
    </row>
    <row r="289064" spans="8:8" x14ac:dyDescent="0.3">
      <c r="H289064" s="36"/>
    </row>
    <row r="289066" spans="8:8" x14ac:dyDescent="0.3">
      <c r="H289066" s="36"/>
    </row>
    <row r="289068" spans="8:8" x14ac:dyDescent="0.3">
      <c r="H289068" s="36"/>
    </row>
    <row r="289070" spans="8:8" x14ac:dyDescent="0.3">
      <c r="H289070" s="36"/>
    </row>
    <row r="289072" spans="8:8" x14ac:dyDescent="0.3">
      <c r="H289072" s="36"/>
    </row>
    <row r="289074" spans="8:8" x14ac:dyDescent="0.3">
      <c r="H289074" s="36"/>
    </row>
    <row r="289076" spans="8:8" x14ac:dyDescent="0.3">
      <c r="H289076" s="36"/>
    </row>
    <row r="289078" spans="8:8" x14ac:dyDescent="0.3">
      <c r="H289078" s="36"/>
    </row>
    <row r="289080" spans="8:8" x14ac:dyDescent="0.3">
      <c r="H289080" s="36"/>
    </row>
    <row r="289082" spans="8:8" x14ac:dyDescent="0.3">
      <c r="H289082" s="36"/>
    </row>
    <row r="289084" spans="8:8" x14ac:dyDescent="0.3">
      <c r="H289084" s="36"/>
    </row>
    <row r="289086" spans="8:8" x14ac:dyDescent="0.3">
      <c r="H289086" s="36"/>
    </row>
    <row r="289088" spans="8:8" x14ac:dyDescent="0.3">
      <c r="H289088" s="36"/>
    </row>
    <row r="289090" spans="8:8" x14ac:dyDescent="0.3">
      <c r="H289090" s="36"/>
    </row>
    <row r="289092" spans="8:8" x14ac:dyDescent="0.3">
      <c r="H289092" s="36"/>
    </row>
    <row r="289094" spans="8:8" x14ac:dyDescent="0.3">
      <c r="H289094" s="36"/>
    </row>
    <row r="289096" spans="8:8" x14ac:dyDescent="0.3">
      <c r="H289096" s="36"/>
    </row>
    <row r="289098" spans="8:8" x14ac:dyDescent="0.3">
      <c r="H289098" s="36"/>
    </row>
    <row r="289100" spans="8:8" x14ac:dyDescent="0.3">
      <c r="H289100" s="36"/>
    </row>
    <row r="289102" spans="8:8" x14ac:dyDescent="0.3">
      <c r="H289102" s="36"/>
    </row>
    <row r="289104" spans="8:8" x14ac:dyDescent="0.3">
      <c r="H289104" s="36"/>
    </row>
    <row r="289106" spans="8:8" x14ac:dyDescent="0.3">
      <c r="H289106" s="36"/>
    </row>
    <row r="289108" spans="8:8" x14ac:dyDescent="0.3">
      <c r="H289108" s="36"/>
    </row>
    <row r="289110" spans="8:8" x14ac:dyDescent="0.3">
      <c r="H289110" s="36"/>
    </row>
    <row r="289112" spans="8:8" x14ac:dyDescent="0.3">
      <c r="H289112" s="36"/>
    </row>
    <row r="289114" spans="8:8" x14ac:dyDescent="0.3">
      <c r="H289114" s="36"/>
    </row>
    <row r="289116" spans="8:8" x14ac:dyDescent="0.3">
      <c r="H289116" s="36"/>
    </row>
    <row r="289118" spans="8:8" x14ac:dyDescent="0.3">
      <c r="H289118" s="36"/>
    </row>
    <row r="289120" spans="8:8" x14ac:dyDescent="0.3">
      <c r="H289120" s="36"/>
    </row>
    <row r="289122" spans="8:8" x14ac:dyDescent="0.3">
      <c r="H289122" s="36"/>
    </row>
    <row r="289124" spans="8:8" x14ac:dyDescent="0.3">
      <c r="H289124" s="36"/>
    </row>
    <row r="289126" spans="8:8" x14ac:dyDescent="0.3">
      <c r="H289126" s="36"/>
    </row>
    <row r="289128" spans="8:8" x14ac:dyDescent="0.3">
      <c r="H289128" s="36"/>
    </row>
    <row r="289130" spans="8:8" x14ac:dyDescent="0.3">
      <c r="H289130" s="36"/>
    </row>
    <row r="289132" spans="8:8" x14ac:dyDescent="0.3">
      <c r="H289132" s="36"/>
    </row>
    <row r="289134" spans="8:8" x14ac:dyDescent="0.3">
      <c r="H289134" s="36"/>
    </row>
    <row r="289136" spans="8:8" x14ac:dyDescent="0.3">
      <c r="H289136" s="36"/>
    </row>
    <row r="289138" spans="8:8" x14ac:dyDescent="0.3">
      <c r="H289138" s="36"/>
    </row>
    <row r="289140" spans="8:8" x14ac:dyDescent="0.3">
      <c r="H289140" s="36"/>
    </row>
    <row r="289142" spans="8:8" x14ac:dyDescent="0.3">
      <c r="H289142" s="36"/>
    </row>
    <row r="289144" spans="8:8" x14ac:dyDescent="0.3">
      <c r="H289144" s="36"/>
    </row>
    <row r="289146" spans="8:8" x14ac:dyDescent="0.3">
      <c r="H289146" s="36"/>
    </row>
    <row r="289148" spans="8:8" x14ac:dyDescent="0.3">
      <c r="H289148" s="36"/>
    </row>
    <row r="289150" spans="8:8" x14ac:dyDescent="0.3">
      <c r="H289150" s="36"/>
    </row>
    <row r="289152" spans="8:8" x14ac:dyDescent="0.3">
      <c r="H289152" s="36"/>
    </row>
    <row r="289154" spans="8:8" x14ac:dyDescent="0.3">
      <c r="H289154" s="36"/>
    </row>
    <row r="289156" spans="8:8" x14ac:dyDescent="0.3">
      <c r="H289156" s="36"/>
    </row>
    <row r="289158" spans="8:8" x14ac:dyDescent="0.3">
      <c r="H289158" s="36"/>
    </row>
    <row r="289160" spans="8:8" x14ac:dyDescent="0.3">
      <c r="H289160" s="36"/>
    </row>
    <row r="289162" spans="8:8" x14ac:dyDescent="0.3">
      <c r="H289162" s="36"/>
    </row>
    <row r="289164" spans="8:8" x14ac:dyDescent="0.3">
      <c r="H289164" s="36"/>
    </row>
    <row r="289166" spans="8:8" x14ac:dyDescent="0.3">
      <c r="H289166" s="36"/>
    </row>
    <row r="289168" spans="8:8" x14ac:dyDescent="0.3">
      <c r="H289168" s="36"/>
    </row>
    <row r="289170" spans="8:8" x14ac:dyDescent="0.3">
      <c r="H289170" s="36"/>
    </row>
    <row r="289172" spans="8:8" x14ac:dyDescent="0.3">
      <c r="H289172" s="36"/>
    </row>
    <row r="289174" spans="8:8" x14ac:dyDescent="0.3">
      <c r="H289174" s="36"/>
    </row>
    <row r="289176" spans="8:8" x14ac:dyDescent="0.3">
      <c r="H289176" s="36"/>
    </row>
    <row r="289178" spans="8:8" x14ac:dyDescent="0.3">
      <c r="H289178" s="36"/>
    </row>
    <row r="289180" spans="8:8" x14ac:dyDescent="0.3">
      <c r="H289180" s="36"/>
    </row>
    <row r="289182" spans="8:8" x14ac:dyDescent="0.3">
      <c r="H289182" s="36"/>
    </row>
    <row r="289184" spans="8:8" x14ac:dyDescent="0.3">
      <c r="H289184" s="36"/>
    </row>
    <row r="289186" spans="8:8" x14ac:dyDescent="0.3">
      <c r="H289186" s="36"/>
    </row>
    <row r="289188" spans="8:8" x14ac:dyDescent="0.3">
      <c r="H289188" s="36"/>
    </row>
    <row r="289190" spans="8:8" x14ac:dyDescent="0.3">
      <c r="H289190" s="36"/>
    </row>
    <row r="289192" spans="8:8" x14ac:dyDescent="0.3">
      <c r="H289192" s="36"/>
    </row>
    <row r="289194" spans="8:8" x14ac:dyDescent="0.3">
      <c r="H289194" s="36"/>
    </row>
    <row r="289196" spans="8:8" x14ac:dyDescent="0.3">
      <c r="H289196" s="36"/>
    </row>
    <row r="289198" spans="8:8" x14ac:dyDescent="0.3">
      <c r="H289198" s="36"/>
    </row>
    <row r="289200" spans="8:8" x14ac:dyDescent="0.3">
      <c r="H289200" s="36"/>
    </row>
    <row r="289202" spans="8:8" x14ac:dyDescent="0.3">
      <c r="H289202" s="36"/>
    </row>
    <row r="289204" spans="8:8" x14ac:dyDescent="0.3">
      <c r="H289204" s="36"/>
    </row>
    <row r="289206" spans="8:8" x14ac:dyDescent="0.3">
      <c r="H289206" s="36"/>
    </row>
    <row r="289208" spans="8:8" x14ac:dyDescent="0.3">
      <c r="H289208" s="36"/>
    </row>
    <row r="289210" spans="8:8" x14ac:dyDescent="0.3">
      <c r="H289210" s="36"/>
    </row>
    <row r="289212" spans="8:8" x14ac:dyDescent="0.3">
      <c r="H289212" s="36"/>
    </row>
    <row r="289214" spans="8:8" x14ac:dyDescent="0.3">
      <c r="H289214" s="36"/>
    </row>
    <row r="289216" spans="8:8" x14ac:dyDescent="0.3">
      <c r="H289216" s="36"/>
    </row>
    <row r="289218" spans="8:8" x14ac:dyDescent="0.3">
      <c r="H289218" s="36"/>
    </row>
    <row r="289220" spans="8:8" x14ac:dyDescent="0.3">
      <c r="H289220" s="36"/>
    </row>
    <row r="289222" spans="8:8" x14ac:dyDescent="0.3">
      <c r="H289222" s="36"/>
    </row>
    <row r="289224" spans="8:8" x14ac:dyDescent="0.3">
      <c r="H289224" s="36"/>
    </row>
    <row r="289226" spans="8:8" x14ac:dyDescent="0.3">
      <c r="H289226" s="36"/>
    </row>
    <row r="289228" spans="8:8" x14ac:dyDescent="0.3">
      <c r="H289228" s="36"/>
    </row>
    <row r="289230" spans="8:8" x14ac:dyDescent="0.3">
      <c r="H289230" s="36"/>
    </row>
    <row r="289232" spans="8:8" x14ac:dyDescent="0.3">
      <c r="H289232" s="36"/>
    </row>
    <row r="289234" spans="8:8" x14ac:dyDescent="0.3">
      <c r="H289234" s="36"/>
    </row>
    <row r="289236" spans="8:8" x14ac:dyDescent="0.3">
      <c r="H289236" s="36"/>
    </row>
    <row r="289238" spans="8:8" x14ac:dyDescent="0.3">
      <c r="H289238" s="36"/>
    </row>
    <row r="289240" spans="8:8" x14ac:dyDescent="0.3">
      <c r="H289240" s="36"/>
    </row>
    <row r="289242" spans="8:8" x14ac:dyDescent="0.3">
      <c r="H289242" s="36"/>
    </row>
    <row r="289244" spans="8:8" x14ac:dyDescent="0.3">
      <c r="H289244" s="36"/>
    </row>
    <row r="289246" spans="8:8" x14ac:dyDescent="0.3">
      <c r="H289246" s="36"/>
    </row>
    <row r="289248" spans="8:8" x14ac:dyDescent="0.3">
      <c r="H289248" s="36"/>
    </row>
    <row r="289250" spans="8:8" x14ac:dyDescent="0.3">
      <c r="H289250" s="36"/>
    </row>
    <row r="289252" spans="8:8" x14ac:dyDescent="0.3">
      <c r="H289252" s="36"/>
    </row>
    <row r="289254" spans="8:8" x14ac:dyDescent="0.3">
      <c r="H289254" s="36"/>
    </row>
    <row r="289256" spans="8:8" x14ac:dyDescent="0.3">
      <c r="H289256" s="36"/>
    </row>
    <row r="289258" spans="8:8" x14ac:dyDescent="0.3">
      <c r="H289258" s="36"/>
    </row>
    <row r="289260" spans="8:8" x14ac:dyDescent="0.3">
      <c r="H289260" s="36"/>
    </row>
    <row r="289262" spans="8:8" x14ac:dyDescent="0.3">
      <c r="H289262" s="36"/>
    </row>
    <row r="289264" spans="8:8" x14ac:dyDescent="0.3">
      <c r="H289264" s="36"/>
    </row>
    <row r="289266" spans="8:8" x14ac:dyDescent="0.3">
      <c r="H289266" s="36"/>
    </row>
    <row r="289268" spans="8:8" x14ac:dyDescent="0.3">
      <c r="H289268" s="36"/>
    </row>
    <row r="289270" spans="8:8" x14ac:dyDescent="0.3">
      <c r="H289270" s="36"/>
    </row>
    <row r="289272" spans="8:8" x14ac:dyDescent="0.3">
      <c r="H289272" s="36"/>
    </row>
    <row r="289274" spans="8:8" x14ac:dyDescent="0.3">
      <c r="H289274" s="36"/>
    </row>
    <row r="289276" spans="8:8" x14ac:dyDescent="0.3">
      <c r="H289276" s="36"/>
    </row>
    <row r="289278" spans="8:8" x14ac:dyDescent="0.3">
      <c r="H289278" s="36"/>
    </row>
    <row r="289280" spans="8:8" x14ac:dyDescent="0.3">
      <c r="H289280" s="36"/>
    </row>
    <row r="289282" spans="8:8" x14ac:dyDescent="0.3">
      <c r="H289282" s="36"/>
    </row>
    <row r="289284" spans="8:8" x14ac:dyDescent="0.3">
      <c r="H289284" s="36"/>
    </row>
    <row r="289286" spans="8:8" x14ac:dyDescent="0.3">
      <c r="H289286" s="36"/>
    </row>
    <row r="289288" spans="8:8" x14ac:dyDescent="0.3">
      <c r="H289288" s="36"/>
    </row>
    <row r="289290" spans="8:8" x14ac:dyDescent="0.3">
      <c r="H289290" s="36"/>
    </row>
    <row r="289292" spans="8:8" x14ac:dyDescent="0.3">
      <c r="H289292" s="36"/>
    </row>
    <row r="289294" spans="8:8" x14ac:dyDescent="0.3">
      <c r="H289294" s="36"/>
    </row>
    <row r="289296" spans="8:8" x14ac:dyDescent="0.3">
      <c r="H289296" s="36"/>
    </row>
    <row r="289298" spans="8:8" x14ac:dyDescent="0.3">
      <c r="H289298" s="36"/>
    </row>
    <row r="289300" spans="8:8" x14ac:dyDescent="0.3">
      <c r="H289300" s="36"/>
    </row>
    <row r="289302" spans="8:8" x14ac:dyDescent="0.3">
      <c r="H289302" s="36"/>
    </row>
    <row r="289304" spans="8:8" x14ac:dyDescent="0.3">
      <c r="H289304" s="36"/>
    </row>
    <row r="289306" spans="8:8" x14ac:dyDescent="0.3">
      <c r="H289306" s="36"/>
    </row>
    <row r="289308" spans="8:8" x14ac:dyDescent="0.3">
      <c r="H289308" s="36"/>
    </row>
    <row r="289310" spans="8:8" x14ac:dyDescent="0.3">
      <c r="H289310" s="36"/>
    </row>
    <row r="289312" spans="8:8" x14ac:dyDescent="0.3">
      <c r="H289312" s="36"/>
    </row>
    <row r="289314" spans="8:8" x14ac:dyDescent="0.3">
      <c r="H289314" s="36"/>
    </row>
    <row r="289316" spans="8:8" x14ac:dyDescent="0.3">
      <c r="H289316" s="36"/>
    </row>
    <row r="289318" spans="8:8" x14ac:dyDescent="0.3">
      <c r="H289318" s="36"/>
    </row>
    <row r="289320" spans="8:8" x14ac:dyDescent="0.3">
      <c r="H289320" s="36"/>
    </row>
    <row r="289322" spans="8:8" x14ac:dyDescent="0.3">
      <c r="H289322" s="36"/>
    </row>
    <row r="289324" spans="8:8" x14ac:dyDescent="0.3">
      <c r="H289324" s="36"/>
    </row>
    <row r="289326" spans="8:8" x14ac:dyDescent="0.3">
      <c r="H289326" s="36"/>
    </row>
    <row r="289328" spans="8:8" x14ac:dyDescent="0.3">
      <c r="H289328" s="36"/>
    </row>
    <row r="289330" spans="8:8" x14ac:dyDescent="0.3">
      <c r="H289330" s="36"/>
    </row>
    <row r="289332" spans="8:8" x14ac:dyDescent="0.3">
      <c r="H289332" s="36"/>
    </row>
    <row r="289334" spans="8:8" x14ac:dyDescent="0.3">
      <c r="H289334" s="36"/>
    </row>
    <row r="289336" spans="8:8" x14ac:dyDescent="0.3">
      <c r="H289336" s="36"/>
    </row>
    <row r="289338" spans="8:8" x14ac:dyDescent="0.3">
      <c r="H289338" s="36"/>
    </row>
    <row r="289340" spans="8:8" x14ac:dyDescent="0.3">
      <c r="H289340" s="36"/>
    </row>
    <row r="289342" spans="8:8" x14ac:dyDescent="0.3">
      <c r="H289342" s="36"/>
    </row>
    <row r="289344" spans="8:8" x14ac:dyDescent="0.3">
      <c r="H289344" s="36"/>
    </row>
    <row r="289346" spans="8:8" x14ac:dyDescent="0.3">
      <c r="H289346" s="36"/>
    </row>
    <row r="289348" spans="8:8" x14ac:dyDescent="0.3">
      <c r="H289348" s="36"/>
    </row>
    <row r="289350" spans="8:8" x14ac:dyDescent="0.3">
      <c r="H289350" s="36"/>
    </row>
    <row r="289352" spans="8:8" x14ac:dyDescent="0.3">
      <c r="H289352" s="36"/>
    </row>
    <row r="289354" spans="8:8" x14ac:dyDescent="0.3">
      <c r="H289354" s="36"/>
    </row>
    <row r="289356" spans="8:8" x14ac:dyDescent="0.3">
      <c r="H289356" s="36"/>
    </row>
    <row r="289358" spans="8:8" x14ac:dyDescent="0.3">
      <c r="H289358" s="36"/>
    </row>
    <row r="289360" spans="8:8" x14ac:dyDescent="0.3">
      <c r="H289360" s="36"/>
    </row>
    <row r="289362" spans="8:8" x14ac:dyDescent="0.3">
      <c r="H289362" s="36"/>
    </row>
    <row r="289364" spans="8:8" x14ac:dyDescent="0.3">
      <c r="H289364" s="36"/>
    </row>
    <row r="289366" spans="8:8" x14ac:dyDescent="0.3">
      <c r="H289366" s="36"/>
    </row>
    <row r="289368" spans="8:8" x14ac:dyDescent="0.3">
      <c r="H289368" s="36"/>
    </row>
    <row r="289370" spans="8:8" x14ac:dyDescent="0.3">
      <c r="H289370" s="36"/>
    </row>
    <row r="289372" spans="8:8" x14ac:dyDescent="0.3">
      <c r="H289372" s="36"/>
    </row>
    <row r="289374" spans="8:8" x14ac:dyDescent="0.3">
      <c r="H289374" s="36"/>
    </row>
    <row r="289376" spans="8:8" x14ac:dyDescent="0.3">
      <c r="H289376" s="36"/>
    </row>
    <row r="289378" spans="8:8" x14ac:dyDescent="0.3">
      <c r="H289378" s="36"/>
    </row>
    <row r="289380" spans="8:8" x14ac:dyDescent="0.3">
      <c r="H289380" s="36"/>
    </row>
    <row r="289382" spans="8:8" x14ac:dyDescent="0.3">
      <c r="H289382" s="36"/>
    </row>
    <row r="289384" spans="8:8" x14ac:dyDescent="0.3">
      <c r="H289384" s="36"/>
    </row>
    <row r="289386" spans="8:8" x14ac:dyDescent="0.3">
      <c r="H289386" s="36"/>
    </row>
    <row r="289388" spans="8:8" x14ac:dyDescent="0.3">
      <c r="H289388" s="36"/>
    </row>
    <row r="289390" spans="8:8" x14ac:dyDescent="0.3">
      <c r="H289390" s="36"/>
    </row>
    <row r="289392" spans="8:8" x14ac:dyDescent="0.3">
      <c r="H289392" s="36"/>
    </row>
    <row r="289394" spans="8:8" x14ac:dyDescent="0.3">
      <c r="H289394" s="36"/>
    </row>
    <row r="289396" spans="8:8" x14ac:dyDescent="0.3">
      <c r="H289396" s="36"/>
    </row>
    <row r="289398" spans="8:8" x14ac:dyDescent="0.3">
      <c r="H289398" s="36"/>
    </row>
    <row r="289400" spans="8:8" x14ac:dyDescent="0.3">
      <c r="H289400" s="36"/>
    </row>
    <row r="289402" spans="8:8" x14ac:dyDescent="0.3">
      <c r="H289402" s="36"/>
    </row>
    <row r="289404" spans="8:8" x14ac:dyDescent="0.3">
      <c r="H289404" s="36"/>
    </row>
    <row r="289406" spans="8:8" x14ac:dyDescent="0.3">
      <c r="H289406" s="36"/>
    </row>
    <row r="289408" spans="8:8" x14ac:dyDescent="0.3">
      <c r="H289408" s="36"/>
    </row>
    <row r="289410" spans="8:8" x14ac:dyDescent="0.3">
      <c r="H289410" s="36"/>
    </row>
    <row r="289412" spans="8:8" x14ac:dyDescent="0.3">
      <c r="H289412" s="36"/>
    </row>
    <row r="289414" spans="8:8" x14ac:dyDescent="0.3">
      <c r="H289414" s="36"/>
    </row>
    <row r="289416" spans="8:8" x14ac:dyDescent="0.3">
      <c r="H289416" s="36"/>
    </row>
    <row r="289418" spans="8:8" x14ac:dyDescent="0.3">
      <c r="H289418" s="36"/>
    </row>
    <row r="289420" spans="8:8" x14ac:dyDescent="0.3">
      <c r="H289420" s="36"/>
    </row>
    <row r="289422" spans="8:8" x14ac:dyDescent="0.3">
      <c r="H289422" s="36"/>
    </row>
    <row r="289424" spans="8:8" x14ac:dyDescent="0.3">
      <c r="H289424" s="36"/>
    </row>
    <row r="289426" spans="8:8" x14ac:dyDescent="0.3">
      <c r="H289426" s="36"/>
    </row>
    <row r="289428" spans="8:8" x14ac:dyDescent="0.3">
      <c r="H289428" s="36"/>
    </row>
    <row r="289430" spans="8:8" x14ac:dyDescent="0.3">
      <c r="H289430" s="36"/>
    </row>
    <row r="289432" spans="8:8" x14ac:dyDescent="0.3">
      <c r="H289432" s="36"/>
    </row>
    <row r="289434" spans="8:8" x14ac:dyDescent="0.3">
      <c r="H289434" s="36"/>
    </row>
    <row r="289436" spans="8:8" x14ac:dyDescent="0.3">
      <c r="H289436" s="36"/>
    </row>
    <row r="289438" spans="8:8" x14ac:dyDescent="0.3">
      <c r="H289438" s="36"/>
    </row>
    <row r="289440" spans="8:8" x14ac:dyDescent="0.3">
      <c r="H289440" s="36"/>
    </row>
    <row r="289442" spans="8:8" x14ac:dyDescent="0.3">
      <c r="H289442" s="36"/>
    </row>
    <row r="289444" spans="8:8" x14ac:dyDescent="0.3">
      <c r="H289444" s="36"/>
    </row>
    <row r="289446" spans="8:8" x14ac:dyDescent="0.3">
      <c r="H289446" s="36"/>
    </row>
    <row r="289448" spans="8:8" x14ac:dyDescent="0.3">
      <c r="H289448" s="36"/>
    </row>
    <row r="289450" spans="8:8" x14ac:dyDescent="0.3">
      <c r="H289450" s="36"/>
    </row>
    <row r="289452" spans="8:8" x14ac:dyDescent="0.3">
      <c r="H289452" s="36"/>
    </row>
    <row r="289454" spans="8:8" x14ac:dyDescent="0.3">
      <c r="H289454" s="36"/>
    </row>
    <row r="289456" spans="8:8" x14ac:dyDescent="0.3">
      <c r="H289456" s="36"/>
    </row>
    <row r="289458" spans="8:8" x14ac:dyDescent="0.3">
      <c r="H289458" s="36"/>
    </row>
    <row r="289460" spans="8:8" x14ac:dyDescent="0.3">
      <c r="H289460" s="36"/>
    </row>
    <row r="289462" spans="8:8" x14ac:dyDescent="0.3">
      <c r="H289462" s="36"/>
    </row>
    <row r="289464" spans="8:8" x14ac:dyDescent="0.3">
      <c r="H289464" s="36"/>
    </row>
    <row r="289466" spans="8:8" x14ac:dyDescent="0.3">
      <c r="H289466" s="36"/>
    </row>
    <row r="289468" spans="8:8" x14ac:dyDescent="0.3">
      <c r="H289468" s="36"/>
    </row>
    <row r="289470" spans="8:8" x14ac:dyDescent="0.3">
      <c r="H289470" s="36"/>
    </row>
    <row r="289472" spans="8:8" x14ac:dyDescent="0.3">
      <c r="H289472" s="36"/>
    </row>
    <row r="289474" spans="8:8" x14ac:dyDescent="0.3">
      <c r="H289474" s="36"/>
    </row>
    <row r="289476" spans="8:8" x14ac:dyDescent="0.3">
      <c r="H289476" s="36"/>
    </row>
    <row r="289478" spans="8:8" x14ac:dyDescent="0.3">
      <c r="H289478" s="36"/>
    </row>
    <row r="289480" spans="8:8" x14ac:dyDescent="0.3">
      <c r="H289480" s="36"/>
    </row>
    <row r="289482" spans="8:8" x14ac:dyDescent="0.3">
      <c r="H289482" s="36"/>
    </row>
    <row r="289484" spans="8:8" x14ac:dyDescent="0.3">
      <c r="H289484" s="36"/>
    </row>
    <row r="289486" spans="8:8" x14ac:dyDescent="0.3">
      <c r="H289486" s="36"/>
    </row>
    <row r="289488" spans="8:8" x14ac:dyDescent="0.3">
      <c r="H289488" s="36"/>
    </row>
    <row r="289490" spans="8:8" x14ac:dyDescent="0.3">
      <c r="H289490" s="36"/>
    </row>
    <row r="289492" spans="8:8" x14ac:dyDescent="0.3">
      <c r="H289492" s="36"/>
    </row>
    <row r="289494" spans="8:8" x14ac:dyDescent="0.3">
      <c r="H289494" s="36"/>
    </row>
    <row r="289496" spans="8:8" x14ac:dyDescent="0.3">
      <c r="H289496" s="36"/>
    </row>
    <row r="289498" spans="8:8" x14ac:dyDescent="0.3">
      <c r="H289498" s="36"/>
    </row>
    <row r="289500" spans="8:8" x14ac:dyDescent="0.3">
      <c r="H289500" s="36"/>
    </row>
    <row r="289502" spans="8:8" x14ac:dyDescent="0.3">
      <c r="H289502" s="36"/>
    </row>
    <row r="289504" spans="8:8" x14ac:dyDescent="0.3">
      <c r="H289504" s="36"/>
    </row>
    <row r="289506" spans="8:8" x14ac:dyDescent="0.3">
      <c r="H289506" s="36"/>
    </row>
    <row r="289508" spans="8:8" x14ac:dyDescent="0.3">
      <c r="H289508" s="36"/>
    </row>
    <row r="289510" spans="8:8" x14ac:dyDescent="0.3">
      <c r="H289510" s="36"/>
    </row>
    <row r="289512" spans="8:8" x14ac:dyDescent="0.3">
      <c r="H289512" s="36"/>
    </row>
    <row r="289514" spans="8:8" x14ac:dyDescent="0.3">
      <c r="H289514" s="36"/>
    </row>
    <row r="289516" spans="8:8" x14ac:dyDescent="0.3">
      <c r="H289516" s="36"/>
    </row>
    <row r="289518" spans="8:8" x14ac:dyDescent="0.3">
      <c r="H289518" s="36"/>
    </row>
    <row r="289520" spans="8:8" x14ac:dyDescent="0.3">
      <c r="H289520" s="36"/>
    </row>
    <row r="289522" spans="8:8" x14ac:dyDescent="0.3">
      <c r="H289522" s="36"/>
    </row>
    <row r="289524" spans="8:8" x14ac:dyDescent="0.3">
      <c r="H289524" s="36"/>
    </row>
    <row r="289526" spans="8:8" x14ac:dyDescent="0.3">
      <c r="H289526" s="36"/>
    </row>
    <row r="289528" spans="8:8" x14ac:dyDescent="0.3">
      <c r="H289528" s="36"/>
    </row>
    <row r="289530" spans="8:8" x14ac:dyDescent="0.3">
      <c r="H289530" s="36"/>
    </row>
    <row r="289532" spans="8:8" x14ac:dyDescent="0.3">
      <c r="H289532" s="36"/>
    </row>
    <row r="289534" spans="8:8" x14ac:dyDescent="0.3">
      <c r="H289534" s="36"/>
    </row>
    <row r="289536" spans="8:8" x14ac:dyDescent="0.3">
      <c r="H289536" s="36"/>
    </row>
    <row r="289538" spans="8:8" x14ac:dyDescent="0.3">
      <c r="H289538" s="36"/>
    </row>
    <row r="289540" spans="8:8" x14ac:dyDescent="0.3">
      <c r="H289540" s="36"/>
    </row>
    <row r="289542" spans="8:8" x14ac:dyDescent="0.3">
      <c r="H289542" s="36"/>
    </row>
    <row r="289544" spans="8:8" x14ac:dyDescent="0.3">
      <c r="H289544" s="36"/>
    </row>
    <row r="289546" spans="8:8" x14ac:dyDescent="0.3">
      <c r="H289546" s="36"/>
    </row>
    <row r="289548" spans="8:8" x14ac:dyDescent="0.3">
      <c r="H289548" s="36"/>
    </row>
    <row r="289550" spans="8:8" x14ac:dyDescent="0.3">
      <c r="H289550" s="36"/>
    </row>
    <row r="289552" spans="8:8" x14ac:dyDescent="0.3">
      <c r="H289552" s="36"/>
    </row>
    <row r="289554" spans="8:8" x14ac:dyDescent="0.3">
      <c r="H289554" s="36"/>
    </row>
    <row r="289556" spans="8:8" x14ac:dyDescent="0.3">
      <c r="H289556" s="36"/>
    </row>
    <row r="289558" spans="8:8" x14ac:dyDescent="0.3">
      <c r="H289558" s="36"/>
    </row>
    <row r="289560" spans="8:8" x14ac:dyDescent="0.3">
      <c r="H289560" s="36"/>
    </row>
    <row r="289562" spans="8:8" x14ac:dyDescent="0.3">
      <c r="H289562" s="36"/>
    </row>
    <row r="289564" spans="8:8" x14ac:dyDescent="0.3">
      <c r="H289564" s="36"/>
    </row>
    <row r="289566" spans="8:8" x14ac:dyDescent="0.3">
      <c r="H289566" s="36"/>
    </row>
    <row r="289568" spans="8:8" x14ac:dyDescent="0.3">
      <c r="H289568" s="36"/>
    </row>
    <row r="289570" spans="8:8" x14ac:dyDescent="0.3">
      <c r="H289570" s="36"/>
    </row>
    <row r="289572" spans="8:8" x14ac:dyDescent="0.3">
      <c r="H289572" s="36"/>
    </row>
    <row r="289574" spans="8:8" x14ac:dyDescent="0.3">
      <c r="H289574" s="36"/>
    </row>
    <row r="289576" spans="8:8" x14ac:dyDescent="0.3">
      <c r="H289576" s="36"/>
    </row>
    <row r="289578" spans="8:8" x14ac:dyDescent="0.3">
      <c r="H289578" s="36"/>
    </row>
    <row r="289580" spans="8:8" x14ac:dyDescent="0.3">
      <c r="H289580" s="36"/>
    </row>
    <row r="289582" spans="8:8" x14ac:dyDescent="0.3">
      <c r="H289582" s="36"/>
    </row>
    <row r="289584" spans="8:8" x14ac:dyDescent="0.3">
      <c r="H289584" s="36"/>
    </row>
    <row r="289586" spans="8:8" x14ac:dyDescent="0.3">
      <c r="H289586" s="36"/>
    </row>
    <row r="289588" spans="8:8" x14ac:dyDescent="0.3">
      <c r="H289588" s="36"/>
    </row>
    <row r="289590" spans="8:8" x14ac:dyDescent="0.3">
      <c r="H289590" s="36"/>
    </row>
    <row r="289592" spans="8:8" x14ac:dyDescent="0.3">
      <c r="H289592" s="36"/>
    </row>
    <row r="289594" spans="8:8" x14ac:dyDescent="0.3">
      <c r="H289594" s="36"/>
    </row>
    <row r="289596" spans="8:8" x14ac:dyDescent="0.3">
      <c r="H289596" s="36"/>
    </row>
    <row r="289598" spans="8:8" x14ac:dyDescent="0.3">
      <c r="H289598" s="36"/>
    </row>
    <row r="289600" spans="8:8" x14ac:dyDescent="0.3">
      <c r="H289600" s="36"/>
    </row>
    <row r="289602" spans="8:8" x14ac:dyDescent="0.3">
      <c r="H289602" s="36"/>
    </row>
    <row r="289604" spans="8:8" x14ac:dyDescent="0.3">
      <c r="H289604" s="36"/>
    </row>
    <row r="289606" spans="8:8" x14ac:dyDescent="0.3">
      <c r="H289606" s="36"/>
    </row>
    <row r="289608" spans="8:8" x14ac:dyDescent="0.3">
      <c r="H289608" s="36"/>
    </row>
    <row r="289610" spans="8:8" x14ac:dyDescent="0.3">
      <c r="H289610" s="36"/>
    </row>
    <row r="289612" spans="8:8" x14ac:dyDescent="0.3">
      <c r="H289612" s="36"/>
    </row>
    <row r="289614" spans="8:8" x14ac:dyDescent="0.3">
      <c r="H289614" s="36"/>
    </row>
    <row r="289616" spans="8:8" x14ac:dyDescent="0.3">
      <c r="H289616" s="36"/>
    </row>
    <row r="289618" spans="8:8" x14ac:dyDescent="0.3">
      <c r="H289618" s="36"/>
    </row>
    <row r="289620" spans="8:8" x14ac:dyDescent="0.3">
      <c r="H289620" s="36"/>
    </row>
    <row r="289622" spans="8:8" x14ac:dyDescent="0.3">
      <c r="H289622" s="36"/>
    </row>
    <row r="289624" spans="8:8" x14ac:dyDescent="0.3">
      <c r="H289624" s="36"/>
    </row>
    <row r="289626" spans="8:8" x14ac:dyDescent="0.3">
      <c r="H289626" s="36"/>
    </row>
    <row r="289628" spans="8:8" x14ac:dyDescent="0.3">
      <c r="H289628" s="36"/>
    </row>
    <row r="289630" spans="8:8" x14ac:dyDescent="0.3">
      <c r="H289630" s="36"/>
    </row>
    <row r="289632" spans="8:8" x14ac:dyDescent="0.3">
      <c r="H289632" s="36"/>
    </row>
    <row r="289634" spans="8:8" x14ac:dyDescent="0.3">
      <c r="H289634" s="36"/>
    </row>
    <row r="289636" spans="8:8" x14ac:dyDescent="0.3">
      <c r="H289636" s="36"/>
    </row>
    <row r="289638" spans="8:8" x14ac:dyDescent="0.3">
      <c r="H289638" s="36"/>
    </row>
    <row r="289640" spans="8:8" x14ac:dyDescent="0.3">
      <c r="H289640" s="36"/>
    </row>
    <row r="289642" spans="8:8" x14ac:dyDescent="0.3">
      <c r="H289642" s="36"/>
    </row>
    <row r="289644" spans="8:8" x14ac:dyDescent="0.3">
      <c r="H289644" s="36"/>
    </row>
    <row r="289646" spans="8:8" x14ac:dyDescent="0.3">
      <c r="H289646" s="36"/>
    </row>
    <row r="289648" spans="8:8" x14ac:dyDescent="0.3">
      <c r="H289648" s="36"/>
    </row>
    <row r="289650" spans="8:8" x14ac:dyDescent="0.3">
      <c r="H289650" s="36"/>
    </row>
    <row r="289652" spans="8:8" x14ac:dyDescent="0.3">
      <c r="H289652" s="36"/>
    </row>
    <row r="289654" spans="8:8" x14ac:dyDescent="0.3">
      <c r="H289654" s="36"/>
    </row>
    <row r="289656" spans="8:8" x14ac:dyDescent="0.3">
      <c r="H289656" s="36"/>
    </row>
    <row r="289658" spans="8:8" x14ac:dyDescent="0.3">
      <c r="H289658" s="36"/>
    </row>
    <row r="289660" spans="8:8" x14ac:dyDescent="0.3">
      <c r="H289660" s="36"/>
    </row>
    <row r="289662" spans="8:8" x14ac:dyDescent="0.3">
      <c r="H289662" s="36"/>
    </row>
    <row r="289664" spans="8:8" x14ac:dyDescent="0.3">
      <c r="H289664" s="36"/>
    </row>
    <row r="289666" spans="8:8" x14ac:dyDescent="0.3">
      <c r="H289666" s="36"/>
    </row>
    <row r="289668" spans="8:8" x14ac:dyDescent="0.3">
      <c r="H289668" s="36"/>
    </row>
    <row r="289670" spans="8:8" x14ac:dyDescent="0.3">
      <c r="H289670" s="36"/>
    </row>
    <row r="289672" spans="8:8" x14ac:dyDescent="0.3">
      <c r="H289672" s="36"/>
    </row>
    <row r="289674" spans="8:8" x14ac:dyDescent="0.3">
      <c r="H289674" s="36"/>
    </row>
    <row r="289676" spans="8:8" x14ac:dyDescent="0.3">
      <c r="H289676" s="36"/>
    </row>
    <row r="289678" spans="8:8" x14ac:dyDescent="0.3">
      <c r="H289678" s="36"/>
    </row>
    <row r="289680" spans="8:8" x14ac:dyDescent="0.3">
      <c r="H289680" s="36"/>
    </row>
    <row r="289682" spans="8:8" x14ac:dyDescent="0.3">
      <c r="H289682" s="36"/>
    </row>
    <row r="289684" spans="8:8" x14ac:dyDescent="0.3">
      <c r="H289684" s="36"/>
    </row>
    <row r="289686" spans="8:8" x14ac:dyDescent="0.3">
      <c r="H289686" s="36"/>
    </row>
    <row r="289688" spans="8:8" x14ac:dyDescent="0.3">
      <c r="H289688" s="36"/>
    </row>
    <row r="289690" spans="8:8" x14ac:dyDescent="0.3">
      <c r="H289690" s="36"/>
    </row>
    <row r="289692" spans="8:8" x14ac:dyDescent="0.3">
      <c r="H289692" s="36"/>
    </row>
    <row r="289694" spans="8:8" x14ac:dyDescent="0.3">
      <c r="H289694" s="36"/>
    </row>
    <row r="289696" spans="8:8" x14ac:dyDescent="0.3">
      <c r="H289696" s="36"/>
    </row>
    <row r="289698" spans="8:8" x14ac:dyDescent="0.3">
      <c r="H289698" s="36"/>
    </row>
    <row r="289700" spans="8:8" x14ac:dyDescent="0.3">
      <c r="H289700" s="36"/>
    </row>
    <row r="289702" spans="8:8" x14ac:dyDescent="0.3">
      <c r="H289702" s="36"/>
    </row>
    <row r="289704" spans="8:8" x14ac:dyDescent="0.3">
      <c r="H289704" s="36"/>
    </row>
    <row r="289706" spans="8:8" x14ac:dyDescent="0.3">
      <c r="H289706" s="36"/>
    </row>
    <row r="289708" spans="8:8" x14ac:dyDescent="0.3">
      <c r="H289708" s="36"/>
    </row>
    <row r="289710" spans="8:8" x14ac:dyDescent="0.3">
      <c r="H289710" s="36"/>
    </row>
    <row r="289712" spans="8:8" x14ac:dyDescent="0.3">
      <c r="H289712" s="36"/>
    </row>
    <row r="289714" spans="8:8" x14ac:dyDescent="0.3">
      <c r="H289714" s="36"/>
    </row>
    <row r="289716" spans="8:8" x14ac:dyDescent="0.3">
      <c r="H289716" s="36"/>
    </row>
    <row r="289718" spans="8:8" x14ac:dyDescent="0.3">
      <c r="H289718" s="36"/>
    </row>
    <row r="289720" spans="8:8" x14ac:dyDescent="0.3">
      <c r="H289720" s="36"/>
    </row>
    <row r="289722" spans="8:8" x14ac:dyDescent="0.3">
      <c r="H289722" s="36"/>
    </row>
    <row r="289724" spans="8:8" x14ac:dyDescent="0.3">
      <c r="H289724" s="36"/>
    </row>
    <row r="289726" spans="8:8" x14ac:dyDescent="0.3">
      <c r="H289726" s="36"/>
    </row>
    <row r="289728" spans="8:8" x14ac:dyDescent="0.3">
      <c r="H289728" s="36"/>
    </row>
    <row r="289730" spans="8:8" x14ac:dyDescent="0.3">
      <c r="H289730" s="36"/>
    </row>
    <row r="289732" spans="8:8" x14ac:dyDescent="0.3">
      <c r="H289732" s="36"/>
    </row>
    <row r="289734" spans="8:8" x14ac:dyDescent="0.3">
      <c r="H289734" s="36"/>
    </row>
    <row r="289736" spans="8:8" x14ac:dyDescent="0.3">
      <c r="H289736" s="36"/>
    </row>
    <row r="289738" spans="8:8" x14ac:dyDescent="0.3">
      <c r="H289738" s="36"/>
    </row>
    <row r="289740" spans="8:8" x14ac:dyDescent="0.3">
      <c r="H289740" s="36"/>
    </row>
    <row r="289742" spans="8:8" x14ac:dyDescent="0.3">
      <c r="H289742" s="36"/>
    </row>
    <row r="289744" spans="8:8" x14ac:dyDescent="0.3">
      <c r="H289744" s="36"/>
    </row>
    <row r="289746" spans="8:8" x14ac:dyDescent="0.3">
      <c r="H289746" s="36"/>
    </row>
    <row r="289748" spans="8:8" x14ac:dyDescent="0.3">
      <c r="H289748" s="36"/>
    </row>
    <row r="289750" spans="8:8" x14ac:dyDescent="0.3">
      <c r="H289750" s="36"/>
    </row>
    <row r="289752" spans="8:8" x14ac:dyDescent="0.3">
      <c r="H289752" s="36"/>
    </row>
    <row r="289754" spans="8:8" x14ac:dyDescent="0.3">
      <c r="H289754" s="36"/>
    </row>
    <row r="289756" spans="8:8" x14ac:dyDescent="0.3">
      <c r="H289756" s="36"/>
    </row>
    <row r="289758" spans="8:8" x14ac:dyDescent="0.3">
      <c r="H289758" s="36"/>
    </row>
    <row r="289760" spans="8:8" x14ac:dyDescent="0.3">
      <c r="H289760" s="36"/>
    </row>
    <row r="289762" spans="8:8" x14ac:dyDescent="0.3">
      <c r="H289762" s="36"/>
    </row>
    <row r="289764" spans="8:8" x14ac:dyDescent="0.3">
      <c r="H289764" s="36"/>
    </row>
    <row r="289766" spans="8:8" x14ac:dyDescent="0.3">
      <c r="H289766" s="36"/>
    </row>
    <row r="289768" spans="8:8" x14ac:dyDescent="0.3">
      <c r="H289768" s="36"/>
    </row>
    <row r="289770" spans="8:8" x14ac:dyDescent="0.3">
      <c r="H289770" s="36"/>
    </row>
    <row r="289772" spans="8:8" x14ac:dyDescent="0.3">
      <c r="H289772" s="36"/>
    </row>
    <row r="289774" spans="8:8" x14ac:dyDescent="0.3">
      <c r="H289774" s="36"/>
    </row>
    <row r="289776" spans="8:8" x14ac:dyDescent="0.3">
      <c r="H289776" s="36"/>
    </row>
    <row r="289778" spans="8:8" x14ac:dyDescent="0.3">
      <c r="H289778" s="36"/>
    </row>
    <row r="289780" spans="8:8" x14ac:dyDescent="0.3">
      <c r="H289780" s="36"/>
    </row>
    <row r="289782" spans="8:8" x14ac:dyDescent="0.3">
      <c r="H289782" s="36"/>
    </row>
    <row r="289784" spans="8:8" x14ac:dyDescent="0.3">
      <c r="H289784" s="36"/>
    </row>
    <row r="289786" spans="8:8" x14ac:dyDescent="0.3">
      <c r="H289786" s="36"/>
    </row>
    <row r="289788" spans="8:8" x14ac:dyDescent="0.3">
      <c r="H289788" s="36"/>
    </row>
    <row r="289790" spans="8:8" x14ac:dyDescent="0.3">
      <c r="H289790" s="36"/>
    </row>
    <row r="289792" spans="8:8" x14ac:dyDescent="0.3">
      <c r="H289792" s="36"/>
    </row>
    <row r="289794" spans="8:8" x14ac:dyDescent="0.3">
      <c r="H289794" s="36"/>
    </row>
    <row r="289796" spans="8:8" x14ac:dyDescent="0.3">
      <c r="H289796" s="36"/>
    </row>
    <row r="289798" spans="8:8" x14ac:dyDescent="0.3">
      <c r="H289798" s="36"/>
    </row>
    <row r="289800" spans="8:8" x14ac:dyDescent="0.3">
      <c r="H289800" s="36"/>
    </row>
    <row r="289802" spans="8:8" x14ac:dyDescent="0.3">
      <c r="H289802" s="36"/>
    </row>
    <row r="289804" spans="8:8" x14ac:dyDescent="0.3">
      <c r="H289804" s="36"/>
    </row>
    <row r="289806" spans="8:8" x14ac:dyDescent="0.3">
      <c r="H289806" s="36"/>
    </row>
    <row r="289808" spans="8:8" x14ac:dyDescent="0.3">
      <c r="H289808" s="36"/>
    </row>
    <row r="289810" spans="8:8" x14ac:dyDescent="0.3">
      <c r="H289810" s="36"/>
    </row>
    <row r="289812" spans="8:8" x14ac:dyDescent="0.3">
      <c r="H289812" s="36"/>
    </row>
    <row r="289814" spans="8:8" x14ac:dyDescent="0.3">
      <c r="H289814" s="36"/>
    </row>
    <row r="289816" spans="8:8" x14ac:dyDescent="0.3">
      <c r="H289816" s="36"/>
    </row>
    <row r="289818" spans="8:8" x14ac:dyDescent="0.3">
      <c r="H289818" s="36"/>
    </row>
    <row r="289820" spans="8:8" x14ac:dyDescent="0.3">
      <c r="H289820" s="36"/>
    </row>
    <row r="289822" spans="8:8" x14ac:dyDescent="0.3">
      <c r="H289822" s="36"/>
    </row>
    <row r="289824" spans="8:8" x14ac:dyDescent="0.3">
      <c r="H289824" s="36"/>
    </row>
    <row r="289826" spans="8:8" x14ac:dyDescent="0.3">
      <c r="H289826" s="36"/>
    </row>
    <row r="289828" spans="8:8" x14ac:dyDescent="0.3">
      <c r="H289828" s="36"/>
    </row>
    <row r="289830" spans="8:8" x14ac:dyDescent="0.3">
      <c r="H289830" s="36"/>
    </row>
    <row r="289832" spans="8:8" x14ac:dyDescent="0.3">
      <c r="H289832" s="36"/>
    </row>
    <row r="289834" spans="8:8" x14ac:dyDescent="0.3">
      <c r="H289834" s="36"/>
    </row>
    <row r="289836" spans="8:8" x14ac:dyDescent="0.3">
      <c r="H289836" s="36"/>
    </row>
    <row r="289838" spans="8:8" x14ac:dyDescent="0.3">
      <c r="H289838" s="36"/>
    </row>
    <row r="289840" spans="8:8" x14ac:dyDescent="0.3">
      <c r="H289840" s="36"/>
    </row>
    <row r="289842" spans="8:8" x14ac:dyDescent="0.3">
      <c r="H289842" s="36"/>
    </row>
    <row r="289844" spans="8:8" x14ac:dyDescent="0.3">
      <c r="H289844" s="36"/>
    </row>
    <row r="289846" spans="8:8" x14ac:dyDescent="0.3">
      <c r="H289846" s="36"/>
    </row>
    <row r="289848" spans="8:8" x14ac:dyDescent="0.3">
      <c r="H289848" s="36"/>
    </row>
    <row r="289850" spans="8:8" x14ac:dyDescent="0.3">
      <c r="H289850" s="36"/>
    </row>
    <row r="289852" spans="8:8" x14ac:dyDescent="0.3">
      <c r="H289852" s="36"/>
    </row>
    <row r="289854" spans="8:8" x14ac:dyDescent="0.3">
      <c r="H289854" s="36"/>
    </row>
    <row r="289856" spans="8:8" x14ac:dyDescent="0.3">
      <c r="H289856" s="36"/>
    </row>
    <row r="289858" spans="8:8" x14ac:dyDescent="0.3">
      <c r="H289858" s="36"/>
    </row>
    <row r="289860" spans="8:8" x14ac:dyDescent="0.3">
      <c r="H289860" s="36"/>
    </row>
    <row r="289862" spans="8:8" x14ac:dyDescent="0.3">
      <c r="H289862" s="36"/>
    </row>
    <row r="289864" spans="8:8" x14ac:dyDescent="0.3">
      <c r="H289864" s="36"/>
    </row>
    <row r="289866" spans="8:8" x14ac:dyDescent="0.3">
      <c r="H289866" s="36"/>
    </row>
    <row r="289868" spans="8:8" x14ac:dyDescent="0.3">
      <c r="H289868" s="36"/>
    </row>
    <row r="289870" spans="8:8" x14ac:dyDescent="0.3">
      <c r="H289870" s="36"/>
    </row>
    <row r="289872" spans="8:8" x14ac:dyDescent="0.3">
      <c r="H289872" s="36"/>
    </row>
    <row r="289874" spans="8:8" x14ac:dyDescent="0.3">
      <c r="H289874" s="36"/>
    </row>
    <row r="289876" spans="8:8" x14ac:dyDescent="0.3">
      <c r="H289876" s="36"/>
    </row>
    <row r="289878" spans="8:8" x14ac:dyDescent="0.3">
      <c r="H289878" s="36"/>
    </row>
    <row r="289880" spans="8:8" x14ac:dyDescent="0.3">
      <c r="H289880" s="36"/>
    </row>
    <row r="289882" spans="8:8" x14ac:dyDescent="0.3">
      <c r="H289882" s="36"/>
    </row>
    <row r="289884" spans="8:8" x14ac:dyDescent="0.3">
      <c r="H289884" s="36"/>
    </row>
    <row r="289886" spans="8:8" x14ac:dyDescent="0.3">
      <c r="H289886" s="36"/>
    </row>
    <row r="289888" spans="8:8" x14ac:dyDescent="0.3">
      <c r="H289888" s="36"/>
    </row>
    <row r="289890" spans="8:8" x14ac:dyDescent="0.3">
      <c r="H289890" s="36"/>
    </row>
    <row r="289892" spans="8:8" x14ac:dyDescent="0.3">
      <c r="H289892" s="36"/>
    </row>
    <row r="289894" spans="8:8" x14ac:dyDescent="0.3">
      <c r="H289894" s="36"/>
    </row>
    <row r="289896" spans="8:8" x14ac:dyDescent="0.3">
      <c r="H289896" s="36"/>
    </row>
    <row r="289898" spans="8:8" x14ac:dyDescent="0.3">
      <c r="H289898" s="36"/>
    </row>
    <row r="289900" spans="8:8" x14ac:dyDescent="0.3">
      <c r="H289900" s="36"/>
    </row>
    <row r="289902" spans="8:8" x14ac:dyDescent="0.3">
      <c r="H289902" s="36"/>
    </row>
    <row r="289904" spans="8:8" x14ac:dyDescent="0.3">
      <c r="H289904" s="36"/>
    </row>
    <row r="289906" spans="8:8" x14ac:dyDescent="0.3">
      <c r="H289906" s="36"/>
    </row>
    <row r="289908" spans="8:8" x14ac:dyDescent="0.3">
      <c r="H289908" s="36"/>
    </row>
    <row r="289910" spans="8:8" x14ac:dyDescent="0.3">
      <c r="H289910" s="36"/>
    </row>
    <row r="289912" spans="8:8" x14ac:dyDescent="0.3">
      <c r="H289912" s="36"/>
    </row>
    <row r="289914" spans="8:8" x14ac:dyDescent="0.3">
      <c r="H289914" s="36"/>
    </row>
    <row r="289916" spans="8:8" x14ac:dyDescent="0.3">
      <c r="H289916" s="36"/>
    </row>
    <row r="289918" spans="8:8" x14ac:dyDescent="0.3">
      <c r="H289918" s="36"/>
    </row>
    <row r="289920" spans="8:8" x14ac:dyDescent="0.3">
      <c r="H289920" s="36"/>
    </row>
    <row r="289922" spans="8:8" x14ac:dyDescent="0.3">
      <c r="H289922" s="36"/>
    </row>
    <row r="289924" spans="8:8" x14ac:dyDescent="0.3">
      <c r="H289924" s="36"/>
    </row>
    <row r="289926" spans="8:8" x14ac:dyDescent="0.3">
      <c r="H289926" s="36"/>
    </row>
    <row r="289928" spans="8:8" x14ac:dyDescent="0.3">
      <c r="H289928" s="36"/>
    </row>
    <row r="289930" spans="8:8" x14ac:dyDescent="0.3">
      <c r="H289930" s="36"/>
    </row>
    <row r="289932" spans="8:8" x14ac:dyDescent="0.3">
      <c r="H289932" s="36"/>
    </row>
    <row r="289934" spans="8:8" x14ac:dyDescent="0.3">
      <c r="H289934" s="36"/>
    </row>
    <row r="289936" spans="8:8" x14ac:dyDescent="0.3">
      <c r="H289936" s="36"/>
    </row>
    <row r="289938" spans="8:8" x14ac:dyDescent="0.3">
      <c r="H289938" s="36"/>
    </row>
    <row r="289940" spans="8:8" x14ac:dyDescent="0.3">
      <c r="H289940" s="36"/>
    </row>
    <row r="289942" spans="8:8" x14ac:dyDescent="0.3">
      <c r="H289942" s="36"/>
    </row>
    <row r="289944" spans="8:8" x14ac:dyDescent="0.3">
      <c r="H289944" s="36"/>
    </row>
    <row r="289946" spans="8:8" x14ac:dyDescent="0.3">
      <c r="H289946" s="36"/>
    </row>
    <row r="289948" spans="8:8" x14ac:dyDescent="0.3">
      <c r="H289948" s="36"/>
    </row>
    <row r="289950" spans="8:8" x14ac:dyDescent="0.3">
      <c r="H289950" s="36"/>
    </row>
    <row r="289952" spans="8:8" x14ac:dyDescent="0.3">
      <c r="H289952" s="36"/>
    </row>
    <row r="289954" spans="8:8" x14ac:dyDescent="0.3">
      <c r="H289954" s="36"/>
    </row>
    <row r="289956" spans="8:8" x14ac:dyDescent="0.3">
      <c r="H289956" s="36"/>
    </row>
    <row r="289958" spans="8:8" x14ac:dyDescent="0.3">
      <c r="H289958" s="36"/>
    </row>
    <row r="289960" spans="8:8" x14ac:dyDescent="0.3">
      <c r="H289960" s="36"/>
    </row>
    <row r="289962" spans="8:8" x14ac:dyDescent="0.3">
      <c r="H289962" s="36"/>
    </row>
    <row r="289964" spans="8:8" x14ac:dyDescent="0.3">
      <c r="H289964" s="36"/>
    </row>
    <row r="289966" spans="8:8" x14ac:dyDescent="0.3">
      <c r="H289966" s="36"/>
    </row>
    <row r="289968" spans="8:8" x14ac:dyDescent="0.3">
      <c r="H289968" s="36"/>
    </row>
    <row r="289970" spans="8:8" x14ac:dyDescent="0.3">
      <c r="H289970" s="36"/>
    </row>
    <row r="289972" spans="8:8" x14ac:dyDescent="0.3">
      <c r="H289972" s="36"/>
    </row>
    <row r="289974" spans="8:8" x14ac:dyDescent="0.3">
      <c r="H289974" s="36"/>
    </row>
    <row r="289976" spans="8:8" x14ac:dyDescent="0.3">
      <c r="H289976" s="36"/>
    </row>
    <row r="289978" spans="8:8" x14ac:dyDescent="0.3">
      <c r="H289978" s="36"/>
    </row>
    <row r="289980" spans="8:8" x14ac:dyDescent="0.3">
      <c r="H289980" s="36"/>
    </row>
    <row r="289982" spans="8:8" x14ac:dyDescent="0.3">
      <c r="H289982" s="36"/>
    </row>
    <row r="289984" spans="8:8" x14ac:dyDescent="0.3">
      <c r="H289984" s="36"/>
    </row>
    <row r="289986" spans="8:8" x14ac:dyDescent="0.3">
      <c r="H289986" s="36"/>
    </row>
    <row r="289988" spans="8:8" x14ac:dyDescent="0.3">
      <c r="H289988" s="36"/>
    </row>
    <row r="289990" spans="8:8" x14ac:dyDescent="0.3">
      <c r="H289990" s="36"/>
    </row>
    <row r="289992" spans="8:8" x14ac:dyDescent="0.3">
      <c r="H289992" s="36"/>
    </row>
    <row r="289994" spans="8:8" x14ac:dyDescent="0.3">
      <c r="H289994" s="36"/>
    </row>
    <row r="289996" spans="8:8" x14ac:dyDescent="0.3">
      <c r="H289996" s="36"/>
    </row>
    <row r="289998" spans="8:8" x14ac:dyDescent="0.3">
      <c r="H289998" s="36"/>
    </row>
    <row r="290000" spans="8:8" x14ac:dyDescent="0.3">
      <c r="H290000" s="36"/>
    </row>
    <row r="290002" spans="8:8" x14ac:dyDescent="0.3">
      <c r="H290002" s="36"/>
    </row>
    <row r="290004" spans="8:8" x14ac:dyDescent="0.3">
      <c r="H290004" s="36"/>
    </row>
    <row r="290006" spans="8:8" x14ac:dyDescent="0.3">
      <c r="H290006" s="36"/>
    </row>
    <row r="290008" spans="8:8" x14ac:dyDescent="0.3">
      <c r="H290008" s="36"/>
    </row>
    <row r="290010" spans="8:8" x14ac:dyDescent="0.3">
      <c r="H290010" s="36"/>
    </row>
    <row r="290012" spans="8:8" x14ac:dyDescent="0.3">
      <c r="H290012" s="36"/>
    </row>
    <row r="290014" spans="8:8" x14ac:dyDescent="0.3">
      <c r="H290014" s="36"/>
    </row>
    <row r="290016" spans="8:8" x14ac:dyDescent="0.3">
      <c r="H290016" s="36"/>
    </row>
    <row r="290018" spans="8:8" x14ac:dyDescent="0.3">
      <c r="H290018" s="36"/>
    </row>
    <row r="290020" spans="8:8" x14ac:dyDescent="0.3">
      <c r="H290020" s="36"/>
    </row>
    <row r="290022" spans="8:8" x14ac:dyDescent="0.3">
      <c r="H290022" s="36"/>
    </row>
    <row r="290024" spans="8:8" x14ac:dyDescent="0.3">
      <c r="H290024" s="36"/>
    </row>
    <row r="290026" spans="8:8" x14ac:dyDescent="0.3">
      <c r="H290026" s="36"/>
    </row>
    <row r="290028" spans="8:8" x14ac:dyDescent="0.3">
      <c r="H290028" s="36"/>
    </row>
    <row r="290030" spans="8:8" x14ac:dyDescent="0.3">
      <c r="H290030" s="36"/>
    </row>
    <row r="290032" spans="8:8" x14ac:dyDescent="0.3">
      <c r="H290032" s="36"/>
    </row>
    <row r="290034" spans="8:8" x14ac:dyDescent="0.3">
      <c r="H290034" s="36"/>
    </row>
    <row r="290036" spans="8:8" x14ac:dyDescent="0.3">
      <c r="H290036" s="36"/>
    </row>
    <row r="290038" spans="8:8" x14ac:dyDescent="0.3">
      <c r="H290038" s="36"/>
    </row>
    <row r="290040" spans="8:8" x14ac:dyDescent="0.3">
      <c r="H290040" s="36"/>
    </row>
    <row r="290042" spans="8:8" x14ac:dyDescent="0.3">
      <c r="H290042" s="36"/>
    </row>
    <row r="290044" spans="8:8" x14ac:dyDescent="0.3">
      <c r="H290044" s="36"/>
    </row>
    <row r="290046" spans="8:8" x14ac:dyDescent="0.3">
      <c r="H290046" s="36"/>
    </row>
    <row r="290048" spans="8:8" x14ac:dyDescent="0.3">
      <c r="H290048" s="36"/>
    </row>
    <row r="290050" spans="8:8" x14ac:dyDescent="0.3">
      <c r="H290050" s="36"/>
    </row>
    <row r="290052" spans="8:8" x14ac:dyDescent="0.3">
      <c r="H290052" s="36"/>
    </row>
    <row r="290054" spans="8:8" x14ac:dyDescent="0.3">
      <c r="H290054" s="36"/>
    </row>
    <row r="290056" spans="8:8" x14ac:dyDescent="0.3">
      <c r="H290056" s="36"/>
    </row>
    <row r="290058" spans="8:8" x14ac:dyDescent="0.3">
      <c r="H290058" s="36"/>
    </row>
    <row r="290060" spans="8:8" x14ac:dyDescent="0.3">
      <c r="H290060" s="36"/>
    </row>
    <row r="290062" spans="8:8" x14ac:dyDescent="0.3">
      <c r="H290062" s="36"/>
    </row>
    <row r="290064" spans="8:8" x14ac:dyDescent="0.3">
      <c r="H290064" s="36"/>
    </row>
    <row r="290066" spans="8:8" x14ac:dyDescent="0.3">
      <c r="H290066" s="36"/>
    </row>
    <row r="290068" spans="8:8" x14ac:dyDescent="0.3">
      <c r="H290068" s="36"/>
    </row>
    <row r="290070" spans="8:8" x14ac:dyDescent="0.3">
      <c r="H290070" s="36"/>
    </row>
    <row r="290072" spans="8:8" x14ac:dyDescent="0.3">
      <c r="H290072" s="36"/>
    </row>
    <row r="290074" spans="8:8" x14ac:dyDescent="0.3">
      <c r="H290074" s="36"/>
    </row>
    <row r="290076" spans="8:8" x14ac:dyDescent="0.3">
      <c r="H290076" s="36"/>
    </row>
    <row r="290078" spans="8:8" x14ac:dyDescent="0.3">
      <c r="H290078" s="36"/>
    </row>
    <row r="290080" spans="8:8" x14ac:dyDescent="0.3">
      <c r="H290080" s="36"/>
    </row>
    <row r="290082" spans="8:8" x14ac:dyDescent="0.3">
      <c r="H290082" s="36"/>
    </row>
    <row r="290084" spans="8:8" x14ac:dyDescent="0.3">
      <c r="H290084" s="36"/>
    </row>
    <row r="290086" spans="8:8" x14ac:dyDescent="0.3">
      <c r="H290086" s="36"/>
    </row>
    <row r="290088" spans="8:8" x14ac:dyDescent="0.3">
      <c r="H290088" s="36"/>
    </row>
    <row r="290090" spans="8:8" x14ac:dyDescent="0.3">
      <c r="H290090" s="36"/>
    </row>
    <row r="290092" spans="8:8" x14ac:dyDescent="0.3">
      <c r="H290092" s="36"/>
    </row>
    <row r="290094" spans="8:8" x14ac:dyDescent="0.3">
      <c r="H290094" s="36"/>
    </row>
    <row r="290096" spans="8:8" x14ac:dyDescent="0.3">
      <c r="H290096" s="36"/>
    </row>
    <row r="290098" spans="8:8" x14ac:dyDescent="0.3">
      <c r="H290098" s="36"/>
    </row>
    <row r="290100" spans="8:8" x14ac:dyDescent="0.3">
      <c r="H290100" s="36"/>
    </row>
    <row r="290102" spans="8:8" x14ac:dyDescent="0.3">
      <c r="H290102" s="36"/>
    </row>
    <row r="290104" spans="8:8" x14ac:dyDescent="0.3">
      <c r="H290104" s="36"/>
    </row>
    <row r="290106" spans="8:8" x14ac:dyDescent="0.3">
      <c r="H290106" s="36"/>
    </row>
    <row r="290108" spans="8:8" x14ac:dyDescent="0.3">
      <c r="H290108" s="36"/>
    </row>
    <row r="290110" spans="8:8" x14ac:dyDescent="0.3">
      <c r="H290110" s="36"/>
    </row>
    <row r="290112" spans="8:8" x14ac:dyDescent="0.3">
      <c r="H290112" s="36"/>
    </row>
    <row r="290114" spans="8:8" x14ac:dyDescent="0.3">
      <c r="H290114" s="36"/>
    </row>
    <row r="290116" spans="8:8" x14ac:dyDescent="0.3">
      <c r="H290116" s="36"/>
    </row>
    <row r="290118" spans="8:8" x14ac:dyDescent="0.3">
      <c r="H290118" s="36"/>
    </row>
    <row r="290120" spans="8:8" x14ac:dyDescent="0.3">
      <c r="H290120" s="36"/>
    </row>
    <row r="290122" spans="8:8" x14ac:dyDescent="0.3">
      <c r="H290122" s="36"/>
    </row>
    <row r="290124" spans="8:8" x14ac:dyDescent="0.3">
      <c r="H290124" s="36"/>
    </row>
    <row r="290126" spans="8:8" x14ac:dyDescent="0.3">
      <c r="H290126" s="36"/>
    </row>
    <row r="290128" spans="8:8" x14ac:dyDescent="0.3">
      <c r="H290128" s="36"/>
    </row>
    <row r="290130" spans="8:8" x14ac:dyDescent="0.3">
      <c r="H290130" s="36"/>
    </row>
    <row r="290132" spans="8:8" x14ac:dyDescent="0.3">
      <c r="H290132" s="36"/>
    </row>
    <row r="290134" spans="8:8" x14ac:dyDescent="0.3">
      <c r="H290134" s="36"/>
    </row>
    <row r="290136" spans="8:8" x14ac:dyDescent="0.3">
      <c r="H290136" s="36"/>
    </row>
    <row r="290138" spans="8:8" x14ac:dyDescent="0.3">
      <c r="H290138" s="36"/>
    </row>
    <row r="290140" spans="8:8" x14ac:dyDescent="0.3">
      <c r="H290140" s="36"/>
    </row>
    <row r="290142" spans="8:8" x14ac:dyDescent="0.3">
      <c r="H290142" s="36"/>
    </row>
    <row r="290144" spans="8:8" x14ac:dyDescent="0.3">
      <c r="H290144" s="36"/>
    </row>
    <row r="290146" spans="8:8" x14ac:dyDescent="0.3">
      <c r="H290146" s="36"/>
    </row>
    <row r="290148" spans="8:8" x14ac:dyDescent="0.3">
      <c r="H290148" s="36"/>
    </row>
    <row r="290150" spans="8:8" x14ac:dyDescent="0.3">
      <c r="H290150" s="36"/>
    </row>
    <row r="290152" spans="8:8" x14ac:dyDescent="0.3">
      <c r="H290152" s="36"/>
    </row>
    <row r="290154" spans="8:8" x14ac:dyDescent="0.3">
      <c r="H290154" s="36"/>
    </row>
    <row r="290156" spans="8:8" x14ac:dyDescent="0.3">
      <c r="H290156" s="36"/>
    </row>
    <row r="290158" spans="8:8" x14ac:dyDescent="0.3">
      <c r="H290158" s="36"/>
    </row>
    <row r="290160" spans="8:8" x14ac:dyDescent="0.3">
      <c r="H290160" s="36"/>
    </row>
    <row r="290162" spans="8:8" x14ac:dyDescent="0.3">
      <c r="H290162" s="36"/>
    </row>
    <row r="290164" spans="8:8" x14ac:dyDescent="0.3">
      <c r="H290164" s="36"/>
    </row>
    <row r="290166" spans="8:8" x14ac:dyDescent="0.3">
      <c r="H290166" s="36"/>
    </row>
    <row r="290168" spans="8:8" x14ac:dyDescent="0.3">
      <c r="H290168" s="36"/>
    </row>
    <row r="290170" spans="8:8" x14ac:dyDescent="0.3">
      <c r="H290170" s="36"/>
    </row>
    <row r="290172" spans="8:8" x14ac:dyDescent="0.3">
      <c r="H290172" s="36"/>
    </row>
    <row r="290174" spans="8:8" x14ac:dyDescent="0.3">
      <c r="H290174" s="36"/>
    </row>
    <row r="290176" spans="8:8" x14ac:dyDescent="0.3">
      <c r="H290176" s="36"/>
    </row>
    <row r="290178" spans="8:8" x14ac:dyDescent="0.3">
      <c r="H290178" s="36"/>
    </row>
    <row r="290180" spans="8:8" x14ac:dyDescent="0.3">
      <c r="H290180" s="36"/>
    </row>
    <row r="290182" spans="8:8" x14ac:dyDescent="0.3">
      <c r="H290182" s="36"/>
    </row>
    <row r="290184" spans="8:8" x14ac:dyDescent="0.3">
      <c r="H290184" s="36"/>
    </row>
    <row r="290186" spans="8:8" x14ac:dyDescent="0.3">
      <c r="H290186" s="36"/>
    </row>
    <row r="290188" spans="8:8" x14ac:dyDescent="0.3">
      <c r="H290188" s="36"/>
    </row>
    <row r="290190" spans="8:8" x14ac:dyDescent="0.3">
      <c r="H290190" s="36"/>
    </row>
    <row r="290192" spans="8:8" x14ac:dyDescent="0.3">
      <c r="H290192" s="36"/>
    </row>
    <row r="290194" spans="8:8" x14ac:dyDescent="0.3">
      <c r="H290194" s="36"/>
    </row>
    <row r="290196" spans="8:8" x14ac:dyDescent="0.3">
      <c r="H290196" s="36"/>
    </row>
    <row r="290198" spans="8:8" x14ac:dyDescent="0.3">
      <c r="H290198" s="36"/>
    </row>
    <row r="290200" spans="8:8" x14ac:dyDescent="0.3">
      <c r="H290200" s="36"/>
    </row>
    <row r="290202" spans="8:8" x14ac:dyDescent="0.3">
      <c r="H290202" s="36"/>
    </row>
    <row r="290204" spans="8:8" x14ac:dyDescent="0.3">
      <c r="H290204" s="36"/>
    </row>
    <row r="290206" spans="8:8" x14ac:dyDescent="0.3">
      <c r="H290206" s="36"/>
    </row>
    <row r="290208" spans="8:8" x14ac:dyDescent="0.3">
      <c r="H290208" s="36"/>
    </row>
    <row r="290210" spans="8:8" x14ac:dyDescent="0.3">
      <c r="H290210" s="36"/>
    </row>
    <row r="290212" spans="8:8" x14ac:dyDescent="0.3">
      <c r="H290212" s="36"/>
    </row>
    <row r="290214" spans="8:8" x14ac:dyDescent="0.3">
      <c r="H290214" s="36"/>
    </row>
    <row r="290216" spans="8:8" x14ac:dyDescent="0.3">
      <c r="H290216" s="36"/>
    </row>
    <row r="290218" spans="8:8" x14ac:dyDescent="0.3">
      <c r="H290218" s="36"/>
    </row>
    <row r="290220" spans="8:8" x14ac:dyDescent="0.3">
      <c r="H290220" s="36"/>
    </row>
    <row r="290222" spans="8:8" x14ac:dyDescent="0.3">
      <c r="H290222" s="36"/>
    </row>
    <row r="290224" spans="8:8" x14ac:dyDescent="0.3">
      <c r="H290224" s="36"/>
    </row>
    <row r="290226" spans="8:8" x14ac:dyDescent="0.3">
      <c r="H290226" s="36"/>
    </row>
    <row r="290228" spans="8:8" x14ac:dyDescent="0.3">
      <c r="H290228" s="36"/>
    </row>
    <row r="290230" spans="8:8" x14ac:dyDescent="0.3">
      <c r="H290230" s="36"/>
    </row>
    <row r="290232" spans="8:8" x14ac:dyDescent="0.3">
      <c r="H290232" s="36"/>
    </row>
    <row r="290234" spans="8:8" x14ac:dyDescent="0.3">
      <c r="H290234" s="36"/>
    </row>
    <row r="290236" spans="8:8" x14ac:dyDescent="0.3">
      <c r="H290236" s="36"/>
    </row>
    <row r="290238" spans="8:8" x14ac:dyDescent="0.3">
      <c r="H290238" s="36"/>
    </row>
    <row r="290240" spans="8:8" x14ac:dyDescent="0.3">
      <c r="H290240" s="36"/>
    </row>
    <row r="290242" spans="8:8" x14ac:dyDescent="0.3">
      <c r="H290242" s="36"/>
    </row>
    <row r="290244" spans="8:8" x14ac:dyDescent="0.3">
      <c r="H290244" s="36"/>
    </row>
    <row r="290246" spans="8:8" x14ac:dyDescent="0.3">
      <c r="H290246" s="36"/>
    </row>
    <row r="290248" spans="8:8" x14ac:dyDescent="0.3">
      <c r="H290248" s="36"/>
    </row>
    <row r="290250" spans="8:8" x14ac:dyDescent="0.3">
      <c r="H290250" s="36"/>
    </row>
    <row r="290252" spans="8:8" x14ac:dyDescent="0.3">
      <c r="H290252" s="36"/>
    </row>
    <row r="290254" spans="8:8" x14ac:dyDescent="0.3">
      <c r="H290254" s="36"/>
    </row>
    <row r="290256" spans="8:8" x14ac:dyDescent="0.3">
      <c r="H290256" s="36"/>
    </row>
    <row r="290258" spans="8:8" x14ac:dyDescent="0.3">
      <c r="H290258" s="36"/>
    </row>
    <row r="290260" spans="8:8" x14ac:dyDescent="0.3">
      <c r="H290260" s="36"/>
    </row>
    <row r="290262" spans="8:8" x14ac:dyDescent="0.3">
      <c r="H290262" s="36"/>
    </row>
    <row r="290264" spans="8:8" x14ac:dyDescent="0.3">
      <c r="H290264" s="36"/>
    </row>
    <row r="290266" spans="8:8" x14ac:dyDescent="0.3">
      <c r="H290266" s="36"/>
    </row>
    <row r="290268" spans="8:8" x14ac:dyDescent="0.3">
      <c r="H290268" s="36"/>
    </row>
    <row r="290270" spans="8:8" x14ac:dyDescent="0.3">
      <c r="H290270" s="36"/>
    </row>
    <row r="290272" spans="8:8" x14ac:dyDescent="0.3">
      <c r="H290272" s="36"/>
    </row>
    <row r="290274" spans="8:8" x14ac:dyDescent="0.3">
      <c r="H290274" s="36"/>
    </row>
    <row r="290276" spans="8:8" x14ac:dyDescent="0.3">
      <c r="H290276" s="36"/>
    </row>
    <row r="290278" spans="8:8" x14ac:dyDescent="0.3">
      <c r="H290278" s="36"/>
    </row>
    <row r="290280" spans="8:8" x14ac:dyDescent="0.3">
      <c r="H290280" s="36"/>
    </row>
    <row r="290282" spans="8:8" x14ac:dyDescent="0.3">
      <c r="H290282" s="36"/>
    </row>
    <row r="290284" spans="8:8" x14ac:dyDescent="0.3">
      <c r="H290284" s="36"/>
    </row>
    <row r="290286" spans="8:8" x14ac:dyDescent="0.3">
      <c r="H290286" s="36"/>
    </row>
    <row r="290288" spans="8:8" x14ac:dyDescent="0.3">
      <c r="H290288" s="36"/>
    </row>
    <row r="290290" spans="8:8" x14ac:dyDescent="0.3">
      <c r="H290290" s="36"/>
    </row>
    <row r="290292" spans="8:8" x14ac:dyDescent="0.3">
      <c r="H290292" s="36"/>
    </row>
    <row r="290294" spans="8:8" x14ac:dyDescent="0.3">
      <c r="H290294" s="36"/>
    </row>
    <row r="290296" spans="8:8" x14ac:dyDescent="0.3">
      <c r="H290296" s="36"/>
    </row>
    <row r="290298" spans="8:8" x14ac:dyDescent="0.3">
      <c r="H290298" s="36"/>
    </row>
    <row r="290300" spans="8:8" x14ac:dyDescent="0.3">
      <c r="H290300" s="36"/>
    </row>
    <row r="290302" spans="8:8" x14ac:dyDescent="0.3">
      <c r="H290302" s="36"/>
    </row>
    <row r="290304" spans="8:8" x14ac:dyDescent="0.3">
      <c r="H290304" s="36"/>
    </row>
    <row r="290306" spans="8:8" x14ac:dyDescent="0.3">
      <c r="H290306" s="36"/>
    </row>
    <row r="290308" spans="8:8" x14ac:dyDescent="0.3">
      <c r="H290308" s="36"/>
    </row>
    <row r="290310" spans="8:8" x14ac:dyDescent="0.3">
      <c r="H290310" s="36"/>
    </row>
    <row r="290312" spans="8:8" x14ac:dyDescent="0.3">
      <c r="H290312" s="36"/>
    </row>
    <row r="290314" spans="8:8" x14ac:dyDescent="0.3">
      <c r="H290314" s="36"/>
    </row>
    <row r="290316" spans="8:8" x14ac:dyDescent="0.3">
      <c r="H290316" s="36"/>
    </row>
    <row r="290318" spans="8:8" x14ac:dyDescent="0.3">
      <c r="H290318" s="36"/>
    </row>
    <row r="290320" spans="8:8" x14ac:dyDescent="0.3">
      <c r="H290320" s="36"/>
    </row>
    <row r="290322" spans="8:8" x14ac:dyDescent="0.3">
      <c r="H290322" s="36"/>
    </row>
    <row r="290324" spans="8:8" x14ac:dyDescent="0.3">
      <c r="H290324" s="36"/>
    </row>
    <row r="290326" spans="8:8" x14ac:dyDescent="0.3">
      <c r="H290326" s="36"/>
    </row>
    <row r="290328" spans="8:8" x14ac:dyDescent="0.3">
      <c r="H290328" s="36"/>
    </row>
    <row r="290330" spans="8:8" x14ac:dyDescent="0.3">
      <c r="H290330" s="36"/>
    </row>
    <row r="290332" spans="8:8" x14ac:dyDescent="0.3">
      <c r="H290332" s="36"/>
    </row>
    <row r="290334" spans="8:8" x14ac:dyDescent="0.3">
      <c r="H290334" s="36"/>
    </row>
    <row r="290336" spans="8:8" x14ac:dyDescent="0.3">
      <c r="H290336" s="36"/>
    </row>
    <row r="290338" spans="8:8" x14ac:dyDescent="0.3">
      <c r="H290338" s="36"/>
    </row>
    <row r="290340" spans="8:8" x14ac:dyDescent="0.3">
      <c r="H290340" s="36"/>
    </row>
    <row r="290342" spans="8:8" x14ac:dyDescent="0.3">
      <c r="H290342" s="36"/>
    </row>
    <row r="290344" spans="8:8" x14ac:dyDescent="0.3">
      <c r="H290344" s="36"/>
    </row>
    <row r="290346" spans="8:8" x14ac:dyDescent="0.3">
      <c r="H290346" s="36"/>
    </row>
    <row r="290348" spans="8:8" x14ac:dyDescent="0.3">
      <c r="H290348" s="36"/>
    </row>
    <row r="290350" spans="8:8" x14ac:dyDescent="0.3">
      <c r="H290350" s="36"/>
    </row>
    <row r="290352" spans="8:8" x14ac:dyDescent="0.3">
      <c r="H290352" s="36"/>
    </row>
    <row r="290354" spans="8:8" x14ac:dyDescent="0.3">
      <c r="H290354" s="36"/>
    </row>
    <row r="290356" spans="8:8" x14ac:dyDescent="0.3">
      <c r="H290356" s="36"/>
    </row>
    <row r="290358" spans="8:8" x14ac:dyDescent="0.3">
      <c r="H290358" s="36"/>
    </row>
    <row r="290360" spans="8:8" x14ac:dyDescent="0.3">
      <c r="H290360" s="36"/>
    </row>
    <row r="290362" spans="8:8" x14ac:dyDescent="0.3">
      <c r="H290362" s="36"/>
    </row>
    <row r="290364" spans="8:8" x14ac:dyDescent="0.3">
      <c r="H290364" s="36"/>
    </row>
    <row r="290366" spans="8:8" x14ac:dyDescent="0.3">
      <c r="H290366" s="36"/>
    </row>
    <row r="290368" spans="8:8" x14ac:dyDescent="0.3">
      <c r="H290368" s="36"/>
    </row>
    <row r="290370" spans="8:8" x14ac:dyDescent="0.3">
      <c r="H290370" s="36"/>
    </row>
    <row r="290372" spans="8:8" x14ac:dyDescent="0.3">
      <c r="H290372" s="36"/>
    </row>
    <row r="290374" spans="8:8" x14ac:dyDescent="0.3">
      <c r="H290374" s="36"/>
    </row>
    <row r="290376" spans="8:8" x14ac:dyDescent="0.3">
      <c r="H290376" s="36"/>
    </row>
    <row r="290378" spans="8:8" x14ac:dyDescent="0.3">
      <c r="H290378" s="36"/>
    </row>
    <row r="290380" spans="8:8" x14ac:dyDescent="0.3">
      <c r="H290380" s="36"/>
    </row>
    <row r="290382" spans="8:8" x14ac:dyDescent="0.3">
      <c r="H290382" s="36"/>
    </row>
    <row r="290384" spans="8:8" x14ac:dyDescent="0.3">
      <c r="H290384" s="36"/>
    </row>
    <row r="290386" spans="8:8" x14ac:dyDescent="0.3">
      <c r="H290386" s="36"/>
    </row>
    <row r="290388" spans="8:8" x14ac:dyDescent="0.3">
      <c r="H290388" s="36"/>
    </row>
    <row r="290390" spans="8:8" x14ac:dyDescent="0.3">
      <c r="H290390" s="36"/>
    </row>
    <row r="290392" spans="8:8" x14ac:dyDescent="0.3">
      <c r="H290392" s="36"/>
    </row>
    <row r="290394" spans="8:8" x14ac:dyDescent="0.3">
      <c r="H290394" s="36"/>
    </row>
    <row r="290396" spans="8:8" x14ac:dyDescent="0.3">
      <c r="H290396" s="36"/>
    </row>
    <row r="290398" spans="8:8" x14ac:dyDescent="0.3">
      <c r="H290398" s="36"/>
    </row>
    <row r="290400" spans="8:8" x14ac:dyDescent="0.3">
      <c r="H290400" s="36"/>
    </row>
    <row r="290402" spans="8:8" x14ac:dyDescent="0.3">
      <c r="H290402" s="36"/>
    </row>
    <row r="290404" spans="8:8" x14ac:dyDescent="0.3">
      <c r="H290404" s="36"/>
    </row>
    <row r="290406" spans="8:8" x14ac:dyDescent="0.3">
      <c r="H290406" s="36"/>
    </row>
    <row r="290408" spans="8:8" x14ac:dyDescent="0.3">
      <c r="H290408" s="36"/>
    </row>
    <row r="290410" spans="8:8" x14ac:dyDescent="0.3">
      <c r="H290410" s="36"/>
    </row>
    <row r="290412" spans="8:8" x14ac:dyDescent="0.3">
      <c r="H290412" s="36"/>
    </row>
    <row r="290414" spans="8:8" x14ac:dyDescent="0.3">
      <c r="H290414" s="36"/>
    </row>
    <row r="290416" spans="8:8" x14ac:dyDescent="0.3">
      <c r="H290416" s="36"/>
    </row>
    <row r="290418" spans="8:8" x14ac:dyDescent="0.3">
      <c r="H290418" s="36"/>
    </row>
    <row r="290420" spans="8:8" x14ac:dyDescent="0.3">
      <c r="H290420" s="36"/>
    </row>
    <row r="290422" spans="8:8" x14ac:dyDescent="0.3">
      <c r="H290422" s="36"/>
    </row>
    <row r="290424" spans="8:8" x14ac:dyDescent="0.3">
      <c r="H290424" s="36"/>
    </row>
    <row r="290426" spans="8:8" x14ac:dyDescent="0.3">
      <c r="H290426" s="36"/>
    </row>
    <row r="290428" spans="8:8" x14ac:dyDescent="0.3">
      <c r="H290428" s="36"/>
    </row>
    <row r="290430" spans="8:8" x14ac:dyDescent="0.3">
      <c r="H290430" s="36"/>
    </row>
    <row r="290432" spans="8:8" x14ac:dyDescent="0.3">
      <c r="H290432" s="36"/>
    </row>
    <row r="290434" spans="8:8" x14ac:dyDescent="0.3">
      <c r="H290434" s="36"/>
    </row>
    <row r="290436" spans="8:8" x14ac:dyDescent="0.3">
      <c r="H290436" s="36"/>
    </row>
    <row r="290438" spans="8:8" x14ac:dyDescent="0.3">
      <c r="H290438" s="36"/>
    </row>
    <row r="290440" spans="8:8" x14ac:dyDescent="0.3">
      <c r="H290440" s="36"/>
    </row>
    <row r="290442" spans="8:8" x14ac:dyDescent="0.3">
      <c r="H290442" s="36"/>
    </row>
    <row r="290444" spans="8:8" x14ac:dyDescent="0.3">
      <c r="H290444" s="36"/>
    </row>
    <row r="290446" spans="8:8" x14ac:dyDescent="0.3">
      <c r="H290446" s="36"/>
    </row>
    <row r="290448" spans="8:8" x14ac:dyDescent="0.3">
      <c r="H290448" s="36"/>
    </row>
    <row r="290450" spans="8:8" x14ac:dyDescent="0.3">
      <c r="H290450" s="36"/>
    </row>
    <row r="290452" spans="8:8" x14ac:dyDescent="0.3">
      <c r="H290452" s="36"/>
    </row>
    <row r="290454" spans="8:8" x14ac:dyDescent="0.3">
      <c r="H290454" s="36"/>
    </row>
    <row r="290456" spans="8:8" x14ac:dyDescent="0.3">
      <c r="H290456" s="36"/>
    </row>
    <row r="290458" spans="8:8" x14ac:dyDescent="0.3">
      <c r="H290458" s="36"/>
    </row>
    <row r="290460" spans="8:8" x14ac:dyDescent="0.3">
      <c r="H290460" s="36"/>
    </row>
    <row r="290462" spans="8:8" x14ac:dyDescent="0.3">
      <c r="H290462" s="36"/>
    </row>
    <row r="290464" spans="8:8" x14ac:dyDescent="0.3">
      <c r="H290464" s="36"/>
    </row>
    <row r="290466" spans="8:8" x14ac:dyDescent="0.3">
      <c r="H290466" s="36"/>
    </row>
    <row r="290468" spans="8:8" x14ac:dyDescent="0.3">
      <c r="H290468" s="36"/>
    </row>
    <row r="290470" spans="8:8" x14ac:dyDescent="0.3">
      <c r="H290470" s="36"/>
    </row>
    <row r="290472" spans="8:8" x14ac:dyDescent="0.3">
      <c r="H290472" s="36"/>
    </row>
    <row r="290474" spans="8:8" x14ac:dyDescent="0.3">
      <c r="H290474" s="36"/>
    </row>
    <row r="290476" spans="8:8" x14ac:dyDescent="0.3">
      <c r="H290476" s="36"/>
    </row>
    <row r="290478" spans="8:8" x14ac:dyDescent="0.3">
      <c r="H290478" s="36"/>
    </row>
    <row r="290480" spans="8:8" x14ac:dyDescent="0.3">
      <c r="H290480" s="36"/>
    </row>
    <row r="290482" spans="8:8" x14ac:dyDescent="0.3">
      <c r="H290482" s="36"/>
    </row>
    <row r="290484" spans="8:8" x14ac:dyDescent="0.3">
      <c r="H290484" s="36"/>
    </row>
    <row r="290486" spans="8:8" x14ac:dyDescent="0.3">
      <c r="H290486" s="36"/>
    </row>
    <row r="290488" spans="8:8" x14ac:dyDescent="0.3">
      <c r="H290488" s="36"/>
    </row>
    <row r="290490" spans="8:8" x14ac:dyDescent="0.3">
      <c r="H290490" s="36"/>
    </row>
    <row r="290492" spans="8:8" x14ac:dyDescent="0.3">
      <c r="H290492" s="36"/>
    </row>
    <row r="290494" spans="8:8" x14ac:dyDescent="0.3">
      <c r="H290494" s="36"/>
    </row>
    <row r="290496" spans="8:8" x14ac:dyDescent="0.3">
      <c r="H290496" s="36"/>
    </row>
    <row r="290498" spans="8:8" x14ac:dyDescent="0.3">
      <c r="H290498" s="36"/>
    </row>
    <row r="290500" spans="8:8" x14ac:dyDescent="0.3">
      <c r="H290500" s="36"/>
    </row>
    <row r="290502" spans="8:8" x14ac:dyDescent="0.3">
      <c r="H290502" s="36"/>
    </row>
    <row r="290504" spans="8:8" x14ac:dyDescent="0.3">
      <c r="H290504" s="36"/>
    </row>
    <row r="290506" spans="8:8" x14ac:dyDescent="0.3">
      <c r="H290506" s="36"/>
    </row>
    <row r="290508" spans="8:8" x14ac:dyDescent="0.3">
      <c r="H290508" s="36"/>
    </row>
    <row r="290510" spans="8:8" x14ac:dyDescent="0.3">
      <c r="H290510" s="36"/>
    </row>
    <row r="290512" spans="8:8" x14ac:dyDescent="0.3">
      <c r="H290512" s="36"/>
    </row>
    <row r="290514" spans="8:8" x14ac:dyDescent="0.3">
      <c r="H290514" s="36"/>
    </row>
    <row r="290516" spans="8:8" x14ac:dyDescent="0.3">
      <c r="H290516" s="36"/>
    </row>
    <row r="290518" spans="8:8" x14ac:dyDescent="0.3">
      <c r="H290518" s="36"/>
    </row>
    <row r="290520" spans="8:8" x14ac:dyDescent="0.3">
      <c r="H290520" s="36"/>
    </row>
    <row r="290522" spans="8:8" x14ac:dyDescent="0.3">
      <c r="H290522" s="36"/>
    </row>
    <row r="290524" spans="8:8" x14ac:dyDescent="0.3">
      <c r="H290524" s="36"/>
    </row>
    <row r="290526" spans="8:8" x14ac:dyDescent="0.3">
      <c r="H290526" s="36"/>
    </row>
    <row r="290528" spans="8:8" x14ac:dyDescent="0.3">
      <c r="H290528" s="36"/>
    </row>
    <row r="290530" spans="8:8" x14ac:dyDescent="0.3">
      <c r="H290530" s="36"/>
    </row>
    <row r="290532" spans="8:8" x14ac:dyDescent="0.3">
      <c r="H290532" s="36"/>
    </row>
    <row r="290534" spans="8:8" x14ac:dyDescent="0.3">
      <c r="H290534" s="36"/>
    </row>
    <row r="290536" spans="8:8" x14ac:dyDescent="0.3">
      <c r="H290536" s="36"/>
    </row>
    <row r="290538" spans="8:8" x14ac:dyDescent="0.3">
      <c r="H290538" s="36"/>
    </row>
    <row r="290540" spans="8:8" x14ac:dyDescent="0.3">
      <c r="H290540" s="36"/>
    </row>
    <row r="290542" spans="8:8" x14ac:dyDescent="0.3">
      <c r="H290542" s="36"/>
    </row>
    <row r="290544" spans="8:8" x14ac:dyDescent="0.3">
      <c r="H290544" s="36"/>
    </row>
    <row r="290546" spans="8:8" x14ac:dyDescent="0.3">
      <c r="H290546" s="36"/>
    </row>
    <row r="290548" spans="8:8" x14ac:dyDescent="0.3">
      <c r="H290548" s="36"/>
    </row>
    <row r="290550" spans="8:8" x14ac:dyDescent="0.3">
      <c r="H290550" s="36"/>
    </row>
    <row r="290552" spans="8:8" x14ac:dyDescent="0.3">
      <c r="H290552" s="36"/>
    </row>
    <row r="290554" spans="8:8" x14ac:dyDescent="0.3">
      <c r="H290554" s="36"/>
    </row>
    <row r="290556" spans="8:8" x14ac:dyDescent="0.3">
      <c r="H290556" s="36"/>
    </row>
    <row r="290558" spans="8:8" x14ac:dyDescent="0.3">
      <c r="H290558" s="36"/>
    </row>
    <row r="290560" spans="8:8" x14ac:dyDescent="0.3">
      <c r="H290560" s="36"/>
    </row>
    <row r="290562" spans="8:8" x14ac:dyDescent="0.3">
      <c r="H290562" s="36"/>
    </row>
    <row r="290564" spans="8:8" x14ac:dyDescent="0.3">
      <c r="H290564" s="36"/>
    </row>
    <row r="290566" spans="8:8" x14ac:dyDescent="0.3">
      <c r="H290566" s="36"/>
    </row>
    <row r="290568" spans="8:8" x14ac:dyDescent="0.3">
      <c r="H290568" s="36"/>
    </row>
    <row r="290570" spans="8:8" x14ac:dyDescent="0.3">
      <c r="H290570" s="36"/>
    </row>
    <row r="290572" spans="8:8" x14ac:dyDescent="0.3">
      <c r="H290572" s="36"/>
    </row>
    <row r="290574" spans="8:8" x14ac:dyDescent="0.3">
      <c r="H290574" s="36"/>
    </row>
    <row r="290576" spans="8:8" x14ac:dyDescent="0.3">
      <c r="H290576" s="36"/>
    </row>
    <row r="290578" spans="8:8" x14ac:dyDescent="0.3">
      <c r="H290578" s="36"/>
    </row>
    <row r="290580" spans="8:8" x14ac:dyDescent="0.3">
      <c r="H290580" s="36"/>
    </row>
    <row r="290582" spans="8:8" x14ac:dyDescent="0.3">
      <c r="H290582" s="36"/>
    </row>
    <row r="290584" spans="8:8" x14ac:dyDescent="0.3">
      <c r="H290584" s="36"/>
    </row>
    <row r="290586" spans="8:8" x14ac:dyDescent="0.3">
      <c r="H290586" s="36"/>
    </row>
    <row r="290588" spans="8:8" x14ac:dyDescent="0.3">
      <c r="H290588" s="36"/>
    </row>
    <row r="290590" spans="8:8" x14ac:dyDescent="0.3">
      <c r="H290590" s="36"/>
    </row>
    <row r="290592" spans="8:8" x14ac:dyDescent="0.3">
      <c r="H290592" s="36"/>
    </row>
    <row r="290594" spans="8:8" x14ac:dyDescent="0.3">
      <c r="H290594" s="36"/>
    </row>
    <row r="290596" spans="8:8" x14ac:dyDescent="0.3">
      <c r="H290596" s="36"/>
    </row>
    <row r="290598" spans="8:8" x14ac:dyDescent="0.3">
      <c r="H290598" s="36"/>
    </row>
    <row r="290600" spans="8:8" x14ac:dyDescent="0.3">
      <c r="H290600" s="36"/>
    </row>
    <row r="290602" spans="8:8" x14ac:dyDescent="0.3">
      <c r="H290602" s="36"/>
    </row>
    <row r="290604" spans="8:8" x14ac:dyDescent="0.3">
      <c r="H290604" s="36"/>
    </row>
    <row r="290606" spans="8:8" x14ac:dyDescent="0.3">
      <c r="H290606" s="36"/>
    </row>
    <row r="290608" spans="8:8" x14ac:dyDescent="0.3">
      <c r="H290608" s="36"/>
    </row>
    <row r="290610" spans="8:8" x14ac:dyDescent="0.3">
      <c r="H290610" s="36"/>
    </row>
    <row r="290612" spans="8:8" x14ac:dyDescent="0.3">
      <c r="H290612" s="36"/>
    </row>
    <row r="290614" spans="8:8" x14ac:dyDescent="0.3">
      <c r="H290614" s="36"/>
    </row>
    <row r="290616" spans="8:8" x14ac:dyDescent="0.3">
      <c r="H290616" s="36"/>
    </row>
    <row r="290618" spans="8:8" x14ac:dyDescent="0.3">
      <c r="H290618" s="36"/>
    </row>
    <row r="290620" spans="8:8" x14ac:dyDescent="0.3">
      <c r="H290620" s="36"/>
    </row>
    <row r="290622" spans="8:8" x14ac:dyDescent="0.3">
      <c r="H290622" s="36"/>
    </row>
    <row r="290624" spans="8:8" x14ac:dyDescent="0.3">
      <c r="H290624" s="36"/>
    </row>
    <row r="290626" spans="8:8" x14ac:dyDescent="0.3">
      <c r="H290626" s="36"/>
    </row>
    <row r="290628" spans="8:8" x14ac:dyDescent="0.3">
      <c r="H290628" s="36"/>
    </row>
    <row r="290630" spans="8:8" x14ac:dyDescent="0.3">
      <c r="H290630" s="36"/>
    </row>
    <row r="290632" spans="8:8" x14ac:dyDescent="0.3">
      <c r="H290632" s="36"/>
    </row>
    <row r="290634" spans="8:8" x14ac:dyDescent="0.3">
      <c r="H290634" s="36"/>
    </row>
    <row r="290636" spans="8:8" x14ac:dyDescent="0.3">
      <c r="H290636" s="36"/>
    </row>
    <row r="290638" spans="8:8" x14ac:dyDescent="0.3">
      <c r="H290638" s="36"/>
    </row>
    <row r="290640" spans="8:8" x14ac:dyDescent="0.3">
      <c r="H290640" s="36"/>
    </row>
    <row r="290642" spans="8:8" x14ac:dyDescent="0.3">
      <c r="H290642" s="36"/>
    </row>
    <row r="290644" spans="8:8" x14ac:dyDescent="0.3">
      <c r="H290644" s="36"/>
    </row>
    <row r="290646" spans="8:8" x14ac:dyDescent="0.3">
      <c r="H290646" s="36"/>
    </row>
    <row r="290648" spans="8:8" x14ac:dyDescent="0.3">
      <c r="H290648" s="36"/>
    </row>
    <row r="290650" spans="8:8" x14ac:dyDescent="0.3">
      <c r="H290650" s="36"/>
    </row>
    <row r="290652" spans="8:8" x14ac:dyDescent="0.3">
      <c r="H290652" s="36"/>
    </row>
    <row r="290654" spans="8:8" x14ac:dyDescent="0.3">
      <c r="H290654" s="36"/>
    </row>
    <row r="290656" spans="8:8" x14ac:dyDescent="0.3">
      <c r="H290656" s="36"/>
    </row>
    <row r="290658" spans="8:8" x14ac:dyDescent="0.3">
      <c r="H290658" s="36"/>
    </row>
    <row r="290660" spans="8:8" x14ac:dyDescent="0.3">
      <c r="H290660" s="36"/>
    </row>
    <row r="290662" spans="8:8" x14ac:dyDescent="0.3">
      <c r="H290662" s="36"/>
    </row>
    <row r="290664" spans="8:8" x14ac:dyDescent="0.3">
      <c r="H290664" s="36"/>
    </row>
    <row r="290666" spans="8:8" x14ac:dyDescent="0.3">
      <c r="H290666" s="36"/>
    </row>
    <row r="290668" spans="8:8" x14ac:dyDescent="0.3">
      <c r="H290668" s="36"/>
    </row>
    <row r="290670" spans="8:8" x14ac:dyDescent="0.3">
      <c r="H290670" s="36"/>
    </row>
    <row r="290672" spans="8:8" x14ac:dyDescent="0.3">
      <c r="H290672" s="36"/>
    </row>
    <row r="290674" spans="8:8" x14ac:dyDescent="0.3">
      <c r="H290674" s="36"/>
    </row>
    <row r="290676" spans="8:8" x14ac:dyDescent="0.3">
      <c r="H290676" s="36"/>
    </row>
    <row r="290678" spans="8:8" x14ac:dyDescent="0.3">
      <c r="H290678" s="36"/>
    </row>
    <row r="290680" spans="8:8" x14ac:dyDescent="0.3">
      <c r="H290680" s="36"/>
    </row>
    <row r="290682" spans="8:8" x14ac:dyDescent="0.3">
      <c r="H290682" s="36"/>
    </row>
    <row r="290684" spans="8:8" x14ac:dyDescent="0.3">
      <c r="H290684" s="36"/>
    </row>
    <row r="290686" spans="8:8" x14ac:dyDescent="0.3">
      <c r="H290686" s="36"/>
    </row>
    <row r="290688" spans="8:8" x14ac:dyDescent="0.3">
      <c r="H290688" s="36"/>
    </row>
    <row r="290690" spans="8:8" x14ac:dyDescent="0.3">
      <c r="H290690" s="36"/>
    </row>
    <row r="290692" spans="8:8" x14ac:dyDescent="0.3">
      <c r="H290692" s="36"/>
    </row>
    <row r="290694" spans="8:8" x14ac:dyDescent="0.3">
      <c r="H290694" s="36"/>
    </row>
    <row r="290696" spans="8:8" x14ac:dyDescent="0.3">
      <c r="H290696" s="36"/>
    </row>
    <row r="290698" spans="8:8" x14ac:dyDescent="0.3">
      <c r="H290698" s="36"/>
    </row>
    <row r="290700" spans="8:8" x14ac:dyDescent="0.3">
      <c r="H290700" s="36"/>
    </row>
    <row r="290702" spans="8:8" x14ac:dyDescent="0.3">
      <c r="H290702" s="36"/>
    </row>
    <row r="290704" spans="8:8" x14ac:dyDescent="0.3">
      <c r="H290704" s="36"/>
    </row>
    <row r="290706" spans="8:8" x14ac:dyDescent="0.3">
      <c r="H290706" s="36"/>
    </row>
    <row r="290708" spans="8:8" x14ac:dyDescent="0.3">
      <c r="H290708" s="36"/>
    </row>
    <row r="290710" spans="8:8" x14ac:dyDescent="0.3">
      <c r="H290710" s="36"/>
    </row>
    <row r="290712" spans="8:8" x14ac:dyDescent="0.3">
      <c r="H290712" s="36"/>
    </row>
    <row r="290714" spans="8:8" x14ac:dyDescent="0.3">
      <c r="H290714" s="36"/>
    </row>
    <row r="290716" spans="8:8" x14ac:dyDescent="0.3">
      <c r="H290716" s="36"/>
    </row>
    <row r="290718" spans="8:8" x14ac:dyDescent="0.3">
      <c r="H290718" s="36"/>
    </row>
    <row r="290720" spans="8:8" x14ac:dyDescent="0.3">
      <c r="H290720" s="36"/>
    </row>
    <row r="290722" spans="8:8" x14ac:dyDescent="0.3">
      <c r="H290722" s="36"/>
    </row>
    <row r="290724" spans="8:8" x14ac:dyDescent="0.3">
      <c r="H290724" s="36"/>
    </row>
    <row r="290726" spans="8:8" x14ac:dyDescent="0.3">
      <c r="H290726" s="36"/>
    </row>
    <row r="290728" spans="8:8" x14ac:dyDescent="0.3">
      <c r="H290728" s="36"/>
    </row>
    <row r="290730" spans="8:8" x14ac:dyDescent="0.3">
      <c r="H290730" s="36"/>
    </row>
    <row r="290732" spans="8:8" x14ac:dyDescent="0.3">
      <c r="H290732" s="36"/>
    </row>
    <row r="290734" spans="8:8" x14ac:dyDescent="0.3">
      <c r="H290734" s="36"/>
    </row>
    <row r="290736" spans="8:8" x14ac:dyDescent="0.3">
      <c r="H290736" s="36"/>
    </row>
    <row r="290738" spans="8:8" x14ac:dyDescent="0.3">
      <c r="H290738" s="36"/>
    </row>
    <row r="290740" spans="8:8" x14ac:dyDescent="0.3">
      <c r="H290740" s="36"/>
    </row>
    <row r="290742" spans="8:8" x14ac:dyDescent="0.3">
      <c r="H290742" s="36"/>
    </row>
    <row r="290744" spans="8:8" x14ac:dyDescent="0.3">
      <c r="H290744" s="36"/>
    </row>
    <row r="290746" spans="8:8" x14ac:dyDescent="0.3">
      <c r="H290746" s="36"/>
    </row>
    <row r="290748" spans="8:8" x14ac:dyDescent="0.3">
      <c r="H290748" s="36"/>
    </row>
    <row r="290750" spans="8:8" x14ac:dyDescent="0.3">
      <c r="H290750" s="36"/>
    </row>
    <row r="290752" spans="8:8" x14ac:dyDescent="0.3">
      <c r="H290752" s="36"/>
    </row>
    <row r="290754" spans="8:8" x14ac:dyDescent="0.3">
      <c r="H290754" s="36"/>
    </row>
    <row r="290756" spans="8:8" x14ac:dyDescent="0.3">
      <c r="H290756" s="36"/>
    </row>
    <row r="290758" spans="8:8" x14ac:dyDescent="0.3">
      <c r="H290758" s="36"/>
    </row>
    <row r="290760" spans="8:8" x14ac:dyDescent="0.3">
      <c r="H290760" s="36"/>
    </row>
    <row r="290762" spans="8:8" x14ac:dyDescent="0.3">
      <c r="H290762" s="36"/>
    </row>
    <row r="290764" spans="8:8" x14ac:dyDescent="0.3">
      <c r="H290764" s="36"/>
    </row>
    <row r="290766" spans="8:8" x14ac:dyDescent="0.3">
      <c r="H290766" s="36"/>
    </row>
    <row r="290768" spans="8:8" x14ac:dyDescent="0.3">
      <c r="H290768" s="36"/>
    </row>
    <row r="290770" spans="8:8" x14ac:dyDescent="0.3">
      <c r="H290770" s="36"/>
    </row>
    <row r="290772" spans="8:8" x14ac:dyDescent="0.3">
      <c r="H290772" s="36"/>
    </row>
    <row r="290774" spans="8:8" x14ac:dyDescent="0.3">
      <c r="H290774" s="36"/>
    </row>
    <row r="290776" spans="8:8" x14ac:dyDescent="0.3">
      <c r="H290776" s="36"/>
    </row>
    <row r="290778" spans="8:8" x14ac:dyDescent="0.3">
      <c r="H290778" s="36"/>
    </row>
    <row r="290780" spans="8:8" x14ac:dyDescent="0.3">
      <c r="H290780" s="36"/>
    </row>
    <row r="290782" spans="8:8" x14ac:dyDescent="0.3">
      <c r="H290782" s="36"/>
    </row>
    <row r="290784" spans="8:8" x14ac:dyDescent="0.3">
      <c r="H290784" s="36"/>
    </row>
    <row r="290786" spans="8:8" x14ac:dyDescent="0.3">
      <c r="H290786" s="36"/>
    </row>
    <row r="290788" spans="8:8" x14ac:dyDescent="0.3">
      <c r="H290788" s="36"/>
    </row>
    <row r="290790" spans="8:8" x14ac:dyDescent="0.3">
      <c r="H290790" s="36"/>
    </row>
    <row r="290792" spans="8:8" x14ac:dyDescent="0.3">
      <c r="H290792" s="36"/>
    </row>
    <row r="290794" spans="8:8" x14ac:dyDescent="0.3">
      <c r="H290794" s="36"/>
    </row>
    <row r="290796" spans="8:8" x14ac:dyDescent="0.3">
      <c r="H290796" s="36"/>
    </row>
    <row r="290798" spans="8:8" x14ac:dyDescent="0.3">
      <c r="H290798" s="36"/>
    </row>
    <row r="290800" spans="8:8" x14ac:dyDescent="0.3">
      <c r="H290800" s="36"/>
    </row>
    <row r="290802" spans="8:8" x14ac:dyDescent="0.3">
      <c r="H290802" s="36"/>
    </row>
    <row r="290804" spans="8:8" x14ac:dyDescent="0.3">
      <c r="H290804" s="36"/>
    </row>
    <row r="290806" spans="8:8" x14ac:dyDescent="0.3">
      <c r="H290806" s="36"/>
    </row>
    <row r="290808" spans="8:8" x14ac:dyDescent="0.3">
      <c r="H290808" s="36"/>
    </row>
    <row r="290810" spans="8:8" x14ac:dyDescent="0.3">
      <c r="H290810" s="36"/>
    </row>
    <row r="290812" spans="8:8" x14ac:dyDescent="0.3">
      <c r="H290812" s="36"/>
    </row>
    <row r="290814" spans="8:8" x14ac:dyDescent="0.3">
      <c r="H290814" s="36"/>
    </row>
    <row r="290816" spans="8:8" x14ac:dyDescent="0.3">
      <c r="H290816" s="36"/>
    </row>
    <row r="290818" spans="8:8" x14ac:dyDescent="0.3">
      <c r="H290818" s="36"/>
    </row>
    <row r="290820" spans="8:8" x14ac:dyDescent="0.3">
      <c r="H290820" s="36"/>
    </row>
    <row r="290822" spans="8:8" x14ac:dyDescent="0.3">
      <c r="H290822" s="36"/>
    </row>
    <row r="290824" spans="8:8" x14ac:dyDescent="0.3">
      <c r="H290824" s="36"/>
    </row>
    <row r="290826" spans="8:8" x14ac:dyDescent="0.3">
      <c r="H290826" s="36"/>
    </row>
    <row r="290828" spans="8:8" x14ac:dyDescent="0.3">
      <c r="H290828" s="36"/>
    </row>
    <row r="290830" spans="8:8" x14ac:dyDescent="0.3">
      <c r="H290830" s="36"/>
    </row>
    <row r="290832" spans="8:8" x14ac:dyDescent="0.3">
      <c r="H290832" s="36"/>
    </row>
    <row r="290834" spans="8:8" x14ac:dyDescent="0.3">
      <c r="H290834" s="36"/>
    </row>
    <row r="290836" spans="8:8" x14ac:dyDescent="0.3">
      <c r="H290836" s="36"/>
    </row>
    <row r="290838" spans="8:8" x14ac:dyDescent="0.3">
      <c r="H290838" s="36"/>
    </row>
    <row r="290840" spans="8:8" x14ac:dyDescent="0.3">
      <c r="H290840" s="36"/>
    </row>
    <row r="290842" spans="8:8" x14ac:dyDescent="0.3">
      <c r="H290842" s="36"/>
    </row>
    <row r="290844" spans="8:8" x14ac:dyDescent="0.3">
      <c r="H290844" s="36"/>
    </row>
    <row r="290846" spans="8:8" x14ac:dyDescent="0.3">
      <c r="H290846" s="36"/>
    </row>
    <row r="290848" spans="8:8" x14ac:dyDescent="0.3">
      <c r="H290848" s="36"/>
    </row>
    <row r="290850" spans="8:8" x14ac:dyDescent="0.3">
      <c r="H290850" s="36"/>
    </row>
    <row r="290852" spans="8:8" x14ac:dyDescent="0.3">
      <c r="H290852" s="36"/>
    </row>
    <row r="290854" spans="8:8" x14ac:dyDescent="0.3">
      <c r="H290854" s="36"/>
    </row>
    <row r="290856" spans="8:8" x14ac:dyDescent="0.3">
      <c r="H290856" s="36"/>
    </row>
    <row r="290858" spans="8:8" x14ac:dyDescent="0.3">
      <c r="H290858" s="36"/>
    </row>
    <row r="290860" spans="8:8" x14ac:dyDescent="0.3">
      <c r="H290860" s="36"/>
    </row>
    <row r="290862" spans="8:8" x14ac:dyDescent="0.3">
      <c r="H290862" s="36"/>
    </row>
    <row r="290864" spans="8:8" x14ac:dyDescent="0.3">
      <c r="H290864" s="36"/>
    </row>
    <row r="290866" spans="8:8" x14ac:dyDescent="0.3">
      <c r="H290866" s="36"/>
    </row>
    <row r="290868" spans="8:8" x14ac:dyDescent="0.3">
      <c r="H290868" s="36"/>
    </row>
    <row r="290870" spans="8:8" x14ac:dyDescent="0.3">
      <c r="H290870" s="36"/>
    </row>
    <row r="290872" spans="8:8" x14ac:dyDescent="0.3">
      <c r="H290872" s="36"/>
    </row>
    <row r="290874" spans="8:8" x14ac:dyDescent="0.3">
      <c r="H290874" s="36"/>
    </row>
    <row r="290876" spans="8:8" x14ac:dyDescent="0.3">
      <c r="H290876" s="36"/>
    </row>
    <row r="290878" spans="8:8" x14ac:dyDescent="0.3">
      <c r="H290878" s="36"/>
    </row>
    <row r="290880" spans="8:8" x14ac:dyDescent="0.3">
      <c r="H290880" s="36"/>
    </row>
    <row r="290882" spans="8:8" x14ac:dyDescent="0.3">
      <c r="H290882" s="36"/>
    </row>
    <row r="290884" spans="8:8" x14ac:dyDescent="0.3">
      <c r="H290884" s="36"/>
    </row>
    <row r="290886" spans="8:8" x14ac:dyDescent="0.3">
      <c r="H290886" s="36"/>
    </row>
    <row r="290888" spans="8:8" x14ac:dyDescent="0.3">
      <c r="H290888" s="36"/>
    </row>
    <row r="290890" spans="8:8" x14ac:dyDescent="0.3">
      <c r="H290890" s="36"/>
    </row>
    <row r="290892" spans="8:8" x14ac:dyDescent="0.3">
      <c r="H290892" s="36"/>
    </row>
    <row r="290894" spans="8:8" x14ac:dyDescent="0.3">
      <c r="H290894" s="36"/>
    </row>
    <row r="290896" spans="8:8" x14ac:dyDescent="0.3">
      <c r="H290896" s="36"/>
    </row>
    <row r="290898" spans="8:8" x14ac:dyDescent="0.3">
      <c r="H290898" s="36"/>
    </row>
    <row r="290900" spans="8:8" x14ac:dyDescent="0.3">
      <c r="H290900" s="36"/>
    </row>
    <row r="290902" spans="8:8" x14ac:dyDescent="0.3">
      <c r="H290902" s="36"/>
    </row>
    <row r="290904" spans="8:8" x14ac:dyDescent="0.3">
      <c r="H290904" s="36"/>
    </row>
    <row r="290906" spans="8:8" x14ac:dyDescent="0.3">
      <c r="H290906" s="36"/>
    </row>
    <row r="290908" spans="8:8" x14ac:dyDescent="0.3">
      <c r="H290908" s="36"/>
    </row>
    <row r="290910" spans="8:8" x14ac:dyDescent="0.3">
      <c r="H290910" s="36"/>
    </row>
    <row r="290912" spans="8:8" x14ac:dyDescent="0.3">
      <c r="H290912" s="36"/>
    </row>
    <row r="290914" spans="8:8" x14ac:dyDescent="0.3">
      <c r="H290914" s="36"/>
    </row>
    <row r="290916" spans="8:8" x14ac:dyDescent="0.3">
      <c r="H290916" s="36"/>
    </row>
    <row r="290918" spans="8:8" x14ac:dyDescent="0.3">
      <c r="H290918" s="36"/>
    </row>
    <row r="290920" spans="8:8" x14ac:dyDescent="0.3">
      <c r="H290920" s="36"/>
    </row>
    <row r="290922" spans="8:8" x14ac:dyDescent="0.3">
      <c r="H290922" s="36"/>
    </row>
    <row r="290924" spans="8:8" x14ac:dyDescent="0.3">
      <c r="H290924" s="36"/>
    </row>
    <row r="290926" spans="8:8" x14ac:dyDescent="0.3">
      <c r="H290926" s="36"/>
    </row>
    <row r="290928" spans="8:8" x14ac:dyDescent="0.3">
      <c r="H290928" s="36"/>
    </row>
    <row r="290930" spans="8:8" x14ac:dyDescent="0.3">
      <c r="H290930" s="36"/>
    </row>
    <row r="290932" spans="8:8" x14ac:dyDescent="0.3">
      <c r="H290932" s="36"/>
    </row>
    <row r="290934" spans="8:8" x14ac:dyDescent="0.3">
      <c r="H290934" s="36"/>
    </row>
    <row r="290936" spans="8:8" x14ac:dyDescent="0.3">
      <c r="H290936" s="36"/>
    </row>
    <row r="290938" spans="8:8" x14ac:dyDescent="0.3">
      <c r="H290938" s="36"/>
    </row>
    <row r="290940" spans="8:8" x14ac:dyDescent="0.3">
      <c r="H290940" s="36"/>
    </row>
    <row r="290942" spans="8:8" x14ac:dyDescent="0.3">
      <c r="H290942" s="36"/>
    </row>
    <row r="290944" spans="8:8" x14ac:dyDescent="0.3">
      <c r="H290944" s="36"/>
    </row>
    <row r="290946" spans="8:8" x14ac:dyDescent="0.3">
      <c r="H290946" s="36"/>
    </row>
    <row r="290948" spans="8:8" x14ac:dyDescent="0.3">
      <c r="H290948" s="36"/>
    </row>
    <row r="290950" spans="8:8" x14ac:dyDescent="0.3">
      <c r="H290950" s="36"/>
    </row>
    <row r="290952" spans="8:8" x14ac:dyDescent="0.3">
      <c r="H290952" s="36"/>
    </row>
    <row r="290954" spans="8:8" x14ac:dyDescent="0.3">
      <c r="H290954" s="36"/>
    </row>
    <row r="290956" spans="8:8" x14ac:dyDescent="0.3">
      <c r="H290956" s="36"/>
    </row>
    <row r="290958" spans="8:8" x14ac:dyDescent="0.3">
      <c r="H290958" s="36"/>
    </row>
    <row r="290960" spans="8:8" x14ac:dyDescent="0.3">
      <c r="H290960" s="36"/>
    </row>
    <row r="290962" spans="8:8" x14ac:dyDescent="0.3">
      <c r="H290962" s="36"/>
    </row>
    <row r="290964" spans="8:8" x14ac:dyDescent="0.3">
      <c r="H290964" s="36"/>
    </row>
    <row r="290966" spans="8:8" x14ac:dyDescent="0.3">
      <c r="H290966" s="36"/>
    </row>
    <row r="290968" spans="8:8" x14ac:dyDescent="0.3">
      <c r="H290968" s="36"/>
    </row>
    <row r="290970" spans="8:8" x14ac:dyDescent="0.3">
      <c r="H290970" s="36"/>
    </row>
    <row r="290972" spans="8:8" x14ac:dyDescent="0.3">
      <c r="H290972" s="36"/>
    </row>
    <row r="290974" spans="8:8" x14ac:dyDescent="0.3">
      <c r="H290974" s="36"/>
    </row>
    <row r="290976" spans="8:8" x14ac:dyDescent="0.3">
      <c r="H290976" s="36"/>
    </row>
    <row r="290978" spans="8:8" x14ac:dyDescent="0.3">
      <c r="H290978" s="36"/>
    </row>
    <row r="290980" spans="8:8" x14ac:dyDescent="0.3">
      <c r="H290980" s="36"/>
    </row>
    <row r="290982" spans="8:8" x14ac:dyDescent="0.3">
      <c r="H290982" s="36"/>
    </row>
    <row r="290984" spans="8:8" x14ac:dyDescent="0.3">
      <c r="H290984" s="36"/>
    </row>
    <row r="290986" spans="8:8" x14ac:dyDescent="0.3">
      <c r="H290986" s="36"/>
    </row>
    <row r="290988" spans="8:8" x14ac:dyDescent="0.3">
      <c r="H290988" s="36"/>
    </row>
    <row r="290990" spans="8:8" x14ac:dyDescent="0.3">
      <c r="H290990" s="36"/>
    </row>
    <row r="290992" spans="8:8" x14ac:dyDescent="0.3">
      <c r="H290992" s="36"/>
    </row>
    <row r="290994" spans="8:8" x14ac:dyDescent="0.3">
      <c r="H290994" s="36"/>
    </row>
    <row r="290996" spans="8:8" x14ac:dyDescent="0.3">
      <c r="H290996" s="36"/>
    </row>
    <row r="290998" spans="8:8" x14ac:dyDescent="0.3">
      <c r="H290998" s="36"/>
    </row>
    <row r="291000" spans="8:8" x14ac:dyDescent="0.3">
      <c r="H291000" s="36"/>
    </row>
    <row r="291002" spans="8:8" x14ac:dyDescent="0.3">
      <c r="H291002" s="36"/>
    </row>
    <row r="291004" spans="8:8" x14ac:dyDescent="0.3">
      <c r="H291004" s="36"/>
    </row>
    <row r="291006" spans="8:8" x14ac:dyDescent="0.3">
      <c r="H291006" s="36"/>
    </row>
    <row r="291008" spans="8:8" x14ac:dyDescent="0.3">
      <c r="H291008" s="36"/>
    </row>
    <row r="291010" spans="8:8" x14ac:dyDescent="0.3">
      <c r="H291010" s="36"/>
    </row>
    <row r="291012" spans="8:8" x14ac:dyDescent="0.3">
      <c r="H291012" s="36"/>
    </row>
    <row r="291014" spans="8:8" x14ac:dyDescent="0.3">
      <c r="H291014" s="36"/>
    </row>
    <row r="291016" spans="8:8" x14ac:dyDescent="0.3">
      <c r="H291016" s="36"/>
    </row>
    <row r="291018" spans="8:8" x14ac:dyDescent="0.3">
      <c r="H291018" s="36"/>
    </row>
    <row r="291020" spans="8:8" x14ac:dyDescent="0.3">
      <c r="H291020" s="36"/>
    </row>
    <row r="291022" spans="8:8" x14ac:dyDescent="0.3">
      <c r="H291022" s="36"/>
    </row>
    <row r="291024" spans="8:8" x14ac:dyDescent="0.3">
      <c r="H291024" s="36"/>
    </row>
    <row r="291026" spans="8:8" x14ac:dyDescent="0.3">
      <c r="H291026" s="36"/>
    </row>
    <row r="291028" spans="8:8" x14ac:dyDescent="0.3">
      <c r="H291028" s="36"/>
    </row>
    <row r="291030" spans="8:8" x14ac:dyDescent="0.3">
      <c r="H291030" s="36"/>
    </row>
    <row r="291032" spans="8:8" x14ac:dyDescent="0.3">
      <c r="H291032" s="36"/>
    </row>
    <row r="291034" spans="8:8" x14ac:dyDescent="0.3">
      <c r="H291034" s="36"/>
    </row>
    <row r="291036" spans="8:8" x14ac:dyDescent="0.3">
      <c r="H291036" s="36"/>
    </row>
    <row r="291038" spans="8:8" x14ac:dyDescent="0.3">
      <c r="H291038" s="36"/>
    </row>
    <row r="291040" spans="8:8" x14ac:dyDescent="0.3">
      <c r="H291040" s="36"/>
    </row>
    <row r="291042" spans="8:8" x14ac:dyDescent="0.3">
      <c r="H291042" s="36"/>
    </row>
    <row r="291044" spans="8:8" x14ac:dyDescent="0.3">
      <c r="H291044" s="36"/>
    </row>
    <row r="291046" spans="8:8" x14ac:dyDescent="0.3">
      <c r="H291046" s="36"/>
    </row>
    <row r="291048" spans="8:8" x14ac:dyDescent="0.3">
      <c r="H291048" s="36"/>
    </row>
    <row r="291050" spans="8:8" x14ac:dyDescent="0.3">
      <c r="H291050" s="36"/>
    </row>
    <row r="291052" spans="8:8" x14ac:dyDescent="0.3">
      <c r="H291052" s="36"/>
    </row>
    <row r="291054" spans="8:8" x14ac:dyDescent="0.3">
      <c r="H291054" s="36"/>
    </row>
    <row r="291056" spans="8:8" x14ac:dyDescent="0.3">
      <c r="H291056" s="36"/>
    </row>
    <row r="291058" spans="8:8" x14ac:dyDescent="0.3">
      <c r="H291058" s="36"/>
    </row>
    <row r="291060" spans="8:8" x14ac:dyDescent="0.3">
      <c r="H291060" s="36"/>
    </row>
    <row r="291062" spans="8:8" x14ac:dyDescent="0.3">
      <c r="H291062" s="36"/>
    </row>
    <row r="291064" spans="8:8" x14ac:dyDescent="0.3">
      <c r="H291064" s="36"/>
    </row>
    <row r="291066" spans="8:8" x14ac:dyDescent="0.3">
      <c r="H291066" s="36"/>
    </row>
    <row r="291068" spans="8:8" x14ac:dyDescent="0.3">
      <c r="H291068" s="36"/>
    </row>
    <row r="291070" spans="8:8" x14ac:dyDescent="0.3">
      <c r="H291070" s="36"/>
    </row>
    <row r="291072" spans="8:8" x14ac:dyDescent="0.3">
      <c r="H291072" s="36"/>
    </row>
    <row r="291074" spans="8:8" x14ac:dyDescent="0.3">
      <c r="H291074" s="36"/>
    </row>
    <row r="291076" spans="8:8" x14ac:dyDescent="0.3">
      <c r="H291076" s="36"/>
    </row>
    <row r="291078" spans="8:8" x14ac:dyDescent="0.3">
      <c r="H291078" s="36"/>
    </row>
    <row r="291080" spans="8:8" x14ac:dyDescent="0.3">
      <c r="H291080" s="36"/>
    </row>
    <row r="291082" spans="8:8" x14ac:dyDescent="0.3">
      <c r="H291082" s="36"/>
    </row>
    <row r="291084" spans="8:8" x14ac:dyDescent="0.3">
      <c r="H291084" s="36"/>
    </row>
    <row r="291086" spans="8:8" x14ac:dyDescent="0.3">
      <c r="H291086" s="36"/>
    </row>
    <row r="291088" spans="8:8" x14ac:dyDescent="0.3">
      <c r="H291088" s="36"/>
    </row>
    <row r="291090" spans="8:8" x14ac:dyDescent="0.3">
      <c r="H291090" s="36"/>
    </row>
    <row r="291092" spans="8:8" x14ac:dyDescent="0.3">
      <c r="H291092" s="36"/>
    </row>
    <row r="291094" spans="8:8" x14ac:dyDescent="0.3">
      <c r="H291094" s="36"/>
    </row>
    <row r="291096" spans="8:8" x14ac:dyDescent="0.3">
      <c r="H291096" s="36"/>
    </row>
    <row r="291098" spans="8:8" x14ac:dyDescent="0.3">
      <c r="H291098" s="36"/>
    </row>
    <row r="291100" spans="8:8" x14ac:dyDescent="0.3">
      <c r="H291100" s="36"/>
    </row>
    <row r="291102" spans="8:8" x14ac:dyDescent="0.3">
      <c r="H291102" s="36"/>
    </row>
    <row r="291104" spans="8:8" x14ac:dyDescent="0.3">
      <c r="H291104" s="36"/>
    </row>
    <row r="291106" spans="8:8" x14ac:dyDescent="0.3">
      <c r="H291106" s="36"/>
    </row>
    <row r="291108" spans="8:8" x14ac:dyDescent="0.3">
      <c r="H291108" s="36"/>
    </row>
    <row r="291110" spans="8:8" x14ac:dyDescent="0.3">
      <c r="H291110" s="36"/>
    </row>
    <row r="291112" spans="8:8" x14ac:dyDescent="0.3">
      <c r="H291112" s="36"/>
    </row>
    <row r="291114" spans="8:8" x14ac:dyDescent="0.3">
      <c r="H291114" s="36"/>
    </row>
    <row r="291116" spans="8:8" x14ac:dyDescent="0.3">
      <c r="H291116" s="36"/>
    </row>
    <row r="291118" spans="8:8" x14ac:dyDescent="0.3">
      <c r="H291118" s="36"/>
    </row>
    <row r="291120" spans="8:8" x14ac:dyDescent="0.3">
      <c r="H291120" s="36"/>
    </row>
    <row r="291122" spans="8:8" x14ac:dyDescent="0.3">
      <c r="H291122" s="36"/>
    </row>
    <row r="291124" spans="8:8" x14ac:dyDescent="0.3">
      <c r="H291124" s="36"/>
    </row>
    <row r="291126" spans="8:8" x14ac:dyDescent="0.3">
      <c r="H291126" s="36"/>
    </row>
    <row r="291128" spans="8:8" x14ac:dyDescent="0.3">
      <c r="H291128" s="36"/>
    </row>
    <row r="291130" spans="8:8" x14ac:dyDescent="0.3">
      <c r="H291130" s="36"/>
    </row>
    <row r="291132" spans="8:8" x14ac:dyDescent="0.3">
      <c r="H291132" s="36"/>
    </row>
    <row r="291134" spans="8:8" x14ac:dyDescent="0.3">
      <c r="H291134" s="36"/>
    </row>
    <row r="291136" spans="8:8" x14ac:dyDescent="0.3">
      <c r="H291136" s="36"/>
    </row>
    <row r="291138" spans="8:8" x14ac:dyDescent="0.3">
      <c r="H291138" s="36"/>
    </row>
    <row r="291140" spans="8:8" x14ac:dyDescent="0.3">
      <c r="H291140" s="36"/>
    </row>
    <row r="291142" spans="8:8" x14ac:dyDescent="0.3">
      <c r="H291142" s="36"/>
    </row>
    <row r="291144" spans="8:8" x14ac:dyDescent="0.3">
      <c r="H291144" s="36"/>
    </row>
    <row r="291146" spans="8:8" x14ac:dyDescent="0.3">
      <c r="H291146" s="36"/>
    </row>
    <row r="291148" spans="8:8" x14ac:dyDescent="0.3">
      <c r="H291148" s="36"/>
    </row>
    <row r="291150" spans="8:8" x14ac:dyDescent="0.3">
      <c r="H291150" s="36"/>
    </row>
    <row r="291152" spans="8:8" x14ac:dyDescent="0.3">
      <c r="H291152" s="36"/>
    </row>
    <row r="291154" spans="8:8" x14ac:dyDescent="0.3">
      <c r="H291154" s="36"/>
    </row>
    <row r="291156" spans="8:8" x14ac:dyDescent="0.3">
      <c r="H291156" s="36"/>
    </row>
    <row r="291158" spans="8:8" x14ac:dyDescent="0.3">
      <c r="H291158" s="36"/>
    </row>
    <row r="291160" spans="8:8" x14ac:dyDescent="0.3">
      <c r="H291160" s="36"/>
    </row>
    <row r="291162" spans="8:8" x14ac:dyDescent="0.3">
      <c r="H291162" s="36"/>
    </row>
    <row r="291164" spans="8:8" x14ac:dyDescent="0.3">
      <c r="H291164" s="36"/>
    </row>
    <row r="291166" spans="8:8" x14ac:dyDescent="0.3">
      <c r="H291166" s="36"/>
    </row>
    <row r="291168" spans="8:8" x14ac:dyDescent="0.3">
      <c r="H291168" s="36"/>
    </row>
    <row r="291170" spans="8:8" x14ac:dyDescent="0.3">
      <c r="H291170" s="36"/>
    </row>
    <row r="291172" spans="8:8" x14ac:dyDescent="0.3">
      <c r="H291172" s="36"/>
    </row>
    <row r="291174" spans="8:8" x14ac:dyDescent="0.3">
      <c r="H291174" s="36"/>
    </row>
    <row r="291176" spans="8:8" x14ac:dyDescent="0.3">
      <c r="H291176" s="36"/>
    </row>
    <row r="291178" spans="8:8" x14ac:dyDescent="0.3">
      <c r="H291178" s="36"/>
    </row>
    <row r="291180" spans="8:8" x14ac:dyDescent="0.3">
      <c r="H291180" s="36"/>
    </row>
    <row r="291182" spans="8:8" x14ac:dyDescent="0.3">
      <c r="H291182" s="36"/>
    </row>
    <row r="291184" spans="8:8" x14ac:dyDescent="0.3">
      <c r="H291184" s="36"/>
    </row>
    <row r="291186" spans="8:8" x14ac:dyDescent="0.3">
      <c r="H291186" s="36"/>
    </row>
    <row r="291188" spans="8:8" x14ac:dyDescent="0.3">
      <c r="H291188" s="36"/>
    </row>
    <row r="291190" spans="8:8" x14ac:dyDescent="0.3">
      <c r="H291190" s="36"/>
    </row>
    <row r="291192" spans="8:8" x14ac:dyDescent="0.3">
      <c r="H291192" s="36"/>
    </row>
    <row r="291194" spans="8:8" x14ac:dyDescent="0.3">
      <c r="H291194" s="36"/>
    </row>
    <row r="291196" spans="8:8" x14ac:dyDescent="0.3">
      <c r="H291196" s="36"/>
    </row>
    <row r="291198" spans="8:8" x14ac:dyDescent="0.3">
      <c r="H291198" s="36"/>
    </row>
    <row r="291200" spans="8:8" x14ac:dyDescent="0.3">
      <c r="H291200" s="36"/>
    </row>
    <row r="291202" spans="8:8" x14ac:dyDescent="0.3">
      <c r="H291202" s="36"/>
    </row>
    <row r="291204" spans="8:8" x14ac:dyDescent="0.3">
      <c r="H291204" s="36"/>
    </row>
    <row r="291206" spans="8:8" x14ac:dyDescent="0.3">
      <c r="H291206" s="36"/>
    </row>
    <row r="291208" spans="8:8" x14ac:dyDescent="0.3">
      <c r="H291208" s="36"/>
    </row>
    <row r="291210" spans="8:8" x14ac:dyDescent="0.3">
      <c r="H291210" s="36"/>
    </row>
    <row r="291212" spans="8:8" x14ac:dyDescent="0.3">
      <c r="H291212" s="36"/>
    </row>
    <row r="291214" spans="8:8" x14ac:dyDescent="0.3">
      <c r="H291214" s="36"/>
    </row>
    <row r="291216" spans="8:8" x14ac:dyDescent="0.3">
      <c r="H291216" s="36"/>
    </row>
    <row r="291218" spans="8:8" x14ac:dyDescent="0.3">
      <c r="H291218" s="36"/>
    </row>
    <row r="291220" spans="8:8" x14ac:dyDescent="0.3">
      <c r="H291220" s="36"/>
    </row>
    <row r="291222" spans="8:8" x14ac:dyDescent="0.3">
      <c r="H291222" s="36"/>
    </row>
    <row r="291224" spans="8:8" x14ac:dyDescent="0.3">
      <c r="H291224" s="36"/>
    </row>
    <row r="291226" spans="8:8" x14ac:dyDescent="0.3">
      <c r="H291226" s="36"/>
    </row>
    <row r="291228" spans="8:8" x14ac:dyDescent="0.3">
      <c r="H291228" s="36"/>
    </row>
    <row r="291230" spans="8:8" x14ac:dyDescent="0.3">
      <c r="H291230" s="36"/>
    </row>
    <row r="291232" spans="8:8" x14ac:dyDescent="0.3">
      <c r="H291232" s="36"/>
    </row>
    <row r="291234" spans="8:8" x14ac:dyDescent="0.3">
      <c r="H291234" s="36"/>
    </row>
    <row r="291236" spans="8:8" x14ac:dyDescent="0.3">
      <c r="H291236" s="36"/>
    </row>
    <row r="291238" spans="8:8" x14ac:dyDescent="0.3">
      <c r="H291238" s="36"/>
    </row>
    <row r="291240" spans="8:8" x14ac:dyDescent="0.3">
      <c r="H291240" s="36"/>
    </row>
    <row r="291242" spans="8:8" x14ac:dyDescent="0.3">
      <c r="H291242" s="36"/>
    </row>
    <row r="291244" spans="8:8" x14ac:dyDescent="0.3">
      <c r="H291244" s="36"/>
    </row>
    <row r="291246" spans="8:8" x14ac:dyDescent="0.3">
      <c r="H291246" s="36"/>
    </row>
    <row r="291248" spans="8:8" x14ac:dyDescent="0.3">
      <c r="H291248" s="36"/>
    </row>
    <row r="291250" spans="8:8" x14ac:dyDescent="0.3">
      <c r="H291250" s="36"/>
    </row>
    <row r="291252" spans="8:8" x14ac:dyDescent="0.3">
      <c r="H291252" s="36"/>
    </row>
    <row r="291254" spans="8:8" x14ac:dyDescent="0.3">
      <c r="H291254" s="36"/>
    </row>
    <row r="291256" spans="8:8" x14ac:dyDescent="0.3">
      <c r="H291256" s="36"/>
    </row>
    <row r="291258" spans="8:8" x14ac:dyDescent="0.3">
      <c r="H291258" s="36"/>
    </row>
    <row r="291260" spans="8:8" x14ac:dyDescent="0.3">
      <c r="H291260" s="36"/>
    </row>
    <row r="291262" spans="8:8" x14ac:dyDescent="0.3">
      <c r="H291262" s="36"/>
    </row>
    <row r="291264" spans="8:8" x14ac:dyDescent="0.3">
      <c r="H291264" s="36"/>
    </row>
    <row r="291266" spans="8:8" x14ac:dyDescent="0.3">
      <c r="H291266" s="36"/>
    </row>
    <row r="291268" spans="8:8" x14ac:dyDescent="0.3">
      <c r="H291268" s="36"/>
    </row>
    <row r="291270" spans="8:8" x14ac:dyDescent="0.3">
      <c r="H291270" s="36"/>
    </row>
    <row r="291272" spans="8:8" x14ac:dyDescent="0.3">
      <c r="H291272" s="36"/>
    </row>
    <row r="291274" spans="8:8" x14ac:dyDescent="0.3">
      <c r="H291274" s="36"/>
    </row>
    <row r="291276" spans="8:8" x14ac:dyDescent="0.3">
      <c r="H291276" s="36"/>
    </row>
    <row r="291278" spans="8:8" x14ac:dyDescent="0.3">
      <c r="H291278" s="36"/>
    </row>
    <row r="291280" spans="8:8" x14ac:dyDescent="0.3">
      <c r="H291280" s="36"/>
    </row>
    <row r="291282" spans="8:8" x14ac:dyDescent="0.3">
      <c r="H291282" s="36"/>
    </row>
    <row r="291284" spans="8:8" x14ac:dyDescent="0.3">
      <c r="H291284" s="36"/>
    </row>
    <row r="291286" spans="8:8" x14ac:dyDescent="0.3">
      <c r="H291286" s="36"/>
    </row>
    <row r="291288" spans="8:8" x14ac:dyDescent="0.3">
      <c r="H291288" s="36"/>
    </row>
    <row r="291290" spans="8:8" x14ac:dyDescent="0.3">
      <c r="H291290" s="36"/>
    </row>
    <row r="291292" spans="8:8" x14ac:dyDescent="0.3">
      <c r="H291292" s="36"/>
    </row>
    <row r="291294" spans="8:8" x14ac:dyDescent="0.3">
      <c r="H291294" s="36"/>
    </row>
    <row r="291296" spans="8:8" x14ac:dyDescent="0.3">
      <c r="H291296" s="36"/>
    </row>
    <row r="291298" spans="8:8" x14ac:dyDescent="0.3">
      <c r="H291298" s="36"/>
    </row>
    <row r="291300" spans="8:8" x14ac:dyDescent="0.3">
      <c r="H291300" s="36"/>
    </row>
    <row r="291302" spans="8:8" x14ac:dyDescent="0.3">
      <c r="H291302" s="36"/>
    </row>
    <row r="291304" spans="8:8" x14ac:dyDescent="0.3">
      <c r="H291304" s="36"/>
    </row>
    <row r="291306" spans="8:8" x14ac:dyDescent="0.3">
      <c r="H291306" s="36"/>
    </row>
    <row r="291308" spans="8:8" x14ac:dyDescent="0.3">
      <c r="H291308" s="36"/>
    </row>
    <row r="291310" spans="8:8" x14ac:dyDescent="0.3">
      <c r="H291310" s="36"/>
    </row>
    <row r="291312" spans="8:8" x14ac:dyDescent="0.3">
      <c r="H291312" s="36"/>
    </row>
    <row r="291314" spans="8:8" x14ac:dyDescent="0.3">
      <c r="H291314" s="36"/>
    </row>
    <row r="291316" spans="8:8" x14ac:dyDescent="0.3">
      <c r="H291316" s="36"/>
    </row>
    <row r="291318" spans="8:8" x14ac:dyDescent="0.3">
      <c r="H291318" s="36"/>
    </row>
    <row r="291320" spans="8:8" x14ac:dyDescent="0.3">
      <c r="H291320" s="36"/>
    </row>
    <row r="291322" spans="8:8" x14ac:dyDescent="0.3">
      <c r="H291322" s="36"/>
    </row>
    <row r="291324" spans="8:8" x14ac:dyDescent="0.3">
      <c r="H291324" s="36"/>
    </row>
    <row r="291326" spans="8:8" x14ac:dyDescent="0.3">
      <c r="H291326" s="36"/>
    </row>
    <row r="291328" spans="8:8" x14ac:dyDescent="0.3">
      <c r="H291328" s="36"/>
    </row>
    <row r="291330" spans="8:8" x14ac:dyDescent="0.3">
      <c r="H291330" s="36"/>
    </row>
    <row r="291332" spans="8:8" x14ac:dyDescent="0.3">
      <c r="H291332" s="36"/>
    </row>
    <row r="291334" spans="8:8" x14ac:dyDescent="0.3">
      <c r="H291334" s="36"/>
    </row>
    <row r="291336" spans="8:8" x14ac:dyDescent="0.3">
      <c r="H291336" s="36"/>
    </row>
    <row r="291338" spans="8:8" x14ac:dyDescent="0.3">
      <c r="H291338" s="36"/>
    </row>
    <row r="291340" spans="8:8" x14ac:dyDescent="0.3">
      <c r="H291340" s="36"/>
    </row>
    <row r="291342" spans="8:8" x14ac:dyDescent="0.3">
      <c r="H291342" s="36"/>
    </row>
    <row r="291344" spans="8:8" x14ac:dyDescent="0.3">
      <c r="H291344" s="36"/>
    </row>
    <row r="291346" spans="8:8" x14ac:dyDescent="0.3">
      <c r="H291346" s="36"/>
    </row>
    <row r="291348" spans="8:8" x14ac:dyDescent="0.3">
      <c r="H291348" s="36"/>
    </row>
    <row r="291350" spans="8:8" x14ac:dyDescent="0.3">
      <c r="H291350" s="36"/>
    </row>
    <row r="291352" spans="8:8" x14ac:dyDescent="0.3">
      <c r="H291352" s="36"/>
    </row>
    <row r="291354" spans="8:8" x14ac:dyDescent="0.3">
      <c r="H291354" s="36"/>
    </row>
    <row r="291356" spans="8:8" x14ac:dyDescent="0.3">
      <c r="H291356" s="36"/>
    </row>
    <row r="291358" spans="8:8" x14ac:dyDescent="0.3">
      <c r="H291358" s="36"/>
    </row>
    <row r="291360" spans="8:8" x14ac:dyDescent="0.3">
      <c r="H291360" s="36"/>
    </row>
    <row r="291362" spans="8:8" x14ac:dyDescent="0.3">
      <c r="H291362" s="36"/>
    </row>
    <row r="291364" spans="8:8" x14ac:dyDescent="0.3">
      <c r="H291364" s="36"/>
    </row>
    <row r="291366" spans="8:8" x14ac:dyDescent="0.3">
      <c r="H291366" s="36"/>
    </row>
    <row r="291368" spans="8:8" x14ac:dyDescent="0.3">
      <c r="H291368" s="36"/>
    </row>
    <row r="291370" spans="8:8" x14ac:dyDescent="0.3">
      <c r="H291370" s="36"/>
    </row>
    <row r="291372" spans="8:8" x14ac:dyDescent="0.3">
      <c r="H291372" s="36"/>
    </row>
    <row r="291374" spans="8:8" x14ac:dyDescent="0.3">
      <c r="H291374" s="36"/>
    </row>
    <row r="291376" spans="8:8" x14ac:dyDescent="0.3">
      <c r="H291376" s="36"/>
    </row>
    <row r="291378" spans="8:8" x14ac:dyDescent="0.3">
      <c r="H291378" s="36"/>
    </row>
    <row r="291380" spans="8:8" x14ac:dyDescent="0.3">
      <c r="H291380" s="36"/>
    </row>
    <row r="291382" spans="8:8" x14ac:dyDescent="0.3">
      <c r="H291382" s="36"/>
    </row>
    <row r="291384" spans="8:8" x14ac:dyDescent="0.3">
      <c r="H291384" s="36"/>
    </row>
    <row r="291386" spans="8:8" x14ac:dyDescent="0.3">
      <c r="H291386" s="36"/>
    </row>
    <row r="291388" spans="8:8" x14ac:dyDescent="0.3">
      <c r="H291388" s="36"/>
    </row>
    <row r="291390" spans="8:8" x14ac:dyDescent="0.3">
      <c r="H291390" s="36"/>
    </row>
    <row r="291392" spans="8:8" x14ac:dyDescent="0.3">
      <c r="H291392" s="36"/>
    </row>
    <row r="291394" spans="8:8" x14ac:dyDescent="0.3">
      <c r="H291394" s="36"/>
    </row>
    <row r="291396" spans="8:8" x14ac:dyDescent="0.3">
      <c r="H291396" s="36"/>
    </row>
    <row r="291398" spans="8:8" x14ac:dyDescent="0.3">
      <c r="H291398" s="36"/>
    </row>
    <row r="291400" spans="8:8" x14ac:dyDescent="0.3">
      <c r="H291400" s="36"/>
    </row>
    <row r="291402" spans="8:8" x14ac:dyDescent="0.3">
      <c r="H291402" s="36"/>
    </row>
    <row r="291404" spans="8:8" x14ac:dyDescent="0.3">
      <c r="H291404" s="36"/>
    </row>
    <row r="291406" spans="8:8" x14ac:dyDescent="0.3">
      <c r="H291406" s="36"/>
    </row>
    <row r="291408" spans="8:8" x14ac:dyDescent="0.3">
      <c r="H291408" s="36"/>
    </row>
    <row r="291410" spans="8:8" x14ac:dyDescent="0.3">
      <c r="H291410" s="36"/>
    </row>
    <row r="291412" spans="8:8" x14ac:dyDescent="0.3">
      <c r="H291412" s="36"/>
    </row>
    <row r="291414" spans="8:8" x14ac:dyDescent="0.3">
      <c r="H291414" s="36"/>
    </row>
    <row r="291416" spans="8:8" x14ac:dyDescent="0.3">
      <c r="H291416" s="36"/>
    </row>
    <row r="291418" spans="8:8" x14ac:dyDescent="0.3">
      <c r="H291418" s="36"/>
    </row>
    <row r="291420" spans="8:8" x14ac:dyDescent="0.3">
      <c r="H291420" s="36"/>
    </row>
    <row r="291422" spans="8:8" x14ac:dyDescent="0.3">
      <c r="H291422" s="36"/>
    </row>
    <row r="291424" spans="8:8" x14ac:dyDescent="0.3">
      <c r="H291424" s="36"/>
    </row>
    <row r="291426" spans="8:8" x14ac:dyDescent="0.3">
      <c r="H291426" s="36"/>
    </row>
    <row r="291428" spans="8:8" x14ac:dyDescent="0.3">
      <c r="H291428" s="36"/>
    </row>
    <row r="291430" spans="8:8" x14ac:dyDescent="0.3">
      <c r="H291430" s="36"/>
    </row>
    <row r="291432" spans="8:8" x14ac:dyDescent="0.3">
      <c r="H291432" s="36"/>
    </row>
    <row r="291434" spans="8:8" x14ac:dyDescent="0.3">
      <c r="H291434" s="36"/>
    </row>
    <row r="291436" spans="8:8" x14ac:dyDescent="0.3">
      <c r="H291436" s="36"/>
    </row>
    <row r="291438" spans="8:8" x14ac:dyDescent="0.3">
      <c r="H291438" s="36"/>
    </row>
    <row r="291440" spans="8:8" x14ac:dyDescent="0.3">
      <c r="H291440" s="36"/>
    </row>
    <row r="291442" spans="8:8" x14ac:dyDescent="0.3">
      <c r="H291442" s="36"/>
    </row>
    <row r="291444" spans="8:8" x14ac:dyDescent="0.3">
      <c r="H291444" s="36"/>
    </row>
    <row r="291446" spans="8:8" x14ac:dyDescent="0.3">
      <c r="H291446" s="36"/>
    </row>
    <row r="291448" spans="8:8" x14ac:dyDescent="0.3">
      <c r="H291448" s="36"/>
    </row>
    <row r="291450" spans="8:8" x14ac:dyDescent="0.3">
      <c r="H291450" s="36"/>
    </row>
    <row r="291452" spans="8:8" x14ac:dyDescent="0.3">
      <c r="H291452" s="36"/>
    </row>
    <row r="291454" spans="8:8" x14ac:dyDescent="0.3">
      <c r="H291454" s="36"/>
    </row>
    <row r="291456" spans="8:8" x14ac:dyDescent="0.3">
      <c r="H291456" s="36"/>
    </row>
    <row r="291458" spans="8:8" x14ac:dyDescent="0.3">
      <c r="H291458" s="36"/>
    </row>
    <row r="291460" spans="8:8" x14ac:dyDescent="0.3">
      <c r="H291460" s="36"/>
    </row>
    <row r="291462" spans="8:8" x14ac:dyDescent="0.3">
      <c r="H291462" s="36"/>
    </row>
    <row r="291464" spans="8:8" x14ac:dyDescent="0.3">
      <c r="H291464" s="36"/>
    </row>
    <row r="291466" spans="8:8" x14ac:dyDescent="0.3">
      <c r="H291466" s="36"/>
    </row>
    <row r="291468" spans="8:8" x14ac:dyDescent="0.3">
      <c r="H291468" s="36"/>
    </row>
    <row r="291470" spans="8:8" x14ac:dyDescent="0.3">
      <c r="H291470" s="36"/>
    </row>
    <row r="291472" spans="8:8" x14ac:dyDescent="0.3">
      <c r="H291472" s="36"/>
    </row>
    <row r="291474" spans="8:8" x14ac:dyDescent="0.3">
      <c r="H291474" s="36"/>
    </row>
    <row r="291476" spans="8:8" x14ac:dyDescent="0.3">
      <c r="H291476" s="36"/>
    </row>
    <row r="291478" spans="8:8" x14ac:dyDescent="0.3">
      <c r="H291478" s="36"/>
    </row>
    <row r="291480" spans="8:8" x14ac:dyDescent="0.3">
      <c r="H291480" s="36"/>
    </row>
    <row r="291482" spans="8:8" x14ac:dyDescent="0.3">
      <c r="H291482" s="36"/>
    </row>
    <row r="291484" spans="8:8" x14ac:dyDescent="0.3">
      <c r="H291484" s="36"/>
    </row>
    <row r="291486" spans="8:8" x14ac:dyDescent="0.3">
      <c r="H291486" s="36"/>
    </row>
    <row r="291488" spans="8:8" x14ac:dyDescent="0.3">
      <c r="H291488" s="36"/>
    </row>
    <row r="291490" spans="8:8" x14ac:dyDescent="0.3">
      <c r="H291490" s="36"/>
    </row>
    <row r="291492" spans="8:8" x14ac:dyDescent="0.3">
      <c r="H291492" s="36"/>
    </row>
    <row r="291494" spans="8:8" x14ac:dyDescent="0.3">
      <c r="H291494" s="36"/>
    </row>
    <row r="291496" spans="8:8" x14ac:dyDescent="0.3">
      <c r="H291496" s="36"/>
    </row>
    <row r="291498" spans="8:8" x14ac:dyDescent="0.3">
      <c r="H291498" s="36"/>
    </row>
    <row r="291500" spans="8:8" x14ac:dyDescent="0.3">
      <c r="H291500" s="36"/>
    </row>
    <row r="291502" spans="8:8" x14ac:dyDescent="0.3">
      <c r="H291502" s="36"/>
    </row>
    <row r="291504" spans="8:8" x14ac:dyDescent="0.3">
      <c r="H291504" s="36"/>
    </row>
    <row r="291506" spans="8:8" x14ac:dyDescent="0.3">
      <c r="H291506" s="36"/>
    </row>
    <row r="291508" spans="8:8" x14ac:dyDescent="0.3">
      <c r="H291508" s="36"/>
    </row>
    <row r="291510" spans="8:8" x14ac:dyDescent="0.3">
      <c r="H291510" s="36"/>
    </row>
    <row r="291512" spans="8:8" x14ac:dyDescent="0.3">
      <c r="H291512" s="36"/>
    </row>
    <row r="291514" spans="8:8" x14ac:dyDescent="0.3">
      <c r="H291514" s="36"/>
    </row>
    <row r="291516" spans="8:8" x14ac:dyDescent="0.3">
      <c r="H291516" s="36"/>
    </row>
    <row r="291518" spans="8:8" x14ac:dyDescent="0.3">
      <c r="H291518" s="36"/>
    </row>
    <row r="291520" spans="8:8" x14ac:dyDescent="0.3">
      <c r="H291520" s="36"/>
    </row>
    <row r="291522" spans="8:8" x14ac:dyDescent="0.3">
      <c r="H291522" s="36"/>
    </row>
    <row r="291524" spans="8:8" x14ac:dyDescent="0.3">
      <c r="H291524" s="36"/>
    </row>
    <row r="291526" spans="8:8" x14ac:dyDescent="0.3">
      <c r="H291526" s="36"/>
    </row>
    <row r="291528" spans="8:8" x14ac:dyDescent="0.3">
      <c r="H291528" s="36"/>
    </row>
    <row r="291530" spans="8:8" x14ac:dyDescent="0.3">
      <c r="H291530" s="36"/>
    </row>
    <row r="291532" spans="8:8" x14ac:dyDescent="0.3">
      <c r="H291532" s="36"/>
    </row>
    <row r="291534" spans="8:8" x14ac:dyDescent="0.3">
      <c r="H291534" s="36"/>
    </row>
    <row r="291536" spans="8:8" x14ac:dyDescent="0.3">
      <c r="H291536" s="36"/>
    </row>
    <row r="291538" spans="8:8" x14ac:dyDescent="0.3">
      <c r="H291538" s="36"/>
    </row>
    <row r="291540" spans="8:8" x14ac:dyDescent="0.3">
      <c r="H291540" s="36"/>
    </row>
    <row r="291542" spans="8:8" x14ac:dyDescent="0.3">
      <c r="H291542" s="36"/>
    </row>
    <row r="291544" spans="8:8" x14ac:dyDescent="0.3">
      <c r="H291544" s="36"/>
    </row>
    <row r="291546" spans="8:8" x14ac:dyDescent="0.3">
      <c r="H291546" s="36"/>
    </row>
    <row r="291548" spans="8:8" x14ac:dyDescent="0.3">
      <c r="H291548" s="36"/>
    </row>
    <row r="291550" spans="8:8" x14ac:dyDescent="0.3">
      <c r="H291550" s="36"/>
    </row>
    <row r="291552" spans="8:8" x14ac:dyDescent="0.3">
      <c r="H291552" s="36"/>
    </row>
    <row r="291554" spans="8:8" x14ac:dyDescent="0.3">
      <c r="H291554" s="36"/>
    </row>
    <row r="291556" spans="8:8" x14ac:dyDescent="0.3">
      <c r="H291556" s="36"/>
    </row>
    <row r="291558" spans="8:8" x14ac:dyDescent="0.3">
      <c r="H291558" s="36"/>
    </row>
    <row r="291560" spans="8:8" x14ac:dyDescent="0.3">
      <c r="H291560" s="36"/>
    </row>
    <row r="291562" spans="8:8" x14ac:dyDescent="0.3">
      <c r="H291562" s="36"/>
    </row>
    <row r="291564" spans="8:8" x14ac:dyDescent="0.3">
      <c r="H291564" s="36"/>
    </row>
    <row r="291566" spans="8:8" x14ac:dyDescent="0.3">
      <c r="H291566" s="36"/>
    </row>
    <row r="291568" spans="8:8" x14ac:dyDescent="0.3">
      <c r="H291568" s="36"/>
    </row>
    <row r="291570" spans="8:8" x14ac:dyDescent="0.3">
      <c r="H291570" s="36"/>
    </row>
    <row r="291572" spans="8:8" x14ac:dyDescent="0.3">
      <c r="H291572" s="36"/>
    </row>
    <row r="291574" spans="8:8" x14ac:dyDescent="0.3">
      <c r="H291574" s="36"/>
    </row>
    <row r="291576" spans="8:8" x14ac:dyDescent="0.3">
      <c r="H291576" s="36"/>
    </row>
    <row r="291578" spans="8:8" x14ac:dyDescent="0.3">
      <c r="H291578" s="36"/>
    </row>
    <row r="291580" spans="8:8" x14ac:dyDescent="0.3">
      <c r="H291580" s="36"/>
    </row>
    <row r="291582" spans="8:8" x14ac:dyDescent="0.3">
      <c r="H291582" s="36"/>
    </row>
    <row r="291584" spans="8:8" x14ac:dyDescent="0.3">
      <c r="H291584" s="36"/>
    </row>
    <row r="291586" spans="8:8" x14ac:dyDescent="0.3">
      <c r="H291586" s="36"/>
    </row>
    <row r="291588" spans="8:8" x14ac:dyDescent="0.3">
      <c r="H291588" s="36"/>
    </row>
    <row r="291590" spans="8:8" x14ac:dyDescent="0.3">
      <c r="H291590" s="36"/>
    </row>
    <row r="291592" spans="8:8" x14ac:dyDescent="0.3">
      <c r="H291592" s="36"/>
    </row>
    <row r="291594" spans="8:8" x14ac:dyDescent="0.3">
      <c r="H291594" s="36"/>
    </row>
    <row r="291596" spans="8:8" x14ac:dyDescent="0.3">
      <c r="H291596" s="36"/>
    </row>
    <row r="291598" spans="8:8" x14ac:dyDescent="0.3">
      <c r="H291598" s="36"/>
    </row>
    <row r="291600" spans="8:8" x14ac:dyDescent="0.3">
      <c r="H291600" s="36"/>
    </row>
    <row r="291602" spans="8:8" x14ac:dyDescent="0.3">
      <c r="H291602" s="36"/>
    </row>
    <row r="291604" spans="8:8" x14ac:dyDescent="0.3">
      <c r="H291604" s="36"/>
    </row>
    <row r="291606" spans="8:8" x14ac:dyDescent="0.3">
      <c r="H291606" s="36"/>
    </row>
    <row r="291608" spans="8:8" x14ac:dyDescent="0.3">
      <c r="H291608" s="36"/>
    </row>
    <row r="291610" spans="8:8" x14ac:dyDescent="0.3">
      <c r="H291610" s="36"/>
    </row>
    <row r="291612" spans="8:8" x14ac:dyDescent="0.3">
      <c r="H291612" s="36"/>
    </row>
    <row r="291614" spans="8:8" x14ac:dyDescent="0.3">
      <c r="H291614" s="36"/>
    </row>
    <row r="291616" spans="8:8" x14ac:dyDescent="0.3">
      <c r="H291616" s="36"/>
    </row>
    <row r="291618" spans="8:8" x14ac:dyDescent="0.3">
      <c r="H291618" s="36"/>
    </row>
    <row r="291620" spans="8:8" x14ac:dyDescent="0.3">
      <c r="H291620" s="36"/>
    </row>
    <row r="291622" spans="8:8" x14ac:dyDescent="0.3">
      <c r="H291622" s="36"/>
    </row>
    <row r="291624" spans="8:8" x14ac:dyDescent="0.3">
      <c r="H291624" s="36"/>
    </row>
    <row r="291626" spans="8:8" x14ac:dyDescent="0.3">
      <c r="H291626" s="36"/>
    </row>
    <row r="291628" spans="8:8" x14ac:dyDescent="0.3">
      <c r="H291628" s="36"/>
    </row>
    <row r="291630" spans="8:8" x14ac:dyDescent="0.3">
      <c r="H291630" s="36"/>
    </row>
    <row r="291632" spans="8:8" x14ac:dyDescent="0.3">
      <c r="H291632" s="36"/>
    </row>
    <row r="291634" spans="8:8" x14ac:dyDescent="0.3">
      <c r="H291634" s="36"/>
    </row>
    <row r="291636" spans="8:8" x14ac:dyDescent="0.3">
      <c r="H291636" s="36"/>
    </row>
    <row r="291638" spans="8:8" x14ac:dyDescent="0.3">
      <c r="H291638" s="36"/>
    </row>
    <row r="291640" spans="8:8" x14ac:dyDescent="0.3">
      <c r="H291640" s="36"/>
    </row>
    <row r="291642" spans="8:8" x14ac:dyDescent="0.3">
      <c r="H291642" s="36"/>
    </row>
    <row r="291644" spans="8:8" x14ac:dyDescent="0.3">
      <c r="H291644" s="36"/>
    </row>
    <row r="291646" spans="8:8" x14ac:dyDescent="0.3">
      <c r="H291646" s="36"/>
    </row>
    <row r="291648" spans="8:8" x14ac:dyDescent="0.3">
      <c r="H291648" s="36"/>
    </row>
    <row r="291650" spans="8:8" x14ac:dyDescent="0.3">
      <c r="H291650" s="36"/>
    </row>
    <row r="291652" spans="8:8" x14ac:dyDescent="0.3">
      <c r="H291652" s="36"/>
    </row>
    <row r="291654" spans="8:8" x14ac:dyDescent="0.3">
      <c r="H291654" s="36"/>
    </row>
    <row r="291656" spans="8:8" x14ac:dyDescent="0.3">
      <c r="H291656" s="36"/>
    </row>
    <row r="291658" spans="8:8" x14ac:dyDescent="0.3">
      <c r="H291658" s="36"/>
    </row>
    <row r="291660" spans="8:8" x14ac:dyDescent="0.3">
      <c r="H291660" s="36"/>
    </row>
    <row r="291662" spans="8:8" x14ac:dyDescent="0.3">
      <c r="H291662" s="36"/>
    </row>
    <row r="291664" spans="8:8" x14ac:dyDescent="0.3">
      <c r="H291664" s="36"/>
    </row>
    <row r="291666" spans="8:8" x14ac:dyDescent="0.3">
      <c r="H291666" s="36"/>
    </row>
    <row r="291668" spans="8:8" x14ac:dyDescent="0.3">
      <c r="H291668" s="36"/>
    </row>
    <row r="291670" spans="8:8" x14ac:dyDescent="0.3">
      <c r="H291670" s="36"/>
    </row>
    <row r="291672" spans="8:8" x14ac:dyDescent="0.3">
      <c r="H291672" s="36"/>
    </row>
    <row r="291674" spans="8:8" x14ac:dyDescent="0.3">
      <c r="H291674" s="36"/>
    </row>
    <row r="291676" spans="8:8" x14ac:dyDescent="0.3">
      <c r="H291676" s="36"/>
    </row>
    <row r="291678" spans="8:8" x14ac:dyDescent="0.3">
      <c r="H291678" s="36"/>
    </row>
    <row r="291680" spans="8:8" x14ac:dyDescent="0.3">
      <c r="H291680" s="36"/>
    </row>
    <row r="291682" spans="8:8" x14ac:dyDescent="0.3">
      <c r="H291682" s="36"/>
    </row>
    <row r="291684" spans="8:8" x14ac:dyDescent="0.3">
      <c r="H291684" s="36"/>
    </row>
    <row r="291686" spans="8:8" x14ac:dyDescent="0.3">
      <c r="H291686" s="36"/>
    </row>
    <row r="291688" spans="8:8" x14ac:dyDescent="0.3">
      <c r="H291688" s="36"/>
    </row>
    <row r="291690" spans="8:8" x14ac:dyDescent="0.3">
      <c r="H291690" s="36"/>
    </row>
    <row r="291692" spans="8:8" x14ac:dyDescent="0.3">
      <c r="H291692" s="36"/>
    </row>
    <row r="291694" spans="8:8" x14ac:dyDescent="0.3">
      <c r="H291694" s="36"/>
    </row>
    <row r="291696" spans="8:8" x14ac:dyDescent="0.3">
      <c r="H291696" s="36"/>
    </row>
    <row r="291698" spans="8:8" x14ac:dyDescent="0.3">
      <c r="H291698" s="36"/>
    </row>
    <row r="291700" spans="8:8" x14ac:dyDescent="0.3">
      <c r="H291700" s="36"/>
    </row>
    <row r="291702" spans="8:8" x14ac:dyDescent="0.3">
      <c r="H291702" s="36"/>
    </row>
    <row r="291704" spans="8:8" x14ac:dyDescent="0.3">
      <c r="H291704" s="36"/>
    </row>
    <row r="291706" spans="8:8" x14ac:dyDescent="0.3">
      <c r="H291706" s="36"/>
    </row>
    <row r="291708" spans="8:8" x14ac:dyDescent="0.3">
      <c r="H291708" s="36"/>
    </row>
    <row r="291710" spans="8:8" x14ac:dyDescent="0.3">
      <c r="H291710" s="36"/>
    </row>
    <row r="291712" spans="8:8" x14ac:dyDescent="0.3">
      <c r="H291712" s="36"/>
    </row>
    <row r="291714" spans="8:8" x14ac:dyDescent="0.3">
      <c r="H291714" s="36"/>
    </row>
    <row r="291716" spans="8:8" x14ac:dyDescent="0.3">
      <c r="H291716" s="36"/>
    </row>
    <row r="291718" spans="8:8" x14ac:dyDescent="0.3">
      <c r="H291718" s="36"/>
    </row>
    <row r="291720" spans="8:8" x14ac:dyDescent="0.3">
      <c r="H291720" s="36"/>
    </row>
    <row r="291722" spans="8:8" x14ac:dyDescent="0.3">
      <c r="H291722" s="36"/>
    </row>
    <row r="291724" spans="8:8" x14ac:dyDescent="0.3">
      <c r="H291724" s="36"/>
    </row>
    <row r="291726" spans="8:8" x14ac:dyDescent="0.3">
      <c r="H291726" s="36"/>
    </row>
    <row r="291728" spans="8:8" x14ac:dyDescent="0.3">
      <c r="H291728" s="36"/>
    </row>
    <row r="291730" spans="8:8" x14ac:dyDescent="0.3">
      <c r="H291730" s="36"/>
    </row>
    <row r="291732" spans="8:8" x14ac:dyDescent="0.3">
      <c r="H291732" s="36"/>
    </row>
    <row r="291734" spans="8:8" x14ac:dyDescent="0.3">
      <c r="H291734" s="36"/>
    </row>
    <row r="291736" spans="8:8" x14ac:dyDescent="0.3">
      <c r="H291736" s="36"/>
    </row>
    <row r="291738" spans="8:8" x14ac:dyDescent="0.3">
      <c r="H291738" s="36"/>
    </row>
    <row r="291740" spans="8:8" x14ac:dyDescent="0.3">
      <c r="H291740" s="36"/>
    </row>
    <row r="291742" spans="8:8" x14ac:dyDescent="0.3">
      <c r="H291742" s="36"/>
    </row>
    <row r="291744" spans="8:8" x14ac:dyDescent="0.3">
      <c r="H291744" s="36"/>
    </row>
    <row r="291746" spans="8:8" x14ac:dyDescent="0.3">
      <c r="H291746" s="36"/>
    </row>
    <row r="291748" spans="8:8" x14ac:dyDescent="0.3">
      <c r="H291748" s="36"/>
    </row>
    <row r="291750" spans="8:8" x14ac:dyDescent="0.3">
      <c r="H291750" s="36"/>
    </row>
    <row r="291752" spans="8:8" x14ac:dyDescent="0.3">
      <c r="H291752" s="36"/>
    </row>
    <row r="291754" spans="8:8" x14ac:dyDescent="0.3">
      <c r="H291754" s="36"/>
    </row>
    <row r="291756" spans="8:8" x14ac:dyDescent="0.3">
      <c r="H291756" s="36"/>
    </row>
    <row r="291758" spans="8:8" x14ac:dyDescent="0.3">
      <c r="H291758" s="36"/>
    </row>
    <row r="291760" spans="8:8" x14ac:dyDescent="0.3">
      <c r="H291760" s="36"/>
    </row>
    <row r="291762" spans="8:8" x14ac:dyDescent="0.3">
      <c r="H291762" s="36"/>
    </row>
    <row r="291764" spans="8:8" x14ac:dyDescent="0.3">
      <c r="H291764" s="36"/>
    </row>
    <row r="291766" spans="8:8" x14ac:dyDescent="0.3">
      <c r="H291766" s="36"/>
    </row>
    <row r="291768" spans="8:8" x14ac:dyDescent="0.3">
      <c r="H291768" s="36"/>
    </row>
    <row r="291770" spans="8:8" x14ac:dyDescent="0.3">
      <c r="H291770" s="36"/>
    </row>
    <row r="291772" spans="8:8" x14ac:dyDescent="0.3">
      <c r="H291772" s="36"/>
    </row>
    <row r="291774" spans="8:8" x14ac:dyDescent="0.3">
      <c r="H291774" s="36"/>
    </row>
    <row r="291776" spans="8:8" x14ac:dyDescent="0.3">
      <c r="H291776" s="36"/>
    </row>
    <row r="291778" spans="8:8" x14ac:dyDescent="0.3">
      <c r="H291778" s="36"/>
    </row>
    <row r="291780" spans="8:8" x14ac:dyDescent="0.3">
      <c r="H291780" s="36"/>
    </row>
    <row r="291782" spans="8:8" x14ac:dyDescent="0.3">
      <c r="H291782" s="36"/>
    </row>
    <row r="291784" spans="8:8" x14ac:dyDescent="0.3">
      <c r="H291784" s="36"/>
    </row>
    <row r="291786" spans="8:8" x14ac:dyDescent="0.3">
      <c r="H291786" s="36"/>
    </row>
    <row r="291788" spans="8:8" x14ac:dyDescent="0.3">
      <c r="H291788" s="36"/>
    </row>
    <row r="291790" spans="8:8" x14ac:dyDescent="0.3">
      <c r="H291790" s="36"/>
    </row>
    <row r="291792" spans="8:8" x14ac:dyDescent="0.3">
      <c r="H291792" s="36"/>
    </row>
    <row r="291794" spans="8:8" x14ac:dyDescent="0.3">
      <c r="H291794" s="36"/>
    </row>
    <row r="291796" spans="8:8" x14ac:dyDescent="0.3">
      <c r="H291796" s="36"/>
    </row>
    <row r="291798" spans="8:8" x14ac:dyDescent="0.3">
      <c r="H291798" s="36"/>
    </row>
    <row r="291800" spans="8:8" x14ac:dyDescent="0.3">
      <c r="H291800" s="36"/>
    </row>
    <row r="291802" spans="8:8" x14ac:dyDescent="0.3">
      <c r="H291802" s="36"/>
    </row>
    <row r="291804" spans="8:8" x14ac:dyDescent="0.3">
      <c r="H291804" s="36"/>
    </row>
    <row r="291806" spans="8:8" x14ac:dyDescent="0.3">
      <c r="H291806" s="36"/>
    </row>
    <row r="291808" spans="8:8" x14ac:dyDescent="0.3">
      <c r="H291808" s="36"/>
    </row>
    <row r="291810" spans="8:8" x14ac:dyDescent="0.3">
      <c r="H291810" s="36"/>
    </row>
    <row r="291812" spans="8:8" x14ac:dyDescent="0.3">
      <c r="H291812" s="36"/>
    </row>
    <row r="291814" spans="8:8" x14ac:dyDescent="0.3">
      <c r="H291814" s="36"/>
    </row>
    <row r="291816" spans="8:8" x14ac:dyDescent="0.3">
      <c r="H291816" s="36"/>
    </row>
    <row r="291818" spans="8:8" x14ac:dyDescent="0.3">
      <c r="H291818" s="36"/>
    </row>
    <row r="291820" spans="8:8" x14ac:dyDescent="0.3">
      <c r="H291820" s="36"/>
    </row>
    <row r="291822" spans="8:8" x14ac:dyDescent="0.3">
      <c r="H291822" s="36"/>
    </row>
    <row r="291824" spans="8:8" x14ac:dyDescent="0.3">
      <c r="H291824" s="36"/>
    </row>
    <row r="291826" spans="8:8" x14ac:dyDescent="0.3">
      <c r="H291826" s="36"/>
    </row>
    <row r="291828" spans="8:8" x14ac:dyDescent="0.3">
      <c r="H291828" s="36"/>
    </row>
    <row r="291830" spans="8:8" x14ac:dyDescent="0.3">
      <c r="H291830" s="36"/>
    </row>
    <row r="291832" spans="8:8" x14ac:dyDescent="0.3">
      <c r="H291832" s="36"/>
    </row>
    <row r="291834" spans="8:8" x14ac:dyDescent="0.3">
      <c r="H291834" s="36"/>
    </row>
    <row r="291836" spans="8:8" x14ac:dyDescent="0.3">
      <c r="H291836" s="36"/>
    </row>
    <row r="291838" spans="8:8" x14ac:dyDescent="0.3">
      <c r="H291838" s="36"/>
    </row>
    <row r="291840" spans="8:8" x14ac:dyDescent="0.3">
      <c r="H291840" s="36"/>
    </row>
    <row r="291842" spans="8:8" x14ac:dyDescent="0.3">
      <c r="H291842" s="36"/>
    </row>
    <row r="291844" spans="8:8" x14ac:dyDescent="0.3">
      <c r="H291844" s="36"/>
    </row>
    <row r="291846" spans="8:8" x14ac:dyDescent="0.3">
      <c r="H291846" s="36"/>
    </row>
    <row r="291848" spans="8:8" x14ac:dyDescent="0.3">
      <c r="H291848" s="36"/>
    </row>
    <row r="291850" spans="8:8" x14ac:dyDescent="0.3">
      <c r="H291850" s="36"/>
    </row>
    <row r="291852" spans="8:8" x14ac:dyDescent="0.3">
      <c r="H291852" s="36"/>
    </row>
    <row r="291854" spans="8:8" x14ac:dyDescent="0.3">
      <c r="H291854" s="36"/>
    </row>
    <row r="291856" spans="8:8" x14ac:dyDescent="0.3">
      <c r="H291856" s="36"/>
    </row>
    <row r="291858" spans="8:8" x14ac:dyDescent="0.3">
      <c r="H291858" s="36"/>
    </row>
    <row r="291860" spans="8:8" x14ac:dyDescent="0.3">
      <c r="H291860" s="36"/>
    </row>
    <row r="291862" spans="8:8" x14ac:dyDescent="0.3">
      <c r="H291862" s="36"/>
    </row>
    <row r="291864" spans="8:8" x14ac:dyDescent="0.3">
      <c r="H291864" s="36"/>
    </row>
    <row r="291866" spans="8:8" x14ac:dyDescent="0.3">
      <c r="H291866" s="36"/>
    </row>
    <row r="291868" spans="8:8" x14ac:dyDescent="0.3">
      <c r="H291868" s="36"/>
    </row>
    <row r="291870" spans="8:8" x14ac:dyDescent="0.3">
      <c r="H291870" s="36"/>
    </row>
    <row r="291872" spans="8:8" x14ac:dyDescent="0.3">
      <c r="H291872" s="36"/>
    </row>
    <row r="291874" spans="8:8" x14ac:dyDescent="0.3">
      <c r="H291874" s="36"/>
    </row>
    <row r="291876" spans="8:8" x14ac:dyDescent="0.3">
      <c r="H291876" s="36"/>
    </row>
    <row r="291878" spans="8:8" x14ac:dyDescent="0.3">
      <c r="H291878" s="36"/>
    </row>
    <row r="291880" spans="8:8" x14ac:dyDescent="0.3">
      <c r="H291880" s="36"/>
    </row>
    <row r="291882" spans="8:8" x14ac:dyDescent="0.3">
      <c r="H291882" s="36"/>
    </row>
    <row r="291884" spans="8:8" x14ac:dyDescent="0.3">
      <c r="H291884" s="36"/>
    </row>
    <row r="291886" spans="8:8" x14ac:dyDescent="0.3">
      <c r="H291886" s="36"/>
    </row>
    <row r="291888" spans="8:8" x14ac:dyDescent="0.3">
      <c r="H291888" s="36"/>
    </row>
    <row r="291890" spans="8:8" x14ac:dyDescent="0.3">
      <c r="H291890" s="36"/>
    </row>
    <row r="291892" spans="8:8" x14ac:dyDescent="0.3">
      <c r="H291892" s="36"/>
    </row>
    <row r="291894" spans="8:8" x14ac:dyDescent="0.3">
      <c r="H291894" s="36"/>
    </row>
    <row r="291896" spans="8:8" x14ac:dyDescent="0.3">
      <c r="H291896" s="36"/>
    </row>
    <row r="291898" spans="8:8" x14ac:dyDescent="0.3">
      <c r="H291898" s="36"/>
    </row>
    <row r="291900" spans="8:8" x14ac:dyDescent="0.3">
      <c r="H291900" s="36"/>
    </row>
    <row r="291902" spans="8:8" x14ac:dyDescent="0.3">
      <c r="H291902" s="36"/>
    </row>
    <row r="291904" spans="8:8" x14ac:dyDescent="0.3">
      <c r="H291904" s="36"/>
    </row>
    <row r="291906" spans="8:8" x14ac:dyDescent="0.3">
      <c r="H291906" s="36"/>
    </row>
    <row r="291908" spans="8:8" x14ac:dyDescent="0.3">
      <c r="H291908" s="36"/>
    </row>
    <row r="291910" spans="8:8" x14ac:dyDescent="0.3">
      <c r="H291910" s="36"/>
    </row>
    <row r="291912" spans="8:8" x14ac:dyDescent="0.3">
      <c r="H291912" s="36"/>
    </row>
    <row r="291914" spans="8:8" x14ac:dyDescent="0.3">
      <c r="H291914" s="36"/>
    </row>
    <row r="291916" spans="8:8" x14ac:dyDescent="0.3">
      <c r="H291916" s="36"/>
    </row>
    <row r="291918" spans="8:8" x14ac:dyDescent="0.3">
      <c r="H291918" s="36"/>
    </row>
    <row r="291920" spans="8:8" x14ac:dyDescent="0.3">
      <c r="H291920" s="36"/>
    </row>
    <row r="291922" spans="8:8" x14ac:dyDescent="0.3">
      <c r="H291922" s="36"/>
    </row>
    <row r="291924" spans="8:8" x14ac:dyDescent="0.3">
      <c r="H291924" s="36"/>
    </row>
    <row r="291926" spans="8:8" x14ac:dyDescent="0.3">
      <c r="H291926" s="36"/>
    </row>
    <row r="291928" spans="8:8" x14ac:dyDescent="0.3">
      <c r="H291928" s="36"/>
    </row>
    <row r="291930" spans="8:8" x14ac:dyDescent="0.3">
      <c r="H291930" s="36"/>
    </row>
    <row r="291932" spans="8:8" x14ac:dyDescent="0.3">
      <c r="H291932" s="36"/>
    </row>
    <row r="291934" spans="8:8" x14ac:dyDescent="0.3">
      <c r="H291934" s="36"/>
    </row>
    <row r="291936" spans="8:8" x14ac:dyDescent="0.3">
      <c r="H291936" s="36"/>
    </row>
    <row r="291938" spans="8:8" x14ac:dyDescent="0.3">
      <c r="H291938" s="36"/>
    </row>
    <row r="291940" spans="8:8" x14ac:dyDescent="0.3">
      <c r="H291940" s="36"/>
    </row>
    <row r="291942" spans="8:8" x14ac:dyDescent="0.3">
      <c r="H291942" s="36"/>
    </row>
    <row r="291944" spans="8:8" x14ac:dyDescent="0.3">
      <c r="H291944" s="36"/>
    </row>
    <row r="291946" spans="8:8" x14ac:dyDescent="0.3">
      <c r="H291946" s="36"/>
    </row>
    <row r="291948" spans="8:8" x14ac:dyDescent="0.3">
      <c r="H291948" s="36"/>
    </row>
    <row r="291950" spans="8:8" x14ac:dyDescent="0.3">
      <c r="H291950" s="36"/>
    </row>
    <row r="291952" spans="8:8" x14ac:dyDescent="0.3">
      <c r="H291952" s="36"/>
    </row>
    <row r="291954" spans="8:8" x14ac:dyDescent="0.3">
      <c r="H291954" s="36"/>
    </row>
    <row r="291956" spans="8:8" x14ac:dyDescent="0.3">
      <c r="H291956" s="36"/>
    </row>
    <row r="291958" spans="8:8" x14ac:dyDescent="0.3">
      <c r="H291958" s="36"/>
    </row>
    <row r="291960" spans="8:8" x14ac:dyDescent="0.3">
      <c r="H291960" s="36"/>
    </row>
    <row r="291962" spans="8:8" x14ac:dyDescent="0.3">
      <c r="H291962" s="36"/>
    </row>
    <row r="291964" spans="8:8" x14ac:dyDescent="0.3">
      <c r="H291964" s="36"/>
    </row>
    <row r="291966" spans="8:8" x14ac:dyDescent="0.3">
      <c r="H291966" s="36"/>
    </row>
    <row r="291968" spans="8:8" x14ac:dyDescent="0.3">
      <c r="H291968" s="36"/>
    </row>
    <row r="291970" spans="8:8" x14ac:dyDescent="0.3">
      <c r="H291970" s="36"/>
    </row>
    <row r="291972" spans="8:8" x14ac:dyDescent="0.3">
      <c r="H291972" s="36"/>
    </row>
    <row r="291974" spans="8:8" x14ac:dyDescent="0.3">
      <c r="H291974" s="36"/>
    </row>
    <row r="291976" spans="8:8" x14ac:dyDescent="0.3">
      <c r="H291976" s="36"/>
    </row>
    <row r="291978" spans="8:8" x14ac:dyDescent="0.3">
      <c r="H291978" s="36"/>
    </row>
    <row r="291980" spans="8:8" x14ac:dyDescent="0.3">
      <c r="H291980" s="36"/>
    </row>
    <row r="291982" spans="8:8" x14ac:dyDescent="0.3">
      <c r="H291982" s="36"/>
    </row>
    <row r="291984" spans="8:8" x14ac:dyDescent="0.3">
      <c r="H291984" s="36"/>
    </row>
    <row r="291986" spans="8:8" x14ac:dyDescent="0.3">
      <c r="H291986" s="36"/>
    </row>
    <row r="291988" spans="8:8" x14ac:dyDescent="0.3">
      <c r="H291988" s="36"/>
    </row>
    <row r="291990" spans="8:8" x14ac:dyDescent="0.3">
      <c r="H291990" s="36"/>
    </row>
    <row r="291992" spans="8:8" x14ac:dyDescent="0.3">
      <c r="H291992" s="36"/>
    </row>
    <row r="291994" spans="8:8" x14ac:dyDescent="0.3">
      <c r="H291994" s="36"/>
    </row>
    <row r="291996" spans="8:8" x14ac:dyDescent="0.3">
      <c r="H291996" s="36"/>
    </row>
    <row r="291998" spans="8:8" x14ac:dyDescent="0.3">
      <c r="H291998" s="36"/>
    </row>
    <row r="292000" spans="8:8" x14ac:dyDescent="0.3">
      <c r="H292000" s="36"/>
    </row>
    <row r="292002" spans="8:8" x14ac:dyDescent="0.3">
      <c r="H292002" s="36"/>
    </row>
    <row r="292004" spans="8:8" x14ac:dyDescent="0.3">
      <c r="H292004" s="36"/>
    </row>
    <row r="292006" spans="8:8" x14ac:dyDescent="0.3">
      <c r="H292006" s="36"/>
    </row>
    <row r="292008" spans="8:8" x14ac:dyDescent="0.3">
      <c r="H292008" s="36"/>
    </row>
    <row r="292010" spans="8:8" x14ac:dyDescent="0.3">
      <c r="H292010" s="36"/>
    </row>
    <row r="292012" spans="8:8" x14ac:dyDescent="0.3">
      <c r="H292012" s="36"/>
    </row>
    <row r="292014" spans="8:8" x14ac:dyDescent="0.3">
      <c r="H292014" s="36"/>
    </row>
    <row r="292016" spans="8:8" x14ac:dyDescent="0.3">
      <c r="H292016" s="36"/>
    </row>
    <row r="292018" spans="8:8" x14ac:dyDescent="0.3">
      <c r="H292018" s="36"/>
    </row>
    <row r="292020" spans="8:8" x14ac:dyDescent="0.3">
      <c r="H292020" s="36"/>
    </row>
    <row r="292022" spans="8:8" x14ac:dyDescent="0.3">
      <c r="H292022" s="36"/>
    </row>
    <row r="292024" spans="8:8" x14ac:dyDescent="0.3">
      <c r="H292024" s="36"/>
    </row>
    <row r="292026" spans="8:8" x14ac:dyDescent="0.3">
      <c r="H292026" s="36"/>
    </row>
    <row r="292028" spans="8:8" x14ac:dyDescent="0.3">
      <c r="H292028" s="36"/>
    </row>
    <row r="292030" spans="8:8" x14ac:dyDescent="0.3">
      <c r="H292030" s="36"/>
    </row>
    <row r="292032" spans="8:8" x14ac:dyDescent="0.3">
      <c r="H292032" s="36"/>
    </row>
    <row r="292034" spans="8:8" x14ac:dyDescent="0.3">
      <c r="H292034" s="36"/>
    </row>
    <row r="292036" spans="8:8" x14ac:dyDescent="0.3">
      <c r="H292036" s="36"/>
    </row>
    <row r="292038" spans="8:8" x14ac:dyDescent="0.3">
      <c r="H292038" s="36"/>
    </row>
    <row r="292040" spans="8:8" x14ac:dyDescent="0.3">
      <c r="H292040" s="36"/>
    </row>
    <row r="292042" spans="8:8" x14ac:dyDescent="0.3">
      <c r="H292042" s="36"/>
    </row>
    <row r="292044" spans="8:8" x14ac:dyDescent="0.3">
      <c r="H292044" s="36"/>
    </row>
    <row r="292046" spans="8:8" x14ac:dyDescent="0.3">
      <c r="H292046" s="36"/>
    </row>
    <row r="292048" spans="8:8" x14ac:dyDescent="0.3">
      <c r="H292048" s="36"/>
    </row>
    <row r="292050" spans="8:8" x14ac:dyDescent="0.3">
      <c r="H292050" s="36"/>
    </row>
    <row r="292052" spans="8:8" x14ac:dyDescent="0.3">
      <c r="H292052" s="36"/>
    </row>
    <row r="292054" spans="8:8" x14ac:dyDescent="0.3">
      <c r="H292054" s="36"/>
    </row>
    <row r="292056" spans="8:8" x14ac:dyDescent="0.3">
      <c r="H292056" s="36"/>
    </row>
    <row r="292058" spans="8:8" x14ac:dyDescent="0.3">
      <c r="H292058" s="36"/>
    </row>
    <row r="292060" spans="8:8" x14ac:dyDescent="0.3">
      <c r="H292060" s="36"/>
    </row>
    <row r="292062" spans="8:8" x14ac:dyDescent="0.3">
      <c r="H292062" s="36"/>
    </row>
    <row r="292064" spans="8:8" x14ac:dyDescent="0.3">
      <c r="H292064" s="36"/>
    </row>
    <row r="292066" spans="8:8" x14ac:dyDescent="0.3">
      <c r="H292066" s="36"/>
    </row>
    <row r="292068" spans="8:8" x14ac:dyDescent="0.3">
      <c r="H292068" s="36"/>
    </row>
    <row r="292070" spans="8:8" x14ac:dyDescent="0.3">
      <c r="H292070" s="36"/>
    </row>
    <row r="292072" spans="8:8" x14ac:dyDescent="0.3">
      <c r="H292072" s="36"/>
    </row>
    <row r="292074" spans="8:8" x14ac:dyDescent="0.3">
      <c r="H292074" s="36"/>
    </row>
    <row r="292076" spans="8:8" x14ac:dyDescent="0.3">
      <c r="H292076" s="36"/>
    </row>
    <row r="292078" spans="8:8" x14ac:dyDescent="0.3">
      <c r="H292078" s="36"/>
    </row>
    <row r="292080" spans="8:8" x14ac:dyDescent="0.3">
      <c r="H292080" s="36"/>
    </row>
    <row r="292082" spans="8:8" x14ac:dyDescent="0.3">
      <c r="H292082" s="36"/>
    </row>
    <row r="292084" spans="8:8" x14ac:dyDescent="0.3">
      <c r="H292084" s="36"/>
    </row>
    <row r="292086" spans="8:8" x14ac:dyDescent="0.3">
      <c r="H292086" s="36"/>
    </row>
    <row r="292088" spans="8:8" x14ac:dyDescent="0.3">
      <c r="H292088" s="36"/>
    </row>
    <row r="292090" spans="8:8" x14ac:dyDescent="0.3">
      <c r="H292090" s="36"/>
    </row>
    <row r="292092" spans="8:8" x14ac:dyDescent="0.3">
      <c r="H292092" s="36"/>
    </row>
    <row r="292094" spans="8:8" x14ac:dyDescent="0.3">
      <c r="H292094" s="36"/>
    </row>
    <row r="292096" spans="8:8" x14ac:dyDescent="0.3">
      <c r="H292096" s="36"/>
    </row>
    <row r="292098" spans="8:8" x14ac:dyDescent="0.3">
      <c r="H292098" s="36"/>
    </row>
    <row r="292100" spans="8:8" x14ac:dyDescent="0.3">
      <c r="H292100" s="36"/>
    </row>
    <row r="292102" spans="8:8" x14ac:dyDescent="0.3">
      <c r="H292102" s="36"/>
    </row>
    <row r="292104" spans="8:8" x14ac:dyDescent="0.3">
      <c r="H292104" s="36"/>
    </row>
    <row r="292106" spans="8:8" x14ac:dyDescent="0.3">
      <c r="H292106" s="36"/>
    </row>
    <row r="292108" spans="8:8" x14ac:dyDescent="0.3">
      <c r="H292108" s="36"/>
    </row>
    <row r="292110" spans="8:8" x14ac:dyDescent="0.3">
      <c r="H292110" s="36"/>
    </row>
    <row r="292112" spans="8:8" x14ac:dyDescent="0.3">
      <c r="H292112" s="36"/>
    </row>
    <row r="292114" spans="8:8" x14ac:dyDescent="0.3">
      <c r="H292114" s="36"/>
    </row>
    <row r="292116" spans="8:8" x14ac:dyDescent="0.3">
      <c r="H292116" s="36"/>
    </row>
    <row r="292118" spans="8:8" x14ac:dyDescent="0.3">
      <c r="H292118" s="36"/>
    </row>
    <row r="292120" spans="8:8" x14ac:dyDescent="0.3">
      <c r="H292120" s="36"/>
    </row>
    <row r="292122" spans="8:8" x14ac:dyDescent="0.3">
      <c r="H292122" s="36"/>
    </row>
    <row r="292124" spans="8:8" x14ac:dyDescent="0.3">
      <c r="H292124" s="36"/>
    </row>
    <row r="292126" spans="8:8" x14ac:dyDescent="0.3">
      <c r="H292126" s="36"/>
    </row>
    <row r="292128" spans="8:8" x14ac:dyDescent="0.3">
      <c r="H292128" s="36"/>
    </row>
    <row r="292130" spans="8:8" x14ac:dyDescent="0.3">
      <c r="H292130" s="36"/>
    </row>
    <row r="292132" spans="8:8" x14ac:dyDescent="0.3">
      <c r="H292132" s="36"/>
    </row>
    <row r="292134" spans="8:8" x14ac:dyDescent="0.3">
      <c r="H292134" s="36"/>
    </row>
    <row r="292136" spans="8:8" x14ac:dyDescent="0.3">
      <c r="H292136" s="36"/>
    </row>
    <row r="292138" spans="8:8" x14ac:dyDescent="0.3">
      <c r="H292138" s="36"/>
    </row>
    <row r="292140" spans="8:8" x14ac:dyDescent="0.3">
      <c r="H292140" s="36"/>
    </row>
    <row r="292142" spans="8:8" x14ac:dyDescent="0.3">
      <c r="H292142" s="36"/>
    </row>
    <row r="292144" spans="8:8" x14ac:dyDescent="0.3">
      <c r="H292144" s="36"/>
    </row>
    <row r="292146" spans="8:8" x14ac:dyDescent="0.3">
      <c r="H292146" s="36"/>
    </row>
    <row r="292148" spans="8:8" x14ac:dyDescent="0.3">
      <c r="H292148" s="36"/>
    </row>
    <row r="292150" spans="8:8" x14ac:dyDescent="0.3">
      <c r="H292150" s="36"/>
    </row>
    <row r="292152" spans="8:8" x14ac:dyDescent="0.3">
      <c r="H292152" s="36"/>
    </row>
    <row r="292154" spans="8:8" x14ac:dyDescent="0.3">
      <c r="H292154" s="36"/>
    </row>
    <row r="292156" spans="8:8" x14ac:dyDescent="0.3">
      <c r="H292156" s="36"/>
    </row>
    <row r="292158" spans="8:8" x14ac:dyDescent="0.3">
      <c r="H292158" s="36"/>
    </row>
    <row r="292160" spans="8:8" x14ac:dyDescent="0.3">
      <c r="H292160" s="36"/>
    </row>
    <row r="292162" spans="8:8" x14ac:dyDescent="0.3">
      <c r="H292162" s="36"/>
    </row>
    <row r="292164" spans="8:8" x14ac:dyDescent="0.3">
      <c r="H292164" s="36"/>
    </row>
    <row r="292166" spans="8:8" x14ac:dyDescent="0.3">
      <c r="H292166" s="36"/>
    </row>
    <row r="292168" spans="8:8" x14ac:dyDescent="0.3">
      <c r="H292168" s="36"/>
    </row>
    <row r="292170" spans="8:8" x14ac:dyDescent="0.3">
      <c r="H292170" s="36"/>
    </row>
    <row r="292172" spans="8:8" x14ac:dyDescent="0.3">
      <c r="H292172" s="36"/>
    </row>
    <row r="292174" spans="8:8" x14ac:dyDescent="0.3">
      <c r="H292174" s="36"/>
    </row>
    <row r="292176" spans="8:8" x14ac:dyDescent="0.3">
      <c r="H292176" s="36"/>
    </row>
    <row r="292178" spans="8:8" x14ac:dyDescent="0.3">
      <c r="H292178" s="36"/>
    </row>
    <row r="292180" spans="8:8" x14ac:dyDescent="0.3">
      <c r="H292180" s="36"/>
    </row>
    <row r="292182" spans="8:8" x14ac:dyDescent="0.3">
      <c r="H292182" s="36"/>
    </row>
    <row r="292184" spans="8:8" x14ac:dyDescent="0.3">
      <c r="H292184" s="36"/>
    </row>
    <row r="292186" spans="8:8" x14ac:dyDescent="0.3">
      <c r="H292186" s="36"/>
    </row>
    <row r="292188" spans="8:8" x14ac:dyDescent="0.3">
      <c r="H292188" s="36"/>
    </row>
    <row r="292190" spans="8:8" x14ac:dyDescent="0.3">
      <c r="H292190" s="36"/>
    </row>
    <row r="292192" spans="8:8" x14ac:dyDescent="0.3">
      <c r="H292192" s="36"/>
    </row>
    <row r="292194" spans="8:8" x14ac:dyDescent="0.3">
      <c r="H292194" s="36"/>
    </row>
    <row r="292196" spans="8:8" x14ac:dyDescent="0.3">
      <c r="H292196" s="36"/>
    </row>
    <row r="292198" spans="8:8" x14ac:dyDescent="0.3">
      <c r="H292198" s="36"/>
    </row>
    <row r="292200" spans="8:8" x14ac:dyDescent="0.3">
      <c r="H292200" s="36"/>
    </row>
    <row r="292202" spans="8:8" x14ac:dyDescent="0.3">
      <c r="H292202" s="36"/>
    </row>
    <row r="292204" spans="8:8" x14ac:dyDescent="0.3">
      <c r="H292204" s="36"/>
    </row>
    <row r="292206" spans="8:8" x14ac:dyDescent="0.3">
      <c r="H292206" s="36"/>
    </row>
    <row r="292208" spans="8:8" x14ac:dyDescent="0.3">
      <c r="H292208" s="36"/>
    </row>
    <row r="292210" spans="8:8" x14ac:dyDescent="0.3">
      <c r="H292210" s="36"/>
    </row>
    <row r="292212" spans="8:8" x14ac:dyDescent="0.3">
      <c r="H292212" s="36"/>
    </row>
    <row r="292214" spans="8:8" x14ac:dyDescent="0.3">
      <c r="H292214" s="36"/>
    </row>
    <row r="292216" spans="8:8" x14ac:dyDescent="0.3">
      <c r="H292216" s="36"/>
    </row>
    <row r="292218" spans="8:8" x14ac:dyDescent="0.3">
      <c r="H292218" s="36"/>
    </row>
    <row r="292220" spans="8:8" x14ac:dyDescent="0.3">
      <c r="H292220" s="36"/>
    </row>
    <row r="292222" spans="8:8" x14ac:dyDescent="0.3">
      <c r="H292222" s="36"/>
    </row>
    <row r="292224" spans="8:8" x14ac:dyDescent="0.3">
      <c r="H292224" s="36"/>
    </row>
    <row r="292226" spans="8:8" x14ac:dyDescent="0.3">
      <c r="H292226" s="36"/>
    </row>
    <row r="292228" spans="8:8" x14ac:dyDescent="0.3">
      <c r="H292228" s="36"/>
    </row>
    <row r="292230" spans="8:8" x14ac:dyDescent="0.3">
      <c r="H292230" s="36"/>
    </row>
    <row r="292232" spans="8:8" x14ac:dyDescent="0.3">
      <c r="H292232" s="36"/>
    </row>
    <row r="292234" spans="8:8" x14ac:dyDescent="0.3">
      <c r="H292234" s="36"/>
    </row>
    <row r="292236" spans="8:8" x14ac:dyDescent="0.3">
      <c r="H292236" s="36"/>
    </row>
    <row r="292238" spans="8:8" x14ac:dyDescent="0.3">
      <c r="H292238" s="36"/>
    </row>
    <row r="292240" spans="8:8" x14ac:dyDescent="0.3">
      <c r="H292240" s="36"/>
    </row>
    <row r="292242" spans="8:8" x14ac:dyDescent="0.3">
      <c r="H292242" s="36"/>
    </row>
    <row r="292244" spans="8:8" x14ac:dyDescent="0.3">
      <c r="H292244" s="36"/>
    </row>
    <row r="292246" spans="8:8" x14ac:dyDescent="0.3">
      <c r="H292246" s="36"/>
    </row>
    <row r="292248" spans="8:8" x14ac:dyDescent="0.3">
      <c r="H292248" s="36"/>
    </row>
    <row r="292250" spans="8:8" x14ac:dyDescent="0.3">
      <c r="H292250" s="36"/>
    </row>
    <row r="292252" spans="8:8" x14ac:dyDescent="0.3">
      <c r="H292252" s="36"/>
    </row>
    <row r="292254" spans="8:8" x14ac:dyDescent="0.3">
      <c r="H292254" s="36"/>
    </row>
    <row r="292256" spans="8:8" x14ac:dyDescent="0.3">
      <c r="H292256" s="36"/>
    </row>
    <row r="292258" spans="8:8" x14ac:dyDescent="0.3">
      <c r="H292258" s="36"/>
    </row>
    <row r="292260" spans="8:8" x14ac:dyDescent="0.3">
      <c r="H292260" s="36"/>
    </row>
    <row r="292262" spans="8:8" x14ac:dyDescent="0.3">
      <c r="H292262" s="36"/>
    </row>
    <row r="292264" spans="8:8" x14ac:dyDescent="0.3">
      <c r="H292264" s="36"/>
    </row>
    <row r="292266" spans="8:8" x14ac:dyDescent="0.3">
      <c r="H292266" s="36"/>
    </row>
    <row r="292268" spans="8:8" x14ac:dyDescent="0.3">
      <c r="H292268" s="36"/>
    </row>
    <row r="292270" spans="8:8" x14ac:dyDescent="0.3">
      <c r="H292270" s="36"/>
    </row>
    <row r="292272" spans="8:8" x14ac:dyDescent="0.3">
      <c r="H292272" s="36"/>
    </row>
    <row r="292274" spans="8:8" x14ac:dyDescent="0.3">
      <c r="H292274" s="36"/>
    </row>
    <row r="292276" spans="8:8" x14ac:dyDescent="0.3">
      <c r="H292276" s="36"/>
    </row>
    <row r="292278" spans="8:8" x14ac:dyDescent="0.3">
      <c r="H292278" s="36"/>
    </row>
    <row r="292280" spans="8:8" x14ac:dyDescent="0.3">
      <c r="H292280" s="36"/>
    </row>
    <row r="292282" spans="8:8" x14ac:dyDescent="0.3">
      <c r="H292282" s="36"/>
    </row>
    <row r="292284" spans="8:8" x14ac:dyDescent="0.3">
      <c r="H292284" s="36"/>
    </row>
    <row r="292286" spans="8:8" x14ac:dyDescent="0.3">
      <c r="H292286" s="36"/>
    </row>
    <row r="292288" spans="8:8" x14ac:dyDescent="0.3">
      <c r="H292288" s="36"/>
    </row>
    <row r="292290" spans="8:8" x14ac:dyDescent="0.3">
      <c r="H292290" s="36"/>
    </row>
    <row r="292292" spans="8:8" x14ac:dyDescent="0.3">
      <c r="H292292" s="36"/>
    </row>
    <row r="292294" spans="8:8" x14ac:dyDescent="0.3">
      <c r="H292294" s="36"/>
    </row>
    <row r="292296" spans="8:8" x14ac:dyDescent="0.3">
      <c r="H292296" s="36"/>
    </row>
    <row r="292298" spans="8:8" x14ac:dyDescent="0.3">
      <c r="H292298" s="36"/>
    </row>
    <row r="292300" spans="8:8" x14ac:dyDescent="0.3">
      <c r="H292300" s="36"/>
    </row>
    <row r="292302" spans="8:8" x14ac:dyDescent="0.3">
      <c r="H292302" s="36"/>
    </row>
    <row r="292304" spans="8:8" x14ac:dyDescent="0.3">
      <c r="H292304" s="36"/>
    </row>
    <row r="292306" spans="8:8" x14ac:dyDescent="0.3">
      <c r="H292306" s="36"/>
    </row>
    <row r="292308" spans="8:8" x14ac:dyDescent="0.3">
      <c r="H292308" s="36"/>
    </row>
    <row r="292310" spans="8:8" x14ac:dyDescent="0.3">
      <c r="H292310" s="36"/>
    </row>
    <row r="292312" spans="8:8" x14ac:dyDescent="0.3">
      <c r="H292312" s="36"/>
    </row>
    <row r="292314" spans="8:8" x14ac:dyDescent="0.3">
      <c r="H292314" s="36"/>
    </row>
    <row r="292316" spans="8:8" x14ac:dyDescent="0.3">
      <c r="H292316" s="36"/>
    </row>
    <row r="292318" spans="8:8" x14ac:dyDescent="0.3">
      <c r="H292318" s="36"/>
    </row>
    <row r="292320" spans="8:8" x14ac:dyDescent="0.3">
      <c r="H292320" s="36"/>
    </row>
    <row r="292322" spans="8:8" x14ac:dyDescent="0.3">
      <c r="H292322" s="36"/>
    </row>
    <row r="292324" spans="8:8" x14ac:dyDescent="0.3">
      <c r="H292324" s="36"/>
    </row>
    <row r="292326" spans="8:8" x14ac:dyDescent="0.3">
      <c r="H292326" s="36"/>
    </row>
    <row r="292328" spans="8:8" x14ac:dyDescent="0.3">
      <c r="H292328" s="36"/>
    </row>
    <row r="292330" spans="8:8" x14ac:dyDescent="0.3">
      <c r="H292330" s="36"/>
    </row>
    <row r="292332" spans="8:8" x14ac:dyDescent="0.3">
      <c r="H292332" s="36"/>
    </row>
    <row r="292334" spans="8:8" x14ac:dyDescent="0.3">
      <c r="H292334" s="36"/>
    </row>
    <row r="292336" spans="8:8" x14ac:dyDescent="0.3">
      <c r="H292336" s="36"/>
    </row>
    <row r="292338" spans="8:8" x14ac:dyDescent="0.3">
      <c r="H292338" s="36"/>
    </row>
    <row r="292340" spans="8:8" x14ac:dyDescent="0.3">
      <c r="H292340" s="36"/>
    </row>
    <row r="292342" spans="8:8" x14ac:dyDescent="0.3">
      <c r="H292342" s="36"/>
    </row>
    <row r="292344" spans="8:8" x14ac:dyDescent="0.3">
      <c r="H292344" s="36"/>
    </row>
    <row r="292346" spans="8:8" x14ac:dyDescent="0.3">
      <c r="H292346" s="36"/>
    </row>
    <row r="292348" spans="8:8" x14ac:dyDescent="0.3">
      <c r="H292348" s="36"/>
    </row>
    <row r="292350" spans="8:8" x14ac:dyDescent="0.3">
      <c r="H292350" s="36"/>
    </row>
    <row r="292352" spans="8:8" x14ac:dyDescent="0.3">
      <c r="H292352" s="36"/>
    </row>
    <row r="292354" spans="8:8" x14ac:dyDescent="0.3">
      <c r="H292354" s="36"/>
    </row>
    <row r="292356" spans="8:8" x14ac:dyDescent="0.3">
      <c r="H292356" s="36"/>
    </row>
    <row r="292358" spans="8:8" x14ac:dyDescent="0.3">
      <c r="H292358" s="36"/>
    </row>
    <row r="292360" spans="8:8" x14ac:dyDescent="0.3">
      <c r="H292360" s="36"/>
    </row>
    <row r="292362" spans="8:8" x14ac:dyDescent="0.3">
      <c r="H292362" s="36"/>
    </row>
    <row r="292364" spans="8:8" x14ac:dyDescent="0.3">
      <c r="H292364" s="36"/>
    </row>
    <row r="292366" spans="8:8" x14ac:dyDescent="0.3">
      <c r="H292366" s="36"/>
    </row>
    <row r="292368" spans="8:8" x14ac:dyDescent="0.3">
      <c r="H292368" s="36"/>
    </row>
    <row r="292370" spans="8:8" x14ac:dyDescent="0.3">
      <c r="H292370" s="36"/>
    </row>
    <row r="292372" spans="8:8" x14ac:dyDescent="0.3">
      <c r="H292372" s="36"/>
    </row>
    <row r="292374" spans="8:8" x14ac:dyDescent="0.3">
      <c r="H292374" s="36"/>
    </row>
    <row r="292376" spans="8:8" x14ac:dyDescent="0.3">
      <c r="H292376" s="36"/>
    </row>
    <row r="292378" spans="8:8" x14ac:dyDescent="0.3">
      <c r="H292378" s="36"/>
    </row>
    <row r="292380" spans="8:8" x14ac:dyDescent="0.3">
      <c r="H292380" s="36"/>
    </row>
    <row r="292382" spans="8:8" x14ac:dyDescent="0.3">
      <c r="H292382" s="36"/>
    </row>
    <row r="292384" spans="8:8" x14ac:dyDescent="0.3">
      <c r="H292384" s="36"/>
    </row>
    <row r="292386" spans="8:8" x14ac:dyDescent="0.3">
      <c r="H292386" s="36"/>
    </row>
    <row r="292388" spans="8:8" x14ac:dyDescent="0.3">
      <c r="H292388" s="36"/>
    </row>
    <row r="292390" spans="8:8" x14ac:dyDescent="0.3">
      <c r="H292390" s="36"/>
    </row>
    <row r="292392" spans="8:8" x14ac:dyDescent="0.3">
      <c r="H292392" s="36"/>
    </row>
    <row r="292394" spans="8:8" x14ac:dyDescent="0.3">
      <c r="H292394" s="36"/>
    </row>
    <row r="292396" spans="8:8" x14ac:dyDescent="0.3">
      <c r="H292396" s="36"/>
    </row>
    <row r="292398" spans="8:8" x14ac:dyDescent="0.3">
      <c r="H292398" s="36"/>
    </row>
    <row r="292400" spans="8:8" x14ac:dyDescent="0.3">
      <c r="H292400" s="36"/>
    </row>
    <row r="292402" spans="8:8" x14ac:dyDescent="0.3">
      <c r="H292402" s="36"/>
    </row>
    <row r="292404" spans="8:8" x14ac:dyDescent="0.3">
      <c r="H292404" s="36"/>
    </row>
    <row r="292406" spans="8:8" x14ac:dyDescent="0.3">
      <c r="H292406" s="36"/>
    </row>
    <row r="292408" spans="8:8" x14ac:dyDescent="0.3">
      <c r="H292408" s="36"/>
    </row>
    <row r="292410" spans="8:8" x14ac:dyDescent="0.3">
      <c r="H292410" s="36"/>
    </row>
    <row r="292412" spans="8:8" x14ac:dyDescent="0.3">
      <c r="H292412" s="36"/>
    </row>
    <row r="292414" spans="8:8" x14ac:dyDescent="0.3">
      <c r="H292414" s="36"/>
    </row>
    <row r="292416" spans="8:8" x14ac:dyDescent="0.3">
      <c r="H292416" s="36"/>
    </row>
    <row r="292418" spans="8:8" x14ac:dyDescent="0.3">
      <c r="H292418" s="36"/>
    </row>
    <row r="292420" spans="8:8" x14ac:dyDescent="0.3">
      <c r="H292420" s="36"/>
    </row>
    <row r="292422" spans="8:8" x14ac:dyDescent="0.3">
      <c r="H292422" s="36"/>
    </row>
    <row r="292424" spans="8:8" x14ac:dyDescent="0.3">
      <c r="H292424" s="36"/>
    </row>
    <row r="292426" spans="8:8" x14ac:dyDescent="0.3">
      <c r="H292426" s="36"/>
    </row>
    <row r="292428" spans="8:8" x14ac:dyDescent="0.3">
      <c r="H292428" s="36"/>
    </row>
    <row r="292430" spans="8:8" x14ac:dyDescent="0.3">
      <c r="H292430" s="36"/>
    </row>
    <row r="292432" spans="8:8" x14ac:dyDescent="0.3">
      <c r="H292432" s="36"/>
    </row>
    <row r="292434" spans="8:8" x14ac:dyDescent="0.3">
      <c r="H292434" s="36"/>
    </row>
    <row r="292436" spans="8:8" x14ac:dyDescent="0.3">
      <c r="H292436" s="36"/>
    </row>
    <row r="292438" spans="8:8" x14ac:dyDescent="0.3">
      <c r="H292438" s="36"/>
    </row>
    <row r="292440" spans="8:8" x14ac:dyDescent="0.3">
      <c r="H292440" s="36"/>
    </row>
    <row r="292442" spans="8:8" x14ac:dyDescent="0.3">
      <c r="H292442" s="36"/>
    </row>
    <row r="292444" spans="8:8" x14ac:dyDescent="0.3">
      <c r="H292444" s="36"/>
    </row>
    <row r="292446" spans="8:8" x14ac:dyDescent="0.3">
      <c r="H292446" s="36"/>
    </row>
    <row r="292448" spans="8:8" x14ac:dyDescent="0.3">
      <c r="H292448" s="36"/>
    </row>
    <row r="292450" spans="8:8" x14ac:dyDescent="0.3">
      <c r="H292450" s="36"/>
    </row>
    <row r="292452" spans="8:8" x14ac:dyDescent="0.3">
      <c r="H292452" s="36"/>
    </row>
    <row r="292454" spans="8:8" x14ac:dyDescent="0.3">
      <c r="H292454" s="36"/>
    </row>
    <row r="292456" spans="8:8" x14ac:dyDescent="0.3">
      <c r="H292456" s="36"/>
    </row>
    <row r="292458" spans="8:8" x14ac:dyDescent="0.3">
      <c r="H292458" s="36"/>
    </row>
    <row r="292460" spans="8:8" x14ac:dyDescent="0.3">
      <c r="H292460" s="36"/>
    </row>
    <row r="292462" spans="8:8" x14ac:dyDescent="0.3">
      <c r="H292462" s="36"/>
    </row>
    <row r="292464" spans="8:8" x14ac:dyDescent="0.3">
      <c r="H292464" s="36"/>
    </row>
    <row r="292466" spans="8:8" x14ac:dyDescent="0.3">
      <c r="H292466" s="36"/>
    </row>
    <row r="292468" spans="8:8" x14ac:dyDescent="0.3">
      <c r="H292468" s="36"/>
    </row>
    <row r="292470" spans="8:8" x14ac:dyDescent="0.3">
      <c r="H292470" s="36"/>
    </row>
    <row r="292472" spans="8:8" x14ac:dyDescent="0.3">
      <c r="H292472" s="36"/>
    </row>
    <row r="292474" spans="8:8" x14ac:dyDescent="0.3">
      <c r="H292474" s="36"/>
    </row>
    <row r="292476" spans="8:8" x14ac:dyDescent="0.3">
      <c r="H292476" s="36"/>
    </row>
    <row r="292478" spans="8:8" x14ac:dyDescent="0.3">
      <c r="H292478" s="36"/>
    </row>
    <row r="292480" spans="8:8" x14ac:dyDescent="0.3">
      <c r="H292480" s="36"/>
    </row>
    <row r="292482" spans="8:8" x14ac:dyDescent="0.3">
      <c r="H292482" s="36"/>
    </row>
    <row r="292484" spans="8:8" x14ac:dyDescent="0.3">
      <c r="H292484" s="36"/>
    </row>
    <row r="292486" spans="8:8" x14ac:dyDescent="0.3">
      <c r="H292486" s="36"/>
    </row>
    <row r="292488" spans="8:8" x14ac:dyDescent="0.3">
      <c r="H292488" s="36"/>
    </row>
    <row r="292490" spans="8:8" x14ac:dyDescent="0.3">
      <c r="H292490" s="36"/>
    </row>
    <row r="292492" spans="8:8" x14ac:dyDescent="0.3">
      <c r="H292492" s="36"/>
    </row>
    <row r="292494" spans="8:8" x14ac:dyDescent="0.3">
      <c r="H292494" s="36"/>
    </row>
    <row r="292496" spans="8:8" x14ac:dyDescent="0.3">
      <c r="H292496" s="36"/>
    </row>
    <row r="292498" spans="8:8" x14ac:dyDescent="0.3">
      <c r="H292498" s="36"/>
    </row>
    <row r="292500" spans="8:8" x14ac:dyDescent="0.3">
      <c r="H292500" s="36"/>
    </row>
    <row r="292502" spans="8:8" x14ac:dyDescent="0.3">
      <c r="H292502" s="36"/>
    </row>
    <row r="292504" spans="8:8" x14ac:dyDescent="0.3">
      <c r="H292504" s="36"/>
    </row>
    <row r="292506" spans="8:8" x14ac:dyDescent="0.3">
      <c r="H292506" s="36"/>
    </row>
    <row r="292508" spans="8:8" x14ac:dyDescent="0.3">
      <c r="H292508" s="36"/>
    </row>
    <row r="292510" spans="8:8" x14ac:dyDescent="0.3">
      <c r="H292510" s="36"/>
    </row>
    <row r="292512" spans="8:8" x14ac:dyDescent="0.3">
      <c r="H292512" s="36"/>
    </row>
    <row r="292514" spans="8:8" x14ac:dyDescent="0.3">
      <c r="H292514" s="36"/>
    </row>
    <row r="292516" spans="8:8" x14ac:dyDescent="0.3">
      <c r="H292516" s="36"/>
    </row>
    <row r="292518" spans="8:8" x14ac:dyDescent="0.3">
      <c r="H292518" s="36"/>
    </row>
    <row r="292520" spans="8:8" x14ac:dyDescent="0.3">
      <c r="H292520" s="36"/>
    </row>
    <row r="292522" spans="8:8" x14ac:dyDescent="0.3">
      <c r="H292522" s="36"/>
    </row>
    <row r="292524" spans="8:8" x14ac:dyDescent="0.3">
      <c r="H292524" s="36"/>
    </row>
    <row r="292526" spans="8:8" x14ac:dyDescent="0.3">
      <c r="H292526" s="36"/>
    </row>
    <row r="292528" spans="8:8" x14ac:dyDescent="0.3">
      <c r="H292528" s="36"/>
    </row>
    <row r="292530" spans="8:8" x14ac:dyDescent="0.3">
      <c r="H292530" s="36"/>
    </row>
    <row r="292532" spans="8:8" x14ac:dyDescent="0.3">
      <c r="H292532" s="36"/>
    </row>
    <row r="292534" spans="8:8" x14ac:dyDescent="0.3">
      <c r="H292534" s="36"/>
    </row>
    <row r="292536" spans="8:8" x14ac:dyDescent="0.3">
      <c r="H292536" s="36"/>
    </row>
    <row r="292538" spans="8:8" x14ac:dyDescent="0.3">
      <c r="H292538" s="36"/>
    </row>
    <row r="292540" spans="8:8" x14ac:dyDescent="0.3">
      <c r="H292540" s="36"/>
    </row>
    <row r="292542" spans="8:8" x14ac:dyDescent="0.3">
      <c r="H292542" s="36"/>
    </row>
    <row r="292544" spans="8:8" x14ac:dyDescent="0.3">
      <c r="H292544" s="36"/>
    </row>
    <row r="292546" spans="8:8" x14ac:dyDescent="0.3">
      <c r="H292546" s="36"/>
    </row>
    <row r="292548" spans="8:8" x14ac:dyDescent="0.3">
      <c r="H292548" s="36"/>
    </row>
    <row r="292550" spans="8:8" x14ac:dyDescent="0.3">
      <c r="H292550" s="36"/>
    </row>
    <row r="292552" spans="8:8" x14ac:dyDescent="0.3">
      <c r="H292552" s="36"/>
    </row>
    <row r="292554" spans="8:8" x14ac:dyDescent="0.3">
      <c r="H292554" s="36"/>
    </row>
    <row r="292556" spans="8:8" x14ac:dyDescent="0.3">
      <c r="H292556" s="36"/>
    </row>
    <row r="292558" spans="8:8" x14ac:dyDescent="0.3">
      <c r="H292558" s="36"/>
    </row>
    <row r="292560" spans="8:8" x14ac:dyDescent="0.3">
      <c r="H292560" s="36"/>
    </row>
    <row r="292562" spans="8:8" x14ac:dyDescent="0.3">
      <c r="H292562" s="36"/>
    </row>
    <row r="292564" spans="8:8" x14ac:dyDescent="0.3">
      <c r="H292564" s="36"/>
    </row>
    <row r="292566" spans="8:8" x14ac:dyDescent="0.3">
      <c r="H292566" s="36"/>
    </row>
    <row r="292568" spans="8:8" x14ac:dyDescent="0.3">
      <c r="H292568" s="36"/>
    </row>
    <row r="292570" spans="8:8" x14ac:dyDescent="0.3">
      <c r="H292570" s="36"/>
    </row>
    <row r="292572" spans="8:8" x14ac:dyDescent="0.3">
      <c r="H292572" s="36"/>
    </row>
    <row r="292574" spans="8:8" x14ac:dyDescent="0.3">
      <c r="H292574" s="36"/>
    </row>
    <row r="292576" spans="8:8" x14ac:dyDescent="0.3">
      <c r="H292576" s="36"/>
    </row>
    <row r="292578" spans="8:8" x14ac:dyDescent="0.3">
      <c r="H292578" s="36"/>
    </row>
    <row r="292580" spans="8:8" x14ac:dyDescent="0.3">
      <c r="H292580" s="36"/>
    </row>
    <row r="292582" spans="8:8" x14ac:dyDescent="0.3">
      <c r="H292582" s="36"/>
    </row>
    <row r="292584" spans="8:8" x14ac:dyDescent="0.3">
      <c r="H292584" s="36"/>
    </row>
    <row r="292586" spans="8:8" x14ac:dyDescent="0.3">
      <c r="H292586" s="36"/>
    </row>
    <row r="292588" spans="8:8" x14ac:dyDescent="0.3">
      <c r="H292588" s="36"/>
    </row>
    <row r="292590" spans="8:8" x14ac:dyDescent="0.3">
      <c r="H292590" s="36"/>
    </row>
    <row r="292592" spans="8:8" x14ac:dyDescent="0.3">
      <c r="H292592" s="36"/>
    </row>
    <row r="292594" spans="8:8" x14ac:dyDescent="0.3">
      <c r="H292594" s="36"/>
    </row>
    <row r="292596" spans="8:8" x14ac:dyDescent="0.3">
      <c r="H292596" s="36"/>
    </row>
    <row r="292598" spans="8:8" x14ac:dyDescent="0.3">
      <c r="H292598" s="36"/>
    </row>
    <row r="292600" spans="8:8" x14ac:dyDescent="0.3">
      <c r="H292600" s="36"/>
    </row>
    <row r="292602" spans="8:8" x14ac:dyDescent="0.3">
      <c r="H292602" s="36"/>
    </row>
    <row r="292604" spans="8:8" x14ac:dyDescent="0.3">
      <c r="H292604" s="36"/>
    </row>
    <row r="292606" spans="8:8" x14ac:dyDescent="0.3">
      <c r="H292606" s="36"/>
    </row>
    <row r="292608" spans="8:8" x14ac:dyDescent="0.3">
      <c r="H292608" s="36"/>
    </row>
    <row r="292610" spans="8:8" x14ac:dyDescent="0.3">
      <c r="H292610" s="36"/>
    </row>
    <row r="292612" spans="8:8" x14ac:dyDescent="0.3">
      <c r="H292612" s="36"/>
    </row>
    <row r="292614" spans="8:8" x14ac:dyDescent="0.3">
      <c r="H292614" s="36"/>
    </row>
    <row r="292616" spans="8:8" x14ac:dyDescent="0.3">
      <c r="H292616" s="36"/>
    </row>
    <row r="292618" spans="8:8" x14ac:dyDescent="0.3">
      <c r="H292618" s="36"/>
    </row>
    <row r="292620" spans="8:8" x14ac:dyDescent="0.3">
      <c r="H292620" s="36"/>
    </row>
    <row r="292622" spans="8:8" x14ac:dyDescent="0.3">
      <c r="H292622" s="36"/>
    </row>
    <row r="292624" spans="8:8" x14ac:dyDescent="0.3">
      <c r="H292624" s="36"/>
    </row>
    <row r="292626" spans="8:8" x14ac:dyDescent="0.3">
      <c r="H292626" s="36"/>
    </row>
    <row r="292628" spans="8:8" x14ac:dyDescent="0.3">
      <c r="H292628" s="36"/>
    </row>
    <row r="292630" spans="8:8" x14ac:dyDescent="0.3">
      <c r="H292630" s="36"/>
    </row>
    <row r="292632" spans="8:8" x14ac:dyDescent="0.3">
      <c r="H292632" s="36"/>
    </row>
    <row r="292634" spans="8:8" x14ac:dyDescent="0.3">
      <c r="H292634" s="36"/>
    </row>
    <row r="292636" spans="8:8" x14ac:dyDescent="0.3">
      <c r="H292636" s="36"/>
    </row>
    <row r="292638" spans="8:8" x14ac:dyDescent="0.3">
      <c r="H292638" s="36"/>
    </row>
    <row r="292640" spans="8:8" x14ac:dyDescent="0.3">
      <c r="H292640" s="36"/>
    </row>
    <row r="292642" spans="8:8" x14ac:dyDescent="0.3">
      <c r="H292642" s="36"/>
    </row>
    <row r="292644" spans="8:8" x14ac:dyDescent="0.3">
      <c r="H292644" s="36"/>
    </row>
    <row r="292646" spans="8:8" x14ac:dyDescent="0.3">
      <c r="H292646" s="36"/>
    </row>
    <row r="292648" spans="8:8" x14ac:dyDescent="0.3">
      <c r="H292648" s="36"/>
    </row>
    <row r="292650" spans="8:8" x14ac:dyDescent="0.3">
      <c r="H292650" s="36"/>
    </row>
    <row r="292652" spans="8:8" x14ac:dyDescent="0.3">
      <c r="H292652" s="36"/>
    </row>
    <row r="292654" spans="8:8" x14ac:dyDescent="0.3">
      <c r="H292654" s="36"/>
    </row>
    <row r="292656" spans="8:8" x14ac:dyDescent="0.3">
      <c r="H292656" s="36"/>
    </row>
    <row r="292658" spans="8:8" x14ac:dyDescent="0.3">
      <c r="H292658" s="36"/>
    </row>
    <row r="292660" spans="8:8" x14ac:dyDescent="0.3">
      <c r="H292660" s="36"/>
    </row>
    <row r="292662" spans="8:8" x14ac:dyDescent="0.3">
      <c r="H292662" s="36"/>
    </row>
    <row r="292664" spans="8:8" x14ac:dyDescent="0.3">
      <c r="H292664" s="36"/>
    </row>
    <row r="292666" spans="8:8" x14ac:dyDescent="0.3">
      <c r="H292666" s="36"/>
    </row>
    <row r="292668" spans="8:8" x14ac:dyDescent="0.3">
      <c r="H292668" s="36"/>
    </row>
    <row r="292670" spans="8:8" x14ac:dyDescent="0.3">
      <c r="H292670" s="36"/>
    </row>
    <row r="292672" spans="8:8" x14ac:dyDescent="0.3">
      <c r="H292672" s="36"/>
    </row>
    <row r="292674" spans="8:8" x14ac:dyDescent="0.3">
      <c r="H292674" s="36"/>
    </row>
    <row r="292676" spans="8:8" x14ac:dyDescent="0.3">
      <c r="H292676" s="36"/>
    </row>
    <row r="292678" spans="8:8" x14ac:dyDescent="0.3">
      <c r="H292678" s="36"/>
    </row>
    <row r="292680" spans="8:8" x14ac:dyDescent="0.3">
      <c r="H292680" s="36"/>
    </row>
    <row r="292682" spans="8:8" x14ac:dyDescent="0.3">
      <c r="H292682" s="36"/>
    </row>
    <row r="292684" spans="8:8" x14ac:dyDescent="0.3">
      <c r="H292684" s="36"/>
    </row>
    <row r="292686" spans="8:8" x14ac:dyDescent="0.3">
      <c r="H292686" s="36"/>
    </row>
    <row r="292688" spans="8:8" x14ac:dyDescent="0.3">
      <c r="H292688" s="36"/>
    </row>
    <row r="292690" spans="8:8" x14ac:dyDescent="0.3">
      <c r="H292690" s="36"/>
    </row>
    <row r="292692" spans="8:8" x14ac:dyDescent="0.3">
      <c r="H292692" s="36"/>
    </row>
    <row r="292694" spans="8:8" x14ac:dyDescent="0.3">
      <c r="H292694" s="36"/>
    </row>
    <row r="292696" spans="8:8" x14ac:dyDescent="0.3">
      <c r="H292696" s="36"/>
    </row>
    <row r="292698" spans="8:8" x14ac:dyDescent="0.3">
      <c r="H292698" s="36"/>
    </row>
    <row r="292700" spans="8:8" x14ac:dyDescent="0.3">
      <c r="H292700" s="36"/>
    </row>
    <row r="292702" spans="8:8" x14ac:dyDescent="0.3">
      <c r="H292702" s="36"/>
    </row>
    <row r="292704" spans="8:8" x14ac:dyDescent="0.3">
      <c r="H292704" s="36"/>
    </row>
    <row r="292706" spans="8:8" x14ac:dyDescent="0.3">
      <c r="H292706" s="36"/>
    </row>
    <row r="292708" spans="8:8" x14ac:dyDescent="0.3">
      <c r="H292708" s="36"/>
    </row>
    <row r="292710" spans="8:8" x14ac:dyDescent="0.3">
      <c r="H292710" s="36"/>
    </row>
    <row r="292712" spans="8:8" x14ac:dyDescent="0.3">
      <c r="H292712" s="36"/>
    </row>
    <row r="292714" spans="8:8" x14ac:dyDescent="0.3">
      <c r="H292714" s="36"/>
    </row>
    <row r="292716" spans="8:8" x14ac:dyDescent="0.3">
      <c r="H292716" s="36"/>
    </row>
    <row r="292718" spans="8:8" x14ac:dyDescent="0.3">
      <c r="H292718" s="36"/>
    </row>
    <row r="292720" spans="8:8" x14ac:dyDescent="0.3">
      <c r="H292720" s="36"/>
    </row>
    <row r="292722" spans="8:8" x14ac:dyDescent="0.3">
      <c r="H292722" s="36"/>
    </row>
    <row r="292724" spans="8:8" x14ac:dyDescent="0.3">
      <c r="H292724" s="36"/>
    </row>
    <row r="292726" spans="8:8" x14ac:dyDescent="0.3">
      <c r="H292726" s="36"/>
    </row>
    <row r="292728" spans="8:8" x14ac:dyDescent="0.3">
      <c r="H292728" s="36"/>
    </row>
    <row r="292730" spans="8:8" x14ac:dyDescent="0.3">
      <c r="H292730" s="36"/>
    </row>
    <row r="292732" spans="8:8" x14ac:dyDescent="0.3">
      <c r="H292732" s="36"/>
    </row>
    <row r="292734" spans="8:8" x14ac:dyDescent="0.3">
      <c r="H292734" s="36"/>
    </row>
    <row r="292736" spans="8:8" x14ac:dyDescent="0.3">
      <c r="H292736" s="36"/>
    </row>
    <row r="292738" spans="8:8" x14ac:dyDescent="0.3">
      <c r="H292738" s="36"/>
    </row>
    <row r="292740" spans="8:8" x14ac:dyDescent="0.3">
      <c r="H292740" s="36"/>
    </row>
    <row r="292742" spans="8:8" x14ac:dyDescent="0.3">
      <c r="H292742" s="36"/>
    </row>
    <row r="292744" spans="8:8" x14ac:dyDescent="0.3">
      <c r="H292744" s="36"/>
    </row>
    <row r="292746" spans="8:8" x14ac:dyDescent="0.3">
      <c r="H292746" s="36"/>
    </row>
    <row r="292748" spans="8:8" x14ac:dyDescent="0.3">
      <c r="H292748" s="36"/>
    </row>
    <row r="292750" spans="8:8" x14ac:dyDescent="0.3">
      <c r="H292750" s="36"/>
    </row>
    <row r="292752" spans="8:8" x14ac:dyDescent="0.3">
      <c r="H292752" s="36"/>
    </row>
    <row r="292754" spans="8:8" x14ac:dyDescent="0.3">
      <c r="H292754" s="36"/>
    </row>
    <row r="292756" spans="8:8" x14ac:dyDescent="0.3">
      <c r="H292756" s="36"/>
    </row>
    <row r="292758" spans="8:8" x14ac:dyDescent="0.3">
      <c r="H292758" s="36"/>
    </row>
    <row r="292760" spans="8:8" x14ac:dyDescent="0.3">
      <c r="H292760" s="36"/>
    </row>
    <row r="292762" spans="8:8" x14ac:dyDescent="0.3">
      <c r="H292762" s="36"/>
    </row>
    <row r="292764" spans="8:8" x14ac:dyDescent="0.3">
      <c r="H292764" s="36"/>
    </row>
    <row r="292766" spans="8:8" x14ac:dyDescent="0.3">
      <c r="H292766" s="36"/>
    </row>
    <row r="292768" spans="8:8" x14ac:dyDescent="0.3">
      <c r="H292768" s="36"/>
    </row>
    <row r="292770" spans="8:8" x14ac:dyDescent="0.3">
      <c r="H292770" s="36"/>
    </row>
    <row r="292772" spans="8:8" x14ac:dyDescent="0.3">
      <c r="H292772" s="36"/>
    </row>
    <row r="292774" spans="8:8" x14ac:dyDescent="0.3">
      <c r="H292774" s="36"/>
    </row>
    <row r="292776" spans="8:8" x14ac:dyDescent="0.3">
      <c r="H292776" s="36"/>
    </row>
    <row r="292778" spans="8:8" x14ac:dyDescent="0.3">
      <c r="H292778" s="36"/>
    </row>
    <row r="292780" spans="8:8" x14ac:dyDescent="0.3">
      <c r="H292780" s="36"/>
    </row>
    <row r="292782" spans="8:8" x14ac:dyDescent="0.3">
      <c r="H292782" s="36"/>
    </row>
    <row r="292784" spans="8:8" x14ac:dyDescent="0.3">
      <c r="H292784" s="36"/>
    </row>
    <row r="292786" spans="8:8" x14ac:dyDescent="0.3">
      <c r="H292786" s="36"/>
    </row>
    <row r="292788" spans="8:8" x14ac:dyDescent="0.3">
      <c r="H292788" s="36"/>
    </row>
    <row r="292790" spans="8:8" x14ac:dyDescent="0.3">
      <c r="H292790" s="36"/>
    </row>
    <row r="292792" spans="8:8" x14ac:dyDescent="0.3">
      <c r="H292792" s="36"/>
    </row>
    <row r="292794" spans="8:8" x14ac:dyDescent="0.3">
      <c r="H292794" s="36"/>
    </row>
    <row r="292796" spans="8:8" x14ac:dyDescent="0.3">
      <c r="H292796" s="36"/>
    </row>
    <row r="292798" spans="8:8" x14ac:dyDescent="0.3">
      <c r="H292798" s="36"/>
    </row>
    <row r="292800" spans="8:8" x14ac:dyDescent="0.3">
      <c r="H292800" s="36"/>
    </row>
    <row r="292802" spans="8:8" x14ac:dyDescent="0.3">
      <c r="H292802" s="36"/>
    </row>
    <row r="292804" spans="8:8" x14ac:dyDescent="0.3">
      <c r="H292804" s="36"/>
    </row>
    <row r="292806" spans="8:8" x14ac:dyDescent="0.3">
      <c r="H292806" s="36"/>
    </row>
    <row r="292808" spans="8:8" x14ac:dyDescent="0.3">
      <c r="H292808" s="36"/>
    </row>
    <row r="292810" spans="8:8" x14ac:dyDescent="0.3">
      <c r="H292810" s="36"/>
    </row>
    <row r="292812" spans="8:8" x14ac:dyDescent="0.3">
      <c r="H292812" s="36"/>
    </row>
    <row r="292814" spans="8:8" x14ac:dyDescent="0.3">
      <c r="H292814" s="36"/>
    </row>
    <row r="292816" spans="8:8" x14ac:dyDescent="0.3">
      <c r="H292816" s="36"/>
    </row>
    <row r="292818" spans="8:8" x14ac:dyDescent="0.3">
      <c r="H292818" s="36"/>
    </row>
    <row r="292820" spans="8:8" x14ac:dyDescent="0.3">
      <c r="H292820" s="36"/>
    </row>
    <row r="292822" spans="8:8" x14ac:dyDescent="0.3">
      <c r="H292822" s="36"/>
    </row>
    <row r="292824" spans="8:8" x14ac:dyDescent="0.3">
      <c r="H292824" s="36"/>
    </row>
    <row r="292826" spans="8:8" x14ac:dyDescent="0.3">
      <c r="H292826" s="36"/>
    </row>
    <row r="292828" spans="8:8" x14ac:dyDescent="0.3">
      <c r="H292828" s="36"/>
    </row>
    <row r="292830" spans="8:8" x14ac:dyDescent="0.3">
      <c r="H292830" s="36"/>
    </row>
    <row r="292832" spans="8:8" x14ac:dyDescent="0.3">
      <c r="H292832" s="36"/>
    </row>
    <row r="292834" spans="8:8" x14ac:dyDescent="0.3">
      <c r="H292834" s="36"/>
    </row>
    <row r="292836" spans="8:8" x14ac:dyDescent="0.3">
      <c r="H292836" s="36"/>
    </row>
    <row r="292838" spans="8:8" x14ac:dyDescent="0.3">
      <c r="H292838" s="36"/>
    </row>
    <row r="292840" spans="8:8" x14ac:dyDescent="0.3">
      <c r="H292840" s="36"/>
    </row>
    <row r="292842" spans="8:8" x14ac:dyDescent="0.3">
      <c r="H292842" s="36"/>
    </row>
    <row r="292844" spans="8:8" x14ac:dyDescent="0.3">
      <c r="H292844" s="36"/>
    </row>
    <row r="292846" spans="8:8" x14ac:dyDescent="0.3">
      <c r="H292846" s="36"/>
    </row>
    <row r="292848" spans="8:8" x14ac:dyDescent="0.3">
      <c r="H292848" s="36"/>
    </row>
    <row r="292850" spans="8:8" x14ac:dyDescent="0.3">
      <c r="H292850" s="36"/>
    </row>
    <row r="292852" spans="8:8" x14ac:dyDescent="0.3">
      <c r="H292852" s="36"/>
    </row>
    <row r="292854" spans="8:8" x14ac:dyDescent="0.3">
      <c r="H292854" s="36"/>
    </row>
    <row r="292856" spans="8:8" x14ac:dyDescent="0.3">
      <c r="H292856" s="36"/>
    </row>
    <row r="292858" spans="8:8" x14ac:dyDescent="0.3">
      <c r="H292858" s="36"/>
    </row>
    <row r="292860" spans="8:8" x14ac:dyDescent="0.3">
      <c r="H292860" s="36"/>
    </row>
    <row r="292862" spans="8:8" x14ac:dyDescent="0.3">
      <c r="H292862" s="36"/>
    </row>
    <row r="292864" spans="8:8" x14ac:dyDescent="0.3">
      <c r="H292864" s="36"/>
    </row>
    <row r="292866" spans="8:8" x14ac:dyDescent="0.3">
      <c r="H292866" s="36"/>
    </row>
    <row r="292868" spans="8:8" x14ac:dyDescent="0.3">
      <c r="H292868" s="36"/>
    </row>
    <row r="292870" spans="8:8" x14ac:dyDescent="0.3">
      <c r="H292870" s="36"/>
    </row>
    <row r="292872" spans="8:8" x14ac:dyDescent="0.3">
      <c r="H292872" s="36"/>
    </row>
    <row r="292874" spans="8:8" x14ac:dyDescent="0.3">
      <c r="H292874" s="36"/>
    </row>
    <row r="292876" spans="8:8" x14ac:dyDescent="0.3">
      <c r="H292876" s="36"/>
    </row>
    <row r="292878" spans="8:8" x14ac:dyDescent="0.3">
      <c r="H292878" s="36"/>
    </row>
    <row r="292880" spans="8:8" x14ac:dyDescent="0.3">
      <c r="H292880" s="36"/>
    </row>
    <row r="292882" spans="8:8" x14ac:dyDescent="0.3">
      <c r="H292882" s="36"/>
    </row>
    <row r="292884" spans="8:8" x14ac:dyDescent="0.3">
      <c r="H292884" s="36"/>
    </row>
    <row r="292886" spans="8:8" x14ac:dyDescent="0.3">
      <c r="H292886" s="36"/>
    </row>
    <row r="292888" spans="8:8" x14ac:dyDescent="0.3">
      <c r="H292888" s="36"/>
    </row>
    <row r="292890" spans="8:8" x14ac:dyDescent="0.3">
      <c r="H292890" s="36"/>
    </row>
    <row r="292892" spans="8:8" x14ac:dyDescent="0.3">
      <c r="H292892" s="36"/>
    </row>
    <row r="292894" spans="8:8" x14ac:dyDescent="0.3">
      <c r="H292894" s="36"/>
    </row>
    <row r="292896" spans="8:8" x14ac:dyDescent="0.3">
      <c r="H292896" s="36"/>
    </row>
    <row r="292898" spans="8:8" x14ac:dyDescent="0.3">
      <c r="H292898" s="36"/>
    </row>
    <row r="292900" spans="8:8" x14ac:dyDescent="0.3">
      <c r="H292900" s="36"/>
    </row>
    <row r="292902" spans="8:8" x14ac:dyDescent="0.3">
      <c r="H292902" s="36"/>
    </row>
    <row r="292904" spans="8:8" x14ac:dyDescent="0.3">
      <c r="H292904" s="36"/>
    </row>
    <row r="292906" spans="8:8" x14ac:dyDescent="0.3">
      <c r="H292906" s="36"/>
    </row>
    <row r="292908" spans="8:8" x14ac:dyDescent="0.3">
      <c r="H292908" s="36"/>
    </row>
    <row r="292910" spans="8:8" x14ac:dyDescent="0.3">
      <c r="H292910" s="36"/>
    </row>
    <row r="292912" spans="8:8" x14ac:dyDescent="0.3">
      <c r="H292912" s="36"/>
    </row>
    <row r="292914" spans="8:8" x14ac:dyDescent="0.3">
      <c r="H292914" s="36"/>
    </row>
    <row r="292916" spans="8:8" x14ac:dyDescent="0.3">
      <c r="H292916" s="36"/>
    </row>
    <row r="292918" spans="8:8" x14ac:dyDescent="0.3">
      <c r="H292918" s="36"/>
    </row>
    <row r="292920" spans="8:8" x14ac:dyDescent="0.3">
      <c r="H292920" s="36"/>
    </row>
    <row r="292922" spans="8:8" x14ac:dyDescent="0.3">
      <c r="H292922" s="36"/>
    </row>
    <row r="292924" spans="8:8" x14ac:dyDescent="0.3">
      <c r="H292924" s="36"/>
    </row>
    <row r="292926" spans="8:8" x14ac:dyDescent="0.3">
      <c r="H292926" s="36"/>
    </row>
    <row r="292928" spans="8:8" x14ac:dyDescent="0.3">
      <c r="H292928" s="36"/>
    </row>
    <row r="292930" spans="8:8" x14ac:dyDescent="0.3">
      <c r="H292930" s="36"/>
    </row>
    <row r="292932" spans="8:8" x14ac:dyDescent="0.3">
      <c r="H292932" s="36"/>
    </row>
    <row r="292934" spans="8:8" x14ac:dyDescent="0.3">
      <c r="H292934" s="36"/>
    </row>
    <row r="292936" spans="8:8" x14ac:dyDescent="0.3">
      <c r="H292936" s="36"/>
    </row>
    <row r="292938" spans="8:8" x14ac:dyDescent="0.3">
      <c r="H292938" s="36"/>
    </row>
    <row r="292940" spans="8:8" x14ac:dyDescent="0.3">
      <c r="H292940" s="36"/>
    </row>
    <row r="292942" spans="8:8" x14ac:dyDescent="0.3">
      <c r="H292942" s="36"/>
    </row>
    <row r="292944" spans="8:8" x14ac:dyDescent="0.3">
      <c r="H292944" s="36"/>
    </row>
    <row r="292946" spans="8:8" x14ac:dyDescent="0.3">
      <c r="H292946" s="36"/>
    </row>
    <row r="292948" spans="8:8" x14ac:dyDescent="0.3">
      <c r="H292948" s="36"/>
    </row>
    <row r="292950" spans="8:8" x14ac:dyDescent="0.3">
      <c r="H292950" s="36"/>
    </row>
    <row r="292952" spans="8:8" x14ac:dyDescent="0.3">
      <c r="H292952" s="36"/>
    </row>
    <row r="292954" spans="8:8" x14ac:dyDescent="0.3">
      <c r="H292954" s="36"/>
    </row>
    <row r="292956" spans="8:8" x14ac:dyDescent="0.3">
      <c r="H292956" s="36"/>
    </row>
    <row r="292958" spans="8:8" x14ac:dyDescent="0.3">
      <c r="H292958" s="36"/>
    </row>
    <row r="292960" spans="8:8" x14ac:dyDescent="0.3">
      <c r="H292960" s="36"/>
    </row>
    <row r="292962" spans="8:8" x14ac:dyDescent="0.3">
      <c r="H292962" s="36"/>
    </row>
    <row r="292964" spans="8:8" x14ac:dyDescent="0.3">
      <c r="H292964" s="36"/>
    </row>
    <row r="292966" spans="8:8" x14ac:dyDescent="0.3">
      <c r="H292966" s="36"/>
    </row>
    <row r="292968" spans="8:8" x14ac:dyDescent="0.3">
      <c r="H292968" s="36"/>
    </row>
    <row r="292970" spans="8:8" x14ac:dyDescent="0.3">
      <c r="H292970" s="36"/>
    </row>
    <row r="292972" spans="8:8" x14ac:dyDescent="0.3">
      <c r="H292972" s="36"/>
    </row>
    <row r="292974" spans="8:8" x14ac:dyDescent="0.3">
      <c r="H292974" s="36"/>
    </row>
    <row r="292976" spans="8:8" x14ac:dyDescent="0.3">
      <c r="H292976" s="36"/>
    </row>
    <row r="292978" spans="8:8" x14ac:dyDescent="0.3">
      <c r="H292978" s="36"/>
    </row>
    <row r="292980" spans="8:8" x14ac:dyDescent="0.3">
      <c r="H292980" s="36"/>
    </row>
    <row r="292982" spans="8:8" x14ac:dyDescent="0.3">
      <c r="H292982" s="36"/>
    </row>
    <row r="292984" spans="8:8" x14ac:dyDescent="0.3">
      <c r="H292984" s="36"/>
    </row>
    <row r="292986" spans="8:8" x14ac:dyDescent="0.3">
      <c r="H292986" s="36"/>
    </row>
    <row r="292988" spans="8:8" x14ac:dyDescent="0.3">
      <c r="H292988" s="36"/>
    </row>
    <row r="292990" spans="8:8" x14ac:dyDescent="0.3">
      <c r="H292990" s="36"/>
    </row>
    <row r="292992" spans="8:8" x14ac:dyDescent="0.3">
      <c r="H292992" s="36"/>
    </row>
    <row r="292994" spans="8:8" x14ac:dyDescent="0.3">
      <c r="H292994" s="36"/>
    </row>
    <row r="292996" spans="8:8" x14ac:dyDescent="0.3">
      <c r="H292996" s="36"/>
    </row>
    <row r="292998" spans="8:8" x14ac:dyDescent="0.3">
      <c r="H292998" s="36"/>
    </row>
    <row r="293000" spans="8:8" x14ac:dyDescent="0.3">
      <c r="H293000" s="36"/>
    </row>
    <row r="293002" spans="8:8" x14ac:dyDescent="0.3">
      <c r="H293002" s="36"/>
    </row>
    <row r="293004" spans="8:8" x14ac:dyDescent="0.3">
      <c r="H293004" s="36"/>
    </row>
    <row r="293006" spans="8:8" x14ac:dyDescent="0.3">
      <c r="H293006" s="36"/>
    </row>
    <row r="293008" spans="8:8" x14ac:dyDescent="0.3">
      <c r="H293008" s="36"/>
    </row>
    <row r="293010" spans="8:8" x14ac:dyDescent="0.3">
      <c r="H293010" s="36"/>
    </row>
    <row r="293012" spans="8:8" x14ac:dyDescent="0.3">
      <c r="H293012" s="36"/>
    </row>
    <row r="293014" spans="8:8" x14ac:dyDescent="0.3">
      <c r="H293014" s="36"/>
    </row>
    <row r="293016" spans="8:8" x14ac:dyDescent="0.3">
      <c r="H293016" s="36"/>
    </row>
    <row r="293018" spans="8:8" x14ac:dyDescent="0.3">
      <c r="H293018" s="36"/>
    </row>
    <row r="293020" spans="8:8" x14ac:dyDescent="0.3">
      <c r="H293020" s="36"/>
    </row>
    <row r="293022" spans="8:8" x14ac:dyDescent="0.3">
      <c r="H293022" s="36"/>
    </row>
    <row r="293024" spans="8:8" x14ac:dyDescent="0.3">
      <c r="H293024" s="36"/>
    </row>
    <row r="293026" spans="8:8" x14ac:dyDescent="0.3">
      <c r="H293026" s="36"/>
    </row>
    <row r="293028" spans="8:8" x14ac:dyDescent="0.3">
      <c r="H293028" s="36"/>
    </row>
    <row r="293030" spans="8:8" x14ac:dyDescent="0.3">
      <c r="H293030" s="36"/>
    </row>
    <row r="293032" spans="8:8" x14ac:dyDescent="0.3">
      <c r="H293032" s="36"/>
    </row>
    <row r="293034" spans="8:8" x14ac:dyDescent="0.3">
      <c r="H293034" s="36"/>
    </row>
    <row r="293036" spans="8:8" x14ac:dyDescent="0.3">
      <c r="H293036" s="36"/>
    </row>
    <row r="293038" spans="8:8" x14ac:dyDescent="0.3">
      <c r="H293038" s="36"/>
    </row>
    <row r="293040" spans="8:8" x14ac:dyDescent="0.3">
      <c r="H293040" s="36"/>
    </row>
    <row r="293042" spans="8:8" x14ac:dyDescent="0.3">
      <c r="H293042" s="36"/>
    </row>
    <row r="293044" spans="8:8" x14ac:dyDescent="0.3">
      <c r="H293044" s="36"/>
    </row>
    <row r="293046" spans="8:8" x14ac:dyDescent="0.3">
      <c r="H293046" s="36"/>
    </row>
    <row r="293048" spans="8:8" x14ac:dyDescent="0.3">
      <c r="H293048" s="36"/>
    </row>
    <row r="293050" spans="8:8" x14ac:dyDescent="0.3">
      <c r="H293050" s="36"/>
    </row>
    <row r="293052" spans="8:8" x14ac:dyDescent="0.3">
      <c r="H293052" s="36"/>
    </row>
    <row r="293054" spans="8:8" x14ac:dyDescent="0.3">
      <c r="H293054" s="36"/>
    </row>
    <row r="293056" spans="8:8" x14ac:dyDescent="0.3">
      <c r="H293056" s="36"/>
    </row>
    <row r="293058" spans="8:8" x14ac:dyDescent="0.3">
      <c r="H293058" s="36"/>
    </row>
    <row r="293060" spans="8:8" x14ac:dyDescent="0.3">
      <c r="H293060" s="36"/>
    </row>
    <row r="293062" spans="8:8" x14ac:dyDescent="0.3">
      <c r="H293062" s="36"/>
    </row>
    <row r="293064" spans="8:8" x14ac:dyDescent="0.3">
      <c r="H293064" s="36"/>
    </row>
    <row r="293066" spans="8:8" x14ac:dyDescent="0.3">
      <c r="H293066" s="36"/>
    </row>
    <row r="293068" spans="8:8" x14ac:dyDescent="0.3">
      <c r="H293068" s="36"/>
    </row>
    <row r="293070" spans="8:8" x14ac:dyDescent="0.3">
      <c r="H293070" s="36"/>
    </row>
    <row r="293072" spans="8:8" x14ac:dyDescent="0.3">
      <c r="H293072" s="36"/>
    </row>
    <row r="293074" spans="8:8" x14ac:dyDescent="0.3">
      <c r="H293074" s="36"/>
    </row>
    <row r="293076" spans="8:8" x14ac:dyDescent="0.3">
      <c r="H293076" s="36"/>
    </row>
    <row r="293078" spans="8:8" x14ac:dyDescent="0.3">
      <c r="H293078" s="36"/>
    </row>
    <row r="293080" spans="8:8" x14ac:dyDescent="0.3">
      <c r="H293080" s="36"/>
    </row>
    <row r="293082" spans="8:8" x14ac:dyDescent="0.3">
      <c r="H293082" s="36"/>
    </row>
    <row r="293084" spans="8:8" x14ac:dyDescent="0.3">
      <c r="H293084" s="36"/>
    </row>
    <row r="293086" spans="8:8" x14ac:dyDescent="0.3">
      <c r="H293086" s="36"/>
    </row>
    <row r="293088" spans="8:8" x14ac:dyDescent="0.3">
      <c r="H293088" s="36"/>
    </row>
    <row r="293090" spans="8:8" x14ac:dyDescent="0.3">
      <c r="H293090" s="36"/>
    </row>
    <row r="293092" spans="8:8" x14ac:dyDescent="0.3">
      <c r="H293092" s="36"/>
    </row>
    <row r="293094" spans="8:8" x14ac:dyDescent="0.3">
      <c r="H293094" s="36"/>
    </row>
    <row r="293096" spans="8:8" x14ac:dyDescent="0.3">
      <c r="H293096" s="36"/>
    </row>
    <row r="293098" spans="8:8" x14ac:dyDescent="0.3">
      <c r="H293098" s="36"/>
    </row>
    <row r="293100" spans="8:8" x14ac:dyDescent="0.3">
      <c r="H293100" s="36"/>
    </row>
    <row r="293102" spans="8:8" x14ac:dyDescent="0.3">
      <c r="H293102" s="36"/>
    </row>
    <row r="293104" spans="8:8" x14ac:dyDescent="0.3">
      <c r="H293104" s="36"/>
    </row>
    <row r="293106" spans="8:8" x14ac:dyDescent="0.3">
      <c r="H293106" s="36"/>
    </row>
    <row r="293108" spans="8:8" x14ac:dyDescent="0.3">
      <c r="H293108" s="36"/>
    </row>
    <row r="293110" spans="8:8" x14ac:dyDescent="0.3">
      <c r="H293110" s="36"/>
    </row>
    <row r="293112" spans="8:8" x14ac:dyDescent="0.3">
      <c r="H293112" s="36"/>
    </row>
    <row r="293114" spans="8:8" x14ac:dyDescent="0.3">
      <c r="H293114" s="36"/>
    </row>
    <row r="293116" spans="8:8" x14ac:dyDescent="0.3">
      <c r="H293116" s="36"/>
    </row>
    <row r="293118" spans="8:8" x14ac:dyDescent="0.3">
      <c r="H293118" s="36"/>
    </row>
    <row r="293120" spans="8:8" x14ac:dyDescent="0.3">
      <c r="H293120" s="36"/>
    </row>
    <row r="293122" spans="8:8" x14ac:dyDescent="0.3">
      <c r="H293122" s="36"/>
    </row>
    <row r="293124" spans="8:8" x14ac:dyDescent="0.3">
      <c r="H293124" s="36"/>
    </row>
    <row r="293126" spans="8:8" x14ac:dyDescent="0.3">
      <c r="H293126" s="36"/>
    </row>
    <row r="293128" spans="8:8" x14ac:dyDescent="0.3">
      <c r="H293128" s="36"/>
    </row>
    <row r="293130" spans="8:8" x14ac:dyDescent="0.3">
      <c r="H293130" s="36"/>
    </row>
    <row r="293132" spans="8:8" x14ac:dyDescent="0.3">
      <c r="H293132" s="36"/>
    </row>
    <row r="293134" spans="8:8" x14ac:dyDescent="0.3">
      <c r="H293134" s="36"/>
    </row>
    <row r="293136" spans="8:8" x14ac:dyDescent="0.3">
      <c r="H293136" s="36"/>
    </row>
    <row r="293138" spans="8:8" x14ac:dyDescent="0.3">
      <c r="H293138" s="36"/>
    </row>
    <row r="293140" spans="8:8" x14ac:dyDescent="0.3">
      <c r="H293140" s="36"/>
    </row>
    <row r="293142" spans="8:8" x14ac:dyDescent="0.3">
      <c r="H293142" s="36"/>
    </row>
    <row r="293144" spans="8:8" x14ac:dyDescent="0.3">
      <c r="H293144" s="36"/>
    </row>
    <row r="293146" spans="8:8" x14ac:dyDescent="0.3">
      <c r="H293146" s="36"/>
    </row>
    <row r="293148" spans="8:8" x14ac:dyDescent="0.3">
      <c r="H293148" s="36"/>
    </row>
    <row r="293150" spans="8:8" x14ac:dyDescent="0.3">
      <c r="H293150" s="36"/>
    </row>
    <row r="293152" spans="8:8" x14ac:dyDescent="0.3">
      <c r="H293152" s="36"/>
    </row>
    <row r="293154" spans="8:8" x14ac:dyDescent="0.3">
      <c r="H293154" s="36"/>
    </row>
    <row r="293156" spans="8:8" x14ac:dyDescent="0.3">
      <c r="H293156" s="36"/>
    </row>
    <row r="293158" spans="8:8" x14ac:dyDescent="0.3">
      <c r="H293158" s="36"/>
    </row>
    <row r="293160" spans="8:8" x14ac:dyDescent="0.3">
      <c r="H293160" s="36"/>
    </row>
    <row r="293162" spans="8:8" x14ac:dyDescent="0.3">
      <c r="H293162" s="36"/>
    </row>
    <row r="293164" spans="8:8" x14ac:dyDescent="0.3">
      <c r="H293164" s="36"/>
    </row>
    <row r="293166" spans="8:8" x14ac:dyDescent="0.3">
      <c r="H293166" s="36"/>
    </row>
    <row r="293168" spans="8:8" x14ac:dyDescent="0.3">
      <c r="H293168" s="36"/>
    </row>
    <row r="293170" spans="8:8" x14ac:dyDescent="0.3">
      <c r="H293170" s="36"/>
    </row>
    <row r="293172" spans="8:8" x14ac:dyDescent="0.3">
      <c r="H293172" s="36"/>
    </row>
    <row r="293174" spans="8:8" x14ac:dyDescent="0.3">
      <c r="H293174" s="36"/>
    </row>
    <row r="293176" spans="8:8" x14ac:dyDescent="0.3">
      <c r="H293176" s="36"/>
    </row>
    <row r="293178" spans="8:8" x14ac:dyDescent="0.3">
      <c r="H293178" s="36"/>
    </row>
    <row r="293180" spans="8:8" x14ac:dyDescent="0.3">
      <c r="H293180" s="36"/>
    </row>
    <row r="293182" spans="8:8" x14ac:dyDescent="0.3">
      <c r="H293182" s="36"/>
    </row>
    <row r="293184" spans="8:8" x14ac:dyDescent="0.3">
      <c r="H293184" s="36"/>
    </row>
    <row r="293186" spans="8:8" x14ac:dyDescent="0.3">
      <c r="H293186" s="36"/>
    </row>
    <row r="293188" spans="8:8" x14ac:dyDescent="0.3">
      <c r="H293188" s="36"/>
    </row>
    <row r="293190" spans="8:8" x14ac:dyDescent="0.3">
      <c r="H293190" s="36"/>
    </row>
    <row r="293192" spans="8:8" x14ac:dyDescent="0.3">
      <c r="H293192" s="36"/>
    </row>
    <row r="293194" spans="8:8" x14ac:dyDescent="0.3">
      <c r="H293194" s="36"/>
    </row>
    <row r="293196" spans="8:8" x14ac:dyDescent="0.3">
      <c r="H293196" s="36"/>
    </row>
    <row r="293198" spans="8:8" x14ac:dyDescent="0.3">
      <c r="H293198" s="36"/>
    </row>
    <row r="293200" spans="8:8" x14ac:dyDescent="0.3">
      <c r="H293200" s="36"/>
    </row>
    <row r="293202" spans="8:8" x14ac:dyDescent="0.3">
      <c r="H293202" s="36"/>
    </row>
    <row r="293204" spans="8:8" x14ac:dyDescent="0.3">
      <c r="H293204" s="36"/>
    </row>
    <row r="293206" spans="8:8" x14ac:dyDescent="0.3">
      <c r="H293206" s="36"/>
    </row>
    <row r="293208" spans="8:8" x14ac:dyDescent="0.3">
      <c r="H293208" s="36"/>
    </row>
    <row r="293210" spans="8:8" x14ac:dyDescent="0.3">
      <c r="H293210" s="36"/>
    </row>
    <row r="293212" spans="8:8" x14ac:dyDescent="0.3">
      <c r="H293212" s="36"/>
    </row>
    <row r="293214" spans="8:8" x14ac:dyDescent="0.3">
      <c r="H293214" s="36"/>
    </row>
    <row r="293216" spans="8:8" x14ac:dyDescent="0.3">
      <c r="H293216" s="36"/>
    </row>
    <row r="293218" spans="8:8" x14ac:dyDescent="0.3">
      <c r="H293218" s="36"/>
    </row>
    <row r="293220" spans="8:8" x14ac:dyDescent="0.3">
      <c r="H293220" s="36"/>
    </row>
    <row r="293222" spans="8:8" x14ac:dyDescent="0.3">
      <c r="H293222" s="36"/>
    </row>
    <row r="293224" spans="8:8" x14ac:dyDescent="0.3">
      <c r="H293224" s="36"/>
    </row>
    <row r="293226" spans="8:8" x14ac:dyDescent="0.3">
      <c r="H293226" s="36"/>
    </row>
    <row r="293228" spans="8:8" x14ac:dyDescent="0.3">
      <c r="H293228" s="36"/>
    </row>
    <row r="293230" spans="8:8" x14ac:dyDescent="0.3">
      <c r="H293230" s="36"/>
    </row>
    <row r="293232" spans="8:8" x14ac:dyDescent="0.3">
      <c r="H293232" s="36"/>
    </row>
    <row r="293234" spans="8:8" x14ac:dyDescent="0.3">
      <c r="H293234" s="36"/>
    </row>
    <row r="293236" spans="8:8" x14ac:dyDescent="0.3">
      <c r="H293236" s="36"/>
    </row>
    <row r="293238" spans="8:8" x14ac:dyDescent="0.3">
      <c r="H293238" s="36"/>
    </row>
    <row r="293240" spans="8:8" x14ac:dyDescent="0.3">
      <c r="H293240" s="36"/>
    </row>
    <row r="293242" spans="8:8" x14ac:dyDescent="0.3">
      <c r="H293242" s="36"/>
    </row>
    <row r="293244" spans="8:8" x14ac:dyDescent="0.3">
      <c r="H293244" s="36"/>
    </row>
    <row r="293246" spans="8:8" x14ac:dyDescent="0.3">
      <c r="H293246" s="36"/>
    </row>
    <row r="293248" spans="8:8" x14ac:dyDescent="0.3">
      <c r="H293248" s="36"/>
    </row>
    <row r="293250" spans="8:8" x14ac:dyDescent="0.3">
      <c r="H293250" s="36"/>
    </row>
    <row r="293252" spans="8:8" x14ac:dyDescent="0.3">
      <c r="H293252" s="36"/>
    </row>
    <row r="293254" spans="8:8" x14ac:dyDescent="0.3">
      <c r="H293254" s="36"/>
    </row>
    <row r="293256" spans="8:8" x14ac:dyDescent="0.3">
      <c r="H293256" s="36"/>
    </row>
    <row r="293258" spans="8:8" x14ac:dyDescent="0.3">
      <c r="H293258" s="36"/>
    </row>
    <row r="293260" spans="8:8" x14ac:dyDescent="0.3">
      <c r="H293260" s="36"/>
    </row>
    <row r="293262" spans="8:8" x14ac:dyDescent="0.3">
      <c r="H293262" s="36"/>
    </row>
    <row r="293264" spans="8:8" x14ac:dyDescent="0.3">
      <c r="H293264" s="36"/>
    </row>
    <row r="293266" spans="8:8" x14ac:dyDescent="0.3">
      <c r="H293266" s="36"/>
    </row>
    <row r="293268" spans="8:8" x14ac:dyDescent="0.3">
      <c r="H293268" s="36"/>
    </row>
    <row r="293270" spans="8:8" x14ac:dyDescent="0.3">
      <c r="H293270" s="36"/>
    </row>
    <row r="293272" spans="8:8" x14ac:dyDescent="0.3">
      <c r="H293272" s="36"/>
    </row>
    <row r="293274" spans="8:8" x14ac:dyDescent="0.3">
      <c r="H293274" s="36"/>
    </row>
    <row r="293276" spans="8:8" x14ac:dyDescent="0.3">
      <c r="H293276" s="36"/>
    </row>
    <row r="293278" spans="8:8" x14ac:dyDescent="0.3">
      <c r="H293278" s="36"/>
    </row>
    <row r="293280" spans="8:8" x14ac:dyDescent="0.3">
      <c r="H293280" s="36"/>
    </row>
    <row r="293282" spans="8:8" x14ac:dyDescent="0.3">
      <c r="H293282" s="36"/>
    </row>
    <row r="293284" spans="8:8" x14ac:dyDescent="0.3">
      <c r="H293284" s="36"/>
    </row>
    <row r="293286" spans="8:8" x14ac:dyDescent="0.3">
      <c r="H293286" s="36"/>
    </row>
    <row r="293288" spans="8:8" x14ac:dyDescent="0.3">
      <c r="H293288" s="36"/>
    </row>
    <row r="293290" spans="8:8" x14ac:dyDescent="0.3">
      <c r="H293290" s="36"/>
    </row>
    <row r="293292" spans="8:8" x14ac:dyDescent="0.3">
      <c r="H293292" s="36"/>
    </row>
    <row r="293294" spans="8:8" x14ac:dyDescent="0.3">
      <c r="H293294" s="36"/>
    </row>
    <row r="293296" spans="8:8" x14ac:dyDescent="0.3">
      <c r="H293296" s="36"/>
    </row>
    <row r="293298" spans="8:8" x14ac:dyDescent="0.3">
      <c r="H293298" s="36"/>
    </row>
    <row r="293300" spans="8:8" x14ac:dyDescent="0.3">
      <c r="H293300" s="36"/>
    </row>
    <row r="293302" spans="8:8" x14ac:dyDescent="0.3">
      <c r="H293302" s="36"/>
    </row>
    <row r="293304" spans="8:8" x14ac:dyDescent="0.3">
      <c r="H293304" s="36"/>
    </row>
    <row r="293306" spans="8:8" x14ac:dyDescent="0.3">
      <c r="H293306" s="36"/>
    </row>
    <row r="293308" spans="8:8" x14ac:dyDescent="0.3">
      <c r="H293308" s="36"/>
    </row>
    <row r="293310" spans="8:8" x14ac:dyDescent="0.3">
      <c r="H293310" s="36"/>
    </row>
    <row r="293312" spans="8:8" x14ac:dyDescent="0.3">
      <c r="H293312" s="36"/>
    </row>
    <row r="293314" spans="8:8" x14ac:dyDescent="0.3">
      <c r="H293314" s="36"/>
    </row>
    <row r="293316" spans="8:8" x14ac:dyDescent="0.3">
      <c r="H293316" s="36"/>
    </row>
    <row r="293318" spans="8:8" x14ac:dyDescent="0.3">
      <c r="H293318" s="36"/>
    </row>
    <row r="293320" spans="8:8" x14ac:dyDescent="0.3">
      <c r="H293320" s="36"/>
    </row>
    <row r="293322" spans="8:8" x14ac:dyDescent="0.3">
      <c r="H293322" s="36"/>
    </row>
    <row r="293324" spans="8:8" x14ac:dyDescent="0.3">
      <c r="H293324" s="36"/>
    </row>
    <row r="293326" spans="8:8" x14ac:dyDescent="0.3">
      <c r="H293326" s="36"/>
    </row>
    <row r="293328" spans="8:8" x14ac:dyDescent="0.3">
      <c r="H293328" s="36"/>
    </row>
    <row r="293330" spans="8:8" x14ac:dyDescent="0.3">
      <c r="H293330" s="36"/>
    </row>
    <row r="293332" spans="8:8" x14ac:dyDescent="0.3">
      <c r="H293332" s="36"/>
    </row>
    <row r="293334" spans="8:8" x14ac:dyDescent="0.3">
      <c r="H293334" s="36"/>
    </row>
    <row r="293336" spans="8:8" x14ac:dyDescent="0.3">
      <c r="H293336" s="36"/>
    </row>
    <row r="293338" spans="8:8" x14ac:dyDescent="0.3">
      <c r="H293338" s="36"/>
    </row>
    <row r="293340" spans="8:8" x14ac:dyDescent="0.3">
      <c r="H293340" s="36"/>
    </row>
    <row r="293342" spans="8:8" x14ac:dyDescent="0.3">
      <c r="H293342" s="36"/>
    </row>
    <row r="293344" spans="8:8" x14ac:dyDescent="0.3">
      <c r="H293344" s="36"/>
    </row>
    <row r="293346" spans="8:8" x14ac:dyDescent="0.3">
      <c r="H293346" s="36"/>
    </row>
    <row r="293348" spans="8:8" x14ac:dyDescent="0.3">
      <c r="H293348" s="36"/>
    </row>
    <row r="293350" spans="8:8" x14ac:dyDescent="0.3">
      <c r="H293350" s="36"/>
    </row>
    <row r="293352" spans="8:8" x14ac:dyDescent="0.3">
      <c r="H293352" s="36"/>
    </row>
    <row r="293354" spans="8:8" x14ac:dyDescent="0.3">
      <c r="H293354" s="36"/>
    </row>
    <row r="293356" spans="8:8" x14ac:dyDescent="0.3">
      <c r="H293356" s="36"/>
    </row>
    <row r="293358" spans="8:8" x14ac:dyDescent="0.3">
      <c r="H293358" s="36"/>
    </row>
    <row r="293360" spans="8:8" x14ac:dyDescent="0.3">
      <c r="H293360" s="36"/>
    </row>
    <row r="293362" spans="8:8" x14ac:dyDescent="0.3">
      <c r="H293362" s="36"/>
    </row>
    <row r="293364" spans="8:8" x14ac:dyDescent="0.3">
      <c r="H293364" s="36"/>
    </row>
    <row r="293366" spans="8:8" x14ac:dyDescent="0.3">
      <c r="H293366" s="36"/>
    </row>
    <row r="293368" spans="8:8" x14ac:dyDescent="0.3">
      <c r="H293368" s="36"/>
    </row>
    <row r="293370" spans="8:8" x14ac:dyDescent="0.3">
      <c r="H293370" s="36"/>
    </row>
    <row r="293372" spans="8:8" x14ac:dyDescent="0.3">
      <c r="H293372" s="36"/>
    </row>
    <row r="293374" spans="8:8" x14ac:dyDescent="0.3">
      <c r="H293374" s="36"/>
    </row>
    <row r="293376" spans="8:8" x14ac:dyDescent="0.3">
      <c r="H293376" s="36"/>
    </row>
    <row r="293378" spans="8:8" x14ac:dyDescent="0.3">
      <c r="H293378" s="36"/>
    </row>
    <row r="293380" spans="8:8" x14ac:dyDescent="0.3">
      <c r="H293380" s="36"/>
    </row>
    <row r="293382" spans="8:8" x14ac:dyDescent="0.3">
      <c r="H293382" s="36"/>
    </row>
    <row r="293384" spans="8:8" x14ac:dyDescent="0.3">
      <c r="H293384" s="36"/>
    </row>
    <row r="293386" spans="8:8" x14ac:dyDescent="0.3">
      <c r="H293386" s="36"/>
    </row>
    <row r="293388" spans="8:8" x14ac:dyDescent="0.3">
      <c r="H293388" s="36"/>
    </row>
    <row r="293390" spans="8:8" x14ac:dyDescent="0.3">
      <c r="H293390" s="36"/>
    </row>
    <row r="293392" spans="8:8" x14ac:dyDescent="0.3">
      <c r="H293392" s="36"/>
    </row>
    <row r="293394" spans="8:8" x14ac:dyDescent="0.3">
      <c r="H293394" s="36"/>
    </row>
    <row r="293396" spans="8:8" x14ac:dyDescent="0.3">
      <c r="H293396" s="36"/>
    </row>
    <row r="293398" spans="8:8" x14ac:dyDescent="0.3">
      <c r="H293398" s="36"/>
    </row>
    <row r="293400" spans="8:8" x14ac:dyDescent="0.3">
      <c r="H293400" s="36"/>
    </row>
    <row r="293402" spans="8:8" x14ac:dyDescent="0.3">
      <c r="H293402" s="36"/>
    </row>
    <row r="293404" spans="8:8" x14ac:dyDescent="0.3">
      <c r="H293404" s="36"/>
    </row>
    <row r="293406" spans="8:8" x14ac:dyDescent="0.3">
      <c r="H293406" s="36"/>
    </row>
    <row r="293408" spans="8:8" x14ac:dyDescent="0.3">
      <c r="H293408" s="36"/>
    </row>
    <row r="293410" spans="8:8" x14ac:dyDescent="0.3">
      <c r="H293410" s="36"/>
    </row>
    <row r="293412" spans="8:8" x14ac:dyDescent="0.3">
      <c r="H293412" s="36"/>
    </row>
    <row r="293414" spans="8:8" x14ac:dyDescent="0.3">
      <c r="H293414" s="36"/>
    </row>
    <row r="293416" spans="8:8" x14ac:dyDescent="0.3">
      <c r="H293416" s="36"/>
    </row>
    <row r="293418" spans="8:8" x14ac:dyDescent="0.3">
      <c r="H293418" s="36"/>
    </row>
    <row r="293420" spans="8:8" x14ac:dyDescent="0.3">
      <c r="H293420" s="36"/>
    </row>
    <row r="293422" spans="8:8" x14ac:dyDescent="0.3">
      <c r="H293422" s="36"/>
    </row>
    <row r="293424" spans="8:8" x14ac:dyDescent="0.3">
      <c r="H293424" s="36"/>
    </row>
    <row r="293426" spans="8:8" x14ac:dyDescent="0.3">
      <c r="H293426" s="36"/>
    </row>
    <row r="293428" spans="8:8" x14ac:dyDescent="0.3">
      <c r="H293428" s="36"/>
    </row>
    <row r="293430" spans="8:8" x14ac:dyDescent="0.3">
      <c r="H293430" s="36"/>
    </row>
    <row r="293432" spans="8:8" x14ac:dyDescent="0.3">
      <c r="H293432" s="36"/>
    </row>
    <row r="293434" spans="8:8" x14ac:dyDescent="0.3">
      <c r="H293434" s="36"/>
    </row>
    <row r="293436" spans="8:8" x14ac:dyDescent="0.3">
      <c r="H293436" s="36"/>
    </row>
    <row r="293438" spans="8:8" x14ac:dyDescent="0.3">
      <c r="H293438" s="36"/>
    </row>
    <row r="293440" spans="8:8" x14ac:dyDescent="0.3">
      <c r="H293440" s="36"/>
    </row>
    <row r="293442" spans="8:8" x14ac:dyDescent="0.3">
      <c r="H293442" s="36"/>
    </row>
    <row r="293444" spans="8:8" x14ac:dyDescent="0.3">
      <c r="H293444" s="36"/>
    </row>
    <row r="293446" spans="8:8" x14ac:dyDescent="0.3">
      <c r="H293446" s="36"/>
    </row>
    <row r="293448" spans="8:8" x14ac:dyDescent="0.3">
      <c r="H293448" s="36"/>
    </row>
    <row r="293450" spans="8:8" x14ac:dyDescent="0.3">
      <c r="H293450" s="36"/>
    </row>
    <row r="293452" spans="8:8" x14ac:dyDescent="0.3">
      <c r="H293452" s="36"/>
    </row>
    <row r="293454" spans="8:8" x14ac:dyDescent="0.3">
      <c r="H293454" s="36"/>
    </row>
    <row r="293456" spans="8:8" x14ac:dyDescent="0.3">
      <c r="H293456" s="36"/>
    </row>
    <row r="293458" spans="8:8" x14ac:dyDescent="0.3">
      <c r="H293458" s="36"/>
    </row>
    <row r="293460" spans="8:8" x14ac:dyDescent="0.3">
      <c r="H293460" s="36"/>
    </row>
    <row r="293462" spans="8:8" x14ac:dyDescent="0.3">
      <c r="H293462" s="36"/>
    </row>
    <row r="293464" spans="8:8" x14ac:dyDescent="0.3">
      <c r="H293464" s="36"/>
    </row>
    <row r="293466" spans="8:8" x14ac:dyDescent="0.3">
      <c r="H293466" s="36"/>
    </row>
    <row r="293468" spans="8:8" x14ac:dyDescent="0.3">
      <c r="H293468" s="36"/>
    </row>
    <row r="293470" spans="8:8" x14ac:dyDescent="0.3">
      <c r="H293470" s="36"/>
    </row>
    <row r="293472" spans="8:8" x14ac:dyDescent="0.3">
      <c r="H293472" s="36"/>
    </row>
    <row r="293474" spans="8:8" x14ac:dyDescent="0.3">
      <c r="H293474" s="36"/>
    </row>
    <row r="293476" spans="8:8" x14ac:dyDescent="0.3">
      <c r="H293476" s="36"/>
    </row>
    <row r="293478" spans="8:8" x14ac:dyDescent="0.3">
      <c r="H293478" s="36"/>
    </row>
    <row r="293480" spans="8:8" x14ac:dyDescent="0.3">
      <c r="H293480" s="36"/>
    </row>
    <row r="293482" spans="8:8" x14ac:dyDescent="0.3">
      <c r="H293482" s="36"/>
    </row>
    <row r="293484" spans="8:8" x14ac:dyDescent="0.3">
      <c r="H293484" s="36"/>
    </row>
    <row r="293486" spans="8:8" x14ac:dyDescent="0.3">
      <c r="H293486" s="36"/>
    </row>
    <row r="293488" spans="8:8" x14ac:dyDescent="0.3">
      <c r="H293488" s="36"/>
    </row>
    <row r="293490" spans="8:8" x14ac:dyDescent="0.3">
      <c r="H293490" s="36"/>
    </row>
    <row r="293492" spans="8:8" x14ac:dyDescent="0.3">
      <c r="H293492" s="36"/>
    </row>
    <row r="293494" spans="8:8" x14ac:dyDescent="0.3">
      <c r="H293494" s="36"/>
    </row>
    <row r="293496" spans="8:8" x14ac:dyDescent="0.3">
      <c r="H293496" s="36"/>
    </row>
    <row r="293498" spans="8:8" x14ac:dyDescent="0.3">
      <c r="H293498" s="36"/>
    </row>
    <row r="293500" spans="8:8" x14ac:dyDescent="0.3">
      <c r="H293500" s="36"/>
    </row>
    <row r="293502" spans="8:8" x14ac:dyDescent="0.3">
      <c r="H293502" s="36"/>
    </row>
    <row r="293504" spans="8:8" x14ac:dyDescent="0.3">
      <c r="H293504" s="36"/>
    </row>
    <row r="293506" spans="8:8" x14ac:dyDescent="0.3">
      <c r="H293506" s="36"/>
    </row>
    <row r="293508" spans="8:8" x14ac:dyDescent="0.3">
      <c r="H293508" s="36"/>
    </row>
    <row r="293510" spans="8:8" x14ac:dyDescent="0.3">
      <c r="H293510" s="36"/>
    </row>
    <row r="293512" spans="8:8" x14ac:dyDescent="0.3">
      <c r="H293512" s="36"/>
    </row>
    <row r="293514" spans="8:8" x14ac:dyDescent="0.3">
      <c r="H293514" s="36"/>
    </row>
    <row r="293516" spans="8:8" x14ac:dyDescent="0.3">
      <c r="H293516" s="36"/>
    </row>
    <row r="293518" spans="8:8" x14ac:dyDescent="0.3">
      <c r="H293518" s="36"/>
    </row>
    <row r="293520" spans="8:8" x14ac:dyDescent="0.3">
      <c r="H293520" s="36"/>
    </row>
    <row r="293522" spans="8:8" x14ac:dyDescent="0.3">
      <c r="H293522" s="36"/>
    </row>
    <row r="293524" spans="8:8" x14ac:dyDescent="0.3">
      <c r="H293524" s="36"/>
    </row>
    <row r="293526" spans="8:8" x14ac:dyDescent="0.3">
      <c r="H293526" s="36"/>
    </row>
    <row r="293528" spans="8:8" x14ac:dyDescent="0.3">
      <c r="H293528" s="36"/>
    </row>
    <row r="293530" spans="8:8" x14ac:dyDescent="0.3">
      <c r="H293530" s="36"/>
    </row>
    <row r="293532" spans="8:8" x14ac:dyDescent="0.3">
      <c r="H293532" s="36"/>
    </row>
    <row r="293534" spans="8:8" x14ac:dyDescent="0.3">
      <c r="H293534" s="36"/>
    </row>
    <row r="293536" spans="8:8" x14ac:dyDescent="0.3">
      <c r="H293536" s="36"/>
    </row>
    <row r="293538" spans="8:8" x14ac:dyDescent="0.3">
      <c r="H293538" s="36"/>
    </row>
    <row r="293540" spans="8:8" x14ac:dyDescent="0.3">
      <c r="H293540" s="36"/>
    </row>
    <row r="293542" spans="8:8" x14ac:dyDescent="0.3">
      <c r="H293542" s="36"/>
    </row>
    <row r="293544" spans="8:8" x14ac:dyDescent="0.3">
      <c r="H293544" s="36"/>
    </row>
    <row r="293546" spans="8:8" x14ac:dyDescent="0.3">
      <c r="H293546" s="36"/>
    </row>
    <row r="293548" spans="8:8" x14ac:dyDescent="0.3">
      <c r="H293548" s="36"/>
    </row>
    <row r="293550" spans="8:8" x14ac:dyDescent="0.3">
      <c r="H293550" s="36"/>
    </row>
    <row r="293552" spans="8:8" x14ac:dyDescent="0.3">
      <c r="H293552" s="36"/>
    </row>
    <row r="293554" spans="8:8" x14ac:dyDescent="0.3">
      <c r="H293554" s="36"/>
    </row>
    <row r="293556" spans="8:8" x14ac:dyDescent="0.3">
      <c r="H293556" s="36"/>
    </row>
    <row r="293558" spans="8:8" x14ac:dyDescent="0.3">
      <c r="H293558" s="36"/>
    </row>
    <row r="293560" spans="8:8" x14ac:dyDescent="0.3">
      <c r="H293560" s="36"/>
    </row>
    <row r="293562" spans="8:8" x14ac:dyDescent="0.3">
      <c r="H293562" s="36"/>
    </row>
    <row r="293564" spans="8:8" x14ac:dyDescent="0.3">
      <c r="H293564" s="36"/>
    </row>
    <row r="293566" spans="8:8" x14ac:dyDescent="0.3">
      <c r="H293566" s="36"/>
    </row>
    <row r="293568" spans="8:8" x14ac:dyDescent="0.3">
      <c r="H293568" s="36"/>
    </row>
    <row r="293570" spans="8:8" x14ac:dyDescent="0.3">
      <c r="H293570" s="36"/>
    </row>
    <row r="293572" spans="8:8" x14ac:dyDescent="0.3">
      <c r="H293572" s="36"/>
    </row>
    <row r="293574" spans="8:8" x14ac:dyDescent="0.3">
      <c r="H293574" s="36"/>
    </row>
    <row r="293576" spans="8:8" x14ac:dyDescent="0.3">
      <c r="H293576" s="36"/>
    </row>
    <row r="293578" spans="8:8" x14ac:dyDescent="0.3">
      <c r="H293578" s="36"/>
    </row>
    <row r="293580" spans="8:8" x14ac:dyDescent="0.3">
      <c r="H293580" s="36"/>
    </row>
    <row r="293582" spans="8:8" x14ac:dyDescent="0.3">
      <c r="H293582" s="36"/>
    </row>
    <row r="293584" spans="8:8" x14ac:dyDescent="0.3">
      <c r="H293584" s="36"/>
    </row>
    <row r="293586" spans="8:8" x14ac:dyDescent="0.3">
      <c r="H293586" s="36"/>
    </row>
    <row r="293588" spans="8:8" x14ac:dyDescent="0.3">
      <c r="H293588" s="36"/>
    </row>
    <row r="293590" spans="8:8" x14ac:dyDescent="0.3">
      <c r="H293590" s="36"/>
    </row>
    <row r="293592" spans="8:8" x14ac:dyDescent="0.3">
      <c r="H293592" s="36"/>
    </row>
    <row r="293594" spans="8:8" x14ac:dyDescent="0.3">
      <c r="H293594" s="36"/>
    </row>
    <row r="293596" spans="8:8" x14ac:dyDescent="0.3">
      <c r="H293596" s="36"/>
    </row>
    <row r="293598" spans="8:8" x14ac:dyDescent="0.3">
      <c r="H293598" s="36"/>
    </row>
    <row r="293600" spans="8:8" x14ac:dyDescent="0.3">
      <c r="H293600" s="36"/>
    </row>
    <row r="293602" spans="8:8" x14ac:dyDescent="0.3">
      <c r="H293602" s="36"/>
    </row>
    <row r="293604" spans="8:8" x14ac:dyDescent="0.3">
      <c r="H293604" s="36"/>
    </row>
    <row r="293606" spans="8:8" x14ac:dyDescent="0.3">
      <c r="H293606" s="36"/>
    </row>
    <row r="293608" spans="8:8" x14ac:dyDescent="0.3">
      <c r="H293608" s="36"/>
    </row>
    <row r="293610" spans="8:8" x14ac:dyDescent="0.3">
      <c r="H293610" s="36"/>
    </row>
    <row r="293612" spans="8:8" x14ac:dyDescent="0.3">
      <c r="H293612" s="36"/>
    </row>
    <row r="293614" spans="8:8" x14ac:dyDescent="0.3">
      <c r="H293614" s="36"/>
    </row>
    <row r="293616" spans="8:8" x14ac:dyDescent="0.3">
      <c r="H293616" s="36"/>
    </row>
    <row r="293618" spans="8:8" x14ac:dyDescent="0.3">
      <c r="H293618" s="36"/>
    </row>
    <row r="293620" spans="8:8" x14ac:dyDescent="0.3">
      <c r="H293620" s="36"/>
    </row>
    <row r="293622" spans="8:8" x14ac:dyDescent="0.3">
      <c r="H293622" s="36"/>
    </row>
    <row r="293624" spans="8:8" x14ac:dyDescent="0.3">
      <c r="H293624" s="36"/>
    </row>
    <row r="293626" spans="8:8" x14ac:dyDescent="0.3">
      <c r="H293626" s="36"/>
    </row>
    <row r="293628" spans="8:8" x14ac:dyDescent="0.3">
      <c r="H293628" s="36"/>
    </row>
    <row r="293630" spans="8:8" x14ac:dyDescent="0.3">
      <c r="H293630" s="36"/>
    </row>
    <row r="293632" spans="8:8" x14ac:dyDescent="0.3">
      <c r="H293632" s="36"/>
    </row>
    <row r="293634" spans="8:8" x14ac:dyDescent="0.3">
      <c r="H293634" s="36"/>
    </row>
    <row r="293636" spans="8:8" x14ac:dyDescent="0.3">
      <c r="H293636" s="36"/>
    </row>
    <row r="293638" spans="8:8" x14ac:dyDescent="0.3">
      <c r="H293638" s="36"/>
    </row>
    <row r="293640" spans="8:8" x14ac:dyDescent="0.3">
      <c r="H293640" s="36"/>
    </row>
    <row r="293642" spans="8:8" x14ac:dyDescent="0.3">
      <c r="H293642" s="36"/>
    </row>
    <row r="293644" spans="8:8" x14ac:dyDescent="0.3">
      <c r="H293644" s="36"/>
    </row>
    <row r="293646" spans="8:8" x14ac:dyDescent="0.3">
      <c r="H293646" s="36"/>
    </row>
    <row r="293648" spans="8:8" x14ac:dyDescent="0.3">
      <c r="H293648" s="36"/>
    </row>
    <row r="293650" spans="8:8" x14ac:dyDescent="0.3">
      <c r="H293650" s="36"/>
    </row>
    <row r="293652" spans="8:8" x14ac:dyDescent="0.3">
      <c r="H293652" s="36"/>
    </row>
    <row r="293654" spans="8:8" x14ac:dyDescent="0.3">
      <c r="H293654" s="36"/>
    </row>
    <row r="293656" spans="8:8" x14ac:dyDescent="0.3">
      <c r="H293656" s="36"/>
    </row>
    <row r="293658" spans="8:8" x14ac:dyDescent="0.3">
      <c r="H293658" s="36"/>
    </row>
    <row r="293660" spans="8:8" x14ac:dyDescent="0.3">
      <c r="H293660" s="36"/>
    </row>
    <row r="293662" spans="8:8" x14ac:dyDescent="0.3">
      <c r="H293662" s="36"/>
    </row>
    <row r="293664" spans="8:8" x14ac:dyDescent="0.3">
      <c r="H293664" s="36"/>
    </row>
    <row r="293666" spans="8:8" x14ac:dyDescent="0.3">
      <c r="H293666" s="36"/>
    </row>
    <row r="293668" spans="8:8" x14ac:dyDescent="0.3">
      <c r="H293668" s="36"/>
    </row>
    <row r="293670" spans="8:8" x14ac:dyDescent="0.3">
      <c r="H293670" s="36"/>
    </row>
    <row r="293672" spans="8:8" x14ac:dyDescent="0.3">
      <c r="H293672" s="36"/>
    </row>
    <row r="293674" spans="8:8" x14ac:dyDescent="0.3">
      <c r="H293674" s="36"/>
    </row>
    <row r="293676" spans="8:8" x14ac:dyDescent="0.3">
      <c r="H293676" s="36"/>
    </row>
    <row r="293678" spans="8:8" x14ac:dyDescent="0.3">
      <c r="H293678" s="36"/>
    </row>
    <row r="293680" spans="8:8" x14ac:dyDescent="0.3">
      <c r="H293680" s="36"/>
    </row>
    <row r="293682" spans="8:8" x14ac:dyDescent="0.3">
      <c r="H293682" s="36"/>
    </row>
    <row r="293684" spans="8:8" x14ac:dyDescent="0.3">
      <c r="H293684" s="36"/>
    </row>
    <row r="293686" spans="8:8" x14ac:dyDescent="0.3">
      <c r="H293686" s="36"/>
    </row>
    <row r="293688" spans="8:8" x14ac:dyDescent="0.3">
      <c r="H293688" s="36"/>
    </row>
    <row r="293690" spans="8:8" x14ac:dyDescent="0.3">
      <c r="H293690" s="36"/>
    </row>
    <row r="293692" spans="8:8" x14ac:dyDescent="0.3">
      <c r="H293692" s="36"/>
    </row>
    <row r="293694" spans="8:8" x14ac:dyDescent="0.3">
      <c r="H293694" s="36"/>
    </row>
    <row r="293696" spans="8:8" x14ac:dyDescent="0.3">
      <c r="H293696" s="36"/>
    </row>
    <row r="293698" spans="8:8" x14ac:dyDescent="0.3">
      <c r="H293698" s="36"/>
    </row>
    <row r="293700" spans="8:8" x14ac:dyDescent="0.3">
      <c r="H293700" s="36"/>
    </row>
    <row r="293702" spans="8:8" x14ac:dyDescent="0.3">
      <c r="H293702" s="36"/>
    </row>
    <row r="293704" spans="8:8" x14ac:dyDescent="0.3">
      <c r="H293704" s="36"/>
    </row>
    <row r="293706" spans="8:8" x14ac:dyDescent="0.3">
      <c r="H293706" s="36"/>
    </row>
    <row r="293708" spans="8:8" x14ac:dyDescent="0.3">
      <c r="H293708" s="36"/>
    </row>
    <row r="293710" spans="8:8" x14ac:dyDescent="0.3">
      <c r="H293710" s="36"/>
    </row>
    <row r="293712" spans="8:8" x14ac:dyDescent="0.3">
      <c r="H293712" s="36"/>
    </row>
    <row r="293714" spans="8:8" x14ac:dyDescent="0.3">
      <c r="H293714" s="36"/>
    </row>
    <row r="293716" spans="8:8" x14ac:dyDescent="0.3">
      <c r="H293716" s="36"/>
    </row>
    <row r="293718" spans="8:8" x14ac:dyDescent="0.3">
      <c r="H293718" s="36"/>
    </row>
    <row r="293720" spans="8:8" x14ac:dyDescent="0.3">
      <c r="H293720" s="36"/>
    </row>
    <row r="293722" spans="8:8" x14ac:dyDescent="0.3">
      <c r="H293722" s="36"/>
    </row>
    <row r="293724" spans="8:8" x14ac:dyDescent="0.3">
      <c r="H293724" s="36"/>
    </row>
    <row r="293726" spans="8:8" x14ac:dyDescent="0.3">
      <c r="H293726" s="36"/>
    </row>
    <row r="293728" spans="8:8" x14ac:dyDescent="0.3">
      <c r="H293728" s="36"/>
    </row>
    <row r="293730" spans="8:8" x14ac:dyDescent="0.3">
      <c r="H293730" s="36"/>
    </row>
    <row r="293732" spans="8:8" x14ac:dyDescent="0.3">
      <c r="H293732" s="36"/>
    </row>
    <row r="293734" spans="8:8" x14ac:dyDescent="0.3">
      <c r="H293734" s="36"/>
    </row>
    <row r="293736" spans="8:8" x14ac:dyDescent="0.3">
      <c r="H293736" s="36"/>
    </row>
    <row r="293738" spans="8:8" x14ac:dyDescent="0.3">
      <c r="H293738" s="36"/>
    </row>
    <row r="293740" spans="8:8" x14ac:dyDescent="0.3">
      <c r="H293740" s="36"/>
    </row>
    <row r="293742" spans="8:8" x14ac:dyDescent="0.3">
      <c r="H293742" s="36"/>
    </row>
    <row r="293744" spans="8:8" x14ac:dyDescent="0.3">
      <c r="H293744" s="36"/>
    </row>
    <row r="293746" spans="8:8" x14ac:dyDescent="0.3">
      <c r="H293746" s="36"/>
    </row>
    <row r="293748" spans="8:8" x14ac:dyDescent="0.3">
      <c r="H293748" s="36"/>
    </row>
    <row r="293750" spans="8:8" x14ac:dyDescent="0.3">
      <c r="H293750" s="36"/>
    </row>
    <row r="293752" spans="8:8" x14ac:dyDescent="0.3">
      <c r="H293752" s="36"/>
    </row>
    <row r="293754" spans="8:8" x14ac:dyDescent="0.3">
      <c r="H293754" s="36"/>
    </row>
    <row r="293756" spans="8:8" x14ac:dyDescent="0.3">
      <c r="H293756" s="36"/>
    </row>
    <row r="293758" spans="8:8" x14ac:dyDescent="0.3">
      <c r="H293758" s="36"/>
    </row>
    <row r="293760" spans="8:8" x14ac:dyDescent="0.3">
      <c r="H293760" s="36"/>
    </row>
    <row r="293762" spans="8:8" x14ac:dyDescent="0.3">
      <c r="H293762" s="36"/>
    </row>
    <row r="293764" spans="8:8" x14ac:dyDescent="0.3">
      <c r="H293764" s="36"/>
    </row>
    <row r="293766" spans="8:8" x14ac:dyDescent="0.3">
      <c r="H293766" s="36"/>
    </row>
    <row r="293768" spans="8:8" x14ac:dyDescent="0.3">
      <c r="H293768" s="36"/>
    </row>
    <row r="293770" spans="8:8" x14ac:dyDescent="0.3">
      <c r="H293770" s="36"/>
    </row>
    <row r="293772" spans="8:8" x14ac:dyDescent="0.3">
      <c r="H293772" s="36"/>
    </row>
    <row r="293774" spans="8:8" x14ac:dyDescent="0.3">
      <c r="H293774" s="36"/>
    </row>
    <row r="293776" spans="8:8" x14ac:dyDescent="0.3">
      <c r="H293776" s="36"/>
    </row>
    <row r="293778" spans="8:8" x14ac:dyDescent="0.3">
      <c r="H293778" s="36"/>
    </row>
    <row r="293780" spans="8:8" x14ac:dyDescent="0.3">
      <c r="H293780" s="36"/>
    </row>
    <row r="293782" spans="8:8" x14ac:dyDescent="0.3">
      <c r="H293782" s="36"/>
    </row>
    <row r="293784" spans="8:8" x14ac:dyDescent="0.3">
      <c r="H293784" s="36"/>
    </row>
    <row r="293786" spans="8:8" x14ac:dyDescent="0.3">
      <c r="H293786" s="36"/>
    </row>
    <row r="293788" spans="8:8" x14ac:dyDescent="0.3">
      <c r="H293788" s="36"/>
    </row>
    <row r="293790" spans="8:8" x14ac:dyDescent="0.3">
      <c r="H293790" s="36"/>
    </row>
    <row r="293792" spans="8:8" x14ac:dyDescent="0.3">
      <c r="H293792" s="36"/>
    </row>
    <row r="293794" spans="8:8" x14ac:dyDescent="0.3">
      <c r="H293794" s="36"/>
    </row>
    <row r="293796" spans="8:8" x14ac:dyDescent="0.3">
      <c r="H293796" s="36"/>
    </row>
    <row r="293798" spans="8:8" x14ac:dyDescent="0.3">
      <c r="H293798" s="36"/>
    </row>
    <row r="293800" spans="8:8" x14ac:dyDescent="0.3">
      <c r="H293800" s="36"/>
    </row>
    <row r="293802" spans="8:8" x14ac:dyDescent="0.3">
      <c r="H293802" s="36"/>
    </row>
    <row r="293804" spans="8:8" x14ac:dyDescent="0.3">
      <c r="H293804" s="36"/>
    </row>
    <row r="293806" spans="8:8" x14ac:dyDescent="0.3">
      <c r="H293806" s="36"/>
    </row>
    <row r="293808" spans="8:8" x14ac:dyDescent="0.3">
      <c r="H293808" s="36"/>
    </row>
    <row r="293810" spans="8:8" x14ac:dyDescent="0.3">
      <c r="H293810" s="36"/>
    </row>
    <row r="293812" spans="8:8" x14ac:dyDescent="0.3">
      <c r="H293812" s="36"/>
    </row>
    <row r="293814" spans="8:8" x14ac:dyDescent="0.3">
      <c r="H293814" s="36"/>
    </row>
    <row r="293816" spans="8:8" x14ac:dyDescent="0.3">
      <c r="H293816" s="36"/>
    </row>
    <row r="293818" spans="8:8" x14ac:dyDescent="0.3">
      <c r="H293818" s="36"/>
    </row>
    <row r="293820" spans="8:8" x14ac:dyDescent="0.3">
      <c r="H293820" s="36"/>
    </row>
    <row r="293822" spans="8:8" x14ac:dyDescent="0.3">
      <c r="H293822" s="36"/>
    </row>
    <row r="293824" spans="8:8" x14ac:dyDescent="0.3">
      <c r="H293824" s="36"/>
    </row>
    <row r="293826" spans="8:8" x14ac:dyDescent="0.3">
      <c r="H293826" s="36"/>
    </row>
    <row r="293828" spans="8:8" x14ac:dyDescent="0.3">
      <c r="H293828" s="36"/>
    </row>
    <row r="293830" spans="8:8" x14ac:dyDescent="0.3">
      <c r="H293830" s="36"/>
    </row>
    <row r="293832" spans="8:8" x14ac:dyDescent="0.3">
      <c r="H293832" s="36"/>
    </row>
    <row r="293834" spans="8:8" x14ac:dyDescent="0.3">
      <c r="H293834" s="36"/>
    </row>
    <row r="293836" spans="8:8" x14ac:dyDescent="0.3">
      <c r="H293836" s="36"/>
    </row>
    <row r="293838" spans="8:8" x14ac:dyDescent="0.3">
      <c r="H293838" s="36"/>
    </row>
    <row r="293840" spans="8:8" x14ac:dyDescent="0.3">
      <c r="H293840" s="36"/>
    </row>
    <row r="293842" spans="8:8" x14ac:dyDescent="0.3">
      <c r="H293842" s="36"/>
    </row>
    <row r="293844" spans="8:8" x14ac:dyDescent="0.3">
      <c r="H293844" s="36"/>
    </row>
    <row r="293846" spans="8:8" x14ac:dyDescent="0.3">
      <c r="H293846" s="36"/>
    </row>
    <row r="293848" spans="8:8" x14ac:dyDescent="0.3">
      <c r="H293848" s="36"/>
    </row>
    <row r="293850" spans="8:8" x14ac:dyDescent="0.3">
      <c r="H293850" s="36"/>
    </row>
    <row r="293852" spans="8:8" x14ac:dyDescent="0.3">
      <c r="H293852" s="36"/>
    </row>
    <row r="293854" spans="8:8" x14ac:dyDescent="0.3">
      <c r="H293854" s="36"/>
    </row>
    <row r="293856" spans="8:8" x14ac:dyDescent="0.3">
      <c r="H293856" s="36"/>
    </row>
    <row r="293858" spans="8:8" x14ac:dyDescent="0.3">
      <c r="H293858" s="36"/>
    </row>
    <row r="293860" spans="8:8" x14ac:dyDescent="0.3">
      <c r="H293860" s="36"/>
    </row>
    <row r="293862" spans="8:8" x14ac:dyDescent="0.3">
      <c r="H293862" s="36"/>
    </row>
    <row r="293864" spans="8:8" x14ac:dyDescent="0.3">
      <c r="H293864" s="36"/>
    </row>
    <row r="293866" spans="8:8" x14ac:dyDescent="0.3">
      <c r="H293866" s="36"/>
    </row>
    <row r="293868" spans="8:8" x14ac:dyDescent="0.3">
      <c r="H293868" s="36"/>
    </row>
    <row r="293870" spans="8:8" x14ac:dyDescent="0.3">
      <c r="H293870" s="36"/>
    </row>
    <row r="293872" spans="8:8" x14ac:dyDescent="0.3">
      <c r="H293872" s="36"/>
    </row>
    <row r="293874" spans="8:8" x14ac:dyDescent="0.3">
      <c r="H293874" s="36"/>
    </row>
    <row r="293876" spans="8:8" x14ac:dyDescent="0.3">
      <c r="H293876" s="36"/>
    </row>
    <row r="293878" spans="8:8" x14ac:dyDescent="0.3">
      <c r="H293878" s="36"/>
    </row>
    <row r="293880" spans="8:8" x14ac:dyDescent="0.3">
      <c r="H293880" s="36"/>
    </row>
    <row r="293882" spans="8:8" x14ac:dyDescent="0.3">
      <c r="H293882" s="36"/>
    </row>
    <row r="293884" spans="8:8" x14ac:dyDescent="0.3">
      <c r="H293884" s="36"/>
    </row>
    <row r="293886" spans="8:8" x14ac:dyDescent="0.3">
      <c r="H293886" s="36"/>
    </row>
    <row r="293888" spans="8:8" x14ac:dyDescent="0.3">
      <c r="H293888" s="36"/>
    </row>
    <row r="293890" spans="8:8" x14ac:dyDescent="0.3">
      <c r="H293890" s="36"/>
    </row>
    <row r="293892" spans="8:8" x14ac:dyDescent="0.3">
      <c r="H293892" s="36"/>
    </row>
    <row r="293894" spans="8:8" x14ac:dyDescent="0.3">
      <c r="H293894" s="36"/>
    </row>
    <row r="293896" spans="8:8" x14ac:dyDescent="0.3">
      <c r="H293896" s="36"/>
    </row>
    <row r="293898" spans="8:8" x14ac:dyDescent="0.3">
      <c r="H293898" s="36"/>
    </row>
    <row r="293900" spans="8:8" x14ac:dyDescent="0.3">
      <c r="H293900" s="36"/>
    </row>
    <row r="293902" spans="8:8" x14ac:dyDescent="0.3">
      <c r="H293902" s="36"/>
    </row>
    <row r="293904" spans="8:8" x14ac:dyDescent="0.3">
      <c r="H293904" s="36"/>
    </row>
    <row r="293906" spans="8:8" x14ac:dyDescent="0.3">
      <c r="H293906" s="36"/>
    </row>
    <row r="293908" spans="8:8" x14ac:dyDescent="0.3">
      <c r="H293908" s="36"/>
    </row>
    <row r="293910" spans="8:8" x14ac:dyDescent="0.3">
      <c r="H293910" s="36"/>
    </row>
    <row r="293912" spans="8:8" x14ac:dyDescent="0.3">
      <c r="H293912" s="36"/>
    </row>
    <row r="293914" spans="8:8" x14ac:dyDescent="0.3">
      <c r="H293914" s="36"/>
    </row>
    <row r="293916" spans="8:8" x14ac:dyDescent="0.3">
      <c r="H293916" s="36"/>
    </row>
    <row r="293918" spans="8:8" x14ac:dyDescent="0.3">
      <c r="H293918" s="36"/>
    </row>
    <row r="293920" spans="8:8" x14ac:dyDescent="0.3">
      <c r="H293920" s="36"/>
    </row>
    <row r="293922" spans="8:8" x14ac:dyDescent="0.3">
      <c r="H293922" s="36"/>
    </row>
    <row r="293924" spans="8:8" x14ac:dyDescent="0.3">
      <c r="H293924" s="36"/>
    </row>
    <row r="293926" spans="8:8" x14ac:dyDescent="0.3">
      <c r="H293926" s="36"/>
    </row>
    <row r="293928" spans="8:8" x14ac:dyDescent="0.3">
      <c r="H293928" s="36"/>
    </row>
    <row r="293930" spans="8:8" x14ac:dyDescent="0.3">
      <c r="H293930" s="36"/>
    </row>
    <row r="293932" spans="8:8" x14ac:dyDescent="0.3">
      <c r="H293932" s="36"/>
    </row>
    <row r="293934" spans="8:8" x14ac:dyDescent="0.3">
      <c r="H293934" s="36"/>
    </row>
    <row r="293936" spans="8:8" x14ac:dyDescent="0.3">
      <c r="H293936" s="36"/>
    </row>
    <row r="293938" spans="8:8" x14ac:dyDescent="0.3">
      <c r="H293938" s="36"/>
    </row>
    <row r="293940" spans="8:8" x14ac:dyDescent="0.3">
      <c r="H293940" s="36"/>
    </row>
    <row r="293942" spans="8:8" x14ac:dyDescent="0.3">
      <c r="H293942" s="36"/>
    </row>
    <row r="293944" spans="8:8" x14ac:dyDescent="0.3">
      <c r="H293944" s="36"/>
    </row>
    <row r="293946" spans="8:8" x14ac:dyDescent="0.3">
      <c r="H293946" s="36"/>
    </row>
    <row r="293948" spans="8:8" x14ac:dyDescent="0.3">
      <c r="H293948" s="36"/>
    </row>
    <row r="293950" spans="8:8" x14ac:dyDescent="0.3">
      <c r="H293950" s="36"/>
    </row>
    <row r="293952" spans="8:8" x14ac:dyDescent="0.3">
      <c r="H293952" s="36"/>
    </row>
    <row r="293954" spans="8:8" x14ac:dyDescent="0.3">
      <c r="H293954" s="36"/>
    </row>
    <row r="293956" spans="8:8" x14ac:dyDescent="0.3">
      <c r="H293956" s="36"/>
    </row>
    <row r="293958" spans="8:8" x14ac:dyDescent="0.3">
      <c r="H293958" s="36"/>
    </row>
    <row r="293960" spans="8:8" x14ac:dyDescent="0.3">
      <c r="H293960" s="36"/>
    </row>
    <row r="293962" spans="8:8" x14ac:dyDescent="0.3">
      <c r="H293962" s="36"/>
    </row>
    <row r="293964" spans="8:8" x14ac:dyDescent="0.3">
      <c r="H293964" s="36"/>
    </row>
    <row r="293966" spans="8:8" x14ac:dyDescent="0.3">
      <c r="H293966" s="36"/>
    </row>
    <row r="293968" spans="8:8" x14ac:dyDescent="0.3">
      <c r="H293968" s="36"/>
    </row>
    <row r="293970" spans="8:8" x14ac:dyDescent="0.3">
      <c r="H293970" s="36"/>
    </row>
    <row r="293972" spans="8:8" x14ac:dyDescent="0.3">
      <c r="H293972" s="36"/>
    </row>
    <row r="293974" spans="8:8" x14ac:dyDescent="0.3">
      <c r="H293974" s="36"/>
    </row>
    <row r="293976" spans="8:8" x14ac:dyDescent="0.3">
      <c r="H293976" s="36"/>
    </row>
    <row r="293978" spans="8:8" x14ac:dyDescent="0.3">
      <c r="H293978" s="36"/>
    </row>
    <row r="293980" spans="8:8" x14ac:dyDescent="0.3">
      <c r="H293980" s="36"/>
    </row>
    <row r="293982" spans="8:8" x14ac:dyDescent="0.3">
      <c r="H293982" s="36"/>
    </row>
    <row r="293984" spans="8:8" x14ac:dyDescent="0.3">
      <c r="H293984" s="36"/>
    </row>
    <row r="293986" spans="8:8" x14ac:dyDescent="0.3">
      <c r="H293986" s="36"/>
    </row>
    <row r="293988" spans="8:8" x14ac:dyDescent="0.3">
      <c r="H293988" s="36"/>
    </row>
    <row r="293990" spans="8:8" x14ac:dyDescent="0.3">
      <c r="H293990" s="36"/>
    </row>
    <row r="293992" spans="8:8" x14ac:dyDescent="0.3">
      <c r="H293992" s="36"/>
    </row>
    <row r="293994" spans="8:8" x14ac:dyDescent="0.3">
      <c r="H293994" s="36"/>
    </row>
    <row r="293996" spans="8:8" x14ac:dyDescent="0.3">
      <c r="H293996" s="36"/>
    </row>
    <row r="293998" spans="8:8" x14ac:dyDescent="0.3">
      <c r="H293998" s="36"/>
    </row>
    <row r="294000" spans="8:8" x14ac:dyDescent="0.3">
      <c r="H294000" s="36"/>
    </row>
    <row r="294002" spans="8:8" x14ac:dyDescent="0.3">
      <c r="H294002" s="36"/>
    </row>
    <row r="294004" spans="8:8" x14ac:dyDescent="0.3">
      <c r="H294004" s="36"/>
    </row>
    <row r="294006" spans="8:8" x14ac:dyDescent="0.3">
      <c r="H294006" s="36"/>
    </row>
    <row r="294008" spans="8:8" x14ac:dyDescent="0.3">
      <c r="H294008" s="36"/>
    </row>
    <row r="294010" spans="8:8" x14ac:dyDescent="0.3">
      <c r="H294010" s="36"/>
    </row>
    <row r="294012" spans="8:8" x14ac:dyDescent="0.3">
      <c r="H294012" s="36"/>
    </row>
    <row r="294014" spans="8:8" x14ac:dyDescent="0.3">
      <c r="H294014" s="36"/>
    </row>
    <row r="294016" spans="8:8" x14ac:dyDescent="0.3">
      <c r="H294016" s="36"/>
    </row>
    <row r="294018" spans="8:8" x14ac:dyDescent="0.3">
      <c r="H294018" s="36"/>
    </row>
    <row r="294020" spans="8:8" x14ac:dyDescent="0.3">
      <c r="H294020" s="36"/>
    </row>
    <row r="294022" spans="8:8" x14ac:dyDescent="0.3">
      <c r="H294022" s="36"/>
    </row>
    <row r="294024" spans="8:8" x14ac:dyDescent="0.3">
      <c r="H294024" s="36"/>
    </row>
    <row r="294026" spans="8:8" x14ac:dyDescent="0.3">
      <c r="H294026" s="36"/>
    </row>
    <row r="294028" spans="8:8" x14ac:dyDescent="0.3">
      <c r="H294028" s="36"/>
    </row>
    <row r="294030" spans="8:8" x14ac:dyDescent="0.3">
      <c r="H294030" s="36"/>
    </row>
    <row r="294032" spans="8:8" x14ac:dyDescent="0.3">
      <c r="H294032" s="36"/>
    </row>
    <row r="294034" spans="8:8" x14ac:dyDescent="0.3">
      <c r="H294034" s="36"/>
    </row>
    <row r="294036" spans="8:8" x14ac:dyDescent="0.3">
      <c r="H294036" s="36"/>
    </row>
    <row r="294038" spans="8:8" x14ac:dyDescent="0.3">
      <c r="H294038" s="36"/>
    </row>
    <row r="294040" spans="8:8" x14ac:dyDescent="0.3">
      <c r="H294040" s="36"/>
    </row>
    <row r="294042" spans="8:8" x14ac:dyDescent="0.3">
      <c r="H294042" s="36"/>
    </row>
    <row r="294044" spans="8:8" x14ac:dyDescent="0.3">
      <c r="H294044" s="36"/>
    </row>
    <row r="294046" spans="8:8" x14ac:dyDescent="0.3">
      <c r="H294046" s="36"/>
    </row>
    <row r="294048" spans="8:8" x14ac:dyDescent="0.3">
      <c r="H294048" s="36"/>
    </row>
    <row r="294050" spans="8:8" x14ac:dyDescent="0.3">
      <c r="H294050" s="36"/>
    </row>
    <row r="294052" spans="8:8" x14ac:dyDescent="0.3">
      <c r="H294052" s="36"/>
    </row>
    <row r="294054" spans="8:8" x14ac:dyDescent="0.3">
      <c r="H294054" s="36"/>
    </row>
    <row r="294056" spans="8:8" x14ac:dyDescent="0.3">
      <c r="H294056" s="36"/>
    </row>
    <row r="294058" spans="8:8" x14ac:dyDescent="0.3">
      <c r="H294058" s="36"/>
    </row>
    <row r="294060" spans="8:8" x14ac:dyDescent="0.3">
      <c r="H294060" s="36"/>
    </row>
    <row r="294062" spans="8:8" x14ac:dyDescent="0.3">
      <c r="H294062" s="36"/>
    </row>
    <row r="294064" spans="8:8" x14ac:dyDescent="0.3">
      <c r="H294064" s="36"/>
    </row>
    <row r="294066" spans="8:8" x14ac:dyDescent="0.3">
      <c r="H294066" s="36"/>
    </row>
    <row r="294068" spans="8:8" x14ac:dyDescent="0.3">
      <c r="H294068" s="36"/>
    </row>
    <row r="294070" spans="8:8" x14ac:dyDescent="0.3">
      <c r="H294070" s="36"/>
    </row>
    <row r="294072" spans="8:8" x14ac:dyDescent="0.3">
      <c r="H294072" s="36"/>
    </row>
    <row r="294074" spans="8:8" x14ac:dyDescent="0.3">
      <c r="H294074" s="36"/>
    </row>
    <row r="294076" spans="8:8" x14ac:dyDescent="0.3">
      <c r="H294076" s="36"/>
    </row>
    <row r="294078" spans="8:8" x14ac:dyDescent="0.3">
      <c r="H294078" s="36"/>
    </row>
    <row r="294080" spans="8:8" x14ac:dyDescent="0.3">
      <c r="H294080" s="36"/>
    </row>
    <row r="294082" spans="8:8" x14ac:dyDescent="0.3">
      <c r="H294082" s="36"/>
    </row>
    <row r="294084" spans="8:8" x14ac:dyDescent="0.3">
      <c r="H294084" s="36"/>
    </row>
    <row r="294086" spans="8:8" x14ac:dyDescent="0.3">
      <c r="H294086" s="36"/>
    </row>
    <row r="294088" spans="8:8" x14ac:dyDescent="0.3">
      <c r="H294088" s="36"/>
    </row>
    <row r="294090" spans="8:8" x14ac:dyDescent="0.3">
      <c r="H294090" s="36"/>
    </row>
    <row r="294092" spans="8:8" x14ac:dyDescent="0.3">
      <c r="H294092" s="36"/>
    </row>
    <row r="294094" spans="8:8" x14ac:dyDescent="0.3">
      <c r="H294094" s="36"/>
    </row>
    <row r="294096" spans="8:8" x14ac:dyDescent="0.3">
      <c r="H294096" s="36"/>
    </row>
    <row r="294098" spans="8:8" x14ac:dyDescent="0.3">
      <c r="H294098" s="36"/>
    </row>
    <row r="294100" spans="8:8" x14ac:dyDescent="0.3">
      <c r="H294100" s="36"/>
    </row>
    <row r="294102" spans="8:8" x14ac:dyDescent="0.3">
      <c r="H294102" s="36"/>
    </row>
    <row r="294104" spans="8:8" x14ac:dyDescent="0.3">
      <c r="H294104" s="36"/>
    </row>
    <row r="294106" spans="8:8" x14ac:dyDescent="0.3">
      <c r="H294106" s="36"/>
    </row>
    <row r="294108" spans="8:8" x14ac:dyDescent="0.3">
      <c r="H294108" s="36"/>
    </row>
    <row r="294110" spans="8:8" x14ac:dyDescent="0.3">
      <c r="H294110" s="36"/>
    </row>
    <row r="294112" spans="8:8" x14ac:dyDescent="0.3">
      <c r="H294112" s="36"/>
    </row>
    <row r="294114" spans="8:8" x14ac:dyDescent="0.3">
      <c r="H294114" s="36"/>
    </row>
    <row r="294116" spans="8:8" x14ac:dyDescent="0.3">
      <c r="H294116" s="36"/>
    </row>
    <row r="294118" spans="8:8" x14ac:dyDescent="0.3">
      <c r="H294118" s="36"/>
    </row>
    <row r="294120" spans="8:8" x14ac:dyDescent="0.3">
      <c r="H294120" s="36"/>
    </row>
    <row r="294122" spans="8:8" x14ac:dyDescent="0.3">
      <c r="H294122" s="36"/>
    </row>
    <row r="294124" spans="8:8" x14ac:dyDescent="0.3">
      <c r="H294124" s="36"/>
    </row>
    <row r="294126" spans="8:8" x14ac:dyDescent="0.3">
      <c r="H294126" s="36"/>
    </row>
    <row r="294128" spans="8:8" x14ac:dyDescent="0.3">
      <c r="H294128" s="36"/>
    </row>
    <row r="294130" spans="8:8" x14ac:dyDescent="0.3">
      <c r="H294130" s="36"/>
    </row>
    <row r="294132" spans="8:8" x14ac:dyDescent="0.3">
      <c r="H294132" s="36"/>
    </row>
    <row r="294134" spans="8:8" x14ac:dyDescent="0.3">
      <c r="H294134" s="36"/>
    </row>
    <row r="294136" spans="8:8" x14ac:dyDescent="0.3">
      <c r="H294136" s="36"/>
    </row>
    <row r="294138" spans="8:8" x14ac:dyDescent="0.3">
      <c r="H294138" s="36"/>
    </row>
    <row r="294140" spans="8:8" x14ac:dyDescent="0.3">
      <c r="H294140" s="36"/>
    </row>
    <row r="294142" spans="8:8" x14ac:dyDescent="0.3">
      <c r="H294142" s="36"/>
    </row>
    <row r="294144" spans="8:8" x14ac:dyDescent="0.3">
      <c r="H294144" s="36"/>
    </row>
    <row r="294146" spans="8:8" x14ac:dyDescent="0.3">
      <c r="H294146" s="36"/>
    </row>
    <row r="294148" spans="8:8" x14ac:dyDescent="0.3">
      <c r="H294148" s="36"/>
    </row>
    <row r="294150" spans="8:8" x14ac:dyDescent="0.3">
      <c r="H294150" s="36"/>
    </row>
    <row r="294152" spans="8:8" x14ac:dyDescent="0.3">
      <c r="H294152" s="36"/>
    </row>
    <row r="294154" spans="8:8" x14ac:dyDescent="0.3">
      <c r="H294154" s="36"/>
    </row>
    <row r="294156" spans="8:8" x14ac:dyDescent="0.3">
      <c r="H294156" s="36"/>
    </row>
    <row r="294158" spans="8:8" x14ac:dyDescent="0.3">
      <c r="H294158" s="36"/>
    </row>
    <row r="294160" spans="8:8" x14ac:dyDescent="0.3">
      <c r="H294160" s="36"/>
    </row>
    <row r="294162" spans="8:8" x14ac:dyDescent="0.3">
      <c r="H294162" s="36"/>
    </row>
    <row r="294164" spans="8:8" x14ac:dyDescent="0.3">
      <c r="H294164" s="36"/>
    </row>
    <row r="294166" spans="8:8" x14ac:dyDescent="0.3">
      <c r="H294166" s="36"/>
    </row>
    <row r="294168" spans="8:8" x14ac:dyDescent="0.3">
      <c r="H294168" s="36"/>
    </row>
    <row r="294170" spans="8:8" x14ac:dyDescent="0.3">
      <c r="H294170" s="36"/>
    </row>
    <row r="294172" spans="8:8" x14ac:dyDescent="0.3">
      <c r="H294172" s="36"/>
    </row>
    <row r="294174" spans="8:8" x14ac:dyDescent="0.3">
      <c r="H294174" s="36"/>
    </row>
    <row r="294176" spans="8:8" x14ac:dyDescent="0.3">
      <c r="H294176" s="36"/>
    </row>
    <row r="294178" spans="8:8" x14ac:dyDescent="0.3">
      <c r="H294178" s="36"/>
    </row>
    <row r="294180" spans="8:8" x14ac:dyDescent="0.3">
      <c r="H294180" s="36"/>
    </row>
    <row r="294182" spans="8:8" x14ac:dyDescent="0.3">
      <c r="H294182" s="36"/>
    </row>
    <row r="294184" spans="8:8" x14ac:dyDescent="0.3">
      <c r="H294184" s="36"/>
    </row>
    <row r="294186" spans="8:8" x14ac:dyDescent="0.3">
      <c r="H294186" s="36"/>
    </row>
    <row r="294188" spans="8:8" x14ac:dyDescent="0.3">
      <c r="H294188" s="36"/>
    </row>
    <row r="294190" spans="8:8" x14ac:dyDescent="0.3">
      <c r="H294190" s="36"/>
    </row>
    <row r="294192" spans="8:8" x14ac:dyDescent="0.3">
      <c r="H294192" s="36"/>
    </row>
    <row r="294194" spans="8:8" x14ac:dyDescent="0.3">
      <c r="H294194" s="36"/>
    </row>
    <row r="294196" spans="8:8" x14ac:dyDescent="0.3">
      <c r="H294196" s="36"/>
    </row>
    <row r="294198" spans="8:8" x14ac:dyDescent="0.3">
      <c r="H294198" s="36"/>
    </row>
    <row r="294200" spans="8:8" x14ac:dyDescent="0.3">
      <c r="H294200" s="36"/>
    </row>
    <row r="294202" spans="8:8" x14ac:dyDescent="0.3">
      <c r="H294202" s="36"/>
    </row>
    <row r="294204" spans="8:8" x14ac:dyDescent="0.3">
      <c r="H294204" s="36"/>
    </row>
    <row r="294206" spans="8:8" x14ac:dyDescent="0.3">
      <c r="H294206" s="36"/>
    </row>
    <row r="294208" spans="8:8" x14ac:dyDescent="0.3">
      <c r="H294208" s="36"/>
    </row>
    <row r="294210" spans="8:8" x14ac:dyDescent="0.3">
      <c r="H294210" s="36"/>
    </row>
    <row r="294212" spans="8:8" x14ac:dyDescent="0.3">
      <c r="H294212" s="36"/>
    </row>
    <row r="294214" spans="8:8" x14ac:dyDescent="0.3">
      <c r="H294214" s="36"/>
    </row>
    <row r="294216" spans="8:8" x14ac:dyDescent="0.3">
      <c r="H294216" s="36"/>
    </row>
    <row r="294218" spans="8:8" x14ac:dyDescent="0.3">
      <c r="H294218" s="36"/>
    </row>
    <row r="294220" spans="8:8" x14ac:dyDescent="0.3">
      <c r="H294220" s="36"/>
    </row>
    <row r="294222" spans="8:8" x14ac:dyDescent="0.3">
      <c r="H294222" s="36"/>
    </row>
    <row r="294224" spans="8:8" x14ac:dyDescent="0.3">
      <c r="H294224" s="36"/>
    </row>
    <row r="294226" spans="8:8" x14ac:dyDescent="0.3">
      <c r="H294226" s="36"/>
    </row>
    <row r="294228" spans="8:8" x14ac:dyDescent="0.3">
      <c r="H294228" s="36"/>
    </row>
    <row r="294230" spans="8:8" x14ac:dyDescent="0.3">
      <c r="H294230" s="36"/>
    </row>
    <row r="294232" spans="8:8" x14ac:dyDescent="0.3">
      <c r="H294232" s="36"/>
    </row>
    <row r="294234" spans="8:8" x14ac:dyDescent="0.3">
      <c r="H294234" s="36"/>
    </row>
    <row r="294236" spans="8:8" x14ac:dyDescent="0.3">
      <c r="H294236" s="36"/>
    </row>
    <row r="294238" spans="8:8" x14ac:dyDescent="0.3">
      <c r="H294238" s="36"/>
    </row>
    <row r="294240" spans="8:8" x14ac:dyDescent="0.3">
      <c r="H294240" s="36"/>
    </row>
    <row r="294242" spans="8:8" x14ac:dyDescent="0.3">
      <c r="H294242" s="36"/>
    </row>
    <row r="294244" spans="8:8" x14ac:dyDescent="0.3">
      <c r="H294244" s="36"/>
    </row>
    <row r="294246" spans="8:8" x14ac:dyDescent="0.3">
      <c r="H294246" s="36"/>
    </row>
    <row r="294248" spans="8:8" x14ac:dyDescent="0.3">
      <c r="H294248" s="36"/>
    </row>
    <row r="294250" spans="8:8" x14ac:dyDescent="0.3">
      <c r="H294250" s="36"/>
    </row>
    <row r="294252" spans="8:8" x14ac:dyDescent="0.3">
      <c r="H294252" s="36"/>
    </row>
    <row r="294254" spans="8:8" x14ac:dyDescent="0.3">
      <c r="H294254" s="36"/>
    </row>
    <row r="294256" spans="8:8" x14ac:dyDescent="0.3">
      <c r="H294256" s="36"/>
    </row>
    <row r="294258" spans="8:8" x14ac:dyDescent="0.3">
      <c r="H294258" s="36"/>
    </row>
    <row r="294260" spans="8:8" x14ac:dyDescent="0.3">
      <c r="H294260" s="36"/>
    </row>
    <row r="294262" spans="8:8" x14ac:dyDescent="0.3">
      <c r="H294262" s="36"/>
    </row>
    <row r="294264" spans="8:8" x14ac:dyDescent="0.3">
      <c r="H294264" s="36"/>
    </row>
    <row r="294266" spans="8:8" x14ac:dyDescent="0.3">
      <c r="H294266" s="36"/>
    </row>
    <row r="294268" spans="8:8" x14ac:dyDescent="0.3">
      <c r="H294268" s="36"/>
    </row>
    <row r="294270" spans="8:8" x14ac:dyDescent="0.3">
      <c r="H294270" s="36"/>
    </row>
    <row r="294272" spans="8:8" x14ac:dyDescent="0.3">
      <c r="H294272" s="36"/>
    </row>
    <row r="294274" spans="8:8" x14ac:dyDescent="0.3">
      <c r="H294274" s="36"/>
    </row>
    <row r="294276" spans="8:8" x14ac:dyDescent="0.3">
      <c r="H294276" s="36"/>
    </row>
    <row r="294278" spans="8:8" x14ac:dyDescent="0.3">
      <c r="H294278" s="36"/>
    </row>
    <row r="294280" spans="8:8" x14ac:dyDescent="0.3">
      <c r="H294280" s="36"/>
    </row>
    <row r="294282" spans="8:8" x14ac:dyDescent="0.3">
      <c r="H294282" s="36"/>
    </row>
    <row r="294284" spans="8:8" x14ac:dyDescent="0.3">
      <c r="H294284" s="36"/>
    </row>
    <row r="294286" spans="8:8" x14ac:dyDescent="0.3">
      <c r="H294286" s="36"/>
    </row>
    <row r="294288" spans="8:8" x14ac:dyDescent="0.3">
      <c r="H294288" s="36"/>
    </row>
    <row r="294290" spans="8:8" x14ac:dyDescent="0.3">
      <c r="H294290" s="36"/>
    </row>
    <row r="294292" spans="8:8" x14ac:dyDescent="0.3">
      <c r="H294292" s="36"/>
    </row>
    <row r="294294" spans="8:8" x14ac:dyDescent="0.3">
      <c r="H294294" s="36"/>
    </row>
    <row r="294296" spans="8:8" x14ac:dyDescent="0.3">
      <c r="H294296" s="36"/>
    </row>
    <row r="294298" spans="8:8" x14ac:dyDescent="0.3">
      <c r="H294298" s="36"/>
    </row>
    <row r="294300" spans="8:8" x14ac:dyDescent="0.3">
      <c r="H294300" s="36"/>
    </row>
    <row r="294302" spans="8:8" x14ac:dyDescent="0.3">
      <c r="H294302" s="36"/>
    </row>
    <row r="294304" spans="8:8" x14ac:dyDescent="0.3">
      <c r="H294304" s="36"/>
    </row>
    <row r="294306" spans="8:8" x14ac:dyDescent="0.3">
      <c r="H294306" s="36"/>
    </row>
    <row r="294308" spans="8:8" x14ac:dyDescent="0.3">
      <c r="H294308" s="36"/>
    </row>
    <row r="294310" spans="8:8" x14ac:dyDescent="0.3">
      <c r="H294310" s="36"/>
    </row>
    <row r="294312" spans="8:8" x14ac:dyDescent="0.3">
      <c r="H294312" s="36"/>
    </row>
    <row r="294314" spans="8:8" x14ac:dyDescent="0.3">
      <c r="H294314" s="36"/>
    </row>
    <row r="294316" spans="8:8" x14ac:dyDescent="0.3">
      <c r="H294316" s="36"/>
    </row>
    <row r="294318" spans="8:8" x14ac:dyDescent="0.3">
      <c r="H294318" s="36"/>
    </row>
    <row r="294320" spans="8:8" x14ac:dyDescent="0.3">
      <c r="H294320" s="36"/>
    </row>
    <row r="294322" spans="8:8" x14ac:dyDescent="0.3">
      <c r="H294322" s="36"/>
    </row>
    <row r="294324" spans="8:8" x14ac:dyDescent="0.3">
      <c r="H294324" s="36"/>
    </row>
    <row r="294326" spans="8:8" x14ac:dyDescent="0.3">
      <c r="H294326" s="36"/>
    </row>
    <row r="294328" spans="8:8" x14ac:dyDescent="0.3">
      <c r="H294328" s="36"/>
    </row>
    <row r="294330" spans="8:8" x14ac:dyDescent="0.3">
      <c r="H294330" s="36"/>
    </row>
    <row r="294332" spans="8:8" x14ac:dyDescent="0.3">
      <c r="H294332" s="36"/>
    </row>
    <row r="294334" spans="8:8" x14ac:dyDescent="0.3">
      <c r="H294334" s="36"/>
    </row>
    <row r="294336" spans="8:8" x14ac:dyDescent="0.3">
      <c r="H294336" s="36"/>
    </row>
    <row r="294338" spans="8:8" x14ac:dyDescent="0.3">
      <c r="H294338" s="36"/>
    </row>
    <row r="294340" spans="8:8" x14ac:dyDescent="0.3">
      <c r="H294340" s="36"/>
    </row>
    <row r="294342" spans="8:8" x14ac:dyDescent="0.3">
      <c r="H294342" s="36"/>
    </row>
    <row r="294344" spans="8:8" x14ac:dyDescent="0.3">
      <c r="H294344" s="36"/>
    </row>
    <row r="294346" spans="8:8" x14ac:dyDescent="0.3">
      <c r="H294346" s="36"/>
    </row>
    <row r="294348" spans="8:8" x14ac:dyDescent="0.3">
      <c r="H294348" s="36"/>
    </row>
    <row r="294350" spans="8:8" x14ac:dyDescent="0.3">
      <c r="H294350" s="36"/>
    </row>
    <row r="294352" spans="8:8" x14ac:dyDescent="0.3">
      <c r="H294352" s="36"/>
    </row>
    <row r="294354" spans="8:8" x14ac:dyDescent="0.3">
      <c r="H294354" s="36"/>
    </row>
    <row r="294356" spans="8:8" x14ac:dyDescent="0.3">
      <c r="H294356" s="36"/>
    </row>
    <row r="294358" spans="8:8" x14ac:dyDescent="0.3">
      <c r="H294358" s="36"/>
    </row>
    <row r="294360" spans="8:8" x14ac:dyDescent="0.3">
      <c r="H294360" s="36"/>
    </row>
    <row r="294362" spans="8:8" x14ac:dyDescent="0.3">
      <c r="H294362" s="36"/>
    </row>
    <row r="294364" spans="8:8" x14ac:dyDescent="0.3">
      <c r="H294364" s="36"/>
    </row>
    <row r="294366" spans="8:8" x14ac:dyDescent="0.3">
      <c r="H294366" s="36"/>
    </row>
    <row r="294368" spans="8:8" x14ac:dyDescent="0.3">
      <c r="H294368" s="36"/>
    </row>
    <row r="294370" spans="8:8" x14ac:dyDescent="0.3">
      <c r="H294370" s="36"/>
    </row>
    <row r="294372" spans="8:8" x14ac:dyDescent="0.3">
      <c r="H294372" s="36"/>
    </row>
    <row r="294374" spans="8:8" x14ac:dyDescent="0.3">
      <c r="H294374" s="36"/>
    </row>
    <row r="294376" spans="8:8" x14ac:dyDescent="0.3">
      <c r="H294376" s="36"/>
    </row>
    <row r="294378" spans="8:8" x14ac:dyDescent="0.3">
      <c r="H294378" s="36"/>
    </row>
    <row r="294380" spans="8:8" x14ac:dyDescent="0.3">
      <c r="H294380" s="36"/>
    </row>
    <row r="294382" spans="8:8" x14ac:dyDescent="0.3">
      <c r="H294382" s="36"/>
    </row>
    <row r="294384" spans="8:8" x14ac:dyDescent="0.3">
      <c r="H294384" s="36"/>
    </row>
    <row r="294386" spans="8:8" x14ac:dyDescent="0.3">
      <c r="H294386" s="36"/>
    </row>
    <row r="294388" spans="8:8" x14ac:dyDescent="0.3">
      <c r="H294388" s="36"/>
    </row>
    <row r="294390" spans="8:8" x14ac:dyDescent="0.3">
      <c r="H294390" s="36"/>
    </row>
    <row r="294392" spans="8:8" x14ac:dyDescent="0.3">
      <c r="H294392" s="36"/>
    </row>
    <row r="294394" spans="8:8" x14ac:dyDescent="0.3">
      <c r="H294394" s="36"/>
    </row>
    <row r="294396" spans="8:8" x14ac:dyDescent="0.3">
      <c r="H294396" s="36"/>
    </row>
    <row r="294398" spans="8:8" x14ac:dyDescent="0.3">
      <c r="H294398" s="36"/>
    </row>
    <row r="294400" spans="8:8" x14ac:dyDescent="0.3">
      <c r="H294400" s="36"/>
    </row>
    <row r="294402" spans="8:8" x14ac:dyDescent="0.3">
      <c r="H294402" s="36"/>
    </row>
    <row r="294404" spans="8:8" x14ac:dyDescent="0.3">
      <c r="H294404" s="36"/>
    </row>
    <row r="294406" spans="8:8" x14ac:dyDescent="0.3">
      <c r="H294406" s="36"/>
    </row>
    <row r="294408" spans="8:8" x14ac:dyDescent="0.3">
      <c r="H294408" s="36"/>
    </row>
    <row r="294410" spans="8:8" x14ac:dyDescent="0.3">
      <c r="H294410" s="36"/>
    </row>
    <row r="294412" spans="8:8" x14ac:dyDescent="0.3">
      <c r="H294412" s="36"/>
    </row>
    <row r="294414" spans="8:8" x14ac:dyDescent="0.3">
      <c r="H294414" s="36"/>
    </row>
    <row r="294416" spans="8:8" x14ac:dyDescent="0.3">
      <c r="H294416" s="36"/>
    </row>
    <row r="294418" spans="8:8" x14ac:dyDescent="0.3">
      <c r="H294418" s="36"/>
    </row>
    <row r="294420" spans="8:8" x14ac:dyDescent="0.3">
      <c r="H294420" s="36"/>
    </row>
    <row r="294422" spans="8:8" x14ac:dyDescent="0.3">
      <c r="H294422" s="36"/>
    </row>
    <row r="294424" spans="8:8" x14ac:dyDescent="0.3">
      <c r="H294424" s="36"/>
    </row>
    <row r="294426" spans="8:8" x14ac:dyDescent="0.3">
      <c r="H294426" s="36"/>
    </row>
    <row r="294428" spans="8:8" x14ac:dyDescent="0.3">
      <c r="H294428" s="36"/>
    </row>
    <row r="294430" spans="8:8" x14ac:dyDescent="0.3">
      <c r="H294430" s="36"/>
    </row>
    <row r="294432" spans="8:8" x14ac:dyDescent="0.3">
      <c r="H294432" s="36"/>
    </row>
    <row r="294434" spans="8:8" x14ac:dyDescent="0.3">
      <c r="H294434" s="36"/>
    </row>
    <row r="294436" spans="8:8" x14ac:dyDescent="0.3">
      <c r="H294436" s="36"/>
    </row>
    <row r="294438" spans="8:8" x14ac:dyDescent="0.3">
      <c r="H294438" s="36"/>
    </row>
    <row r="294440" spans="8:8" x14ac:dyDescent="0.3">
      <c r="H294440" s="36"/>
    </row>
    <row r="294442" spans="8:8" x14ac:dyDescent="0.3">
      <c r="H294442" s="36"/>
    </row>
    <row r="294444" spans="8:8" x14ac:dyDescent="0.3">
      <c r="H294444" s="36"/>
    </row>
    <row r="294446" spans="8:8" x14ac:dyDescent="0.3">
      <c r="H294446" s="36"/>
    </row>
    <row r="294448" spans="8:8" x14ac:dyDescent="0.3">
      <c r="H294448" s="36"/>
    </row>
    <row r="294450" spans="8:8" x14ac:dyDescent="0.3">
      <c r="H294450" s="36"/>
    </row>
    <row r="294452" spans="8:8" x14ac:dyDescent="0.3">
      <c r="H294452" s="36"/>
    </row>
    <row r="294454" spans="8:8" x14ac:dyDescent="0.3">
      <c r="H294454" s="36"/>
    </row>
    <row r="294456" spans="8:8" x14ac:dyDescent="0.3">
      <c r="H294456" s="36"/>
    </row>
    <row r="294458" spans="8:8" x14ac:dyDescent="0.3">
      <c r="H294458" s="36"/>
    </row>
    <row r="294460" spans="8:8" x14ac:dyDescent="0.3">
      <c r="H294460" s="36"/>
    </row>
    <row r="294462" spans="8:8" x14ac:dyDescent="0.3">
      <c r="H294462" s="36"/>
    </row>
    <row r="294464" spans="8:8" x14ac:dyDescent="0.3">
      <c r="H294464" s="36"/>
    </row>
    <row r="294466" spans="8:8" x14ac:dyDescent="0.3">
      <c r="H294466" s="36"/>
    </row>
    <row r="294468" spans="8:8" x14ac:dyDescent="0.3">
      <c r="H294468" s="36"/>
    </row>
    <row r="294470" spans="8:8" x14ac:dyDescent="0.3">
      <c r="H294470" s="36"/>
    </row>
    <row r="294472" spans="8:8" x14ac:dyDescent="0.3">
      <c r="H294472" s="36"/>
    </row>
    <row r="294474" spans="8:8" x14ac:dyDescent="0.3">
      <c r="H294474" s="36"/>
    </row>
    <row r="294476" spans="8:8" x14ac:dyDescent="0.3">
      <c r="H294476" s="36"/>
    </row>
    <row r="294478" spans="8:8" x14ac:dyDescent="0.3">
      <c r="H294478" s="36"/>
    </row>
    <row r="294480" spans="8:8" x14ac:dyDescent="0.3">
      <c r="H294480" s="36"/>
    </row>
    <row r="294482" spans="8:8" x14ac:dyDescent="0.3">
      <c r="H294482" s="36"/>
    </row>
    <row r="294484" spans="8:8" x14ac:dyDescent="0.3">
      <c r="H294484" s="36"/>
    </row>
    <row r="294486" spans="8:8" x14ac:dyDescent="0.3">
      <c r="H294486" s="36"/>
    </row>
    <row r="294488" spans="8:8" x14ac:dyDescent="0.3">
      <c r="H294488" s="36"/>
    </row>
    <row r="294490" spans="8:8" x14ac:dyDescent="0.3">
      <c r="H294490" s="36"/>
    </row>
    <row r="294492" spans="8:8" x14ac:dyDescent="0.3">
      <c r="H294492" s="36"/>
    </row>
    <row r="294494" spans="8:8" x14ac:dyDescent="0.3">
      <c r="H294494" s="36"/>
    </row>
    <row r="294496" spans="8:8" x14ac:dyDescent="0.3">
      <c r="H294496" s="36"/>
    </row>
    <row r="294498" spans="8:8" x14ac:dyDescent="0.3">
      <c r="H294498" s="36"/>
    </row>
    <row r="294500" spans="8:8" x14ac:dyDescent="0.3">
      <c r="H294500" s="36"/>
    </row>
    <row r="294502" spans="8:8" x14ac:dyDescent="0.3">
      <c r="H294502" s="36"/>
    </row>
    <row r="294504" spans="8:8" x14ac:dyDescent="0.3">
      <c r="H294504" s="36"/>
    </row>
    <row r="294506" spans="8:8" x14ac:dyDescent="0.3">
      <c r="H294506" s="36"/>
    </row>
    <row r="294508" spans="8:8" x14ac:dyDescent="0.3">
      <c r="H294508" s="36"/>
    </row>
    <row r="294510" spans="8:8" x14ac:dyDescent="0.3">
      <c r="H294510" s="36"/>
    </row>
    <row r="294512" spans="8:8" x14ac:dyDescent="0.3">
      <c r="H294512" s="36"/>
    </row>
    <row r="294514" spans="8:8" x14ac:dyDescent="0.3">
      <c r="H294514" s="36"/>
    </row>
    <row r="294516" spans="8:8" x14ac:dyDescent="0.3">
      <c r="H294516" s="36"/>
    </row>
    <row r="294518" spans="8:8" x14ac:dyDescent="0.3">
      <c r="H294518" s="36"/>
    </row>
    <row r="294520" spans="8:8" x14ac:dyDescent="0.3">
      <c r="H294520" s="36"/>
    </row>
    <row r="294522" spans="8:8" x14ac:dyDescent="0.3">
      <c r="H294522" s="36"/>
    </row>
    <row r="294524" spans="8:8" x14ac:dyDescent="0.3">
      <c r="H294524" s="36"/>
    </row>
    <row r="294526" spans="8:8" x14ac:dyDescent="0.3">
      <c r="H294526" s="36"/>
    </row>
    <row r="294528" spans="8:8" x14ac:dyDescent="0.3">
      <c r="H294528" s="36"/>
    </row>
    <row r="294530" spans="8:8" x14ac:dyDescent="0.3">
      <c r="H294530" s="36"/>
    </row>
    <row r="294532" spans="8:8" x14ac:dyDescent="0.3">
      <c r="H294532" s="36"/>
    </row>
    <row r="294534" spans="8:8" x14ac:dyDescent="0.3">
      <c r="H294534" s="36"/>
    </row>
    <row r="294536" spans="8:8" x14ac:dyDescent="0.3">
      <c r="H294536" s="36"/>
    </row>
    <row r="294538" spans="8:8" x14ac:dyDescent="0.3">
      <c r="H294538" s="36"/>
    </row>
    <row r="294540" spans="8:8" x14ac:dyDescent="0.3">
      <c r="H294540" s="36"/>
    </row>
    <row r="294542" spans="8:8" x14ac:dyDescent="0.3">
      <c r="H294542" s="36"/>
    </row>
    <row r="294544" spans="8:8" x14ac:dyDescent="0.3">
      <c r="H294544" s="36"/>
    </row>
    <row r="294546" spans="8:8" x14ac:dyDescent="0.3">
      <c r="H294546" s="36"/>
    </row>
    <row r="294548" spans="8:8" x14ac:dyDescent="0.3">
      <c r="H294548" s="36"/>
    </row>
    <row r="294550" spans="8:8" x14ac:dyDescent="0.3">
      <c r="H294550" s="36"/>
    </row>
    <row r="294552" spans="8:8" x14ac:dyDescent="0.3">
      <c r="H294552" s="36"/>
    </row>
    <row r="294554" spans="8:8" x14ac:dyDescent="0.3">
      <c r="H294554" s="36"/>
    </row>
    <row r="294556" spans="8:8" x14ac:dyDescent="0.3">
      <c r="H294556" s="36"/>
    </row>
    <row r="294558" spans="8:8" x14ac:dyDescent="0.3">
      <c r="H294558" s="36"/>
    </row>
    <row r="294560" spans="8:8" x14ac:dyDescent="0.3">
      <c r="H294560" s="36"/>
    </row>
    <row r="294562" spans="8:8" x14ac:dyDescent="0.3">
      <c r="H294562" s="36"/>
    </row>
    <row r="294564" spans="8:8" x14ac:dyDescent="0.3">
      <c r="H294564" s="36"/>
    </row>
    <row r="294566" spans="8:8" x14ac:dyDescent="0.3">
      <c r="H294566" s="36"/>
    </row>
    <row r="294568" spans="8:8" x14ac:dyDescent="0.3">
      <c r="H294568" s="36"/>
    </row>
    <row r="294570" spans="8:8" x14ac:dyDescent="0.3">
      <c r="H294570" s="36"/>
    </row>
    <row r="294572" spans="8:8" x14ac:dyDescent="0.3">
      <c r="H294572" s="36"/>
    </row>
    <row r="294574" spans="8:8" x14ac:dyDescent="0.3">
      <c r="H294574" s="36"/>
    </row>
    <row r="294576" spans="8:8" x14ac:dyDescent="0.3">
      <c r="H294576" s="36"/>
    </row>
    <row r="294578" spans="8:8" x14ac:dyDescent="0.3">
      <c r="H294578" s="36"/>
    </row>
    <row r="294580" spans="8:8" x14ac:dyDescent="0.3">
      <c r="H294580" s="36"/>
    </row>
    <row r="294582" spans="8:8" x14ac:dyDescent="0.3">
      <c r="H294582" s="36"/>
    </row>
    <row r="294584" spans="8:8" x14ac:dyDescent="0.3">
      <c r="H294584" s="36"/>
    </row>
    <row r="294586" spans="8:8" x14ac:dyDescent="0.3">
      <c r="H294586" s="36"/>
    </row>
    <row r="294588" spans="8:8" x14ac:dyDescent="0.3">
      <c r="H294588" s="36"/>
    </row>
    <row r="294590" spans="8:8" x14ac:dyDescent="0.3">
      <c r="H294590" s="36"/>
    </row>
    <row r="294592" spans="8:8" x14ac:dyDescent="0.3">
      <c r="H294592" s="36"/>
    </row>
    <row r="294594" spans="8:8" x14ac:dyDescent="0.3">
      <c r="H294594" s="36"/>
    </row>
    <row r="294596" spans="8:8" x14ac:dyDescent="0.3">
      <c r="H294596" s="36"/>
    </row>
    <row r="294598" spans="8:8" x14ac:dyDescent="0.3">
      <c r="H294598" s="36"/>
    </row>
    <row r="294600" spans="8:8" x14ac:dyDescent="0.3">
      <c r="H294600" s="36"/>
    </row>
    <row r="294602" spans="8:8" x14ac:dyDescent="0.3">
      <c r="H294602" s="36"/>
    </row>
    <row r="294604" spans="8:8" x14ac:dyDescent="0.3">
      <c r="H294604" s="36"/>
    </row>
    <row r="294606" spans="8:8" x14ac:dyDescent="0.3">
      <c r="H294606" s="36"/>
    </row>
    <row r="294608" spans="8:8" x14ac:dyDescent="0.3">
      <c r="H294608" s="36"/>
    </row>
    <row r="294610" spans="8:8" x14ac:dyDescent="0.3">
      <c r="H294610" s="36"/>
    </row>
    <row r="294612" spans="8:8" x14ac:dyDescent="0.3">
      <c r="H294612" s="36"/>
    </row>
    <row r="294614" spans="8:8" x14ac:dyDescent="0.3">
      <c r="H294614" s="36"/>
    </row>
    <row r="294616" spans="8:8" x14ac:dyDescent="0.3">
      <c r="H294616" s="36"/>
    </row>
    <row r="294618" spans="8:8" x14ac:dyDescent="0.3">
      <c r="H294618" s="36"/>
    </row>
    <row r="294620" spans="8:8" x14ac:dyDescent="0.3">
      <c r="H294620" s="36"/>
    </row>
    <row r="294622" spans="8:8" x14ac:dyDescent="0.3">
      <c r="H294622" s="36"/>
    </row>
    <row r="294624" spans="8:8" x14ac:dyDescent="0.3">
      <c r="H294624" s="36"/>
    </row>
    <row r="294626" spans="8:8" x14ac:dyDescent="0.3">
      <c r="H294626" s="36"/>
    </row>
    <row r="294628" spans="8:8" x14ac:dyDescent="0.3">
      <c r="H294628" s="36"/>
    </row>
    <row r="294630" spans="8:8" x14ac:dyDescent="0.3">
      <c r="H294630" s="36"/>
    </row>
    <row r="294632" spans="8:8" x14ac:dyDescent="0.3">
      <c r="H294632" s="36"/>
    </row>
    <row r="294634" spans="8:8" x14ac:dyDescent="0.3">
      <c r="H294634" s="36"/>
    </row>
    <row r="294636" spans="8:8" x14ac:dyDescent="0.3">
      <c r="H294636" s="36"/>
    </row>
    <row r="294638" spans="8:8" x14ac:dyDescent="0.3">
      <c r="H294638" s="36"/>
    </row>
    <row r="294640" spans="8:8" x14ac:dyDescent="0.3">
      <c r="H294640" s="36"/>
    </row>
    <row r="294642" spans="8:8" x14ac:dyDescent="0.3">
      <c r="H294642" s="36"/>
    </row>
    <row r="294644" spans="8:8" x14ac:dyDescent="0.3">
      <c r="H294644" s="36"/>
    </row>
    <row r="294646" spans="8:8" x14ac:dyDescent="0.3">
      <c r="H294646" s="36"/>
    </row>
    <row r="294648" spans="8:8" x14ac:dyDescent="0.3">
      <c r="H294648" s="36"/>
    </row>
    <row r="294650" spans="8:8" x14ac:dyDescent="0.3">
      <c r="H294650" s="36"/>
    </row>
    <row r="294652" spans="8:8" x14ac:dyDescent="0.3">
      <c r="H294652" s="36"/>
    </row>
    <row r="294654" spans="8:8" x14ac:dyDescent="0.3">
      <c r="H294654" s="36"/>
    </row>
    <row r="294656" spans="8:8" x14ac:dyDescent="0.3">
      <c r="H294656" s="36"/>
    </row>
    <row r="294658" spans="8:8" x14ac:dyDescent="0.3">
      <c r="H294658" s="36"/>
    </row>
    <row r="294660" spans="8:8" x14ac:dyDescent="0.3">
      <c r="H294660" s="36"/>
    </row>
    <row r="294662" spans="8:8" x14ac:dyDescent="0.3">
      <c r="H294662" s="36"/>
    </row>
    <row r="294664" spans="8:8" x14ac:dyDescent="0.3">
      <c r="H294664" s="36"/>
    </row>
    <row r="294666" spans="8:8" x14ac:dyDescent="0.3">
      <c r="H294666" s="36"/>
    </row>
    <row r="294668" spans="8:8" x14ac:dyDescent="0.3">
      <c r="H294668" s="36"/>
    </row>
    <row r="294670" spans="8:8" x14ac:dyDescent="0.3">
      <c r="H294670" s="36"/>
    </row>
    <row r="294672" spans="8:8" x14ac:dyDescent="0.3">
      <c r="H294672" s="36"/>
    </row>
    <row r="294674" spans="8:8" x14ac:dyDescent="0.3">
      <c r="H294674" s="36"/>
    </row>
    <row r="294676" spans="8:8" x14ac:dyDescent="0.3">
      <c r="H294676" s="36"/>
    </row>
    <row r="294678" spans="8:8" x14ac:dyDescent="0.3">
      <c r="H294678" s="36"/>
    </row>
    <row r="294680" spans="8:8" x14ac:dyDescent="0.3">
      <c r="H294680" s="36"/>
    </row>
    <row r="294682" spans="8:8" x14ac:dyDescent="0.3">
      <c r="H294682" s="36"/>
    </row>
    <row r="294684" spans="8:8" x14ac:dyDescent="0.3">
      <c r="H294684" s="36"/>
    </row>
    <row r="294686" spans="8:8" x14ac:dyDescent="0.3">
      <c r="H294686" s="36"/>
    </row>
    <row r="294688" spans="8:8" x14ac:dyDescent="0.3">
      <c r="H294688" s="36"/>
    </row>
    <row r="294690" spans="8:8" x14ac:dyDescent="0.3">
      <c r="H294690" s="36"/>
    </row>
    <row r="294692" spans="8:8" x14ac:dyDescent="0.3">
      <c r="H294692" s="36"/>
    </row>
    <row r="294694" spans="8:8" x14ac:dyDescent="0.3">
      <c r="H294694" s="36"/>
    </row>
    <row r="294696" spans="8:8" x14ac:dyDescent="0.3">
      <c r="H294696" s="36"/>
    </row>
    <row r="294698" spans="8:8" x14ac:dyDescent="0.3">
      <c r="H294698" s="36"/>
    </row>
    <row r="294700" spans="8:8" x14ac:dyDescent="0.3">
      <c r="H294700" s="36"/>
    </row>
    <row r="294702" spans="8:8" x14ac:dyDescent="0.3">
      <c r="H294702" s="36"/>
    </row>
    <row r="294704" spans="8:8" x14ac:dyDescent="0.3">
      <c r="H294704" s="36"/>
    </row>
    <row r="294706" spans="8:8" x14ac:dyDescent="0.3">
      <c r="H294706" s="36"/>
    </row>
    <row r="294708" spans="8:8" x14ac:dyDescent="0.3">
      <c r="H294708" s="36"/>
    </row>
    <row r="294710" spans="8:8" x14ac:dyDescent="0.3">
      <c r="H294710" s="36"/>
    </row>
    <row r="294712" spans="8:8" x14ac:dyDescent="0.3">
      <c r="H294712" s="36"/>
    </row>
    <row r="294714" spans="8:8" x14ac:dyDescent="0.3">
      <c r="H294714" s="36"/>
    </row>
    <row r="294716" spans="8:8" x14ac:dyDescent="0.3">
      <c r="H294716" s="36"/>
    </row>
    <row r="294718" spans="8:8" x14ac:dyDescent="0.3">
      <c r="H294718" s="36"/>
    </row>
    <row r="294720" spans="8:8" x14ac:dyDescent="0.3">
      <c r="H294720" s="36"/>
    </row>
    <row r="294722" spans="8:8" x14ac:dyDescent="0.3">
      <c r="H294722" s="36"/>
    </row>
    <row r="294724" spans="8:8" x14ac:dyDescent="0.3">
      <c r="H294724" s="36"/>
    </row>
    <row r="294726" spans="8:8" x14ac:dyDescent="0.3">
      <c r="H294726" s="36"/>
    </row>
    <row r="294728" spans="8:8" x14ac:dyDescent="0.3">
      <c r="H294728" s="36"/>
    </row>
    <row r="294730" spans="8:8" x14ac:dyDescent="0.3">
      <c r="H294730" s="36"/>
    </row>
    <row r="294732" spans="8:8" x14ac:dyDescent="0.3">
      <c r="H294732" s="36"/>
    </row>
    <row r="294734" spans="8:8" x14ac:dyDescent="0.3">
      <c r="H294734" s="36"/>
    </row>
    <row r="294736" spans="8:8" x14ac:dyDescent="0.3">
      <c r="H294736" s="36"/>
    </row>
    <row r="294738" spans="8:8" x14ac:dyDescent="0.3">
      <c r="H294738" s="36"/>
    </row>
    <row r="294740" spans="8:8" x14ac:dyDescent="0.3">
      <c r="H294740" s="36"/>
    </row>
    <row r="294742" spans="8:8" x14ac:dyDescent="0.3">
      <c r="H294742" s="36"/>
    </row>
    <row r="294744" spans="8:8" x14ac:dyDescent="0.3">
      <c r="H294744" s="36"/>
    </row>
    <row r="294746" spans="8:8" x14ac:dyDescent="0.3">
      <c r="H294746" s="36"/>
    </row>
    <row r="294748" spans="8:8" x14ac:dyDescent="0.3">
      <c r="H294748" s="36"/>
    </row>
    <row r="294750" spans="8:8" x14ac:dyDescent="0.3">
      <c r="H294750" s="36"/>
    </row>
    <row r="294752" spans="8:8" x14ac:dyDescent="0.3">
      <c r="H294752" s="36"/>
    </row>
    <row r="294754" spans="8:8" x14ac:dyDescent="0.3">
      <c r="H294754" s="36"/>
    </row>
    <row r="294756" spans="8:8" x14ac:dyDescent="0.3">
      <c r="H294756" s="36"/>
    </row>
    <row r="294758" spans="8:8" x14ac:dyDescent="0.3">
      <c r="H294758" s="36"/>
    </row>
    <row r="294760" spans="8:8" x14ac:dyDescent="0.3">
      <c r="H294760" s="36"/>
    </row>
    <row r="294762" spans="8:8" x14ac:dyDescent="0.3">
      <c r="H294762" s="36"/>
    </row>
    <row r="294764" spans="8:8" x14ac:dyDescent="0.3">
      <c r="H294764" s="36"/>
    </row>
    <row r="294766" spans="8:8" x14ac:dyDescent="0.3">
      <c r="H294766" s="36"/>
    </row>
    <row r="294768" spans="8:8" x14ac:dyDescent="0.3">
      <c r="H294768" s="36"/>
    </row>
    <row r="294770" spans="8:8" x14ac:dyDescent="0.3">
      <c r="H294770" s="36"/>
    </row>
    <row r="294772" spans="8:8" x14ac:dyDescent="0.3">
      <c r="H294772" s="36"/>
    </row>
    <row r="294774" spans="8:8" x14ac:dyDescent="0.3">
      <c r="H294774" s="36"/>
    </row>
    <row r="294776" spans="8:8" x14ac:dyDescent="0.3">
      <c r="H294776" s="36"/>
    </row>
    <row r="294778" spans="8:8" x14ac:dyDescent="0.3">
      <c r="H294778" s="36"/>
    </row>
    <row r="294780" spans="8:8" x14ac:dyDescent="0.3">
      <c r="H294780" s="36"/>
    </row>
    <row r="294782" spans="8:8" x14ac:dyDescent="0.3">
      <c r="H294782" s="36"/>
    </row>
    <row r="294784" spans="8:8" x14ac:dyDescent="0.3">
      <c r="H294784" s="36"/>
    </row>
    <row r="294786" spans="8:8" x14ac:dyDescent="0.3">
      <c r="H294786" s="36"/>
    </row>
    <row r="294788" spans="8:8" x14ac:dyDescent="0.3">
      <c r="H294788" s="36"/>
    </row>
    <row r="294790" spans="8:8" x14ac:dyDescent="0.3">
      <c r="H294790" s="36"/>
    </row>
    <row r="294792" spans="8:8" x14ac:dyDescent="0.3">
      <c r="H294792" s="36"/>
    </row>
    <row r="294794" spans="8:8" x14ac:dyDescent="0.3">
      <c r="H294794" s="36"/>
    </row>
    <row r="294796" spans="8:8" x14ac:dyDescent="0.3">
      <c r="H294796" s="36"/>
    </row>
    <row r="294798" spans="8:8" x14ac:dyDescent="0.3">
      <c r="H294798" s="36"/>
    </row>
    <row r="294800" spans="8:8" x14ac:dyDescent="0.3">
      <c r="H294800" s="36"/>
    </row>
    <row r="294802" spans="8:8" x14ac:dyDescent="0.3">
      <c r="H294802" s="36"/>
    </row>
    <row r="294804" spans="8:8" x14ac:dyDescent="0.3">
      <c r="H294804" s="36"/>
    </row>
    <row r="294806" spans="8:8" x14ac:dyDescent="0.3">
      <c r="H294806" s="36"/>
    </row>
    <row r="294808" spans="8:8" x14ac:dyDescent="0.3">
      <c r="H294808" s="36"/>
    </row>
    <row r="294810" spans="8:8" x14ac:dyDescent="0.3">
      <c r="H294810" s="36"/>
    </row>
    <row r="294812" spans="8:8" x14ac:dyDescent="0.3">
      <c r="H294812" s="36"/>
    </row>
    <row r="294814" spans="8:8" x14ac:dyDescent="0.3">
      <c r="H294814" s="36"/>
    </row>
    <row r="294816" spans="8:8" x14ac:dyDescent="0.3">
      <c r="H294816" s="36"/>
    </row>
    <row r="294818" spans="8:8" x14ac:dyDescent="0.3">
      <c r="H294818" s="36"/>
    </row>
    <row r="294820" spans="8:8" x14ac:dyDescent="0.3">
      <c r="H294820" s="36"/>
    </row>
    <row r="294822" spans="8:8" x14ac:dyDescent="0.3">
      <c r="H294822" s="36"/>
    </row>
    <row r="294824" spans="8:8" x14ac:dyDescent="0.3">
      <c r="H294824" s="36"/>
    </row>
    <row r="294826" spans="8:8" x14ac:dyDescent="0.3">
      <c r="H294826" s="36"/>
    </row>
    <row r="294828" spans="8:8" x14ac:dyDescent="0.3">
      <c r="H294828" s="36"/>
    </row>
    <row r="294830" spans="8:8" x14ac:dyDescent="0.3">
      <c r="H294830" s="36"/>
    </row>
    <row r="294832" spans="8:8" x14ac:dyDescent="0.3">
      <c r="H294832" s="36"/>
    </row>
    <row r="294834" spans="8:8" x14ac:dyDescent="0.3">
      <c r="H294834" s="36"/>
    </row>
    <row r="294836" spans="8:8" x14ac:dyDescent="0.3">
      <c r="H294836" s="36"/>
    </row>
    <row r="294838" spans="8:8" x14ac:dyDescent="0.3">
      <c r="H294838" s="36"/>
    </row>
    <row r="294840" spans="8:8" x14ac:dyDescent="0.3">
      <c r="H294840" s="36"/>
    </row>
    <row r="294842" spans="8:8" x14ac:dyDescent="0.3">
      <c r="H294842" s="36"/>
    </row>
    <row r="294844" spans="8:8" x14ac:dyDescent="0.3">
      <c r="H294844" s="36"/>
    </row>
    <row r="294846" spans="8:8" x14ac:dyDescent="0.3">
      <c r="H294846" s="36"/>
    </row>
    <row r="294848" spans="8:8" x14ac:dyDescent="0.3">
      <c r="H294848" s="36"/>
    </row>
    <row r="294850" spans="8:8" x14ac:dyDescent="0.3">
      <c r="H294850" s="36"/>
    </row>
    <row r="294852" spans="8:8" x14ac:dyDescent="0.3">
      <c r="H294852" s="36"/>
    </row>
    <row r="294854" spans="8:8" x14ac:dyDescent="0.3">
      <c r="H294854" s="36"/>
    </row>
    <row r="294856" spans="8:8" x14ac:dyDescent="0.3">
      <c r="H294856" s="36"/>
    </row>
    <row r="294858" spans="8:8" x14ac:dyDescent="0.3">
      <c r="H294858" s="36"/>
    </row>
    <row r="294860" spans="8:8" x14ac:dyDescent="0.3">
      <c r="H294860" s="36"/>
    </row>
    <row r="294862" spans="8:8" x14ac:dyDescent="0.3">
      <c r="H294862" s="36"/>
    </row>
    <row r="294864" spans="8:8" x14ac:dyDescent="0.3">
      <c r="H294864" s="36"/>
    </row>
    <row r="294866" spans="8:8" x14ac:dyDescent="0.3">
      <c r="H294866" s="36"/>
    </row>
    <row r="294868" spans="8:8" x14ac:dyDescent="0.3">
      <c r="H294868" s="36"/>
    </row>
    <row r="294870" spans="8:8" x14ac:dyDescent="0.3">
      <c r="H294870" s="36"/>
    </row>
    <row r="294872" spans="8:8" x14ac:dyDescent="0.3">
      <c r="H294872" s="36"/>
    </row>
    <row r="294874" spans="8:8" x14ac:dyDescent="0.3">
      <c r="H294874" s="36"/>
    </row>
    <row r="294876" spans="8:8" x14ac:dyDescent="0.3">
      <c r="H294876" s="36"/>
    </row>
    <row r="294878" spans="8:8" x14ac:dyDescent="0.3">
      <c r="H294878" s="36"/>
    </row>
    <row r="294880" spans="8:8" x14ac:dyDescent="0.3">
      <c r="H294880" s="36"/>
    </row>
    <row r="294882" spans="8:8" x14ac:dyDescent="0.3">
      <c r="H294882" s="36"/>
    </row>
    <row r="294884" spans="8:8" x14ac:dyDescent="0.3">
      <c r="H294884" s="36"/>
    </row>
    <row r="294886" spans="8:8" x14ac:dyDescent="0.3">
      <c r="H294886" s="36"/>
    </row>
    <row r="294888" spans="8:8" x14ac:dyDescent="0.3">
      <c r="H294888" s="36"/>
    </row>
    <row r="294890" spans="8:8" x14ac:dyDescent="0.3">
      <c r="H294890" s="36"/>
    </row>
    <row r="294892" spans="8:8" x14ac:dyDescent="0.3">
      <c r="H294892" s="36"/>
    </row>
    <row r="294894" spans="8:8" x14ac:dyDescent="0.3">
      <c r="H294894" s="36"/>
    </row>
    <row r="294896" spans="8:8" x14ac:dyDescent="0.3">
      <c r="H294896" s="36"/>
    </row>
    <row r="294898" spans="8:8" x14ac:dyDescent="0.3">
      <c r="H294898" s="36"/>
    </row>
    <row r="294900" spans="8:8" x14ac:dyDescent="0.3">
      <c r="H294900" s="36"/>
    </row>
    <row r="294902" spans="8:8" x14ac:dyDescent="0.3">
      <c r="H294902" s="36"/>
    </row>
    <row r="294904" spans="8:8" x14ac:dyDescent="0.3">
      <c r="H294904" s="36"/>
    </row>
    <row r="294906" spans="8:8" x14ac:dyDescent="0.3">
      <c r="H294906" s="36"/>
    </row>
    <row r="294908" spans="8:8" x14ac:dyDescent="0.3">
      <c r="H294908" s="36"/>
    </row>
    <row r="294910" spans="8:8" x14ac:dyDescent="0.3">
      <c r="H294910" s="36"/>
    </row>
    <row r="294912" spans="8:8" x14ac:dyDescent="0.3">
      <c r="H294912" s="36"/>
    </row>
    <row r="294914" spans="8:8" x14ac:dyDescent="0.3">
      <c r="H294914" s="36"/>
    </row>
    <row r="294916" spans="8:8" x14ac:dyDescent="0.3">
      <c r="H294916" s="36"/>
    </row>
    <row r="294918" spans="8:8" x14ac:dyDescent="0.3">
      <c r="H294918" s="36"/>
    </row>
    <row r="294920" spans="8:8" x14ac:dyDescent="0.3">
      <c r="H294920" s="36"/>
    </row>
    <row r="294922" spans="8:8" x14ac:dyDescent="0.3">
      <c r="H294922" s="36"/>
    </row>
    <row r="294924" spans="8:8" x14ac:dyDescent="0.3">
      <c r="H294924" s="36"/>
    </row>
    <row r="294926" spans="8:8" x14ac:dyDescent="0.3">
      <c r="H294926" s="36"/>
    </row>
    <row r="294928" spans="8:8" x14ac:dyDescent="0.3">
      <c r="H294928" s="36"/>
    </row>
    <row r="294930" spans="8:8" x14ac:dyDescent="0.3">
      <c r="H294930" s="36"/>
    </row>
    <row r="294932" spans="8:8" x14ac:dyDescent="0.3">
      <c r="H294932" s="36"/>
    </row>
    <row r="294934" spans="8:8" x14ac:dyDescent="0.3">
      <c r="H294934" s="36"/>
    </row>
    <row r="294936" spans="8:8" x14ac:dyDescent="0.3">
      <c r="H294936" s="36"/>
    </row>
    <row r="294938" spans="8:8" x14ac:dyDescent="0.3">
      <c r="H294938" s="36"/>
    </row>
    <row r="294940" spans="8:8" x14ac:dyDescent="0.3">
      <c r="H294940" s="36"/>
    </row>
    <row r="294942" spans="8:8" x14ac:dyDescent="0.3">
      <c r="H294942" s="36"/>
    </row>
    <row r="294944" spans="8:8" x14ac:dyDescent="0.3">
      <c r="H294944" s="36"/>
    </row>
    <row r="294946" spans="8:8" x14ac:dyDescent="0.3">
      <c r="H294946" s="36"/>
    </row>
    <row r="294948" spans="8:8" x14ac:dyDescent="0.3">
      <c r="H294948" s="36"/>
    </row>
    <row r="294950" spans="8:8" x14ac:dyDescent="0.3">
      <c r="H294950" s="36"/>
    </row>
    <row r="294952" spans="8:8" x14ac:dyDescent="0.3">
      <c r="H294952" s="36"/>
    </row>
    <row r="294954" spans="8:8" x14ac:dyDescent="0.3">
      <c r="H294954" s="36"/>
    </row>
    <row r="294956" spans="8:8" x14ac:dyDescent="0.3">
      <c r="H294956" s="36"/>
    </row>
    <row r="294958" spans="8:8" x14ac:dyDescent="0.3">
      <c r="H294958" s="36"/>
    </row>
    <row r="294960" spans="8:8" x14ac:dyDescent="0.3">
      <c r="H294960" s="36"/>
    </row>
    <row r="294962" spans="8:8" x14ac:dyDescent="0.3">
      <c r="H294962" s="36"/>
    </row>
    <row r="294964" spans="8:8" x14ac:dyDescent="0.3">
      <c r="H294964" s="36"/>
    </row>
    <row r="294966" spans="8:8" x14ac:dyDescent="0.3">
      <c r="H294966" s="36"/>
    </row>
    <row r="294968" spans="8:8" x14ac:dyDescent="0.3">
      <c r="H294968" s="36"/>
    </row>
    <row r="294970" spans="8:8" x14ac:dyDescent="0.3">
      <c r="H294970" s="36"/>
    </row>
    <row r="294972" spans="8:8" x14ac:dyDescent="0.3">
      <c r="H294972" s="36"/>
    </row>
    <row r="294974" spans="8:8" x14ac:dyDescent="0.3">
      <c r="H294974" s="36"/>
    </row>
    <row r="294976" spans="8:8" x14ac:dyDescent="0.3">
      <c r="H294976" s="36"/>
    </row>
    <row r="294978" spans="8:8" x14ac:dyDescent="0.3">
      <c r="H294978" s="36"/>
    </row>
    <row r="294980" spans="8:8" x14ac:dyDescent="0.3">
      <c r="H294980" s="36"/>
    </row>
    <row r="294982" spans="8:8" x14ac:dyDescent="0.3">
      <c r="H294982" s="36"/>
    </row>
    <row r="294984" spans="8:8" x14ac:dyDescent="0.3">
      <c r="H294984" s="36"/>
    </row>
    <row r="294986" spans="8:8" x14ac:dyDescent="0.3">
      <c r="H294986" s="36"/>
    </row>
    <row r="294988" spans="8:8" x14ac:dyDescent="0.3">
      <c r="H294988" s="36"/>
    </row>
    <row r="294990" spans="8:8" x14ac:dyDescent="0.3">
      <c r="H294990" s="36"/>
    </row>
    <row r="294992" spans="8:8" x14ac:dyDescent="0.3">
      <c r="H294992" s="36"/>
    </row>
    <row r="294994" spans="8:8" x14ac:dyDescent="0.3">
      <c r="H294994" s="36"/>
    </row>
    <row r="294996" spans="8:8" x14ac:dyDescent="0.3">
      <c r="H294996" s="36"/>
    </row>
    <row r="294998" spans="8:8" x14ac:dyDescent="0.3">
      <c r="H294998" s="36"/>
    </row>
    <row r="295000" spans="8:8" x14ac:dyDescent="0.3">
      <c r="H295000" s="36"/>
    </row>
    <row r="295002" spans="8:8" x14ac:dyDescent="0.3">
      <c r="H295002" s="36"/>
    </row>
    <row r="295004" spans="8:8" x14ac:dyDescent="0.3">
      <c r="H295004" s="36"/>
    </row>
    <row r="295006" spans="8:8" x14ac:dyDescent="0.3">
      <c r="H295006" s="36"/>
    </row>
    <row r="295008" spans="8:8" x14ac:dyDescent="0.3">
      <c r="H295008" s="36"/>
    </row>
    <row r="295010" spans="8:8" x14ac:dyDescent="0.3">
      <c r="H295010" s="36"/>
    </row>
    <row r="295012" spans="8:8" x14ac:dyDescent="0.3">
      <c r="H295012" s="36"/>
    </row>
    <row r="295014" spans="8:8" x14ac:dyDescent="0.3">
      <c r="H295014" s="36"/>
    </row>
    <row r="295016" spans="8:8" x14ac:dyDescent="0.3">
      <c r="H295016" s="36"/>
    </row>
    <row r="295018" spans="8:8" x14ac:dyDescent="0.3">
      <c r="H295018" s="36"/>
    </row>
    <row r="295020" spans="8:8" x14ac:dyDescent="0.3">
      <c r="H295020" s="36"/>
    </row>
    <row r="295022" spans="8:8" x14ac:dyDescent="0.3">
      <c r="H295022" s="36"/>
    </row>
    <row r="295024" spans="8:8" x14ac:dyDescent="0.3">
      <c r="H295024" s="36"/>
    </row>
    <row r="295026" spans="8:8" x14ac:dyDescent="0.3">
      <c r="H295026" s="36"/>
    </row>
    <row r="295028" spans="8:8" x14ac:dyDescent="0.3">
      <c r="H295028" s="36"/>
    </row>
    <row r="295030" spans="8:8" x14ac:dyDescent="0.3">
      <c r="H295030" s="36"/>
    </row>
    <row r="295032" spans="8:8" x14ac:dyDescent="0.3">
      <c r="H295032" s="36"/>
    </row>
    <row r="295034" spans="8:8" x14ac:dyDescent="0.3">
      <c r="H295034" s="36"/>
    </row>
    <row r="295036" spans="8:8" x14ac:dyDescent="0.3">
      <c r="H295036" s="36"/>
    </row>
    <row r="295038" spans="8:8" x14ac:dyDescent="0.3">
      <c r="H295038" s="36"/>
    </row>
    <row r="295040" spans="8:8" x14ac:dyDescent="0.3">
      <c r="H295040" s="36"/>
    </row>
    <row r="295042" spans="8:8" x14ac:dyDescent="0.3">
      <c r="H295042" s="36"/>
    </row>
    <row r="295044" spans="8:8" x14ac:dyDescent="0.3">
      <c r="H295044" s="36"/>
    </row>
    <row r="295046" spans="8:8" x14ac:dyDescent="0.3">
      <c r="H295046" s="36"/>
    </row>
    <row r="295048" spans="8:8" x14ac:dyDescent="0.3">
      <c r="H295048" s="36"/>
    </row>
    <row r="295050" spans="8:8" x14ac:dyDescent="0.3">
      <c r="H295050" s="36"/>
    </row>
    <row r="295052" spans="8:8" x14ac:dyDescent="0.3">
      <c r="H295052" s="36"/>
    </row>
    <row r="295054" spans="8:8" x14ac:dyDescent="0.3">
      <c r="H295054" s="36"/>
    </row>
    <row r="295056" spans="8:8" x14ac:dyDescent="0.3">
      <c r="H295056" s="36"/>
    </row>
    <row r="295058" spans="8:8" x14ac:dyDescent="0.3">
      <c r="H295058" s="36"/>
    </row>
    <row r="295060" spans="8:8" x14ac:dyDescent="0.3">
      <c r="H295060" s="36"/>
    </row>
    <row r="295062" spans="8:8" x14ac:dyDescent="0.3">
      <c r="H295062" s="36"/>
    </row>
    <row r="295064" spans="8:8" x14ac:dyDescent="0.3">
      <c r="H295064" s="36"/>
    </row>
    <row r="295066" spans="8:8" x14ac:dyDescent="0.3">
      <c r="H295066" s="36"/>
    </row>
    <row r="295068" spans="8:8" x14ac:dyDescent="0.3">
      <c r="H295068" s="36"/>
    </row>
    <row r="295070" spans="8:8" x14ac:dyDescent="0.3">
      <c r="H295070" s="36"/>
    </row>
    <row r="295072" spans="8:8" x14ac:dyDescent="0.3">
      <c r="H295072" s="36"/>
    </row>
    <row r="295074" spans="8:8" x14ac:dyDescent="0.3">
      <c r="H295074" s="36"/>
    </row>
    <row r="295076" spans="8:8" x14ac:dyDescent="0.3">
      <c r="H295076" s="36"/>
    </row>
    <row r="295078" spans="8:8" x14ac:dyDescent="0.3">
      <c r="H295078" s="36"/>
    </row>
    <row r="295080" spans="8:8" x14ac:dyDescent="0.3">
      <c r="H295080" s="36"/>
    </row>
    <row r="295082" spans="8:8" x14ac:dyDescent="0.3">
      <c r="H295082" s="36"/>
    </row>
    <row r="295084" spans="8:8" x14ac:dyDescent="0.3">
      <c r="H295084" s="36"/>
    </row>
    <row r="295086" spans="8:8" x14ac:dyDescent="0.3">
      <c r="H295086" s="36"/>
    </row>
    <row r="295088" spans="8:8" x14ac:dyDescent="0.3">
      <c r="H295088" s="36"/>
    </row>
    <row r="295090" spans="8:8" x14ac:dyDescent="0.3">
      <c r="H295090" s="36"/>
    </row>
    <row r="295092" spans="8:8" x14ac:dyDescent="0.3">
      <c r="H295092" s="36"/>
    </row>
    <row r="295094" spans="8:8" x14ac:dyDescent="0.3">
      <c r="H295094" s="36"/>
    </row>
    <row r="295096" spans="8:8" x14ac:dyDescent="0.3">
      <c r="H295096" s="36"/>
    </row>
    <row r="295098" spans="8:8" x14ac:dyDescent="0.3">
      <c r="H295098" s="36"/>
    </row>
    <row r="295100" spans="8:8" x14ac:dyDescent="0.3">
      <c r="H295100" s="36"/>
    </row>
    <row r="295102" spans="8:8" x14ac:dyDescent="0.3">
      <c r="H295102" s="36"/>
    </row>
    <row r="295104" spans="8:8" x14ac:dyDescent="0.3">
      <c r="H295104" s="36"/>
    </row>
    <row r="295106" spans="8:8" x14ac:dyDescent="0.3">
      <c r="H295106" s="36"/>
    </row>
    <row r="295108" spans="8:8" x14ac:dyDescent="0.3">
      <c r="H295108" s="36"/>
    </row>
    <row r="295110" spans="8:8" x14ac:dyDescent="0.3">
      <c r="H295110" s="36"/>
    </row>
    <row r="295112" spans="8:8" x14ac:dyDescent="0.3">
      <c r="H295112" s="36"/>
    </row>
    <row r="295114" spans="8:8" x14ac:dyDescent="0.3">
      <c r="H295114" s="36"/>
    </row>
    <row r="295116" spans="8:8" x14ac:dyDescent="0.3">
      <c r="H295116" s="36"/>
    </row>
    <row r="295118" spans="8:8" x14ac:dyDescent="0.3">
      <c r="H295118" s="36"/>
    </row>
    <row r="295120" spans="8:8" x14ac:dyDescent="0.3">
      <c r="H295120" s="36"/>
    </row>
    <row r="295122" spans="8:8" x14ac:dyDescent="0.3">
      <c r="H295122" s="36"/>
    </row>
    <row r="295124" spans="8:8" x14ac:dyDescent="0.3">
      <c r="H295124" s="36"/>
    </row>
    <row r="295126" spans="8:8" x14ac:dyDescent="0.3">
      <c r="H295126" s="36"/>
    </row>
    <row r="295128" spans="8:8" x14ac:dyDescent="0.3">
      <c r="H295128" s="36"/>
    </row>
    <row r="295130" spans="8:8" x14ac:dyDescent="0.3">
      <c r="H295130" s="36"/>
    </row>
    <row r="295132" spans="8:8" x14ac:dyDescent="0.3">
      <c r="H295132" s="36"/>
    </row>
    <row r="295134" spans="8:8" x14ac:dyDescent="0.3">
      <c r="H295134" s="36"/>
    </row>
    <row r="295136" spans="8:8" x14ac:dyDescent="0.3">
      <c r="H295136" s="36"/>
    </row>
    <row r="295138" spans="8:8" x14ac:dyDescent="0.3">
      <c r="H295138" s="36"/>
    </row>
    <row r="295140" spans="8:8" x14ac:dyDescent="0.3">
      <c r="H295140" s="36"/>
    </row>
    <row r="295142" spans="8:8" x14ac:dyDescent="0.3">
      <c r="H295142" s="36"/>
    </row>
    <row r="295144" spans="8:8" x14ac:dyDescent="0.3">
      <c r="H295144" s="36"/>
    </row>
    <row r="295146" spans="8:8" x14ac:dyDescent="0.3">
      <c r="H295146" s="36"/>
    </row>
    <row r="295148" spans="8:8" x14ac:dyDescent="0.3">
      <c r="H295148" s="36"/>
    </row>
    <row r="295150" spans="8:8" x14ac:dyDescent="0.3">
      <c r="H295150" s="36"/>
    </row>
    <row r="295152" spans="8:8" x14ac:dyDescent="0.3">
      <c r="H295152" s="36"/>
    </row>
    <row r="295154" spans="8:8" x14ac:dyDescent="0.3">
      <c r="H295154" s="36"/>
    </row>
    <row r="295156" spans="8:8" x14ac:dyDescent="0.3">
      <c r="H295156" s="36"/>
    </row>
    <row r="295158" spans="8:8" x14ac:dyDescent="0.3">
      <c r="H295158" s="36"/>
    </row>
    <row r="295160" spans="8:8" x14ac:dyDescent="0.3">
      <c r="H295160" s="36"/>
    </row>
    <row r="295162" spans="8:8" x14ac:dyDescent="0.3">
      <c r="H295162" s="36"/>
    </row>
    <row r="295164" spans="8:8" x14ac:dyDescent="0.3">
      <c r="H295164" s="36"/>
    </row>
    <row r="295166" spans="8:8" x14ac:dyDescent="0.3">
      <c r="H295166" s="36"/>
    </row>
    <row r="295168" spans="8:8" x14ac:dyDescent="0.3">
      <c r="H295168" s="36"/>
    </row>
    <row r="295170" spans="8:8" x14ac:dyDescent="0.3">
      <c r="H295170" s="36"/>
    </row>
    <row r="295172" spans="8:8" x14ac:dyDescent="0.3">
      <c r="H295172" s="36"/>
    </row>
    <row r="295174" spans="8:8" x14ac:dyDescent="0.3">
      <c r="H295174" s="36"/>
    </row>
    <row r="295176" spans="8:8" x14ac:dyDescent="0.3">
      <c r="H295176" s="36"/>
    </row>
    <row r="295178" spans="8:8" x14ac:dyDescent="0.3">
      <c r="H295178" s="36"/>
    </row>
    <row r="295180" spans="8:8" x14ac:dyDescent="0.3">
      <c r="H295180" s="36"/>
    </row>
    <row r="295182" spans="8:8" x14ac:dyDescent="0.3">
      <c r="H295182" s="36"/>
    </row>
    <row r="295184" spans="8:8" x14ac:dyDescent="0.3">
      <c r="H295184" s="36"/>
    </row>
    <row r="295186" spans="8:8" x14ac:dyDescent="0.3">
      <c r="H295186" s="36"/>
    </row>
    <row r="295188" spans="8:8" x14ac:dyDescent="0.3">
      <c r="H295188" s="36"/>
    </row>
    <row r="295190" spans="8:8" x14ac:dyDescent="0.3">
      <c r="H295190" s="36"/>
    </row>
    <row r="295192" spans="8:8" x14ac:dyDescent="0.3">
      <c r="H295192" s="36"/>
    </row>
    <row r="295194" spans="8:8" x14ac:dyDescent="0.3">
      <c r="H295194" s="36"/>
    </row>
    <row r="295196" spans="8:8" x14ac:dyDescent="0.3">
      <c r="H295196" s="36"/>
    </row>
    <row r="295198" spans="8:8" x14ac:dyDescent="0.3">
      <c r="H295198" s="36"/>
    </row>
    <row r="295200" spans="8:8" x14ac:dyDescent="0.3">
      <c r="H295200" s="36"/>
    </row>
    <row r="295202" spans="8:8" x14ac:dyDescent="0.3">
      <c r="H295202" s="36"/>
    </row>
    <row r="295204" spans="8:8" x14ac:dyDescent="0.3">
      <c r="H295204" s="36"/>
    </row>
    <row r="295206" spans="8:8" x14ac:dyDescent="0.3">
      <c r="H295206" s="36"/>
    </row>
    <row r="295208" spans="8:8" x14ac:dyDescent="0.3">
      <c r="H295208" s="36"/>
    </row>
    <row r="295210" spans="8:8" x14ac:dyDescent="0.3">
      <c r="H295210" s="36"/>
    </row>
    <row r="295212" spans="8:8" x14ac:dyDescent="0.3">
      <c r="H295212" s="36"/>
    </row>
    <row r="295214" spans="8:8" x14ac:dyDescent="0.3">
      <c r="H295214" s="36"/>
    </row>
    <row r="295216" spans="8:8" x14ac:dyDescent="0.3">
      <c r="H295216" s="36"/>
    </row>
    <row r="295218" spans="8:8" x14ac:dyDescent="0.3">
      <c r="H295218" s="36"/>
    </row>
    <row r="295220" spans="8:8" x14ac:dyDescent="0.3">
      <c r="H295220" s="36"/>
    </row>
    <row r="295222" spans="8:8" x14ac:dyDescent="0.3">
      <c r="H295222" s="36"/>
    </row>
    <row r="295224" spans="8:8" x14ac:dyDescent="0.3">
      <c r="H295224" s="36"/>
    </row>
    <row r="295226" spans="8:8" x14ac:dyDescent="0.3">
      <c r="H295226" s="36"/>
    </row>
    <row r="295228" spans="8:8" x14ac:dyDescent="0.3">
      <c r="H295228" s="36"/>
    </row>
    <row r="295230" spans="8:8" x14ac:dyDescent="0.3">
      <c r="H295230" s="36"/>
    </row>
    <row r="295232" spans="8:8" x14ac:dyDescent="0.3">
      <c r="H295232" s="36"/>
    </row>
    <row r="295234" spans="8:8" x14ac:dyDescent="0.3">
      <c r="H295234" s="36"/>
    </row>
    <row r="295236" spans="8:8" x14ac:dyDescent="0.3">
      <c r="H295236" s="36"/>
    </row>
    <row r="295238" spans="8:8" x14ac:dyDescent="0.3">
      <c r="H295238" s="36"/>
    </row>
    <row r="295240" spans="8:8" x14ac:dyDescent="0.3">
      <c r="H295240" s="36"/>
    </row>
    <row r="295242" spans="8:8" x14ac:dyDescent="0.3">
      <c r="H295242" s="36"/>
    </row>
    <row r="295244" spans="8:8" x14ac:dyDescent="0.3">
      <c r="H295244" s="36"/>
    </row>
    <row r="295246" spans="8:8" x14ac:dyDescent="0.3">
      <c r="H295246" s="36"/>
    </row>
    <row r="295248" spans="8:8" x14ac:dyDescent="0.3">
      <c r="H295248" s="36"/>
    </row>
    <row r="295250" spans="8:8" x14ac:dyDescent="0.3">
      <c r="H295250" s="36"/>
    </row>
    <row r="295252" spans="8:8" x14ac:dyDescent="0.3">
      <c r="H295252" s="36"/>
    </row>
    <row r="295254" spans="8:8" x14ac:dyDescent="0.3">
      <c r="H295254" s="36"/>
    </row>
    <row r="295256" spans="8:8" x14ac:dyDescent="0.3">
      <c r="H295256" s="36"/>
    </row>
    <row r="295258" spans="8:8" x14ac:dyDescent="0.3">
      <c r="H295258" s="36"/>
    </row>
    <row r="295260" spans="8:8" x14ac:dyDescent="0.3">
      <c r="H295260" s="36"/>
    </row>
    <row r="295262" spans="8:8" x14ac:dyDescent="0.3">
      <c r="H295262" s="36"/>
    </row>
    <row r="295264" spans="8:8" x14ac:dyDescent="0.3">
      <c r="H295264" s="36"/>
    </row>
    <row r="295266" spans="8:8" x14ac:dyDescent="0.3">
      <c r="H295266" s="36"/>
    </row>
    <row r="295268" spans="8:8" x14ac:dyDescent="0.3">
      <c r="H295268" s="36"/>
    </row>
    <row r="295270" spans="8:8" x14ac:dyDescent="0.3">
      <c r="H295270" s="36"/>
    </row>
    <row r="295272" spans="8:8" x14ac:dyDescent="0.3">
      <c r="H295272" s="36"/>
    </row>
    <row r="295274" spans="8:8" x14ac:dyDescent="0.3">
      <c r="H295274" s="36"/>
    </row>
    <row r="295276" spans="8:8" x14ac:dyDescent="0.3">
      <c r="H295276" s="36"/>
    </row>
    <row r="295278" spans="8:8" x14ac:dyDescent="0.3">
      <c r="H295278" s="36"/>
    </row>
    <row r="295280" spans="8:8" x14ac:dyDescent="0.3">
      <c r="H295280" s="36"/>
    </row>
    <row r="295282" spans="8:8" x14ac:dyDescent="0.3">
      <c r="H295282" s="36"/>
    </row>
    <row r="295284" spans="8:8" x14ac:dyDescent="0.3">
      <c r="H295284" s="36"/>
    </row>
    <row r="295286" spans="8:8" x14ac:dyDescent="0.3">
      <c r="H295286" s="36"/>
    </row>
    <row r="295288" spans="8:8" x14ac:dyDescent="0.3">
      <c r="H295288" s="36"/>
    </row>
    <row r="295290" spans="8:8" x14ac:dyDescent="0.3">
      <c r="H295290" s="36"/>
    </row>
    <row r="295292" spans="8:8" x14ac:dyDescent="0.3">
      <c r="H295292" s="36"/>
    </row>
    <row r="295294" spans="8:8" x14ac:dyDescent="0.3">
      <c r="H295294" s="36"/>
    </row>
    <row r="295296" spans="8:8" x14ac:dyDescent="0.3">
      <c r="H295296" s="36"/>
    </row>
    <row r="295298" spans="8:8" x14ac:dyDescent="0.3">
      <c r="H295298" s="36"/>
    </row>
    <row r="295300" spans="8:8" x14ac:dyDescent="0.3">
      <c r="H295300" s="36"/>
    </row>
    <row r="295302" spans="8:8" x14ac:dyDescent="0.3">
      <c r="H295302" s="36"/>
    </row>
    <row r="295304" spans="8:8" x14ac:dyDescent="0.3">
      <c r="H295304" s="36"/>
    </row>
    <row r="295306" spans="8:8" x14ac:dyDescent="0.3">
      <c r="H295306" s="36"/>
    </row>
    <row r="295308" spans="8:8" x14ac:dyDescent="0.3">
      <c r="H295308" s="36"/>
    </row>
    <row r="295310" spans="8:8" x14ac:dyDescent="0.3">
      <c r="H295310" s="36"/>
    </row>
    <row r="295312" spans="8:8" x14ac:dyDescent="0.3">
      <c r="H295312" s="36"/>
    </row>
    <row r="295314" spans="8:8" x14ac:dyDescent="0.3">
      <c r="H295314" s="36"/>
    </row>
    <row r="295316" spans="8:8" x14ac:dyDescent="0.3">
      <c r="H295316" s="36"/>
    </row>
    <row r="295318" spans="8:8" x14ac:dyDescent="0.3">
      <c r="H295318" s="36"/>
    </row>
    <row r="295320" spans="8:8" x14ac:dyDescent="0.3">
      <c r="H295320" s="36"/>
    </row>
    <row r="295322" spans="8:8" x14ac:dyDescent="0.3">
      <c r="H295322" s="36"/>
    </row>
    <row r="295324" spans="8:8" x14ac:dyDescent="0.3">
      <c r="H295324" s="36"/>
    </row>
    <row r="295326" spans="8:8" x14ac:dyDescent="0.3">
      <c r="H295326" s="36"/>
    </row>
    <row r="295328" spans="8:8" x14ac:dyDescent="0.3">
      <c r="H295328" s="36"/>
    </row>
    <row r="295330" spans="8:8" x14ac:dyDescent="0.3">
      <c r="H295330" s="36"/>
    </row>
    <row r="295332" spans="8:8" x14ac:dyDescent="0.3">
      <c r="H295332" s="36"/>
    </row>
    <row r="295334" spans="8:8" x14ac:dyDescent="0.3">
      <c r="H295334" s="36"/>
    </row>
    <row r="295336" spans="8:8" x14ac:dyDescent="0.3">
      <c r="H295336" s="36"/>
    </row>
    <row r="295338" spans="8:8" x14ac:dyDescent="0.3">
      <c r="H295338" s="36"/>
    </row>
    <row r="295340" spans="8:8" x14ac:dyDescent="0.3">
      <c r="H295340" s="36"/>
    </row>
    <row r="295342" spans="8:8" x14ac:dyDescent="0.3">
      <c r="H295342" s="36"/>
    </row>
    <row r="295344" spans="8:8" x14ac:dyDescent="0.3">
      <c r="H295344" s="36"/>
    </row>
    <row r="295346" spans="8:8" x14ac:dyDescent="0.3">
      <c r="H295346" s="36"/>
    </row>
    <row r="295348" spans="8:8" x14ac:dyDescent="0.3">
      <c r="H295348" s="36"/>
    </row>
    <row r="295350" spans="8:8" x14ac:dyDescent="0.3">
      <c r="H295350" s="36"/>
    </row>
    <row r="295352" spans="8:8" x14ac:dyDescent="0.3">
      <c r="H295352" s="36"/>
    </row>
    <row r="295354" spans="8:8" x14ac:dyDescent="0.3">
      <c r="H295354" s="36"/>
    </row>
    <row r="295356" spans="8:8" x14ac:dyDescent="0.3">
      <c r="H295356" s="36"/>
    </row>
    <row r="295358" spans="8:8" x14ac:dyDescent="0.3">
      <c r="H295358" s="36"/>
    </row>
    <row r="295360" spans="8:8" x14ac:dyDescent="0.3">
      <c r="H295360" s="36"/>
    </row>
    <row r="295362" spans="8:8" x14ac:dyDescent="0.3">
      <c r="H295362" s="36"/>
    </row>
    <row r="295364" spans="8:8" x14ac:dyDescent="0.3">
      <c r="H295364" s="36"/>
    </row>
    <row r="295366" spans="8:8" x14ac:dyDescent="0.3">
      <c r="H295366" s="36"/>
    </row>
    <row r="295368" spans="8:8" x14ac:dyDescent="0.3">
      <c r="H295368" s="36"/>
    </row>
    <row r="295370" spans="8:8" x14ac:dyDescent="0.3">
      <c r="H295370" s="36"/>
    </row>
    <row r="295372" spans="8:8" x14ac:dyDescent="0.3">
      <c r="H295372" s="36"/>
    </row>
    <row r="295374" spans="8:8" x14ac:dyDescent="0.3">
      <c r="H295374" s="36"/>
    </row>
    <row r="295376" spans="8:8" x14ac:dyDescent="0.3">
      <c r="H295376" s="36"/>
    </row>
    <row r="295378" spans="8:8" x14ac:dyDescent="0.3">
      <c r="H295378" s="36"/>
    </row>
    <row r="295380" spans="8:8" x14ac:dyDescent="0.3">
      <c r="H295380" s="36"/>
    </row>
    <row r="295382" spans="8:8" x14ac:dyDescent="0.3">
      <c r="H295382" s="36"/>
    </row>
    <row r="295384" spans="8:8" x14ac:dyDescent="0.3">
      <c r="H295384" s="36"/>
    </row>
    <row r="295386" spans="8:8" x14ac:dyDescent="0.3">
      <c r="H295386" s="36"/>
    </row>
    <row r="295388" spans="8:8" x14ac:dyDescent="0.3">
      <c r="H295388" s="36"/>
    </row>
    <row r="295390" spans="8:8" x14ac:dyDescent="0.3">
      <c r="H295390" s="36"/>
    </row>
    <row r="295392" spans="8:8" x14ac:dyDescent="0.3">
      <c r="H295392" s="36"/>
    </row>
    <row r="295394" spans="8:8" x14ac:dyDescent="0.3">
      <c r="H295394" s="36"/>
    </row>
    <row r="295396" spans="8:8" x14ac:dyDescent="0.3">
      <c r="H295396" s="36"/>
    </row>
    <row r="295398" spans="8:8" x14ac:dyDescent="0.3">
      <c r="H295398" s="36"/>
    </row>
    <row r="295400" spans="8:8" x14ac:dyDescent="0.3">
      <c r="H295400" s="36"/>
    </row>
    <row r="295402" spans="8:8" x14ac:dyDescent="0.3">
      <c r="H295402" s="36"/>
    </row>
    <row r="295404" spans="8:8" x14ac:dyDescent="0.3">
      <c r="H295404" s="36"/>
    </row>
    <row r="295406" spans="8:8" x14ac:dyDescent="0.3">
      <c r="H295406" s="36"/>
    </row>
    <row r="295408" spans="8:8" x14ac:dyDescent="0.3">
      <c r="H295408" s="36"/>
    </row>
    <row r="295410" spans="8:8" x14ac:dyDescent="0.3">
      <c r="H295410" s="36"/>
    </row>
    <row r="295412" spans="8:8" x14ac:dyDescent="0.3">
      <c r="H295412" s="36"/>
    </row>
    <row r="295414" spans="8:8" x14ac:dyDescent="0.3">
      <c r="H295414" s="36"/>
    </row>
    <row r="295416" spans="8:8" x14ac:dyDescent="0.3">
      <c r="H295416" s="36"/>
    </row>
    <row r="295418" spans="8:8" x14ac:dyDescent="0.3">
      <c r="H295418" s="36"/>
    </row>
    <row r="295420" spans="8:8" x14ac:dyDescent="0.3">
      <c r="H295420" s="36"/>
    </row>
    <row r="295422" spans="8:8" x14ac:dyDescent="0.3">
      <c r="H295422" s="36"/>
    </row>
    <row r="295424" spans="8:8" x14ac:dyDescent="0.3">
      <c r="H295424" s="36"/>
    </row>
    <row r="295426" spans="8:8" x14ac:dyDescent="0.3">
      <c r="H295426" s="36"/>
    </row>
    <row r="295428" spans="8:8" x14ac:dyDescent="0.3">
      <c r="H295428" s="36"/>
    </row>
    <row r="295430" spans="8:8" x14ac:dyDescent="0.3">
      <c r="H295430" s="36"/>
    </row>
    <row r="295432" spans="8:8" x14ac:dyDescent="0.3">
      <c r="H295432" s="36"/>
    </row>
    <row r="295434" spans="8:8" x14ac:dyDescent="0.3">
      <c r="H295434" s="36"/>
    </row>
    <row r="295436" spans="8:8" x14ac:dyDescent="0.3">
      <c r="H295436" s="36"/>
    </row>
    <row r="295438" spans="8:8" x14ac:dyDescent="0.3">
      <c r="H295438" s="36"/>
    </row>
    <row r="295440" spans="8:8" x14ac:dyDescent="0.3">
      <c r="H295440" s="36"/>
    </row>
    <row r="295442" spans="8:8" x14ac:dyDescent="0.3">
      <c r="H295442" s="36"/>
    </row>
    <row r="295444" spans="8:8" x14ac:dyDescent="0.3">
      <c r="H295444" s="36"/>
    </row>
    <row r="295446" spans="8:8" x14ac:dyDescent="0.3">
      <c r="H295446" s="36"/>
    </row>
    <row r="295448" spans="8:8" x14ac:dyDescent="0.3">
      <c r="H295448" s="36"/>
    </row>
    <row r="295450" spans="8:8" x14ac:dyDescent="0.3">
      <c r="H295450" s="36"/>
    </row>
    <row r="295452" spans="8:8" x14ac:dyDescent="0.3">
      <c r="H295452" s="36"/>
    </row>
    <row r="295454" spans="8:8" x14ac:dyDescent="0.3">
      <c r="H295454" s="36"/>
    </row>
    <row r="295456" spans="8:8" x14ac:dyDescent="0.3">
      <c r="H295456" s="36"/>
    </row>
    <row r="295458" spans="8:8" x14ac:dyDescent="0.3">
      <c r="H295458" s="36"/>
    </row>
    <row r="295460" spans="8:8" x14ac:dyDescent="0.3">
      <c r="H295460" s="36"/>
    </row>
    <row r="295462" spans="8:8" x14ac:dyDescent="0.3">
      <c r="H295462" s="36"/>
    </row>
    <row r="295464" spans="8:8" x14ac:dyDescent="0.3">
      <c r="H295464" s="36"/>
    </row>
    <row r="295466" spans="8:8" x14ac:dyDescent="0.3">
      <c r="H295466" s="36"/>
    </row>
    <row r="295468" spans="8:8" x14ac:dyDescent="0.3">
      <c r="H295468" s="36"/>
    </row>
    <row r="295470" spans="8:8" x14ac:dyDescent="0.3">
      <c r="H295470" s="36"/>
    </row>
    <row r="295472" spans="8:8" x14ac:dyDescent="0.3">
      <c r="H295472" s="36"/>
    </row>
    <row r="295474" spans="8:8" x14ac:dyDescent="0.3">
      <c r="H295474" s="36"/>
    </row>
    <row r="295476" spans="8:8" x14ac:dyDescent="0.3">
      <c r="H295476" s="36"/>
    </row>
    <row r="295478" spans="8:8" x14ac:dyDescent="0.3">
      <c r="H295478" s="36"/>
    </row>
    <row r="295480" spans="8:8" x14ac:dyDescent="0.3">
      <c r="H295480" s="36"/>
    </row>
    <row r="295482" spans="8:8" x14ac:dyDescent="0.3">
      <c r="H295482" s="36"/>
    </row>
    <row r="295484" spans="8:8" x14ac:dyDescent="0.3">
      <c r="H295484" s="36"/>
    </row>
    <row r="295486" spans="8:8" x14ac:dyDescent="0.3">
      <c r="H295486" s="36"/>
    </row>
    <row r="295488" spans="8:8" x14ac:dyDescent="0.3">
      <c r="H295488" s="36"/>
    </row>
    <row r="295490" spans="8:8" x14ac:dyDescent="0.3">
      <c r="H295490" s="36"/>
    </row>
    <row r="295492" spans="8:8" x14ac:dyDescent="0.3">
      <c r="H295492" s="36"/>
    </row>
    <row r="295494" spans="8:8" x14ac:dyDescent="0.3">
      <c r="H295494" s="36"/>
    </row>
    <row r="295496" spans="8:8" x14ac:dyDescent="0.3">
      <c r="H295496" s="36"/>
    </row>
    <row r="295498" spans="8:8" x14ac:dyDescent="0.3">
      <c r="H295498" s="36"/>
    </row>
    <row r="295500" spans="8:8" x14ac:dyDescent="0.3">
      <c r="H295500" s="36"/>
    </row>
    <row r="295502" spans="8:8" x14ac:dyDescent="0.3">
      <c r="H295502" s="36"/>
    </row>
    <row r="295504" spans="8:8" x14ac:dyDescent="0.3">
      <c r="H295504" s="36"/>
    </row>
    <row r="295506" spans="8:8" x14ac:dyDescent="0.3">
      <c r="H295506" s="36"/>
    </row>
    <row r="295508" spans="8:8" x14ac:dyDescent="0.3">
      <c r="H295508" s="36"/>
    </row>
    <row r="295510" spans="8:8" x14ac:dyDescent="0.3">
      <c r="H295510" s="36"/>
    </row>
    <row r="295512" spans="8:8" x14ac:dyDescent="0.3">
      <c r="H295512" s="36"/>
    </row>
    <row r="295514" spans="8:8" x14ac:dyDescent="0.3">
      <c r="H295514" s="36"/>
    </row>
    <row r="295516" spans="8:8" x14ac:dyDescent="0.3">
      <c r="H295516" s="36"/>
    </row>
    <row r="295518" spans="8:8" x14ac:dyDescent="0.3">
      <c r="H295518" s="36"/>
    </row>
    <row r="295520" spans="8:8" x14ac:dyDescent="0.3">
      <c r="H295520" s="36"/>
    </row>
    <row r="295522" spans="8:8" x14ac:dyDescent="0.3">
      <c r="H295522" s="36"/>
    </row>
    <row r="295524" spans="8:8" x14ac:dyDescent="0.3">
      <c r="H295524" s="36"/>
    </row>
    <row r="295526" spans="8:8" x14ac:dyDescent="0.3">
      <c r="H295526" s="36"/>
    </row>
    <row r="295528" spans="8:8" x14ac:dyDescent="0.3">
      <c r="H295528" s="36"/>
    </row>
    <row r="295530" spans="8:8" x14ac:dyDescent="0.3">
      <c r="H295530" s="36"/>
    </row>
    <row r="295532" spans="8:8" x14ac:dyDescent="0.3">
      <c r="H295532" s="36"/>
    </row>
    <row r="295534" spans="8:8" x14ac:dyDescent="0.3">
      <c r="H295534" s="36"/>
    </row>
    <row r="295536" spans="8:8" x14ac:dyDescent="0.3">
      <c r="H295536" s="36"/>
    </row>
    <row r="295538" spans="8:8" x14ac:dyDescent="0.3">
      <c r="H295538" s="36"/>
    </row>
    <row r="295540" spans="8:8" x14ac:dyDescent="0.3">
      <c r="H295540" s="36"/>
    </row>
    <row r="295542" spans="8:8" x14ac:dyDescent="0.3">
      <c r="H295542" s="36"/>
    </row>
    <row r="295544" spans="8:8" x14ac:dyDescent="0.3">
      <c r="H295544" s="36"/>
    </row>
    <row r="295546" spans="8:8" x14ac:dyDescent="0.3">
      <c r="H295546" s="36"/>
    </row>
    <row r="295548" spans="8:8" x14ac:dyDescent="0.3">
      <c r="H295548" s="36"/>
    </row>
    <row r="295550" spans="8:8" x14ac:dyDescent="0.3">
      <c r="H295550" s="36"/>
    </row>
    <row r="295552" spans="8:8" x14ac:dyDescent="0.3">
      <c r="H295552" s="36"/>
    </row>
    <row r="295554" spans="8:8" x14ac:dyDescent="0.3">
      <c r="H295554" s="36"/>
    </row>
    <row r="295556" spans="8:8" x14ac:dyDescent="0.3">
      <c r="H295556" s="36"/>
    </row>
    <row r="295558" spans="8:8" x14ac:dyDescent="0.3">
      <c r="H295558" s="36"/>
    </row>
    <row r="295560" spans="8:8" x14ac:dyDescent="0.3">
      <c r="H295560" s="36"/>
    </row>
    <row r="295562" spans="8:8" x14ac:dyDescent="0.3">
      <c r="H295562" s="36"/>
    </row>
    <row r="295564" spans="8:8" x14ac:dyDescent="0.3">
      <c r="H295564" s="36"/>
    </row>
    <row r="295566" spans="8:8" x14ac:dyDescent="0.3">
      <c r="H295566" s="36"/>
    </row>
    <row r="295568" spans="8:8" x14ac:dyDescent="0.3">
      <c r="H295568" s="36"/>
    </row>
    <row r="295570" spans="8:8" x14ac:dyDescent="0.3">
      <c r="H295570" s="36"/>
    </row>
    <row r="295572" spans="8:8" x14ac:dyDescent="0.3">
      <c r="H295572" s="36"/>
    </row>
    <row r="295574" spans="8:8" x14ac:dyDescent="0.3">
      <c r="H295574" s="36"/>
    </row>
    <row r="295576" spans="8:8" x14ac:dyDescent="0.3">
      <c r="H295576" s="36"/>
    </row>
    <row r="295578" spans="8:8" x14ac:dyDescent="0.3">
      <c r="H295578" s="36"/>
    </row>
    <row r="295580" spans="8:8" x14ac:dyDescent="0.3">
      <c r="H295580" s="36"/>
    </row>
    <row r="295582" spans="8:8" x14ac:dyDescent="0.3">
      <c r="H295582" s="36"/>
    </row>
    <row r="295584" spans="8:8" x14ac:dyDescent="0.3">
      <c r="H295584" s="36"/>
    </row>
    <row r="295586" spans="8:8" x14ac:dyDescent="0.3">
      <c r="H295586" s="36"/>
    </row>
    <row r="295588" spans="8:8" x14ac:dyDescent="0.3">
      <c r="H295588" s="36"/>
    </row>
    <row r="295590" spans="8:8" x14ac:dyDescent="0.3">
      <c r="H295590" s="36"/>
    </row>
    <row r="295592" spans="8:8" x14ac:dyDescent="0.3">
      <c r="H295592" s="36"/>
    </row>
    <row r="295594" spans="8:8" x14ac:dyDescent="0.3">
      <c r="H295594" s="36"/>
    </row>
    <row r="295596" spans="8:8" x14ac:dyDescent="0.3">
      <c r="H295596" s="36"/>
    </row>
    <row r="295598" spans="8:8" x14ac:dyDescent="0.3">
      <c r="H295598" s="36"/>
    </row>
    <row r="295600" spans="8:8" x14ac:dyDescent="0.3">
      <c r="H295600" s="36"/>
    </row>
    <row r="295602" spans="8:8" x14ac:dyDescent="0.3">
      <c r="H295602" s="36"/>
    </row>
    <row r="295604" spans="8:8" x14ac:dyDescent="0.3">
      <c r="H295604" s="36"/>
    </row>
    <row r="295606" spans="8:8" x14ac:dyDescent="0.3">
      <c r="H295606" s="36"/>
    </row>
    <row r="295608" spans="8:8" x14ac:dyDescent="0.3">
      <c r="H295608" s="36"/>
    </row>
    <row r="295610" spans="8:8" x14ac:dyDescent="0.3">
      <c r="H295610" s="36"/>
    </row>
    <row r="295612" spans="8:8" x14ac:dyDescent="0.3">
      <c r="H295612" s="36"/>
    </row>
    <row r="295614" spans="8:8" x14ac:dyDescent="0.3">
      <c r="H295614" s="36"/>
    </row>
    <row r="295616" spans="8:8" x14ac:dyDescent="0.3">
      <c r="H295616" s="36"/>
    </row>
    <row r="295618" spans="8:8" x14ac:dyDescent="0.3">
      <c r="H295618" s="36"/>
    </row>
    <row r="295620" spans="8:8" x14ac:dyDescent="0.3">
      <c r="H295620" s="36"/>
    </row>
    <row r="295622" spans="8:8" x14ac:dyDescent="0.3">
      <c r="H295622" s="36"/>
    </row>
    <row r="295624" spans="8:8" x14ac:dyDescent="0.3">
      <c r="H295624" s="36"/>
    </row>
    <row r="295626" spans="8:8" x14ac:dyDescent="0.3">
      <c r="H295626" s="36"/>
    </row>
    <row r="295628" spans="8:8" x14ac:dyDescent="0.3">
      <c r="H295628" s="36"/>
    </row>
    <row r="295630" spans="8:8" x14ac:dyDescent="0.3">
      <c r="H295630" s="36"/>
    </row>
    <row r="295632" spans="8:8" x14ac:dyDescent="0.3">
      <c r="H295632" s="36"/>
    </row>
    <row r="295634" spans="8:8" x14ac:dyDescent="0.3">
      <c r="H295634" s="36"/>
    </row>
    <row r="295636" spans="8:8" x14ac:dyDescent="0.3">
      <c r="H295636" s="36"/>
    </row>
    <row r="295638" spans="8:8" x14ac:dyDescent="0.3">
      <c r="H295638" s="36"/>
    </row>
    <row r="295640" spans="8:8" x14ac:dyDescent="0.3">
      <c r="H295640" s="36"/>
    </row>
    <row r="295642" spans="8:8" x14ac:dyDescent="0.3">
      <c r="H295642" s="36"/>
    </row>
    <row r="295644" spans="8:8" x14ac:dyDescent="0.3">
      <c r="H295644" s="36"/>
    </row>
    <row r="295646" spans="8:8" x14ac:dyDescent="0.3">
      <c r="H295646" s="36"/>
    </row>
    <row r="295648" spans="8:8" x14ac:dyDescent="0.3">
      <c r="H295648" s="36"/>
    </row>
    <row r="295650" spans="8:8" x14ac:dyDescent="0.3">
      <c r="H295650" s="36"/>
    </row>
    <row r="295652" spans="8:8" x14ac:dyDescent="0.3">
      <c r="H295652" s="36"/>
    </row>
    <row r="295654" spans="8:8" x14ac:dyDescent="0.3">
      <c r="H295654" s="36"/>
    </row>
    <row r="295656" spans="8:8" x14ac:dyDescent="0.3">
      <c r="H295656" s="36"/>
    </row>
    <row r="295658" spans="8:8" x14ac:dyDescent="0.3">
      <c r="H295658" s="36"/>
    </row>
    <row r="295660" spans="8:8" x14ac:dyDescent="0.3">
      <c r="H295660" s="36"/>
    </row>
    <row r="295662" spans="8:8" x14ac:dyDescent="0.3">
      <c r="H295662" s="36"/>
    </row>
    <row r="295664" spans="8:8" x14ac:dyDescent="0.3">
      <c r="H295664" s="36"/>
    </row>
    <row r="295666" spans="8:8" x14ac:dyDescent="0.3">
      <c r="H295666" s="36"/>
    </row>
    <row r="295668" spans="8:8" x14ac:dyDescent="0.3">
      <c r="H295668" s="36"/>
    </row>
    <row r="295670" spans="8:8" x14ac:dyDescent="0.3">
      <c r="H295670" s="36"/>
    </row>
    <row r="295672" spans="8:8" x14ac:dyDescent="0.3">
      <c r="H295672" s="36"/>
    </row>
    <row r="295674" spans="8:8" x14ac:dyDescent="0.3">
      <c r="H295674" s="36"/>
    </row>
    <row r="295676" spans="8:8" x14ac:dyDescent="0.3">
      <c r="H295676" s="36"/>
    </row>
    <row r="295678" spans="8:8" x14ac:dyDescent="0.3">
      <c r="H295678" s="36"/>
    </row>
    <row r="295680" spans="8:8" x14ac:dyDescent="0.3">
      <c r="H295680" s="36"/>
    </row>
    <row r="295682" spans="8:8" x14ac:dyDescent="0.3">
      <c r="H295682" s="36"/>
    </row>
    <row r="295684" spans="8:8" x14ac:dyDescent="0.3">
      <c r="H295684" s="36"/>
    </row>
    <row r="295686" spans="8:8" x14ac:dyDescent="0.3">
      <c r="H295686" s="36"/>
    </row>
    <row r="295688" spans="8:8" x14ac:dyDescent="0.3">
      <c r="H295688" s="36"/>
    </row>
    <row r="295690" spans="8:8" x14ac:dyDescent="0.3">
      <c r="H295690" s="36"/>
    </row>
    <row r="295692" spans="8:8" x14ac:dyDescent="0.3">
      <c r="H295692" s="36"/>
    </row>
    <row r="295694" spans="8:8" x14ac:dyDescent="0.3">
      <c r="H295694" s="36"/>
    </row>
    <row r="295696" spans="8:8" x14ac:dyDescent="0.3">
      <c r="H295696" s="36"/>
    </row>
    <row r="295698" spans="8:8" x14ac:dyDescent="0.3">
      <c r="H295698" s="36"/>
    </row>
    <row r="295700" spans="8:8" x14ac:dyDescent="0.3">
      <c r="H295700" s="36"/>
    </row>
    <row r="295702" spans="8:8" x14ac:dyDescent="0.3">
      <c r="H295702" s="36"/>
    </row>
    <row r="295704" spans="8:8" x14ac:dyDescent="0.3">
      <c r="H295704" s="36"/>
    </row>
    <row r="295706" spans="8:8" x14ac:dyDescent="0.3">
      <c r="H295706" s="36"/>
    </row>
    <row r="295708" spans="8:8" x14ac:dyDescent="0.3">
      <c r="H295708" s="36"/>
    </row>
    <row r="295710" spans="8:8" x14ac:dyDescent="0.3">
      <c r="H295710" s="36"/>
    </row>
    <row r="295712" spans="8:8" x14ac:dyDescent="0.3">
      <c r="H295712" s="36"/>
    </row>
    <row r="295714" spans="8:8" x14ac:dyDescent="0.3">
      <c r="H295714" s="36"/>
    </row>
    <row r="295716" spans="8:8" x14ac:dyDescent="0.3">
      <c r="H295716" s="36"/>
    </row>
    <row r="295718" spans="8:8" x14ac:dyDescent="0.3">
      <c r="H295718" s="36"/>
    </row>
    <row r="295720" spans="8:8" x14ac:dyDescent="0.3">
      <c r="H295720" s="36"/>
    </row>
    <row r="295722" spans="8:8" x14ac:dyDescent="0.3">
      <c r="H295722" s="36"/>
    </row>
    <row r="295724" spans="8:8" x14ac:dyDescent="0.3">
      <c r="H295724" s="36"/>
    </row>
    <row r="295726" spans="8:8" x14ac:dyDescent="0.3">
      <c r="H295726" s="36"/>
    </row>
    <row r="295728" spans="8:8" x14ac:dyDescent="0.3">
      <c r="H295728" s="36"/>
    </row>
    <row r="295730" spans="8:8" x14ac:dyDescent="0.3">
      <c r="H295730" s="36"/>
    </row>
    <row r="295732" spans="8:8" x14ac:dyDescent="0.3">
      <c r="H295732" s="36"/>
    </row>
    <row r="295734" spans="8:8" x14ac:dyDescent="0.3">
      <c r="H295734" s="36"/>
    </row>
    <row r="295736" spans="8:8" x14ac:dyDescent="0.3">
      <c r="H295736" s="36"/>
    </row>
    <row r="295738" spans="8:8" x14ac:dyDescent="0.3">
      <c r="H295738" s="36"/>
    </row>
    <row r="295740" spans="8:8" x14ac:dyDescent="0.3">
      <c r="H295740" s="36"/>
    </row>
    <row r="295742" spans="8:8" x14ac:dyDescent="0.3">
      <c r="H295742" s="36"/>
    </row>
    <row r="295744" spans="8:8" x14ac:dyDescent="0.3">
      <c r="H295744" s="36"/>
    </row>
    <row r="295746" spans="8:8" x14ac:dyDescent="0.3">
      <c r="H295746" s="36"/>
    </row>
    <row r="295748" spans="8:8" x14ac:dyDescent="0.3">
      <c r="H295748" s="36"/>
    </row>
    <row r="295750" spans="8:8" x14ac:dyDescent="0.3">
      <c r="H295750" s="36"/>
    </row>
    <row r="295752" spans="8:8" x14ac:dyDescent="0.3">
      <c r="H295752" s="36"/>
    </row>
    <row r="295754" spans="8:8" x14ac:dyDescent="0.3">
      <c r="H295754" s="36"/>
    </row>
    <row r="295756" spans="8:8" x14ac:dyDescent="0.3">
      <c r="H295756" s="36"/>
    </row>
    <row r="295758" spans="8:8" x14ac:dyDescent="0.3">
      <c r="H295758" s="36"/>
    </row>
    <row r="295760" spans="8:8" x14ac:dyDescent="0.3">
      <c r="H295760" s="36"/>
    </row>
    <row r="295762" spans="8:8" x14ac:dyDescent="0.3">
      <c r="H295762" s="36"/>
    </row>
    <row r="295764" spans="8:8" x14ac:dyDescent="0.3">
      <c r="H295764" s="36"/>
    </row>
    <row r="295766" spans="8:8" x14ac:dyDescent="0.3">
      <c r="H295766" s="36"/>
    </row>
    <row r="295768" spans="8:8" x14ac:dyDescent="0.3">
      <c r="H295768" s="36"/>
    </row>
    <row r="295770" spans="8:8" x14ac:dyDescent="0.3">
      <c r="H295770" s="36"/>
    </row>
    <row r="295772" spans="8:8" x14ac:dyDescent="0.3">
      <c r="H295772" s="36"/>
    </row>
    <row r="295774" spans="8:8" x14ac:dyDescent="0.3">
      <c r="H295774" s="36"/>
    </row>
    <row r="295776" spans="8:8" x14ac:dyDescent="0.3">
      <c r="H295776" s="36"/>
    </row>
    <row r="295778" spans="8:8" x14ac:dyDescent="0.3">
      <c r="H295778" s="36"/>
    </row>
    <row r="295780" spans="8:8" x14ac:dyDescent="0.3">
      <c r="H295780" s="36"/>
    </row>
    <row r="295782" spans="8:8" x14ac:dyDescent="0.3">
      <c r="H295782" s="36"/>
    </row>
    <row r="295784" spans="8:8" x14ac:dyDescent="0.3">
      <c r="H295784" s="36"/>
    </row>
    <row r="295786" spans="8:8" x14ac:dyDescent="0.3">
      <c r="H295786" s="36"/>
    </row>
    <row r="295788" spans="8:8" x14ac:dyDescent="0.3">
      <c r="H295788" s="36"/>
    </row>
    <row r="295790" spans="8:8" x14ac:dyDescent="0.3">
      <c r="H295790" s="36"/>
    </row>
    <row r="295792" spans="8:8" x14ac:dyDescent="0.3">
      <c r="H295792" s="36"/>
    </row>
    <row r="295794" spans="8:8" x14ac:dyDescent="0.3">
      <c r="H295794" s="36"/>
    </row>
    <row r="295796" spans="8:8" x14ac:dyDescent="0.3">
      <c r="H295796" s="36"/>
    </row>
    <row r="295798" spans="8:8" x14ac:dyDescent="0.3">
      <c r="H295798" s="36"/>
    </row>
    <row r="295800" spans="8:8" x14ac:dyDescent="0.3">
      <c r="H295800" s="36"/>
    </row>
    <row r="295802" spans="8:8" x14ac:dyDescent="0.3">
      <c r="H295802" s="36"/>
    </row>
    <row r="295804" spans="8:8" x14ac:dyDescent="0.3">
      <c r="H295804" s="36"/>
    </row>
    <row r="295806" spans="8:8" x14ac:dyDescent="0.3">
      <c r="H295806" s="36"/>
    </row>
    <row r="295808" spans="8:8" x14ac:dyDescent="0.3">
      <c r="H295808" s="36"/>
    </row>
    <row r="295810" spans="8:8" x14ac:dyDescent="0.3">
      <c r="H295810" s="36"/>
    </row>
    <row r="295812" spans="8:8" x14ac:dyDescent="0.3">
      <c r="H295812" s="36"/>
    </row>
    <row r="295814" spans="8:8" x14ac:dyDescent="0.3">
      <c r="H295814" s="36"/>
    </row>
    <row r="295816" spans="8:8" x14ac:dyDescent="0.3">
      <c r="H295816" s="36"/>
    </row>
    <row r="295818" spans="8:8" x14ac:dyDescent="0.3">
      <c r="H295818" s="36"/>
    </row>
    <row r="295820" spans="8:8" x14ac:dyDescent="0.3">
      <c r="H295820" s="36"/>
    </row>
    <row r="295822" spans="8:8" x14ac:dyDescent="0.3">
      <c r="H295822" s="36"/>
    </row>
    <row r="295824" spans="8:8" x14ac:dyDescent="0.3">
      <c r="H295824" s="36"/>
    </row>
    <row r="295826" spans="8:8" x14ac:dyDescent="0.3">
      <c r="H295826" s="36"/>
    </row>
    <row r="295828" spans="8:8" x14ac:dyDescent="0.3">
      <c r="H295828" s="36"/>
    </row>
    <row r="295830" spans="8:8" x14ac:dyDescent="0.3">
      <c r="H295830" s="36"/>
    </row>
    <row r="295832" spans="8:8" x14ac:dyDescent="0.3">
      <c r="H295832" s="36"/>
    </row>
    <row r="295834" spans="8:8" x14ac:dyDescent="0.3">
      <c r="H295834" s="36"/>
    </row>
    <row r="295836" spans="8:8" x14ac:dyDescent="0.3">
      <c r="H295836" s="36"/>
    </row>
    <row r="295838" spans="8:8" x14ac:dyDescent="0.3">
      <c r="H295838" s="36"/>
    </row>
    <row r="295840" spans="8:8" x14ac:dyDescent="0.3">
      <c r="H295840" s="36"/>
    </row>
    <row r="295842" spans="8:8" x14ac:dyDescent="0.3">
      <c r="H295842" s="36"/>
    </row>
    <row r="295844" spans="8:8" x14ac:dyDescent="0.3">
      <c r="H295844" s="36"/>
    </row>
    <row r="295846" spans="8:8" x14ac:dyDescent="0.3">
      <c r="H295846" s="36"/>
    </row>
    <row r="295848" spans="8:8" x14ac:dyDescent="0.3">
      <c r="H295848" s="36"/>
    </row>
    <row r="295850" spans="8:8" x14ac:dyDescent="0.3">
      <c r="H295850" s="36"/>
    </row>
    <row r="295852" spans="8:8" x14ac:dyDescent="0.3">
      <c r="H295852" s="36"/>
    </row>
    <row r="295854" spans="8:8" x14ac:dyDescent="0.3">
      <c r="H295854" s="36"/>
    </row>
    <row r="295856" spans="8:8" x14ac:dyDescent="0.3">
      <c r="H295856" s="36"/>
    </row>
    <row r="295858" spans="8:8" x14ac:dyDescent="0.3">
      <c r="H295858" s="36"/>
    </row>
    <row r="295860" spans="8:8" x14ac:dyDescent="0.3">
      <c r="H295860" s="36"/>
    </row>
    <row r="295862" spans="8:8" x14ac:dyDescent="0.3">
      <c r="H295862" s="36"/>
    </row>
    <row r="295864" spans="8:8" x14ac:dyDescent="0.3">
      <c r="H295864" s="36"/>
    </row>
    <row r="295866" spans="8:8" x14ac:dyDescent="0.3">
      <c r="H295866" s="36"/>
    </row>
    <row r="295868" spans="8:8" x14ac:dyDescent="0.3">
      <c r="H295868" s="36"/>
    </row>
    <row r="295870" spans="8:8" x14ac:dyDescent="0.3">
      <c r="H295870" s="36"/>
    </row>
    <row r="295872" spans="8:8" x14ac:dyDescent="0.3">
      <c r="H295872" s="36"/>
    </row>
    <row r="295874" spans="8:8" x14ac:dyDescent="0.3">
      <c r="H295874" s="36"/>
    </row>
    <row r="295876" spans="8:8" x14ac:dyDescent="0.3">
      <c r="H295876" s="36"/>
    </row>
    <row r="295878" spans="8:8" x14ac:dyDescent="0.3">
      <c r="H295878" s="36"/>
    </row>
    <row r="295880" spans="8:8" x14ac:dyDescent="0.3">
      <c r="H295880" s="36"/>
    </row>
    <row r="295882" spans="8:8" x14ac:dyDescent="0.3">
      <c r="H295882" s="36"/>
    </row>
    <row r="295884" spans="8:8" x14ac:dyDescent="0.3">
      <c r="H295884" s="36"/>
    </row>
    <row r="295886" spans="8:8" x14ac:dyDescent="0.3">
      <c r="H295886" s="36"/>
    </row>
    <row r="295888" spans="8:8" x14ac:dyDescent="0.3">
      <c r="H295888" s="36"/>
    </row>
    <row r="295890" spans="8:8" x14ac:dyDescent="0.3">
      <c r="H295890" s="36"/>
    </row>
    <row r="295892" spans="8:8" x14ac:dyDescent="0.3">
      <c r="H295892" s="36"/>
    </row>
    <row r="295894" spans="8:8" x14ac:dyDescent="0.3">
      <c r="H295894" s="36"/>
    </row>
    <row r="295896" spans="8:8" x14ac:dyDescent="0.3">
      <c r="H295896" s="36"/>
    </row>
    <row r="295898" spans="8:8" x14ac:dyDescent="0.3">
      <c r="H295898" s="36"/>
    </row>
    <row r="295900" spans="8:8" x14ac:dyDescent="0.3">
      <c r="H295900" s="36"/>
    </row>
    <row r="295902" spans="8:8" x14ac:dyDescent="0.3">
      <c r="H295902" s="36"/>
    </row>
    <row r="295904" spans="8:8" x14ac:dyDescent="0.3">
      <c r="H295904" s="36"/>
    </row>
    <row r="295906" spans="8:8" x14ac:dyDescent="0.3">
      <c r="H295906" s="36"/>
    </row>
    <row r="295908" spans="8:8" x14ac:dyDescent="0.3">
      <c r="H295908" s="36"/>
    </row>
    <row r="295910" spans="8:8" x14ac:dyDescent="0.3">
      <c r="H295910" s="36"/>
    </row>
    <row r="295912" spans="8:8" x14ac:dyDescent="0.3">
      <c r="H295912" s="36"/>
    </row>
    <row r="295914" spans="8:8" x14ac:dyDescent="0.3">
      <c r="H295914" s="36"/>
    </row>
    <row r="295916" spans="8:8" x14ac:dyDescent="0.3">
      <c r="H295916" s="36"/>
    </row>
    <row r="295918" spans="8:8" x14ac:dyDescent="0.3">
      <c r="H295918" s="36"/>
    </row>
    <row r="295920" spans="8:8" x14ac:dyDescent="0.3">
      <c r="H295920" s="36"/>
    </row>
    <row r="295922" spans="8:8" x14ac:dyDescent="0.3">
      <c r="H295922" s="36"/>
    </row>
    <row r="295924" spans="8:8" x14ac:dyDescent="0.3">
      <c r="H295924" s="36"/>
    </row>
    <row r="295926" spans="8:8" x14ac:dyDescent="0.3">
      <c r="H295926" s="36"/>
    </row>
    <row r="295928" spans="8:8" x14ac:dyDescent="0.3">
      <c r="H295928" s="36"/>
    </row>
    <row r="295930" spans="8:8" x14ac:dyDescent="0.3">
      <c r="H295930" s="36"/>
    </row>
    <row r="295932" spans="8:8" x14ac:dyDescent="0.3">
      <c r="H295932" s="36"/>
    </row>
    <row r="295934" spans="8:8" x14ac:dyDescent="0.3">
      <c r="H295934" s="36"/>
    </row>
    <row r="295936" spans="8:8" x14ac:dyDescent="0.3">
      <c r="H295936" s="36"/>
    </row>
    <row r="295938" spans="8:8" x14ac:dyDescent="0.3">
      <c r="H295938" s="36"/>
    </row>
    <row r="295940" spans="8:8" x14ac:dyDescent="0.3">
      <c r="H295940" s="36"/>
    </row>
    <row r="295942" spans="8:8" x14ac:dyDescent="0.3">
      <c r="H295942" s="36"/>
    </row>
    <row r="295944" spans="8:8" x14ac:dyDescent="0.3">
      <c r="H295944" s="36"/>
    </row>
    <row r="295946" spans="8:8" x14ac:dyDescent="0.3">
      <c r="H295946" s="36"/>
    </row>
    <row r="295948" spans="8:8" x14ac:dyDescent="0.3">
      <c r="H295948" s="36"/>
    </row>
    <row r="295950" spans="8:8" x14ac:dyDescent="0.3">
      <c r="H295950" s="36"/>
    </row>
    <row r="295952" spans="8:8" x14ac:dyDescent="0.3">
      <c r="H295952" s="36"/>
    </row>
    <row r="295954" spans="8:8" x14ac:dyDescent="0.3">
      <c r="H295954" s="36"/>
    </row>
    <row r="295956" spans="8:8" x14ac:dyDescent="0.3">
      <c r="H295956" s="36"/>
    </row>
    <row r="295958" spans="8:8" x14ac:dyDescent="0.3">
      <c r="H295958" s="36"/>
    </row>
    <row r="295960" spans="8:8" x14ac:dyDescent="0.3">
      <c r="H295960" s="36"/>
    </row>
    <row r="295962" spans="8:8" x14ac:dyDescent="0.3">
      <c r="H295962" s="36"/>
    </row>
    <row r="295964" spans="8:8" x14ac:dyDescent="0.3">
      <c r="H295964" s="36"/>
    </row>
    <row r="295966" spans="8:8" x14ac:dyDescent="0.3">
      <c r="H295966" s="36"/>
    </row>
    <row r="295968" spans="8:8" x14ac:dyDescent="0.3">
      <c r="H295968" s="36"/>
    </row>
    <row r="295970" spans="8:8" x14ac:dyDescent="0.3">
      <c r="H295970" s="36"/>
    </row>
    <row r="295972" spans="8:8" x14ac:dyDescent="0.3">
      <c r="H295972" s="36"/>
    </row>
    <row r="295974" spans="8:8" x14ac:dyDescent="0.3">
      <c r="H295974" s="36"/>
    </row>
    <row r="295976" spans="8:8" x14ac:dyDescent="0.3">
      <c r="H295976" s="36"/>
    </row>
    <row r="295978" spans="8:8" x14ac:dyDescent="0.3">
      <c r="H295978" s="36"/>
    </row>
    <row r="295980" spans="8:8" x14ac:dyDescent="0.3">
      <c r="H295980" s="36"/>
    </row>
    <row r="295982" spans="8:8" x14ac:dyDescent="0.3">
      <c r="H295982" s="36"/>
    </row>
    <row r="295984" spans="8:8" x14ac:dyDescent="0.3">
      <c r="H295984" s="36"/>
    </row>
    <row r="295986" spans="8:8" x14ac:dyDescent="0.3">
      <c r="H295986" s="36"/>
    </row>
    <row r="295988" spans="8:8" x14ac:dyDescent="0.3">
      <c r="H295988" s="36"/>
    </row>
    <row r="295990" spans="8:8" x14ac:dyDescent="0.3">
      <c r="H295990" s="36"/>
    </row>
    <row r="295992" spans="8:8" x14ac:dyDescent="0.3">
      <c r="H295992" s="36"/>
    </row>
    <row r="295994" spans="8:8" x14ac:dyDescent="0.3">
      <c r="H295994" s="36"/>
    </row>
    <row r="295996" spans="8:8" x14ac:dyDescent="0.3">
      <c r="H295996" s="36"/>
    </row>
    <row r="295998" spans="8:8" x14ac:dyDescent="0.3">
      <c r="H295998" s="36"/>
    </row>
    <row r="296000" spans="8:8" x14ac:dyDescent="0.3">
      <c r="H296000" s="36"/>
    </row>
    <row r="296002" spans="8:8" x14ac:dyDescent="0.3">
      <c r="H296002" s="36"/>
    </row>
    <row r="296004" spans="8:8" x14ac:dyDescent="0.3">
      <c r="H296004" s="36"/>
    </row>
    <row r="296006" spans="8:8" x14ac:dyDescent="0.3">
      <c r="H296006" s="36"/>
    </row>
    <row r="296008" spans="8:8" x14ac:dyDescent="0.3">
      <c r="H296008" s="36"/>
    </row>
    <row r="296010" spans="8:8" x14ac:dyDescent="0.3">
      <c r="H296010" s="36"/>
    </row>
    <row r="296012" spans="8:8" x14ac:dyDescent="0.3">
      <c r="H296012" s="36"/>
    </row>
    <row r="296014" spans="8:8" x14ac:dyDescent="0.3">
      <c r="H296014" s="36"/>
    </row>
    <row r="296016" spans="8:8" x14ac:dyDescent="0.3">
      <c r="H296016" s="36"/>
    </row>
    <row r="296018" spans="8:8" x14ac:dyDescent="0.3">
      <c r="H296018" s="36"/>
    </row>
    <row r="296020" spans="8:8" x14ac:dyDescent="0.3">
      <c r="H296020" s="36"/>
    </row>
    <row r="296022" spans="8:8" x14ac:dyDescent="0.3">
      <c r="H296022" s="36"/>
    </row>
    <row r="296024" spans="8:8" x14ac:dyDescent="0.3">
      <c r="H296024" s="36"/>
    </row>
    <row r="296026" spans="8:8" x14ac:dyDescent="0.3">
      <c r="H296026" s="36"/>
    </row>
    <row r="296028" spans="8:8" x14ac:dyDescent="0.3">
      <c r="H296028" s="36"/>
    </row>
    <row r="296030" spans="8:8" x14ac:dyDescent="0.3">
      <c r="H296030" s="36"/>
    </row>
    <row r="296032" spans="8:8" x14ac:dyDescent="0.3">
      <c r="H296032" s="36"/>
    </row>
    <row r="296034" spans="8:8" x14ac:dyDescent="0.3">
      <c r="H296034" s="36"/>
    </row>
    <row r="296036" spans="8:8" x14ac:dyDescent="0.3">
      <c r="H296036" s="36"/>
    </row>
    <row r="296038" spans="8:8" x14ac:dyDescent="0.3">
      <c r="H296038" s="36"/>
    </row>
    <row r="296040" spans="8:8" x14ac:dyDescent="0.3">
      <c r="H296040" s="36"/>
    </row>
    <row r="296042" spans="8:8" x14ac:dyDescent="0.3">
      <c r="H296042" s="36"/>
    </row>
    <row r="296044" spans="8:8" x14ac:dyDescent="0.3">
      <c r="H296044" s="36"/>
    </row>
    <row r="296046" spans="8:8" x14ac:dyDescent="0.3">
      <c r="H296046" s="36"/>
    </row>
    <row r="296048" spans="8:8" x14ac:dyDescent="0.3">
      <c r="H296048" s="36"/>
    </row>
    <row r="296050" spans="8:8" x14ac:dyDescent="0.3">
      <c r="H296050" s="36"/>
    </row>
    <row r="296052" spans="8:8" x14ac:dyDescent="0.3">
      <c r="H296052" s="36"/>
    </row>
    <row r="296054" spans="8:8" x14ac:dyDescent="0.3">
      <c r="H296054" s="36"/>
    </row>
    <row r="296056" spans="8:8" x14ac:dyDescent="0.3">
      <c r="H296056" s="36"/>
    </row>
    <row r="296058" spans="8:8" x14ac:dyDescent="0.3">
      <c r="H296058" s="36"/>
    </row>
    <row r="296060" spans="8:8" x14ac:dyDescent="0.3">
      <c r="H296060" s="36"/>
    </row>
    <row r="296062" spans="8:8" x14ac:dyDescent="0.3">
      <c r="H296062" s="36"/>
    </row>
    <row r="296064" spans="8:8" x14ac:dyDescent="0.3">
      <c r="H296064" s="36"/>
    </row>
    <row r="296066" spans="8:8" x14ac:dyDescent="0.3">
      <c r="H296066" s="36"/>
    </row>
    <row r="296068" spans="8:8" x14ac:dyDescent="0.3">
      <c r="H296068" s="36"/>
    </row>
    <row r="296070" spans="8:8" x14ac:dyDescent="0.3">
      <c r="H296070" s="36"/>
    </row>
    <row r="296072" spans="8:8" x14ac:dyDescent="0.3">
      <c r="H296072" s="36"/>
    </row>
    <row r="296074" spans="8:8" x14ac:dyDescent="0.3">
      <c r="H296074" s="36"/>
    </row>
    <row r="296076" spans="8:8" x14ac:dyDescent="0.3">
      <c r="H296076" s="36"/>
    </row>
    <row r="296078" spans="8:8" x14ac:dyDescent="0.3">
      <c r="H296078" s="36"/>
    </row>
    <row r="296080" spans="8:8" x14ac:dyDescent="0.3">
      <c r="H296080" s="36"/>
    </row>
    <row r="296082" spans="8:8" x14ac:dyDescent="0.3">
      <c r="H296082" s="36"/>
    </row>
    <row r="296084" spans="8:8" x14ac:dyDescent="0.3">
      <c r="H296084" s="36"/>
    </row>
    <row r="296086" spans="8:8" x14ac:dyDescent="0.3">
      <c r="H296086" s="36"/>
    </row>
    <row r="296088" spans="8:8" x14ac:dyDescent="0.3">
      <c r="H296088" s="36"/>
    </row>
    <row r="296090" spans="8:8" x14ac:dyDescent="0.3">
      <c r="H296090" s="36"/>
    </row>
    <row r="296092" spans="8:8" x14ac:dyDescent="0.3">
      <c r="H296092" s="36"/>
    </row>
    <row r="296094" spans="8:8" x14ac:dyDescent="0.3">
      <c r="H296094" s="36"/>
    </row>
    <row r="296096" spans="8:8" x14ac:dyDescent="0.3">
      <c r="H296096" s="36"/>
    </row>
    <row r="296098" spans="8:8" x14ac:dyDescent="0.3">
      <c r="H296098" s="36"/>
    </row>
    <row r="296100" spans="8:8" x14ac:dyDescent="0.3">
      <c r="H296100" s="36"/>
    </row>
    <row r="296102" spans="8:8" x14ac:dyDescent="0.3">
      <c r="H296102" s="36"/>
    </row>
    <row r="296104" spans="8:8" x14ac:dyDescent="0.3">
      <c r="H296104" s="36"/>
    </row>
    <row r="296106" spans="8:8" x14ac:dyDescent="0.3">
      <c r="H296106" s="36"/>
    </row>
    <row r="296108" spans="8:8" x14ac:dyDescent="0.3">
      <c r="H296108" s="36"/>
    </row>
    <row r="296110" spans="8:8" x14ac:dyDescent="0.3">
      <c r="H296110" s="36"/>
    </row>
    <row r="296112" spans="8:8" x14ac:dyDescent="0.3">
      <c r="H296112" s="36"/>
    </row>
    <row r="296114" spans="8:8" x14ac:dyDescent="0.3">
      <c r="H296114" s="36"/>
    </row>
    <row r="296116" spans="8:8" x14ac:dyDescent="0.3">
      <c r="H296116" s="36"/>
    </row>
    <row r="296118" spans="8:8" x14ac:dyDescent="0.3">
      <c r="H296118" s="36"/>
    </row>
    <row r="296120" spans="8:8" x14ac:dyDescent="0.3">
      <c r="H296120" s="36"/>
    </row>
    <row r="296122" spans="8:8" x14ac:dyDescent="0.3">
      <c r="H296122" s="36"/>
    </row>
    <row r="296124" spans="8:8" x14ac:dyDescent="0.3">
      <c r="H296124" s="36"/>
    </row>
    <row r="296126" spans="8:8" x14ac:dyDescent="0.3">
      <c r="H296126" s="36"/>
    </row>
    <row r="296128" spans="8:8" x14ac:dyDescent="0.3">
      <c r="H296128" s="36"/>
    </row>
    <row r="296130" spans="8:8" x14ac:dyDescent="0.3">
      <c r="H296130" s="36"/>
    </row>
    <row r="296132" spans="8:8" x14ac:dyDescent="0.3">
      <c r="H296132" s="36"/>
    </row>
    <row r="296134" spans="8:8" x14ac:dyDescent="0.3">
      <c r="H296134" s="36"/>
    </row>
    <row r="296136" spans="8:8" x14ac:dyDescent="0.3">
      <c r="H296136" s="36"/>
    </row>
    <row r="296138" spans="8:8" x14ac:dyDescent="0.3">
      <c r="H296138" s="36"/>
    </row>
    <row r="296140" spans="8:8" x14ac:dyDescent="0.3">
      <c r="H296140" s="36"/>
    </row>
    <row r="296142" spans="8:8" x14ac:dyDescent="0.3">
      <c r="H296142" s="36"/>
    </row>
    <row r="296144" spans="8:8" x14ac:dyDescent="0.3">
      <c r="H296144" s="36"/>
    </row>
    <row r="296146" spans="8:8" x14ac:dyDescent="0.3">
      <c r="H296146" s="36"/>
    </row>
    <row r="296148" spans="8:8" x14ac:dyDescent="0.3">
      <c r="H296148" s="36"/>
    </row>
    <row r="296150" spans="8:8" x14ac:dyDescent="0.3">
      <c r="H296150" s="36"/>
    </row>
    <row r="296152" spans="8:8" x14ac:dyDescent="0.3">
      <c r="H296152" s="36"/>
    </row>
    <row r="296154" spans="8:8" x14ac:dyDescent="0.3">
      <c r="H296154" s="36"/>
    </row>
    <row r="296156" spans="8:8" x14ac:dyDescent="0.3">
      <c r="H296156" s="36"/>
    </row>
    <row r="296158" spans="8:8" x14ac:dyDescent="0.3">
      <c r="H296158" s="36"/>
    </row>
    <row r="296160" spans="8:8" x14ac:dyDescent="0.3">
      <c r="H296160" s="36"/>
    </row>
    <row r="296162" spans="8:8" x14ac:dyDescent="0.3">
      <c r="H296162" s="36"/>
    </row>
    <row r="296164" spans="8:8" x14ac:dyDescent="0.3">
      <c r="H296164" s="36"/>
    </row>
    <row r="296166" spans="8:8" x14ac:dyDescent="0.3">
      <c r="H296166" s="36"/>
    </row>
    <row r="296168" spans="8:8" x14ac:dyDescent="0.3">
      <c r="H296168" s="36"/>
    </row>
    <row r="296170" spans="8:8" x14ac:dyDescent="0.3">
      <c r="H296170" s="36"/>
    </row>
    <row r="296172" spans="8:8" x14ac:dyDescent="0.3">
      <c r="H296172" s="36"/>
    </row>
    <row r="296174" spans="8:8" x14ac:dyDescent="0.3">
      <c r="H296174" s="36"/>
    </row>
    <row r="296176" spans="8:8" x14ac:dyDescent="0.3">
      <c r="H296176" s="36"/>
    </row>
    <row r="296178" spans="8:8" x14ac:dyDescent="0.3">
      <c r="H296178" s="36"/>
    </row>
    <row r="296180" spans="8:8" x14ac:dyDescent="0.3">
      <c r="H296180" s="36"/>
    </row>
    <row r="296182" spans="8:8" x14ac:dyDescent="0.3">
      <c r="H296182" s="36"/>
    </row>
    <row r="296184" spans="8:8" x14ac:dyDescent="0.3">
      <c r="H296184" s="36"/>
    </row>
    <row r="296186" spans="8:8" x14ac:dyDescent="0.3">
      <c r="H296186" s="36"/>
    </row>
    <row r="296188" spans="8:8" x14ac:dyDescent="0.3">
      <c r="H296188" s="36"/>
    </row>
    <row r="296190" spans="8:8" x14ac:dyDescent="0.3">
      <c r="H296190" s="36"/>
    </row>
    <row r="296192" spans="8:8" x14ac:dyDescent="0.3">
      <c r="H296192" s="36"/>
    </row>
    <row r="296194" spans="8:8" x14ac:dyDescent="0.3">
      <c r="H296194" s="36"/>
    </row>
    <row r="296196" spans="8:8" x14ac:dyDescent="0.3">
      <c r="H296196" s="36"/>
    </row>
    <row r="296198" spans="8:8" x14ac:dyDescent="0.3">
      <c r="H296198" s="36"/>
    </row>
    <row r="296200" spans="8:8" x14ac:dyDescent="0.3">
      <c r="H296200" s="36"/>
    </row>
    <row r="296202" spans="8:8" x14ac:dyDescent="0.3">
      <c r="H296202" s="36"/>
    </row>
    <row r="296204" spans="8:8" x14ac:dyDescent="0.3">
      <c r="H296204" s="36"/>
    </row>
    <row r="296206" spans="8:8" x14ac:dyDescent="0.3">
      <c r="H296206" s="36"/>
    </row>
    <row r="296208" spans="8:8" x14ac:dyDescent="0.3">
      <c r="H296208" s="36"/>
    </row>
    <row r="296210" spans="8:8" x14ac:dyDescent="0.3">
      <c r="H296210" s="36"/>
    </row>
    <row r="296212" spans="8:8" x14ac:dyDescent="0.3">
      <c r="H296212" s="36"/>
    </row>
    <row r="296214" spans="8:8" x14ac:dyDescent="0.3">
      <c r="H296214" s="36"/>
    </row>
    <row r="296216" spans="8:8" x14ac:dyDescent="0.3">
      <c r="H296216" s="36"/>
    </row>
    <row r="296218" spans="8:8" x14ac:dyDescent="0.3">
      <c r="H296218" s="36"/>
    </row>
    <row r="296220" spans="8:8" x14ac:dyDescent="0.3">
      <c r="H296220" s="36"/>
    </row>
    <row r="296222" spans="8:8" x14ac:dyDescent="0.3">
      <c r="H296222" s="36"/>
    </row>
    <row r="296224" spans="8:8" x14ac:dyDescent="0.3">
      <c r="H296224" s="36"/>
    </row>
    <row r="296226" spans="8:8" x14ac:dyDescent="0.3">
      <c r="H296226" s="36"/>
    </row>
    <row r="296228" spans="8:8" x14ac:dyDescent="0.3">
      <c r="H296228" s="36"/>
    </row>
    <row r="296230" spans="8:8" x14ac:dyDescent="0.3">
      <c r="H296230" s="36"/>
    </row>
    <row r="296232" spans="8:8" x14ac:dyDescent="0.3">
      <c r="H296232" s="36"/>
    </row>
    <row r="296234" spans="8:8" x14ac:dyDescent="0.3">
      <c r="H296234" s="36"/>
    </row>
    <row r="296236" spans="8:8" x14ac:dyDescent="0.3">
      <c r="H296236" s="36"/>
    </row>
    <row r="296238" spans="8:8" x14ac:dyDescent="0.3">
      <c r="H296238" s="36"/>
    </row>
    <row r="296240" spans="8:8" x14ac:dyDescent="0.3">
      <c r="H296240" s="36"/>
    </row>
    <row r="296242" spans="8:8" x14ac:dyDescent="0.3">
      <c r="H296242" s="36"/>
    </row>
    <row r="296244" spans="8:8" x14ac:dyDescent="0.3">
      <c r="H296244" s="36"/>
    </row>
    <row r="296246" spans="8:8" x14ac:dyDescent="0.3">
      <c r="H296246" s="36"/>
    </row>
    <row r="296248" spans="8:8" x14ac:dyDescent="0.3">
      <c r="H296248" s="36"/>
    </row>
    <row r="296250" spans="8:8" x14ac:dyDescent="0.3">
      <c r="H296250" s="36"/>
    </row>
    <row r="296252" spans="8:8" x14ac:dyDescent="0.3">
      <c r="H296252" s="36"/>
    </row>
    <row r="296254" spans="8:8" x14ac:dyDescent="0.3">
      <c r="H296254" s="36"/>
    </row>
    <row r="296256" spans="8:8" x14ac:dyDescent="0.3">
      <c r="H296256" s="36"/>
    </row>
    <row r="296258" spans="8:8" x14ac:dyDescent="0.3">
      <c r="H296258" s="36"/>
    </row>
    <row r="296260" spans="8:8" x14ac:dyDescent="0.3">
      <c r="H296260" s="36"/>
    </row>
    <row r="296262" spans="8:8" x14ac:dyDescent="0.3">
      <c r="H296262" s="36"/>
    </row>
    <row r="296264" spans="8:8" x14ac:dyDescent="0.3">
      <c r="H296264" s="36"/>
    </row>
    <row r="296266" spans="8:8" x14ac:dyDescent="0.3">
      <c r="H296266" s="36"/>
    </row>
    <row r="296268" spans="8:8" x14ac:dyDescent="0.3">
      <c r="H296268" s="36"/>
    </row>
    <row r="296270" spans="8:8" x14ac:dyDescent="0.3">
      <c r="H296270" s="36"/>
    </row>
    <row r="296272" spans="8:8" x14ac:dyDescent="0.3">
      <c r="H296272" s="36"/>
    </row>
    <row r="296274" spans="8:8" x14ac:dyDescent="0.3">
      <c r="H296274" s="36"/>
    </row>
    <row r="296276" spans="8:8" x14ac:dyDescent="0.3">
      <c r="H296276" s="36"/>
    </row>
    <row r="296278" spans="8:8" x14ac:dyDescent="0.3">
      <c r="H296278" s="36"/>
    </row>
    <row r="296280" spans="8:8" x14ac:dyDescent="0.3">
      <c r="H296280" s="36"/>
    </row>
    <row r="296282" spans="8:8" x14ac:dyDescent="0.3">
      <c r="H296282" s="36"/>
    </row>
    <row r="296284" spans="8:8" x14ac:dyDescent="0.3">
      <c r="H296284" s="36"/>
    </row>
    <row r="296286" spans="8:8" x14ac:dyDescent="0.3">
      <c r="H296286" s="36"/>
    </row>
    <row r="296288" spans="8:8" x14ac:dyDescent="0.3">
      <c r="H296288" s="36"/>
    </row>
    <row r="296290" spans="8:8" x14ac:dyDescent="0.3">
      <c r="H296290" s="36"/>
    </row>
    <row r="296292" spans="8:8" x14ac:dyDescent="0.3">
      <c r="H296292" s="36"/>
    </row>
    <row r="296294" spans="8:8" x14ac:dyDescent="0.3">
      <c r="H296294" s="36"/>
    </row>
    <row r="296296" spans="8:8" x14ac:dyDescent="0.3">
      <c r="H296296" s="36"/>
    </row>
    <row r="296298" spans="8:8" x14ac:dyDescent="0.3">
      <c r="H296298" s="36"/>
    </row>
    <row r="296300" spans="8:8" x14ac:dyDescent="0.3">
      <c r="H296300" s="36"/>
    </row>
    <row r="296302" spans="8:8" x14ac:dyDescent="0.3">
      <c r="H296302" s="36"/>
    </row>
    <row r="296304" spans="8:8" x14ac:dyDescent="0.3">
      <c r="H296304" s="36"/>
    </row>
    <row r="296306" spans="8:8" x14ac:dyDescent="0.3">
      <c r="H296306" s="36"/>
    </row>
    <row r="296308" spans="8:8" x14ac:dyDescent="0.3">
      <c r="H296308" s="36"/>
    </row>
    <row r="296310" spans="8:8" x14ac:dyDescent="0.3">
      <c r="H296310" s="36"/>
    </row>
    <row r="296312" spans="8:8" x14ac:dyDescent="0.3">
      <c r="H296312" s="36"/>
    </row>
    <row r="296314" spans="8:8" x14ac:dyDescent="0.3">
      <c r="H296314" s="36"/>
    </row>
    <row r="296316" spans="8:8" x14ac:dyDescent="0.3">
      <c r="H296316" s="36"/>
    </row>
    <row r="296318" spans="8:8" x14ac:dyDescent="0.3">
      <c r="H296318" s="36"/>
    </row>
    <row r="296320" spans="8:8" x14ac:dyDescent="0.3">
      <c r="H296320" s="36"/>
    </row>
    <row r="296322" spans="8:8" x14ac:dyDescent="0.3">
      <c r="H296322" s="36"/>
    </row>
    <row r="296324" spans="8:8" x14ac:dyDescent="0.3">
      <c r="H296324" s="36"/>
    </row>
    <row r="296326" spans="8:8" x14ac:dyDescent="0.3">
      <c r="H296326" s="36"/>
    </row>
    <row r="296328" spans="8:8" x14ac:dyDescent="0.3">
      <c r="H296328" s="36"/>
    </row>
    <row r="296330" spans="8:8" x14ac:dyDescent="0.3">
      <c r="H296330" s="36"/>
    </row>
    <row r="296332" spans="8:8" x14ac:dyDescent="0.3">
      <c r="H296332" s="36"/>
    </row>
    <row r="296334" spans="8:8" x14ac:dyDescent="0.3">
      <c r="H296334" s="36"/>
    </row>
    <row r="296336" spans="8:8" x14ac:dyDescent="0.3">
      <c r="H296336" s="36"/>
    </row>
    <row r="296338" spans="8:8" x14ac:dyDescent="0.3">
      <c r="H296338" s="36"/>
    </row>
    <row r="296340" spans="8:8" x14ac:dyDescent="0.3">
      <c r="H296340" s="36"/>
    </row>
    <row r="296342" spans="8:8" x14ac:dyDescent="0.3">
      <c r="H296342" s="36"/>
    </row>
    <row r="296344" spans="8:8" x14ac:dyDescent="0.3">
      <c r="H296344" s="36"/>
    </row>
    <row r="296346" spans="8:8" x14ac:dyDescent="0.3">
      <c r="H296346" s="36"/>
    </row>
    <row r="296348" spans="8:8" x14ac:dyDescent="0.3">
      <c r="H296348" s="36"/>
    </row>
    <row r="296350" spans="8:8" x14ac:dyDescent="0.3">
      <c r="H296350" s="36"/>
    </row>
    <row r="296352" spans="8:8" x14ac:dyDescent="0.3">
      <c r="H296352" s="36"/>
    </row>
    <row r="296354" spans="8:8" x14ac:dyDescent="0.3">
      <c r="H296354" s="36"/>
    </row>
    <row r="296356" spans="8:8" x14ac:dyDescent="0.3">
      <c r="H296356" s="36"/>
    </row>
    <row r="296358" spans="8:8" x14ac:dyDescent="0.3">
      <c r="H296358" s="36"/>
    </row>
    <row r="296360" spans="8:8" x14ac:dyDescent="0.3">
      <c r="H296360" s="36"/>
    </row>
    <row r="296362" spans="8:8" x14ac:dyDescent="0.3">
      <c r="H296362" s="36"/>
    </row>
    <row r="296364" spans="8:8" x14ac:dyDescent="0.3">
      <c r="H296364" s="36"/>
    </row>
    <row r="296366" spans="8:8" x14ac:dyDescent="0.3">
      <c r="H296366" s="36"/>
    </row>
    <row r="296368" spans="8:8" x14ac:dyDescent="0.3">
      <c r="H296368" s="36"/>
    </row>
    <row r="296370" spans="8:8" x14ac:dyDescent="0.3">
      <c r="H296370" s="36"/>
    </row>
    <row r="296372" spans="8:8" x14ac:dyDescent="0.3">
      <c r="H296372" s="36"/>
    </row>
    <row r="296374" spans="8:8" x14ac:dyDescent="0.3">
      <c r="H296374" s="36"/>
    </row>
    <row r="296376" spans="8:8" x14ac:dyDescent="0.3">
      <c r="H296376" s="36"/>
    </row>
    <row r="296378" spans="8:8" x14ac:dyDescent="0.3">
      <c r="H296378" s="36"/>
    </row>
    <row r="296380" spans="8:8" x14ac:dyDescent="0.3">
      <c r="H296380" s="36"/>
    </row>
    <row r="296382" spans="8:8" x14ac:dyDescent="0.3">
      <c r="H296382" s="36"/>
    </row>
    <row r="296384" spans="8:8" x14ac:dyDescent="0.3">
      <c r="H296384" s="36"/>
    </row>
    <row r="296386" spans="8:8" x14ac:dyDescent="0.3">
      <c r="H296386" s="36"/>
    </row>
    <row r="296388" spans="8:8" x14ac:dyDescent="0.3">
      <c r="H296388" s="36"/>
    </row>
    <row r="296390" spans="8:8" x14ac:dyDescent="0.3">
      <c r="H296390" s="36"/>
    </row>
    <row r="296392" spans="8:8" x14ac:dyDescent="0.3">
      <c r="H296392" s="36"/>
    </row>
    <row r="296394" spans="8:8" x14ac:dyDescent="0.3">
      <c r="H296394" s="36"/>
    </row>
    <row r="296396" spans="8:8" x14ac:dyDescent="0.3">
      <c r="H296396" s="36"/>
    </row>
    <row r="296398" spans="8:8" x14ac:dyDescent="0.3">
      <c r="H296398" s="36"/>
    </row>
    <row r="296400" spans="8:8" x14ac:dyDescent="0.3">
      <c r="H296400" s="36"/>
    </row>
    <row r="296402" spans="8:8" x14ac:dyDescent="0.3">
      <c r="H296402" s="36"/>
    </row>
    <row r="296404" spans="8:8" x14ac:dyDescent="0.3">
      <c r="H296404" s="36"/>
    </row>
    <row r="296406" spans="8:8" x14ac:dyDescent="0.3">
      <c r="H296406" s="36"/>
    </row>
    <row r="296408" spans="8:8" x14ac:dyDescent="0.3">
      <c r="H296408" s="36"/>
    </row>
    <row r="296410" spans="8:8" x14ac:dyDescent="0.3">
      <c r="H296410" s="36"/>
    </row>
    <row r="296412" spans="8:8" x14ac:dyDescent="0.3">
      <c r="H296412" s="36"/>
    </row>
    <row r="296414" spans="8:8" x14ac:dyDescent="0.3">
      <c r="H296414" s="36"/>
    </row>
    <row r="296416" spans="8:8" x14ac:dyDescent="0.3">
      <c r="H296416" s="36"/>
    </row>
    <row r="296418" spans="8:8" x14ac:dyDescent="0.3">
      <c r="H296418" s="36"/>
    </row>
    <row r="296420" spans="8:8" x14ac:dyDescent="0.3">
      <c r="H296420" s="36"/>
    </row>
    <row r="296422" spans="8:8" x14ac:dyDescent="0.3">
      <c r="H296422" s="36"/>
    </row>
    <row r="296424" spans="8:8" x14ac:dyDescent="0.3">
      <c r="H296424" s="36"/>
    </row>
    <row r="296426" spans="8:8" x14ac:dyDescent="0.3">
      <c r="H296426" s="36"/>
    </row>
    <row r="296428" spans="8:8" x14ac:dyDescent="0.3">
      <c r="H296428" s="36"/>
    </row>
    <row r="296430" spans="8:8" x14ac:dyDescent="0.3">
      <c r="H296430" s="36"/>
    </row>
    <row r="296432" spans="8:8" x14ac:dyDescent="0.3">
      <c r="H296432" s="36"/>
    </row>
    <row r="296434" spans="8:8" x14ac:dyDescent="0.3">
      <c r="H296434" s="36"/>
    </row>
    <row r="296436" spans="8:8" x14ac:dyDescent="0.3">
      <c r="H296436" s="36"/>
    </row>
    <row r="296438" spans="8:8" x14ac:dyDescent="0.3">
      <c r="H296438" s="36"/>
    </row>
    <row r="296440" spans="8:8" x14ac:dyDescent="0.3">
      <c r="H296440" s="36"/>
    </row>
    <row r="296442" spans="8:8" x14ac:dyDescent="0.3">
      <c r="H296442" s="36"/>
    </row>
    <row r="296444" spans="8:8" x14ac:dyDescent="0.3">
      <c r="H296444" s="36"/>
    </row>
    <row r="296446" spans="8:8" x14ac:dyDescent="0.3">
      <c r="H296446" s="36"/>
    </row>
    <row r="296448" spans="8:8" x14ac:dyDescent="0.3">
      <c r="H296448" s="36"/>
    </row>
    <row r="296450" spans="8:8" x14ac:dyDescent="0.3">
      <c r="H296450" s="36"/>
    </row>
    <row r="296452" spans="8:8" x14ac:dyDescent="0.3">
      <c r="H296452" s="36"/>
    </row>
    <row r="296454" spans="8:8" x14ac:dyDescent="0.3">
      <c r="H296454" s="36"/>
    </row>
    <row r="296456" spans="8:8" x14ac:dyDescent="0.3">
      <c r="H296456" s="36"/>
    </row>
    <row r="296458" spans="8:8" x14ac:dyDescent="0.3">
      <c r="H296458" s="36"/>
    </row>
    <row r="296460" spans="8:8" x14ac:dyDescent="0.3">
      <c r="H296460" s="36"/>
    </row>
    <row r="296462" spans="8:8" x14ac:dyDescent="0.3">
      <c r="H296462" s="36"/>
    </row>
    <row r="296464" spans="8:8" x14ac:dyDescent="0.3">
      <c r="H296464" s="36"/>
    </row>
    <row r="296466" spans="8:8" x14ac:dyDescent="0.3">
      <c r="H296466" s="36"/>
    </row>
    <row r="296468" spans="8:8" x14ac:dyDescent="0.3">
      <c r="H296468" s="36"/>
    </row>
    <row r="296470" spans="8:8" x14ac:dyDescent="0.3">
      <c r="H296470" s="36"/>
    </row>
    <row r="296472" spans="8:8" x14ac:dyDescent="0.3">
      <c r="H296472" s="36"/>
    </row>
    <row r="296474" spans="8:8" x14ac:dyDescent="0.3">
      <c r="H296474" s="36"/>
    </row>
    <row r="296476" spans="8:8" x14ac:dyDescent="0.3">
      <c r="H296476" s="36"/>
    </row>
    <row r="296478" spans="8:8" x14ac:dyDescent="0.3">
      <c r="H296478" s="36"/>
    </row>
    <row r="296480" spans="8:8" x14ac:dyDescent="0.3">
      <c r="H296480" s="36"/>
    </row>
    <row r="296482" spans="8:8" x14ac:dyDescent="0.3">
      <c r="H296482" s="36"/>
    </row>
    <row r="296484" spans="8:8" x14ac:dyDescent="0.3">
      <c r="H296484" s="36"/>
    </row>
    <row r="296486" spans="8:8" x14ac:dyDescent="0.3">
      <c r="H296486" s="36"/>
    </row>
    <row r="296488" spans="8:8" x14ac:dyDescent="0.3">
      <c r="H296488" s="36"/>
    </row>
    <row r="296490" spans="8:8" x14ac:dyDescent="0.3">
      <c r="H296490" s="36"/>
    </row>
    <row r="296492" spans="8:8" x14ac:dyDescent="0.3">
      <c r="H296492" s="36"/>
    </row>
    <row r="296494" spans="8:8" x14ac:dyDescent="0.3">
      <c r="H296494" s="36"/>
    </row>
    <row r="296496" spans="8:8" x14ac:dyDescent="0.3">
      <c r="H296496" s="36"/>
    </row>
    <row r="296498" spans="8:8" x14ac:dyDescent="0.3">
      <c r="H296498" s="36"/>
    </row>
    <row r="296500" spans="8:8" x14ac:dyDescent="0.3">
      <c r="H296500" s="36"/>
    </row>
    <row r="296502" spans="8:8" x14ac:dyDescent="0.3">
      <c r="H296502" s="36"/>
    </row>
    <row r="296504" spans="8:8" x14ac:dyDescent="0.3">
      <c r="H296504" s="36"/>
    </row>
    <row r="296506" spans="8:8" x14ac:dyDescent="0.3">
      <c r="H296506" s="36"/>
    </row>
    <row r="296508" spans="8:8" x14ac:dyDescent="0.3">
      <c r="H296508" s="36"/>
    </row>
    <row r="296510" spans="8:8" x14ac:dyDescent="0.3">
      <c r="H296510" s="36"/>
    </row>
    <row r="296512" spans="8:8" x14ac:dyDescent="0.3">
      <c r="H296512" s="36"/>
    </row>
    <row r="296514" spans="8:8" x14ac:dyDescent="0.3">
      <c r="H296514" s="36"/>
    </row>
    <row r="296516" spans="8:8" x14ac:dyDescent="0.3">
      <c r="H296516" s="36"/>
    </row>
    <row r="296518" spans="8:8" x14ac:dyDescent="0.3">
      <c r="H296518" s="36"/>
    </row>
    <row r="296520" spans="8:8" x14ac:dyDescent="0.3">
      <c r="H296520" s="36"/>
    </row>
    <row r="296522" spans="8:8" x14ac:dyDescent="0.3">
      <c r="H296522" s="36"/>
    </row>
    <row r="296524" spans="8:8" x14ac:dyDescent="0.3">
      <c r="H296524" s="36"/>
    </row>
    <row r="296526" spans="8:8" x14ac:dyDescent="0.3">
      <c r="H296526" s="36"/>
    </row>
    <row r="296528" spans="8:8" x14ac:dyDescent="0.3">
      <c r="H296528" s="36"/>
    </row>
    <row r="296530" spans="8:8" x14ac:dyDescent="0.3">
      <c r="H296530" s="36"/>
    </row>
    <row r="296532" spans="8:8" x14ac:dyDescent="0.3">
      <c r="H296532" s="36"/>
    </row>
    <row r="296534" spans="8:8" x14ac:dyDescent="0.3">
      <c r="H296534" s="36"/>
    </row>
    <row r="296536" spans="8:8" x14ac:dyDescent="0.3">
      <c r="H296536" s="36"/>
    </row>
    <row r="296538" spans="8:8" x14ac:dyDescent="0.3">
      <c r="H296538" s="36"/>
    </row>
    <row r="296540" spans="8:8" x14ac:dyDescent="0.3">
      <c r="H296540" s="36"/>
    </row>
    <row r="296542" spans="8:8" x14ac:dyDescent="0.3">
      <c r="H296542" s="36"/>
    </row>
    <row r="296544" spans="8:8" x14ac:dyDescent="0.3">
      <c r="H296544" s="36"/>
    </row>
    <row r="296546" spans="8:8" x14ac:dyDescent="0.3">
      <c r="H296546" s="36"/>
    </row>
    <row r="296548" spans="8:8" x14ac:dyDescent="0.3">
      <c r="H296548" s="36"/>
    </row>
    <row r="296550" spans="8:8" x14ac:dyDescent="0.3">
      <c r="H296550" s="36"/>
    </row>
    <row r="296552" spans="8:8" x14ac:dyDescent="0.3">
      <c r="H296552" s="36"/>
    </row>
    <row r="296554" spans="8:8" x14ac:dyDescent="0.3">
      <c r="H296554" s="36"/>
    </row>
    <row r="296556" spans="8:8" x14ac:dyDescent="0.3">
      <c r="H296556" s="36"/>
    </row>
    <row r="296558" spans="8:8" x14ac:dyDescent="0.3">
      <c r="H296558" s="36"/>
    </row>
    <row r="296560" spans="8:8" x14ac:dyDescent="0.3">
      <c r="H296560" s="36"/>
    </row>
    <row r="296562" spans="8:8" x14ac:dyDescent="0.3">
      <c r="H296562" s="36"/>
    </row>
    <row r="296564" spans="8:8" x14ac:dyDescent="0.3">
      <c r="H296564" s="36"/>
    </row>
    <row r="296566" spans="8:8" x14ac:dyDescent="0.3">
      <c r="H296566" s="36"/>
    </row>
    <row r="296568" spans="8:8" x14ac:dyDescent="0.3">
      <c r="H296568" s="36"/>
    </row>
    <row r="296570" spans="8:8" x14ac:dyDescent="0.3">
      <c r="H296570" s="36"/>
    </row>
    <row r="296572" spans="8:8" x14ac:dyDescent="0.3">
      <c r="H296572" s="36"/>
    </row>
    <row r="296574" spans="8:8" x14ac:dyDescent="0.3">
      <c r="H296574" s="36"/>
    </row>
    <row r="296576" spans="8:8" x14ac:dyDescent="0.3">
      <c r="H296576" s="36"/>
    </row>
    <row r="296578" spans="8:8" x14ac:dyDescent="0.3">
      <c r="H296578" s="36"/>
    </row>
    <row r="296580" spans="8:8" x14ac:dyDescent="0.3">
      <c r="H296580" s="36"/>
    </row>
    <row r="296582" spans="8:8" x14ac:dyDescent="0.3">
      <c r="H296582" s="36"/>
    </row>
    <row r="296584" spans="8:8" x14ac:dyDescent="0.3">
      <c r="H296584" s="36"/>
    </row>
    <row r="296586" spans="8:8" x14ac:dyDescent="0.3">
      <c r="H296586" s="36"/>
    </row>
    <row r="296588" spans="8:8" x14ac:dyDescent="0.3">
      <c r="H296588" s="36"/>
    </row>
    <row r="296590" spans="8:8" x14ac:dyDescent="0.3">
      <c r="H296590" s="36"/>
    </row>
    <row r="296592" spans="8:8" x14ac:dyDescent="0.3">
      <c r="H296592" s="36"/>
    </row>
    <row r="296594" spans="8:8" x14ac:dyDescent="0.3">
      <c r="H296594" s="36"/>
    </row>
    <row r="296596" spans="8:8" x14ac:dyDescent="0.3">
      <c r="H296596" s="36"/>
    </row>
    <row r="296598" spans="8:8" x14ac:dyDescent="0.3">
      <c r="H296598" s="36"/>
    </row>
    <row r="296600" spans="8:8" x14ac:dyDescent="0.3">
      <c r="H296600" s="36"/>
    </row>
    <row r="296602" spans="8:8" x14ac:dyDescent="0.3">
      <c r="H296602" s="36"/>
    </row>
    <row r="296604" spans="8:8" x14ac:dyDescent="0.3">
      <c r="H296604" s="36"/>
    </row>
    <row r="296606" spans="8:8" x14ac:dyDescent="0.3">
      <c r="H296606" s="36"/>
    </row>
    <row r="296608" spans="8:8" x14ac:dyDescent="0.3">
      <c r="H296608" s="36"/>
    </row>
    <row r="296610" spans="8:8" x14ac:dyDescent="0.3">
      <c r="H296610" s="36"/>
    </row>
    <row r="296612" spans="8:8" x14ac:dyDescent="0.3">
      <c r="H296612" s="36"/>
    </row>
    <row r="296614" spans="8:8" x14ac:dyDescent="0.3">
      <c r="H296614" s="36"/>
    </row>
    <row r="296616" spans="8:8" x14ac:dyDescent="0.3">
      <c r="H296616" s="36"/>
    </row>
    <row r="296618" spans="8:8" x14ac:dyDescent="0.3">
      <c r="H296618" s="36"/>
    </row>
    <row r="296620" spans="8:8" x14ac:dyDescent="0.3">
      <c r="H296620" s="36"/>
    </row>
    <row r="296622" spans="8:8" x14ac:dyDescent="0.3">
      <c r="H296622" s="36"/>
    </row>
    <row r="296624" spans="8:8" x14ac:dyDescent="0.3">
      <c r="H296624" s="36"/>
    </row>
    <row r="296626" spans="8:8" x14ac:dyDescent="0.3">
      <c r="H296626" s="36"/>
    </row>
    <row r="296628" spans="8:8" x14ac:dyDescent="0.3">
      <c r="H296628" s="36"/>
    </row>
    <row r="296630" spans="8:8" x14ac:dyDescent="0.3">
      <c r="H296630" s="36"/>
    </row>
    <row r="296632" spans="8:8" x14ac:dyDescent="0.3">
      <c r="H296632" s="36"/>
    </row>
    <row r="296634" spans="8:8" x14ac:dyDescent="0.3">
      <c r="H296634" s="36"/>
    </row>
    <row r="296636" spans="8:8" x14ac:dyDescent="0.3">
      <c r="H296636" s="36"/>
    </row>
    <row r="296638" spans="8:8" x14ac:dyDescent="0.3">
      <c r="H296638" s="36"/>
    </row>
    <row r="296640" spans="8:8" x14ac:dyDescent="0.3">
      <c r="H296640" s="36"/>
    </row>
    <row r="296642" spans="8:8" x14ac:dyDescent="0.3">
      <c r="H296642" s="36"/>
    </row>
    <row r="296644" spans="8:8" x14ac:dyDescent="0.3">
      <c r="H296644" s="36"/>
    </row>
    <row r="296646" spans="8:8" x14ac:dyDescent="0.3">
      <c r="H296646" s="36"/>
    </row>
    <row r="296648" spans="8:8" x14ac:dyDescent="0.3">
      <c r="H296648" s="36"/>
    </row>
    <row r="296650" spans="8:8" x14ac:dyDescent="0.3">
      <c r="H296650" s="36"/>
    </row>
    <row r="296652" spans="8:8" x14ac:dyDescent="0.3">
      <c r="H296652" s="36"/>
    </row>
    <row r="296654" spans="8:8" x14ac:dyDescent="0.3">
      <c r="H296654" s="36"/>
    </row>
    <row r="296656" spans="8:8" x14ac:dyDescent="0.3">
      <c r="H296656" s="36"/>
    </row>
    <row r="296658" spans="8:8" x14ac:dyDescent="0.3">
      <c r="H296658" s="36"/>
    </row>
    <row r="296660" spans="8:8" x14ac:dyDescent="0.3">
      <c r="H296660" s="36"/>
    </row>
    <row r="296662" spans="8:8" x14ac:dyDescent="0.3">
      <c r="H296662" s="36"/>
    </row>
    <row r="296664" spans="8:8" x14ac:dyDescent="0.3">
      <c r="H296664" s="36"/>
    </row>
    <row r="296666" spans="8:8" x14ac:dyDescent="0.3">
      <c r="H296666" s="36"/>
    </row>
    <row r="296668" spans="8:8" x14ac:dyDescent="0.3">
      <c r="H296668" s="36"/>
    </row>
    <row r="296670" spans="8:8" x14ac:dyDescent="0.3">
      <c r="H296670" s="36"/>
    </row>
    <row r="296672" spans="8:8" x14ac:dyDescent="0.3">
      <c r="H296672" s="36"/>
    </row>
    <row r="296674" spans="8:8" x14ac:dyDescent="0.3">
      <c r="H296674" s="36"/>
    </row>
    <row r="296676" spans="8:8" x14ac:dyDescent="0.3">
      <c r="H296676" s="36"/>
    </row>
    <row r="296678" spans="8:8" x14ac:dyDescent="0.3">
      <c r="H296678" s="36"/>
    </row>
    <row r="296680" spans="8:8" x14ac:dyDescent="0.3">
      <c r="H296680" s="36"/>
    </row>
    <row r="296682" spans="8:8" x14ac:dyDescent="0.3">
      <c r="H296682" s="36"/>
    </row>
    <row r="296684" spans="8:8" x14ac:dyDescent="0.3">
      <c r="H296684" s="36"/>
    </row>
    <row r="296686" spans="8:8" x14ac:dyDescent="0.3">
      <c r="H296686" s="36"/>
    </row>
    <row r="296688" spans="8:8" x14ac:dyDescent="0.3">
      <c r="H296688" s="36"/>
    </row>
    <row r="296690" spans="8:8" x14ac:dyDescent="0.3">
      <c r="H296690" s="36"/>
    </row>
    <row r="296692" spans="8:8" x14ac:dyDescent="0.3">
      <c r="H296692" s="36"/>
    </row>
    <row r="296694" spans="8:8" x14ac:dyDescent="0.3">
      <c r="H296694" s="36"/>
    </row>
    <row r="296696" spans="8:8" x14ac:dyDescent="0.3">
      <c r="H296696" s="36"/>
    </row>
    <row r="296698" spans="8:8" x14ac:dyDescent="0.3">
      <c r="H296698" s="36"/>
    </row>
    <row r="296700" spans="8:8" x14ac:dyDescent="0.3">
      <c r="H296700" s="36"/>
    </row>
    <row r="296702" spans="8:8" x14ac:dyDescent="0.3">
      <c r="H296702" s="36"/>
    </row>
    <row r="296704" spans="8:8" x14ac:dyDescent="0.3">
      <c r="H296704" s="36"/>
    </row>
    <row r="296706" spans="8:8" x14ac:dyDescent="0.3">
      <c r="H296706" s="36"/>
    </row>
    <row r="296708" spans="8:8" x14ac:dyDescent="0.3">
      <c r="H296708" s="36"/>
    </row>
    <row r="296710" spans="8:8" x14ac:dyDescent="0.3">
      <c r="H296710" s="36"/>
    </row>
    <row r="296712" spans="8:8" x14ac:dyDescent="0.3">
      <c r="H296712" s="36"/>
    </row>
    <row r="296714" spans="8:8" x14ac:dyDescent="0.3">
      <c r="H296714" s="36"/>
    </row>
    <row r="296716" spans="8:8" x14ac:dyDescent="0.3">
      <c r="H296716" s="36"/>
    </row>
    <row r="296718" spans="8:8" x14ac:dyDescent="0.3">
      <c r="H296718" s="36"/>
    </row>
    <row r="296720" spans="8:8" x14ac:dyDescent="0.3">
      <c r="H296720" s="36"/>
    </row>
    <row r="296722" spans="8:8" x14ac:dyDescent="0.3">
      <c r="H296722" s="36"/>
    </row>
    <row r="296724" spans="8:8" x14ac:dyDescent="0.3">
      <c r="H296724" s="36"/>
    </row>
    <row r="296726" spans="8:8" x14ac:dyDescent="0.3">
      <c r="H296726" s="36"/>
    </row>
    <row r="296728" spans="8:8" x14ac:dyDescent="0.3">
      <c r="H296728" s="36"/>
    </row>
    <row r="296730" spans="8:8" x14ac:dyDescent="0.3">
      <c r="H296730" s="36"/>
    </row>
    <row r="296732" spans="8:8" x14ac:dyDescent="0.3">
      <c r="H296732" s="36"/>
    </row>
    <row r="296734" spans="8:8" x14ac:dyDescent="0.3">
      <c r="H296734" s="36"/>
    </row>
    <row r="296736" spans="8:8" x14ac:dyDescent="0.3">
      <c r="H296736" s="36"/>
    </row>
    <row r="296738" spans="8:8" x14ac:dyDescent="0.3">
      <c r="H296738" s="36"/>
    </row>
    <row r="296740" spans="8:8" x14ac:dyDescent="0.3">
      <c r="H296740" s="36"/>
    </row>
    <row r="296742" spans="8:8" x14ac:dyDescent="0.3">
      <c r="H296742" s="36"/>
    </row>
    <row r="296744" spans="8:8" x14ac:dyDescent="0.3">
      <c r="H296744" s="36"/>
    </row>
    <row r="296746" spans="8:8" x14ac:dyDescent="0.3">
      <c r="H296746" s="36"/>
    </row>
    <row r="296748" spans="8:8" x14ac:dyDescent="0.3">
      <c r="H296748" s="36"/>
    </row>
    <row r="296750" spans="8:8" x14ac:dyDescent="0.3">
      <c r="H296750" s="36"/>
    </row>
    <row r="296752" spans="8:8" x14ac:dyDescent="0.3">
      <c r="H296752" s="36"/>
    </row>
    <row r="296754" spans="8:8" x14ac:dyDescent="0.3">
      <c r="H296754" s="36"/>
    </row>
    <row r="296756" spans="8:8" x14ac:dyDescent="0.3">
      <c r="H296756" s="36"/>
    </row>
    <row r="296758" spans="8:8" x14ac:dyDescent="0.3">
      <c r="H296758" s="36"/>
    </row>
    <row r="296760" spans="8:8" x14ac:dyDescent="0.3">
      <c r="H296760" s="36"/>
    </row>
    <row r="296762" spans="8:8" x14ac:dyDescent="0.3">
      <c r="H296762" s="36"/>
    </row>
    <row r="296764" spans="8:8" x14ac:dyDescent="0.3">
      <c r="H296764" s="36"/>
    </row>
    <row r="296766" spans="8:8" x14ac:dyDescent="0.3">
      <c r="H296766" s="36"/>
    </row>
    <row r="296768" spans="8:8" x14ac:dyDescent="0.3">
      <c r="H296768" s="36"/>
    </row>
    <row r="296770" spans="8:8" x14ac:dyDescent="0.3">
      <c r="H296770" s="36"/>
    </row>
    <row r="296772" spans="8:8" x14ac:dyDescent="0.3">
      <c r="H296772" s="36"/>
    </row>
    <row r="296774" spans="8:8" x14ac:dyDescent="0.3">
      <c r="H296774" s="36"/>
    </row>
    <row r="296776" spans="8:8" x14ac:dyDescent="0.3">
      <c r="H296776" s="36"/>
    </row>
    <row r="296778" spans="8:8" x14ac:dyDescent="0.3">
      <c r="H296778" s="36"/>
    </row>
    <row r="296780" spans="8:8" x14ac:dyDescent="0.3">
      <c r="H296780" s="36"/>
    </row>
    <row r="296782" spans="8:8" x14ac:dyDescent="0.3">
      <c r="H296782" s="36"/>
    </row>
    <row r="296784" spans="8:8" x14ac:dyDescent="0.3">
      <c r="H296784" s="36"/>
    </row>
    <row r="296786" spans="8:8" x14ac:dyDescent="0.3">
      <c r="H296786" s="36"/>
    </row>
    <row r="296788" spans="8:8" x14ac:dyDescent="0.3">
      <c r="H296788" s="36"/>
    </row>
    <row r="296790" spans="8:8" x14ac:dyDescent="0.3">
      <c r="H296790" s="36"/>
    </row>
    <row r="296792" spans="8:8" x14ac:dyDescent="0.3">
      <c r="H296792" s="36"/>
    </row>
    <row r="296794" spans="8:8" x14ac:dyDescent="0.3">
      <c r="H296794" s="36"/>
    </row>
    <row r="296796" spans="8:8" x14ac:dyDescent="0.3">
      <c r="H296796" s="36"/>
    </row>
    <row r="296798" spans="8:8" x14ac:dyDescent="0.3">
      <c r="H296798" s="36"/>
    </row>
    <row r="296800" spans="8:8" x14ac:dyDescent="0.3">
      <c r="H296800" s="36"/>
    </row>
    <row r="296802" spans="8:8" x14ac:dyDescent="0.3">
      <c r="H296802" s="36"/>
    </row>
    <row r="296804" spans="8:8" x14ac:dyDescent="0.3">
      <c r="H296804" s="36"/>
    </row>
    <row r="296806" spans="8:8" x14ac:dyDescent="0.3">
      <c r="H296806" s="36"/>
    </row>
    <row r="296808" spans="8:8" x14ac:dyDescent="0.3">
      <c r="H296808" s="36"/>
    </row>
    <row r="296810" spans="8:8" x14ac:dyDescent="0.3">
      <c r="H296810" s="36"/>
    </row>
    <row r="296812" spans="8:8" x14ac:dyDescent="0.3">
      <c r="H296812" s="36"/>
    </row>
    <row r="296814" spans="8:8" x14ac:dyDescent="0.3">
      <c r="H296814" s="36"/>
    </row>
    <row r="296816" spans="8:8" x14ac:dyDescent="0.3">
      <c r="H296816" s="36"/>
    </row>
    <row r="296818" spans="8:8" x14ac:dyDescent="0.3">
      <c r="H296818" s="36"/>
    </row>
    <row r="296820" spans="8:8" x14ac:dyDescent="0.3">
      <c r="H296820" s="36"/>
    </row>
    <row r="296822" spans="8:8" x14ac:dyDescent="0.3">
      <c r="H296822" s="36"/>
    </row>
    <row r="296824" spans="8:8" x14ac:dyDescent="0.3">
      <c r="H296824" s="36"/>
    </row>
    <row r="296826" spans="8:8" x14ac:dyDescent="0.3">
      <c r="H296826" s="36"/>
    </row>
    <row r="296828" spans="8:8" x14ac:dyDescent="0.3">
      <c r="H296828" s="36"/>
    </row>
    <row r="296830" spans="8:8" x14ac:dyDescent="0.3">
      <c r="H296830" s="36"/>
    </row>
    <row r="296832" spans="8:8" x14ac:dyDescent="0.3">
      <c r="H296832" s="36"/>
    </row>
    <row r="296834" spans="8:8" x14ac:dyDescent="0.3">
      <c r="H296834" s="36"/>
    </row>
    <row r="296836" spans="8:8" x14ac:dyDescent="0.3">
      <c r="H296836" s="36"/>
    </row>
    <row r="296838" spans="8:8" x14ac:dyDescent="0.3">
      <c r="H296838" s="36"/>
    </row>
    <row r="296840" spans="8:8" x14ac:dyDescent="0.3">
      <c r="H296840" s="36"/>
    </row>
    <row r="296842" spans="8:8" x14ac:dyDescent="0.3">
      <c r="H296842" s="36"/>
    </row>
    <row r="296844" spans="8:8" x14ac:dyDescent="0.3">
      <c r="H296844" s="36"/>
    </row>
    <row r="296846" spans="8:8" x14ac:dyDescent="0.3">
      <c r="H296846" s="36"/>
    </row>
    <row r="296848" spans="8:8" x14ac:dyDescent="0.3">
      <c r="H296848" s="36"/>
    </row>
    <row r="296850" spans="8:8" x14ac:dyDescent="0.3">
      <c r="H296850" s="36"/>
    </row>
    <row r="296852" spans="8:8" x14ac:dyDescent="0.3">
      <c r="H296852" s="36"/>
    </row>
    <row r="296854" spans="8:8" x14ac:dyDescent="0.3">
      <c r="H296854" s="36"/>
    </row>
    <row r="296856" spans="8:8" x14ac:dyDescent="0.3">
      <c r="H296856" s="36"/>
    </row>
    <row r="296858" spans="8:8" x14ac:dyDescent="0.3">
      <c r="H296858" s="36"/>
    </row>
    <row r="296860" spans="8:8" x14ac:dyDescent="0.3">
      <c r="H296860" s="36"/>
    </row>
    <row r="296862" spans="8:8" x14ac:dyDescent="0.3">
      <c r="H296862" s="36"/>
    </row>
    <row r="296864" spans="8:8" x14ac:dyDescent="0.3">
      <c r="H296864" s="36"/>
    </row>
    <row r="296866" spans="8:8" x14ac:dyDescent="0.3">
      <c r="H296866" s="36"/>
    </row>
    <row r="296868" spans="8:8" x14ac:dyDescent="0.3">
      <c r="H296868" s="36"/>
    </row>
    <row r="296870" spans="8:8" x14ac:dyDescent="0.3">
      <c r="H296870" s="36"/>
    </row>
    <row r="296872" spans="8:8" x14ac:dyDescent="0.3">
      <c r="H296872" s="36"/>
    </row>
    <row r="296874" spans="8:8" x14ac:dyDescent="0.3">
      <c r="H296874" s="36"/>
    </row>
    <row r="296876" spans="8:8" x14ac:dyDescent="0.3">
      <c r="H296876" s="36"/>
    </row>
    <row r="296878" spans="8:8" x14ac:dyDescent="0.3">
      <c r="H296878" s="36"/>
    </row>
    <row r="296880" spans="8:8" x14ac:dyDescent="0.3">
      <c r="H296880" s="36"/>
    </row>
    <row r="296882" spans="8:8" x14ac:dyDescent="0.3">
      <c r="H296882" s="36"/>
    </row>
    <row r="296884" spans="8:8" x14ac:dyDescent="0.3">
      <c r="H296884" s="36"/>
    </row>
    <row r="296886" spans="8:8" x14ac:dyDescent="0.3">
      <c r="H296886" s="36"/>
    </row>
    <row r="296888" spans="8:8" x14ac:dyDescent="0.3">
      <c r="H296888" s="36"/>
    </row>
    <row r="296890" spans="8:8" x14ac:dyDescent="0.3">
      <c r="H296890" s="36"/>
    </row>
    <row r="296892" spans="8:8" x14ac:dyDescent="0.3">
      <c r="H296892" s="36"/>
    </row>
    <row r="296894" spans="8:8" x14ac:dyDescent="0.3">
      <c r="H296894" s="36"/>
    </row>
    <row r="296896" spans="8:8" x14ac:dyDescent="0.3">
      <c r="H296896" s="36"/>
    </row>
    <row r="296898" spans="8:8" x14ac:dyDescent="0.3">
      <c r="H296898" s="36"/>
    </row>
    <row r="296900" spans="8:8" x14ac:dyDescent="0.3">
      <c r="H296900" s="36"/>
    </row>
    <row r="296902" spans="8:8" x14ac:dyDescent="0.3">
      <c r="H296902" s="36"/>
    </row>
    <row r="296904" spans="8:8" x14ac:dyDescent="0.3">
      <c r="H296904" s="36"/>
    </row>
    <row r="296906" spans="8:8" x14ac:dyDescent="0.3">
      <c r="H296906" s="36"/>
    </row>
    <row r="296908" spans="8:8" x14ac:dyDescent="0.3">
      <c r="H296908" s="36"/>
    </row>
    <row r="296910" spans="8:8" x14ac:dyDescent="0.3">
      <c r="H296910" s="36"/>
    </row>
    <row r="296912" spans="8:8" x14ac:dyDescent="0.3">
      <c r="H296912" s="36"/>
    </row>
    <row r="296914" spans="8:8" x14ac:dyDescent="0.3">
      <c r="H296914" s="36"/>
    </row>
    <row r="296916" spans="8:8" x14ac:dyDescent="0.3">
      <c r="H296916" s="36"/>
    </row>
    <row r="296918" spans="8:8" x14ac:dyDescent="0.3">
      <c r="H296918" s="36"/>
    </row>
    <row r="296920" spans="8:8" x14ac:dyDescent="0.3">
      <c r="H296920" s="36"/>
    </row>
    <row r="296922" spans="8:8" x14ac:dyDescent="0.3">
      <c r="H296922" s="36"/>
    </row>
    <row r="296924" spans="8:8" x14ac:dyDescent="0.3">
      <c r="H296924" s="36"/>
    </row>
    <row r="296926" spans="8:8" x14ac:dyDescent="0.3">
      <c r="H296926" s="36"/>
    </row>
    <row r="296928" spans="8:8" x14ac:dyDescent="0.3">
      <c r="H296928" s="36"/>
    </row>
    <row r="296930" spans="8:8" x14ac:dyDescent="0.3">
      <c r="H296930" s="36"/>
    </row>
    <row r="296932" spans="8:8" x14ac:dyDescent="0.3">
      <c r="H296932" s="36"/>
    </row>
    <row r="296934" spans="8:8" x14ac:dyDescent="0.3">
      <c r="H296934" s="36"/>
    </row>
    <row r="296936" spans="8:8" x14ac:dyDescent="0.3">
      <c r="H296936" s="36"/>
    </row>
    <row r="296938" spans="8:8" x14ac:dyDescent="0.3">
      <c r="H296938" s="36"/>
    </row>
    <row r="296940" spans="8:8" x14ac:dyDescent="0.3">
      <c r="H296940" s="36"/>
    </row>
    <row r="296942" spans="8:8" x14ac:dyDescent="0.3">
      <c r="H296942" s="36"/>
    </row>
    <row r="296944" spans="8:8" x14ac:dyDescent="0.3">
      <c r="H296944" s="36"/>
    </row>
    <row r="296946" spans="8:8" x14ac:dyDescent="0.3">
      <c r="H296946" s="36"/>
    </row>
    <row r="296948" spans="8:8" x14ac:dyDescent="0.3">
      <c r="H296948" s="36"/>
    </row>
    <row r="296950" spans="8:8" x14ac:dyDescent="0.3">
      <c r="H296950" s="36"/>
    </row>
    <row r="296952" spans="8:8" x14ac:dyDescent="0.3">
      <c r="H296952" s="36"/>
    </row>
    <row r="296954" spans="8:8" x14ac:dyDescent="0.3">
      <c r="H296954" s="36"/>
    </row>
    <row r="296956" spans="8:8" x14ac:dyDescent="0.3">
      <c r="H296956" s="36"/>
    </row>
    <row r="296958" spans="8:8" x14ac:dyDescent="0.3">
      <c r="H296958" s="36"/>
    </row>
    <row r="296960" spans="8:8" x14ac:dyDescent="0.3">
      <c r="H296960" s="36"/>
    </row>
    <row r="296962" spans="8:8" x14ac:dyDescent="0.3">
      <c r="H296962" s="36"/>
    </row>
    <row r="296964" spans="8:8" x14ac:dyDescent="0.3">
      <c r="H296964" s="36"/>
    </row>
    <row r="296966" spans="8:8" x14ac:dyDescent="0.3">
      <c r="H296966" s="36"/>
    </row>
    <row r="296968" spans="8:8" x14ac:dyDescent="0.3">
      <c r="H296968" s="36"/>
    </row>
    <row r="296970" spans="8:8" x14ac:dyDescent="0.3">
      <c r="H296970" s="36"/>
    </row>
    <row r="296972" spans="8:8" x14ac:dyDescent="0.3">
      <c r="H296972" s="36"/>
    </row>
    <row r="296974" spans="8:8" x14ac:dyDescent="0.3">
      <c r="H296974" s="36"/>
    </row>
    <row r="296976" spans="8:8" x14ac:dyDescent="0.3">
      <c r="H296976" s="36"/>
    </row>
    <row r="296978" spans="8:8" x14ac:dyDescent="0.3">
      <c r="H296978" s="36"/>
    </row>
    <row r="296980" spans="8:8" x14ac:dyDescent="0.3">
      <c r="H296980" s="36"/>
    </row>
    <row r="296982" spans="8:8" x14ac:dyDescent="0.3">
      <c r="H296982" s="36"/>
    </row>
    <row r="296984" spans="8:8" x14ac:dyDescent="0.3">
      <c r="H296984" s="36"/>
    </row>
    <row r="296986" spans="8:8" x14ac:dyDescent="0.3">
      <c r="H296986" s="36"/>
    </row>
    <row r="296988" spans="8:8" x14ac:dyDescent="0.3">
      <c r="H296988" s="36"/>
    </row>
    <row r="296990" spans="8:8" x14ac:dyDescent="0.3">
      <c r="H296990" s="36"/>
    </row>
    <row r="296992" spans="8:8" x14ac:dyDescent="0.3">
      <c r="H296992" s="36"/>
    </row>
    <row r="296994" spans="8:8" x14ac:dyDescent="0.3">
      <c r="H296994" s="36"/>
    </row>
    <row r="296996" spans="8:8" x14ac:dyDescent="0.3">
      <c r="H296996" s="36"/>
    </row>
    <row r="296998" spans="8:8" x14ac:dyDescent="0.3">
      <c r="H296998" s="36"/>
    </row>
    <row r="297000" spans="8:8" x14ac:dyDescent="0.3">
      <c r="H297000" s="36"/>
    </row>
    <row r="297002" spans="8:8" x14ac:dyDescent="0.3">
      <c r="H297002" s="36"/>
    </row>
    <row r="297004" spans="8:8" x14ac:dyDescent="0.3">
      <c r="H297004" s="36"/>
    </row>
    <row r="297006" spans="8:8" x14ac:dyDescent="0.3">
      <c r="H297006" s="36"/>
    </row>
    <row r="297008" spans="8:8" x14ac:dyDescent="0.3">
      <c r="H297008" s="36"/>
    </row>
    <row r="297010" spans="8:8" x14ac:dyDescent="0.3">
      <c r="H297010" s="36"/>
    </row>
    <row r="297012" spans="8:8" x14ac:dyDescent="0.3">
      <c r="H297012" s="36"/>
    </row>
    <row r="297014" spans="8:8" x14ac:dyDescent="0.3">
      <c r="H297014" s="36"/>
    </row>
    <row r="297016" spans="8:8" x14ac:dyDescent="0.3">
      <c r="H297016" s="36"/>
    </row>
    <row r="297018" spans="8:8" x14ac:dyDescent="0.3">
      <c r="H297018" s="36"/>
    </row>
    <row r="297020" spans="8:8" x14ac:dyDescent="0.3">
      <c r="H297020" s="36"/>
    </row>
    <row r="297022" spans="8:8" x14ac:dyDescent="0.3">
      <c r="H297022" s="36"/>
    </row>
    <row r="297024" spans="8:8" x14ac:dyDescent="0.3">
      <c r="H297024" s="36"/>
    </row>
    <row r="297026" spans="8:8" x14ac:dyDescent="0.3">
      <c r="H297026" s="36"/>
    </row>
    <row r="297028" spans="8:8" x14ac:dyDescent="0.3">
      <c r="H297028" s="36"/>
    </row>
    <row r="297030" spans="8:8" x14ac:dyDescent="0.3">
      <c r="H297030" s="36"/>
    </row>
    <row r="297032" spans="8:8" x14ac:dyDescent="0.3">
      <c r="H297032" s="36"/>
    </row>
    <row r="297034" spans="8:8" x14ac:dyDescent="0.3">
      <c r="H297034" s="36"/>
    </row>
    <row r="297036" spans="8:8" x14ac:dyDescent="0.3">
      <c r="H297036" s="36"/>
    </row>
    <row r="297038" spans="8:8" x14ac:dyDescent="0.3">
      <c r="H297038" s="36"/>
    </row>
    <row r="297040" spans="8:8" x14ac:dyDescent="0.3">
      <c r="H297040" s="36"/>
    </row>
    <row r="297042" spans="8:8" x14ac:dyDescent="0.3">
      <c r="H297042" s="36"/>
    </row>
    <row r="297044" spans="8:8" x14ac:dyDescent="0.3">
      <c r="H297044" s="36"/>
    </row>
    <row r="297046" spans="8:8" x14ac:dyDescent="0.3">
      <c r="H297046" s="36"/>
    </row>
    <row r="297048" spans="8:8" x14ac:dyDescent="0.3">
      <c r="H297048" s="36"/>
    </row>
    <row r="297050" spans="8:8" x14ac:dyDescent="0.3">
      <c r="H297050" s="36"/>
    </row>
    <row r="297052" spans="8:8" x14ac:dyDescent="0.3">
      <c r="H297052" s="36"/>
    </row>
    <row r="297054" spans="8:8" x14ac:dyDescent="0.3">
      <c r="H297054" s="36"/>
    </row>
    <row r="297056" spans="8:8" x14ac:dyDescent="0.3">
      <c r="H297056" s="36"/>
    </row>
    <row r="297058" spans="8:8" x14ac:dyDescent="0.3">
      <c r="H297058" s="36"/>
    </row>
    <row r="297060" spans="8:8" x14ac:dyDescent="0.3">
      <c r="H297060" s="36"/>
    </row>
    <row r="297062" spans="8:8" x14ac:dyDescent="0.3">
      <c r="H297062" s="36"/>
    </row>
    <row r="297064" spans="8:8" x14ac:dyDescent="0.3">
      <c r="H297064" s="36"/>
    </row>
    <row r="297066" spans="8:8" x14ac:dyDescent="0.3">
      <c r="H297066" s="36"/>
    </row>
    <row r="297068" spans="8:8" x14ac:dyDescent="0.3">
      <c r="H297068" s="36"/>
    </row>
    <row r="297070" spans="8:8" x14ac:dyDescent="0.3">
      <c r="H297070" s="36"/>
    </row>
    <row r="297072" spans="8:8" x14ac:dyDescent="0.3">
      <c r="H297072" s="36"/>
    </row>
    <row r="297074" spans="8:8" x14ac:dyDescent="0.3">
      <c r="H297074" s="36"/>
    </row>
    <row r="297076" spans="8:8" x14ac:dyDescent="0.3">
      <c r="H297076" s="36"/>
    </row>
    <row r="297078" spans="8:8" x14ac:dyDescent="0.3">
      <c r="H297078" s="36"/>
    </row>
    <row r="297080" spans="8:8" x14ac:dyDescent="0.3">
      <c r="H297080" s="36"/>
    </row>
    <row r="297082" spans="8:8" x14ac:dyDescent="0.3">
      <c r="H297082" s="36"/>
    </row>
    <row r="297084" spans="8:8" x14ac:dyDescent="0.3">
      <c r="H297084" s="36"/>
    </row>
    <row r="297086" spans="8:8" x14ac:dyDescent="0.3">
      <c r="H297086" s="36"/>
    </row>
    <row r="297088" spans="8:8" x14ac:dyDescent="0.3">
      <c r="H297088" s="36"/>
    </row>
    <row r="297090" spans="8:8" x14ac:dyDescent="0.3">
      <c r="H297090" s="36"/>
    </row>
    <row r="297092" spans="8:8" x14ac:dyDescent="0.3">
      <c r="H297092" s="36"/>
    </row>
    <row r="297094" spans="8:8" x14ac:dyDescent="0.3">
      <c r="H297094" s="36"/>
    </row>
    <row r="297096" spans="8:8" x14ac:dyDescent="0.3">
      <c r="H297096" s="36"/>
    </row>
    <row r="297098" spans="8:8" x14ac:dyDescent="0.3">
      <c r="H297098" s="36"/>
    </row>
    <row r="297100" spans="8:8" x14ac:dyDescent="0.3">
      <c r="H297100" s="36"/>
    </row>
    <row r="297102" spans="8:8" x14ac:dyDescent="0.3">
      <c r="H297102" s="36"/>
    </row>
    <row r="297104" spans="8:8" x14ac:dyDescent="0.3">
      <c r="H297104" s="36"/>
    </row>
    <row r="297106" spans="8:8" x14ac:dyDescent="0.3">
      <c r="H297106" s="36"/>
    </row>
    <row r="297108" spans="8:8" x14ac:dyDescent="0.3">
      <c r="H297108" s="36"/>
    </row>
    <row r="297110" spans="8:8" x14ac:dyDescent="0.3">
      <c r="H297110" s="36"/>
    </row>
    <row r="297112" spans="8:8" x14ac:dyDescent="0.3">
      <c r="H297112" s="36"/>
    </row>
    <row r="297114" spans="8:8" x14ac:dyDescent="0.3">
      <c r="H297114" s="36"/>
    </row>
    <row r="297116" spans="8:8" x14ac:dyDescent="0.3">
      <c r="H297116" s="36"/>
    </row>
    <row r="297118" spans="8:8" x14ac:dyDescent="0.3">
      <c r="H297118" s="36"/>
    </row>
    <row r="297120" spans="8:8" x14ac:dyDescent="0.3">
      <c r="H297120" s="36"/>
    </row>
    <row r="297122" spans="8:8" x14ac:dyDescent="0.3">
      <c r="H297122" s="36"/>
    </row>
    <row r="297124" spans="8:8" x14ac:dyDescent="0.3">
      <c r="H297124" s="36"/>
    </row>
    <row r="297126" spans="8:8" x14ac:dyDescent="0.3">
      <c r="H297126" s="36"/>
    </row>
    <row r="297128" spans="8:8" x14ac:dyDescent="0.3">
      <c r="H297128" s="36"/>
    </row>
    <row r="297130" spans="8:8" x14ac:dyDescent="0.3">
      <c r="H297130" s="36"/>
    </row>
    <row r="297132" spans="8:8" x14ac:dyDescent="0.3">
      <c r="H297132" s="36"/>
    </row>
    <row r="297134" spans="8:8" x14ac:dyDescent="0.3">
      <c r="H297134" s="36"/>
    </row>
    <row r="297136" spans="8:8" x14ac:dyDescent="0.3">
      <c r="H297136" s="36"/>
    </row>
    <row r="297138" spans="8:8" x14ac:dyDescent="0.3">
      <c r="H297138" s="36"/>
    </row>
    <row r="297140" spans="8:8" x14ac:dyDescent="0.3">
      <c r="H297140" s="36"/>
    </row>
    <row r="297142" spans="8:8" x14ac:dyDescent="0.3">
      <c r="H297142" s="36"/>
    </row>
    <row r="297144" spans="8:8" x14ac:dyDescent="0.3">
      <c r="H297144" s="36"/>
    </row>
    <row r="297146" spans="8:8" x14ac:dyDescent="0.3">
      <c r="H297146" s="36"/>
    </row>
    <row r="297148" spans="8:8" x14ac:dyDescent="0.3">
      <c r="H297148" s="36"/>
    </row>
    <row r="297150" spans="8:8" x14ac:dyDescent="0.3">
      <c r="H297150" s="36"/>
    </row>
    <row r="297152" spans="8:8" x14ac:dyDescent="0.3">
      <c r="H297152" s="36"/>
    </row>
    <row r="297154" spans="8:8" x14ac:dyDescent="0.3">
      <c r="H297154" s="36"/>
    </row>
    <row r="297156" spans="8:8" x14ac:dyDescent="0.3">
      <c r="H297156" s="36"/>
    </row>
    <row r="297158" spans="8:8" x14ac:dyDescent="0.3">
      <c r="H297158" s="36"/>
    </row>
    <row r="297160" spans="8:8" x14ac:dyDescent="0.3">
      <c r="H297160" s="36"/>
    </row>
    <row r="297162" spans="8:8" x14ac:dyDescent="0.3">
      <c r="H297162" s="36"/>
    </row>
    <row r="297164" spans="8:8" x14ac:dyDescent="0.3">
      <c r="H297164" s="36"/>
    </row>
    <row r="297166" spans="8:8" x14ac:dyDescent="0.3">
      <c r="H297166" s="36"/>
    </row>
    <row r="297168" spans="8:8" x14ac:dyDescent="0.3">
      <c r="H297168" s="36"/>
    </row>
    <row r="297170" spans="8:8" x14ac:dyDescent="0.3">
      <c r="H297170" s="36"/>
    </row>
    <row r="297172" spans="8:8" x14ac:dyDescent="0.3">
      <c r="H297172" s="36"/>
    </row>
    <row r="297174" spans="8:8" x14ac:dyDescent="0.3">
      <c r="H297174" s="36"/>
    </row>
    <row r="297176" spans="8:8" x14ac:dyDescent="0.3">
      <c r="H297176" s="36"/>
    </row>
    <row r="297178" spans="8:8" x14ac:dyDescent="0.3">
      <c r="H297178" s="36"/>
    </row>
    <row r="297180" spans="8:8" x14ac:dyDescent="0.3">
      <c r="H297180" s="36"/>
    </row>
    <row r="297182" spans="8:8" x14ac:dyDescent="0.3">
      <c r="H297182" s="36"/>
    </row>
    <row r="297184" spans="8:8" x14ac:dyDescent="0.3">
      <c r="H297184" s="36"/>
    </row>
    <row r="297186" spans="8:8" x14ac:dyDescent="0.3">
      <c r="H297186" s="36"/>
    </row>
    <row r="297188" spans="8:8" x14ac:dyDescent="0.3">
      <c r="H297188" s="36"/>
    </row>
    <row r="297190" spans="8:8" x14ac:dyDescent="0.3">
      <c r="H297190" s="36"/>
    </row>
    <row r="297192" spans="8:8" x14ac:dyDescent="0.3">
      <c r="H297192" s="36"/>
    </row>
    <row r="297194" spans="8:8" x14ac:dyDescent="0.3">
      <c r="H297194" s="36"/>
    </row>
    <row r="297196" spans="8:8" x14ac:dyDescent="0.3">
      <c r="H297196" s="36"/>
    </row>
    <row r="297198" spans="8:8" x14ac:dyDescent="0.3">
      <c r="H297198" s="36"/>
    </row>
    <row r="297200" spans="8:8" x14ac:dyDescent="0.3">
      <c r="H297200" s="36"/>
    </row>
    <row r="297202" spans="8:8" x14ac:dyDescent="0.3">
      <c r="H297202" s="36"/>
    </row>
    <row r="297204" spans="8:8" x14ac:dyDescent="0.3">
      <c r="H297204" s="36"/>
    </row>
    <row r="297206" spans="8:8" x14ac:dyDescent="0.3">
      <c r="H297206" s="36"/>
    </row>
    <row r="297208" spans="8:8" x14ac:dyDescent="0.3">
      <c r="H297208" s="36"/>
    </row>
    <row r="297210" spans="8:8" x14ac:dyDescent="0.3">
      <c r="H297210" s="36"/>
    </row>
    <row r="297212" spans="8:8" x14ac:dyDescent="0.3">
      <c r="H297212" s="36"/>
    </row>
    <row r="297214" spans="8:8" x14ac:dyDescent="0.3">
      <c r="H297214" s="36"/>
    </row>
    <row r="297216" spans="8:8" x14ac:dyDescent="0.3">
      <c r="H297216" s="36"/>
    </row>
    <row r="297218" spans="8:8" x14ac:dyDescent="0.3">
      <c r="H297218" s="36"/>
    </row>
    <row r="297220" spans="8:8" x14ac:dyDescent="0.3">
      <c r="H297220" s="36"/>
    </row>
    <row r="297222" spans="8:8" x14ac:dyDescent="0.3">
      <c r="H297222" s="36"/>
    </row>
    <row r="297224" spans="8:8" x14ac:dyDescent="0.3">
      <c r="H297224" s="36"/>
    </row>
    <row r="297226" spans="8:8" x14ac:dyDescent="0.3">
      <c r="H297226" s="36"/>
    </row>
    <row r="297228" spans="8:8" x14ac:dyDescent="0.3">
      <c r="H297228" s="36"/>
    </row>
    <row r="297230" spans="8:8" x14ac:dyDescent="0.3">
      <c r="H297230" s="36"/>
    </row>
    <row r="297232" spans="8:8" x14ac:dyDescent="0.3">
      <c r="H297232" s="36"/>
    </row>
    <row r="297234" spans="8:8" x14ac:dyDescent="0.3">
      <c r="H297234" s="36"/>
    </row>
    <row r="297236" spans="8:8" x14ac:dyDescent="0.3">
      <c r="H297236" s="36"/>
    </row>
    <row r="297238" spans="8:8" x14ac:dyDescent="0.3">
      <c r="H297238" s="36"/>
    </row>
    <row r="297240" spans="8:8" x14ac:dyDescent="0.3">
      <c r="H297240" s="36"/>
    </row>
    <row r="297242" spans="8:8" x14ac:dyDescent="0.3">
      <c r="H297242" s="36"/>
    </row>
    <row r="297244" spans="8:8" x14ac:dyDescent="0.3">
      <c r="H297244" s="36"/>
    </row>
    <row r="297246" spans="8:8" x14ac:dyDescent="0.3">
      <c r="H297246" s="36"/>
    </row>
    <row r="297248" spans="8:8" x14ac:dyDescent="0.3">
      <c r="H297248" s="36"/>
    </row>
    <row r="297250" spans="8:8" x14ac:dyDescent="0.3">
      <c r="H297250" s="36"/>
    </row>
    <row r="297252" spans="8:8" x14ac:dyDescent="0.3">
      <c r="H297252" s="36"/>
    </row>
    <row r="297254" spans="8:8" x14ac:dyDescent="0.3">
      <c r="H297254" s="36"/>
    </row>
    <row r="297256" spans="8:8" x14ac:dyDescent="0.3">
      <c r="H297256" s="36"/>
    </row>
    <row r="297258" spans="8:8" x14ac:dyDescent="0.3">
      <c r="H297258" s="36"/>
    </row>
    <row r="297260" spans="8:8" x14ac:dyDescent="0.3">
      <c r="H297260" s="36"/>
    </row>
    <row r="297262" spans="8:8" x14ac:dyDescent="0.3">
      <c r="H297262" s="36"/>
    </row>
    <row r="297264" spans="8:8" x14ac:dyDescent="0.3">
      <c r="H297264" s="36"/>
    </row>
    <row r="297266" spans="8:8" x14ac:dyDescent="0.3">
      <c r="H297266" s="36"/>
    </row>
    <row r="297268" spans="8:8" x14ac:dyDescent="0.3">
      <c r="H297268" s="36"/>
    </row>
    <row r="297270" spans="8:8" x14ac:dyDescent="0.3">
      <c r="H297270" s="36"/>
    </row>
    <row r="297272" spans="8:8" x14ac:dyDescent="0.3">
      <c r="H297272" s="36"/>
    </row>
    <row r="297274" spans="8:8" x14ac:dyDescent="0.3">
      <c r="H297274" s="36"/>
    </row>
    <row r="297276" spans="8:8" x14ac:dyDescent="0.3">
      <c r="H297276" s="36"/>
    </row>
    <row r="297278" spans="8:8" x14ac:dyDescent="0.3">
      <c r="H297278" s="36"/>
    </row>
    <row r="297280" spans="8:8" x14ac:dyDescent="0.3">
      <c r="H297280" s="36"/>
    </row>
    <row r="297282" spans="8:8" x14ac:dyDescent="0.3">
      <c r="H297282" s="36"/>
    </row>
    <row r="297284" spans="8:8" x14ac:dyDescent="0.3">
      <c r="H297284" s="36"/>
    </row>
    <row r="297286" spans="8:8" x14ac:dyDescent="0.3">
      <c r="H297286" s="36"/>
    </row>
    <row r="297288" spans="8:8" x14ac:dyDescent="0.3">
      <c r="H297288" s="36"/>
    </row>
    <row r="297290" spans="8:8" x14ac:dyDescent="0.3">
      <c r="H297290" s="36"/>
    </row>
    <row r="297292" spans="8:8" x14ac:dyDescent="0.3">
      <c r="H297292" s="36"/>
    </row>
    <row r="297294" spans="8:8" x14ac:dyDescent="0.3">
      <c r="H297294" s="36"/>
    </row>
    <row r="297296" spans="8:8" x14ac:dyDescent="0.3">
      <c r="H297296" s="36"/>
    </row>
    <row r="297298" spans="8:8" x14ac:dyDescent="0.3">
      <c r="H297298" s="36"/>
    </row>
    <row r="297300" spans="8:8" x14ac:dyDescent="0.3">
      <c r="H297300" s="36"/>
    </row>
    <row r="297302" spans="8:8" x14ac:dyDescent="0.3">
      <c r="H297302" s="36"/>
    </row>
    <row r="297304" spans="8:8" x14ac:dyDescent="0.3">
      <c r="H297304" s="36"/>
    </row>
    <row r="297306" spans="8:8" x14ac:dyDescent="0.3">
      <c r="H297306" s="36"/>
    </row>
    <row r="297308" spans="8:8" x14ac:dyDescent="0.3">
      <c r="H297308" s="36"/>
    </row>
    <row r="297310" spans="8:8" x14ac:dyDescent="0.3">
      <c r="H297310" s="36"/>
    </row>
    <row r="297312" spans="8:8" x14ac:dyDescent="0.3">
      <c r="H297312" s="36"/>
    </row>
    <row r="297314" spans="8:8" x14ac:dyDescent="0.3">
      <c r="H297314" s="36"/>
    </row>
    <row r="297316" spans="8:8" x14ac:dyDescent="0.3">
      <c r="H297316" s="36"/>
    </row>
    <row r="297318" spans="8:8" x14ac:dyDescent="0.3">
      <c r="H297318" s="36"/>
    </row>
    <row r="297320" spans="8:8" x14ac:dyDescent="0.3">
      <c r="H297320" s="36"/>
    </row>
    <row r="297322" spans="8:8" x14ac:dyDescent="0.3">
      <c r="H297322" s="36"/>
    </row>
    <row r="297324" spans="8:8" x14ac:dyDescent="0.3">
      <c r="H297324" s="36"/>
    </row>
    <row r="297326" spans="8:8" x14ac:dyDescent="0.3">
      <c r="H297326" s="36"/>
    </row>
    <row r="297328" spans="8:8" x14ac:dyDescent="0.3">
      <c r="H297328" s="36"/>
    </row>
    <row r="297330" spans="8:8" x14ac:dyDescent="0.3">
      <c r="H297330" s="36"/>
    </row>
    <row r="297332" spans="8:8" x14ac:dyDescent="0.3">
      <c r="H297332" s="36"/>
    </row>
    <row r="297334" spans="8:8" x14ac:dyDescent="0.3">
      <c r="H297334" s="36"/>
    </row>
    <row r="297336" spans="8:8" x14ac:dyDescent="0.3">
      <c r="H297336" s="36"/>
    </row>
    <row r="297338" spans="8:8" x14ac:dyDescent="0.3">
      <c r="H297338" s="36"/>
    </row>
    <row r="297340" spans="8:8" x14ac:dyDescent="0.3">
      <c r="H297340" s="36"/>
    </row>
    <row r="297342" spans="8:8" x14ac:dyDescent="0.3">
      <c r="H297342" s="36"/>
    </row>
    <row r="297344" spans="8:8" x14ac:dyDescent="0.3">
      <c r="H297344" s="36"/>
    </row>
    <row r="297346" spans="8:8" x14ac:dyDescent="0.3">
      <c r="H297346" s="36"/>
    </row>
    <row r="297348" spans="8:8" x14ac:dyDescent="0.3">
      <c r="H297348" s="36"/>
    </row>
    <row r="297350" spans="8:8" x14ac:dyDescent="0.3">
      <c r="H297350" s="36"/>
    </row>
    <row r="297352" spans="8:8" x14ac:dyDescent="0.3">
      <c r="H297352" s="36"/>
    </row>
    <row r="297354" spans="8:8" x14ac:dyDescent="0.3">
      <c r="H297354" s="36"/>
    </row>
    <row r="297356" spans="8:8" x14ac:dyDescent="0.3">
      <c r="H297356" s="36"/>
    </row>
    <row r="297358" spans="8:8" x14ac:dyDescent="0.3">
      <c r="H297358" s="36"/>
    </row>
    <row r="297360" spans="8:8" x14ac:dyDescent="0.3">
      <c r="H297360" s="36"/>
    </row>
    <row r="297362" spans="8:8" x14ac:dyDescent="0.3">
      <c r="H297362" s="36"/>
    </row>
    <row r="297364" spans="8:8" x14ac:dyDescent="0.3">
      <c r="H297364" s="36"/>
    </row>
    <row r="297366" spans="8:8" x14ac:dyDescent="0.3">
      <c r="H297366" s="36"/>
    </row>
    <row r="297368" spans="8:8" x14ac:dyDescent="0.3">
      <c r="H297368" s="36"/>
    </row>
    <row r="297370" spans="8:8" x14ac:dyDescent="0.3">
      <c r="H297370" s="36"/>
    </row>
    <row r="297372" spans="8:8" x14ac:dyDescent="0.3">
      <c r="H297372" s="36"/>
    </row>
    <row r="297374" spans="8:8" x14ac:dyDescent="0.3">
      <c r="H297374" s="36"/>
    </row>
    <row r="297376" spans="8:8" x14ac:dyDescent="0.3">
      <c r="H297376" s="36"/>
    </row>
    <row r="297378" spans="8:8" x14ac:dyDescent="0.3">
      <c r="H297378" s="36"/>
    </row>
    <row r="297380" spans="8:8" x14ac:dyDescent="0.3">
      <c r="H297380" s="36"/>
    </row>
    <row r="297382" spans="8:8" x14ac:dyDescent="0.3">
      <c r="H297382" s="36"/>
    </row>
    <row r="297384" spans="8:8" x14ac:dyDescent="0.3">
      <c r="H297384" s="36"/>
    </row>
    <row r="297386" spans="8:8" x14ac:dyDescent="0.3">
      <c r="H297386" s="36"/>
    </row>
    <row r="297388" spans="8:8" x14ac:dyDescent="0.3">
      <c r="H297388" s="36"/>
    </row>
    <row r="297390" spans="8:8" x14ac:dyDescent="0.3">
      <c r="H297390" s="36"/>
    </row>
    <row r="297392" spans="8:8" x14ac:dyDescent="0.3">
      <c r="H297392" s="36"/>
    </row>
    <row r="297394" spans="8:8" x14ac:dyDescent="0.3">
      <c r="H297394" s="36"/>
    </row>
    <row r="297396" spans="8:8" x14ac:dyDescent="0.3">
      <c r="H297396" s="36"/>
    </row>
    <row r="297398" spans="8:8" x14ac:dyDescent="0.3">
      <c r="H297398" s="36"/>
    </row>
    <row r="297400" spans="8:8" x14ac:dyDescent="0.3">
      <c r="H297400" s="36"/>
    </row>
    <row r="297402" spans="8:8" x14ac:dyDescent="0.3">
      <c r="H297402" s="36"/>
    </row>
    <row r="297404" spans="8:8" x14ac:dyDescent="0.3">
      <c r="H297404" s="36"/>
    </row>
    <row r="297406" spans="8:8" x14ac:dyDescent="0.3">
      <c r="H297406" s="36"/>
    </row>
    <row r="297408" spans="8:8" x14ac:dyDescent="0.3">
      <c r="H297408" s="36"/>
    </row>
    <row r="297410" spans="8:8" x14ac:dyDescent="0.3">
      <c r="H297410" s="36"/>
    </row>
    <row r="297412" spans="8:8" x14ac:dyDescent="0.3">
      <c r="H297412" s="36"/>
    </row>
    <row r="297414" spans="8:8" x14ac:dyDescent="0.3">
      <c r="H297414" s="36"/>
    </row>
    <row r="297416" spans="8:8" x14ac:dyDescent="0.3">
      <c r="H297416" s="36"/>
    </row>
    <row r="297418" spans="8:8" x14ac:dyDescent="0.3">
      <c r="H297418" s="36"/>
    </row>
    <row r="297420" spans="8:8" x14ac:dyDescent="0.3">
      <c r="H297420" s="36"/>
    </row>
    <row r="297422" spans="8:8" x14ac:dyDescent="0.3">
      <c r="H297422" s="36"/>
    </row>
    <row r="297424" spans="8:8" x14ac:dyDescent="0.3">
      <c r="H297424" s="36"/>
    </row>
    <row r="297426" spans="8:8" x14ac:dyDescent="0.3">
      <c r="H297426" s="36"/>
    </row>
    <row r="297428" spans="8:8" x14ac:dyDescent="0.3">
      <c r="H297428" s="36"/>
    </row>
    <row r="297430" spans="8:8" x14ac:dyDescent="0.3">
      <c r="H297430" s="36"/>
    </row>
    <row r="297432" spans="8:8" x14ac:dyDescent="0.3">
      <c r="H297432" s="36"/>
    </row>
    <row r="297434" spans="8:8" x14ac:dyDescent="0.3">
      <c r="H297434" s="36"/>
    </row>
    <row r="297436" spans="8:8" x14ac:dyDescent="0.3">
      <c r="H297436" s="36"/>
    </row>
    <row r="297438" spans="8:8" x14ac:dyDescent="0.3">
      <c r="H297438" s="36"/>
    </row>
    <row r="297440" spans="8:8" x14ac:dyDescent="0.3">
      <c r="H297440" s="36"/>
    </row>
    <row r="297442" spans="8:8" x14ac:dyDescent="0.3">
      <c r="H297442" s="36"/>
    </row>
    <row r="297444" spans="8:8" x14ac:dyDescent="0.3">
      <c r="H297444" s="36"/>
    </row>
    <row r="297446" spans="8:8" x14ac:dyDescent="0.3">
      <c r="H297446" s="36"/>
    </row>
    <row r="297448" spans="8:8" x14ac:dyDescent="0.3">
      <c r="H297448" s="36"/>
    </row>
    <row r="297450" spans="8:8" x14ac:dyDescent="0.3">
      <c r="H297450" s="36"/>
    </row>
    <row r="297452" spans="8:8" x14ac:dyDescent="0.3">
      <c r="H297452" s="36"/>
    </row>
    <row r="297454" spans="8:8" x14ac:dyDescent="0.3">
      <c r="H297454" s="36"/>
    </row>
    <row r="297456" spans="8:8" x14ac:dyDescent="0.3">
      <c r="H297456" s="36"/>
    </row>
    <row r="297458" spans="8:8" x14ac:dyDescent="0.3">
      <c r="H297458" s="36"/>
    </row>
    <row r="297460" spans="8:8" x14ac:dyDescent="0.3">
      <c r="H297460" s="36"/>
    </row>
    <row r="297462" spans="8:8" x14ac:dyDescent="0.3">
      <c r="H297462" s="36"/>
    </row>
    <row r="297464" spans="8:8" x14ac:dyDescent="0.3">
      <c r="H297464" s="36"/>
    </row>
    <row r="297466" spans="8:8" x14ac:dyDescent="0.3">
      <c r="H297466" s="36"/>
    </row>
    <row r="297468" spans="8:8" x14ac:dyDescent="0.3">
      <c r="H297468" s="36"/>
    </row>
    <row r="297470" spans="8:8" x14ac:dyDescent="0.3">
      <c r="H297470" s="36"/>
    </row>
    <row r="297472" spans="8:8" x14ac:dyDescent="0.3">
      <c r="H297472" s="36"/>
    </row>
    <row r="297474" spans="8:8" x14ac:dyDescent="0.3">
      <c r="H297474" s="36"/>
    </row>
    <row r="297476" spans="8:8" x14ac:dyDescent="0.3">
      <c r="H297476" s="36"/>
    </row>
    <row r="297478" spans="8:8" x14ac:dyDescent="0.3">
      <c r="H297478" s="36"/>
    </row>
    <row r="297480" spans="8:8" x14ac:dyDescent="0.3">
      <c r="H297480" s="36"/>
    </row>
    <row r="297482" spans="8:8" x14ac:dyDescent="0.3">
      <c r="H297482" s="36"/>
    </row>
    <row r="297484" spans="8:8" x14ac:dyDescent="0.3">
      <c r="H297484" s="36"/>
    </row>
    <row r="297486" spans="8:8" x14ac:dyDescent="0.3">
      <c r="H297486" s="36"/>
    </row>
    <row r="297488" spans="8:8" x14ac:dyDescent="0.3">
      <c r="H297488" s="36"/>
    </row>
    <row r="297490" spans="8:8" x14ac:dyDescent="0.3">
      <c r="H297490" s="36"/>
    </row>
    <row r="297492" spans="8:8" x14ac:dyDescent="0.3">
      <c r="H297492" s="36"/>
    </row>
    <row r="297494" spans="8:8" x14ac:dyDescent="0.3">
      <c r="H297494" s="36"/>
    </row>
    <row r="297496" spans="8:8" x14ac:dyDescent="0.3">
      <c r="H297496" s="36"/>
    </row>
    <row r="297498" spans="8:8" x14ac:dyDescent="0.3">
      <c r="H297498" s="36"/>
    </row>
    <row r="297500" spans="8:8" x14ac:dyDescent="0.3">
      <c r="H297500" s="36"/>
    </row>
    <row r="297502" spans="8:8" x14ac:dyDescent="0.3">
      <c r="H297502" s="36"/>
    </row>
    <row r="297504" spans="8:8" x14ac:dyDescent="0.3">
      <c r="H297504" s="36"/>
    </row>
    <row r="297506" spans="8:8" x14ac:dyDescent="0.3">
      <c r="H297506" s="36"/>
    </row>
    <row r="297508" spans="8:8" x14ac:dyDescent="0.3">
      <c r="H297508" s="36"/>
    </row>
    <row r="297510" spans="8:8" x14ac:dyDescent="0.3">
      <c r="H297510" s="36"/>
    </row>
    <row r="297512" spans="8:8" x14ac:dyDescent="0.3">
      <c r="H297512" s="36"/>
    </row>
    <row r="297514" spans="8:8" x14ac:dyDescent="0.3">
      <c r="H297514" s="36"/>
    </row>
    <row r="297516" spans="8:8" x14ac:dyDescent="0.3">
      <c r="H297516" s="36"/>
    </row>
    <row r="297518" spans="8:8" x14ac:dyDescent="0.3">
      <c r="H297518" s="36"/>
    </row>
    <row r="297520" spans="8:8" x14ac:dyDescent="0.3">
      <c r="H297520" s="36"/>
    </row>
    <row r="297522" spans="8:8" x14ac:dyDescent="0.3">
      <c r="H297522" s="36"/>
    </row>
    <row r="297524" spans="8:8" x14ac:dyDescent="0.3">
      <c r="H297524" s="36"/>
    </row>
    <row r="297526" spans="8:8" x14ac:dyDescent="0.3">
      <c r="H297526" s="36"/>
    </row>
    <row r="297528" spans="8:8" x14ac:dyDescent="0.3">
      <c r="H297528" s="36"/>
    </row>
    <row r="297530" spans="8:8" x14ac:dyDescent="0.3">
      <c r="H297530" s="36"/>
    </row>
    <row r="297532" spans="8:8" x14ac:dyDescent="0.3">
      <c r="H297532" s="36"/>
    </row>
    <row r="297534" spans="8:8" x14ac:dyDescent="0.3">
      <c r="H297534" s="36"/>
    </row>
    <row r="297536" spans="8:8" x14ac:dyDescent="0.3">
      <c r="H297536" s="36"/>
    </row>
    <row r="297538" spans="8:8" x14ac:dyDescent="0.3">
      <c r="H297538" s="36"/>
    </row>
    <row r="297540" spans="8:8" x14ac:dyDescent="0.3">
      <c r="H297540" s="36"/>
    </row>
    <row r="297542" spans="8:8" x14ac:dyDescent="0.3">
      <c r="H297542" s="36"/>
    </row>
    <row r="297544" spans="8:8" x14ac:dyDescent="0.3">
      <c r="H297544" s="36"/>
    </row>
    <row r="297546" spans="8:8" x14ac:dyDescent="0.3">
      <c r="H297546" s="36"/>
    </row>
    <row r="297548" spans="8:8" x14ac:dyDescent="0.3">
      <c r="H297548" s="36"/>
    </row>
    <row r="297550" spans="8:8" x14ac:dyDescent="0.3">
      <c r="H297550" s="36"/>
    </row>
    <row r="297552" spans="8:8" x14ac:dyDescent="0.3">
      <c r="H297552" s="36"/>
    </row>
    <row r="297554" spans="8:8" x14ac:dyDescent="0.3">
      <c r="H297554" s="36"/>
    </row>
    <row r="297556" spans="8:8" x14ac:dyDescent="0.3">
      <c r="H297556" s="36"/>
    </row>
    <row r="297558" spans="8:8" x14ac:dyDescent="0.3">
      <c r="H297558" s="36"/>
    </row>
    <row r="297560" spans="8:8" x14ac:dyDescent="0.3">
      <c r="H297560" s="36"/>
    </row>
    <row r="297562" spans="8:8" x14ac:dyDescent="0.3">
      <c r="H297562" s="36"/>
    </row>
    <row r="297564" spans="8:8" x14ac:dyDescent="0.3">
      <c r="H297564" s="36"/>
    </row>
    <row r="297566" spans="8:8" x14ac:dyDescent="0.3">
      <c r="H297566" s="36"/>
    </row>
    <row r="297568" spans="8:8" x14ac:dyDescent="0.3">
      <c r="H297568" s="36"/>
    </row>
    <row r="297570" spans="8:8" x14ac:dyDescent="0.3">
      <c r="H297570" s="36"/>
    </row>
    <row r="297572" spans="8:8" x14ac:dyDescent="0.3">
      <c r="H297572" s="36"/>
    </row>
    <row r="297574" spans="8:8" x14ac:dyDescent="0.3">
      <c r="H297574" s="36"/>
    </row>
    <row r="297576" spans="8:8" x14ac:dyDescent="0.3">
      <c r="H297576" s="36"/>
    </row>
    <row r="297578" spans="8:8" x14ac:dyDescent="0.3">
      <c r="H297578" s="36"/>
    </row>
    <row r="297580" spans="8:8" x14ac:dyDescent="0.3">
      <c r="H297580" s="36"/>
    </row>
    <row r="297582" spans="8:8" x14ac:dyDescent="0.3">
      <c r="H297582" s="36"/>
    </row>
    <row r="297584" spans="8:8" x14ac:dyDescent="0.3">
      <c r="H297584" s="36"/>
    </row>
    <row r="297586" spans="8:8" x14ac:dyDescent="0.3">
      <c r="H297586" s="36"/>
    </row>
    <row r="297588" spans="8:8" x14ac:dyDescent="0.3">
      <c r="H297588" s="36"/>
    </row>
    <row r="297590" spans="8:8" x14ac:dyDescent="0.3">
      <c r="H297590" s="36"/>
    </row>
    <row r="297592" spans="8:8" x14ac:dyDescent="0.3">
      <c r="H297592" s="36"/>
    </row>
    <row r="297594" spans="8:8" x14ac:dyDescent="0.3">
      <c r="H297594" s="36"/>
    </row>
    <row r="297596" spans="8:8" x14ac:dyDescent="0.3">
      <c r="H297596" s="36"/>
    </row>
    <row r="297598" spans="8:8" x14ac:dyDescent="0.3">
      <c r="H297598" s="36"/>
    </row>
    <row r="297600" spans="8:8" x14ac:dyDescent="0.3">
      <c r="H297600" s="36"/>
    </row>
    <row r="297602" spans="8:8" x14ac:dyDescent="0.3">
      <c r="H297602" s="36"/>
    </row>
    <row r="297604" spans="8:8" x14ac:dyDescent="0.3">
      <c r="H297604" s="36"/>
    </row>
    <row r="297606" spans="8:8" x14ac:dyDescent="0.3">
      <c r="H297606" s="36"/>
    </row>
    <row r="297608" spans="8:8" x14ac:dyDescent="0.3">
      <c r="H297608" s="36"/>
    </row>
    <row r="297610" spans="8:8" x14ac:dyDescent="0.3">
      <c r="H297610" s="36"/>
    </row>
    <row r="297612" spans="8:8" x14ac:dyDescent="0.3">
      <c r="H297612" s="36"/>
    </row>
    <row r="297614" spans="8:8" x14ac:dyDescent="0.3">
      <c r="H297614" s="36"/>
    </row>
    <row r="297616" spans="8:8" x14ac:dyDescent="0.3">
      <c r="H297616" s="36"/>
    </row>
    <row r="297618" spans="8:8" x14ac:dyDescent="0.3">
      <c r="H297618" s="36"/>
    </row>
    <row r="297620" spans="8:8" x14ac:dyDescent="0.3">
      <c r="H297620" s="36"/>
    </row>
    <row r="297622" spans="8:8" x14ac:dyDescent="0.3">
      <c r="H297622" s="36"/>
    </row>
    <row r="297624" spans="8:8" x14ac:dyDescent="0.3">
      <c r="H297624" s="36"/>
    </row>
    <row r="297626" spans="8:8" x14ac:dyDescent="0.3">
      <c r="H297626" s="36"/>
    </row>
    <row r="297628" spans="8:8" x14ac:dyDescent="0.3">
      <c r="H297628" s="36"/>
    </row>
    <row r="297630" spans="8:8" x14ac:dyDescent="0.3">
      <c r="H297630" s="36"/>
    </row>
    <row r="297632" spans="8:8" x14ac:dyDescent="0.3">
      <c r="H297632" s="36"/>
    </row>
    <row r="297634" spans="8:8" x14ac:dyDescent="0.3">
      <c r="H297634" s="36"/>
    </row>
    <row r="297636" spans="8:8" x14ac:dyDescent="0.3">
      <c r="H297636" s="36"/>
    </row>
    <row r="297638" spans="8:8" x14ac:dyDescent="0.3">
      <c r="H297638" s="36"/>
    </row>
    <row r="297640" spans="8:8" x14ac:dyDescent="0.3">
      <c r="H297640" s="36"/>
    </row>
    <row r="297642" spans="8:8" x14ac:dyDescent="0.3">
      <c r="H297642" s="36"/>
    </row>
    <row r="297644" spans="8:8" x14ac:dyDescent="0.3">
      <c r="H297644" s="36"/>
    </row>
    <row r="297646" spans="8:8" x14ac:dyDescent="0.3">
      <c r="H297646" s="36"/>
    </row>
    <row r="297648" spans="8:8" x14ac:dyDescent="0.3">
      <c r="H297648" s="36"/>
    </row>
    <row r="297650" spans="8:8" x14ac:dyDescent="0.3">
      <c r="H297650" s="36"/>
    </row>
    <row r="297652" spans="8:8" x14ac:dyDescent="0.3">
      <c r="H297652" s="36"/>
    </row>
    <row r="297654" spans="8:8" x14ac:dyDescent="0.3">
      <c r="H297654" s="36"/>
    </row>
    <row r="297656" spans="8:8" x14ac:dyDescent="0.3">
      <c r="H297656" s="36"/>
    </row>
    <row r="297658" spans="8:8" x14ac:dyDescent="0.3">
      <c r="H297658" s="36"/>
    </row>
    <row r="297660" spans="8:8" x14ac:dyDescent="0.3">
      <c r="H297660" s="36"/>
    </row>
    <row r="297662" spans="8:8" x14ac:dyDescent="0.3">
      <c r="H297662" s="36"/>
    </row>
    <row r="297664" spans="8:8" x14ac:dyDescent="0.3">
      <c r="H297664" s="36"/>
    </row>
    <row r="297666" spans="8:8" x14ac:dyDescent="0.3">
      <c r="H297666" s="36"/>
    </row>
    <row r="297668" spans="8:8" x14ac:dyDescent="0.3">
      <c r="H297668" s="36"/>
    </row>
    <row r="297670" spans="8:8" x14ac:dyDescent="0.3">
      <c r="H297670" s="36"/>
    </row>
    <row r="297672" spans="8:8" x14ac:dyDescent="0.3">
      <c r="H297672" s="36"/>
    </row>
    <row r="297674" spans="8:8" x14ac:dyDescent="0.3">
      <c r="H297674" s="36"/>
    </row>
    <row r="297676" spans="8:8" x14ac:dyDescent="0.3">
      <c r="H297676" s="36"/>
    </row>
    <row r="297678" spans="8:8" x14ac:dyDescent="0.3">
      <c r="H297678" s="36"/>
    </row>
    <row r="297680" spans="8:8" x14ac:dyDescent="0.3">
      <c r="H297680" s="36"/>
    </row>
    <row r="297682" spans="8:8" x14ac:dyDescent="0.3">
      <c r="H297682" s="36"/>
    </row>
    <row r="297684" spans="8:8" x14ac:dyDescent="0.3">
      <c r="H297684" s="36"/>
    </row>
    <row r="297686" spans="8:8" x14ac:dyDescent="0.3">
      <c r="H297686" s="36"/>
    </row>
    <row r="297688" spans="8:8" x14ac:dyDescent="0.3">
      <c r="H297688" s="36"/>
    </row>
    <row r="297690" spans="8:8" x14ac:dyDescent="0.3">
      <c r="H297690" s="36"/>
    </row>
    <row r="297692" spans="8:8" x14ac:dyDescent="0.3">
      <c r="H297692" s="36"/>
    </row>
    <row r="297694" spans="8:8" x14ac:dyDescent="0.3">
      <c r="H297694" s="36"/>
    </row>
    <row r="297696" spans="8:8" x14ac:dyDescent="0.3">
      <c r="H297696" s="36"/>
    </row>
    <row r="297698" spans="8:8" x14ac:dyDescent="0.3">
      <c r="H297698" s="36"/>
    </row>
    <row r="297700" spans="8:8" x14ac:dyDescent="0.3">
      <c r="H297700" s="36"/>
    </row>
    <row r="297702" spans="8:8" x14ac:dyDescent="0.3">
      <c r="H297702" s="36"/>
    </row>
    <row r="297704" spans="8:8" x14ac:dyDescent="0.3">
      <c r="H297704" s="36"/>
    </row>
    <row r="297706" spans="8:8" x14ac:dyDescent="0.3">
      <c r="H297706" s="36"/>
    </row>
    <row r="297708" spans="8:8" x14ac:dyDescent="0.3">
      <c r="H297708" s="36"/>
    </row>
    <row r="297710" spans="8:8" x14ac:dyDescent="0.3">
      <c r="H297710" s="36"/>
    </row>
    <row r="297712" spans="8:8" x14ac:dyDescent="0.3">
      <c r="H297712" s="36"/>
    </row>
    <row r="297714" spans="8:8" x14ac:dyDescent="0.3">
      <c r="H297714" s="36"/>
    </row>
    <row r="297716" spans="8:8" x14ac:dyDescent="0.3">
      <c r="H297716" s="36"/>
    </row>
    <row r="297718" spans="8:8" x14ac:dyDescent="0.3">
      <c r="H297718" s="36"/>
    </row>
    <row r="297720" spans="8:8" x14ac:dyDescent="0.3">
      <c r="H297720" s="36"/>
    </row>
    <row r="297722" spans="8:8" x14ac:dyDescent="0.3">
      <c r="H297722" s="36"/>
    </row>
    <row r="297724" spans="8:8" x14ac:dyDescent="0.3">
      <c r="H297724" s="36"/>
    </row>
    <row r="297726" spans="8:8" x14ac:dyDescent="0.3">
      <c r="H297726" s="36"/>
    </row>
    <row r="297728" spans="8:8" x14ac:dyDescent="0.3">
      <c r="H297728" s="36"/>
    </row>
    <row r="297730" spans="8:8" x14ac:dyDescent="0.3">
      <c r="H297730" s="36"/>
    </row>
    <row r="297732" spans="8:8" x14ac:dyDescent="0.3">
      <c r="H297732" s="36"/>
    </row>
    <row r="297734" spans="8:8" x14ac:dyDescent="0.3">
      <c r="H297734" s="36"/>
    </row>
    <row r="297736" spans="8:8" x14ac:dyDescent="0.3">
      <c r="H297736" s="36"/>
    </row>
    <row r="297738" spans="8:8" x14ac:dyDescent="0.3">
      <c r="H297738" s="36"/>
    </row>
    <row r="297740" spans="8:8" x14ac:dyDescent="0.3">
      <c r="H297740" s="36"/>
    </row>
    <row r="297742" spans="8:8" x14ac:dyDescent="0.3">
      <c r="H297742" s="36"/>
    </row>
    <row r="297744" spans="8:8" x14ac:dyDescent="0.3">
      <c r="H297744" s="36"/>
    </row>
    <row r="297746" spans="8:8" x14ac:dyDescent="0.3">
      <c r="H297746" s="36"/>
    </row>
    <row r="297748" spans="8:8" x14ac:dyDescent="0.3">
      <c r="H297748" s="36"/>
    </row>
    <row r="297750" spans="8:8" x14ac:dyDescent="0.3">
      <c r="H297750" s="36"/>
    </row>
    <row r="297752" spans="8:8" x14ac:dyDescent="0.3">
      <c r="H297752" s="36"/>
    </row>
    <row r="297754" spans="8:8" x14ac:dyDescent="0.3">
      <c r="H297754" s="36"/>
    </row>
    <row r="297756" spans="8:8" x14ac:dyDescent="0.3">
      <c r="H297756" s="36"/>
    </row>
    <row r="297758" spans="8:8" x14ac:dyDescent="0.3">
      <c r="H297758" s="36"/>
    </row>
    <row r="297760" spans="8:8" x14ac:dyDescent="0.3">
      <c r="H297760" s="36"/>
    </row>
    <row r="297762" spans="8:8" x14ac:dyDescent="0.3">
      <c r="H297762" s="36"/>
    </row>
    <row r="297764" spans="8:8" x14ac:dyDescent="0.3">
      <c r="H297764" s="36"/>
    </row>
    <row r="297766" spans="8:8" x14ac:dyDescent="0.3">
      <c r="H297766" s="36"/>
    </row>
    <row r="297768" spans="8:8" x14ac:dyDescent="0.3">
      <c r="H297768" s="36"/>
    </row>
    <row r="297770" spans="8:8" x14ac:dyDescent="0.3">
      <c r="H297770" s="36"/>
    </row>
    <row r="297772" spans="8:8" x14ac:dyDescent="0.3">
      <c r="H297772" s="36"/>
    </row>
    <row r="297774" spans="8:8" x14ac:dyDescent="0.3">
      <c r="H297774" s="36"/>
    </row>
    <row r="297776" spans="8:8" x14ac:dyDescent="0.3">
      <c r="H297776" s="36"/>
    </row>
    <row r="297778" spans="8:8" x14ac:dyDescent="0.3">
      <c r="H297778" s="36"/>
    </row>
    <row r="297780" spans="8:8" x14ac:dyDescent="0.3">
      <c r="H297780" s="36"/>
    </row>
    <row r="297782" spans="8:8" x14ac:dyDescent="0.3">
      <c r="H297782" s="36"/>
    </row>
    <row r="297784" spans="8:8" x14ac:dyDescent="0.3">
      <c r="H297784" s="36"/>
    </row>
    <row r="297786" spans="8:8" x14ac:dyDescent="0.3">
      <c r="H297786" s="36"/>
    </row>
    <row r="297788" spans="8:8" x14ac:dyDescent="0.3">
      <c r="H297788" s="36"/>
    </row>
    <row r="297790" spans="8:8" x14ac:dyDescent="0.3">
      <c r="H297790" s="36"/>
    </row>
    <row r="297792" spans="8:8" x14ac:dyDescent="0.3">
      <c r="H297792" s="36"/>
    </row>
    <row r="297794" spans="8:8" x14ac:dyDescent="0.3">
      <c r="H297794" s="36"/>
    </row>
    <row r="297796" spans="8:8" x14ac:dyDescent="0.3">
      <c r="H297796" s="36"/>
    </row>
    <row r="297798" spans="8:8" x14ac:dyDescent="0.3">
      <c r="H297798" s="36"/>
    </row>
    <row r="297800" spans="8:8" x14ac:dyDescent="0.3">
      <c r="H297800" s="36"/>
    </row>
    <row r="297802" spans="8:8" x14ac:dyDescent="0.3">
      <c r="H297802" s="36"/>
    </row>
    <row r="297804" spans="8:8" x14ac:dyDescent="0.3">
      <c r="H297804" s="36"/>
    </row>
    <row r="297806" spans="8:8" x14ac:dyDescent="0.3">
      <c r="H297806" s="36"/>
    </row>
    <row r="297808" spans="8:8" x14ac:dyDescent="0.3">
      <c r="H297808" s="36"/>
    </row>
    <row r="297810" spans="8:8" x14ac:dyDescent="0.3">
      <c r="H297810" s="36"/>
    </row>
    <row r="297812" spans="8:8" x14ac:dyDescent="0.3">
      <c r="H297812" s="36"/>
    </row>
    <row r="297814" spans="8:8" x14ac:dyDescent="0.3">
      <c r="H297814" s="36"/>
    </row>
    <row r="297816" spans="8:8" x14ac:dyDescent="0.3">
      <c r="H297816" s="36"/>
    </row>
    <row r="297818" spans="8:8" x14ac:dyDescent="0.3">
      <c r="H297818" s="36"/>
    </row>
    <row r="297820" spans="8:8" x14ac:dyDescent="0.3">
      <c r="H297820" s="36"/>
    </row>
    <row r="297822" spans="8:8" x14ac:dyDescent="0.3">
      <c r="H297822" s="36"/>
    </row>
    <row r="297824" spans="8:8" x14ac:dyDescent="0.3">
      <c r="H297824" s="36"/>
    </row>
    <row r="297826" spans="8:8" x14ac:dyDescent="0.3">
      <c r="H297826" s="36"/>
    </row>
    <row r="297828" spans="8:8" x14ac:dyDescent="0.3">
      <c r="H297828" s="36"/>
    </row>
    <row r="297830" spans="8:8" x14ac:dyDescent="0.3">
      <c r="H297830" s="36"/>
    </row>
    <row r="297832" spans="8:8" x14ac:dyDescent="0.3">
      <c r="H297832" s="36"/>
    </row>
    <row r="297834" spans="8:8" x14ac:dyDescent="0.3">
      <c r="H297834" s="36"/>
    </row>
    <row r="297836" spans="8:8" x14ac:dyDescent="0.3">
      <c r="H297836" s="36"/>
    </row>
    <row r="297838" spans="8:8" x14ac:dyDescent="0.3">
      <c r="H297838" s="36"/>
    </row>
    <row r="297840" spans="8:8" x14ac:dyDescent="0.3">
      <c r="H297840" s="36"/>
    </row>
    <row r="297842" spans="8:8" x14ac:dyDescent="0.3">
      <c r="H297842" s="36"/>
    </row>
    <row r="297844" spans="8:8" x14ac:dyDescent="0.3">
      <c r="H297844" s="36"/>
    </row>
    <row r="297846" spans="8:8" x14ac:dyDescent="0.3">
      <c r="H297846" s="36"/>
    </row>
    <row r="297848" spans="8:8" x14ac:dyDescent="0.3">
      <c r="H297848" s="36"/>
    </row>
    <row r="297850" spans="8:8" x14ac:dyDescent="0.3">
      <c r="H297850" s="36"/>
    </row>
    <row r="297852" spans="8:8" x14ac:dyDescent="0.3">
      <c r="H297852" s="36"/>
    </row>
    <row r="297854" spans="8:8" x14ac:dyDescent="0.3">
      <c r="H297854" s="36"/>
    </row>
    <row r="297856" spans="8:8" x14ac:dyDescent="0.3">
      <c r="H297856" s="36"/>
    </row>
    <row r="297858" spans="8:8" x14ac:dyDescent="0.3">
      <c r="H297858" s="36"/>
    </row>
    <row r="297860" spans="8:8" x14ac:dyDescent="0.3">
      <c r="H297860" s="36"/>
    </row>
    <row r="297862" spans="8:8" x14ac:dyDescent="0.3">
      <c r="H297862" s="36"/>
    </row>
    <row r="297864" spans="8:8" x14ac:dyDescent="0.3">
      <c r="H297864" s="36"/>
    </row>
    <row r="297866" spans="8:8" x14ac:dyDescent="0.3">
      <c r="H297866" s="36"/>
    </row>
    <row r="297868" spans="8:8" x14ac:dyDescent="0.3">
      <c r="H297868" s="36"/>
    </row>
    <row r="297870" spans="8:8" x14ac:dyDescent="0.3">
      <c r="H297870" s="36"/>
    </row>
    <row r="297872" spans="8:8" x14ac:dyDescent="0.3">
      <c r="H297872" s="36"/>
    </row>
    <row r="297874" spans="8:8" x14ac:dyDescent="0.3">
      <c r="H297874" s="36"/>
    </row>
    <row r="297876" spans="8:8" x14ac:dyDescent="0.3">
      <c r="H297876" s="36"/>
    </row>
    <row r="297878" spans="8:8" x14ac:dyDescent="0.3">
      <c r="H297878" s="36"/>
    </row>
    <row r="297880" spans="8:8" x14ac:dyDescent="0.3">
      <c r="H297880" s="36"/>
    </row>
    <row r="297882" spans="8:8" x14ac:dyDescent="0.3">
      <c r="H297882" s="36"/>
    </row>
    <row r="297884" spans="8:8" x14ac:dyDescent="0.3">
      <c r="H297884" s="36"/>
    </row>
    <row r="297886" spans="8:8" x14ac:dyDescent="0.3">
      <c r="H297886" s="36"/>
    </row>
    <row r="297888" spans="8:8" x14ac:dyDescent="0.3">
      <c r="H297888" s="36"/>
    </row>
    <row r="297890" spans="8:8" x14ac:dyDescent="0.3">
      <c r="H297890" s="36"/>
    </row>
    <row r="297892" spans="8:8" x14ac:dyDescent="0.3">
      <c r="H297892" s="36"/>
    </row>
    <row r="297894" spans="8:8" x14ac:dyDescent="0.3">
      <c r="H297894" s="36"/>
    </row>
    <row r="297896" spans="8:8" x14ac:dyDescent="0.3">
      <c r="H297896" s="36"/>
    </row>
    <row r="297898" spans="8:8" x14ac:dyDescent="0.3">
      <c r="H297898" s="36"/>
    </row>
    <row r="297900" spans="8:8" x14ac:dyDescent="0.3">
      <c r="H297900" s="36"/>
    </row>
    <row r="297902" spans="8:8" x14ac:dyDescent="0.3">
      <c r="H297902" s="36"/>
    </row>
    <row r="297904" spans="8:8" x14ac:dyDescent="0.3">
      <c r="H297904" s="36"/>
    </row>
    <row r="297906" spans="8:8" x14ac:dyDescent="0.3">
      <c r="H297906" s="36"/>
    </row>
    <row r="297908" spans="8:8" x14ac:dyDescent="0.3">
      <c r="H297908" s="36"/>
    </row>
    <row r="297910" spans="8:8" x14ac:dyDescent="0.3">
      <c r="H297910" s="36"/>
    </row>
    <row r="297912" spans="8:8" x14ac:dyDescent="0.3">
      <c r="H297912" s="36"/>
    </row>
    <row r="297914" spans="8:8" x14ac:dyDescent="0.3">
      <c r="H297914" s="36"/>
    </row>
    <row r="297916" spans="8:8" x14ac:dyDescent="0.3">
      <c r="H297916" s="36"/>
    </row>
    <row r="297918" spans="8:8" x14ac:dyDescent="0.3">
      <c r="H297918" s="36"/>
    </row>
    <row r="297920" spans="8:8" x14ac:dyDescent="0.3">
      <c r="H297920" s="36"/>
    </row>
    <row r="297922" spans="8:8" x14ac:dyDescent="0.3">
      <c r="H297922" s="36"/>
    </row>
    <row r="297924" spans="8:8" x14ac:dyDescent="0.3">
      <c r="H297924" s="36"/>
    </row>
    <row r="297926" spans="8:8" x14ac:dyDescent="0.3">
      <c r="H297926" s="36"/>
    </row>
    <row r="297928" spans="8:8" x14ac:dyDescent="0.3">
      <c r="H297928" s="36"/>
    </row>
    <row r="297930" spans="8:8" x14ac:dyDescent="0.3">
      <c r="H297930" s="36"/>
    </row>
    <row r="297932" spans="8:8" x14ac:dyDescent="0.3">
      <c r="H297932" s="36"/>
    </row>
    <row r="297934" spans="8:8" x14ac:dyDescent="0.3">
      <c r="H297934" s="36"/>
    </row>
    <row r="297936" spans="8:8" x14ac:dyDescent="0.3">
      <c r="H297936" s="36"/>
    </row>
    <row r="297938" spans="8:8" x14ac:dyDescent="0.3">
      <c r="H297938" s="36"/>
    </row>
    <row r="297940" spans="8:8" x14ac:dyDescent="0.3">
      <c r="H297940" s="36"/>
    </row>
    <row r="297942" spans="8:8" x14ac:dyDescent="0.3">
      <c r="H297942" s="36"/>
    </row>
    <row r="297944" spans="8:8" x14ac:dyDescent="0.3">
      <c r="H297944" s="36"/>
    </row>
    <row r="297946" spans="8:8" x14ac:dyDescent="0.3">
      <c r="H297946" s="36"/>
    </row>
    <row r="297948" spans="8:8" x14ac:dyDescent="0.3">
      <c r="H297948" s="36"/>
    </row>
    <row r="297950" spans="8:8" x14ac:dyDescent="0.3">
      <c r="H297950" s="36"/>
    </row>
    <row r="297952" spans="8:8" x14ac:dyDescent="0.3">
      <c r="H297952" s="36"/>
    </row>
    <row r="297954" spans="8:8" x14ac:dyDescent="0.3">
      <c r="H297954" s="36"/>
    </row>
    <row r="297956" spans="8:8" x14ac:dyDescent="0.3">
      <c r="H297956" s="36"/>
    </row>
    <row r="297958" spans="8:8" x14ac:dyDescent="0.3">
      <c r="H297958" s="36"/>
    </row>
    <row r="297960" spans="8:8" x14ac:dyDescent="0.3">
      <c r="H297960" s="36"/>
    </row>
    <row r="297962" spans="8:8" x14ac:dyDescent="0.3">
      <c r="H297962" s="36"/>
    </row>
    <row r="297964" spans="8:8" x14ac:dyDescent="0.3">
      <c r="H297964" s="36"/>
    </row>
    <row r="297966" spans="8:8" x14ac:dyDescent="0.3">
      <c r="H297966" s="36"/>
    </row>
    <row r="297968" spans="8:8" x14ac:dyDescent="0.3">
      <c r="H297968" s="36"/>
    </row>
    <row r="297970" spans="8:8" x14ac:dyDescent="0.3">
      <c r="H297970" s="36"/>
    </row>
    <row r="297972" spans="8:8" x14ac:dyDescent="0.3">
      <c r="H297972" s="36"/>
    </row>
    <row r="297974" spans="8:8" x14ac:dyDescent="0.3">
      <c r="H297974" s="36"/>
    </row>
    <row r="297976" spans="8:8" x14ac:dyDescent="0.3">
      <c r="H297976" s="36"/>
    </row>
    <row r="297978" spans="8:8" x14ac:dyDescent="0.3">
      <c r="H297978" s="36"/>
    </row>
    <row r="297980" spans="8:8" x14ac:dyDescent="0.3">
      <c r="H297980" s="36"/>
    </row>
    <row r="297982" spans="8:8" x14ac:dyDescent="0.3">
      <c r="H297982" s="36"/>
    </row>
    <row r="297984" spans="8:8" x14ac:dyDescent="0.3">
      <c r="H297984" s="36"/>
    </row>
    <row r="297986" spans="8:8" x14ac:dyDescent="0.3">
      <c r="H297986" s="36"/>
    </row>
    <row r="297988" spans="8:8" x14ac:dyDescent="0.3">
      <c r="H297988" s="36"/>
    </row>
    <row r="297990" spans="8:8" x14ac:dyDescent="0.3">
      <c r="H297990" s="36"/>
    </row>
    <row r="297992" spans="8:8" x14ac:dyDescent="0.3">
      <c r="H297992" s="36"/>
    </row>
    <row r="297994" spans="8:8" x14ac:dyDescent="0.3">
      <c r="H297994" s="36"/>
    </row>
    <row r="297996" spans="8:8" x14ac:dyDescent="0.3">
      <c r="H297996" s="36"/>
    </row>
    <row r="297998" spans="8:8" x14ac:dyDescent="0.3">
      <c r="H297998" s="36"/>
    </row>
    <row r="298000" spans="8:8" x14ac:dyDescent="0.3">
      <c r="H298000" s="36"/>
    </row>
    <row r="298002" spans="8:8" x14ac:dyDescent="0.3">
      <c r="H298002" s="36"/>
    </row>
    <row r="298004" spans="8:8" x14ac:dyDescent="0.3">
      <c r="H298004" s="36"/>
    </row>
    <row r="298006" spans="8:8" x14ac:dyDescent="0.3">
      <c r="H298006" s="36"/>
    </row>
    <row r="298008" spans="8:8" x14ac:dyDescent="0.3">
      <c r="H298008" s="36"/>
    </row>
    <row r="298010" spans="8:8" x14ac:dyDescent="0.3">
      <c r="H298010" s="36"/>
    </row>
    <row r="298012" spans="8:8" x14ac:dyDescent="0.3">
      <c r="H298012" s="36"/>
    </row>
    <row r="298014" spans="8:8" x14ac:dyDescent="0.3">
      <c r="H298014" s="36"/>
    </row>
    <row r="298016" spans="8:8" x14ac:dyDescent="0.3">
      <c r="H298016" s="36"/>
    </row>
    <row r="298018" spans="8:8" x14ac:dyDescent="0.3">
      <c r="H298018" s="36"/>
    </row>
    <row r="298020" spans="8:8" x14ac:dyDescent="0.3">
      <c r="H298020" s="36"/>
    </row>
    <row r="298022" spans="8:8" x14ac:dyDescent="0.3">
      <c r="H298022" s="36"/>
    </row>
    <row r="298024" spans="8:8" x14ac:dyDescent="0.3">
      <c r="H298024" s="36"/>
    </row>
    <row r="298026" spans="8:8" x14ac:dyDescent="0.3">
      <c r="H298026" s="36"/>
    </row>
    <row r="298028" spans="8:8" x14ac:dyDescent="0.3">
      <c r="H298028" s="36"/>
    </row>
    <row r="298030" spans="8:8" x14ac:dyDescent="0.3">
      <c r="H298030" s="36"/>
    </row>
    <row r="298032" spans="8:8" x14ac:dyDescent="0.3">
      <c r="H298032" s="36"/>
    </row>
    <row r="298034" spans="8:8" x14ac:dyDescent="0.3">
      <c r="H298034" s="36"/>
    </row>
    <row r="298036" spans="8:8" x14ac:dyDescent="0.3">
      <c r="H298036" s="36"/>
    </row>
    <row r="298038" spans="8:8" x14ac:dyDescent="0.3">
      <c r="H298038" s="36"/>
    </row>
    <row r="298040" spans="8:8" x14ac:dyDescent="0.3">
      <c r="H298040" s="36"/>
    </row>
    <row r="298042" spans="8:8" x14ac:dyDescent="0.3">
      <c r="H298042" s="36"/>
    </row>
    <row r="298044" spans="8:8" x14ac:dyDescent="0.3">
      <c r="H298044" s="36"/>
    </row>
    <row r="298046" spans="8:8" x14ac:dyDescent="0.3">
      <c r="H298046" s="36"/>
    </row>
    <row r="298048" spans="8:8" x14ac:dyDescent="0.3">
      <c r="H298048" s="36"/>
    </row>
    <row r="298050" spans="8:8" x14ac:dyDescent="0.3">
      <c r="H298050" s="36"/>
    </row>
    <row r="298052" spans="8:8" x14ac:dyDescent="0.3">
      <c r="H298052" s="36"/>
    </row>
    <row r="298054" spans="8:8" x14ac:dyDescent="0.3">
      <c r="H298054" s="36"/>
    </row>
    <row r="298056" spans="8:8" x14ac:dyDescent="0.3">
      <c r="H298056" s="36"/>
    </row>
    <row r="298058" spans="8:8" x14ac:dyDescent="0.3">
      <c r="H298058" s="36"/>
    </row>
    <row r="298060" spans="8:8" x14ac:dyDescent="0.3">
      <c r="H298060" s="36"/>
    </row>
    <row r="298062" spans="8:8" x14ac:dyDescent="0.3">
      <c r="H298062" s="36"/>
    </row>
    <row r="298064" spans="8:8" x14ac:dyDescent="0.3">
      <c r="H298064" s="36"/>
    </row>
    <row r="298066" spans="8:8" x14ac:dyDescent="0.3">
      <c r="H298066" s="36"/>
    </row>
    <row r="298068" spans="8:8" x14ac:dyDescent="0.3">
      <c r="H298068" s="36"/>
    </row>
    <row r="298070" spans="8:8" x14ac:dyDescent="0.3">
      <c r="H298070" s="36"/>
    </row>
    <row r="298072" spans="8:8" x14ac:dyDescent="0.3">
      <c r="H298072" s="36"/>
    </row>
    <row r="298074" spans="8:8" x14ac:dyDescent="0.3">
      <c r="H298074" s="36"/>
    </row>
    <row r="298076" spans="8:8" x14ac:dyDescent="0.3">
      <c r="H298076" s="36"/>
    </row>
    <row r="298078" spans="8:8" x14ac:dyDescent="0.3">
      <c r="H298078" s="36"/>
    </row>
    <row r="298080" spans="8:8" x14ac:dyDescent="0.3">
      <c r="H298080" s="36"/>
    </row>
    <row r="298082" spans="8:8" x14ac:dyDescent="0.3">
      <c r="H298082" s="36"/>
    </row>
    <row r="298084" spans="8:8" x14ac:dyDescent="0.3">
      <c r="H298084" s="36"/>
    </row>
    <row r="298086" spans="8:8" x14ac:dyDescent="0.3">
      <c r="H298086" s="36"/>
    </row>
    <row r="298088" spans="8:8" x14ac:dyDescent="0.3">
      <c r="H298088" s="36"/>
    </row>
    <row r="298090" spans="8:8" x14ac:dyDescent="0.3">
      <c r="H298090" s="36"/>
    </row>
    <row r="298092" spans="8:8" x14ac:dyDescent="0.3">
      <c r="H298092" s="36"/>
    </row>
    <row r="298094" spans="8:8" x14ac:dyDescent="0.3">
      <c r="H298094" s="36"/>
    </row>
    <row r="298096" spans="8:8" x14ac:dyDescent="0.3">
      <c r="H298096" s="36"/>
    </row>
    <row r="298098" spans="8:8" x14ac:dyDescent="0.3">
      <c r="H298098" s="36"/>
    </row>
    <row r="298100" spans="8:8" x14ac:dyDescent="0.3">
      <c r="H298100" s="36"/>
    </row>
    <row r="298102" spans="8:8" x14ac:dyDescent="0.3">
      <c r="H298102" s="36"/>
    </row>
    <row r="298104" spans="8:8" x14ac:dyDescent="0.3">
      <c r="H298104" s="36"/>
    </row>
    <row r="298106" spans="8:8" x14ac:dyDescent="0.3">
      <c r="H298106" s="36"/>
    </row>
    <row r="298108" spans="8:8" x14ac:dyDescent="0.3">
      <c r="H298108" s="36"/>
    </row>
    <row r="298110" spans="8:8" x14ac:dyDescent="0.3">
      <c r="H298110" s="36"/>
    </row>
    <row r="298112" spans="8:8" x14ac:dyDescent="0.3">
      <c r="H298112" s="36"/>
    </row>
    <row r="298114" spans="8:8" x14ac:dyDescent="0.3">
      <c r="H298114" s="36"/>
    </row>
    <row r="298116" spans="8:8" x14ac:dyDescent="0.3">
      <c r="H298116" s="36"/>
    </row>
    <row r="298118" spans="8:8" x14ac:dyDescent="0.3">
      <c r="H298118" s="36"/>
    </row>
    <row r="298120" spans="8:8" x14ac:dyDescent="0.3">
      <c r="H298120" s="36"/>
    </row>
    <row r="298122" spans="8:8" x14ac:dyDescent="0.3">
      <c r="H298122" s="36"/>
    </row>
    <row r="298124" spans="8:8" x14ac:dyDescent="0.3">
      <c r="H298124" s="36"/>
    </row>
    <row r="298126" spans="8:8" x14ac:dyDescent="0.3">
      <c r="H298126" s="36"/>
    </row>
    <row r="298128" spans="8:8" x14ac:dyDescent="0.3">
      <c r="H298128" s="36"/>
    </row>
    <row r="298130" spans="8:8" x14ac:dyDescent="0.3">
      <c r="H298130" s="36"/>
    </row>
    <row r="298132" spans="8:8" x14ac:dyDescent="0.3">
      <c r="H298132" s="36"/>
    </row>
    <row r="298134" spans="8:8" x14ac:dyDescent="0.3">
      <c r="H298134" s="36"/>
    </row>
    <row r="298136" spans="8:8" x14ac:dyDescent="0.3">
      <c r="H298136" s="36"/>
    </row>
    <row r="298138" spans="8:8" x14ac:dyDescent="0.3">
      <c r="H298138" s="36"/>
    </row>
    <row r="298140" spans="8:8" x14ac:dyDescent="0.3">
      <c r="H298140" s="36"/>
    </row>
    <row r="298142" spans="8:8" x14ac:dyDescent="0.3">
      <c r="H298142" s="36"/>
    </row>
    <row r="298144" spans="8:8" x14ac:dyDescent="0.3">
      <c r="H298144" s="36"/>
    </row>
    <row r="298146" spans="8:8" x14ac:dyDescent="0.3">
      <c r="H298146" s="36"/>
    </row>
    <row r="298148" spans="8:8" x14ac:dyDescent="0.3">
      <c r="H298148" s="36"/>
    </row>
    <row r="298150" spans="8:8" x14ac:dyDescent="0.3">
      <c r="H298150" s="36"/>
    </row>
    <row r="298152" spans="8:8" x14ac:dyDescent="0.3">
      <c r="H298152" s="36"/>
    </row>
    <row r="298154" spans="8:8" x14ac:dyDescent="0.3">
      <c r="H298154" s="36"/>
    </row>
    <row r="298156" spans="8:8" x14ac:dyDescent="0.3">
      <c r="H298156" s="36"/>
    </row>
    <row r="298158" spans="8:8" x14ac:dyDescent="0.3">
      <c r="H298158" s="36"/>
    </row>
    <row r="298160" spans="8:8" x14ac:dyDescent="0.3">
      <c r="H298160" s="36"/>
    </row>
    <row r="298162" spans="8:8" x14ac:dyDescent="0.3">
      <c r="H298162" s="36"/>
    </row>
    <row r="298164" spans="8:8" x14ac:dyDescent="0.3">
      <c r="H298164" s="36"/>
    </row>
    <row r="298166" spans="8:8" x14ac:dyDescent="0.3">
      <c r="H298166" s="36"/>
    </row>
    <row r="298168" spans="8:8" x14ac:dyDescent="0.3">
      <c r="H298168" s="36"/>
    </row>
    <row r="298170" spans="8:8" x14ac:dyDescent="0.3">
      <c r="H298170" s="36"/>
    </row>
    <row r="298172" spans="8:8" x14ac:dyDescent="0.3">
      <c r="H298172" s="36"/>
    </row>
    <row r="298174" spans="8:8" x14ac:dyDescent="0.3">
      <c r="H298174" s="36"/>
    </row>
    <row r="298176" spans="8:8" x14ac:dyDescent="0.3">
      <c r="H298176" s="36"/>
    </row>
    <row r="298178" spans="8:8" x14ac:dyDescent="0.3">
      <c r="H298178" s="36"/>
    </row>
    <row r="298180" spans="8:8" x14ac:dyDescent="0.3">
      <c r="H298180" s="36"/>
    </row>
    <row r="298182" spans="8:8" x14ac:dyDescent="0.3">
      <c r="H298182" s="36"/>
    </row>
    <row r="298184" spans="8:8" x14ac:dyDescent="0.3">
      <c r="H298184" s="36"/>
    </row>
    <row r="298186" spans="8:8" x14ac:dyDescent="0.3">
      <c r="H298186" s="36"/>
    </row>
    <row r="298188" spans="8:8" x14ac:dyDescent="0.3">
      <c r="H298188" s="36"/>
    </row>
    <row r="298190" spans="8:8" x14ac:dyDescent="0.3">
      <c r="H298190" s="36"/>
    </row>
    <row r="298192" spans="8:8" x14ac:dyDescent="0.3">
      <c r="H298192" s="36"/>
    </row>
    <row r="298194" spans="8:8" x14ac:dyDescent="0.3">
      <c r="H298194" s="36"/>
    </row>
    <row r="298196" spans="8:8" x14ac:dyDescent="0.3">
      <c r="H298196" s="36"/>
    </row>
    <row r="298198" spans="8:8" x14ac:dyDescent="0.3">
      <c r="H298198" s="36"/>
    </row>
    <row r="298200" spans="8:8" x14ac:dyDescent="0.3">
      <c r="H298200" s="36"/>
    </row>
    <row r="298202" spans="8:8" x14ac:dyDescent="0.3">
      <c r="H298202" s="36"/>
    </row>
    <row r="298204" spans="8:8" x14ac:dyDescent="0.3">
      <c r="H298204" s="36"/>
    </row>
    <row r="298206" spans="8:8" x14ac:dyDescent="0.3">
      <c r="H298206" s="36"/>
    </row>
    <row r="298208" spans="8:8" x14ac:dyDescent="0.3">
      <c r="H298208" s="36"/>
    </row>
    <row r="298210" spans="8:8" x14ac:dyDescent="0.3">
      <c r="H298210" s="36"/>
    </row>
    <row r="298212" spans="8:8" x14ac:dyDescent="0.3">
      <c r="H298212" s="36"/>
    </row>
    <row r="298214" spans="8:8" x14ac:dyDescent="0.3">
      <c r="H298214" s="36"/>
    </row>
    <row r="298216" spans="8:8" x14ac:dyDescent="0.3">
      <c r="H298216" s="36"/>
    </row>
    <row r="298218" spans="8:8" x14ac:dyDescent="0.3">
      <c r="H298218" s="36"/>
    </row>
    <row r="298220" spans="8:8" x14ac:dyDescent="0.3">
      <c r="H298220" s="36"/>
    </row>
    <row r="298222" spans="8:8" x14ac:dyDescent="0.3">
      <c r="H298222" s="36"/>
    </row>
    <row r="298224" spans="8:8" x14ac:dyDescent="0.3">
      <c r="H298224" s="36"/>
    </row>
    <row r="298226" spans="8:8" x14ac:dyDescent="0.3">
      <c r="H298226" s="36"/>
    </row>
    <row r="298228" spans="8:8" x14ac:dyDescent="0.3">
      <c r="H298228" s="36"/>
    </row>
    <row r="298230" spans="8:8" x14ac:dyDescent="0.3">
      <c r="H298230" s="36"/>
    </row>
    <row r="298232" spans="8:8" x14ac:dyDescent="0.3">
      <c r="H298232" s="36"/>
    </row>
    <row r="298234" spans="8:8" x14ac:dyDescent="0.3">
      <c r="H298234" s="36"/>
    </row>
    <row r="298236" spans="8:8" x14ac:dyDescent="0.3">
      <c r="H298236" s="36"/>
    </row>
    <row r="298238" spans="8:8" x14ac:dyDescent="0.3">
      <c r="H298238" s="36"/>
    </row>
    <row r="298240" spans="8:8" x14ac:dyDescent="0.3">
      <c r="H298240" s="36"/>
    </row>
    <row r="298242" spans="8:8" x14ac:dyDescent="0.3">
      <c r="H298242" s="36"/>
    </row>
    <row r="298244" spans="8:8" x14ac:dyDescent="0.3">
      <c r="H298244" s="36"/>
    </row>
    <row r="298246" spans="8:8" x14ac:dyDescent="0.3">
      <c r="H298246" s="36"/>
    </row>
    <row r="298248" spans="8:8" x14ac:dyDescent="0.3">
      <c r="H298248" s="36"/>
    </row>
    <row r="298250" spans="8:8" x14ac:dyDescent="0.3">
      <c r="H298250" s="36"/>
    </row>
    <row r="298252" spans="8:8" x14ac:dyDescent="0.3">
      <c r="H298252" s="36"/>
    </row>
    <row r="298254" spans="8:8" x14ac:dyDescent="0.3">
      <c r="H298254" s="36"/>
    </row>
    <row r="298256" spans="8:8" x14ac:dyDescent="0.3">
      <c r="H298256" s="36"/>
    </row>
    <row r="298258" spans="8:8" x14ac:dyDescent="0.3">
      <c r="H298258" s="36"/>
    </row>
    <row r="298260" spans="8:8" x14ac:dyDescent="0.3">
      <c r="H298260" s="36"/>
    </row>
    <row r="298262" spans="8:8" x14ac:dyDescent="0.3">
      <c r="H298262" s="36"/>
    </row>
    <row r="298264" spans="8:8" x14ac:dyDescent="0.3">
      <c r="H298264" s="36"/>
    </row>
    <row r="298266" spans="8:8" x14ac:dyDescent="0.3">
      <c r="H298266" s="36"/>
    </row>
    <row r="298268" spans="8:8" x14ac:dyDescent="0.3">
      <c r="H298268" s="36"/>
    </row>
    <row r="298270" spans="8:8" x14ac:dyDescent="0.3">
      <c r="H298270" s="36"/>
    </row>
    <row r="298272" spans="8:8" x14ac:dyDescent="0.3">
      <c r="H298272" s="36"/>
    </row>
    <row r="298274" spans="8:8" x14ac:dyDescent="0.3">
      <c r="H298274" s="36"/>
    </row>
    <row r="298276" spans="8:8" x14ac:dyDescent="0.3">
      <c r="H298276" s="36"/>
    </row>
    <row r="298278" spans="8:8" x14ac:dyDescent="0.3">
      <c r="H298278" s="36"/>
    </row>
    <row r="298280" spans="8:8" x14ac:dyDescent="0.3">
      <c r="H298280" s="36"/>
    </row>
    <row r="298282" spans="8:8" x14ac:dyDescent="0.3">
      <c r="H298282" s="36"/>
    </row>
    <row r="298284" spans="8:8" x14ac:dyDescent="0.3">
      <c r="H298284" s="36"/>
    </row>
    <row r="298286" spans="8:8" x14ac:dyDescent="0.3">
      <c r="H298286" s="36"/>
    </row>
    <row r="298288" spans="8:8" x14ac:dyDescent="0.3">
      <c r="H298288" s="36"/>
    </row>
    <row r="298290" spans="8:8" x14ac:dyDescent="0.3">
      <c r="H298290" s="36"/>
    </row>
    <row r="298292" spans="8:8" x14ac:dyDescent="0.3">
      <c r="H298292" s="36"/>
    </row>
    <row r="298294" spans="8:8" x14ac:dyDescent="0.3">
      <c r="H298294" s="36"/>
    </row>
    <row r="298296" spans="8:8" x14ac:dyDescent="0.3">
      <c r="H298296" s="36"/>
    </row>
    <row r="298298" spans="8:8" x14ac:dyDescent="0.3">
      <c r="H298298" s="36"/>
    </row>
    <row r="298300" spans="8:8" x14ac:dyDescent="0.3">
      <c r="H298300" s="36"/>
    </row>
    <row r="298302" spans="8:8" x14ac:dyDescent="0.3">
      <c r="H298302" s="36"/>
    </row>
    <row r="298304" spans="8:8" x14ac:dyDescent="0.3">
      <c r="H298304" s="36"/>
    </row>
    <row r="298306" spans="8:8" x14ac:dyDescent="0.3">
      <c r="H298306" s="36"/>
    </row>
    <row r="298308" spans="8:8" x14ac:dyDescent="0.3">
      <c r="H298308" s="36"/>
    </row>
    <row r="298310" spans="8:8" x14ac:dyDescent="0.3">
      <c r="H298310" s="36"/>
    </row>
    <row r="298312" spans="8:8" x14ac:dyDescent="0.3">
      <c r="H298312" s="36"/>
    </row>
    <row r="298314" spans="8:8" x14ac:dyDescent="0.3">
      <c r="H298314" s="36"/>
    </row>
    <row r="298316" spans="8:8" x14ac:dyDescent="0.3">
      <c r="H298316" s="36"/>
    </row>
    <row r="298318" spans="8:8" x14ac:dyDescent="0.3">
      <c r="H298318" s="36"/>
    </row>
    <row r="298320" spans="8:8" x14ac:dyDescent="0.3">
      <c r="H298320" s="36"/>
    </row>
    <row r="298322" spans="8:8" x14ac:dyDescent="0.3">
      <c r="H298322" s="36"/>
    </row>
    <row r="298324" spans="8:8" x14ac:dyDescent="0.3">
      <c r="H298324" s="36"/>
    </row>
    <row r="298326" spans="8:8" x14ac:dyDescent="0.3">
      <c r="H298326" s="36"/>
    </row>
    <row r="298328" spans="8:8" x14ac:dyDescent="0.3">
      <c r="H298328" s="36"/>
    </row>
    <row r="298330" spans="8:8" x14ac:dyDescent="0.3">
      <c r="H298330" s="36"/>
    </row>
    <row r="298332" spans="8:8" x14ac:dyDescent="0.3">
      <c r="H298332" s="36"/>
    </row>
    <row r="298334" spans="8:8" x14ac:dyDescent="0.3">
      <c r="H298334" s="36"/>
    </row>
    <row r="298336" spans="8:8" x14ac:dyDescent="0.3">
      <c r="H298336" s="36"/>
    </row>
    <row r="298338" spans="8:8" x14ac:dyDescent="0.3">
      <c r="H298338" s="36"/>
    </row>
    <row r="298340" spans="8:8" x14ac:dyDescent="0.3">
      <c r="H298340" s="36"/>
    </row>
    <row r="298342" spans="8:8" x14ac:dyDescent="0.3">
      <c r="H298342" s="36"/>
    </row>
    <row r="298344" spans="8:8" x14ac:dyDescent="0.3">
      <c r="H298344" s="36"/>
    </row>
    <row r="298346" spans="8:8" x14ac:dyDescent="0.3">
      <c r="H298346" s="36"/>
    </row>
    <row r="298348" spans="8:8" x14ac:dyDescent="0.3">
      <c r="H298348" s="36"/>
    </row>
    <row r="298350" spans="8:8" x14ac:dyDescent="0.3">
      <c r="H298350" s="36"/>
    </row>
    <row r="298352" spans="8:8" x14ac:dyDescent="0.3">
      <c r="H298352" s="36"/>
    </row>
    <row r="298354" spans="8:8" x14ac:dyDescent="0.3">
      <c r="H298354" s="36"/>
    </row>
    <row r="298356" spans="8:8" x14ac:dyDescent="0.3">
      <c r="H298356" s="36"/>
    </row>
    <row r="298358" spans="8:8" x14ac:dyDescent="0.3">
      <c r="H298358" s="36"/>
    </row>
    <row r="298360" spans="8:8" x14ac:dyDescent="0.3">
      <c r="H298360" s="36"/>
    </row>
    <row r="298362" spans="8:8" x14ac:dyDescent="0.3">
      <c r="H298362" s="36"/>
    </row>
    <row r="298364" spans="8:8" x14ac:dyDescent="0.3">
      <c r="H298364" s="36"/>
    </row>
    <row r="298366" spans="8:8" x14ac:dyDescent="0.3">
      <c r="H298366" s="36"/>
    </row>
    <row r="298368" spans="8:8" x14ac:dyDescent="0.3">
      <c r="H298368" s="36"/>
    </row>
    <row r="298370" spans="8:8" x14ac:dyDescent="0.3">
      <c r="H298370" s="36"/>
    </row>
    <row r="298372" spans="8:8" x14ac:dyDescent="0.3">
      <c r="H298372" s="36"/>
    </row>
    <row r="298374" spans="8:8" x14ac:dyDescent="0.3">
      <c r="H298374" s="36"/>
    </row>
    <row r="298376" spans="8:8" x14ac:dyDescent="0.3">
      <c r="H298376" s="36"/>
    </row>
    <row r="298378" spans="8:8" x14ac:dyDescent="0.3">
      <c r="H298378" s="36"/>
    </row>
    <row r="298380" spans="8:8" x14ac:dyDescent="0.3">
      <c r="H298380" s="36"/>
    </row>
    <row r="298382" spans="8:8" x14ac:dyDescent="0.3">
      <c r="H298382" s="36"/>
    </row>
    <row r="298384" spans="8:8" x14ac:dyDescent="0.3">
      <c r="H298384" s="36"/>
    </row>
    <row r="298386" spans="8:8" x14ac:dyDescent="0.3">
      <c r="H298386" s="36"/>
    </row>
    <row r="298388" spans="8:8" x14ac:dyDescent="0.3">
      <c r="H298388" s="36"/>
    </row>
    <row r="298390" spans="8:8" x14ac:dyDescent="0.3">
      <c r="H298390" s="36"/>
    </row>
    <row r="298392" spans="8:8" x14ac:dyDescent="0.3">
      <c r="H298392" s="36"/>
    </row>
    <row r="298394" spans="8:8" x14ac:dyDescent="0.3">
      <c r="H298394" s="36"/>
    </row>
    <row r="298396" spans="8:8" x14ac:dyDescent="0.3">
      <c r="H298396" s="36"/>
    </row>
    <row r="298398" spans="8:8" x14ac:dyDescent="0.3">
      <c r="H298398" s="36"/>
    </row>
    <row r="298400" spans="8:8" x14ac:dyDescent="0.3">
      <c r="H298400" s="36"/>
    </row>
    <row r="298402" spans="8:8" x14ac:dyDescent="0.3">
      <c r="H298402" s="36"/>
    </row>
    <row r="298404" spans="8:8" x14ac:dyDescent="0.3">
      <c r="H298404" s="36"/>
    </row>
    <row r="298406" spans="8:8" x14ac:dyDescent="0.3">
      <c r="H298406" s="36"/>
    </row>
    <row r="298408" spans="8:8" x14ac:dyDescent="0.3">
      <c r="H298408" s="36"/>
    </row>
    <row r="298410" spans="8:8" x14ac:dyDescent="0.3">
      <c r="H298410" s="36"/>
    </row>
    <row r="298412" spans="8:8" x14ac:dyDescent="0.3">
      <c r="H298412" s="36"/>
    </row>
    <row r="298414" spans="8:8" x14ac:dyDescent="0.3">
      <c r="H298414" s="36"/>
    </row>
    <row r="298416" spans="8:8" x14ac:dyDescent="0.3">
      <c r="H298416" s="36"/>
    </row>
    <row r="298418" spans="8:8" x14ac:dyDescent="0.3">
      <c r="H298418" s="36"/>
    </row>
    <row r="298420" spans="8:8" x14ac:dyDescent="0.3">
      <c r="H298420" s="36"/>
    </row>
    <row r="298422" spans="8:8" x14ac:dyDescent="0.3">
      <c r="H298422" s="36"/>
    </row>
    <row r="298424" spans="8:8" x14ac:dyDescent="0.3">
      <c r="H298424" s="36"/>
    </row>
    <row r="298426" spans="8:8" x14ac:dyDescent="0.3">
      <c r="H298426" s="36"/>
    </row>
    <row r="298428" spans="8:8" x14ac:dyDescent="0.3">
      <c r="H298428" s="36"/>
    </row>
    <row r="298430" spans="8:8" x14ac:dyDescent="0.3">
      <c r="H298430" s="36"/>
    </row>
    <row r="298432" spans="8:8" x14ac:dyDescent="0.3">
      <c r="H298432" s="36"/>
    </row>
    <row r="298434" spans="8:8" x14ac:dyDescent="0.3">
      <c r="H298434" s="36"/>
    </row>
    <row r="298436" spans="8:8" x14ac:dyDescent="0.3">
      <c r="H298436" s="36"/>
    </row>
    <row r="298438" spans="8:8" x14ac:dyDescent="0.3">
      <c r="H298438" s="36"/>
    </row>
    <row r="298440" spans="8:8" x14ac:dyDescent="0.3">
      <c r="H298440" s="36"/>
    </row>
    <row r="298442" spans="8:8" x14ac:dyDescent="0.3">
      <c r="H298442" s="36"/>
    </row>
    <row r="298444" spans="8:8" x14ac:dyDescent="0.3">
      <c r="H298444" s="36"/>
    </row>
    <row r="298446" spans="8:8" x14ac:dyDescent="0.3">
      <c r="H298446" s="36"/>
    </row>
    <row r="298448" spans="8:8" x14ac:dyDescent="0.3">
      <c r="H298448" s="36"/>
    </row>
    <row r="298450" spans="8:8" x14ac:dyDescent="0.3">
      <c r="H298450" s="36"/>
    </row>
    <row r="298452" spans="8:8" x14ac:dyDescent="0.3">
      <c r="H298452" s="36"/>
    </row>
    <row r="298454" spans="8:8" x14ac:dyDescent="0.3">
      <c r="H298454" s="36"/>
    </row>
    <row r="298456" spans="8:8" x14ac:dyDescent="0.3">
      <c r="H298456" s="36"/>
    </row>
    <row r="298458" spans="8:8" x14ac:dyDescent="0.3">
      <c r="H298458" s="36"/>
    </row>
    <row r="298460" spans="8:8" x14ac:dyDescent="0.3">
      <c r="H298460" s="36"/>
    </row>
    <row r="298462" spans="8:8" x14ac:dyDescent="0.3">
      <c r="H298462" s="36"/>
    </row>
    <row r="298464" spans="8:8" x14ac:dyDescent="0.3">
      <c r="H298464" s="36"/>
    </row>
    <row r="298466" spans="8:8" x14ac:dyDescent="0.3">
      <c r="H298466" s="36"/>
    </row>
    <row r="298468" spans="8:8" x14ac:dyDescent="0.3">
      <c r="H298468" s="36"/>
    </row>
    <row r="298470" spans="8:8" x14ac:dyDescent="0.3">
      <c r="H298470" s="36"/>
    </row>
    <row r="298472" spans="8:8" x14ac:dyDescent="0.3">
      <c r="H298472" s="36"/>
    </row>
    <row r="298474" spans="8:8" x14ac:dyDescent="0.3">
      <c r="H298474" s="36"/>
    </row>
    <row r="298476" spans="8:8" x14ac:dyDescent="0.3">
      <c r="H298476" s="36"/>
    </row>
    <row r="298478" spans="8:8" x14ac:dyDescent="0.3">
      <c r="H298478" s="36"/>
    </row>
    <row r="298480" spans="8:8" x14ac:dyDescent="0.3">
      <c r="H298480" s="36"/>
    </row>
    <row r="298482" spans="8:8" x14ac:dyDescent="0.3">
      <c r="H298482" s="36"/>
    </row>
    <row r="298484" spans="8:8" x14ac:dyDescent="0.3">
      <c r="H298484" s="36"/>
    </row>
    <row r="298486" spans="8:8" x14ac:dyDescent="0.3">
      <c r="H298486" s="36"/>
    </row>
    <row r="298488" spans="8:8" x14ac:dyDescent="0.3">
      <c r="H298488" s="36"/>
    </row>
    <row r="298490" spans="8:8" x14ac:dyDescent="0.3">
      <c r="H298490" s="36"/>
    </row>
    <row r="298492" spans="8:8" x14ac:dyDescent="0.3">
      <c r="H298492" s="36"/>
    </row>
    <row r="298494" spans="8:8" x14ac:dyDescent="0.3">
      <c r="H298494" s="36"/>
    </row>
    <row r="298496" spans="8:8" x14ac:dyDescent="0.3">
      <c r="H298496" s="36"/>
    </row>
    <row r="298498" spans="8:8" x14ac:dyDescent="0.3">
      <c r="H298498" s="36"/>
    </row>
    <row r="298500" spans="8:8" x14ac:dyDescent="0.3">
      <c r="H298500" s="36"/>
    </row>
    <row r="298502" spans="8:8" x14ac:dyDescent="0.3">
      <c r="H298502" s="36"/>
    </row>
    <row r="298504" spans="8:8" x14ac:dyDescent="0.3">
      <c r="H298504" s="36"/>
    </row>
    <row r="298506" spans="8:8" x14ac:dyDescent="0.3">
      <c r="H298506" s="36"/>
    </row>
    <row r="298508" spans="8:8" x14ac:dyDescent="0.3">
      <c r="H298508" s="36"/>
    </row>
    <row r="298510" spans="8:8" x14ac:dyDescent="0.3">
      <c r="H298510" s="36"/>
    </row>
    <row r="298512" spans="8:8" x14ac:dyDescent="0.3">
      <c r="H298512" s="36"/>
    </row>
    <row r="298514" spans="8:8" x14ac:dyDescent="0.3">
      <c r="H298514" s="36"/>
    </row>
    <row r="298516" spans="8:8" x14ac:dyDescent="0.3">
      <c r="H298516" s="36"/>
    </row>
    <row r="298518" spans="8:8" x14ac:dyDescent="0.3">
      <c r="H298518" s="36"/>
    </row>
    <row r="298520" spans="8:8" x14ac:dyDescent="0.3">
      <c r="H298520" s="36"/>
    </row>
    <row r="298522" spans="8:8" x14ac:dyDescent="0.3">
      <c r="H298522" s="36"/>
    </row>
    <row r="298524" spans="8:8" x14ac:dyDescent="0.3">
      <c r="H298524" s="36"/>
    </row>
    <row r="298526" spans="8:8" x14ac:dyDescent="0.3">
      <c r="H298526" s="36"/>
    </row>
    <row r="298528" spans="8:8" x14ac:dyDescent="0.3">
      <c r="H298528" s="36"/>
    </row>
    <row r="298530" spans="8:8" x14ac:dyDescent="0.3">
      <c r="H298530" s="36"/>
    </row>
    <row r="298532" spans="8:8" x14ac:dyDescent="0.3">
      <c r="H298532" s="36"/>
    </row>
    <row r="298534" spans="8:8" x14ac:dyDescent="0.3">
      <c r="H298534" s="36"/>
    </row>
    <row r="298536" spans="8:8" x14ac:dyDescent="0.3">
      <c r="H298536" s="36"/>
    </row>
    <row r="298538" spans="8:8" x14ac:dyDescent="0.3">
      <c r="H298538" s="36"/>
    </row>
    <row r="298540" spans="8:8" x14ac:dyDescent="0.3">
      <c r="H298540" s="36"/>
    </row>
    <row r="298542" spans="8:8" x14ac:dyDescent="0.3">
      <c r="H298542" s="36"/>
    </row>
    <row r="298544" spans="8:8" x14ac:dyDescent="0.3">
      <c r="H298544" s="36"/>
    </row>
    <row r="298546" spans="8:8" x14ac:dyDescent="0.3">
      <c r="H298546" s="36"/>
    </row>
    <row r="298548" spans="8:8" x14ac:dyDescent="0.3">
      <c r="H298548" s="36"/>
    </row>
    <row r="298550" spans="8:8" x14ac:dyDescent="0.3">
      <c r="H298550" s="36"/>
    </row>
    <row r="298552" spans="8:8" x14ac:dyDescent="0.3">
      <c r="H298552" s="36"/>
    </row>
    <row r="298554" spans="8:8" x14ac:dyDescent="0.3">
      <c r="H298554" s="36"/>
    </row>
    <row r="298556" spans="8:8" x14ac:dyDescent="0.3">
      <c r="H298556" s="36"/>
    </row>
    <row r="298558" spans="8:8" x14ac:dyDescent="0.3">
      <c r="H298558" s="36"/>
    </row>
    <row r="298560" spans="8:8" x14ac:dyDescent="0.3">
      <c r="H298560" s="36"/>
    </row>
    <row r="298562" spans="8:8" x14ac:dyDescent="0.3">
      <c r="H298562" s="36"/>
    </row>
    <row r="298564" spans="8:8" x14ac:dyDescent="0.3">
      <c r="H298564" s="36"/>
    </row>
    <row r="298566" spans="8:8" x14ac:dyDescent="0.3">
      <c r="H298566" s="36"/>
    </row>
    <row r="298568" spans="8:8" x14ac:dyDescent="0.3">
      <c r="H298568" s="36"/>
    </row>
    <row r="298570" spans="8:8" x14ac:dyDescent="0.3">
      <c r="H298570" s="36"/>
    </row>
    <row r="298572" spans="8:8" x14ac:dyDescent="0.3">
      <c r="H298572" s="36"/>
    </row>
    <row r="298574" spans="8:8" x14ac:dyDescent="0.3">
      <c r="H298574" s="36"/>
    </row>
    <row r="298576" spans="8:8" x14ac:dyDescent="0.3">
      <c r="H298576" s="36"/>
    </row>
    <row r="298578" spans="8:8" x14ac:dyDescent="0.3">
      <c r="H298578" s="36"/>
    </row>
    <row r="298580" spans="8:8" x14ac:dyDescent="0.3">
      <c r="H298580" s="36"/>
    </row>
    <row r="298582" spans="8:8" x14ac:dyDescent="0.3">
      <c r="H298582" s="36"/>
    </row>
    <row r="298584" spans="8:8" x14ac:dyDescent="0.3">
      <c r="H298584" s="36"/>
    </row>
    <row r="298586" spans="8:8" x14ac:dyDescent="0.3">
      <c r="H298586" s="36"/>
    </row>
    <row r="298588" spans="8:8" x14ac:dyDescent="0.3">
      <c r="H298588" s="36"/>
    </row>
    <row r="298590" spans="8:8" x14ac:dyDescent="0.3">
      <c r="H298590" s="36"/>
    </row>
    <row r="298592" spans="8:8" x14ac:dyDescent="0.3">
      <c r="H298592" s="36"/>
    </row>
    <row r="298594" spans="8:8" x14ac:dyDescent="0.3">
      <c r="H298594" s="36"/>
    </row>
    <row r="298596" spans="8:8" x14ac:dyDescent="0.3">
      <c r="H298596" s="36"/>
    </row>
    <row r="298598" spans="8:8" x14ac:dyDescent="0.3">
      <c r="H298598" s="36"/>
    </row>
    <row r="298600" spans="8:8" x14ac:dyDescent="0.3">
      <c r="H298600" s="36"/>
    </row>
    <row r="298602" spans="8:8" x14ac:dyDescent="0.3">
      <c r="H298602" s="36"/>
    </row>
    <row r="298604" spans="8:8" x14ac:dyDescent="0.3">
      <c r="H298604" s="36"/>
    </row>
    <row r="298606" spans="8:8" x14ac:dyDescent="0.3">
      <c r="H298606" s="36"/>
    </row>
    <row r="298608" spans="8:8" x14ac:dyDescent="0.3">
      <c r="H298608" s="36"/>
    </row>
    <row r="298610" spans="8:8" x14ac:dyDescent="0.3">
      <c r="H298610" s="36"/>
    </row>
    <row r="298612" spans="8:8" x14ac:dyDescent="0.3">
      <c r="H298612" s="36"/>
    </row>
    <row r="298614" spans="8:8" x14ac:dyDescent="0.3">
      <c r="H298614" s="36"/>
    </row>
    <row r="298616" spans="8:8" x14ac:dyDescent="0.3">
      <c r="H298616" s="36"/>
    </row>
    <row r="298618" spans="8:8" x14ac:dyDescent="0.3">
      <c r="H298618" s="36"/>
    </row>
    <row r="298620" spans="8:8" x14ac:dyDescent="0.3">
      <c r="H298620" s="36"/>
    </row>
    <row r="298622" spans="8:8" x14ac:dyDescent="0.3">
      <c r="H298622" s="36"/>
    </row>
    <row r="298624" spans="8:8" x14ac:dyDescent="0.3">
      <c r="H298624" s="36"/>
    </row>
    <row r="298626" spans="8:8" x14ac:dyDescent="0.3">
      <c r="H298626" s="36"/>
    </row>
    <row r="298628" spans="8:8" x14ac:dyDescent="0.3">
      <c r="H298628" s="36"/>
    </row>
    <row r="298630" spans="8:8" x14ac:dyDescent="0.3">
      <c r="H298630" s="36"/>
    </row>
    <row r="298632" spans="8:8" x14ac:dyDescent="0.3">
      <c r="H298632" s="36"/>
    </row>
    <row r="298634" spans="8:8" x14ac:dyDescent="0.3">
      <c r="H298634" s="36"/>
    </row>
    <row r="298636" spans="8:8" x14ac:dyDescent="0.3">
      <c r="H298636" s="36"/>
    </row>
    <row r="298638" spans="8:8" x14ac:dyDescent="0.3">
      <c r="H298638" s="36"/>
    </row>
    <row r="298640" spans="8:8" x14ac:dyDescent="0.3">
      <c r="H298640" s="36"/>
    </row>
    <row r="298642" spans="8:8" x14ac:dyDescent="0.3">
      <c r="H298642" s="36"/>
    </row>
    <row r="298644" spans="8:8" x14ac:dyDescent="0.3">
      <c r="H298644" s="36"/>
    </row>
    <row r="298646" spans="8:8" x14ac:dyDescent="0.3">
      <c r="H298646" s="36"/>
    </row>
    <row r="298648" spans="8:8" x14ac:dyDescent="0.3">
      <c r="H298648" s="36"/>
    </row>
    <row r="298650" spans="8:8" x14ac:dyDescent="0.3">
      <c r="H298650" s="36"/>
    </row>
    <row r="298652" spans="8:8" x14ac:dyDescent="0.3">
      <c r="H298652" s="36"/>
    </row>
    <row r="298654" spans="8:8" x14ac:dyDescent="0.3">
      <c r="H298654" s="36"/>
    </row>
    <row r="298656" spans="8:8" x14ac:dyDescent="0.3">
      <c r="H298656" s="36"/>
    </row>
    <row r="298658" spans="8:8" x14ac:dyDescent="0.3">
      <c r="H298658" s="36"/>
    </row>
    <row r="298660" spans="8:8" x14ac:dyDescent="0.3">
      <c r="H298660" s="36"/>
    </row>
    <row r="298662" spans="8:8" x14ac:dyDescent="0.3">
      <c r="H298662" s="36"/>
    </row>
    <row r="298664" spans="8:8" x14ac:dyDescent="0.3">
      <c r="H298664" s="36"/>
    </row>
    <row r="298666" spans="8:8" x14ac:dyDescent="0.3">
      <c r="H298666" s="36"/>
    </row>
    <row r="298668" spans="8:8" x14ac:dyDescent="0.3">
      <c r="H298668" s="36"/>
    </row>
    <row r="298670" spans="8:8" x14ac:dyDescent="0.3">
      <c r="H298670" s="36"/>
    </row>
    <row r="298672" spans="8:8" x14ac:dyDescent="0.3">
      <c r="H298672" s="36"/>
    </row>
    <row r="298674" spans="8:8" x14ac:dyDescent="0.3">
      <c r="H298674" s="36"/>
    </row>
    <row r="298676" spans="8:8" x14ac:dyDescent="0.3">
      <c r="H298676" s="36"/>
    </row>
    <row r="298678" spans="8:8" x14ac:dyDescent="0.3">
      <c r="H298678" s="36"/>
    </row>
    <row r="298680" spans="8:8" x14ac:dyDescent="0.3">
      <c r="H298680" s="36"/>
    </row>
    <row r="298682" spans="8:8" x14ac:dyDescent="0.3">
      <c r="H298682" s="36"/>
    </row>
    <row r="298684" spans="8:8" x14ac:dyDescent="0.3">
      <c r="H298684" s="36"/>
    </row>
    <row r="298686" spans="8:8" x14ac:dyDescent="0.3">
      <c r="H298686" s="36"/>
    </row>
    <row r="298688" spans="8:8" x14ac:dyDescent="0.3">
      <c r="H298688" s="36"/>
    </row>
    <row r="298690" spans="8:8" x14ac:dyDescent="0.3">
      <c r="H298690" s="36"/>
    </row>
    <row r="298692" spans="8:8" x14ac:dyDescent="0.3">
      <c r="H298692" s="36"/>
    </row>
    <row r="298694" spans="8:8" x14ac:dyDescent="0.3">
      <c r="H298694" s="36"/>
    </row>
    <row r="298696" spans="8:8" x14ac:dyDescent="0.3">
      <c r="H298696" s="36"/>
    </row>
    <row r="298698" spans="8:8" x14ac:dyDescent="0.3">
      <c r="H298698" s="36"/>
    </row>
    <row r="298700" spans="8:8" x14ac:dyDescent="0.3">
      <c r="H298700" s="36"/>
    </row>
    <row r="298702" spans="8:8" x14ac:dyDescent="0.3">
      <c r="H298702" s="36"/>
    </row>
    <row r="298704" spans="8:8" x14ac:dyDescent="0.3">
      <c r="H298704" s="36"/>
    </row>
    <row r="298706" spans="8:8" x14ac:dyDescent="0.3">
      <c r="H298706" s="36"/>
    </row>
    <row r="298708" spans="8:8" x14ac:dyDescent="0.3">
      <c r="H298708" s="36"/>
    </row>
    <row r="298710" spans="8:8" x14ac:dyDescent="0.3">
      <c r="H298710" s="36"/>
    </row>
    <row r="298712" spans="8:8" x14ac:dyDescent="0.3">
      <c r="H298712" s="36"/>
    </row>
    <row r="298714" spans="8:8" x14ac:dyDescent="0.3">
      <c r="H298714" s="36"/>
    </row>
    <row r="298716" spans="8:8" x14ac:dyDescent="0.3">
      <c r="H298716" s="36"/>
    </row>
    <row r="298718" spans="8:8" x14ac:dyDescent="0.3">
      <c r="H298718" s="36"/>
    </row>
    <row r="298720" spans="8:8" x14ac:dyDescent="0.3">
      <c r="H298720" s="36"/>
    </row>
    <row r="298722" spans="8:8" x14ac:dyDescent="0.3">
      <c r="H298722" s="36"/>
    </row>
    <row r="298724" spans="8:8" x14ac:dyDescent="0.3">
      <c r="H298724" s="36"/>
    </row>
    <row r="298726" spans="8:8" x14ac:dyDescent="0.3">
      <c r="H298726" s="36"/>
    </row>
    <row r="298728" spans="8:8" x14ac:dyDescent="0.3">
      <c r="H298728" s="36"/>
    </row>
    <row r="298730" spans="8:8" x14ac:dyDescent="0.3">
      <c r="H298730" s="36"/>
    </row>
    <row r="298732" spans="8:8" x14ac:dyDescent="0.3">
      <c r="H298732" s="36"/>
    </row>
    <row r="298734" spans="8:8" x14ac:dyDescent="0.3">
      <c r="H298734" s="36"/>
    </row>
    <row r="298736" spans="8:8" x14ac:dyDescent="0.3">
      <c r="H298736" s="36"/>
    </row>
    <row r="298738" spans="8:8" x14ac:dyDescent="0.3">
      <c r="H298738" s="36"/>
    </row>
    <row r="298740" spans="8:8" x14ac:dyDescent="0.3">
      <c r="H298740" s="36"/>
    </row>
    <row r="298742" spans="8:8" x14ac:dyDescent="0.3">
      <c r="H298742" s="36"/>
    </row>
    <row r="298744" spans="8:8" x14ac:dyDescent="0.3">
      <c r="H298744" s="36"/>
    </row>
    <row r="298746" spans="8:8" x14ac:dyDescent="0.3">
      <c r="H298746" s="36"/>
    </row>
    <row r="298748" spans="8:8" x14ac:dyDescent="0.3">
      <c r="H298748" s="36"/>
    </row>
    <row r="298750" spans="8:8" x14ac:dyDescent="0.3">
      <c r="H298750" s="36"/>
    </row>
    <row r="298752" spans="8:8" x14ac:dyDescent="0.3">
      <c r="H298752" s="36"/>
    </row>
    <row r="298754" spans="8:8" x14ac:dyDescent="0.3">
      <c r="H298754" s="36"/>
    </row>
    <row r="298756" spans="8:8" x14ac:dyDescent="0.3">
      <c r="H298756" s="36"/>
    </row>
    <row r="298758" spans="8:8" x14ac:dyDescent="0.3">
      <c r="H298758" s="36"/>
    </row>
    <row r="298760" spans="8:8" x14ac:dyDescent="0.3">
      <c r="H298760" s="36"/>
    </row>
    <row r="298762" spans="8:8" x14ac:dyDescent="0.3">
      <c r="H298762" s="36"/>
    </row>
    <row r="298764" spans="8:8" x14ac:dyDescent="0.3">
      <c r="H298764" s="36"/>
    </row>
    <row r="298766" spans="8:8" x14ac:dyDescent="0.3">
      <c r="H298766" s="36"/>
    </row>
    <row r="298768" spans="8:8" x14ac:dyDescent="0.3">
      <c r="H298768" s="36"/>
    </row>
    <row r="298770" spans="8:8" x14ac:dyDescent="0.3">
      <c r="H298770" s="36"/>
    </row>
    <row r="298772" spans="8:8" x14ac:dyDescent="0.3">
      <c r="H298772" s="36"/>
    </row>
    <row r="298774" spans="8:8" x14ac:dyDescent="0.3">
      <c r="H298774" s="36"/>
    </row>
    <row r="298776" spans="8:8" x14ac:dyDescent="0.3">
      <c r="H298776" s="36"/>
    </row>
    <row r="298778" spans="8:8" x14ac:dyDescent="0.3">
      <c r="H298778" s="36"/>
    </row>
    <row r="298780" spans="8:8" x14ac:dyDescent="0.3">
      <c r="H298780" s="36"/>
    </row>
    <row r="298782" spans="8:8" x14ac:dyDescent="0.3">
      <c r="H298782" s="36"/>
    </row>
    <row r="298784" spans="8:8" x14ac:dyDescent="0.3">
      <c r="H298784" s="36"/>
    </row>
    <row r="298786" spans="8:8" x14ac:dyDescent="0.3">
      <c r="H298786" s="36"/>
    </row>
    <row r="298788" spans="8:8" x14ac:dyDescent="0.3">
      <c r="H298788" s="36"/>
    </row>
    <row r="298790" spans="8:8" x14ac:dyDescent="0.3">
      <c r="H298790" s="36"/>
    </row>
    <row r="298792" spans="8:8" x14ac:dyDescent="0.3">
      <c r="H298792" s="36"/>
    </row>
    <row r="298794" spans="8:8" x14ac:dyDescent="0.3">
      <c r="H298794" s="36"/>
    </row>
    <row r="298796" spans="8:8" x14ac:dyDescent="0.3">
      <c r="H298796" s="36"/>
    </row>
    <row r="298798" spans="8:8" x14ac:dyDescent="0.3">
      <c r="H298798" s="36"/>
    </row>
    <row r="298800" spans="8:8" x14ac:dyDescent="0.3">
      <c r="H298800" s="36"/>
    </row>
    <row r="298802" spans="8:8" x14ac:dyDescent="0.3">
      <c r="H298802" s="36"/>
    </row>
    <row r="298804" spans="8:8" x14ac:dyDescent="0.3">
      <c r="H298804" s="36"/>
    </row>
    <row r="298806" spans="8:8" x14ac:dyDescent="0.3">
      <c r="H298806" s="36"/>
    </row>
    <row r="298808" spans="8:8" x14ac:dyDescent="0.3">
      <c r="H298808" s="36"/>
    </row>
    <row r="298810" spans="8:8" x14ac:dyDescent="0.3">
      <c r="H298810" s="36"/>
    </row>
    <row r="298812" spans="8:8" x14ac:dyDescent="0.3">
      <c r="H298812" s="36"/>
    </row>
    <row r="298814" spans="8:8" x14ac:dyDescent="0.3">
      <c r="H298814" s="36"/>
    </row>
    <row r="298816" spans="8:8" x14ac:dyDescent="0.3">
      <c r="H298816" s="36"/>
    </row>
    <row r="298818" spans="8:8" x14ac:dyDescent="0.3">
      <c r="H298818" s="36"/>
    </row>
    <row r="298820" spans="8:8" x14ac:dyDescent="0.3">
      <c r="H298820" s="36"/>
    </row>
    <row r="298822" spans="8:8" x14ac:dyDescent="0.3">
      <c r="H298822" s="36"/>
    </row>
    <row r="298824" spans="8:8" x14ac:dyDescent="0.3">
      <c r="H298824" s="36"/>
    </row>
    <row r="298826" spans="8:8" x14ac:dyDescent="0.3">
      <c r="H298826" s="36"/>
    </row>
    <row r="298828" spans="8:8" x14ac:dyDescent="0.3">
      <c r="H298828" s="36"/>
    </row>
    <row r="298830" spans="8:8" x14ac:dyDescent="0.3">
      <c r="H298830" s="36"/>
    </row>
    <row r="298832" spans="8:8" x14ac:dyDescent="0.3">
      <c r="H298832" s="36"/>
    </row>
    <row r="298834" spans="8:8" x14ac:dyDescent="0.3">
      <c r="H298834" s="36"/>
    </row>
    <row r="298836" spans="8:8" x14ac:dyDescent="0.3">
      <c r="H298836" s="36"/>
    </row>
    <row r="298838" spans="8:8" x14ac:dyDescent="0.3">
      <c r="H298838" s="36"/>
    </row>
    <row r="298840" spans="8:8" x14ac:dyDescent="0.3">
      <c r="H298840" s="36"/>
    </row>
    <row r="298842" spans="8:8" x14ac:dyDescent="0.3">
      <c r="H298842" s="36"/>
    </row>
    <row r="298844" spans="8:8" x14ac:dyDescent="0.3">
      <c r="H298844" s="36"/>
    </row>
    <row r="298846" spans="8:8" x14ac:dyDescent="0.3">
      <c r="H298846" s="36"/>
    </row>
    <row r="298848" spans="8:8" x14ac:dyDescent="0.3">
      <c r="H298848" s="36"/>
    </row>
    <row r="298850" spans="8:8" x14ac:dyDescent="0.3">
      <c r="H298850" s="36"/>
    </row>
    <row r="298852" spans="8:8" x14ac:dyDescent="0.3">
      <c r="H298852" s="36"/>
    </row>
    <row r="298854" spans="8:8" x14ac:dyDescent="0.3">
      <c r="H298854" s="36"/>
    </row>
    <row r="298856" spans="8:8" x14ac:dyDescent="0.3">
      <c r="H298856" s="36"/>
    </row>
    <row r="298858" spans="8:8" x14ac:dyDescent="0.3">
      <c r="H298858" s="36"/>
    </row>
    <row r="298860" spans="8:8" x14ac:dyDescent="0.3">
      <c r="H298860" s="36"/>
    </row>
    <row r="298862" spans="8:8" x14ac:dyDescent="0.3">
      <c r="H298862" s="36"/>
    </row>
    <row r="298864" spans="8:8" x14ac:dyDescent="0.3">
      <c r="H298864" s="36"/>
    </row>
    <row r="298866" spans="8:8" x14ac:dyDescent="0.3">
      <c r="H298866" s="36"/>
    </row>
    <row r="298868" spans="8:8" x14ac:dyDescent="0.3">
      <c r="H298868" s="36"/>
    </row>
    <row r="298870" spans="8:8" x14ac:dyDescent="0.3">
      <c r="H298870" s="36"/>
    </row>
    <row r="298872" spans="8:8" x14ac:dyDescent="0.3">
      <c r="H298872" s="36"/>
    </row>
    <row r="298874" spans="8:8" x14ac:dyDescent="0.3">
      <c r="H298874" s="36"/>
    </row>
    <row r="298876" spans="8:8" x14ac:dyDescent="0.3">
      <c r="H298876" s="36"/>
    </row>
    <row r="298878" spans="8:8" x14ac:dyDescent="0.3">
      <c r="H298878" s="36"/>
    </row>
    <row r="298880" spans="8:8" x14ac:dyDescent="0.3">
      <c r="H298880" s="36"/>
    </row>
    <row r="298882" spans="8:8" x14ac:dyDescent="0.3">
      <c r="H298882" s="36"/>
    </row>
    <row r="298884" spans="8:8" x14ac:dyDescent="0.3">
      <c r="H298884" s="36"/>
    </row>
    <row r="298886" spans="8:8" x14ac:dyDescent="0.3">
      <c r="H298886" s="36"/>
    </row>
    <row r="298888" spans="8:8" x14ac:dyDescent="0.3">
      <c r="H298888" s="36"/>
    </row>
    <row r="298890" spans="8:8" x14ac:dyDescent="0.3">
      <c r="H298890" s="36"/>
    </row>
    <row r="298892" spans="8:8" x14ac:dyDescent="0.3">
      <c r="H298892" s="36"/>
    </row>
    <row r="298894" spans="8:8" x14ac:dyDescent="0.3">
      <c r="H298894" s="36"/>
    </row>
    <row r="298896" spans="8:8" x14ac:dyDescent="0.3">
      <c r="H298896" s="36"/>
    </row>
    <row r="298898" spans="8:8" x14ac:dyDescent="0.3">
      <c r="H298898" s="36"/>
    </row>
    <row r="298900" spans="8:8" x14ac:dyDescent="0.3">
      <c r="H298900" s="36"/>
    </row>
    <row r="298902" spans="8:8" x14ac:dyDescent="0.3">
      <c r="H298902" s="36"/>
    </row>
    <row r="298904" spans="8:8" x14ac:dyDescent="0.3">
      <c r="H298904" s="36"/>
    </row>
    <row r="298906" spans="8:8" x14ac:dyDescent="0.3">
      <c r="H298906" s="36"/>
    </row>
    <row r="298908" spans="8:8" x14ac:dyDescent="0.3">
      <c r="H298908" s="36"/>
    </row>
    <row r="298910" spans="8:8" x14ac:dyDescent="0.3">
      <c r="H298910" s="36"/>
    </row>
    <row r="298912" spans="8:8" x14ac:dyDescent="0.3">
      <c r="H298912" s="36"/>
    </row>
    <row r="298914" spans="8:8" x14ac:dyDescent="0.3">
      <c r="H298914" s="36"/>
    </row>
    <row r="298916" spans="8:8" x14ac:dyDescent="0.3">
      <c r="H298916" s="36"/>
    </row>
    <row r="298918" spans="8:8" x14ac:dyDescent="0.3">
      <c r="H298918" s="36"/>
    </row>
    <row r="298920" spans="8:8" x14ac:dyDescent="0.3">
      <c r="H298920" s="36"/>
    </row>
    <row r="298922" spans="8:8" x14ac:dyDescent="0.3">
      <c r="H298922" s="36"/>
    </row>
    <row r="298924" spans="8:8" x14ac:dyDescent="0.3">
      <c r="H298924" s="36"/>
    </row>
    <row r="298926" spans="8:8" x14ac:dyDescent="0.3">
      <c r="H298926" s="36"/>
    </row>
    <row r="298928" spans="8:8" x14ac:dyDescent="0.3">
      <c r="H298928" s="36"/>
    </row>
    <row r="298930" spans="8:8" x14ac:dyDescent="0.3">
      <c r="H298930" s="36"/>
    </row>
    <row r="298932" spans="8:8" x14ac:dyDescent="0.3">
      <c r="H298932" s="36"/>
    </row>
    <row r="298934" spans="8:8" x14ac:dyDescent="0.3">
      <c r="H298934" s="36"/>
    </row>
    <row r="298936" spans="8:8" x14ac:dyDescent="0.3">
      <c r="H298936" s="36"/>
    </row>
    <row r="298938" spans="8:8" x14ac:dyDescent="0.3">
      <c r="H298938" s="36"/>
    </row>
    <row r="298940" spans="8:8" x14ac:dyDescent="0.3">
      <c r="H298940" s="36"/>
    </row>
    <row r="298942" spans="8:8" x14ac:dyDescent="0.3">
      <c r="H298942" s="36"/>
    </row>
    <row r="298944" spans="8:8" x14ac:dyDescent="0.3">
      <c r="H298944" s="36"/>
    </row>
    <row r="298946" spans="8:8" x14ac:dyDescent="0.3">
      <c r="H298946" s="36"/>
    </row>
    <row r="298948" spans="8:8" x14ac:dyDescent="0.3">
      <c r="H298948" s="36"/>
    </row>
    <row r="298950" spans="8:8" x14ac:dyDescent="0.3">
      <c r="H298950" s="36"/>
    </row>
    <row r="298952" spans="8:8" x14ac:dyDescent="0.3">
      <c r="H298952" s="36"/>
    </row>
    <row r="298954" spans="8:8" x14ac:dyDescent="0.3">
      <c r="H298954" s="36"/>
    </row>
    <row r="298956" spans="8:8" x14ac:dyDescent="0.3">
      <c r="H298956" s="36"/>
    </row>
    <row r="298958" spans="8:8" x14ac:dyDescent="0.3">
      <c r="H298958" s="36"/>
    </row>
    <row r="298960" spans="8:8" x14ac:dyDescent="0.3">
      <c r="H298960" s="36"/>
    </row>
    <row r="298962" spans="8:8" x14ac:dyDescent="0.3">
      <c r="H298962" s="36"/>
    </row>
    <row r="298964" spans="8:8" x14ac:dyDescent="0.3">
      <c r="H298964" s="36"/>
    </row>
    <row r="298966" spans="8:8" x14ac:dyDescent="0.3">
      <c r="H298966" s="36"/>
    </row>
    <row r="298968" spans="8:8" x14ac:dyDescent="0.3">
      <c r="H298968" s="36"/>
    </row>
    <row r="298970" spans="8:8" x14ac:dyDescent="0.3">
      <c r="H298970" s="36"/>
    </row>
    <row r="298972" spans="8:8" x14ac:dyDescent="0.3">
      <c r="H298972" s="36"/>
    </row>
    <row r="298974" spans="8:8" x14ac:dyDescent="0.3">
      <c r="H298974" s="36"/>
    </row>
    <row r="298976" spans="8:8" x14ac:dyDescent="0.3">
      <c r="H298976" s="36"/>
    </row>
    <row r="298978" spans="8:8" x14ac:dyDescent="0.3">
      <c r="H298978" s="36"/>
    </row>
    <row r="298980" spans="8:8" x14ac:dyDescent="0.3">
      <c r="H298980" s="36"/>
    </row>
    <row r="298982" spans="8:8" x14ac:dyDescent="0.3">
      <c r="H298982" s="36"/>
    </row>
    <row r="298984" spans="8:8" x14ac:dyDescent="0.3">
      <c r="H298984" s="36"/>
    </row>
    <row r="298986" spans="8:8" x14ac:dyDescent="0.3">
      <c r="H298986" s="36"/>
    </row>
    <row r="298988" spans="8:8" x14ac:dyDescent="0.3">
      <c r="H298988" s="36"/>
    </row>
    <row r="298990" spans="8:8" x14ac:dyDescent="0.3">
      <c r="H298990" s="36"/>
    </row>
    <row r="298992" spans="8:8" x14ac:dyDescent="0.3">
      <c r="H298992" s="36"/>
    </row>
    <row r="298994" spans="8:8" x14ac:dyDescent="0.3">
      <c r="H298994" s="36"/>
    </row>
    <row r="298996" spans="8:8" x14ac:dyDescent="0.3">
      <c r="H298996" s="36"/>
    </row>
    <row r="298998" spans="8:8" x14ac:dyDescent="0.3">
      <c r="H298998" s="36"/>
    </row>
    <row r="299000" spans="8:8" x14ac:dyDescent="0.3">
      <c r="H299000" s="36"/>
    </row>
    <row r="299002" spans="8:8" x14ac:dyDescent="0.3">
      <c r="H299002" s="36"/>
    </row>
    <row r="299004" spans="8:8" x14ac:dyDescent="0.3">
      <c r="H299004" s="36"/>
    </row>
    <row r="299006" spans="8:8" x14ac:dyDescent="0.3">
      <c r="H299006" s="36"/>
    </row>
    <row r="299008" spans="8:8" x14ac:dyDescent="0.3">
      <c r="H299008" s="36"/>
    </row>
    <row r="299010" spans="8:8" x14ac:dyDescent="0.3">
      <c r="H299010" s="36"/>
    </row>
    <row r="299012" spans="8:8" x14ac:dyDescent="0.3">
      <c r="H299012" s="36"/>
    </row>
    <row r="299014" spans="8:8" x14ac:dyDescent="0.3">
      <c r="H299014" s="36"/>
    </row>
    <row r="299016" spans="8:8" x14ac:dyDescent="0.3">
      <c r="H299016" s="36"/>
    </row>
    <row r="299018" spans="8:8" x14ac:dyDescent="0.3">
      <c r="H299018" s="36"/>
    </row>
    <row r="299020" spans="8:8" x14ac:dyDescent="0.3">
      <c r="H299020" s="36"/>
    </row>
    <row r="299022" spans="8:8" x14ac:dyDescent="0.3">
      <c r="H299022" s="36"/>
    </row>
    <row r="299024" spans="8:8" x14ac:dyDescent="0.3">
      <c r="H299024" s="36"/>
    </row>
    <row r="299026" spans="8:8" x14ac:dyDescent="0.3">
      <c r="H299026" s="36"/>
    </row>
    <row r="299028" spans="8:8" x14ac:dyDescent="0.3">
      <c r="H299028" s="36"/>
    </row>
    <row r="299030" spans="8:8" x14ac:dyDescent="0.3">
      <c r="H299030" s="36"/>
    </row>
    <row r="299032" spans="8:8" x14ac:dyDescent="0.3">
      <c r="H299032" s="36"/>
    </row>
    <row r="299034" spans="8:8" x14ac:dyDescent="0.3">
      <c r="H299034" s="36"/>
    </row>
    <row r="299036" spans="8:8" x14ac:dyDescent="0.3">
      <c r="H299036" s="36"/>
    </row>
    <row r="299038" spans="8:8" x14ac:dyDescent="0.3">
      <c r="H299038" s="36"/>
    </row>
    <row r="299040" spans="8:8" x14ac:dyDescent="0.3">
      <c r="H299040" s="36"/>
    </row>
    <row r="299042" spans="8:8" x14ac:dyDescent="0.3">
      <c r="H299042" s="36"/>
    </row>
    <row r="299044" spans="8:8" x14ac:dyDescent="0.3">
      <c r="H299044" s="36"/>
    </row>
    <row r="299046" spans="8:8" x14ac:dyDescent="0.3">
      <c r="H299046" s="36"/>
    </row>
    <row r="299048" spans="8:8" x14ac:dyDescent="0.3">
      <c r="H299048" s="36"/>
    </row>
    <row r="299050" spans="8:8" x14ac:dyDescent="0.3">
      <c r="H299050" s="36"/>
    </row>
    <row r="299052" spans="8:8" x14ac:dyDescent="0.3">
      <c r="H299052" s="36"/>
    </row>
    <row r="299054" spans="8:8" x14ac:dyDescent="0.3">
      <c r="H299054" s="36"/>
    </row>
    <row r="299056" spans="8:8" x14ac:dyDescent="0.3">
      <c r="H299056" s="36"/>
    </row>
    <row r="299058" spans="8:8" x14ac:dyDescent="0.3">
      <c r="H299058" s="36"/>
    </row>
    <row r="299060" spans="8:8" x14ac:dyDescent="0.3">
      <c r="H299060" s="36"/>
    </row>
    <row r="299062" spans="8:8" x14ac:dyDescent="0.3">
      <c r="H299062" s="36"/>
    </row>
    <row r="299064" spans="8:8" x14ac:dyDescent="0.3">
      <c r="H299064" s="36"/>
    </row>
    <row r="299066" spans="8:8" x14ac:dyDescent="0.3">
      <c r="H299066" s="36"/>
    </row>
    <row r="299068" spans="8:8" x14ac:dyDescent="0.3">
      <c r="H299068" s="36"/>
    </row>
    <row r="299070" spans="8:8" x14ac:dyDescent="0.3">
      <c r="H299070" s="36"/>
    </row>
    <row r="299072" spans="8:8" x14ac:dyDescent="0.3">
      <c r="H299072" s="36"/>
    </row>
    <row r="299074" spans="8:8" x14ac:dyDescent="0.3">
      <c r="H299074" s="36"/>
    </row>
    <row r="299076" spans="8:8" x14ac:dyDescent="0.3">
      <c r="H299076" s="36"/>
    </row>
    <row r="299078" spans="8:8" x14ac:dyDescent="0.3">
      <c r="H299078" s="36"/>
    </row>
    <row r="299080" spans="8:8" x14ac:dyDescent="0.3">
      <c r="H299080" s="36"/>
    </row>
    <row r="299082" spans="8:8" x14ac:dyDescent="0.3">
      <c r="H299082" s="36"/>
    </row>
    <row r="299084" spans="8:8" x14ac:dyDescent="0.3">
      <c r="H299084" s="36"/>
    </row>
    <row r="299086" spans="8:8" x14ac:dyDescent="0.3">
      <c r="H299086" s="36"/>
    </row>
    <row r="299088" spans="8:8" x14ac:dyDescent="0.3">
      <c r="H299088" s="36"/>
    </row>
    <row r="299090" spans="8:8" x14ac:dyDescent="0.3">
      <c r="H299090" s="36"/>
    </row>
    <row r="299092" spans="8:8" x14ac:dyDescent="0.3">
      <c r="H299092" s="36"/>
    </row>
    <row r="299094" spans="8:8" x14ac:dyDescent="0.3">
      <c r="H299094" s="36"/>
    </row>
    <row r="299096" spans="8:8" x14ac:dyDescent="0.3">
      <c r="H299096" s="36"/>
    </row>
    <row r="299098" spans="8:8" x14ac:dyDescent="0.3">
      <c r="H299098" s="36"/>
    </row>
    <row r="299100" spans="8:8" x14ac:dyDescent="0.3">
      <c r="H299100" s="36"/>
    </row>
    <row r="299102" spans="8:8" x14ac:dyDescent="0.3">
      <c r="H299102" s="36"/>
    </row>
    <row r="299104" spans="8:8" x14ac:dyDescent="0.3">
      <c r="H299104" s="36"/>
    </row>
    <row r="299106" spans="8:8" x14ac:dyDescent="0.3">
      <c r="H299106" s="36"/>
    </row>
    <row r="299108" spans="8:8" x14ac:dyDescent="0.3">
      <c r="H299108" s="36"/>
    </row>
    <row r="299110" spans="8:8" x14ac:dyDescent="0.3">
      <c r="H299110" s="36"/>
    </row>
    <row r="299112" spans="8:8" x14ac:dyDescent="0.3">
      <c r="H299112" s="36"/>
    </row>
    <row r="299114" spans="8:8" x14ac:dyDescent="0.3">
      <c r="H299114" s="36"/>
    </row>
    <row r="299116" spans="8:8" x14ac:dyDescent="0.3">
      <c r="H299116" s="36"/>
    </row>
    <row r="299118" spans="8:8" x14ac:dyDescent="0.3">
      <c r="H299118" s="36"/>
    </row>
    <row r="299120" spans="8:8" x14ac:dyDescent="0.3">
      <c r="H299120" s="36"/>
    </row>
    <row r="299122" spans="8:8" x14ac:dyDescent="0.3">
      <c r="H299122" s="36"/>
    </row>
    <row r="299124" spans="8:8" x14ac:dyDescent="0.3">
      <c r="H299124" s="36"/>
    </row>
    <row r="299126" spans="8:8" x14ac:dyDescent="0.3">
      <c r="H299126" s="36"/>
    </row>
    <row r="299128" spans="8:8" x14ac:dyDescent="0.3">
      <c r="H299128" s="36"/>
    </row>
    <row r="299130" spans="8:8" x14ac:dyDescent="0.3">
      <c r="H299130" s="36"/>
    </row>
    <row r="299132" spans="8:8" x14ac:dyDescent="0.3">
      <c r="H299132" s="36"/>
    </row>
    <row r="299134" spans="8:8" x14ac:dyDescent="0.3">
      <c r="H299134" s="36"/>
    </row>
    <row r="299136" spans="8:8" x14ac:dyDescent="0.3">
      <c r="H299136" s="36"/>
    </row>
    <row r="299138" spans="8:8" x14ac:dyDescent="0.3">
      <c r="H299138" s="36"/>
    </row>
    <row r="299140" spans="8:8" x14ac:dyDescent="0.3">
      <c r="H299140" s="36"/>
    </row>
    <row r="299142" spans="8:8" x14ac:dyDescent="0.3">
      <c r="H299142" s="36"/>
    </row>
    <row r="299144" spans="8:8" x14ac:dyDescent="0.3">
      <c r="H299144" s="36"/>
    </row>
    <row r="299146" spans="8:8" x14ac:dyDescent="0.3">
      <c r="H299146" s="36"/>
    </row>
    <row r="299148" spans="8:8" x14ac:dyDescent="0.3">
      <c r="H299148" s="36"/>
    </row>
    <row r="299150" spans="8:8" x14ac:dyDescent="0.3">
      <c r="H299150" s="36"/>
    </row>
    <row r="299152" spans="8:8" x14ac:dyDescent="0.3">
      <c r="H299152" s="36"/>
    </row>
    <row r="299154" spans="8:8" x14ac:dyDescent="0.3">
      <c r="H299154" s="36"/>
    </row>
    <row r="299156" spans="8:8" x14ac:dyDescent="0.3">
      <c r="H299156" s="36"/>
    </row>
    <row r="299158" spans="8:8" x14ac:dyDescent="0.3">
      <c r="H299158" s="36"/>
    </row>
    <row r="299160" spans="8:8" x14ac:dyDescent="0.3">
      <c r="H299160" s="36"/>
    </row>
    <row r="299162" spans="8:8" x14ac:dyDescent="0.3">
      <c r="H299162" s="36"/>
    </row>
    <row r="299164" spans="8:8" x14ac:dyDescent="0.3">
      <c r="H299164" s="36"/>
    </row>
    <row r="299166" spans="8:8" x14ac:dyDescent="0.3">
      <c r="H299166" s="36"/>
    </row>
    <row r="299168" spans="8:8" x14ac:dyDescent="0.3">
      <c r="H299168" s="36"/>
    </row>
    <row r="299170" spans="8:8" x14ac:dyDescent="0.3">
      <c r="H299170" s="36"/>
    </row>
    <row r="299172" spans="8:8" x14ac:dyDescent="0.3">
      <c r="H299172" s="36"/>
    </row>
    <row r="299174" spans="8:8" x14ac:dyDescent="0.3">
      <c r="H299174" s="36"/>
    </row>
    <row r="299176" spans="8:8" x14ac:dyDescent="0.3">
      <c r="H299176" s="36"/>
    </row>
    <row r="299178" spans="8:8" x14ac:dyDescent="0.3">
      <c r="H299178" s="36"/>
    </row>
    <row r="299180" spans="8:8" x14ac:dyDescent="0.3">
      <c r="H299180" s="36"/>
    </row>
    <row r="299182" spans="8:8" x14ac:dyDescent="0.3">
      <c r="H299182" s="36"/>
    </row>
    <row r="299184" spans="8:8" x14ac:dyDescent="0.3">
      <c r="H299184" s="36"/>
    </row>
    <row r="299186" spans="8:8" x14ac:dyDescent="0.3">
      <c r="H299186" s="36"/>
    </row>
    <row r="299188" spans="8:8" x14ac:dyDescent="0.3">
      <c r="H299188" s="36"/>
    </row>
    <row r="299190" spans="8:8" x14ac:dyDescent="0.3">
      <c r="H299190" s="36"/>
    </row>
    <row r="299192" spans="8:8" x14ac:dyDescent="0.3">
      <c r="H299192" s="36"/>
    </row>
    <row r="299194" spans="8:8" x14ac:dyDescent="0.3">
      <c r="H299194" s="36"/>
    </row>
    <row r="299196" spans="8:8" x14ac:dyDescent="0.3">
      <c r="H299196" s="36"/>
    </row>
    <row r="299198" spans="8:8" x14ac:dyDescent="0.3">
      <c r="H299198" s="36"/>
    </row>
    <row r="299200" spans="8:8" x14ac:dyDescent="0.3">
      <c r="H299200" s="36"/>
    </row>
    <row r="299202" spans="8:8" x14ac:dyDescent="0.3">
      <c r="H299202" s="36"/>
    </row>
    <row r="299204" spans="8:8" x14ac:dyDescent="0.3">
      <c r="H299204" s="36"/>
    </row>
    <row r="299206" spans="8:8" x14ac:dyDescent="0.3">
      <c r="H299206" s="36"/>
    </row>
    <row r="299208" spans="8:8" x14ac:dyDescent="0.3">
      <c r="H299208" s="36"/>
    </row>
    <row r="299210" spans="8:8" x14ac:dyDescent="0.3">
      <c r="H299210" s="36"/>
    </row>
    <row r="299212" spans="8:8" x14ac:dyDescent="0.3">
      <c r="H299212" s="36"/>
    </row>
    <row r="299214" spans="8:8" x14ac:dyDescent="0.3">
      <c r="H299214" s="36"/>
    </row>
    <row r="299216" spans="8:8" x14ac:dyDescent="0.3">
      <c r="H299216" s="36"/>
    </row>
    <row r="299218" spans="8:8" x14ac:dyDescent="0.3">
      <c r="H299218" s="36"/>
    </row>
    <row r="299220" spans="8:8" x14ac:dyDescent="0.3">
      <c r="H299220" s="36"/>
    </row>
    <row r="299222" spans="8:8" x14ac:dyDescent="0.3">
      <c r="H299222" s="36"/>
    </row>
    <row r="299224" spans="8:8" x14ac:dyDescent="0.3">
      <c r="H299224" s="36"/>
    </row>
    <row r="299226" spans="8:8" x14ac:dyDescent="0.3">
      <c r="H299226" s="36"/>
    </row>
    <row r="299228" spans="8:8" x14ac:dyDescent="0.3">
      <c r="H299228" s="36"/>
    </row>
    <row r="299230" spans="8:8" x14ac:dyDescent="0.3">
      <c r="H299230" s="36"/>
    </row>
    <row r="299232" spans="8:8" x14ac:dyDescent="0.3">
      <c r="H299232" s="36"/>
    </row>
    <row r="299234" spans="8:8" x14ac:dyDescent="0.3">
      <c r="H299234" s="36"/>
    </row>
    <row r="299236" spans="8:8" x14ac:dyDescent="0.3">
      <c r="H299236" s="36"/>
    </row>
    <row r="299238" spans="8:8" x14ac:dyDescent="0.3">
      <c r="H299238" s="36"/>
    </row>
    <row r="299240" spans="8:8" x14ac:dyDescent="0.3">
      <c r="H299240" s="36"/>
    </row>
    <row r="299242" spans="8:8" x14ac:dyDescent="0.3">
      <c r="H299242" s="36"/>
    </row>
    <row r="299244" spans="8:8" x14ac:dyDescent="0.3">
      <c r="H299244" s="36"/>
    </row>
    <row r="299246" spans="8:8" x14ac:dyDescent="0.3">
      <c r="H299246" s="36"/>
    </row>
    <row r="299248" spans="8:8" x14ac:dyDescent="0.3">
      <c r="H299248" s="36"/>
    </row>
    <row r="299250" spans="8:8" x14ac:dyDescent="0.3">
      <c r="H299250" s="36"/>
    </row>
    <row r="299252" spans="8:8" x14ac:dyDescent="0.3">
      <c r="H299252" s="36"/>
    </row>
    <row r="299254" spans="8:8" x14ac:dyDescent="0.3">
      <c r="H299254" s="36"/>
    </row>
    <row r="299256" spans="8:8" x14ac:dyDescent="0.3">
      <c r="H299256" s="36"/>
    </row>
    <row r="299258" spans="8:8" x14ac:dyDescent="0.3">
      <c r="H299258" s="36"/>
    </row>
    <row r="299260" spans="8:8" x14ac:dyDescent="0.3">
      <c r="H299260" s="36"/>
    </row>
    <row r="299262" spans="8:8" x14ac:dyDescent="0.3">
      <c r="H299262" s="36"/>
    </row>
    <row r="299264" spans="8:8" x14ac:dyDescent="0.3">
      <c r="H299264" s="36"/>
    </row>
    <row r="299266" spans="8:8" x14ac:dyDescent="0.3">
      <c r="H299266" s="36"/>
    </row>
    <row r="299268" spans="8:8" x14ac:dyDescent="0.3">
      <c r="H299268" s="36"/>
    </row>
    <row r="299270" spans="8:8" x14ac:dyDescent="0.3">
      <c r="H299270" s="36"/>
    </row>
    <row r="299272" spans="8:8" x14ac:dyDescent="0.3">
      <c r="H299272" s="36"/>
    </row>
    <row r="299274" spans="8:8" x14ac:dyDescent="0.3">
      <c r="H299274" s="36"/>
    </row>
    <row r="299276" spans="8:8" x14ac:dyDescent="0.3">
      <c r="H299276" s="36"/>
    </row>
    <row r="299278" spans="8:8" x14ac:dyDescent="0.3">
      <c r="H299278" s="36"/>
    </row>
    <row r="299280" spans="8:8" x14ac:dyDescent="0.3">
      <c r="H299280" s="36"/>
    </row>
    <row r="299282" spans="8:8" x14ac:dyDescent="0.3">
      <c r="H299282" s="36"/>
    </row>
    <row r="299284" spans="8:8" x14ac:dyDescent="0.3">
      <c r="H299284" s="36"/>
    </row>
    <row r="299286" spans="8:8" x14ac:dyDescent="0.3">
      <c r="H299286" s="36"/>
    </row>
    <row r="299288" spans="8:8" x14ac:dyDescent="0.3">
      <c r="H299288" s="36"/>
    </row>
    <row r="299290" spans="8:8" x14ac:dyDescent="0.3">
      <c r="H299290" s="36"/>
    </row>
    <row r="299292" spans="8:8" x14ac:dyDescent="0.3">
      <c r="H299292" s="36"/>
    </row>
    <row r="299294" spans="8:8" x14ac:dyDescent="0.3">
      <c r="H299294" s="36"/>
    </row>
    <row r="299296" spans="8:8" x14ac:dyDescent="0.3">
      <c r="H299296" s="36"/>
    </row>
    <row r="299298" spans="8:8" x14ac:dyDescent="0.3">
      <c r="H299298" s="36"/>
    </row>
    <row r="299300" spans="8:8" x14ac:dyDescent="0.3">
      <c r="H299300" s="36"/>
    </row>
    <row r="299302" spans="8:8" x14ac:dyDescent="0.3">
      <c r="H299302" s="36"/>
    </row>
    <row r="299304" spans="8:8" x14ac:dyDescent="0.3">
      <c r="H299304" s="36"/>
    </row>
    <row r="299306" spans="8:8" x14ac:dyDescent="0.3">
      <c r="H299306" s="36"/>
    </row>
    <row r="299308" spans="8:8" x14ac:dyDescent="0.3">
      <c r="H299308" s="36"/>
    </row>
    <row r="299310" spans="8:8" x14ac:dyDescent="0.3">
      <c r="H299310" s="36"/>
    </row>
    <row r="299312" spans="8:8" x14ac:dyDescent="0.3">
      <c r="H299312" s="36"/>
    </row>
    <row r="299314" spans="8:8" x14ac:dyDescent="0.3">
      <c r="H299314" s="36"/>
    </row>
    <row r="299316" spans="8:8" x14ac:dyDescent="0.3">
      <c r="H299316" s="36"/>
    </row>
    <row r="299318" spans="8:8" x14ac:dyDescent="0.3">
      <c r="H299318" s="36"/>
    </row>
    <row r="299320" spans="8:8" x14ac:dyDescent="0.3">
      <c r="H299320" s="36"/>
    </row>
    <row r="299322" spans="8:8" x14ac:dyDescent="0.3">
      <c r="H299322" s="36"/>
    </row>
    <row r="299324" spans="8:8" x14ac:dyDescent="0.3">
      <c r="H299324" s="36"/>
    </row>
    <row r="299326" spans="8:8" x14ac:dyDescent="0.3">
      <c r="H299326" s="36"/>
    </row>
    <row r="299328" spans="8:8" x14ac:dyDescent="0.3">
      <c r="H299328" s="36"/>
    </row>
    <row r="299330" spans="8:8" x14ac:dyDescent="0.3">
      <c r="H299330" s="36"/>
    </row>
    <row r="299332" spans="8:8" x14ac:dyDescent="0.3">
      <c r="H299332" s="36"/>
    </row>
    <row r="299334" spans="8:8" x14ac:dyDescent="0.3">
      <c r="H299334" s="36"/>
    </row>
    <row r="299336" spans="8:8" x14ac:dyDescent="0.3">
      <c r="H299336" s="36"/>
    </row>
    <row r="299338" spans="8:8" x14ac:dyDescent="0.3">
      <c r="H299338" s="36"/>
    </row>
    <row r="299340" spans="8:8" x14ac:dyDescent="0.3">
      <c r="H299340" s="36"/>
    </row>
    <row r="299342" spans="8:8" x14ac:dyDescent="0.3">
      <c r="H299342" s="36"/>
    </row>
    <row r="299344" spans="8:8" x14ac:dyDescent="0.3">
      <c r="H299344" s="36"/>
    </row>
    <row r="299346" spans="8:8" x14ac:dyDescent="0.3">
      <c r="H299346" s="36"/>
    </row>
    <row r="299348" spans="8:8" x14ac:dyDescent="0.3">
      <c r="H299348" s="36"/>
    </row>
    <row r="299350" spans="8:8" x14ac:dyDescent="0.3">
      <c r="H299350" s="36"/>
    </row>
    <row r="299352" spans="8:8" x14ac:dyDescent="0.3">
      <c r="H299352" s="36"/>
    </row>
    <row r="299354" spans="8:8" x14ac:dyDescent="0.3">
      <c r="H299354" s="36"/>
    </row>
    <row r="299356" spans="8:8" x14ac:dyDescent="0.3">
      <c r="H299356" s="36"/>
    </row>
    <row r="299358" spans="8:8" x14ac:dyDescent="0.3">
      <c r="H299358" s="36"/>
    </row>
    <row r="299360" spans="8:8" x14ac:dyDescent="0.3">
      <c r="H299360" s="36"/>
    </row>
    <row r="299362" spans="8:8" x14ac:dyDescent="0.3">
      <c r="H299362" s="36"/>
    </row>
    <row r="299364" spans="8:8" x14ac:dyDescent="0.3">
      <c r="H299364" s="36"/>
    </row>
    <row r="299366" spans="8:8" x14ac:dyDescent="0.3">
      <c r="H299366" s="36"/>
    </row>
    <row r="299368" spans="8:8" x14ac:dyDescent="0.3">
      <c r="H299368" s="36"/>
    </row>
    <row r="299370" spans="8:8" x14ac:dyDescent="0.3">
      <c r="H299370" s="36"/>
    </row>
    <row r="299372" spans="8:8" x14ac:dyDescent="0.3">
      <c r="H299372" s="36"/>
    </row>
    <row r="299374" spans="8:8" x14ac:dyDescent="0.3">
      <c r="H299374" s="36"/>
    </row>
    <row r="299376" spans="8:8" x14ac:dyDescent="0.3">
      <c r="H299376" s="36"/>
    </row>
    <row r="299378" spans="8:8" x14ac:dyDescent="0.3">
      <c r="H299378" s="36"/>
    </row>
    <row r="299380" spans="8:8" x14ac:dyDescent="0.3">
      <c r="H299380" s="36"/>
    </row>
    <row r="299382" spans="8:8" x14ac:dyDescent="0.3">
      <c r="H299382" s="36"/>
    </row>
    <row r="299384" spans="8:8" x14ac:dyDescent="0.3">
      <c r="H299384" s="36"/>
    </row>
    <row r="299386" spans="8:8" x14ac:dyDescent="0.3">
      <c r="H299386" s="36"/>
    </row>
    <row r="299388" spans="8:8" x14ac:dyDescent="0.3">
      <c r="H299388" s="36"/>
    </row>
    <row r="299390" spans="8:8" x14ac:dyDescent="0.3">
      <c r="H299390" s="36"/>
    </row>
    <row r="299392" spans="8:8" x14ac:dyDescent="0.3">
      <c r="H299392" s="36"/>
    </row>
    <row r="299394" spans="8:8" x14ac:dyDescent="0.3">
      <c r="H299394" s="36"/>
    </row>
    <row r="299396" spans="8:8" x14ac:dyDescent="0.3">
      <c r="H299396" s="36"/>
    </row>
    <row r="299398" spans="8:8" x14ac:dyDescent="0.3">
      <c r="H299398" s="36"/>
    </row>
    <row r="299400" spans="8:8" x14ac:dyDescent="0.3">
      <c r="H299400" s="36"/>
    </row>
    <row r="299402" spans="8:8" x14ac:dyDescent="0.3">
      <c r="H299402" s="36"/>
    </row>
    <row r="299404" spans="8:8" x14ac:dyDescent="0.3">
      <c r="H299404" s="36"/>
    </row>
    <row r="299406" spans="8:8" x14ac:dyDescent="0.3">
      <c r="H299406" s="36"/>
    </row>
    <row r="299408" spans="8:8" x14ac:dyDescent="0.3">
      <c r="H299408" s="36"/>
    </row>
    <row r="299410" spans="8:8" x14ac:dyDescent="0.3">
      <c r="H299410" s="36"/>
    </row>
    <row r="299412" spans="8:8" x14ac:dyDescent="0.3">
      <c r="H299412" s="36"/>
    </row>
    <row r="299414" spans="8:8" x14ac:dyDescent="0.3">
      <c r="H299414" s="36"/>
    </row>
    <row r="299416" spans="8:8" x14ac:dyDescent="0.3">
      <c r="H299416" s="36"/>
    </row>
    <row r="299418" spans="8:8" x14ac:dyDescent="0.3">
      <c r="H299418" s="36"/>
    </row>
    <row r="299420" spans="8:8" x14ac:dyDescent="0.3">
      <c r="H299420" s="36"/>
    </row>
    <row r="299422" spans="8:8" x14ac:dyDescent="0.3">
      <c r="H299422" s="36"/>
    </row>
    <row r="299424" spans="8:8" x14ac:dyDescent="0.3">
      <c r="H299424" s="36"/>
    </row>
    <row r="299426" spans="8:8" x14ac:dyDescent="0.3">
      <c r="H299426" s="36"/>
    </row>
    <row r="299428" spans="8:8" x14ac:dyDescent="0.3">
      <c r="H299428" s="36"/>
    </row>
    <row r="299430" spans="8:8" x14ac:dyDescent="0.3">
      <c r="H299430" s="36"/>
    </row>
    <row r="299432" spans="8:8" x14ac:dyDescent="0.3">
      <c r="H299432" s="36"/>
    </row>
    <row r="299434" spans="8:8" x14ac:dyDescent="0.3">
      <c r="H299434" s="36"/>
    </row>
    <row r="299436" spans="8:8" x14ac:dyDescent="0.3">
      <c r="H299436" s="36"/>
    </row>
    <row r="299438" spans="8:8" x14ac:dyDescent="0.3">
      <c r="H299438" s="36"/>
    </row>
    <row r="299440" spans="8:8" x14ac:dyDescent="0.3">
      <c r="H299440" s="36"/>
    </row>
    <row r="299442" spans="8:8" x14ac:dyDescent="0.3">
      <c r="H299442" s="36"/>
    </row>
    <row r="299444" spans="8:8" x14ac:dyDescent="0.3">
      <c r="H299444" s="36"/>
    </row>
    <row r="299446" spans="8:8" x14ac:dyDescent="0.3">
      <c r="H299446" s="36"/>
    </row>
    <row r="299448" spans="8:8" x14ac:dyDescent="0.3">
      <c r="H299448" s="36"/>
    </row>
    <row r="299450" spans="8:8" x14ac:dyDescent="0.3">
      <c r="H299450" s="36"/>
    </row>
    <row r="299452" spans="8:8" x14ac:dyDescent="0.3">
      <c r="H299452" s="36"/>
    </row>
    <row r="299454" spans="8:8" x14ac:dyDescent="0.3">
      <c r="H299454" s="36"/>
    </row>
    <row r="299456" spans="8:8" x14ac:dyDescent="0.3">
      <c r="H299456" s="36"/>
    </row>
    <row r="299458" spans="8:8" x14ac:dyDescent="0.3">
      <c r="H299458" s="36"/>
    </row>
    <row r="299460" spans="8:8" x14ac:dyDescent="0.3">
      <c r="H299460" s="36"/>
    </row>
    <row r="299462" spans="8:8" x14ac:dyDescent="0.3">
      <c r="H299462" s="36"/>
    </row>
    <row r="299464" spans="8:8" x14ac:dyDescent="0.3">
      <c r="H299464" s="36"/>
    </row>
    <row r="299466" spans="8:8" x14ac:dyDescent="0.3">
      <c r="H299466" s="36"/>
    </row>
    <row r="299468" spans="8:8" x14ac:dyDescent="0.3">
      <c r="H299468" s="36"/>
    </row>
    <row r="299470" spans="8:8" x14ac:dyDescent="0.3">
      <c r="H299470" s="36"/>
    </row>
    <row r="299472" spans="8:8" x14ac:dyDescent="0.3">
      <c r="H299472" s="36"/>
    </row>
    <row r="299474" spans="8:8" x14ac:dyDescent="0.3">
      <c r="H299474" s="36"/>
    </row>
    <row r="299476" spans="8:8" x14ac:dyDescent="0.3">
      <c r="H299476" s="36"/>
    </row>
    <row r="299478" spans="8:8" x14ac:dyDescent="0.3">
      <c r="H299478" s="36"/>
    </row>
    <row r="299480" spans="8:8" x14ac:dyDescent="0.3">
      <c r="H299480" s="36"/>
    </row>
    <row r="299482" spans="8:8" x14ac:dyDescent="0.3">
      <c r="H299482" s="36"/>
    </row>
    <row r="299484" spans="8:8" x14ac:dyDescent="0.3">
      <c r="H299484" s="36"/>
    </row>
    <row r="299486" spans="8:8" x14ac:dyDescent="0.3">
      <c r="H299486" s="36"/>
    </row>
    <row r="299488" spans="8:8" x14ac:dyDescent="0.3">
      <c r="H299488" s="36"/>
    </row>
    <row r="299490" spans="8:8" x14ac:dyDescent="0.3">
      <c r="H299490" s="36"/>
    </row>
    <row r="299492" spans="8:8" x14ac:dyDescent="0.3">
      <c r="H299492" s="36"/>
    </row>
    <row r="299494" spans="8:8" x14ac:dyDescent="0.3">
      <c r="H299494" s="36"/>
    </row>
    <row r="299496" spans="8:8" x14ac:dyDescent="0.3">
      <c r="H299496" s="36"/>
    </row>
    <row r="299498" spans="8:8" x14ac:dyDescent="0.3">
      <c r="H299498" s="36"/>
    </row>
    <row r="299500" spans="8:8" x14ac:dyDescent="0.3">
      <c r="H299500" s="36"/>
    </row>
    <row r="299502" spans="8:8" x14ac:dyDescent="0.3">
      <c r="H299502" s="36"/>
    </row>
    <row r="299504" spans="8:8" x14ac:dyDescent="0.3">
      <c r="H299504" s="36"/>
    </row>
    <row r="299506" spans="8:8" x14ac:dyDescent="0.3">
      <c r="H299506" s="36"/>
    </row>
    <row r="299508" spans="8:8" x14ac:dyDescent="0.3">
      <c r="H299508" s="36"/>
    </row>
    <row r="299510" spans="8:8" x14ac:dyDescent="0.3">
      <c r="H299510" s="36"/>
    </row>
    <row r="299512" spans="8:8" x14ac:dyDescent="0.3">
      <c r="H299512" s="36"/>
    </row>
    <row r="299514" spans="8:8" x14ac:dyDescent="0.3">
      <c r="H299514" s="36"/>
    </row>
    <row r="299516" spans="8:8" x14ac:dyDescent="0.3">
      <c r="H299516" s="36"/>
    </row>
    <row r="299518" spans="8:8" x14ac:dyDescent="0.3">
      <c r="H299518" s="36"/>
    </row>
    <row r="299520" spans="8:8" x14ac:dyDescent="0.3">
      <c r="H299520" s="36"/>
    </row>
    <row r="299522" spans="8:8" x14ac:dyDescent="0.3">
      <c r="H299522" s="36"/>
    </row>
    <row r="299524" spans="8:8" x14ac:dyDescent="0.3">
      <c r="H299524" s="36"/>
    </row>
    <row r="299526" spans="8:8" x14ac:dyDescent="0.3">
      <c r="H299526" s="36"/>
    </row>
    <row r="299528" spans="8:8" x14ac:dyDescent="0.3">
      <c r="H299528" s="36"/>
    </row>
    <row r="299530" spans="8:8" x14ac:dyDescent="0.3">
      <c r="H299530" s="36"/>
    </row>
    <row r="299532" spans="8:8" x14ac:dyDescent="0.3">
      <c r="H299532" s="36"/>
    </row>
    <row r="299534" spans="8:8" x14ac:dyDescent="0.3">
      <c r="H299534" s="36"/>
    </row>
    <row r="299536" spans="8:8" x14ac:dyDescent="0.3">
      <c r="H299536" s="36"/>
    </row>
    <row r="299538" spans="8:8" x14ac:dyDescent="0.3">
      <c r="H299538" s="36"/>
    </row>
    <row r="299540" spans="8:8" x14ac:dyDescent="0.3">
      <c r="H299540" s="36"/>
    </row>
    <row r="299542" spans="8:8" x14ac:dyDescent="0.3">
      <c r="H299542" s="36"/>
    </row>
    <row r="299544" spans="8:8" x14ac:dyDescent="0.3">
      <c r="H299544" s="36"/>
    </row>
    <row r="299546" spans="8:8" x14ac:dyDescent="0.3">
      <c r="H299546" s="36"/>
    </row>
    <row r="299548" spans="8:8" x14ac:dyDescent="0.3">
      <c r="H299548" s="36"/>
    </row>
    <row r="299550" spans="8:8" x14ac:dyDescent="0.3">
      <c r="H299550" s="36"/>
    </row>
    <row r="299552" spans="8:8" x14ac:dyDescent="0.3">
      <c r="H299552" s="36"/>
    </row>
    <row r="299554" spans="8:8" x14ac:dyDescent="0.3">
      <c r="H299554" s="36"/>
    </row>
    <row r="299556" spans="8:8" x14ac:dyDescent="0.3">
      <c r="H299556" s="36"/>
    </row>
    <row r="299558" spans="8:8" x14ac:dyDescent="0.3">
      <c r="H299558" s="36"/>
    </row>
    <row r="299560" spans="8:8" x14ac:dyDescent="0.3">
      <c r="H299560" s="36"/>
    </row>
    <row r="299562" spans="8:8" x14ac:dyDescent="0.3">
      <c r="H299562" s="36"/>
    </row>
    <row r="299564" spans="8:8" x14ac:dyDescent="0.3">
      <c r="H299564" s="36"/>
    </row>
    <row r="299566" spans="8:8" x14ac:dyDescent="0.3">
      <c r="H299566" s="36"/>
    </row>
    <row r="299568" spans="8:8" x14ac:dyDescent="0.3">
      <c r="H299568" s="36"/>
    </row>
    <row r="299570" spans="8:8" x14ac:dyDescent="0.3">
      <c r="H299570" s="36"/>
    </row>
    <row r="299572" spans="8:8" x14ac:dyDescent="0.3">
      <c r="H299572" s="36"/>
    </row>
    <row r="299574" spans="8:8" x14ac:dyDescent="0.3">
      <c r="H299574" s="36"/>
    </row>
    <row r="299576" spans="8:8" x14ac:dyDescent="0.3">
      <c r="H299576" s="36"/>
    </row>
    <row r="299578" spans="8:8" x14ac:dyDescent="0.3">
      <c r="H299578" s="36"/>
    </row>
    <row r="299580" spans="8:8" x14ac:dyDescent="0.3">
      <c r="H299580" s="36"/>
    </row>
    <row r="299582" spans="8:8" x14ac:dyDescent="0.3">
      <c r="H299582" s="36"/>
    </row>
    <row r="299584" spans="8:8" x14ac:dyDescent="0.3">
      <c r="H299584" s="36"/>
    </row>
    <row r="299586" spans="8:8" x14ac:dyDescent="0.3">
      <c r="H299586" s="36"/>
    </row>
    <row r="299588" spans="8:8" x14ac:dyDescent="0.3">
      <c r="H299588" s="36"/>
    </row>
    <row r="299590" spans="8:8" x14ac:dyDescent="0.3">
      <c r="H299590" s="36"/>
    </row>
    <row r="299592" spans="8:8" x14ac:dyDescent="0.3">
      <c r="H299592" s="36"/>
    </row>
    <row r="299594" spans="8:8" x14ac:dyDescent="0.3">
      <c r="H299594" s="36"/>
    </row>
    <row r="299596" spans="8:8" x14ac:dyDescent="0.3">
      <c r="H299596" s="36"/>
    </row>
    <row r="299598" spans="8:8" x14ac:dyDescent="0.3">
      <c r="H299598" s="36"/>
    </row>
    <row r="299600" spans="8:8" x14ac:dyDescent="0.3">
      <c r="H299600" s="36"/>
    </row>
    <row r="299602" spans="8:8" x14ac:dyDescent="0.3">
      <c r="H299602" s="36"/>
    </row>
    <row r="299604" spans="8:8" x14ac:dyDescent="0.3">
      <c r="H299604" s="36"/>
    </row>
    <row r="299606" spans="8:8" x14ac:dyDescent="0.3">
      <c r="H299606" s="36"/>
    </row>
    <row r="299608" spans="8:8" x14ac:dyDescent="0.3">
      <c r="H299608" s="36"/>
    </row>
    <row r="299610" spans="8:8" x14ac:dyDescent="0.3">
      <c r="H299610" s="36"/>
    </row>
    <row r="299612" spans="8:8" x14ac:dyDescent="0.3">
      <c r="H299612" s="36"/>
    </row>
    <row r="299614" spans="8:8" x14ac:dyDescent="0.3">
      <c r="H299614" s="36"/>
    </row>
    <row r="299616" spans="8:8" x14ac:dyDescent="0.3">
      <c r="H299616" s="36"/>
    </row>
    <row r="299618" spans="8:8" x14ac:dyDescent="0.3">
      <c r="H299618" s="36"/>
    </row>
    <row r="299620" spans="8:8" x14ac:dyDescent="0.3">
      <c r="H299620" s="36"/>
    </row>
    <row r="299622" spans="8:8" x14ac:dyDescent="0.3">
      <c r="H299622" s="36"/>
    </row>
    <row r="299624" spans="8:8" x14ac:dyDescent="0.3">
      <c r="H299624" s="36"/>
    </row>
    <row r="299626" spans="8:8" x14ac:dyDescent="0.3">
      <c r="H299626" s="36"/>
    </row>
    <row r="299628" spans="8:8" x14ac:dyDescent="0.3">
      <c r="H299628" s="36"/>
    </row>
    <row r="299630" spans="8:8" x14ac:dyDescent="0.3">
      <c r="H299630" s="36"/>
    </row>
    <row r="299632" spans="8:8" x14ac:dyDescent="0.3">
      <c r="H299632" s="36"/>
    </row>
    <row r="299634" spans="8:8" x14ac:dyDescent="0.3">
      <c r="H299634" s="36"/>
    </row>
    <row r="299636" spans="8:8" x14ac:dyDescent="0.3">
      <c r="H299636" s="36"/>
    </row>
    <row r="299638" spans="8:8" x14ac:dyDescent="0.3">
      <c r="H299638" s="36"/>
    </row>
    <row r="299640" spans="8:8" x14ac:dyDescent="0.3">
      <c r="H299640" s="36"/>
    </row>
    <row r="299642" spans="8:8" x14ac:dyDescent="0.3">
      <c r="H299642" s="36"/>
    </row>
    <row r="299644" spans="8:8" x14ac:dyDescent="0.3">
      <c r="H299644" s="36"/>
    </row>
    <row r="299646" spans="8:8" x14ac:dyDescent="0.3">
      <c r="H299646" s="36"/>
    </row>
    <row r="299648" spans="8:8" x14ac:dyDescent="0.3">
      <c r="H299648" s="36"/>
    </row>
    <row r="299650" spans="8:8" x14ac:dyDescent="0.3">
      <c r="H299650" s="36"/>
    </row>
    <row r="299652" spans="8:8" x14ac:dyDescent="0.3">
      <c r="H299652" s="36"/>
    </row>
    <row r="299654" spans="8:8" x14ac:dyDescent="0.3">
      <c r="H299654" s="36"/>
    </row>
    <row r="299656" spans="8:8" x14ac:dyDescent="0.3">
      <c r="H299656" s="36"/>
    </row>
    <row r="299658" spans="8:8" x14ac:dyDescent="0.3">
      <c r="H299658" s="36"/>
    </row>
    <row r="299660" spans="8:8" x14ac:dyDescent="0.3">
      <c r="H299660" s="36"/>
    </row>
    <row r="299662" spans="8:8" x14ac:dyDescent="0.3">
      <c r="H299662" s="36"/>
    </row>
    <row r="299664" spans="8:8" x14ac:dyDescent="0.3">
      <c r="H299664" s="36"/>
    </row>
    <row r="299666" spans="8:8" x14ac:dyDescent="0.3">
      <c r="H299666" s="36"/>
    </row>
    <row r="299668" spans="8:8" x14ac:dyDescent="0.3">
      <c r="H299668" s="36"/>
    </row>
    <row r="299670" spans="8:8" x14ac:dyDescent="0.3">
      <c r="H299670" s="36"/>
    </row>
    <row r="299672" spans="8:8" x14ac:dyDescent="0.3">
      <c r="H299672" s="36"/>
    </row>
    <row r="299674" spans="8:8" x14ac:dyDescent="0.3">
      <c r="H299674" s="36"/>
    </row>
    <row r="299676" spans="8:8" x14ac:dyDescent="0.3">
      <c r="H299676" s="36"/>
    </row>
    <row r="299678" spans="8:8" x14ac:dyDescent="0.3">
      <c r="H299678" s="36"/>
    </row>
    <row r="299680" spans="8:8" x14ac:dyDescent="0.3">
      <c r="H299680" s="36"/>
    </row>
    <row r="299682" spans="8:8" x14ac:dyDescent="0.3">
      <c r="H299682" s="36"/>
    </row>
    <row r="299684" spans="8:8" x14ac:dyDescent="0.3">
      <c r="H299684" s="36"/>
    </row>
    <row r="299686" spans="8:8" x14ac:dyDescent="0.3">
      <c r="H299686" s="36"/>
    </row>
    <row r="299688" spans="8:8" x14ac:dyDescent="0.3">
      <c r="H299688" s="36"/>
    </row>
    <row r="299690" spans="8:8" x14ac:dyDescent="0.3">
      <c r="H299690" s="36"/>
    </row>
    <row r="299692" spans="8:8" x14ac:dyDescent="0.3">
      <c r="H299692" s="36"/>
    </row>
    <row r="299694" spans="8:8" x14ac:dyDescent="0.3">
      <c r="H299694" s="36"/>
    </row>
    <row r="299696" spans="8:8" x14ac:dyDescent="0.3">
      <c r="H299696" s="36"/>
    </row>
    <row r="299698" spans="8:8" x14ac:dyDescent="0.3">
      <c r="H299698" s="36"/>
    </row>
    <row r="299700" spans="8:8" x14ac:dyDescent="0.3">
      <c r="H299700" s="36"/>
    </row>
    <row r="299702" spans="8:8" x14ac:dyDescent="0.3">
      <c r="H299702" s="36"/>
    </row>
    <row r="299704" spans="8:8" x14ac:dyDescent="0.3">
      <c r="H299704" s="36"/>
    </row>
    <row r="299706" spans="8:8" x14ac:dyDescent="0.3">
      <c r="H299706" s="36"/>
    </row>
    <row r="299708" spans="8:8" x14ac:dyDescent="0.3">
      <c r="H299708" s="36"/>
    </row>
    <row r="299710" spans="8:8" x14ac:dyDescent="0.3">
      <c r="H299710" s="36"/>
    </row>
    <row r="299712" spans="8:8" x14ac:dyDescent="0.3">
      <c r="H299712" s="36"/>
    </row>
    <row r="299714" spans="8:8" x14ac:dyDescent="0.3">
      <c r="H299714" s="36"/>
    </row>
    <row r="299716" spans="8:8" x14ac:dyDescent="0.3">
      <c r="H299716" s="36"/>
    </row>
    <row r="299718" spans="8:8" x14ac:dyDescent="0.3">
      <c r="H299718" s="36"/>
    </row>
    <row r="299720" spans="8:8" x14ac:dyDescent="0.3">
      <c r="H299720" s="36"/>
    </row>
    <row r="299722" spans="8:8" x14ac:dyDescent="0.3">
      <c r="H299722" s="36"/>
    </row>
    <row r="299724" spans="8:8" x14ac:dyDescent="0.3">
      <c r="H299724" s="36"/>
    </row>
    <row r="299726" spans="8:8" x14ac:dyDescent="0.3">
      <c r="H299726" s="36"/>
    </row>
    <row r="299728" spans="8:8" x14ac:dyDescent="0.3">
      <c r="H299728" s="36"/>
    </row>
    <row r="299730" spans="8:8" x14ac:dyDescent="0.3">
      <c r="H299730" s="36"/>
    </row>
    <row r="299732" spans="8:8" x14ac:dyDescent="0.3">
      <c r="H299732" s="36"/>
    </row>
    <row r="299734" spans="8:8" x14ac:dyDescent="0.3">
      <c r="H299734" s="36"/>
    </row>
    <row r="299736" spans="8:8" x14ac:dyDescent="0.3">
      <c r="H299736" s="36"/>
    </row>
    <row r="299738" spans="8:8" x14ac:dyDescent="0.3">
      <c r="H299738" s="36"/>
    </row>
    <row r="299740" spans="8:8" x14ac:dyDescent="0.3">
      <c r="H299740" s="36"/>
    </row>
    <row r="299742" spans="8:8" x14ac:dyDescent="0.3">
      <c r="H299742" s="36"/>
    </row>
    <row r="299744" spans="8:8" x14ac:dyDescent="0.3">
      <c r="H299744" s="36"/>
    </row>
    <row r="299746" spans="8:8" x14ac:dyDescent="0.3">
      <c r="H299746" s="36"/>
    </row>
    <row r="299748" spans="8:8" x14ac:dyDescent="0.3">
      <c r="H299748" s="36"/>
    </row>
    <row r="299750" spans="8:8" x14ac:dyDescent="0.3">
      <c r="H299750" s="36"/>
    </row>
    <row r="299752" spans="8:8" x14ac:dyDescent="0.3">
      <c r="H299752" s="36"/>
    </row>
    <row r="299754" spans="8:8" x14ac:dyDescent="0.3">
      <c r="H299754" s="36"/>
    </row>
    <row r="299756" spans="8:8" x14ac:dyDescent="0.3">
      <c r="H299756" s="36"/>
    </row>
    <row r="299758" spans="8:8" x14ac:dyDescent="0.3">
      <c r="H299758" s="36"/>
    </row>
    <row r="299760" spans="8:8" x14ac:dyDescent="0.3">
      <c r="H299760" s="36"/>
    </row>
    <row r="299762" spans="8:8" x14ac:dyDescent="0.3">
      <c r="H299762" s="36"/>
    </row>
    <row r="299764" spans="8:8" x14ac:dyDescent="0.3">
      <c r="H299764" s="36"/>
    </row>
    <row r="299766" spans="8:8" x14ac:dyDescent="0.3">
      <c r="H299766" s="36"/>
    </row>
    <row r="299768" spans="8:8" x14ac:dyDescent="0.3">
      <c r="H299768" s="36"/>
    </row>
    <row r="299770" spans="8:8" x14ac:dyDescent="0.3">
      <c r="H299770" s="36"/>
    </row>
    <row r="299772" spans="8:8" x14ac:dyDescent="0.3">
      <c r="H299772" s="36"/>
    </row>
    <row r="299774" spans="8:8" x14ac:dyDescent="0.3">
      <c r="H299774" s="36"/>
    </row>
    <row r="299776" spans="8:8" x14ac:dyDescent="0.3">
      <c r="H299776" s="36"/>
    </row>
    <row r="299778" spans="8:8" x14ac:dyDescent="0.3">
      <c r="H299778" s="36"/>
    </row>
    <row r="299780" spans="8:8" x14ac:dyDescent="0.3">
      <c r="H299780" s="36"/>
    </row>
    <row r="299782" spans="8:8" x14ac:dyDescent="0.3">
      <c r="H299782" s="36"/>
    </row>
    <row r="299784" spans="8:8" x14ac:dyDescent="0.3">
      <c r="H299784" s="36"/>
    </row>
    <row r="299786" spans="8:8" x14ac:dyDescent="0.3">
      <c r="H299786" s="36"/>
    </row>
    <row r="299788" spans="8:8" x14ac:dyDescent="0.3">
      <c r="H299788" s="36"/>
    </row>
    <row r="299790" spans="8:8" x14ac:dyDescent="0.3">
      <c r="H299790" s="36"/>
    </row>
    <row r="299792" spans="8:8" x14ac:dyDescent="0.3">
      <c r="H299792" s="36"/>
    </row>
    <row r="299794" spans="8:8" x14ac:dyDescent="0.3">
      <c r="H299794" s="36"/>
    </row>
    <row r="299796" spans="8:8" x14ac:dyDescent="0.3">
      <c r="H299796" s="36"/>
    </row>
    <row r="299798" spans="8:8" x14ac:dyDescent="0.3">
      <c r="H299798" s="36"/>
    </row>
    <row r="299800" spans="8:8" x14ac:dyDescent="0.3">
      <c r="H299800" s="36"/>
    </row>
    <row r="299802" spans="8:8" x14ac:dyDescent="0.3">
      <c r="H299802" s="36"/>
    </row>
    <row r="299804" spans="8:8" x14ac:dyDescent="0.3">
      <c r="H299804" s="36"/>
    </row>
    <row r="299806" spans="8:8" x14ac:dyDescent="0.3">
      <c r="H299806" s="36"/>
    </row>
    <row r="299808" spans="8:8" x14ac:dyDescent="0.3">
      <c r="H299808" s="36"/>
    </row>
    <row r="299810" spans="8:8" x14ac:dyDescent="0.3">
      <c r="H299810" s="36"/>
    </row>
    <row r="299812" spans="8:8" x14ac:dyDescent="0.3">
      <c r="H299812" s="36"/>
    </row>
    <row r="299814" spans="8:8" x14ac:dyDescent="0.3">
      <c r="H299814" s="36"/>
    </row>
    <row r="299816" spans="8:8" x14ac:dyDescent="0.3">
      <c r="H299816" s="36"/>
    </row>
    <row r="299818" spans="8:8" x14ac:dyDescent="0.3">
      <c r="H299818" s="36"/>
    </row>
    <row r="299820" spans="8:8" x14ac:dyDescent="0.3">
      <c r="H299820" s="36"/>
    </row>
    <row r="299822" spans="8:8" x14ac:dyDescent="0.3">
      <c r="H299822" s="36"/>
    </row>
    <row r="299824" spans="8:8" x14ac:dyDescent="0.3">
      <c r="H299824" s="36"/>
    </row>
    <row r="299826" spans="8:8" x14ac:dyDescent="0.3">
      <c r="H299826" s="36"/>
    </row>
    <row r="299828" spans="8:8" x14ac:dyDescent="0.3">
      <c r="H299828" s="36"/>
    </row>
    <row r="299830" spans="8:8" x14ac:dyDescent="0.3">
      <c r="H299830" s="36"/>
    </row>
    <row r="299832" spans="8:8" x14ac:dyDescent="0.3">
      <c r="H299832" s="36"/>
    </row>
    <row r="299834" spans="8:8" x14ac:dyDescent="0.3">
      <c r="H299834" s="36"/>
    </row>
    <row r="299836" spans="8:8" x14ac:dyDescent="0.3">
      <c r="H299836" s="36"/>
    </row>
    <row r="299838" spans="8:8" x14ac:dyDescent="0.3">
      <c r="H299838" s="36"/>
    </row>
    <row r="299840" spans="8:8" x14ac:dyDescent="0.3">
      <c r="H299840" s="36"/>
    </row>
    <row r="299842" spans="8:8" x14ac:dyDescent="0.3">
      <c r="H299842" s="36"/>
    </row>
    <row r="299844" spans="8:8" x14ac:dyDescent="0.3">
      <c r="H299844" s="36"/>
    </row>
    <row r="299846" spans="8:8" x14ac:dyDescent="0.3">
      <c r="H299846" s="36"/>
    </row>
    <row r="299848" spans="8:8" x14ac:dyDescent="0.3">
      <c r="H299848" s="36"/>
    </row>
    <row r="299850" spans="8:8" x14ac:dyDescent="0.3">
      <c r="H299850" s="36"/>
    </row>
    <row r="299852" spans="8:8" x14ac:dyDescent="0.3">
      <c r="H299852" s="36"/>
    </row>
    <row r="299854" spans="8:8" x14ac:dyDescent="0.3">
      <c r="H299854" s="36"/>
    </row>
    <row r="299856" spans="8:8" x14ac:dyDescent="0.3">
      <c r="H299856" s="36"/>
    </row>
    <row r="299858" spans="8:8" x14ac:dyDescent="0.3">
      <c r="H299858" s="36"/>
    </row>
    <row r="299860" spans="8:8" x14ac:dyDescent="0.3">
      <c r="H299860" s="36"/>
    </row>
    <row r="299862" spans="8:8" x14ac:dyDescent="0.3">
      <c r="H299862" s="36"/>
    </row>
    <row r="299864" spans="8:8" x14ac:dyDescent="0.3">
      <c r="H299864" s="36"/>
    </row>
    <row r="299866" spans="8:8" x14ac:dyDescent="0.3">
      <c r="H299866" s="36"/>
    </row>
    <row r="299868" spans="8:8" x14ac:dyDescent="0.3">
      <c r="H299868" s="36"/>
    </row>
    <row r="299870" spans="8:8" x14ac:dyDescent="0.3">
      <c r="H299870" s="36"/>
    </row>
    <row r="299872" spans="8:8" x14ac:dyDescent="0.3">
      <c r="H299872" s="36"/>
    </row>
    <row r="299874" spans="8:8" x14ac:dyDescent="0.3">
      <c r="H299874" s="36"/>
    </row>
    <row r="299876" spans="8:8" x14ac:dyDescent="0.3">
      <c r="H299876" s="36"/>
    </row>
    <row r="299878" spans="8:8" x14ac:dyDescent="0.3">
      <c r="H299878" s="36"/>
    </row>
    <row r="299880" spans="8:8" x14ac:dyDescent="0.3">
      <c r="H299880" s="36"/>
    </row>
    <row r="299882" spans="8:8" x14ac:dyDescent="0.3">
      <c r="H299882" s="36"/>
    </row>
    <row r="299884" spans="8:8" x14ac:dyDescent="0.3">
      <c r="H299884" s="36"/>
    </row>
    <row r="299886" spans="8:8" x14ac:dyDescent="0.3">
      <c r="H299886" s="36"/>
    </row>
    <row r="299888" spans="8:8" x14ac:dyDescent="0.3">
      <c r="H299888" s="36"/>
    </row>
    <row r="299890" spans="8:8" x14ac:dyDescent="0.3">
      <c r="H299890" s="36"/>
    </row>
    <row r="299892" spans="8:8" x14ac:dyDescent="0.3">
      <c r="H299892" s="36"/>
    </row>
    <row r="299894" spans="8:8" x14ac:dyDescent="0.3">
      <c r="H299894" s="36"/>
    </row>
    <row r="299896" spans="8:8" x14ac:dyDescent="0.3">
      <c r="H299896" s="36"/>
    </row>
    <row r="299898" spans="8:8" x14ac:dyDescent="0.3">
      <c r="H299898" s="36"/>
    </row>
    <row r="299900" spans="8:8" x14ac:dyDescent="0.3">
      <c r="H299900" s="36"/>
    </row>
    <row r="299902" spans="8:8" x14ac:dyDescent="0.3">
      <c r="H299902" s="36"/>
    </row>
    <row r="299904" spans="8:8" x14ac:dyDescent="0.3">
      <c r="H299904" s="36"/>
    </row>
    <row r="299906" spans="8:8" x14ac:dyDescent="0.3">
      <c r="H299906" s="36"/>
    </row>
    <row r="299908" spans="8:8" x14ac:dyDescent="0.3">
      <c r="H299908" s="36"/>
    </row>
    <row r="299910" spans="8:8" x14ac:dyDescent="0.3">
      <c r="H299910" s="36"/>
    </row>
    <row r="299912" spans="8:8" x14ac:dyDescent="0.3">
      <c r="H299912" s="36"/>
    </row>
    <row r="299914" spans="8:8" x14ac:dyDescent="0.3">
      <c r="H299914" s="36"/>
    </row>
    <row r="299916" spans="8:8" x14ac:dyDescent="0.3">
      <c r="H299916" s="36"/>
    </row>
    <row r="299918" spans="8:8" x14ac:dyDescent="0.3">
      <c r="H299918" s="36"/>
    </row>
    <row r="299920" spans="8:8" x14ac:dyDescent="0.3">
      <c r="H299920" s="36"/>
    </row>
    <row r="299922" spans="8:8" x14ac:dyDescent="0.3">
      <c r="H299922" s="36"/>
    </row>
    <row r="299924" spans="8:8" x14ac:dyDescent="0.3">
      <c r="H299924" s="36"/>
    </row>
    <row r="299926" spans="8:8" x14ac:dyDescent="0.3">
      <c r="H299926" s="36"/>
    </row>
    <row r="299928" spans="8:8" x14ac:dyDescent="0.3">
      <c r="H299928" s="36"/>
    </row>
    <row r="299930" spans="8:8" x14ac:dyDescent="0.3">
      <c r="H299930" s="36"/>
    </row>
    <row r="299932" spans="8:8" x14ac:dyDescent="0.3">
      <c r="H299932" s="36"/>
    </row>
    <row r="299934" spans="8:8" x14ac:dyDescent="0.3">
      <c r="H299934" s="36"/>
    </row>
    <row r="299936" spans="8:8" x14ac:dyDescent="0.3">
      <c r="H299936" s="36"/>
    </row>
    <row r="299938" spans="8:8" x14ac:dyDescent="0.3">
      <c r="H299938" s="36"/>
    </row>
    <row r="299940" spans="8:8" x14ac:dyDescent="0.3">
      <c r="H299940" s="36"/>
    </row>
    <row r="299942" spans="8:8" x14ac:dyDescent="0.3">
      <c r="H299942" s="36"/>
    </row>
    <row r="299944" spans="8:8" x14ac:dyDescent="0.3">
      <c r="H299944" s="36"/>
    </row>
    <row r="299946" spans="8:8" x14ac:dyDescent="0.3">
      <c r="H299946" s="36"/>
    </row>
    <row r="299948" spans="8:8" x14ac:dyDescent="0.3">
      <c r="H299948" s="36"/>
    </row>
    <row r="299950" spans="8:8" x14ac:dyDescent="0.3">
      <c r="H299950" s="36"/>
    </row>
    <row r="299952" spans="8:8" x14ac:dyDescent="0.3">
      <c r="H299952" s="36"/>
    </row>
    <row r="299954" spans="8:8" x14ac:dyDescent="0.3">
      <c r="H299954" s="36"/>
    </row>
    <row r="299956" spans="8:8" x14ac:dyDescent="0.3">
      <c r="H299956" s="36"/>
    </row>
    <row r="299958" spans="8:8" x14ac:dyDescent="0.3">
      <c r="H299958" s="36"/>
    </row>
    <row r="299960" spans="8:8" x14ac:dyDescent="0.3">
      <c r="H299960" s="36"/>
    </row>
    <row r="299962" spans="8:8" x14ac:dyDescent="0.3">
      <c r="H299962" s="36"/>
    </row>
    <row r="299964" spans="8:8" x14ac:dyDescent="0.3">
      <c r="H299964" s="36"/>
    </row>
    <row r="299966" spans="8:8" x14ac:dyDescent="0.3">
      <c r="H299966" s="36"/>
    </row>
    <row r="299968" spans="8:8" x14ac:dyDescent="0.3">
      <c r="H299968" s="36"/>
    </row>
    <row r="299970" spans="8:8" x14ac:dyDescent="0.3">
      <c r="H299970" s="36"/>
    </row>
    <row r="299972" spans="8:8" x14ac:dyDescent="0.3">
      <c r="H299972" s="36"/>
    </row>
    <row r="299974" spans="8:8" x14ac:dyDescent="0.3">
      <c r="H299974" s="36"/>
    </row>
    <row r="299976" spans="8:8" x14ac:dyDescent="0.3">
      <c r="H299976" s="36"/>
    </row>
    <row r="299978" spans="8:8" x14ac:dyDescent="0.3">
      <c r="H299978" s="36"/>
    </row>
    <row r="299980" spans="8:8" x14ac:dyDescent="0.3">
      <c r="H299980" s="36"/>
    </row>
    <row r="299982" spans="8:8" x14ac:dyDescent="0.3">
      <c r="H299982" s="36"/>
    </row>
    <row r="299984" spans="8:8" x14ac:dyDescent="0.3">
      <c r="H299984" s="36"/>
    </row>
    <row r="299986" spans="8:8" x14ac:dyDescent="0.3">
      <c r="H299986" s="36"/>
    </row>
    <row r="299988" spans="8:8" x14ac:dyDescent="0.3">
      <c r="H299988" s="36"/>
    </row>
    <row r="299990" spans="8:8" x14ac:dyDescent="0.3">
      <c r="H299990" s="36"/>
    </row>
    <row r="299992" spans="8:8" x14ac:dyDescent="0.3">
      <c r="H299992" s="36"/>
    </row>
    <row r="299994" spans="8:8" x14ac:dyDescent="0.3">
      <c r="H299994" s="36"/>
    </row>
    <row r="299996" spans="8:8" x14ac:dyDescent="0.3">
      <c r="H299996" s="36"/>
    </row>
    <row r="299998" spans="8:8" x14ac:dyDescent="0.3">
      <c r="H299998" s="36"/>
    </row>
    <row r="300000" spans="8:8" x14ac:dyDescent="0.3">
      <c r="H300000" s="36"/>
    </row>
    <row r="300002" spans="8:8" x14ac:dyDescent="0.3">
      <c r="H300002" s="36"/>
    </row>
    <row r="300004" spans="8:8" x14ac:dyDescent="0.3">
      <c r="H300004" s="36"/>
    </row>
    <row r="300006" spans="8:8" x14ac:dyDescent="0.3">
      <c r="H300006" s="36"/>
    </row>
    <row r="300008" spans="8:8" x14ac:dyDescent="0.3">
      <c r="H300008" s="36"/>
    </row>
    <row r="300010" spans="8:8" x14ac:dyDescent="0.3">
      <c r="H300010" s="36"/>
    </row>
    <row r="300012" spans="8:8" x14ac:dyDescent="0.3">
      <c r="H300012" s="36"/>
    </row>
    <row r="300014" spans="8:8" x14ac:dyDescent="0.3">
      <c r="H300014" s="36"/>
    </row>
    <row r="300016" spans="8:8" x14ac:dyDescent="0.3">
      <c r="H300016" s="36"/>
    </row>
    <row r="300018" spans="8:8" x14ac:dyDescent="0.3">
      <c r="H300018" s="36"/>
    </row>
    <row r="300020" spans="8:8" x14ac:dyDescent="0.3">
      <c r="H300020" s="36"/>
    </row>
    <row r="300022" spans="8:8" x14ac:dyDescent="0.3">
      <c r="H300022" s="36"/>
    </row>
    <row r="300024" spans="8:8" x14ac:dyDescent="0.3">
      <c r="H300024" s="36"/>
    </row>
    <row r="300026" spans="8:8" x14ac:dyDescent="0.3">
      <c r="H300026" s="36"/>
    </row>
    <row r="300028" spans="8:8" x14ac:dyDescent="0.3">
      <c r="H300028" s="36"/>
    </row>
    <row r="300030" spans="8:8" x14ac:dyDescent="0.3">
      <c r="H300030" s="36"/>
    </row>
    <row r="300032" spans="8:8" x14ac:dyDescent="0.3">
      <c r="H300032" s="36"/>
    </row>
    <row r="300034" spans="8:8" x14ac:dyDescent="0.3">
      <c r="H300034" s="36"/>
    </row>
    <row r="300036" spans="8:8" x14ac:dyDescent="0.3">
      <c r="H300036" s="36"/>
    </row>
    <row r="300038" spans="8:8" x14ac:dyDescent="0.3">
      <c r="H300038" s="36"/>
    </row>
    <row r="300040" spans="8:8" x14ac:dyDescent="0.3">
      <c r="H300040" s="36"/>
    </row>
    <row r="300042" spans="8:8" x14ac:dyDescent="0.3">
      <c r="H300042" s="36"/>
    </row>
    <row r="300044" spans="8:8" x14ac:dyDescent="0.3">
      <c r="H300044" s="36"/>
    </row>
    <row r="300046" spans="8:8" x14ac:dyDescent="0.3">
      <c r="H300046" s="36"/>
    </row>
    <row r="300048" spans="8:8" x14ac:dyDescent="0.3">
      <c r="H300048" s="36"/>
    </row>
    <row r="300050" spans="8:8" x14ac:dyDescent="0.3">
      <c r="H300050" s="36"/>
    </row>
    <row r="300052" spans="8:8" x14ac:dyDescent="0.3">
      <c r="H300052" s="36"/>
    </row>
    <row r="300054" spans="8:8" x14ac:dyDescent="0.3">
      <c r="H300054" s="36"/>
    </row>
    <row r="300056" spans="8:8" x14ac:dyDescent="0.3">
      <c r="H300056" s="36"/>
    </row>
    <row r="300058" spans="8:8" x14ac:dyDescent="0.3">
      <c r="H300058" s="36"/>
    </row>
    <row r="300060" spans="8:8" x14ac:dyDescent="0.3">
      <c r="H300060" s="36"/>
    </row>
    <row r="300062" spans="8:8" x14ac:dyDescent="0.3">
      <c r="H300062" s="36"/>
    </row>
    <row r="300064" spans="8:8" x14ac:dyDescent="0.3">
      <c r="H300064" s="36"/>
    </row>
    <row r="300066" spans="8:8" x14ac:dyDescent="0.3">
      <c r="H300066" s="36"/>
    </row>
    <row r="300068" spans="8:8" x14ac:dyDescent="0.3">
      <c r="H300068" s="36"/>
    </row>
    <row r="300070" spans="8:8" x14ac:dyDescent="0.3">
      <c r="H300070" s="36"/>
    </row>
    <row r="300072" spans="8:8" x14ac:dyDescent="0.3">
      <c r="H300072" s="36"/>
    </row>
    <row r="300074" spans="8:8" x14ac:dyDescent="0.3">
      <c r="H300074" s="36"/>
    </row>
    <row r="300076" spans="8:8" x14ac:dyDescent="0.3">
      <c r="H300076" s="36"/>
    </row>
    <row r="300078" spans="8:8" x14ac:dyDescent="0.3">
      <c r="H300078" s="36"/>
    </row>
    <row r="300080" spans="8:8" x14ac:dyDescent="0.3">
      <c r="H300080" s="36"/>
    </row>
    <row r="300082" spans="8:8" x14ac:dyDescent="0.3">
      <c r="H300082" s="36"/>
    </row>
    <row r="300084" spans="8:8" x14ac:dyDescent="0.3">
      <c r="H300084" s="36"/>
    </row>
    <row r="300086" spans="8:8" x14ac:dyDescent="0.3">
      <c r="H300086" s="36"/>
    </row>
    <row r="300088" spans="8:8" x14ac:dyDescent="0.3">
      <c r="H300088" s="36"/>
    </row>
    <row r="300090" spans="8:8" x14ac:dyDescent="0.3">
      <c r="H300090" s="36"/>
    </row>
    <row r="300092" spans="8:8" x14ac:dyDescent="0.3">
      <c r="H300092" s="36"/>
    </row>
    <row r="300094" spans="8:8" x14ac:dyDescent="0.3">
      <c r="H300094" s="36"/>
    </row>
    <row r="300096" spans="8:8" x14ac:dyDescent="0.3">
      <c r="H300096" s="36"/>
    </row>
    <row r="300098" spans="8:8" x14ac:dyDescent="0.3">
      <c r="H300098" s="36"/>
    </row>
    <row r="300100" spans="8:8" x14ac:dyDescent="0.3">
      <c r="H300100" s="36"/>
    </row>
    <row r="300102" spans="8:8" x14ac:dyDescent="0.3">
      <c r="H300102" s="36"/>
    </row>
    <row r="300104" spans="8:8" x14ac:dyDescent="0.3">
      <c r="H300104" s="36"/>
    </row>
    <row r="300106" spans="8:8" x14ac:dyDescent="0.3">
      <c r="H300106" s="36"/>
    </row>
    <row r="300108" spans="8:8" x14ac:dyDescent="0.3">
      <c r="H300108" s="36"/>
    </row>
    <row r="300110" spans="8:8" x14ac:dyDescent="0.3">
      <c r="H300110" s="36"/>
    </row>
    <row r="300112" spans="8:8" x14ac:dyDescent="0.3">
      <c r="H300112" s="36"/>
    </row>
    <row r="300114" spans="8:8" x14ac:dyDescent="0.3">
      <c r="H300114" s="36"/>
    </row>
    <row r="300116" spans="8:8" x14ac:dyDescent="0.3">
      <c r="H300116" s="36"/>
    </row>
    <row r="300118" spans="8:8" x14ac:dyDescent="0.3">
      <c r="H300118" s="36"/>
    </row>
    <row r="300120" spans="8:8" x14ac:dyDescent="0.3">
      <c r="H300120" s="36"/>
    </row>
    <row r="300122" spans="8:8" x14ac:dyDescent="0.3">
      <c r="H300122" s="36"/>
    </row>
    <row r="300124" spans="8:8" x14ac:dyDescent="0.3">
      <c r="H300124" s="36"/>
    </row>
    <row r="300126" spans="8:8" x14ac:dyDescent="0.3">
      <c r="H300126" s="36"/>
    </row>
    <row r="300128" spans="8:8" x14ac:dyDescent="0.3">
      <c r="H300128" s="36"/>
    </row>
    <row r="300130" spans="8:8" x14ac:dyDescent="0.3">
      <c r="H300130" s="36"/>
    </row>
    <row r="300132" spans="8:8" x14ac:dyDescent="0.3">
      <c r="H300132" s="36"/>
    </row>
    <row r="300134" spans="8:8" x14ac:dyDescent="0.3">
      <c r="H300134" s="36"/>
    </row>
    <row r="300136" spans="8:8" x14ac:dyDescent="0.3">
      <c r="H300136" s="36"/>
    </row>
    <row r="300138" spans="8:8" x14ac:dyDescent="0.3">
      <c r="H300138" s="36"/>
    </row>
    <row r="300140" spans="8:8" x14ac:dyDescent="0.3">
      <c r="H300140" s="36"/>
    </row>
    <row r="300142" spans="8:8" x14ac:dyDescent="0.3">
      <c r="H300142" s="36"/>
    </row>
    <row r="300144" spans="8:8" x14ac:dyDescent="0.3">
      <c r="H300144" s="36"/>
    </row>
    <row r="300146" spans="8:8" x14ac:dyDescent="0.3">
      <c r="H300146" s="36"/>
    </row>
    <row r="300148" spans="8:8" x14ac:dyDescent="0.3">
      <c r="H300148" s="36"/>
    </row>
    <row r="300150" spans="8:8" x14ac:dyDescent="0.3">
      <c r="H300150" s="36"/>
    </row>
    <row r="300152" spans="8:8" x14ac:dyDescent="0.3">
      <c r="H300152" s="36"/>
    </row>
    <row r="300154" spans="8:8" x14ac:dyDescent="0.3">
      <c r="H300154" s="36"/>
    </row>
    <row r="300156" spans="8:8" x14ac:dyDescent="0.3">
      <c r="H300156" s="36"/>
    </row>
    <row r="300158" spans="8:8" x14ac:dyDescent="0.3">
      <c r="H300158" s="36"/>
    </row>
    <row r="300160" spans="8:8" x14ac:dyDescent="0.3">
      <c r="H300160" s="36"/>
    </row>
    <row r="300162" spans="8:8" x14ac:dyDescent="0.3">
      <c r="H300162" s="36"/>
    </row>
    <row r="300164" spans="8:8" x14ac:dyDescent="0.3">
      <c r="H300164" s="36"/>
    </row>
    <row r="300166" spans="8:8" x14ac:dyDescent="0.3">
      <c r="H300166" s="36"/>
    </row>
    <row r="300168" spans="8:8" x14ac:dyDescent="0.3">
      <c r="H300168" s="36"/>
    </row>
    <row r="300170" spans="8:8" x14ac:dyDescent="0.3">
      <c r="H300170" s="36"/>
    </row>
    <row r="300172" spans="8:8" x14ac:dyDescent="0.3">
      <c r="H300172" s="36"/>
    </row>
    <row r="300174" spans="8:8" x14ac:dyDescent="0.3">
      <c r="H300174" s="36"/>
    </row>
    <row r="300176" spans="8:8" x14ac:dyDescent="0.3">
      <c r="H300176" s="36"/>
    </row>
    <row r="300178" spans="8:8" x14ac:dyDescent="0.3">
      <c r="H300178" s="36"/>
    </row>
    <row r="300180" spans="8:8" x14ac:dyDescent="0.3">
      <c r="H300180" s="36"/>
    </row>
    <row r="300182" spans="8:8" x14ac:dyDescent="0.3">
      <c r="H300182" s="36"/>
    </row>
    <row r="300184" spans="8:8" x14ac:dyDescent="0.3">
      <c r="H300184" s="36"/>
    </row>
    <row r="300186" spans="8:8" x14ac:dyDescent="0.3">
      <c r="H300186" s="36"/>
    </row>
    <row r="300188" spans="8:8" x14ac:dyDescent="0.3">
      <c r="H300188" s="36"/>
    </row>
    <row r="300190" spans="8:8" x14ac:dyDescent="0.3">
      <c r="H300190" s="36"/>
    </row>
    <row r="300192" spans="8:8" x14ac:dyDescent="0.3">
      <c r="H300192" s="36"/>
    </row>
    <row r="300194" spans="8:8" x14ac:dyDescent="0.3">
      <c r="H300194" s="36"/>
    </row>
    <row r="300196" spans="8:8" x14ac:dyDescent="0.3">
      <c r="H300196" s="36"/>
    </row>
    <row r="300198" spans="8:8" x14ac:dyDescent="0.3">
      <c r="H300198" s="36"/>
    </row>
    <row r="300200" spans="8:8" x14ac:dyDescent="0.3">
      <c r="H300200" s="36"/>
    </row>
    <row r="300202" spans="8:8" x14ac:dyDescent="0.3">
      <c r="H300202" s="36"/>
    </row>
    <row r="300204" spans="8:8" x14ac:dyDescent="0.3">
      <c r="H300204" s="36"/>
    </row>
    <row r="300206" spans="8:8" x14ac:dyDescent="0.3">
      <c r="H300206" s="36"/>
    </row>
    <row r="300208" spans="8:8" x14ac:dyDescent="0.3">
      <c r="H300208" s="36"/>
    </row>
    <row r="300210" spans="8:8" x14ac:dyDescent="0.3">
      <c r="H300210" s="36"/>
    </row>
    <row r="300212" spans="8:8" x14ac:dyDescent="0.3">
      <c r="H300212" s="36"/>
    </row>
    <row r="300214" spans="8:8" x14ac:dyDescent="0.3">
      <c r="H300214" s="36"/>
    </row>
    <row r="300216" spans="8:8" x14ac:dyDescent="0.3">
      <c r="H300216" s="36"/>
    </row>
    <row r="300218" spans="8:8" x14ac:dyDescent="0.3">
      <c r="H300218" s="36"/>
    </row>
    <row r="300220" spans="8:8" x14ac:dyDescent="0.3">
      <c r="H300220" s="36"/>
    </row>
    <row r="300222" spans="8:8" x14ac:dyDescent="0.3">
      <c r="H300222" s="36"/>
    </row>
    <row r="300224" spans="8:8" x14ac:dyDescent="0.3">
      <c r="H300224" s="36"/>
    </row>
    <row r="300226" spans="8:8" x14ac:dyDescent="0.3">
      <c r="H300226" s="36"/>
    </row>
    <row r="300228" spans="8:8" x14ac:dyDescent="0.3">
      <c r="H300228" s="36"/>
    </row>
    <row r="300230" spans="8:8" x14ac:dyDescent="0.3">
      <c r="H300230" s="36"/>
    </row>
    <row r="300232" spans="8:8" x14ac:dyDescent="0.3">
      <c r="H300232" s="36"/>
    </row>
    <row r="300234" spans="8:8" x14ac:dyDescent="0.3">
      <c r="H300234" s="36"/>
    </row>
    <row r="300236" spans="8:8" x14ac:dyDescent="0.3">
      <c r="H300236" s="36"/>
    </row>
    <row r="300238" spans="8:8" x14ac:dyDescent="0.3">
      <c r="H300238" s="36"/>
    </row>
    <row r="300240" spans="8:8" x14ac:dyDescent="0.3">
      <c r="H300240" s="36"/>
    </row>
    <row r="300242" spans="8:8" x14ac:dyDescent="0.3">
      <c r="H300242" s="36"/>
    </row>
    <row r="300244" spans="8:8" x14ac:dyDescent="0.3">
      <c r="H300244" s="36"/>
    </row>
    <row r="300246" spans="8:8" x14ac:dyDescent="0.3">
      <c r="H300246" s="36"/>
    </row>
    <row r="300248" spans="8:8" x14ac:dyDescent="0.3">
      <c r="H300248" s="36"/>
    </row>
    <row r="300250" spans="8:8" x14ac:dyDescent="0.3">
      <c r="H300250" s="36"/>
    </row>
    <row r="300252" spans="8:8" x14ac:dyDescent="0.3">
      <c r="H300252" s="36"/>
    </row>
    <row r="300254" spans="8:8" x14ac:dyDescent="0.3">
      <c r="H300254" s="36"/>
    </row>
    <row r="300256" spans="8:8" x14ac:dyDescent="0.3">
      <c r="H300256" s="36"/>
    </row>
    <row r="300258" spans="8:8" x14ac:dyDescent="0.3">
      <c r="H300258" s="36"/>
    </row>
    <row r="300260" spans="8:8" x14ac:dyDescent="0.3">
      <c r="H300260" s="36"/>
    </row>
    <row r="300262" spans="8:8" x14ac:dyDescent="0.3">
      <c r="H300262" s="36"/>
    </row>
    <row r="300264" spans="8:8" x14ac:dyDescent="0.3">
      <c r="H300264" s="36"/>
    </row>
    <row r="300266" spans="8:8" x14ac:dyDescent="0.3">
      <c r="H300266" s="36"/>
    </row>
    <row r="300268" spans="8:8" x14ac:dyDescent="0.3">
      <c r="H300268" s="36"/>
    </row>
    <row r="300270" spans="8:8" x14ac:dyDescent="0.3">
      <c r="H300270" s="36"/>
    </row>
    <row r="300272" spans="8:8" x14ac:dyDescent="0.3">
      <c r="H300272" s="36"/>
    </row>
    <row r="300274" spans="8:8" x14ac:dyDescent="0.3">
      <c r="H300274" s="36"/>
    </row>
    <row r="300276" spans="8:8" x14ac:dyDescent="0.3">
      <c r="H300276" s="36"/>
    </row>
    <row r="300278" spans="8:8" x14ac:dyDescent="0.3">
      <c r="H300278" s="36"/>
    </row>
    <row r="300280" spans="8:8" x14ac:dyDescent="0.3">
      <c r="H300280" s="36"/>
    </row>
    <row r="300282" spans="8:8" x14ac:dyDescent="0.3">
      <c r="H300282" s="36"/>
    </row>
    <row r="300284" spans="8:8" x14ac:dyDescent="0.3">
      <c r="H300284" s="36"/>
    </row>
    <row r="300286" spans="8:8" x14ac:dyDescent="0.3">
      <c r="H300286" s="36"/>
    </row>
    <row r="300288" spans="8:8" x14ac:dyDescent="0.3">
      <c r="H300288" s="36"/>
    </row>
    <row r="300290" spans="8:8" x14ac:dyDescent="0.3">
      <c r="H300290" s="36"/>
    </row>
    <row r="300292" spans="8:8" x14ac:dyDescent="0.3">
      <c r="H300292" s="36"/>
    </row>
    <row r="300294" spans="8:8" x14ac:dyDescent="0.3">
      <c r="H300294" s="36"/>
    </row>
    <row r="300296" spans="8:8" x14ac:dyDescent="0.3">
      <c r="H300296" s="36"/>
    </row>
    <row r="300298" spans="8:8" x14ac:dyDescent="0.3">
      <c r="H300298" s="36"/>
    </row>
    <row r="300300" spans="8:8" x14ac:dyDescent="0.3">
      <c r="H300300" s="36"/>
    </row>
    <row r="300302" spans="8:8" x14ac:dyDescent="0.3">
      <c r="H300302" s="36"/>
    </row>
    <row r="300304" spans="8:8" x14ac:dyDescent="0.3">
      <c r="H300304" s="36"/>
    </row>
    <row r="300306" spans="8:8" x14ac:dyDescent="0.3">
      <c r="H300306" s="36"/>
    </row>
    <row r="300308" spans="8:8" x14ac:dyDescent="0.3">
      <c r="H300308" s="36"/>
    </row>
    <row r="300310" spans="8:8" x14ac:dyDescent="0.3">
      <c r="H300310" s="36"/>
    </row>
    <row r="300312" spans="8:8" x14ac:dyDescent="0.3">
      <c r="H300312" s="36"/>
    </row>
    <row r="300314" spans="8:8" x14ac:dyDescent="0.3">
      <c r="H300314" s="36"/>
    </row>
    <row r="300316" spans="8:8" x14ac:dyDescent="0.3">
      <c r="H300316" s="36"/>
    </row>
    <row r="300318" spans="8:8" x14ac:dyDescent="0.3">
      <c r="H300318" s="36"/>
    </row>
    <row r="300320" spans="8:8" x14ac:dyDescent="0.3">
      <c r="H300320" s="36"/>
    </row>
    <row r="300322" spans="8:8" x14ac:dyDescent="0.3">
      <c r="H300322" s="36"/>
    </row>
    <row r="300324" spans="8:8" x14ac:dyDescent="0.3">
      <c r="H300324" s="36"/>
    </row>
    <row r="300326" spans="8:8" x14ac:dyDescent="0.3">
      <c r="H300326" s="36"/>
    </row>
    <row r="300328" spans="8:8" x14ac:dyDescent="0.3">
      <c r="H300328" s="36"/>
    </row>
    <row r="300330" spans="8:8" x14ac:dyDescent="0.3">
      <c r="H300330" s="36"/>
    </row>
    <row r="300332" spans="8:8" x14ac:dyDescent="0.3">
      <c r="H300332" s="36"/>
    </row>
    <row r="300334" spans="8:8" x14ac:dyDescent="0.3">
      <c r="H300334" s="36"/>
    </row>
    <row r="300336" spans="8:8" x14ac:dyDescent="0.3">
      <c r="H300336" s="36"/>
    </row>
    <row r="300338" spans="8:8" x14ac:dyDescent="0.3">
      <c r="H300338" s="36"/>
    </row>
    <row r="300340" spans="8:8" x14ac:dyDescent="0.3">
      <c r="H300340" s="36"/>
    </row>
    <row r="300342" spans="8:8" x14ac:dyDescent="0.3">
      <c r="H300342" s="36"/>
    </row>
    <row r="300344" spans="8:8" x14ac:dyDescent="0.3">
      <c r="H300344" s="36"/>
    </row>
    <row r="300346" spans="8:8" x14ac:dyDescent="0.3">
      <c r="H300346" s="36"/>
    </row>
    <row r="300348" spans="8:8" x14ac:dyDescent="0.3">
      <c r="H300348" s="36"/>
    </row>
    <row r="300350" spans="8:8" x14ac:dyDescent="0.3">
      <c r="H300350" s="36"/>
    </row>
    <row r="300352" spans="8:8" x14ac:dyDescent="0.3">
      <c r="H300352" s="36"/>
    </row>
    <row r="300354" spans="8:8" x14ac:dyDescent="0.3">
      <c r="H300354" s="36"/>
    </row>
    <row r="300356" spans="8:8" x14ac:dyDescent="0.3">
      <c r="H300356" s="36"/>
    </row>
    <row r="300358" spans="8:8" x14ac:dyDescent="0.3">
      <c r="H300358" s="36"/>
    </row>
    <row r="300360" spans="8:8" x14ac:dyDescent="0.3">
      <c r="H300360" s="36"/>
    </row>
    <row r="300362" spans="8:8" x14ac:dyDescent="0.3">
      <c r="H300362" s="36"/>
    </row>
    <row r="300364" spans="8:8" x14ac:dyDescent="0.3">
      <c r="H300364" s="36"/>
    </row>
    <row r="300366" spans="8:8" x14ac:dyDescent="0.3">
      <c r="H300366" s="36"/>
    </row>
    <row r="300368" spans="8:8" x14ac:dyDescent="0.3">
      <c r="H300368" s="36"/>
    </row>
    <row r="300370" spans="8:8" x14ac:dyDescent="0.3">
      <c r="H300370" s="36"/>
    </row>
    <row r="300372" spans="8:8" x14ac:dyDescent="0.3">
      <c r="H300372" s="36"/>
    </row>
    <row r="300374" spans="8:8" x14ac:dyDescent="0.3">
      <c r="H300374" s="36"/>
    </row>
    <row r="300376" spans="8:8" x14ac:dyDescent="0.3">
      <c r="H300376" s="36"/>
    </row>
    <row r="300378" spans="8:8" x14ac:dyDescent="0.3">
      <c r="H300378" s="36"/>
    </row>
    <row r="300380" spans="8:8" x14ac:dyDescent="0.3">
      <c r="H300380" s="36"/>
    </row>
    <row r="300382" spans="8:8" x14ac:dyDescent="0.3">
      <c r="H300382" s="36"/>
    </row>
    <row r="300384" spans="8:8" x14ac:dyDescent="0.3">
      <c r="H300384" s="36"/>
    </row>
    <row r="300386" spans="8:8" x14ac:dyDescent="0.3">
      <c r="H300386" s="36"/>
    </row>
    <row r="300388" spans="8:8" x14ac:dyDescent="0.3">
      <c r="H300388" s="36"/>
    </row>
    <row r="300390" spans="8:8" x14ac:dyDescent="0.3">
      <c r="H300390" s="36"/>
    </row>
    <row r="300392" spans="8:8" x14ac:dyDescent="0.3">
      <c r="H300392" s="36"/>
    </row>
    <row r="300394" spans="8:8" x14ac:dyDescent="0.3">
      <c r="H300394" s="36"/>
    </row>
    <row r="300396" spans="8:8" x14ac:dyDescent="0.3">
      <c r="H300396" s="36"/>
    </row>
    <row r="300398" spans="8:8" x14ac:dyDescent="0.3">
      <c r="H300398" s="36"/>
    </row>
    <row r="300400" spans="8:8" x14ac:dyDescent="0.3">
      <c r="H300400" s="36"/>
    </row>
    <row r="300402" spans="8:8" x14ac:dyDescent="0.3">
      <c r="H300402" s="36"/>
    </row>
    <row r="300404" spans="8:8" x14ac:dyDescent="0.3">
      <c r="H300404" s="36"/>
    </row>
    <row r="300406" spans="8:8" x14ac:dyDescent="0.3">
      <c r="H300406" s="36"/>
    </row>
    <row r="300408" spans="8:8" x14ac:dyDescent="0.3">
      <c r="H300408" s="36"/>
    </row>
    <row r="300410" spans="8:8" x14ac:dyDescent="0.3">
      <c r="H300410" s="36"/>
    </row>
    <row r="300412" spans="8:8" x14ac:dyDescent="0.3">
      <c r="H300412" s="36"/>
    </row>
    <row r="300414" spans="8:8" x14ac:dyDescent="0.3">
      <c r="H300414" s="36"/>
    </row>
    <row r="300416" spans="8:8" x14ac:dyDescent="0.3">
      <c r="H300416" s="36"/>
    </row>
    <row r="300418" spans="8:8" x14ac:dyDescent="0.3">
      <c r="H300418" s="36"/>
    </row>
    <row r="300420" spans="8:8" x14ac:dyDescent="0.3">
      <c r="H300420" s="36"/>
    </row>
    <row r="300422" spans="8:8" x14ac:dyDescent="0.3">
      <c r="H300422" s="36"/>
    </row>
    <row r="300424" spans="8:8" x14ac:dyDescent="0.3">
      <c r="H300424" s="36"/>
    </row>
    <row r="300426" spans="8:8" x14ac:dyDescent="0.3">
      <c r="H300426" s="36"/>
    </row>
    <row r="300428" spans="8:8" x14ac:dyDescent="0.3">
      <c r="H300428" s="36"/>
    </row>
    <row r="300430" spans="8:8" x14ac:dyDescent="0.3">
      <c r="H300430" s="36"/>
    </row>
    <row r="300432" spans="8:8" x14ac:dyDescent="0.3">
      <c r="H300432" s="36"/>
    </row>
    <row r="300434" spans="8:8" x14ac:dyDescent="0.3">
      <c r="H300434" s="36"/>
    </row>
    <row r="300436" spans="8:8" x14ac:dyDescent="0.3">
      <c r="H300436" s="36"/>
    </row>
    <row r="300438" spans="8:8" x14ac:dyDescent="0.3">
      <c r="H300438" s="36"/>
    </row>
    <row r="300440" spans="8:8" x14ac:dyDescent="0.3">
      <c r="H300440" s="36"/>
    </row>
    <row r="300442" spans="8:8" x14ac:dyDescent="0.3">
      <c r="H300442" s="36"/>
    </row>
    <row r="300444" spans="8:8" x14ac:dyDescent="0.3">
      <c r="H300444" s="36"/>
    </row>
    <row r="300446" spans="8:8" x14ac:dyDescent="0.3">
      <c r="H300446" s="36"/>
    </row>
    <row r="300448" spans="8:8" x14ac:dyDescent="0.3">
      <c r="H300448" s="36"/>
    </row>
    <row r="300450" spans="8:8" x14ac:dyDescent="0.3">
      <c r="H300450" s="36"/>
    </row>
    <row r="300452" spans="8:8" x14ac:dyDescent="0.3">
      <c r="H300452" s="36"/>
    </row>
    <row r="300454" spans="8:8" x14ac:dyDescent="0.3">
      <c r="H300454" s="36"/>
    </row>
    <row r="300456" spans="8:8" x14ac:dyDescent="0.3">
      <c r="H300456" s="36"/>
    </row>
    <row r="300458" spans="8:8" x14ac:dyDescent="0.3">
      <c r="H300458" s="36"/>
    </row>
    <row r="300460" spans="8:8" x14ac:dyDescent="0.3">
      <c r="H300460" s="36"/>
    </row>
    <row r="300462" spans="8:8" x14ac:dyDescent="0.3">
      <c r="H300462" s="36"/>
    </row>
    <row r="300464" spans="8:8" x14ac:dyDescent="0.3">
      <c r="H300464" s="36"/>
    </row>
    <row r="300466" spans="8:8" x14ac:dyDescent="0.3">
      <c r="H300466" s="36"/>
    </row>
    <row r="300468" spans="8:8" x14ac:dyDescent="0.3">
      <c r="H300468" s="36"/>
    </row>
    <row r="300470" spans="8:8" x14ac:dyDescent="0.3">
      <c r="H300470" s="36"/>
    </row>
    <row r="300472" spans="8:8" x14ac:dyDescent="0.3">
      <c r="H300472" s="36"/>
    </row>
    <row r="300474" spans="8:8" x14ac:dyDescent="0.3">
      <c r="H300474" s="36"/>
    </row>
    <row r="300476" spans="8:8" x14ac:dyDescent="0.3">
      <c r="H300476" s="36"/>
    </row>
    <row r="300478" spans="8:8" x14ac:dyDescent="0.3">
      <c r="H300478" s="36"/>
    </row>
    <row r="300480" spans="8:8" x14ac:dyDescent="0.3">
      <c r="H300480" s="36"/>
    </row>
    <row r="300482" spans="8:8" x14ac:dyDescent="0.3">
      <c r="H300482" s="36"/>
    </row>
    <row r="300484" spans="8:8" x14ac:dyDescent="0.3">
      <c r="H300484" s="36"/>
    </row>
    <row r="300486" spans="8:8" x14ac:dyDescent="0.3">
      <c r="H300486" s="36"/>
    </row>
    <row r="300488" spans="8:8" x14ac:dyDescent="0.3">
      <c r="H300488" s="36"/>
    </row>
    <row r="300490" spans="8:8" x14ac:dyDescent="0.3">
      <c r="H300490" s="36"/>
    </row>
    <row r="300492" spans="8:8" x14ac:dyDescent="0.3">
      <c r="H300492" s="36"/>
    </row>
    <row r="300494" spans="8:8" x14ac:dyDescent="0.3">
      <c r="H300494" s="36"/>
    </row>
    <row r="300496" spans="8:8" x14ac:dyDescent="0.3">
      <c r="H300496" s="36"/>
    </row>
    <row r="300498" spans="8:8" x14ac:dyDescent="0.3">
      <c r="H300498" s="36"/>
    </row>
    <row r="300500" spans="8:8" x14ac:dyDescent="0.3">
      <c r="H300500" s="36"/>
    </row>
    <row r="300502" spans="8:8" x14ac:dyDescent="0.3">
      <c r="H300502" s="36"/>
    </row>
    <row r="300504" spans="8:8" x14ac:dyDescent="0.3">
      <c r="H300504" s="36"/>
    </row>
    <row r="300506" spans="8:8" x14ac:dyDescent="0.3">
      <c r="H300506" s="36"/>
    </row>
    <row r="300508" spans="8:8" x14ac:dyDescent="0.3">
      <c r="H300508" s="36"/>
    </row>
    <row r="300510" spans="8:8" x14ac:dyDescent="0.3">
      <c r="H300510" s="36"/>
    </row>
    <row r="300512" spans="8:8" x14ac:dyDescent="0.3">
      <c r="H300512" s="36"/>
    </row>
    <row r="300514" spans="8:8" x14ac:dyDescent="0.3">
      <c r="H300514" s="36"/>
    </row>
    <row r="300516" spans="8:8" x14ac:dyDescent="0.3">
      <c r="H300516" s="36"/>
    </row>
    <row r="300518" spans="8:8" x14ac:dyDescent="0.3">
      <c r="H300518" s="36"/>
    </row>
    <row r="300520" spans="8:8" x14ac:dyDescent="0.3">
      <c r="H300520" s="36"/>
    </row>
    <row r="300522" spans="8:8" x14ac:dyDescent="0.3">
      <c r="H300522" s="36"/>
    </row>
    <row r="300524" spans="8:8" x14ac:dyDescent="0.3">
      <c r="H300524" s="36"/>
    </row>
    <row r="300526" spans="8:8" x14ac:dyDescent="0.3">
      <c r="H300526" s="36"/>
    </row>
    <row r="300528" spans="8:8" x14ac:dyDescent="0.3">
      <c r="H300528" s="36"/>
    </row>
    <row r="300530" spans="8:8" x14ac:dyDescent="0.3">
      <c r="H300530" s="36"/>
    </row>
    <row r="300532" spans="8:8" x14ac:dyDescent="0.3">
      <c r="H300532" s="36"/>
    </row>
    <row r="300534" spans="8:8" x14ac:dyDescent="0.3">
      <c r="H300534" s="36"/>
    </row>
    <row r="300536" spans="8:8" x14ac:dyDescent="0.3">
      <c r="H300536" s="36"/>
    </row>
    <row r="300538" spans="8:8" x14ac:dyDescent="0.3">
      <c r="H300538" s="36"/>
    </row>
    <row r="300540" spans="8:8" x14ac:dyDescent="0.3">
      <c r="H300540" s="36"/>
    </row>
    <row r="300542" spans="8:8" x14ac:dyDescent="0.3">
      <c r="H300542" s="36"/>
    </row>
    <row r="300544" spans="8:8" x14ac:dyDescent="0.3">
      <c r="H300544" s="36"/>
    </row>
    <row r="300546" spans="8:8" x14ac:dyDescent="0.3">
      <c r="H300546" s="36"/>
    </row>
    <row r="300548" spans="8:8" x14ac:dyDescent="0.3">
      <c r="H300548" s="36"/>
    </row>
    <row r="300550" spans="8:8" x14ac:dyDescent="0.3">
      <c r="H300550" s="36"/>
    </row>
    <row r="300552" spans="8:8" x14ac:dyDescent="0.3">
      <c r="H300552" s="36"/>
    </row>
    <row r="300554" spans="8:8" x14ac:dyDescent="0.3">
      <c r="H300554" s="36"/>
    </row>
    <row r="300556" spans="8:8" x14ac:dyDescent="0.3">
      <c r="H300556" s="36"/>
    </row>
    <row r="300558" spans="8:8" x14ac:dyDescent="0.3">
      <c r="H300558" s="36"/>
    </row>
    <row r="300560" spans="8:8" x14ac:dyDescent="0.3">
      <c r="H300560" s="36"/>
    </row>
    <row r="300562" spans="8:8" x14ac:dyDescent="0.3">
      <c r="H300562" s="36"/>
    </row>
    <row r="300564" spans="8:8" x14ac:dyDescent="0.3">
      <c r="H300564" s="36"/>
    </row>
    <row r="300566" spans="8:8" x14ac:dyDescent="0.3">
      <c r="H300566" s="36"/>
    </row>
    <row r="300568" spans="8:8" x14ac:dyDescent="0.3">
      <c r="H300568" s="36"/>
    </row>
    <row r="300570" spans="8:8" x14ac:dyDescent="0.3">
      <c r="H300570" s="36"/>
    </row>
    <row r="300572" spans="8:8" x14ac:dyDescent="0.3">
      <c r="H300572" s="36"/>
    </row>
    <row r="300574" spans="8:8" x14ac:dyDescent="0.3">
      <c r="H300574" s="36"/>
    </row>
    <row r="300576" spans="8:8" x14ac:dyDescent="0.3">
      <c r="H300576" s="36"/>
    </row>
    <row r="300578" spans="8:8" x14ac:dyDescent="0.3">
      <c r="H300578" s="36"/>
    </row>
    <row r="300580" spans="8:8" x14ac:dyDescent="0.3">
      <c r="H300580" s="36"/>
    </row>
    <row r="300582" spans="8:8" x14ac:dyDescent="0.3">
      <c r="H300582" s="36"/>
    </row>
    <row r="300584" spans="8:8" x14ac:dyDescent="0.3">
      <c r="H300584" s="36"/>
    </row>
    <row r="300586" spans="8:8" x14ac:dyDescent="0.3">
      <c r="H300586" s="36"/>
    </row>
    <row r="300588" spans="8:8" x14ac:dyDescent="0.3">
      <c r="H300588" s="36"/>
    </row>
    <row r="300590" spans="8:8" x14ac:dyDescent="0.3">
      <c r="H300590" s="36"/>
    </row>
    <row r="300592" spans="8:8" x14ac:dyDescent="0.3">
      <c r="H300592" s="36"/>
    </row>
    <row r="300594" spans="8:8" x14ac:dyDescent="0.3">
      <c r="H300594" s="36"/>
    </row>
    <row r="300596" spans="8:8" x14ac:dyDescent="0.3">
      <c r="H300596" s="36"/>
    </row>
    <row r="300598" spans="8:8" x14ac:dyDescent="0.3">
      <c r="H300598" s="36"/>
    </row>
    <row r="300600" spans="8:8" x14ac:dyDescent="0.3">
      <c r="H300600" s="36"/>
    </row>
    <row r="300602" spans="8:8" x14ac:dyDescent="0.3">
      <c r="H300602" s="36"/>
    </row>
    <row r="300604" spans="8:8" x14ac:dyDescent="0.3">
      <c r="H300604" s="36"/>
    </row>
    <row r="300606" spans="8:8" x14ac:dyDescent="0.3">
      <c r="H300606" s="36"/>
    </row>
    <row r="300608" spans="8:8" x14ac:dyDescent="0.3">
      <c r="H300608" s="36"/>
    </row>
    <row r="300610" spans="8:8" x14ac:dyDescent="0.3">
      <c r="H300610" s="36"/>
    </row>
    <row r="300612" spans="8:8" x14ac:dyDescent="0.3">
      <c r="H300612" s="36"/>
    </row>
    <row r="300614" spans="8:8" x14ac:dyDescent="0.3">
      <c r="H300614" s="36"/>
    </row>
    <row r="300616" spans="8:8" x14ac:dyDescent="0.3">
      <c r="H300616" s="36"/>
    </row>
    <row r="300618" spans="8:8" x14ac:dyDescent="0.3">
      <c r="H300618" s="36"/>
    </row>
    <row r="300620" spans="8:8" x14ac:dyDescent="0.3">
      <c r="H300620" s="36"/>
    </row>
    <row r="300622" spans="8:8" x14ac:dyDescent="0.3">
      <c r="H300622" s="36"/>
    </row>
    <row r="300624" spans="8:8" x14ac:dyDescent="0.3">
      <c r="H300624" s="36"/>
    </row>
    <row r="300626" spans="8:8" x14ac:dyDescent="0.3">
      <c r="H300626" s="36"/>
    </row>
    <row r="300628" spans="8:8" x14ac:dyDescent="0.3">
      <c r="H300628" s="36"/>
    </row>
    <row r="300630" spans="8:8" x14ac:dyDescent="0.3">
      <c r="H300630" s="36"/>
    </row>
    <row r="300632" spans="8:8" x14ac:dyDescent="0.3">
      <c r="H300632" s="36"/>
    </row>
    <row r="300634" spans="8:8" x14ac:dyDescent="0.3">
      <c r="H300634" s="36"/>
    </row>
    <row r="300636" spans="8:8" x14ac:dyDescent="0.3">
      <c r="H300636" s="36"/>
    </row>
    <row r="300638" spans="8:8" x14ac:dyDescent="0.3">
      <c r="H300638" s="36"/>
    </row>
    <row r="300640" spans="8:8" x14ac:dyDescent="0.3">
      <c r="H300640" s="36"/>
    </row>
    <row r="300642" spans="8:8" x14ac:dyDescent="0.3">
      <c r="H300642" s="36"/>
    </row>
    <row r="300644" spans="8:8" x14ac:dyDescent="0.3">
      <c r="H300644" s="36"/>
    </row>
    <row r="300646" spans="8:8" x14ac:dyDescent="0.3">
      <c r="H300646" s="36"/>
    </row>
    <row r="300648" spans="8:8" x14ac:dyDescent="0.3">
      <c r="H300648" s="36"/>
    </row>
    <row r="300650" spans="8:8" x14ac:dyDescent="0.3">
      <c r="H300650" s="36"/>
    </row>
    <row r="300652" spans="8:8" x14ac:dyDescent="0.3">
      <c r="H300652" s="36"/>
    </row>
    <row r="300654" spans="8:8" x14ac:dyDescent="0.3">
      <c r="H300654" s="36"/>
    </row>
    <row r="300656" spans="8:8" x14ac:dyDescent="0.3">
      <c r="H300656" s="36"/>
    </row>
    <row r="300658" spans="8:8" x14ac:dyDescent="0.3">
      <c r="H300658" s="36"/>
    </row>
    <row r="300660" spans="8:8" x14ac:dyDescent="0.3">
      <c r="H300660" s="36"/>
    </row>
    <row r="300662" spans="8:8" x14ac:dyDescent="0.3">
      <c r="H300662" s="36"/>
    </row>
    <row r="300664" spans="8:8" x14ac:dyDescent="0.3">
      <c r="H300664" s="36"/>
    </row>
    <row r="300666" spans="8:8" x14ac:dyDescent="0.3">
      <c r="H300666" s="36"/>
    </row>
    <row r="300668" spans="8:8" x14ac:dyDescent="0.3">
      <c r="H300668" s="36"/>
    </row>
    <row r="300670" spans="8:8" x14ac:dyDescent="0.3">
      <c r="H300670" s="36"/>
    </row>
    <row r="300672" spans="8:8" x14ac:dyDescent="0.3">
      <c r="H300672" s="36"/>
    </row>
    <row r="300674" spans="8:8" x14ac:dyDescent="0.3">
      <c r="H300674" s="36"/>
    </row>
    <row r="300676" spans="8:8" x14ac:dyDescent="0.3">
      <c r="H300676" s="36"/>
    </row>
    <row r="300678" spans="8:8" x14ac:dyDescent="0.3">
      <c r="H300678" s="36"/>
    </row>
    <row r="300680" spans="8:8" x14ac:dyDescent="0.3">
      <c r="H300680" s="36"/>
    </row>
    <row r="300682" spans="8:8" x14ac:dyDescent="0.3">
      <c r="H300682" s="36"/>
    </row>
    <row r="300684" spans="8:8" x14ac:dyDescent="0.3">
      <c r="H300684" s="36"/>
    </row>
    <row r="300686" spans="8:8" x14ac:dyDescent="0.3">
      <c r="H300686" s="36"/>
    </row>
    <row r="300688" spans="8:8" x14ac:dyDescent="0.3">
      <c r="H300688" s="36"/>
    </row>
    <row r="300690" spans="8:8" x14ac:dyDescent="0.3">
      <c r="H300690" s="36"/>
    </row>
    <row r="300692" spans="8:8" x14ac:dyDescent="0.3">
      <c r="H300692" s="36"/>
    </row>
    <row r="300694" spans="8:8" x14ac:dyDescent="0.3">
      <c r="H300694" s="36"/>
    </row>
    <row r="300696" spans="8:8" x14ac:dyDescent="0.3">
      <c r="H300696" s="36"/>
    </row>
    <row r="300698" spans="8:8" x14ac:dyDescent="0.3">
      <c r="H300698" s="36"/>
    </row>
    <row r="300700" spans="8:8" x14ac:dyDescent="0.3">
      <c r="H300700" s="36"/>
    </row>
    <row r="300702" spans="8:8" x14ac:dyDescent="0.3">
      <c r="H300702" s="36"/>
    </row>
    <row r="300704" spans="8:8" x14ac:dyDescent="0.3">
      <c r="H300704" s="36"/>
    </row>
    <row r="300706" spans="8:8" x14ac:dyDescent="0.3">
      <c r="H300706" s="36"/>
    </row>
    <row r="300708" spans="8:8" x14ac:dyDescent="0.3">
      <c r="H300708" s="36"/>
    </row>
    <row r="300710" spans="8:8" x14ac:dyDescent="0.3">
      <c r="H300710" s="36"/>
    </row>
    <row r="300712" spans="8:8" x14ac:dyDescent="0.3">
      <c r="H300712" s="36"/>
    </row>
    <row r="300714" spans="8:8" x14ac:dyDescent="0.3">
      <c r="H300714" s="36"/>
    </row>
    <row r="300716" spans="8:8" x14ac:dyDescent="0.3">
      <c r="H300716" s="36"/>
    </row>
    <row r="300718" spans="8:8" x14ac:dyDescent="0.3">
      <c r="H300718" s="36"/>
    </row>
    <row r="300720" spans="8:8" x14ac:dyDescent="0.3">
      <c r="H300720" s="36"/>
    </row>
    <row r="300722" spans="8:8" x14ac:dyDescent="0.3">
      <c r="H300722" s="36"/>
    </row>
    <row r="300724" spans="8:8" x14ac:dyDescent="0.3">
      <c r="H300724" s="36"/>
    </row>
    <row r="300726" spans="8:8" x14ac:dyDescent="0.3">
      <c r="H300726" s="36"/>
    </row>
    <row r="300728" spans="8:8" x14ac:dyDescent="0.3">
      <c r="H300728" s="36"/>
    </row>
    <row r="300730" spans="8:8" x14ac:dyDescent="0.3">
      <c r="H300730" s="36"/>
    </row>
    <row r="300732" spans="8:8" x14ac:dyDescent="0.3">
      <c r="H300732" s="36"/>
    </row>
    <row r="300734" spans="8:8" x14ac:dyDescent="0.3">
      <c r="H300734" s="36"/>
    </row>
    <row r="300736" spans="8:8" x14ac:dyDescent="0.3">
      <c r="H300736" s="36"/>
    </row>
    <row r="300738" spans="8:8" x14ac:dyDescent="0.3">
      <c r="H300738" s="36"/>
    </row>
    <row r="300740" spans="8:8" x14ac:dyDescent="0.3">
      <c r="H300740" s="36"/>
    </row>
    <row r="300742" spans="8:8" x14ac:dyDescent="0.3">
      <c r="H300742" s="36"/>
    </row>
    <row r="300744" spans="8:8" x14ac:dyDescent="0.3">
      <c r="H300744" s="36"/>
    </row>
    <row r="300746" spans="8:8" x14ac:dyDescent="0.3">
      <c r="H300746" s="36"/>
    </row>
    <row r="300748" spans="8:8" x14ac:dyDescent="0.3">
      <c r="H300748" s="36"/>
    </row>
    <row r="300750" spans="8:8" x14ac:dyDescent="0.3">
      <c r="H300750" s="36"/>
    </row>
    <row r="300752" spans="8:8" x14ac:dyDescent="0.3">
      <c r="H300752" s="36"/>
    </row>
    <row r="300754" spans="8:8" x14ac:dyDescent="0.3">
      <c r="H300754" s="36"/>
    </row>
    <row r="300756" spans="8:8" x14ac:dyDescent="0.3">
      <c r="H300756" s="36"/>
    </row>
    <row r="300758" spans="8:8" x14ac:dyDescent="0.3">
      <c r="H300758" s="36"/>
    </row>
    <row r="300760" spans="8:8" x14ac:dyDescent="0.3">
      <c r="H300760" s="36"/>
    </row>
    <row r="300762" spans="8:8" x14ac:dyDescent="0.3">
      <c r="H300762" s="36"/>
    </row>
    <row r="300764" spans="8:8" x14ac:dyDescent="0.3">
      <c r="H300764" s="36"/>
    </row>
    <row r="300766" spans="8:8" x14ac:dyDescent="0.3">
      <c r="H300766" s="36"/>
    </row>
    <row r="300768" spans="8:8" x14ac:dyDescent="0.3">
      <c r="H300768" s="36"/>
    </row>
    <row r="300770" spans="8:8" x14ac:dyDescent="0.3">
      <c r="H300770" s="36"/>
    </row>
    <row r="300772" spans="8:8" x14ac:dyDescent="0.3">
      <c r="H300772" s="36"/>
    </row>
    <row r="300774" spans="8:8" x14ac:dyDescent="0.3">
      <c r="H300774" s="36"/>
    </row>
    <row r="300776" spans="8:8" x14ac:dyDescent="0.3">
      <c r="H300776" s="36"/>
    </row>
    <row r="300778" spans="8:8" x14ac:dyDescent="0.3">
      <c r="H300778" s="36"/>
    </row>
    <row r="300780" spans="8:8" x14ac:dyDescent="0.3">
      <c r="H300780" s="36"/>
    </row>
    <row r="300782" spans="8:8" x14ac:dyDescent="0.3">
      <c r="H300782" s="36"/>
    </row>
    <row r="300784" spans="8:8" x14ac:dyDescent="0.3">
      <c r="H300784" s="36"/>
    </row>
    <row r="300786" spans="8:8" x14ac:dyDescent="0.3">
      <c r="H300786" s="36"/>
    </row>
    <row r="300788" spans="8:8" x14ac:dyDescent="0.3">
      <c r="H300788" s="36"/>
    </row>
    <row r="300790" spans="8:8" x14ac:dyDescent="0.3">
      <c r="H300790" s="36"/>
    </row>
    <row r="300792" spans="8:8" x14ac:dyDescent="0.3">
      <c r="H300792" s="36"/>
    </row>
    <row r="300794" spans="8:8" x14ac:dyDescent="0.3">
      <c r="H300794" s="36"/>
    </row>
    <row r="300796" spans="8:8" x14ac:dyDescent="0.3">
      <c r="H300796" s="36"/>
    </row>
    <row r="300798" spans="8:8" x14ac:dyDescent="0.3">
      <c r="H300798" s="36"/>
    </row>
    <row r="300800" spans="8:8" x14ac:dyDescent="0.3">
      <c r="H300800" s="36"/>
    </row>
    <row r="300802" spans="8:8" x14ac:dyDescent="0.3">
      <c r="H300802" s="36"/>
    </row>
    <row r="300804" spans="8:8" x14ac:dyDescent="0.3">
      <c r="H300804" s="36"/>
    </row>
    <row r="300806" spans="8:8" x14ac:dyDescent="0.3">
      <c r="H300806" s="36"/>
    </row>
    <row r="300808" spans="8:8" x14ac:dyDescent="0.3">
      <c r="H300808" s="36"/>
    </row>
    <row r="300810" spans="8:8" x14ac:dyDescent="0.3">
      <c r="H300810" s="36"/>
    </row>
    <row r="300812" spans="8:8" x14ac:dyDescent="0.3">
      <c r="H300812" s="36"/>
    </row>
    <row r="300814" spans="8:8" x14ac:dyDescent="0.3">
      <c r="H300814" s="36"/>
    </row>
    <row r="300816" spans="8:8" x14ac:dyDescent="0.3">
      <c r="H300816" s="36"/>
    </row>
    <row r="300818" spans="8:8" x14ac:dyDescent="0.3">
      <c r="H300818" s="36"/>
    </row>
    <row r="300820" spans="8:8" x14ac:dyDescent="0.3">
      <c r="H300820" s="36"/>
    </row>
    <row r="300822" spans="8:8" x14ac:dyDescent="0.3">
      <c r="H300822" s="36"/>
    </row>
    <row r="300824" spans="8:8" x14ac:dyDescent="0.3">
      <c r="H300824" s="36"/>
    </row>
    <row r="300826" spans="8:8" x14ac:dyDescent="0.3">
      <c r="H300826" s="36"/>
    </row>
    <row r="300828" spans="8:8" x14ac:dyDescent="0.3">
      <c r="H300828" s="36"/>
    </row>
    <row r="300830" spans="8:8" x14ac:dyDescent="0.3">
      <c r="H300830" s="36"/>
    </row>
    <row r="300832" spans="8:8" x14ac:dyDescent="0.3">
      <c r="H300832" s="36"/>
    </row>
    <row r="300834" spans="8:8" x14ac:dyDescent="0.3">
      <c r="H300834" s="36"/>
    </row>
    <row r="300836" spans="8:8" x14ac:dyDescent="0.3">
      <c r="H300836" s="36"/>
    </row>
    <row r="300838" spans="8:8" x14ac:dyDescent="0.3">
      <c r="H300838" s="36"/>
    </row>
    <row r="300840" spans="8:8" x14ac:dyDescent="0.3">
      <c r="H300840" s="36"/>
    </row>
    <row r="300842" spans="8:8" x14ac:dyDescent="0.3">
      <c r="H300842" s="36"/>
    </row>
    <row r="300844" spans="8:8" x14ac:dyDescent="0.3">
      <c r="H300844" s="36"/>
    </row>
    <row r="300846" spans="8:8" x14ac:dyDescent="0.3">
      <c r="H300846" s="36"/>
    </row>
    <row r="300848" spans="8:8" x14ac:dyDescent="0.3">
      <c r="H300848" s="36"/>
    </row>
    <row r="300850" spans="8:8" x14ac:dyDescent="0.3">
      <c r="H300850" s="36"/>
    </row>
    <row r="300852" spans="8:8" x14ac:dyDescent="0.3">
      <c r="H300852" s="36"/>
    </row>
    <row r="300854" spans="8:8" x14ac:dyDescent="0.3">
      <c r="H300854" s="36"/>
    </row>
    <row r="300856" spans="8:8" x14ac:dyDescent="0.3">
      <c r="H300856" s="36"/>
    </row>
    <row r="300858" spans="8:8" x14ac:dyDescent="0.3">
      <c r="H300858" s="36"/>
    </row>
    <row r="300860" spans="8:8" x14ac:dyDescent="0.3">
      <c r="H300860" s="36"/>
    </row>
    <row r="300862" spans="8:8" x14ac:dyDescent="0.3">
      <c r="H300862" s="36"/>
    </row>
    <row r="300864" spans="8:8" x14ac:dyDescent="0.3">
      <c r="H300864" s="36"/>
    </row>
    <row r="300866" spans="8:8" x14ac:dyDescent="0.3">
      <c r="H300866" s="36"/>
    </row>
    <row r="300868" spans="8:8" x14ac:dyDescent="0.3">
      <c r="H300868" s="36"/>
    </row>
    <row r="300870" spans="8:8" x14ac:dyDescent="0.3">
      <c r="H300870" s="36"/>
    </row>
    <row r="300872" spans="8:8" x14ac:dyDescent="0.3">
      <c r="H300872" s="36"/>
    </row>
    <row r="300874" spans="8:8" x14ac:dyDescent="0.3">
      <c r="H300874" s="36"/>
    </row>
    <row r="300876" spans="8:8" x14ac:dyDescent="0.3">
      <c r="H300876" s="36"/>
    </row>
    <row r="300878" spans="8:8" x14ac:dyDescent="0.3">
      <c r="H300878" s="36"/>
    </row>
    <row r="300880" spans="8:8" x14ac:dyDescent="0.3">
      <c r="H300880" s="36"/>
    </row>
    <row r="300882" spans="8:8" x14ac:dyDescent="0.3">
      <c r="H300882" s="36"/>
    </row>
    <row r="300884" spans="8:8" x14ac:dyDescent="0.3">
      <c r="H300884" s="36"/>
    </row>
    <row r="300886" spans="8:8" x14ac:dyDescent="0.3">
      <c r="H300886" s="36"/>
    </row>
    <row r="300888" spans="8:8" x14ac:dyDescent="0.3">
      <c r="H300888" s="36"/>
    </row>
    <row r="300890" spans="8:8" x14ac:dyDescent="0.3">
      <c r="H300890" s="36"/>
    </row>
    <row r="300892" spans="8:8" x14ac:dyDescent="0.3">
      <c r="H300892" s="36"/>
    </row>
    <row r="300894" spans="8:8" x14ac:dyDescent="0.3">
      <c r="H300894" s="36"/>
    </row>
    <row r="300896" spans="8:8" x14ac:dyDescent="0.3">
      <c r="H300896" s="36"/>
    </row>
    <row r="300898" spans="8:8" x14ac:dyDescent="0.3">
      <c r="H300898" s="36"/>
    </row>
    <row r="300900" spans="8:8" x14ac:dyDescent="0.3">
      <c r="H300900" s="36"/>
    </row>
    <row r="300902" spans="8:8" x14ac:dyDescent="0.3">
      <c r="H300902" s="36"/>
    </row>
    <row r="300904" spans="8:8" x14ac:dyDescent="0.3">
      <c r="H300904" s="36"/>
    </row>
    <row r="300906" spans="8:8" x14ac:dyDescent="0.3">
      <c r="H300906" s="36"/>
    </row>
    <row r="300908" spans="8:8" x14ac:dyDescent="0.3">
      <c r="H300908" s="36"/>
    </row>
    <row r="300910" spans="8:8" x14ac:dyDescent="0.3">
      <c r="H300910" s="36"/>
    </row>
    <row r="300912" spans="8:8" x14ac:dyDescent="0.3">
      <c r="H300912" s="36"/>
    </row>
    <row r="300914" spans="8:8" x14ac:dyDescent="0.3">
      <c r="H300914" s="36"/>
    </row>
    <row r="300916" spans="8:8" x14ac:dyDescent="0.3">
      <c r="H300916" s="36"/>
    </row>
    <row r="300918" spans="8:8" x14ac:dyDescent="0.3">
      <c r="H300918" s="36"/>
    </row>
    <row r="300920" spans="8:8" x14ac:dyDescent="0.3">
      <c r="H300920" s="36"/>
    </row>
    <row r="300922" spans="8:8" x14ac:dyDescent="0.3">
      <c r="H300922" s="36"/>
    </row>
    <row r="300924" spans="8:8" x14ac:dyDescent="0.3">
      <c r="H300924" s="36"/>
    </row>
    <row r="300926" spans="8:8" x14ac:dyDescent="0.3">
      <c r="H300926" s="36"/>
    </row>
    <row r="300928" spans="8:8" x14ac:dyDescent="0.3">
      <c r="H300928" s="36"/>
    </row>
    <row r="300930" spans="8:8" x14ac:dyDescent="0.3">
      <c r="H300930" s="36"/>
    </row>
    <row r="300932" spans="8:8" x14ac:dyDescent="0.3">
      <c r="H300932" s="36"/>
    </row>
    <row r="300934" spans="8:8" x14ac:dyDescent="0.3">
      <c r="H300934" s="36"/>
    </row>
    <row r="300936" spans="8:8" x14ac:dyDescent="0.3">
      <c r="H300936" s="36"/>
    </row>
    <row r="300938" spans="8:8" x14ac:dyDescent="0.3">
      <c r="H300938" s="36"/>
    </row>
    <row r="300940" spans="8:8" x14ac:dyDescent="0.3">
      <c r="H300940" s="36"/>
    </row>
    <row r="300942" spans="8:8" x14ac:dyDescent="0.3">
      <c r="H300942" s="36"/>
    </row>
    <row r="300944" spans="8:8" x14ac:dyDescent="0.3">
      <c r="H300944" s="36"/>
    </row>
    <row r="300946" spans="8:8" x14ac:dyDescent="0.3">
      <c r="H300946" s="36"/>
    </row>
    <row r="300948" spans="8:8" x14ac:dyDescent="0.3">
      <c r="H300948" s="36"/>
    </row>
    <row r="300950" spans="8:8" x14ac:dyDescent="0.3">
      <c r="H300950" s="36"/>
    </row>
    <row r="300952" spans="8:8" x14ac:dyDescent="0.3">
      <c r="H300952" s="36"/>
    </row>
    <row r="300954" spans="8:8" x14ac:dyDescent="0.3">
      <c r="H300954" s="36"/>
    </row>
    <row r="300956" spans="8:8" x14ac:dyDescent="0.3">
      <c r="H300956" s="36"/>
    </row>
    <row r="300958" spans="8:8" x14ac:dyDescent="0.3">
      <c r="H300958" s="36"/>
    </row>
    <row r="300960" spans="8:8" x14ac:dyDescent="0.3">
      <c r="H300960" s="36"/>
    </row>
    <row r="300962" spans="8:8" x14ac:dyDescent="0.3">
      <c r="H300962" s="36"/>
    </row>
    <row r="300964" spans="8:8" x14ac:dyDescent="0.3">
      <c r="H300964" s="36"/>
    </row>
    <row r="300966" spans="8:8" x14ac:dyDescent="0.3">
      <c r="H300966" s="36"/>
    </row>
    <row r="300968" spans="8:8" x14ac:dyDescent="0.3">
      <c r="H300968" s="36"/>
    </row>
    <row r="300970" spans="8:8" x14ac:dyDescent="0.3">
      <c r="H300970" s="36"/>
    </row>
    <row r="300972" spans="8:8" x14ac:dyDescent="0.3">
      <c r="H300972" s="36"/>
    </row>
    <row r="300974" spans="8:8" x14ac:dyDescent="0.3">
      <c r="H300974" s="36"/>
    </row>
    <row r="300976" spans="8:8" x14ac:dyDescent="0.3">
      <c r="H300976" s="36"/>
    </row>
    <row r="300978" spans="8:8" x14ac:dyDescent="0.3">
      <c r="H300978" s="36"/>
    </row>
    <row r="300980" spans="8:8" x14ac:dyDescent="0.3">
      <c r="H300980" s="36"/>
    </row>
    <row r="300982" spans="8:8" x14ac:dyDescent="0.3">
      <c r="H300982" s="36"/>
    </row>
    <row r="300984" spans="8:8" x14ac:dyDescent="0.3">
      <c r="H300984" s="36"/>
    </row>
    <row r="300986" spans="8:8" x14ac:dyDescent="0.3">
      <c r="H300986" s="36"/>
    </row>
    <row r="300988" spans="8:8" x14ac:dyDescent="0.3">
      <c r="H300988" s="36"/>
    </row>
    <row r="300990" spans="8:8" x14ac:dyDescent="0.3">
      <c r="H300990" s="36"/>
    </row>
    <row r="300992" spans="8:8" x14ac:dyDescent="0.3">
      <c r="H300992" s="36"/>
    </row>
    <row r="300994" spans="8:8" x14ac:dyDescent="0.3">
      <c r="H300994" s="36"/>
    </row>
    <row r="300996" spans="8:8" x14ac:dyDescent="0.3">
      <c r="H300996" s="36"/>
    </row>
    <row r="300998" spans="8:8" x14ac:dyDescent="0.3">
      <c r="H300998" s="36"/>
    </row>
    <row r="301000" spans="8:8" x14ac:dyDescent="0.3">
      <c r="H301000" s="36"/>
    </row>
    <row r="301002" spans="8:8" x14ac:dyDescent="0.3">
      <c r="H301002" s="36"/>
    </row>
    <row r="301004" spans="8:8" x14ac:dyDescent="0.3">
      <c r="H301004" s="36"/>
    </row>
    <row r="301006" spans="8:8" x14ac:dyDescent="0.3">
      <c r="H301006" s="36"/>
    </row>
    <row r="301008" spans="8:8" x14ac:dyDescent="0.3">
      <c r="H301008" s="36"/>
    </row>
    <row r="301010" spans="8:8" x14ac:dyDescent="0.3">
      <c r="H301010" s="36"/>
    </row>
    <row r="301012" spans="8:8" x14ac:dyDescent="0.3">
      <c r="H301012" s="36"/>
    </row>
    <row r="301014" spans="8:8" x14ac:dyDescent="0.3">
      <c r="H301014" s="36"/>
    </row>
    <row r="301016" spans="8:8" x14ac:dyDescent="0.3">
      <c r="H301016" s="36"/>
    </row>
    <row r="301018" spans="8:8" x14ac:dyDescent="0.3">
      <c r="H301018" s="36"/>
    </row>
    <row r="301020" spans="8:8" x14ac:dyDescent="0.3">
      <c r="H301020" s="36"/>
    </row>
    <row r="301022" spans="8:8" x14ac:dyDescent="0.3">
      <c r="H301022" s="36"/>
    </row>
    <row r="301024" spans="8:8" x14ac:dyDescent="0.3">
      <c r="H301024" s="36"/>
    </row>
    <row r="301026" spans="8:8" x14ac:dyDescent="0.3">
      <c r="H301026" s="36"/>
    </row>
    <row r="301028" spans="8:8" x14ac:dyDescent="0.3">
      <c r="H301028" s="36"/>
    </row>
    <row r="301030" spans="8:8" x14ac:dyDescent="0.3">
      <c r="H301030" s="36"/>
    </row>
    <row r="301032" spans="8:8" x14ac:dyDescent="0.3">
      <c r="H301032" s="36"/>
    </row>
    <row r="301034" spans="8:8" x14ac:dyDescent="0.3">
      <c r="H301034" s="36"/>
    </row>
    <row r="301036" spans="8:8" x14ac:dyDescent="0.3">
      <c r="H301036" s="36"/>
    </row>
    <row r="301038" spans="8:8" x14ac:dyDescent="0.3">
      <c r="H301038" s="36"/>
    </row>
    <row r="301040" spans="8:8" x14ac:dyDescent="0.3">
      <c r="H301040" s="36"/>
    </row>
    <row r="301042" spans="8:8" x14ac:dyDescent="0.3">
      <c r="H301042" s="36"/>
    </row>
    <row r="301044" spans="8:8" x14ac:dyDescent="0.3">
      <c r="H301044" s="36"/>
    </row>
    <row r="301046" spans="8:8" x14ac:dyDescent="0.3">
      <c r="H301046" s="36"/>
    </row>
    <row r="301048" spans="8:8" x14ac:dyDescent="0.3">
      <c r="H301048" s="36"/>
    </row>
    <row r="301050" spans="8:8" x14ac:dyDescent="0.3">
      <c r="H301050" s="36"/>
    </row>
    <row r="301052" spans="8:8" x14ac:dyDescent="0.3">
      <c r="H301052" s="36"/>
    </row>
    <row r="301054" spans="8:8" x14ac:dyDescent="0.3">
      <c r="H301054" s="36"/>
    </row>
    <row r="301056" spans="8:8" x14ac:dyDescent="0.3">
      <c r="H301056" s="36"/>
    </row>
    <row r="301058" spans="8:8" x14ac:dyDescent="0.3">
      <c r="H301058" s="36"/>
    </row>
    <row r="301060" spans="8:8" x14ac:dyDescent="0.3">
      <c r="H301060" s="36"/>
    </row>
    <row r="301062" spans="8:8" x14ac:dyDescent="0.3">
      <c r="H301062" s="36"/>
    </row>
    <row r="301064" spans="8:8" x14ac:dyDescent="0.3">
      <c r="H301064" s="36"/>
    </row>
    <row r="301066" spans="8:8" x14ac:dyDescent="0.3">
      <c r="H301066" s="36"/>
    </row>
    <row r="301068" spans="8:8" x14ac:dyDescent="0.3">
      <c r="H301068" s="36"/>
    </row>
    <row r="301070" spans="8:8" x14ac:dyDescent="0.3">
      <c r="H301070" s="36"/>
    </row>
    <row r="301072" spans="8:8" x14ac:dyDescent="0.3">
      <c r="H301072" s="36"/>
    </row>
    <row r="301074" spans="8:8" x14ac:dyDescent="0.3">
      <c r="H301074" s="36"/>
    </row>
    <row r="301076" spans="8:8" x14ac:dyDescent="0.3">
      <c r="H301076" s="36"/>
    </row>
    <row r="301078" spans="8:8" x14ac:dyDescent="0.3">
      <c r="H301078" s="36"/>
    </row>
    <row r="301080" spans="8:8" x14ac:dyDescent="0.3">
      <c r="H301080" s="36"/>
    </row>
    <row r="301082" spans="8:8" x14ac:dyDescent="0.3">
      <c r="H301082" s="36"/>
    </row>
    <row r="301084" spans="8:8" x14ac:dyDescent="0.3">
      <c r="H301084" s="36"/>
    </row>
    <row r="301086" spans="8:8" x14ac:dyDescent="0.3">
      <c r="H301086" s="36"/>
    </row>
    <row r="301088" spans="8:8" x14ac:dyDescent="0.3">
      <c r="H301088" s="36"/>
    </row>
    <row r="301090" spans="8:8" x14ac:dyDescent="0.3">
      <c r="H301090" s="36"/>
    </row>
    <row r="301092" spans="8:8" x14ac:dyDescent="0.3">
      <c r="H301092" s="36"/>
    </row>
    <row r="301094" spans="8:8" x14ac:dyDescent="0.3">
      <c r="H301094" s="36"/>
    </row>
    <row r="301096" spans="8:8" x14ac:dyDescent="0.3">
      <c r="H301096" s="36"/>
    </row>
    <row r="301098" spans="8:8" x14ac:dyDescent="0.3">
      <c r="H301098" s="36"/>
    </row>
    <row r="301100" spans="8:8" x14ac:dyDescent="0.3">
      <c r="H301100" s="36"/>
    </row>
    <row r="301102" spans="8:8" x14ac:dyDescent="0.3">
      <c r="H301102" s="36"/>
    </row>
    <row r="301104" spans="8:8" x14ac:dyDescent="0.3">
      <c r="H301104" s="36"/>
    </row>
    <row r="301106" spans="8:8" x14ac:dyDescent="0.3">
      <c r="H301106" s="36"/>
    </row>
    <row r="301108" spans="8:8" x14ac:dyDescent="0.3">
      <c r="H301108" s="36"/>
    </row>
    <row r="301110" spans="8:8" x14ac:dyDescent="0.3">
      <c r="H301110" s="36"/>
    </row>
    <row r="301112" spans="8:8" x14ac:dyDescent="0.3">
      <c r="H301112" s="36"/>
    </row>
    <row r="301114" spans="8:8" x14ac:dyDescent="0.3">
      <c r="H301114" s="36"/>
    </row>
    <row r="301116" spans="8:8" x14ac:dyDescent="0.3">
      <c r="H301116" s="36"/>
    </row>
    <row r="301118" spans="8:8" x14ac:dyDescent="0.3">
      <c r="H301118" s="36"/>
    </row>
    <row r="301120" spans="8:8" x14ac:dyDescent="0.3">
      <c r="H301120" s="36"/>
    </row>
    <row r="301122" spans="8:8" x14ac:dyDescent="0.3">
      <c r="H301122" s="36"/>
    </row>
    <row r="301124" spans="8:8" x14ac:dyDescent="0.3">
      <c r="H301124" s="36"/>
    </row>
    <row r="301126" spans="8:8" x14ac:dyDescent="0.3">
      <c r="H301126" s="36"/>
    </row>
    <row r="301128" spans="8:8" x14ac:dyDescent="0.3">
      <c r="H301128" s="36"/>
    </row>
    <row r="301130" spans="8:8" x14ac:dyDescent="0.3">
      <c r="H301130" s="36"/>
    </row>
    <row r="301132" spans="8:8" x14ac:dyDescent="0.3">
      <c r="H301132" s="36"/>
    </row>
    <row r="301134" spans="8:8" x14ac:dyDescent="0.3">
      <c r="H301134" s="36"/>
    </row>
    <row r="301136" spans="8:8" x14ac:dyDescent="0.3">
      <c r="H301136" s="36"/>
    </row>
    <row r="301138" spans="8:8" x14ac:dyDescent="0.3">
      <c r="H301138" s="36"/>
    </row>
    <row r="301140" spans="8:8" x14ac:dyDescent="0.3">
      <c r="H301140" s="36"/>
    </row>
    <row r="301142" spans="8:8" x14ac:dyDescent="0.3">
      <c r="H301142" s="36"/>
    </row>
    <row r="301144" spans="8:8" x14ac:dyDescent="0.3">
      <c r="H301144" s="36"/>
    </row>
    <row r="301146" spans="8:8" x14ac:dyDescent="0.3">
      <c r="H301146" s="36"/>
    </row>
    <row r="301148" spans="8:8" x14ac:dyDescent="0.3">
      <c r="H301148" s="36"/>
    </row>
    <row r="301150" spans="8:8" x14ac:dyDescent="0.3">
      <c r="H301150" s="36"/>
    </row>
    <row r="301152" spans="8:8" x14ac:dyDescent="0.3">
      <c r="H301152" s="36"/>
    </row>
    <row r="301154" spans="8:8" x14ac:dyDescent="0.3">
      <c r="H301154" s="36"/>
    </row>
    <row r="301156" spans="8:8" x14ac:dyDescent="0.3">
      <c r="H301156" s="36"/>
    </row>
    <row r="301158" spans="8:8" x14ac:dyDescent="0.3">
      <c r="H301158" s="36"/>
    </row>
    <row r="301160" spans="8:8" x14ac:dyDescent="0.3">
      <c r="H301160" s="36"/>
    </row>
    <row r="301162" spans="8:8" x14ac:dyDescent="0.3">
      <c r="H301162" s="36"/>
    </row>
    <row r="301164" spans="8:8" x14ac:dyDescent="0.3">
      <c r="H301164" s="36"/>
    </row>
    <row r="301166" spans="8:8" x14ac:dyDescent="0.3">
      <c r="H301166" s="36"/>
    </row>
    <row r="301168" spans="8:8" x14ac:dyDescent="0.3">
      <c r="H301168" s="36"/>
    </row>
    <row r="301170" spans="8:8" x14ac:dyDescent="0.3">
      <c r="H301170" s="36"/>
    </row>
    <row r="301172" spans="8:8" x14ac:dyDescent="0.3">
      <c r="H301172" s="36"/>
    </row>
    <row r="301174" spans="8:8" x14ac:dyDescent="0.3">
      <c r="H301174" s="36"/>
    </row>
    <row r="301176" spans="8:8" x14ac:dyDescent="0.3">
      <c r="H301176" s="36"/>
    </row>
    <row r="301178" spans="8:8" x14ac:dyDescent="0.3">
      <c r="H301178" s="36"/>
    </row>
    <row r="301180" spans="8:8" x14ac:dyDescent="0.3">
      <c r="H301180" s="36"/>
    </row>
    <row r="301182" spans="8:8" x14ac:dyDescent="0.3">
      <c r="H301182" s="36"/>
    </row>
    <row r="301184" spans="8:8" x14ac:dyDescent="0.3">
      <c r="H301184" s="36"/>
    </row>
    <row r="301186" spans="8:8" x14ac:dyDescent="0.3">
      <c r="H301186" s="36"/>
    </row>
    <row r="301188" spans="8:8" x14ac:dyDescent="0.3">
      <c r="H301188" s="36"/>
    </row>
    <row r="301190" spans="8:8" x14ac:dyDescent="0.3">
      <c r="H301190" s="36"/>
    </row>
    <row r="301192" spans="8:8" x14ac:dyDescent="0.3">
      <c r="H301192" s="36"/>
    </row>
    <row r="301194" spans="8:8" x14ac:dyDescent="0.3">
      <c r="H301194" s="36"/>
    </row>
    <row r="301196" spans="8:8" x14ac:dyDescent="0.3">
      <c r="H301196" s="36"/>
    </row>
    <row r="301198" spans="8:8" x14ac:dyDescent="0.3">
      <c r="H301198" s="36"/>
    </row>
    <row r="301200" spans="8:8" x14ac:dyDescent="0.3">
      <c r="H301200" s="36"/>
    </row>
    <row r="301202" spans="8:8" x14ac:dyDescent="0.3">
      <c r="H301202" s="36"/>
    </row>
    <row r="301204" spans="8:8" x14ac:dyDescent="0.3">
      <c r="H301204" s="36"/>
    </row>
    <row r="301206" spans="8:8" x14ac:dyDescent="0.3">
      <c r="H301206" s="36"/>
    </row>
    <row r="301208" spans="8:8" x14ac:dyDescent="0.3">
      <c r="H301208" s="36"/>
    </row>
    <row r="301210" spans="8:8" x14ac:dyDescent="0.3">
      <c r="H301210" s="36"/>
    </row>
    <row r="301212" spans="8:8" x14ac:dyDescent="0.3">
      <c r="H301212" s="36"/>
    </row>
    <row r="301214" spans="8:8" x14ac:dyDescent="0.3">
      <c r="H301214" s="36"/>
    </row>
    <row r="301216" spans="8:8" x14ac:dyDescent="0.3">
      <c r="H301216" s="36"/>
    </row>
    <row r="301218" spans="8:8" x14ac:dyDescent="0.3">
      <c r="H301218" s="36"/>
    </row>
    <row r="301220" spans="8:8" x14ac:dyDescent="0.3">
      <c r="H301220" s="36"/>
    </row>
    <row r="301222" spans="8:8" x14ac:dyDescent="0.3">
      <c r="H301222" s="36"/>
    </row>
    <row r="301224" spans="8:8" x14ac:dyDescent="0.3">
      <c r="H301224" s="36"/>
    </row>
    <row r="301226" spans="8:8" x14ac:dyDescent="0.3">
      <c r="H301226" s="36"/>
    </row>
    <row r="301228" spans="8:8" x14ac:dyDescent="0.3">
      <c r="H301228" s="36"/>
    </row>
    <row r="301230" spans="8:8" x14ac:dyDescent="0.3">
      <c r="H301230" s="36"/>
    </row>
    <row r="301232" spans="8:8" x14ac:dyDescent="0.3">
      <c r="H301232" s="36"/>
    </row>
    <row r="301234" spans="8:8" x14ac:dyDescent="0.3">
      <c r="H301234" s="36"/>
    </row>
    <row r="301236" spans="8:8" x14ac:dyDescent="0.3">
      <c r="H301236" s="36"/>
    </row>
    <row r="301238" spans="8:8" x14ac:dyDescent="0.3">
      <c r="H301238" s="36"/>
    </row>
    <row r="301240" spans="8:8" x14ac:dyDescent="0.3">
      <c r="H301240" s="36"/>
    </row>
    <row r="301242" spans="8:8" x14ac:dyDescent="0.3">
      <c r="H301242" s="36"/>
    </row>
    <row r="301244" spans="8:8" x14ac:dyDescent="0.3">
      <c r="H301244" s="36"/>
    </row>
    <row r="301246" spans="8:8" x14ac:dyDescent="0.3">
      <c r="H301246" s="36"/>
    </row>
    <row r="301248" spans="8:8" x14ac:dyDescent="0.3">
      <c r="H301248" s="36"/>
    </row>
    <row r="301250" spans="8:8" x14ac:dyDescent="0.3">
      <c r="H301250" s="36"/>
    </row>
    <row r="301252" spans="8:8" x14ac:dyDescent="0.3">
      <c r="H301252" s="36"/>
    </row>
    <row r="301254" spans="8:8" x14ac:dyDescent="0.3">
      <c r="H301254" s="36"/>
    </row>
    <row r="301256" spans="8:8" x14ac:dyDescent="0.3">
      <c r="H301256" s="36"/>
    </row>
    <row r="301258" spans="8:8" x14ac:dyDescent="0.3">
      <c r="H301258" s="36"/>
    </row>
    <row r="301260" spans="8:8" x14ac:dyDescent="0.3">
      <c r="H301260" s="36"/>
    </row>
    <row r="301262" spans="8:8" x14ac:dyDescent="0.3">
      <c r="H301262" s="36"/>
    </row>
    <row r="301264" spans="8:8" x14ac:dyDescent="0.3">
      <c r="H301264" s="36"/>
    </row>
    <row r="301266" spans="8:8" x14ac:dyDescent="0.3">
      <c r="H301266" s="36"/>
    </row>
    <row r="301268" spans="8:8" x14ac:dyDescent="0.3">
      <c r="H301268" s="36"/>
    </row>
    <row r="301270" spans="8:8" x14ac:dyDescent="0.3">
      <c r="H301270" s="36"/>
    </row>
    <row r="301272" spans="8:8" x14ac:dyDescent="0.3">
      <c r="H301272" s="36"/>
    </row>
    <row r="301274" spans="8:8" x14ac:dyDescent="0.3">
      <c r="H301274" s="36"/>
    </row>
    <row r="301276" spans="8:8" x14ac:dyDescent="0.3">
      <c r="H301276" s="36"/>
    </row>
    <row r="301278" spans="8:8" x14ac:dyDescent="0.3">
      <c r="H301278" s="36"/>
    </row>
    <row r="301280" spans="8:8" x14ac:dyDescent="0.3">
      <c r="H301280" s="36"/>
    </row>
    <row r="301282" spans="8:8" x14ac:dyDescent="0.3">
      <c r="H301282" s="36"/>
    </row>
    <row r="301284" spans="8:8" x14ac:dyDescent="0.3">
      <c r="H301284" s="36"/>
    </row>
    <row r="301286" spans="8:8" x14ac:dyDescent="0.3">
      <c r="H301286" s="36"/>
    </row>
    <row r="301288" spans="8:8" x14ac:dyDescent="0.3">
      <c r="H301288" s="36"/>
    </row>
    <row r="301290" spans="8:8" x14ac:dyDescent="0.3">
      <c r="H301290" s="36"/>
    </row>
    <row r="301292" spans="8:8" x14ac:dyDescent="0.3">
      <c r="H301292" s="36"/>
    </row>
    <row r="301294" spans="8:8" x14ac:dyDescent="0.3">
      <c r="H301294" s="36"/>
    </row>
    <row r="301296" spans="8:8" x14ac:dyDescent="0.3">
      <c r="H301296" s="36"/>
    </row>
    <row r="301298" spans="8:8" x14ac:dyDescent="0.3">
      <c r="H301298" s="36"/>
    </row>
    <row r="301300" spans="8:8" x14ac:dyDescent="0.3">
      <c r="H301300" s="36"/>
    </row>
    <row r="301302" spans="8:8" x14ac:dyDescent="0.3">
      <c r="H301302" s="36"/>
    </row>
    <row r="301304" spans="8:8" x14ac:dyDescent="0.3">
      <c r="H301304" s="36"/>
    </row>
    <row r="301306" spans="8:8" x14ac:dyDescent="0.3">
      <c r="H301306" s="36"/>
    </row>
    <row r="301308" spans="8:8" x14ac:dyDescent="0.3">
      <c r="H301308" s="36"/>
    </row>
    <row r="301310" spans="8:8" x14ac:dyDescent="0.3">
      <c r="H301310" s="36"/>
    </row>
    <row r="301312" spans="8:8" x14ac:dyDescent="0.3">
      <c r="H301312" s="36"/>
    </row>
    <row r="301314" spans="8:8" x14ac:dyDescent="0.3">
      <c r="H301314" s="36"/>
    </row>
    <row r="301316" spans="8:8" x14ac:dyDescent="0.3">
      <c r="H301316" s="36"/>
    </row>
    <row r="301318" spans="8:8" x14ac:dyDescent="0.3">
      <c r="H301318" s="36"/>
    </row>
    <row r="301320" spans="8:8" x14ac:dyDescent="0.3">
      <c r="H301320" s="36"/>
    </row>
    <row r="301322" spans="8:8" x14ac:dyDescent="0.3">
      <c r="H301322" s="36"/>
    </row>
    <row r="301324" spans="8:8" x14ac:dyDescent="0.3">
      <c r="H301324" s="36"/>
    </row>
    <row r="301326" spans="8:8" x14ac:dyDescent="0.3">
      <c r="H301326" s="36"/>
    </row>
    <row r="301328" spans="8:8" x14ac:dyDescent="0.3">
      <c r="H301328" s="36"/>
    </row>
    <row r="301330" spans="8:8" x14ac:dyDescent="0.3">
      <c r="H301330" s="36"/>
    </row>
    <row r="301332" spans="8:8" x14ac:dyDescent="0.3">
      <c r="H301332" s="36"/>
    </row>
    <row r="301334" spans="8:8" x14ac:dyDescent="0.3">
      <c r="H301334" s="36"/>
    </row>
    <row r="301336" spans="8:8" x14ac:dyDescent="0.3">
      <c r="H301336" s="36"/>
    </row>
    <row r="301338" spans="8:8" x14ac:dyDescent="0.3">
      <c r="H301338" s="36"/>
    </row>
    <row r="301340" spans="8:8" x14ac:dyDescent="0.3">
      <c r="H301340" s="36"/>
    </row>
    <row r="301342" spans="8:8" x14ac:dyDescent="0.3">
      <c r="H301342" s="36"/>
    </row>
    <row r="301344" spans="8:8" x14ac:dyDescent="0.3">
      <c r="H301344" s="36"/>
    </row>
    <row r="301346" spans="8:8" x14ac:dyDescent="0.3">
      <c r="H301346" s="36"/>
    </row>
    <row r="301348" spans="8:8" x14ac:dyDescent="0.3">
      <c r="H301348" s="36"/>
    </row>
    <row r="301350" spans="8:8" x14ac:dyDescent="0.3">
      <c r="H301350" s="36"/>
    </row>
    <row r="301352" spans="8:8" x14ac:dyDescent="0.3">
      <c r="H301352" s="36"/>
    </row>
    <row r="301354" spans="8:8" x14ac:dyDescent="0.3">
      <c r="H301354" s="36"/>
    </row>
    <row r="301356" spans="8:8" x14ac:dyDescent="0.3">
      <c r="H301356" s="36"/>
    </row>
    <row r="301358" spans="8:8" x14ac:dyDescent="0.3">
      <c r="H301358" s="36"/>
    </row>
    <row r="301360" spans="8:8" x14ac:dyDescent="0.3">
      <c r="H301360" s="36"/>
    </row>
    <row r="301362" spans="8:8" x14ac:dyDescent="0.3">
      <c r="H301362" s="36"/>
    </row>
    <row r="301364" spans="8:8" x14ac:dyDescent="0.3">
      <c r="H301364" s="36"/>
    </row>
    <row r="301366" spans="8:8" x14ac:dyDescent="0.3">
      <c r="H301366" s="36"/>
    </row>
    <row r="301368" spans="8:8" x14ac:dyDescent="0.3">
      <c r="H301368" s="36"/>
    </row>
    <row r="301370" spans="8:8" x14ac:dyDescent="0.3">
      <c r="H301370" s="36"/>
    </row>
    <row r="301372" spans="8:8" x14ac:dyDescent="0.3">
      <c r="H301372" s="36"/>
    </row>
    <row r="301374" spans="8:8" x14ac:dyDescent="0.3">
      <c r="H301374" s="36"/>
    </row>
    <row r="301376" spans="8:8" x14ac:dyDescent="0.3">
      <c r="H301376" s="36"/>
    </row>
    <row r="301378" spans="8:8" x14ac:dyDescent="0.3">
      <c r="H301378" s="36"/>
    </row>
    <row r="301380" spans="8:8" x14ac:dyDescent="0.3">
      <c r="H301380" s="36"/>
    </row>
    <row r="301382" spans="8:8" x14ac:dyDescent="0.3">
      <c r="H301382" s="36"/>
    </row>
    <row r="301384" spans="8:8" x14ac:dyDescent="0.3">
      <c r="H301384" s="36"/>
    </row>
    <row r="301386" spans="8:8" x14ac:dyDescent="0.3">
      <c r="H301386" s="36"/>
    </row>
    <row r="301388" spans="8:8" x14ac:dyDescent="0.3">
      <c r="H301388" s="36"/>
    </row>
    <row r="301390" spans="8:8" x14ac:dyDescent="0.3">
      <c r="H301390" s="36"/>
    </row>
    <row r="301392" spans="8:8" x14ac:dyDescent="0.3">
      <c r="H301392" s="36"/>
    </row>
    <row r="301394" spans="8:8" x14ac:dyDescent="0.3">
      <c r="H301394" s="36"/>
    </row>
    <row r="301396" spans="8:8" x14ac:dyDescent="0.3">
      <c r="H301396" s="36"/>
    </row>
    <row r="301398" spans="8:8" x14ac:dyDescent="0.3">
      <c r="H301398" s="36"/>
    </row>
    <row r="301400" spans="8:8" x14ac:dyDescent="0.3">
      <c r="H301400" s="36"/>
    </row>
    <row r="301402" spans="8:8" x14ac:dyDescent="0.3">
      <c r="H301402" s="36"/>
    </row>
    <row r="301404" spans="8:8" x14ac:dyDescent="0.3">
      <c r="H301404" s="36"/>
    </row>
    <row r="301406" spans="8:8" x14ac:dyDescent="0.3">
      <c r="H301406" s="36"/>
    </row>
    <row r="301408" spans="8:8" x14ac:dyDescent="0.3">
      <c r="H301408" s="36"/>
    </row>
    <row r="301410" spans="8:8" x14ac:dyDescent="0.3">
      <c r="H301410" s="36"/>
    </row>
    <row r="301412" spans="8:8" x14ac:dyDescent="0.3">
      <c r="H301412" s="36"/>
    </row>
    <row r="301414" spans="8:8" x14ac:dyDescent="0.3">
      <c r="H301414" s="36"/>
    </row>
    <row r="301416" spans="8:8" x14ac:dyDescent="0.3">
      <c r="H301416" s="36"/>
    </row>
    <row r="301418" spans="8:8" x14ac:dyDescent="0.3">
      <c r="H301418" s="36"/>
    </row>
    <row r="301420" spans="8:8" x14ac:dyDescent="0.3">
      <c r="H301420" s="36"/>
    </row>
    <row r="301422" spans="8:8" x14ac:dyDescent="0.3">
      <c r="H301422" s="36"/>
    </row>
    <row r="301424" spans="8:8" x14ac:dyDescent="0.3">
      <c r="H301424" s="36"/>
    </row>
    <row r="301426" spans="8:8" x14ac:dyDescent="0.3">
      <c r="H301426" s="36"/>
    </row>
    <row r="301428" spans="8:8" x14ac:dyDescent="0.3">
      <c r="H301428" s="36"/>
    </row>
    <row r="301430" spans="8:8" x14ac:dyDescent="0.3">
      <c r="H301430" s="36"/>
    </row>
    <row r="301432" spans="8:8" x14ac:dyDescent="0.3">
      <c r="H301432" s="36"/>
    </row>
    <row r="301434" spans="8:8" x14ac:dyDescent="0.3">
      <c r="H301434" s="36"/>
    </row>
    <row r="301436" spans="8:8" x14ac:dyDescent="0.3">
      <c r="H301436" s="36"/>
    </row>
    <row r="301438" spans="8:8" x14ac:dyDescent="0.3">
      <c r="H301438" s="36"/>
    </row>
    <row r="301440" spans="8:8" x14ac:dyDescent="0.3">
      <c r="H301440" s="36"/>
    </row>
    <row r="301442" spans="8:8" x14ac:dyDescent="0.3">
      <c r="H301442" s="36"/>
    </row>
    <row r="301444" spans="8:8" x14ac:dyDescent="0.3">
      <c r="H301444" s="36"/>
    </row>
    <row r="301446" spans="8:8" x14ac:dyDescent="0.3">
      <c r="H301446" s="36"/>
    </row>
    <row r="301448" spans="8:8" x14ac:dyDescent="0.3">
      <c r="H301448" s="36"/>
    </row>
    <row r="301450" spans="8:8" x14ac:dyDescent="0.3">
      <c r="H301450" s="36"/>
    </row>
    <row r="301452" spans="8:8" x14ac:dyDescent="0.3">
      <c r="H301452" s="36"/>
    </row>
    <row r="301454" spans="8:8" x14ac:dyDescent="0.3">
      <c r="H301454" s="36"/>
    </row>
    <row r="301456" spans="8:8" x14ac:dyDescent="0.3">
      <c r="H301456" s="36"/>
    </row>
    <row r="301458" spans="8:8" x14ac:dyDescent="0.3">
      <c r="H301458" s="36"/>
    </row>
    <row r="301460" spans="8:8" x14ac:dyDescent="0.3">
      <c r="H301460" s="36"/>
    </row>
    <row r="301462" spans="8:8" x14ac:dyDescent="0.3">
      <c r="H301462" s="36"/>
    </row>
    <row r="301464" spans="8:8" x14ac:dyDescent="0.3">
      <c r="H301464" s="36"/>
    </row>
    <row r="301466" spans="8:8" x14ac:dyDescent="0.3">
      <c r="H301466" s="36"/>
    </row>
    <row r="301468" spans="8:8" x14ac:dyDescent="0.3">
      <c r="H301468" s="36"/>
    </row>
    <row r="301470" spans="8:8" x14ac:dyDescent="0.3">
      <c r="H301470" s="36"/>
    </row>
    <row r="301472" spans="8:8" x14ac:dyDescent="0.3">
      <c r="H301472" s="36"/>
    </row>
    <row r="301474" spans="8:8" x14ac:dyDescent="0.3">
      <c r="H301474" s="36"/>
    </row>
    <row r="301476" spans="8:8" x14ac:dyDescent="0.3">
      <c r="H301476" s="36"/>
    </row>
    <row r="301478" spans="8:8" x14ac:dyDescent="0.3">
      <c r="H301478" s="36"/>
    </row>
    <row r="301480" spans="8:8" x14ac:dyDescent="0.3">
      <c r="H301480" s="36"/>
    </row>
    <row r="301482" spans="8:8" x14ac:dyDescent="0.3">
      <c r="H301482" s="36"/>
    </row>
    <row r="301484" spans="8:8" x14ac:dyDescent="0.3">
      <c r="H301484" s="36"/>
    </row>
    <row r="301486" spans="8:8" x14ac:dyDescent="0.3">
      <c r="H301486" s="36"/>
    </row>
    <row r="301488" spans="8:8" x14ac:dyDescent="0.3">
      <c r="H301488" s="36"/>
    </row>
    <row r="301490" spans="8:8" x14ac:dyDescent="0.3">
      <c r="H301490" s="36"/>
    </row>
    <row r="301492" spans="8:8" x14ac:dyDescent="0.3">
      <c r="H301492" s="36"/>
    </row>
    <row r="301494" spans="8:8" x14ac:dyDescent="0.3">
      <c r="H301494" s="36"/>
    </row>
    <row r="301496" spans="8:8" x14ac:dyDescent="0.3">
      <c r="H301496" s="36"/>
    </row>
    <row r="301498" spans="8:8" x14ac:dyDescent="0.3">
      <c r="H301498" s="36"/>
    </row>
    <row r="301500" spans="8:8" x14ac:dyDescent="0.3">
      <c r="H301500" s="36"/>
    </row>
    <row r="301502" spans="8:8" x14ac:dyDescent="0.3">
      <c r="H301502" s="36"/>
    </row>
    <row r="301504" spans="8:8" x14ac:dyDescent="0.3">
      <c r="H301504" s="36"/>
    </row>
    <row r="301506" spans="8:8" x14ac:dyDescent="0.3">
      <c r="H301506" s="36"/>
    </row>
    <row r="301508" spans="8:8" x14ac:dyDescent="0.3">
      <c r="H301508" s="36"/>
    </row>
    <row r="301510" spans="8:8" x14ac:dyDescent="0.3">
      <c r="H301510" s="36"/>
    </row>
    <row r="301512" spans="8:8" x14ac:dyDescent="0.3">
      <c r="H301512" s="36"/>
    </row>
    <row r="301514" spans="8:8" x14ac:dyDescent="0.3">
      <c r="H301514" s="36"/>
    </row>
    <row r="301516" spans="8:8" x14ac:dyDescent="0.3">
      <c r="H301516" s="36"/>
    </row>
    <row r="301518" spans="8:8" x14ac:dyDescent="0.3">
      <c r="H301518" s="36"/>
    </row>
    <row r="301520" spans="8:8" x14ac:dyDescent="0.3">
      <c r="H301520" s="36"/>
    </row>
    <row r="301522" spans="8:8" x14ac:dyDescent="0.3">
      <c r="H301522" s="36"/>
    </row>
    <row r="301524" spans="8:8" x14ac:dyDescent="0.3">
      <c r="H301524" s="36"/>
    </row>
    <row r="301526" spans="8:8" x14ac:dyDescent="0.3">
      <c r="H301526" s="36"/>
    </row>
    <row r="301528" spans="8:8" x14ac:dyDescent="0.3">
      <c r="H301528" s="36"/>
    </row>
    <row r="301530" spans="8:8" x14ac:dyDescent="0.3">
      <c r="H301530" s="36"/>
    </row>
    <row r="301532" spans="8:8" x14ac:dyDescent="0.3">
      <c r="H301532" s="36"/>
    </row>
    <row r="301534" spans="8:8" x14ac:dyDescent="0.3">
      <c r="H301534" s="36"/>
    </row>
    <row r="301536" spans="8:8" x14ac:dyDescent="0.3">
      <c r="H301536" s="36"/>
    </row>
    <row r="301538" spans="8:8" x14ac:dyDescent="0.3">
      <c r="H301538" s="36"/>
    </row>
    <row r="301540" spans="8:8" x14ac:dyDescent="0.3">
      <c r="H301540" s="36"/>
    </row>
    <row r="301542" spans="8:8" x14ac:dyDescent="0.3">
      <c r="H301542" s="36"/>
    </row>
    <row r="301544" spans="8:8" x14ac:dyDescent="0.3">
      <c r="H301544" s="36"/>
    </row>
    <row r="301546" spans="8:8" x14ac:dyDescent="0.3">
      <c r="H301546" s="36"/>
    </row>
    <row r="301548" spans="8:8" x14ac:dyDescent="0.3">
      <c r="H301548" s="36"/>
    </row>
    <row r="301550" spans="8:8" x14ac:dyDescent="0.3">
      <c r="H301550" s="36"/>
    </row>
    <row r="301552" spans="8:8" x14ac:dyDescent="0.3">
      <c r="H301552" s="36"/>
    </row>
    <row r="301554" spans="8:8" x14ac:dyDescent="0.3">
      <c r="H301554" s="36"/>
    </row>
    <row r="301556" spans="8:8" x14ac:dyDescent="0.3">
      <c r="H301556" s="36"/>
    </row>
    <row r="301558" spans="8:8" x14ac:dyDescent="0.3">
      <c r="H301558" s="36"/>
    </row>
    <row r="301560" spans="8:8" x14ac:dyDescent="0.3">
      <c r="H301560" s="36"/>
    </row>
    <row r="301562" spans="8:8" x14ac:dyDescent="0.3">
      <c r="H301562" s="36"/>
    </row>
    <row r="301564" spans="8:8" x14ac:dyDescent="0.3">
      <c r="H301564" s="36"/>
    </row>
    <row r="301566" spans="8:8" x14ac:dyDescent="0.3">
      <c r="H301566" s="36"/>
    </row>
    <row r="301568" spans="8:8" x14ac:dyDescent="0.3">
      <c r="H301568" s="36"/>
    </row>
    <row r="301570" spans="8:8" x14ac:dyDescent="0.3">
      <c r="H301570" s="36"/>
    </row>
    <row r="301572" spans="8:8" x14ac:dyDescent="0.3">
      <c r="H301572" s="36"/>
    </row>
    <row r="301574" spans="8:8" x14ac:dyDescent="0.3">
      <c r="H301574" s="36"/>
    </row>
    <row r="301576" spans="8:8" x14ac:dyDescent="0.3">
      <c r="H301576" s="36"/>
    </row>
    <row r="301578" spans="8:8" x14ac:dyDescent="0.3">
      <c r="H301578" s="36"/>
    </row>
    <row r="301580" spans="8:8" x14ac:dyDescent="0.3">
      <c r="H301580" s="36"/>
    </row>
    <row r="301582" spans="8:8" x14ac:dyDescent="0.3">
      <c r="H301582" s="36"/>
    </row>
    <row r="301584" spans="8:8" x14ac:dyDescent="0.3">
      <c r="H301584" s="36"/>
    </row>
    <row r="301586" spans="8:8" x14ac:dyDescent="0.3">
      <c r="H301586" s="36"/>
    </row>
    <row r="301588" spans="8:8" x14ac:dyDescent="0.3">
      <c r="H301588" s="36"/>
    </row>
    <row r="301590" spans="8:8" x14ac:dyDescent="0.3">
      <c r="H301590" s="36"/>
    </row>
    <row r="301592" spans="8:8" x14ac:dyDescent="0.3">
      <c r="H301592" s="36"/>
    </row>
    <row r="301594" spans="8:8" x14ac:dyDescent="0.3">
      <c r="H301594" s="36"/>
    </row>
    <row r="301596" spans="8:8" x14ac:dyDescent="0.3">
      <c r="H301596" s="36"/>
    </row>
    <row r="301598" spans="8:8" x14ac:dyDescent="0.3">
      <c r="H301598" s="36"/>
    </row>
    <row r="301600" spans="8:8" x14ac:dyDescent="0.3">
      <c r="H301600" s="36"/>
    </row>
    <row r="301602" spans="8:8" x14ac:dyDescent="0.3">
      <c r="H301602" s="36"/>
    </row>
    <row r="301604" spans="8:8" x14ac:dyDescent="0.3">
      <c r="H301604" s="36"/>
    </row>
    <row r="301606" spans="8:8" x14ac:dyDescent="0.3">
      <c r="H301606" s="36"/>
    </row>
    <row r="301608" spans="8:8" x14ac:dyDescent="0.3">
      <c r="H301608" s="36"/>
    </row>
    <row r="301610" spans="8:8" x14ac:dyDescent="0.3">
      <c r="H301610" s="36"/>
    </row>
    <row r="301612" spans="8:8" x14ac:dyDescent="0.3">
      <c r="H301612" s="36"/>
    </row>
    <row r="301614" spans="8:8" x14ac:dyDescent="0.3">
      <c r="H301614" s="36"/>
    </row>
    <row r="301616" spans="8:8" x14ac:dyDescent="0.3">
      <c r="H301616" s="36"/>
    </row>
    <row r="301618" spans="8:8" x14ac:dyDescent="0.3">
      <c r="H301618" s="36"/>
    </row>
    <row r="301620" spans="8:8" x14ac:dyDescent="0.3">
      <c r="H301620" s="36"/>
    </row>
    <row r="301622" spans="8:8" x14ac:dyDescent="0.3">
      <c r="H301622" s="36"/>
    </row>
    <row r="301624" spans="8:8" x14ac:dyDescent="0.3">
      <c r="H301624" s="36"/>
    </row>
    <row r="301626" spans="8:8" x14ac:dyDescent="0.3">
      <c r="H301626" s="36"/>
    </row>
    <row r="301628" spans="8:8" x14ac:dyDescent="0.3">
      <c r="H301628" s="36"/>
    </row>
    <row r="301630" spans="8:8" x14ac:dyDescent="0.3">
      <c r="H301630" s="36"/>
    </row>
    <row r="301632" spans="8:8" x14ac:dyDescent="0.3">
      <c r="H301632" s="36"/>
    </row>
    <row r="301634" spans="8:8" x14ac:dyDescent="0.3">
      <c r="H301634" s="36"/>
    </row>
    <row r="301636" spans="8:8" x14ac:dyDescent="0.3">
      <c r="H301636" s="36"/>
    </row>
    <row r="301638" spans="8:8" x14ac:dyDescent="0.3">
      <c r="H301638" s="36"/>
    </row>
    <row r="301640" spans="8:8" x14ac:dyDescent="0.3">
      <c r="H301640" s="36"/>
    </row>
    <row r="301642" spans="8:8" x14ac:dyDescent="0.3">
      <c r="H301642" s="36"/>
    </row>
    <row r="301644" spans="8:8" x14ac:dyDescent="0.3">
      <c r="H301644" s="36"/>
    </row>
    <row r="301646" spans="8:8" x14ac:dyDescent="0.3">
      <c r="H301646" s="36"/>
    </row>
    <row r="301648" spans="8:8" x14ac:dyDescent="0.3">
      <c r="H301648" s="36"/>
    </row>
    <row r="301650" spans="8:8" x14ac:dyDescent="0.3">
      <c r="H301650" s="36"/>
    </row>
    <row r="301652" spans="8:8" x14ac:dyDescent="0.3">
      <c r="H301652" s="36"/>
    </row>
    <row r="301654" spans="8:8" x14ac:dyDescent="0.3">
      <c r="H301654" s="36"/>
    </row>
    <row r="301656" spans="8:8" x14ac:dyDescent="0.3">
      <c r="H301656" s="36"/>
    </row>
    <row r="301658" spans="8:8" x14ac:dyDescent="0.3">
      <c r="H301658" s="36"/>
    </row>
    <row r="301660" spans="8:8" x14ac:dyDescent="0.3">
      <c r="H301660" s="36"/>
    </row>
    <row r="301662" spans="8:8" x14ac:dyDescent="0.3">
      <c r="H301662" s="36"/>
    </row>
    <row r="301664" spans="8:8" x14ac:dyDescent="0.3">
      <c r="H301664" s="36"/>
    </row>
    <row r="301666" spans="8:8" x14ac:dyDescent="0.3">
      <c r="H301666" s="36"/>
    </row>
    <row r="301668" spans="8:8" x14ac:dyDescent="0.3">
      <c r="H301668" s="36"/>
    </row>
    <row r="301670" spans="8:8" x14ac:dyDescent="0.3">
      <c r="H301670" s="36"/>
    </row>
    <row r="301672" spans="8:8" x14ac:dyDescent="0.3">
      <c r="H301672" s="36"/>
    </row>
    <row r="301674" spans="8:8" x14ac:dyDescent="0.3">
      <c r="H301674" s="36"/>
    </row>
    <row r="301676" spans="8:8" x14ac:dyDescent="0.3">
      <c r="H301676" s="36"/>
    </row>
    <row r="301678" spans="8:8" x14ac:dyDescent="0.3">
      <c r="H301678" s="36"/>
    </row>
    <row r="301680" spans="8:8" x14ac:dyDescent="0.3">
      <c r="H301680" s="36"/>
    </row>
    <row r="301682" spans="8:8" x14ac:dyDescent="0.3">
      <c r="H301682" s="36"/>
    </row>
    <row r="301684" spans="8:8" x14ac:dyDescent="0.3">
      <c r="H301684" s="36"/>
    </row>
    <row r="301686" spans="8:8" x14ac:dyDescent="0.3">
      <c r="H301686" s="36"/>
    </row>
    <row r="301688" spans="8:8" x14ac:dyDescent="0.3">
      <c r="H301688" s="36"/>
    </row>
    <row r="301690" spans="8:8" x14ac:dyDescent="0.3">
      <c r="H301690" s="36"/>
    </row>
    <row r="301692" spans="8:8" x14ac:dyDescent="0.3">
      <c r="H301692" s="36"/>
    </row>
    <row r="301694" spans="8:8" x14ac:dyDescent="0.3">
      <c r="H301694" s="36"/>
    </row>
    <row r="301696" spans="8:8" x14ac:dyDescent="0.3">
      <c r="H301696" s="36"/>
    </row>
    <row r="301698" spans="8:8" x14ac:dyDescent="0.3">
      <c r="H301698" s="36"/>
    </row>
    <row r="301700" spans="8:8" x14ac:dyDescent="0.3">
      <c r="H301700" s="36"/>
    </row>
    <row r="301702" spans="8:8" x14ac:dyDescent="0.3">
      <c r="H301702" s="36"/>
    </row>
    <row r="301704" spans="8:8" x14ac:dyDescent="0.3">
      <c r="H301704" s="36"/>
    </row>
    <row r="301706" spans="8:8" x14ac:dyDescent="0.3">
      <c r="H301706" s="36"/>
    </row>
    <row r="301708" spans="8:8" x14ac:dyDescent="0.3">
      <c r="H301708" s="36"/>
    </row>
    <row r="301710" spans="8:8" x14ac:dyDescent="0.3">
      <c r="H301710" s="36"/>
    </row>
    <row r="301712" spans="8:8" x14ac:dyDescent="0.3">
      <c r="H301712" s="36"/>
    </row>
    <row r="301714" spans="8:8" x14ac:dyDescent="0.3">
      <c r="H301714" s="36"/>
    </row>
    <row r="301716" spans="8:8" x14ac:dyDescent="0.3">
      <c r="H301716" s="36"/>
    </row>
    <row r="301718" spans="8:8" x14ac:dyDescent="0.3">
      <c r="H301718" s="36"/>
    </row>
    <row r="301720" spans="8:8" x14ac:dyDescent="0.3">
      <c r="H301720" s="36"/>
    </row>
    <row r="301722" spans="8:8" x14ac:dyDescent="0.3">
      <c r="H301722" s="36"/>
    </row>
    <row r="301724" spans="8:8" x14ac:dyDescent="0.3">
      <c r="H301724" s="36"/>
    </row>
    <row r="301726" spans="8:8" x14ac:dyDescent="0.3">
      <c r="H301726" s="36"/>
    </row>
    <row r="301728" spans="8:8" x14ac:dyDescent="0.3">
      <c r="H301728" s="36"/>
    </row>
    <row r="301730" spans="8:8" x14ac:dyDescent="0.3">
      <c r="H301730" s="36"/>
    </row>
    <row r="301732" spans="8:8" x14ac:dyDescent="0.3">
      <c r="H301732" s="36"/>
    </row>
    <row r="301734" spans="8:8" x14ac:dyDescent="0.3">
      <c r="H301734" s="36"/>
    </row>
    <row r="301736" spans="8:8" x14ac:dyDescent="0.3">
      <c r="H301736" s="36"/>
    </row>
    <row r="301738" spans="8:8" x14ac:dyDescent="0.3">
      <c r="H301738" s="36"/>
    </row>
    <row r="301740" spans="8:8" x14ac:dyDescent="0.3">
      <c r="H301740" s="36"/>
    </row>
    <row r="301742" spans="8:8" x14ac:dyDescent="0.3">
      <c r="H301742" s="36"/>
    </row>
    <row r="301744" spans="8:8" x14ac:dyDescent="0.3">
      <c r="H301744" s="36"/>
    </row>
    <row r="301746" spans="8:8" x14ac:dyDescent="0.3">
      <c r="H301746" s="36"/>
    </row>
    <row r="301748" spans="8:8" x14ac:dyDescent="0.3">
      <c r="H301748" s="36"/>
    </row>
    <row r="301750" spans="8:8" x14ac:dyDescent="0.3">
      <c r="H301750" s="36"/>
    </row>
    <row r="301752" spans="8:8" x14ac:dyDescent="0.3">
      <c r="H301752" s="36"/>
    </row>
    <row r="301754" spans="8:8" x14ac:dyDescent="0.3">
      <c r="H301754" s="36"/>
    </row>
    <row r="301756" spans="8:8" x14ac:dyDescent="0.3">
      <c r="H301756" s="36"/>
    </row>
    <row r="301758" spans="8:8" x14ac:dyDescent="0.3">
      <c r="H301758" s="36"/>
    </row>
    <row r="301760" spans="8:8" x14ac:dyDescent="0.3">
      <c r="H301760" s="36"/>
    </row>
    <row r="301762" spans="8:8" x14ac:dyDescent="0.3">
      <c r="H301762" s="36"/>
    </row>
    <row r="301764" spans="8:8" x14ac:dyDescent="0.3">
      <c r="H301764" s="36"/>
    </row>
    <row r="301766" spans="8:8" x14ac:dyDescent="0.3">
      <c r="H301766" s="36"/>
    </row>
    <row r="301768" spans="8:8" x14ac:dyDescent="0.3">
      <c r="H301768" s="36"/>
    </row>
    <row r="301770" spans="8:8" x14ac:dyDescent="0.3">
      <c r="H301770" s="36"/>
    </row>
    <row r="301772" spans="8:8" x14ac:dyDescent="0.3">
      <c r="H301772" s="36"/>
    </row>
    <row r="301774" spans="8:8" x14ac:dyDescent="0.3">
      <c r="H301774" s="36"/>
    </row>
    <row r="301776" spans="8:8" x14ac:dyDescent="0.3">
      <c r="H301776" s="36"/>
    </row>
    <row r="301778" spans="8:8" x14ac:dyDescent="0.3">
      <c r="H301778" s="36"/>
    </row>
    <row r="301780" spans="8:8" x14ac:dyDescent="0.3">
      <c r="H301780" s="36"/>
    </row>
    <row r="301782" spans="8:8" x14ac:dyDescent="0.3">
      <c r="H301782" s="36"/>
    </row>
    <row r="301784" spans="8:8" x14ac:dyDescent="0.3">
      <c r="H301784" s="36"/>
    </row>
    <row r="301786" spans="8:8" x14ac:dyDescent="0.3">
      <c r="H301786" s="36"/>
    </row>
    <row r="301788" spans="8:8" x14ac:dyDescent="0.3">
      <c r="H301788" s="36"/>
    </row>
    <row r="301790" spans="8:8" x14ac:dyDescent="0.3">
      <c r="H301790" s="36"/>
    </row>
    <row r="301792" spans="8:8" x14ac:dyDescent="0.3">
      <c r="H301792" s="36"/>
    </row>
    <row r="301794" spans="8:8" x14ac:dyDescent="0.3">
      <c r="H301794" s="36"/>
    </row>
    <row r="301796" spans="8:8" x14ac:dyDescent="0.3">
      <c r="H301796" s="36"/>
    </row>
    <row r="301798" spans="8:8" x14ac:dyDescent="0.3">
      <c r="H301798" s="36"/>
    </row>
    <row r="301800" spans="8:8" x14ac:dyDescent="0.3">
      <c r="H301800" s="36"/>
    </row>
    <row r="301802" spans="8:8" x14ac:dyDescent="0.3">
      <c r="H301802" s="36"/>
    </row>
    <row r="301804" spans="8:8" x14ac:dyDescent="0.3">
      <c r="H301804" s="36"/>
    </row>
    <row r="301806" spans="8:8" x14ac:dyDescent="0.3">
      <c r="H301806" s="36"/>
    </row>
    <row r="301808" spans="8:8" x14ac:dyDescent="0.3">
      <c r="H301808" s="36"/>
    </row>
    <row r="301810" spans="8:8" x14ac:dyDescent="0.3">
      <c r="H301810" s="36"/>
    </row>
    <row r="301812" spans="8:8" x14ac:dyDescent="0.3">
      <c r="H301812" s="36"/>
    </row>
    <row r="301814" spans="8:8" x14ac:dyDescent="0.3">
      <c r="H301814" s="36"/>
    </row>
    <row r="301816" spans="8:8" x14ac:dyDescent="0.3">
      <c r="H301816" s="36"/>
    </row>
    <row r="301818" spans="8:8" x14ac:dyDescent="0.3">
      <c r="H301818" s="36"/>
    </row>
    <row r="301820" spans="8:8" x14ac:dyDescent="0.3">
      <c r="H301820" s="36"/>
    </row>
    <row r="301822" spans="8:8" x14ac:dyDescent="0.3">
      <c r="H301822" s="36"/>
    </row>
    <row r="301824" spans="8:8" x14ac:dyDescent="0.3">
      <c r="H301824" s="36"/>
    </row>
    <row r="301826" spans="8:8" x14ac:dyDescent="0.3">
      <c r="H301826" s="36"/>
    </row>
    <row r="301828" spans="8:8" x14ac:dyDescent="0.3">
      <c r="H301828" s="36"/>
    </row>
    <row r="301830" spans="8:8" x14ac:dyDescent="0.3">
      <c r="H301830" s="36"/>
    </row>
    <row r="301832" spans="8:8" x14ac:dyDescent="0.3">
      <c r="H301832" s="36"/>
    </row>
    <row r="301834" spans="8:8" x14ac:dyDescent="0.3">
      <c r="H301834" s="36"/>
    </row>
    <row r="301836" spans="8:8" x14ac:dyDescent="0.3">
      <c r="H301836" s="36"/>
    </row>
    <row r="301838" spans="8:8" x14ac:dyDescent="0.3">
      <c r="H301838" s="36"/>
    </row>
    <row r="301840" spans="8:8" x14ac:dyDescent="0.3">
      <c r="H301840" s="36"/>
    </row>
    <row r="301842" spans="8:8" x14ac:dyDescent="0.3">
      <c r="H301842" s="36"/>
    </row>
    <row r="301844" spans="8:8" x14ac:dyDescent="0.3">
      <c r="H301844" s="36"/>
    </row>
    <row r="301846" spans="8:8" x14ac:dyDescent="0.3">
      <c r="H301846" s="36"/>
    </row>
    <row r="301848" spans="8:8" x14ac:dyDescent="0.3">
      <c r="H301848" s="36"/>
    </row>
    <row r="301850" spans="8:8" x14ac:dyDescent="0.3">
      <c r="H301850" s="36"/>
    </row>
    <row r="301852" spans="8:8" x14ac:dyDescent="0.3">
      <c r="H301852" s="36"/>
    </row>
    <row r="301854" spans="8:8" x14ac:dyDescent="0.3">
      <c r="H301854" s="36"/>
    </row>
    <row r="301856" spans="8:8" x14ac:dyDescent="0.3">
      <c r="H301856" s="36"/>
    </row>
    <row r="301858" spans="8:8" x14ac:dyDescent="0.3">
      <c r="H301858" s="36"/>
    </row>
    <row r="301860" spans="8:8" x14ac:dyDescent="0.3">
      <c r="H301860" s="36"/>
    </row>
    <row r="301862" spans="8:8" x14ac:dyDescent="0.3">
      <c r="H301862" s="36"/>
    </row>
    <row r="301864" spans="8:8" x14ac:dyDescent="0.3">
      <c r="H301864" s="36"/>
    </row>
    <row r="301866" spans="8:8" x14ac:dyDescent="0.3">
      <c r="H301866" s="36"/>
    </row>
    <row r="301868" spans="8:8" x14ac:dyDescent="0.3">
      <c r="H301868" s="36"/>
    </row>
    <row r="301870" spans="8:8" x14ac:dyDescent="0.3">
      <c r="H301870" s="36"/>
    </row>
    <row r="301872" spans="8:8" x14ac:dyDescent="0.3">
      <c r="H301872" s="36"/>
    </row>
    <row r="301874" spans="8:8" x14ac:dyDescent="0.3">
      <c r="H301874" s="36"/>
    </row>
    <row r="301876" spans="8:8" x14ac:dyDescent="0.3">
      <c r="H301876" s="36"/>
    </row>
    <row r="301878" spans="8:8" x14ac:dyDescent="0.3">
      <c r="H301878" s="36"/>
    </row>
    <row r="301880" spans="8:8" x14ac:dyDescent="0.3">
      <c r="H301880" s="36"/>
    </row>
    <row r="301882" spans="8:8" x14ac:dyDescent="0.3">
      <c r="H301882" s="36"/>
    </row>
    <row r="301884" spans="8:8" x14ac:dyDescent="0.3">
      <c r="H301884" s="36"/>
    </row>
    <row r="301886" spans="8:8" x14ac:dyDescent="0.3">
      <c r="H301886" s="36"/>
    </row>
    <row r="301888" spans="8:8" x14ac:dyDescent="0.3">
      <c r="H301888" s="36"/>
    </row>
    <row r="301890" spans="8:8" x14ac:dyDescent="0.3">
      <c r="H301890" s="36"/>
    </row>
    <row r="301892" spans="8:8" x14ac:dyDescent="0.3">
      <c r="H301892" s="36"/>
    </row>
    <row r="301894" spans="8:8" x14ac:dyDescent="0.3">
      <c r="H301894" s="36"/>
    </row>
    <row r="301896" spans="8:8" x14ac:dyDescent="0.3">
      <c r="H301896" s="36"/>
    </row>
    <row r="301898" spans="8:8" x14ac:dyDescent="0.3">
      <c r="H301898" s="36"/>
    </row>
    <row r="301900" spans="8:8" x14ac:dyDescent="0.3">
      <c r="H301900" s="36"/>
    </row>
    <row r="301902" spans="8:8" x14ac:dyDescent="0.3">
      <c r="H301902" s="36"/>
    </row>
    <row r="301904" spans="8:8" x14ac:dyDescent="0.3">
      <c r="H301904" s="36"/>
    </row>
    <row r="301906" spans="8:8" x14ac:dyDescent="0.3">
      <c r="H301906" s="36"/>
    </row>
    <row r="301908" spans="8:8" x14ac:dyDescent="0.3">
      <c r="H301908" s="36"/>
    </row>
    <row r="301910" spans="8:8" x14ac:dyDescent="0.3">
      <c r="H301910" s="36"/>
    </row>
    <row r="301912" spans="8:8" x14ac:dyDescent="0.3">
      <c r="H301912" s="36"/>
    </row>
    <row r="301914" spans="8:8" x14ac:dyDescent="0.3">
      <c r="H301914" s="36"/>
    </row>
    <row r="301916" spans="8:8" x14ac:dyDescent="0.3">
      <c r="H301916" s="36"/>
    </row>
    <row r="301918" spans="8:8" x14ac:dyDescent="0.3">
      <c r="H301918" s="36"/>
    </row>
    <row r="301920" spans="8:8" x14ac:dyDescent="0.3">
      <c r="H301920" s="36"/>
    </row>
    <row r="301922" spans="8:8" x14ac:dyDescent="0.3">
      <c r="H301922" s="36"/>
    </row>
    <row r="301924" spans="8:8" x14ac:dyDescent="0.3">
      <c r="H301924" s="36"/>
    </row>
    <row r="301926" spans="8:8" x14ac:dyDescent="0.3">
      <c r="H301926" s="36"/>
    </row>
    <row r="301928" spans="8:8" x14ac:dyDescent="0.3">
      <c r="H301928" s="36"/>
    </row>
    <row r="301930" spans="8:8" x14ac:dyDescent="0.3">
      <c r="H301930" s="36"/>
    </row>
    <row r="301932" spans="8:8" x14ac:dyDescent="0.3">
      <c r="H301932" s="36"/>
    </row>
    <row r="301934" spans="8:8" x14ac:dyDescent="0.3">
      <c r="H301934" s="36"/>
    </row>
    <row r="301936" spans="8:8" x14ac:dyDescent="0.3">
      <c r="H301936" s="36"/>
    </row>
    <row r="301938" spans="8:8" x14ac:dyDescent="0.3">
      <c r="H301938" s="36"/>
    </row>
    <row r="301940" spans="8:8" x14ac:dyDescent="0.3">
      <c r="H301940" s="36"/>
    </row>
    <row r="301942" spans="8:8" x14ac:dyDescent="0.3">
      <c r="H301942" s="36"/>
    </row>
    <row r="301944" spans="8:8" x14ac:dyDescent="0.3">
      <c r="H301944" s="36"/>
    </row>
    <row r="301946" spans="8:8" x14ac:dyDescent="0.3">
      <c r="H301946" s="36"/>
    </row>
    <row r="301948" spans="8:8" x14ac:dyDescent="0.3">
      <c r="H301948" s="36"/>
    </row>
    <row r="301950" spans="8:8" x14ac:dyDescent="0.3">
      <c r="H301950" s="36"/>
    </row>
    <row r="301952" spans="8:8" x14ac:dyDescent="0.3">
      <c r="H301952" s="36"/>
    </row>
    <row r="301954" spans="8:8" x14ac:dyDescent="0.3">
      <c r="H301954" s="36"/>
    </row>
    <row r="301956" spans="8:8" x14ac:dyDescent="0.3">
      <c r="H301956" s="36"/>
    </row>
    <row r="301958" spans="8:8" x14ac:dyDescent="0.3">
      <c r="H301958" s="36"/>
    </row>
    <row r="301960" spans="8:8" x14ac:dyDescent="0.3">
      <c r="H301960" s="36"/>
    </row>
    <row r="301962" spans="8:8" x14ac:dyDescent="0.3">
      <c r="H301962" s="36"/>
    </row>
    <row r="301964" spans="8:8" x14ac:dyDescent="0.3">
      <c r="H301964" s="36"/>
    </row>
    <row r="301966" spans="8:8" x14ac:dyDescent="0.3">
      <c r="H301966" s="36"/>
    </row>
    <row r="301968" spans="8:8" x14ac:dyDescent="0.3">
      <c r="H301968" s="36"/>
    </row>
    <row r="301970" spans="8:8" x14ac:dyDescent="0.3">
      <c r="H301970" s="36"/>
    </row>
    <row r="301972" spans="8:8" x14ac:dyDescent="0.3">
      <c r="H301972" s="36"/>
    </row>
    <row r="301974" spans="8:8" x14ac:dyDescent="0.3">
      <c r="H301974" s="36"/>
    </row>
    <row r="301976" spans="8:8" x14ac:dyDescent="0.3">
      <c r="H301976" s="36"/>
    </row>
    <row r="301978" spans="8:8" x14ac:dyDescent="0.3">
      <c r="H301978" s="36"/>
    </row>
    <row r="301980" spans="8:8" x14ac:dyDescent="0.3">
      <c r="H301980" s="36"/>
    </row>
    <row r="301982" spans="8:8" x14ac:dyDescent="0.3">
      <c r="H301982" s="36"/>
    </row>
    <row r="301984" spans="8:8" x14ac:dyDescent="0.3">
      <c r="H301984" s="36"/>
    </row>
    <row r="301986" spans="8:8" x14ac:dyDescent="0.3">
      <c r="H301986" s="36"/>
    </row>
    <row r="301988" spans="8:8" x14ac:dyDescent="0.3">
      <c r="H301988" s="36"/>
    </row>
    <row r="301990" spans="8:8" x14ac:dyDescent="0.3">
      <c r="H301990" s="36"/>
    </row>
    <row r="301992" spans="8:8" x14ac:dyDescent="0.3">
      <c r="H301992" s="36"/>
    </row>
    <row r="301994" spans="8:8" x14ac:dyDescent="0.3">
      <c r="H301994" s="36"/>
    </row>
    <row r="301996" spans="8:8" x14ac:dyDescent="0.3">
      <c r="H301996" s="36"/>
    </row>
    <row r="301998" spans="8:8" x14ac:dyDescent="0.3">
      <c r="H301998" s="36"/>
    </row>
    <row r="302000" spans="8:8" x14ac:dyDescent="0.3">
      <c r="H302000" s="36"/>
    </row>
    <row r="302002" spans="8:8" x14ac:dyDescent="0.3">
      <c r="H302002" s="36"/>
    </row>
    <row r="302004" spans="8:8" x14ac:dyDescent="0.3">
      <c r="H302004" s="36"/>
    </row>
    <row r="302006" spans="8:8" x14ac:dyDescent="0.3">
      <c r="H302006" s="36"/>
    </row>
    <row r="302008" spans="8:8" x14ac:dyDescent="0.3">
      <c r="H302008" s="36"/>
    </row>
    <row r="302010" spans="8:8" x14ac:dyDescent="0.3">
      <c r="H302010" s="36"/>
    </row>
    <row r="302012" spans="8:8" x14ac:dyDescent="0.3">
      <c r="H302012" s="36"/>
    </row>
    <row r="302014" spans="8:8" x14ac:dyDescent="0.3">
      <c r="H302014" s="36"/>
    </row>
    <row r="302016" spans="8:8" x14ac:dyDescent="0.3">
      <c r="H302016" s="36"/>
    </row>
    <row r="302018" spans="8:8" x14ac:dyDescent="0.3">
      <c r="H302018" s="36"/>
    </row>
    <row r="302020" spans="8:8" x14ac:dyDescent="0.3">
      <c r="H302020" s="36"/>
    </row>
    <row r="302022" spans="8:8" x14ac:dyDescent="0.3">
      <c r="H302022" s="36"/>
    </row>
    <row r="302024" spans="8:8" x14ac:dyDescent="0.3">
      <c r="H302024" s="36"/>
    </row>
    <row r="302026" spans="8:8" x14ac:dyDescent="0.3">
      <c r="H302026" s="36"/>
    </row>
    <row r="302028" spans="8:8" x14ac:dyDescent="0.3">
      <c r="H302028" s="36"/>
    </row>
    <row r="302030" spans="8:8" x14ac:dyDescent="0.3">
      <c r="H302030" s="36"/>
    </row>
    <row r="302032" spans="8:8" x14ac:dyDescent="0.3">
      <c r="H302032" s="36"/>
    </row>
    <row r="302034" spans="8:8" x14ac:dyDescent="0.3">
      <c r="H302034" s="36"/>
    </row>
    <row r="302036" spans="8:8" x14ac:dyDescent="0.3">
      <c r="H302036" s="36"/>
    </row>
    <row r="302038" spans="8:8" x14ac:dyDescent="0.3">
      <c r="H302038" s="36"/>
    </row>
    <row r="302040" spans="8:8" x14ac:dyDescent="0.3">
      <c r="H302040" s="36"/>
    </row>
    <row r="302042" spans="8:8" x14ac:dyDescent="0.3">
      <c r="H302042" s="36"/>
    </row>
    <row r="302044" spans="8:8" x14ac:dyDescent="0.3">
      <c r="H302044" s="36"/>
    </row>
    <row r="302046" spans="8:8" x14ac:dyDescent="0.3">
      <c r="H302046" s="36"/>
    </row>
    <row r="302048" spans="8:8" x14ac:dyDescent="0.3">
      <c r="H302048" s="36"/>
    </row>
    <row r="302050" spans="8:8" x14ac:dyDescent="0.3">
      <c r="H302050" s="36"/>
    </row>
    <row r="302052" spans="8:8" x14ac:dyDescent="0.3">
      <c r="H302052" s="36"/>
    </row>
    <row r="302054" spans="8:8" x14ac:dyDescent="0.3">
      <c r="H302054" s="36"/>
    </row>
    <row r="302056" spans="8:8" x14ac:dyDescent="0.3">
      <c r="H302056" s="36"/>
    </row>
    <row r="302058" spans="8:8" x14ac:dyDescent="0.3">
      <c r="H302058" s="36"/>
    </row>
    <row r="302060" spans="8:8" x14ac:dyDescent="0.3">
      <c r="H302060" s="36"/>
    </row>
    <row r="302062" spans="8:8" x14ac:dyDescent="0.3">
      <c r="H302062" s="36"/>
    </row>
    <row r="302064" spans="8:8" x14ac:dyDescent="0.3">
      <c r="H302064" s="36"/>
    </row>
    <row r="302066" spans="8:8" x14ac:dyDescent="0.3">
      <c r="H302066" s="36"/>
    </row>
    <row r="302068" spans="8:8" x14ac:dyDescent="0.3">
      <c r="H302068" s="36"/>
    </row>
    <row r="302070" spans="8:8" x14ac:dyDescent="0.3">
      <c r="H302070" s="36"/>
    </row>
    <row r="302072" spans="8:8" x14ac:dyDescent="0.3">
      <c r="H302072" s="36"/>
    </row>
    <row r="302074" spans="8:8" x14ac:dyDescent="0.3">
      <c r="H302074" s="36"/>
    </row>
    <row r="302076" spans="8:8" x14ac:dyDescent="0.3">
      <c r="H302076" s="36"/>
    </row>
    <row r="302078" spans="8:8" x14ac:dyDescent="0.3">
      <c r="H302078" s="36"/>
    </row>
    <row r="302080" spans="8:8" x14ac:dyDescent="0.3">
      <c r="H302080" s="36"/>
    </row>
    <row r="302082" spans="8:8" x14ac:dyDescent="0.3">
      <c r="H302082" s="36"/>
    </row>
    <row r="302084" spans="8:8" x14ac:dyDescent="0.3">
      <c r="H302084" s="36"/>
    </row>
    <row r="302086" spans="8:8" x14ac:dyDescent="0.3">
      <c r="H302086" s="36"/>
    </row>
    <row r="302088" spans="8:8" x14ac:dyDescent="0.3">
      <c r="H302088" s="36"/>
    </row>
    <row r="302090" spans="8:8" x14ac:dyDescent="0.3">
      <c r="H302090" s="36"/>
    </row>
    <row r="302092" spans="8:8" x14ac:dyDescent="0.3">
      <c r="H302092" s="36"/>
    </row>
    <row r="302094" spans="8:8" x14ac:dyDescent="0.3">
      <c r="H302094" s="36"/>
    </row>
    <row r="302096" spans="8:8" x14ac:dyDescent="0.3">
      <c r="H302096" s="36"/>
    </row>
    <row r="302098" spans="8:8" x14ac:dyDescent="0.3">
      <c r="H302098" s="36"/>
    </row>
    <row r="302100" spans="8:8" x14ac:dyDescent="0.3">
      <c r="H302100" s="36"/>
    </row>
    <row r="302102" spans="8:8" x14ac:dyDescent="0.3">
      <c r="H302102" s="36"/>
    </row>
    <row r="302104" spans="8:8" x14ac:dyDescent="0.3">
      <c r="H302104" s="36"/>
    </row>
    <row r="302106" spans="8:8" x14ac:dyDescent="0.3">
      <c r="H302106" s="36"/>
    </row>
    <row r="302108" spans="8:8" x14ac:dyDescent="0.3">
      <c r="H302108" s="36"/>
    </row>
    <row r="302110" spans="8:8" x14ac:dyDescent="0.3">
      <c r="H302110" s="36"/>
    </row>
    <row r="302112" spans="8:8" x14ac:dyDescent="0.3">
      <c r="H302112" s="36"/>
    </row>
    <row r="302114" spans="8:8" x14ac:dyDescent="0.3">
      <c r="H302114" s="36"/>
    </row>
    <row r="302116" spans="8:8" x14ac:dyDescent="0.3">
      <c r="H302116" s="36"/>
    </row>
    <row r="302118" spans="8:8" x14ac:dyDescent="0.3">
      <c r="H302118" s="36"/>
    </row>
    <row r="302120" spans="8:8" x14ac:dyDescent="0.3">
      <c r="H302120" s="36"/>
    </row>
    <row r="302122" spans="8:8" x14ac:dyDescent="0.3">
      <c r="H302122" s="36"/>
    </row>
    <row r="302124" spans="8:8" x14ac:dyDescent="0.3">
      <c r="H302124" s="36"/>
    </row>
    <row r="302126" spans="8:8" x14ac:dyDescent="0.3">
      <c r="H302126" s="36"/>
    </row>
    <row r="302128" spans="8:8" x14ac:dyDescent="0.3">
      <c r="H302128" s="36"/>
    </row>
    <row r="302130" spans="8:8" x14ac:dyDescent="0.3">
      <c r="H302130" s="36"/>
    </row>
    <row r="302132" spans="8:8" x14ac:dyDescent="0.3">
      <c r="H302132" s="36"/>
    </row>
    <row r="302134" spans="8:8" x14ac:dyDescent="0.3">
      <c r="H302134" s="36"/>
    </row>
    <row r="302136" spans="8:8" x14ac:dyDescent="0.3">
      <c r="H302136" s="36"/>
    </row>
    <row r="302138" spans="8:8" x14ac:dyDescent="0.3">
      <c r="H302138" s="36"/>
    </row>
    <row r="302140" spans="8:8" x14ac:dyDescent="0.3">
      <c r="H302140" s="36"/>
    </row>
    <row r="302142" spans="8:8" x14ac:dyDescent="0.3">
      <c r="H302142" s="36"/>
    </row>
    <row r="302144" spans="8:8" x14ac:dyDescent="0.3">
      <c r="H302144" s="36"/>
    </row>
    <row r="302146" spans="8:8" x14ac:dyDescent="0.3">
      <c r="H302146" s="36"/>
    </row>
    <row r="302148" spans="8:8" x14ac:dyDescent="0.3">
      <c r="H302148" s="36"/>
    </row>
    <row r="302150" spans="8:8" x14ac:dyDescent="0.3">
      <c r="H302150" s="36"/>
    </row>
    <row r="302152" spans="8:8" x14ac:dyDescent="0.3">
      <c r="H302152" s="36"/>
    </row>
    <row r="302154" spans="8:8" x14ac:dyDescent="0.3">
      <c r="H302154" s="36"/>
    </row>
    <row r="302156" spans="8:8" x14ac:dyDescent="0.3">
      <c r="H302156" s="36"/>
    </row>
    <row r="302158" spans="8:8" x14ac:dyDescent="0.3">
      <c r="H302158" s="36"/>
    </row>
    <row r="302160" spans="8:8" x14ac:dyDescent="0.3">
      <c r="H302160" s="36"/>
    </row>
    <row r="302162" spans="8:8" x14ac:dyDescent="0.3">
      <c r="H302162" s="36"/>
    </row>
    <row r="302164" spans="8:8" x14ac:dyDescent="0.3">
      <c r="H302164" s="36"/>
    </row>
    <row r="302166" spans="8:8" x14ac:dyDescent="0.3">
      <c r="H302166" s="36"/>
    </row>
    <row r="302168" spans="8:8" x14ac:dyDescent="0.3">
      <c r="H302168" s="36"/>
    </row>
    <row r="302170" spans="8:8" x14ac:dyDescent="0.3">
      <c r="H302170" s="36"/>
    </row>
    <row r="302172" spans="8:8" x14ac:dyDescent="0.3">
      <c r="H302172" s="36"/>
    </row>
    <row r="302174" spans="8:8" x14ac:dyDescent="0.3">
      <c r="H302174" s="36"/>
    </row>
    <row r="302176" spans="8:8" x14ac:dyDescent="0.3">
      <c r="H302176" s="36"/>
    </row>
    <row r="302178" spans="8:8" x14ac:dyDescent="0.3">
      <c r="H302178" s="36"/>
    </row>
    <row r="302180" spans="8:8" x14ac:dyDescent="0.3">
      <c r="H302180" s="36"/>
    </row>
    <row r="302182" spans="8:8" x14ac:dyDescent="0.3">
      <c r="H302182" s="36"/>
    </row>
    <row r="302184" spans="8:8" x14ac:dyDescent="0.3">
      <c r="H302184" s="36"/>
    </row>
    <row r="302186" spans="8:8" x14ac:dyDescent="0.3">
      <c r="H302186" s="36"/>
    </row>
    <row r="302188" spans="8:8" x14ac:dyDescent="0.3">
      <c r="H302188" s="36"/>
    </row>
    <row r="302190" spans="8:8" x14ac:dyDescent="0.3">
      <c r="H302190" s="36"/>
    </row>
    <row r="302192" spans="8:8" x14ac:dyDescent="0.3">
      <c r="H302192" s="36"/>
    </row>
    <row r="302194" spans="8:8" x14ac:dyDescent="0.3">
      <c r="H302194" s="36"/>
    </row>
    <row r="302196" spans="8:8" x14ac:dyDescent="0.3">
      <c r="H302196" s="36"/>
    </row>
    <row r="302198" spans="8:8" x14ac:dyDescent="0.3">
      <c r="H302198" s="36"/>
    </row>
    <row r="302200" spans="8:8" x14ac:dyDescent="0.3">
      <c r="H302200" s="36"/>
    </row>
    <row r="302202" spans="8:8" x14ac:dyDescent="0.3">
      <c r="H302202" s="36"/>
    </row>
    <row r="302204" spans="8:8" x14ac:dyDescent="0.3">
      <c r="H302204" s="36"/>
    </row>
    <row r="302206" spans="8:8" x14ac:dyDescent="0.3">
      <c r="H302206" s="36"/>
    </row>
    <row r="302208" spans="8:8" x14ac:dyDescent="0.3">
      <c r="H302208" s="36"/>
    </row>
    <row r="302210" spans="8:8" x14ac:dyDescent="0.3">
      <c r="H302210" s="36"/>
    </row>
    <row r="302212" spans="8:8" x14ac:dyDescent="0.3">
      <c r="H302212" s="36"/>
    </row>
    <row r="302214" spans="8:8" x14ac:dyDescent="0.3">
      <c r="H302214" s="36"/>
    </row>
    <row r="302216" spans="8:8" x14ac:dyDescent="0.3">
      <c r="H302216" s="36"/>
    </row>
    <row r="302218" spans="8:8" x14ac:dyDescent="0.3">
      <c r="H302218" s="36"/>
    </row>
    <row r="302220" spans="8:8" x14ac:dyDescent="0.3">
      <c r="H302220" s="36"/>
    </row>
    <row r="302222" spans="8:8" x14ac:dyDescent="0.3">
      <c r="H302222" s="36"/>
    </row>
    <row r="302224" spans="8:8" x14ac:dyDescent="0.3">
      <c r="H302224" s="36"/>
    </row>
    <row r="302226" spans="8:8" x14ac:dyDescent="0.3">
      <c r="H302226" s="36"/>
    </row>
    <row r="302228" spans="8:8" x14ac:dyDescent="0.3">
      <c r="H302228" s="36"/>
    </row>
    <row r="302230" spans="8:8" x14ac:dyDescent="0.3">
      <c r="H302230" s="36"/>
    </row>
    <row r="302232" spans="8:8" x14ac:dyDescent="0.3">
      <c r="H302232" s="36"/>
    </row>
    <row r="302234" spans="8:8" x14ac:dyDescent="0.3">
      <c r="H302234" s="36"/>
    </row>
    <row r="302236" spans="8:8" x14ac:dyDescent="0.3">
      <c r="H302236" s="36"/>
    </row>
    <row r="302238" spans="8:8" x14ac:dyDescent="0.3">
      <c r="H302238" s="36"/>
    </row>
    <row r="302240" spans="8:8" x14ac:dyDescent="0.3">
      <c r="H302240" s="36"/>
    </row>
    <row r="302242" spans="8:8" x14ac:dyDescent="0.3">
      <c r="H302242" s="36"/>
    </row>
    <row r="302244" spans="8:8" x14ac:dyDescent="0.3">
      <c r="H302244" s="36"/>
    </row>
    <row r="302246" spans="8:8" x14ac:dyDescent="0.3">
      <c r="H302246" s="36"/>
    </row>
    <row r="302248" spans="8:8" x14ac:dyDescent="0.3">
      <c r="H302248" s="36"/>
    </row>
    <row r="302250" spans="8:8" x14ac:dyDescent="0.3">
      <c r="H302250" s="36"/>
    </row>
    <row r="302252" spans="8:8" x14ac:dyDescent="0.3">
      <c r="H302252" s="36"/>
    </row>
    <row r="302254" spans="8:8" x14ac:dyDescent="0.3">
      <c r="H302254" s="36"/>
    </row>
    <row r="302256" spans="8:8" x14ac:dyDescent="0.3">
      <c r="H302256" s="36"/>
    </row>
    <row r="302258" spans="8:8" x14ac:dyDescent="0.3">
      <c r="H302258" s="36"/>
    </row>
    <row r="302260" spans="8:8" x14ac:dyDescent="0.3">
      <c r="H302260" s="36"/>
    </row>
    <row r="302262" spans="8:8" x14ac:dyDescent="0.3">
      <c r="H302262" s="36"/>
    </row>
    <row r="302264" spans="8:8" x14ac:dyDescent="0.3">
      <c r="H302264" s="36"/>
    </row>
    <row r="302266" spans="8:8" x14ac:dyDescent="0.3">
      <c r="H302266" s="36"/>
    </row>
    <row r="302268" spans="8:8" x14ac:dyDescent="0.3">
      <c r="H302268" s="36"/>
    </row>
    <row r="302270" spans="8:8" x14ac:dyDescent="0.3">
      <c r="H302270" s="36"/>
    </row>
    <row r="302272" spans="8:8" x14ac:dyDescent="0.3">
      <c r="H302272" s="36"/>
    </row>
    <row r="302274" spans="8:8" x14ac:dyDescent="0.3">
      <c r="H302274" s="36"/>
    </row>
    <row r="302276" spans="8:8" x14ac:dyDescent="0.3">
      <c r="H302276" s="36"/>
    </row>
    <row r="302278" spans="8:8" x14ac:dyDescent="0.3">
      <c r="H302278" s="36"/>
    </row>
    <row r="302280" spans="8:8" x14ac:dyDescent="0.3">
      <c r="H302280" s="36"/>
    </row>
    <row r="302282" spans="8:8" x14ac:dyDescent="0.3">
      <c r="H302282" s="36"/>
    </row>
    <row r="302284" spans="8:8" x14ac:dyDescent="0.3">
      <c r="H302284" s="36"/>
    </row>
    <row r="302286" spans="8:8" x14ac:dyDescent="0.3">
      <c r="H302286" s="36"/>
    </row>
    <row r="302288" spans="8:8" x14ac:dyDescent="0.3">
      <c r="H302288" s="36"/>
    </row>
    <row r="302290" spans="8:8" x14ac:dyDescent="0.3">
      <c r="H302290" s="36"/>
    </row>
    <row r="302292" spans="8:8" x14ac:dyDescent="0.3">
      <c r="H302292" s="36"/>
    </row>
    <row r="302294" spans="8:8" x14ac:dyDescent="0.3">
      <c r="H302294" s="36"/>
    </row>
    <row r="302296" spans="8:8" x14ac:dyDescent="0.3">
      <c r="H302296" s="36"/>
    </row>
    <row r="302298" spans="8:8" x14ac:dyDescent="0.3">
      <c r="H302298" s="36"/>
    </row>
    <row r="302300" spans="8:8" x14ac:dyDescent="0.3">
      <c r="H302300" s="36"/>
    </row>
    <row r="302302" spans="8:8" x14ac:dyDescent="0.3">
      <c r="H302302" s="36"/>
    </row>
    <row r="302304" spans="8:8" x14ac:dyDescent="0.3">
      <c r="H302304" s="36"/>
    </row>
    <row r="302306" spans="8:8" x14ac:dyDescent="0.3">
      <c r="H302306" s="36"/>
    </row>
    <row r="302308" spans="8:8" x14ac:dyDescent="0.3">
      <c r="H302308" s="36"/>
    </row>
    <row r="302310" spans="8:8" x14ac:dyDescent="0.3">
      <c r="H302310" s="36"/>
    </row>
    <row r="302312" spans="8:8" x14ac:dyDescent="0.3">
      <c r="H302312" s="36"/>
    </row>
    <row r="302314" spans="8:8" x14ac:dyDescent="0.3">
      <c r="H302314" s="36"/>
    </row>
    <row r="302316" spans="8:8" x14ac:dyDescent="0.3">
      <c r="H302316" s="36"/>
    </row>
    <row r="302318" spans="8:8" x14ac:dyDescent="0.3">
      <c r="H302318" s="36"/>
    </row>
    <row r="302320" spans="8:8" x14ac:dyDescent="0.3">
      <c r="H302320" s="36"/>
    </row>
    <row r="302322" spans="8:8" x14ac:dyDescent="0.3">
      <c r="H302322" s="36"/>
    </row>
    <row r="302324" spans="8:8" x14ac:dyDescent="0.3">
      <c r="H302324" s="36"/>
    </row>
    <row r="302326" spans="8:8" x14ac:dyDescent="0.3">
      <c r="H302326" s="36"/>
    </row>
    <row r="302328" spans="8:8" x14ac:dyDescent="0.3">
      <c r="H302328" s="36"/>
    </row>
    <row r="302330" spans="8:8" x14ac:dyDescent="0.3">
      <c r="H302330" s="36"/>
    </row>
    <row r="302332" spans="8:8" x14ac:dyDescent="0.3">
      <c r="H302332" s="36"/>
    </row>
    <row r="302334" spans="8:8" x14ac:dyDescent="0.3">
      <c r="H302334" s="36"/>
    </row>
    <row r="302336" spans="8:8" x14ac:dyDescent="0.3">
      <c r="H302336" s="36"/>
    </row>
    <row r="302338" spans="8:8" x14ac:dyDescent="0.3">
      <c r="H302338" s="36"/>
    </row>
    <row r="302340" spans="8:8" x14ac:dyDescent="0.3">
      <c r="H302340" s="36"/>
    </row>
    <row r="302342" spans="8:8" x14ac:dyDescent="0.3">
      <c r="H302342" s="36"/>
    </row>
    <row r="302344" spans="8:8" x14ac:dyDescent="0.3">
      <c r="H302344" s="36"/>
    </row>
    <row r="302346" spans="8:8" x14ac:dyDescent="0.3">
      <c r="H302346" s="36"/>
    </row>
    <row r="302348" spans="8:8" x14ac:dyDescent="0.3">
      <c r="H302348" s="36"/>
    </row>
    <row r="302350" spans="8:8" x14ac:dyDescent="0.3">
      <c r="H302350" s="36"/>
    </row>
    <row r="302352" spans="8:8" x14ac:dyDescent="0.3">
      <c r="H302352" s="36"/>
    </row>
    <row r="302354" spans="8:8" x14ac:dyDescent="0.3">
      <c r="H302354" s="36"/>
    </row>
    <row r="302356" spans="8:8" x14ac:dyDescent="0.3">
      <c r="H302356" s="36"/>
    </row>
    <row r="302358" spans="8:8" x14ac:dyDescent="0.3">
      <c r="H302358" s="36"/>
    </row>
    <row r="302360" spans="8:8" x14ac:dyDescent="0.3">
      <c r="H302360" s="36"/>
    </row>
    <row r="302362" spans="8:8" x14ac:dyDescent="0.3">
      <c r="H302362" s="36"/>
    </row>
    <row r="302364" spans="8:8" x14ac:dyDescent="0.3">
      <c r="H302364" s="36"/>
    </row>
    <row r="302366" spans="8:8" x14ac:dyDescent="0.3">
      <c r="H302366" s="36"/>
    </row>
    <row r="302368" spans="8:8" x14ac:dyDescent="0.3">
      <c r="H302368" s="36"/>
    </row>
    <row r="302370" spans="8:8" x14ac:dyDescent="0.3">
      <c r="H302370" s="36"/>
    </row>
    <row r="302372" spans="8:8" x14ac:dyDescent="0.3">
      <c r="H302372" s="36"/>
    </row>
    <row r="302374" spans="8:8" x14ac:dyDescent="0.3">
      <c r="H302374" s="36"/>
    </row>
    <row r="302376" spans="8:8" x14ac:dyDescent="0.3">
      <c r="H302376" s="36"/>
    </row>
    <row r="302378" spans="8:8" x14ac:dyDescent="0.3">
      <c r="H302378" s="36"/>
    </row>
    <row r="302380" spans="8:8" x14ac:dyDescent="0.3">
      <c r="H302380" s="36"/>
    </row>
    <row r="302382" spans="8:8" x14ac:dyDescent="0.3">
      <c r="H302382" s="36"/>
    </row>
    <row r="302384" spans="8:8" x14ac:dyDescent="0.3">
      <c r="H302384" s="36"/>
    </row>
    <row r="302386" spans="8:8" x14ac:dyDescent="0.3">
      <c r="H302386" s="36"/>
    </row>
    <row r="302388" spans="8:8" x14ac:dyDescent="0.3">
      <c r="H302388" s="36"/>
    </row>
    <row r="302390" spans="8:8" x14ac:dyDescent="0.3">
      <c r="H302390" s="36"/>
    </row>
    <row r="302392" spans="8:8" x14ac:dyDescent="0.3">
      <c r="H302392" s="36"/>
    </row>
    <row r="302394" spans="8:8" x14ac:dyDescent="0.3">
      <c r="H302394" s="36"/>
    </row>
    <row r="302396" spans="8:8" x14ac:dyDescent="0.3">
      <c r="H302396" s="36"/>
    </row>
    <row r="302398" spans="8:8" x14ac:dyDescent="0.3">
      <c r="H302398" s="36"/>
    </row>
    <row r="302400" spans="8:8" x14ac:dyDescent="0.3">
      <c r="H302400" s="36"/>
    </row>
    <row r="302402" spans="8:8" x14ac:dyDescent="0.3">
      <c r="H302402" s="36"/>
    </row>
    <row r="302404" spans="8:8" x14ac:dyDescent="0.3">
      <c r="H302404" s="36"/>
    </row>
    <row r="302406" spans="8:8" x14ac:dyDescent="0.3">
      <c r="H302406" s="36"/>
    </row>
    <row r="302408" spans="8:8" x14ac:dyDescent="0.3">
      <c r="H302408" s="36"/>
    </row>
    <row r="302410" spans="8:8" x14ac:dyDescent="0.3">
      <c r="H302410" s="36"/>
    </row>
    <row r="302412" spans="8:8" x14ac:dyDescent="0.3">
      <c r="H302412" s="36"/>
    </row>
    <row r="302414" spans="8:8" x14ac:dyDescent="0.3">
      <c r="H302414" s="36"/>
    </row>
    <row r="302416" spans="8:8" x14ac:dyDescent="0.3">
      <c r="H302416" s="36"/>
    </row>
    <row r="302418" spans="8:8" x14ac:dyDescent="0.3">
      <c r="H302418" s="36"/>
    </row>
    <row r="302420" spans="8:8" x14ac:dyDescent="0.3">
      <c r="H302420" s="36"/>
    </row>
    <row r="302422" spans="8:8" x14ac:dyDescent="0.3">
      <c r="H302422" s="36"/>
    </row>
    <row r="302424" spans="8:8" x14ac:dyDescent="0.3">
      <c r="H302424" s="36"/>
    </row>
    <row r="302426" spans="8:8" x14ac:dyDescent="0.3">
      <c r="H302426" s="36"/>
    </row>
    <row r="302428" spans="8:8" x14ac:dyDescent="0.3">
      <c r="H302428" s="36"/>
    </row>
    <row r="302430" spans="8:8" x14ac:dyDescent="0.3">
      <c r="H302430" s="36"/>
    </row>
    <row r="302432" spans="8:8" x14ac:dyDescent="0.3">
      <c r="H302432" s="36"/>
    </row>
    <row r="302434" spans="8:8" x14ac:dyDescent="0.3">
      <c r="H302434" s="36"/>
    </row>
    <row r="302436" spans="8:8" x14ac:dyDescent="0.3">
      <c r="H302436" s="36"/>
    </row>
    <row r="302438" spans="8:8" x14ac:dyDescent="0.3">
      <c r="H302438" s="36"/>
    </row>
    <row r="302440" spans="8:8" x14ac:dyDescent="0.3">
      <c r="H302440" s="36"/>
    </row>
    <row r="302442" spans="8:8" x14ac:dyDescent="0.3">
      <c r="H302442" s="36"/>
    </row>
    <row r="302444" spans="8:8" x14ac:dyDescent="0.3">
      <c r="H302444" s="36"/>
    </row>
    <row r="302446" spans="8:8" x14ac:dyDescent="0.3">
      <c r="H302446" s="36"/>
    </row>
    <row r="302448" spans="8:8" x14ac:dyDescent="0.3">
      <c r="H302448" s="36"/>
    </row>
    <row r="302450" spans="8:8" x14ac:dyDescent="0.3">
      <c r="H302450" s="36"/>
    </row>
    <row r="302452" spans="8:8" x14ac:dyDescent="0.3">
      <c r="H302452" s="36"/>
    </row>
    <row r="302454" spans="8:8" x14ac:dyDescent="0.3">
      <c r="H302454" s="36"/>
    </row>
    <row r="302456" spans="8:8" x14ac:dyDescent="0.3">
      <c r="H302456" s="36"/>
    </row>
    <row r="302458" spans="8:8" x14ac:dyDescent="0.3">
      <c r="H302458" s="36"/>
    </row>
    <row r="302460" spans="8:8" x14ac:dyDescent="0.3">
      <c r="H302460" s="36"/>
    </row>
    <row r="302462" spans="8:8" x14ac:dyDescent="0.3">
      <c r="H302462" s="36"/>
    </row>
    <row r="302464" spans="8:8" x14ac:dyDescent="0.3">
      <c r="H302464" s="36"/>
    </row>
    <row r="302466" spans="8:8" x14ac:dyDescent="0.3">
      <c r="H302466" s="36"/>
    </row>
    <row r="302468" spans="8:8" x14ac:dyDescent="0.3">
      <c r="H302468" s="36"/>
    </row>
    <row r="302470" spans="8:8" x14ac:dyDescent="0.3">
      <c r="H302470" s="36"/>
    </row>
    <row r="302472" spans="8:8" x14ac:dyDescent="0.3">
      <c r="H302472" s="36"/>
    </row>
    <row r="302474" spans="8:8" x14ac:dyDescent="0.3">
      <c r="H302474" s="36"/>
    </row>
    <row r="302476" spans="8:8" x14ac:dyDescent="0.3">
      <c r="H302476" s="36"/>
    </row>
    <row r="302478" spans="8:8" x14ac:dyDescent="0.3">
      <c r="H302478" s="36"/>
    </row>
    <row r="302480" spans="8:8" x14ac:dyDescent="0.3">
      <c r="H302480" s="36"/>
    </row>
    <row r="302482" spans="8:8" x14ac:dyDescent="0.3">
      <c r="H302482" s="36"/>
    </row>
    <row r="302484" spans="8:8" x14ac:dyDescent="0.3">
      <c r="H302484" s="36"/>
    </row>
    <row r="302486" spans="8:8" x14ac:dyDescent="0.3">
      <c r="H302486" s="36"/>
    </row>
    <row r="302488" spans="8:8" x14ac:dyDescent="0.3">
      <c r="H302488" s="36"/>
    </row>
    <row r="302490" spans="8:8" x14ac:dyDescent="0.3">
      <c r="H302490" s="36"/>
    </row>
    <row r="302492" spans="8:8" x14ac:dyDescent="0.3">
      <c r="H302492" s="36"/>
    </row>
    <row r="302494" spans="8:8" x14ac:dyDescent="0.3">
      <c r="H302494" s="36"/>
    </row>
    <row r="302496" spans="8:8" x14ac:dyDescent="0.3">
      <c r="H302496" s="36"/>
    </row>
    <row r="302498" spans="8:8" x14ac:dyDescent="0.3">
      <c r="H302498" s="36"/>
    </row>
    <row r="302500" spans="8:8" x14ac:dyDescent="0.3">
      <c r="H302500" s="36"/>
    </row>
    <row r="302502" spans="8:8" x14ac:dyDescent="0.3">
      <c r="H302502" s="36"/>
    </row>
    <row r="302504" spans="8:8" x14ac:dyDescent="0.3">
      <c r="H302504" s="36"/>
    </row>
    <row r="302506" spans="8:8" x14ac:dyDescent="0.3">
      <c r="H302506" s="36"/>
    </row>
    <row r="302508" spans="8:8" x14ac:dyDescent="0.3">
      <c r="H302508" s="36"/>
    </row>
    <row r="302510" spans="8:8" x14ac:dyDescent="0.3">
      <c r="H302510" s="36"/>
    </row>
    <row r="302512" spans="8:8" x14ac:dyDescent="0.3">
      <c r="H302512" s="36"/>
    </row>
    <row r="302514" spans="8:8" x14ac:dyDescent="0.3">
      <c r="H302514" s="36"/>
    </row>
    <row r="302516" spans="8:8" x14ac:dyDescent="0.3">
      <c r="H302516" s="36"/>
    </row>
    <row r="302518" spans="8:8" x14ac:dyDescent="0.3">
      <c r="H302518" s="36"/>
    </row>
    <row r="302520" spans="8:8" x14ac:dyDescent="0.3">
      <c r="H302520" s="36"/>
    </row>
    <row r="302522" spans="8:8" x14ac:dyDescent="0.3">
      <c r="H302522" s="36"/>
    </row>
    <row r="302524" spans="8:8" x14ac:dyDescent="0.3">
      <c r="H302524" s="36"/>
    </row>
    <row r="302526" spans="8:8" x14ac:dyDescent="0.3">
      <c r="H302526" s="36"/>
    </row>
    <row r="302528" spans="8:8" x14ac:dyDescent="0.3">
      <c r="H302528" s="36"/>
    </row>
    <row r="302530" spans="8:8" x14ac:dyDescent="0.3">
      <c r="H302530" s="36"/>
    </row>
    <row r="302532" spans="8:8" x14ac:dyDescent="0.3">
      <c r="H302532" s="36"/>
    </row>
    <row r="302534" spans="8:8" x14ac:dyDescent="0.3">
      <c r="H302534" s="36"/>
    </row>
    <row r="302536" spans="8:8" x14ac:dyDescent="0.3">
      <c r="H302536" s="36"/>
    </row>
    <row r="302538" spans="8:8" x14ac:dyDescent="0.3">
      <c r="H302538" s="36"/>
    </row>
    <row r="302540" spans="8:8" x14ac:dyDescent="0.3">
      <c r="H302540" s="36"/>
    </row>
    <row r="302542" spans="8:8" x14ac:dyDescent="0.3">
      <c r="H302542" s="36"/>
    </row>
    <row r="302544" spans="8:8" x14ac:dyDescent="0.3">
      <c r="H302544" s="36"/>
    </row>
    <row r="302546" spans="8:8" x14ac:dyDescent="0.3">
      <c r="H302546" s="36"/>
    </row>
    <row r="302548" spans="8:8" x14ac:dyDescent="0.3">
      <c r="H302548" s="36"/>
    </row>
    <row r="302550" spans="8:8" x14ac:dyDescent="0.3">
      <c r="H302550" s="36"/>
    </row>
    <row r="302552" spans="8:8" x14ac:dyDescent="0.3">
      <c r="H302552" s="36"/>
    </row>
    <row r="302554" spans="8:8" x14ac:dyDescent="0.3">
      <c r="H302554" s="36"/>
    </row>
    <row r="302556" spans="8:8" x14ac:dyDescent="0.3">
      <c r="H302556" s="36"/>
    </row>
    <row r="302558" spans="8:8" x14ac:dyDescent="0.3">
      <c r="H302558" s="36"/>
    </row>
    <row r="302560" spans="8:8" x14ac:dyDescent="0.3">
      <c r="H302560" s="36"/>
    </row>
    <row r="302562" spans="8:8" x14ac:dyDescent="0.3">
      <c r="H302562" s="36"/>
    </row>
    <row r="302564" spans="8:8" x14ac:dyDescent="0.3">
      <c r="H302564" s="36"/>
    </row>
    <row r="302566" spans="8:8" x14ac:dyDescent="0.3">
      <c r="H302566" s="36"/>
    </row>
    <row r="302568" spans="8:8" x14ac:dyDescent="0.3">
      <c r="H302568" s="36"/>
    </row>
    <row r="302570" spans="8:8" x14ac:dyDescent="0.3">
      <c r="H302570" s="36"/>
    </row>
    <row r="302572" spans="8:8" x14ac:dyDescent="0.3">
      <c r="H302572" s="36"/>
    </row>
    <row r="302574" spans="8:8" x14ac:dyDescent="0.3">
      <c r="H302574" s="36"/>
    </row>
    <row r="302576" spans="8:8" x14ac:dyDescent="0.3">
      <c r="H302576" s="36"/>
    </row>
    <row r="302578" spans="8:8" x14ac:dyDescent="0.3">
      <c r="H302578" s="36"/>
    </row>
    <row r="302580" spans="8:8" x14ac:dyDescent="0.3">
      <c r="H302580" s="36"/>
    </row>
    <row r="302582" spans="8:8" x14ac:dyDescent="0.3">
      <c r="H302582" s="36"/>
    </row>
    <row r="302584" spans="8:8" x14ac:dyDescent="0.3">
      <c r="H302584" s="36"/>
    </row>
    <row r="302586" spans="8:8" x14ac:dyDescent="0.3">
      <c r="H302586" s="36"/>
    </row>
    <row r="302588" spans="8:8" x14ac:dyDescent="0.3">
      <c r="H302588" s="36"/>
    </row>
    <row r="302590" spans="8:8" x14ac:dyDescent="0.3">
      <c r="H302590" s="36"/>
    </row>
    <row r="302592" spans="8:8" x14ac:dyDescent="0.3">
      <c r="H302592" s="36"/>
    </row>
    <row r="302594" spans="8:8" x14ac:dyDescent="0.3">
      <c r="H302594" s="36"/>
    </row>
    <row r="302596" spans="8:8" x14ac:dyDescent="0.3">
      <c r="H302596" s="36"/>
    </row>
    <row r="302598" spans="8:8" x14ac:dyDescent="0.3">
      <c r="H302598" s="36"/>
    </row>
    <row r="302600" spans="8:8" x14ac:dyDescent="0.3">
      <c r="H302600" s="36"/>
    </row>
    <row r="302602" spans="8:8" x14ac:dyDescent="0.3">
      <c r="H302602" s="36"/>
    </row>
    <row r="302604" spans="8:8" x14ac:dyDescent="0.3">
      <c r="H302604" s="36"/>
    </row>
    <row r="302606" spans="8:8" x14ac:dyDescent="0.3">
      <c r="H302606" s="36"/>
    </row>
    <row r="302608" spans="8:8" x14ac:dyDescent="0.3">
      <c r="H302608" s="36"/>
    </row>
    <row r="302610" spans="8:8" x14ac:dyDescent="0.3">
      <c r="H302610" s="36"/>
    </row>
    <row r="302612" spans="8:8" x14ac:dyDescent="0.3">
      <c r="H302612" s="36"/>
    </row>
    <row r="302614" spans="8:8" x14ac:dyDescent="0.3">
      <c r="H302614" s="36"/>
    </row>
    <row r="302616" spans="8:8" x14ac:dyDescent="0.3">
      <c r="H302616" s="36"/>
    </row>
    <row r="302618" spans="8:8" x14ac:dyDescent="0.3">
      <c r="H302618" s="36"/>
    </row>
    <row r="302620" spans="8:8" x14ac:dyDescent="0.3">
      <c r="H302620" s="36"/>
    </row>
    <row r="302622" spans="8:8" x14ac:dyDescent="0.3">
      <c r="H302622" s="36"/>
    </row>
    <row r="302624" spans="8:8" x14ac:dyDescent="0.3">
      <c r="H302624" s="36"/>
    </row>
    <row r="302626" spans="8:8" x14ac:dyDescent="0.3">
      <c r="H302626" s="36"/>
    </row>
    <row r="302628" spans="8:8" x14ac:dyDescent="0.3">
      <c r="H302628" s="36"/>
    </row>
    <row r="302630" spans="8:8" x14ac:dyDescent="0.3">
      <c r="H302630" s="36"/>
    </row>
    <row r="302632" spans="8:8" x14ac:dyDescent="0.3">
      <c r="H302632" s="36"/>
    </row>
    <row r="302634" spans="8:8" x14ac:dyDescent="0.3">
      <c r="H302634" s="36"/>
    </row>
    <row r="302636" spans="8:8" x14ac:dyDescent="0.3">
      <c r="H302636" s="36"/>
    </row>
    <row r="302638" spans="8:8" x14ac:dyDescent="0.3">
      <c r="H302638" s="36"/>
    </row>
    <row r="302640" spans="8:8" x14ac:dyDescent="0.3">
      <c r="H302640" s="36"/>
    </row>
    <row r="302642" spans="8:8" x14ac:dyDescent="0.3">
      <c r="H302642" s="36"/>
    </row>
    <row r="302644" spans="8:8" x14ac:dyDescent="0.3">
      <c r="H302644" s="36"/>
    </row>
    <row r="302646" spans="8:8" x14ac:dyDescent="0.3">
      <c r="H302646" s="36"/>
    </row>
    <row r="302648" spans="8:8" x14ac:dyDescent="0.3">
      <c r="H302648" s="36"/>
    </row>
    <row r="302650" spans="8:8" x14ac:dyDescent="0.3">
      <c r="H302650" s="36"/>
    </row>
    <row r="302652" spans="8:8" x14ac:dyDescent="0.3">
      <c r="H302652" s="36"/>
    </row>
    <row r="302654" spans="8:8" x14ac:dyDescent="0.3">
      <c r="H302654" s="36"/>
    </row>
    <row r="302656" spans="8:8" x14ac:dyDescent="0.3">
      <c r="H302656" s="36"/>
    </row>
    <row r="302658" spans="8:8" x14ac:dyDescent="0.3">
      <c r="H302658" s="36"/>
    </row>
    <row r="302660" spans="8:8" x14ac:dyDescent="0.3">
      <c r="H302660" s="36"/>
    </row>
    <row r="302662" spans="8:8" x14ac:dyDescent="0.3">
      <c r="H302662" s="36"/>
    </row>
    <row r="302664" spans="8:8" x14ac:dyDescent="0.3">
      <c r="H302664" s="36"/>
    </row>
    <row r="302666" spans="8:8" x14ac:dyDescent="0.3">
      <c r="H302666" s="36"/>
    </row>
    <row r="302668" spans="8:8" x14ac:dyDescent="0.3">
      <c r="H302668" s="36"/>
    </row>
    <row r="302670" spans="8:8" x14ac:dyDescent="0.3">
      <c r="H302670" s="36"/>
    </row>
    <row r="302672" spans="8:8" x14ac:dyDescent="0.3">
      <c r="H302672" s="36"/>
    </row>
    <row r="302674" spans="8:8" x14ac:dyDescent="0.3">
      <c r="H302674" s="36"/>
    </row>
    <row r="302676" spans="8:8" x14ac:dyDescent="0.3">
      <c r="H302676" s="36"/>
    </row>
    <row r="302678" spans="8:8" x14ac:dyDescent="0.3">
      <c r="H302678" s="36"/>
    </row>
    <row r="302680" spans="8:8" x14ac:dyDescent="0.3">
      <c r="H302680" s="36"/>
    </row>
    <row r="302682" spans="8:8" x14ac:dyDescent="0.3">
      <c r="H302682" s="36"/>
    </row>
    <row r="302684" spans="8:8" x14ac:dyDescent="0.3">
      <c r="H302684" s="36"/>
    </row>
    <row r="302686" spans="8:8" x14ac:dyDescent="0.3">
      <c r="H302686" s="36"/>
    </row>
    <row r="302688" spans="8:8" x14ac:dyDescent="0.3">
      <c r="H302688" s="36"/>
    </row>
    <row r="302690" spans="8:8" x14ac:dyDescent="0.3">
      <c r="H302690" s="36"/>
    </row>
    <row r="302692" spans="8:8" x14ac:dyDescent="0.3">
      <c r="H302692" s="36"/>
    </row>
    <row r="302694" spans="8:8" x14ac:dyDescent="0.3">
      <c r="H302694" s="36"/>
    </row>
    <row r="302696" spans="8:8" x14ac:dyDescent="0.3">
      <c r="H302696" s="36"/>
    </row>
    <row r="302698" spans="8:8" x14ac:dyDescent="0.3">
      <c r="H302698" s="36"/>
    </row>
    <row r="302700" spans="8:8" x14ac:dyDescent="0.3">
      <c r="H302700" s="36"/>
    </row>
    <row r="302702" spans="8:8" x14ac:dyDescent="0.3">
      <c r="H302702" s="36"/>
    </row>
    <row r="302704" spans="8:8" x14ac:dyDescent="0.3">
      <c r="H302704" s="36"/>
    </row>
    <row r="302706" spans="8:8" x14ac:dyDescent="0.3">
      <c r="H302706" s="36"/>
    </row>
    <row r="302708" spans="8:8" x14ac:dyDescent="0.3">
      <c r="H302708" s="36"/>
    </row>
    <row r="302710" spans="8:8" x14ac:dyDescent="0.3">
      <c r="H302710" s="36"/>
    </row>
    <row r="302712" spans="8:8" x14ac:dyDescent="0.3">
      <c r="H302712" s="36"/>
    </row>
    <row r="302714" spans="8:8" x14ac:dyDescent="0.3">
      <c r="H302714" s="36"/>
    </row>
    <row r="302716" spans="8:8" x14ac:dyDescent="0.3">
      <c r="H302716" s="36"/>
    </row>
    <row r="302718" spans="8:8" x14ac:dyDescent="0.3">
      <c r="H302718" s="36"/>
    </row>
    <row r="302720" spans="8:8" x14ac:dyDescent="0.3">
      <c r="H302720" s="36"/>
    </row>
    <row r="302722" spans="8:8" x14ac:dyDescent="0.3">
      <c r="H302722" s="36"/>
    </row>
    <row r="302724" spans="8:8" x14ac:dyDescent="0.3">
      <c r="H302724" s="36"/>
    </row>
    <row r="302726" spans="8:8" x14ac:dyDescent="0.3">
      <c r="H302726" s="36"/>
    </row>
    <row r="302728" spans="8:8" x14ac:dyDescent="0.3">
      <c r="H302728" s="36"/>
    </row>
    <row r="302730" spans="8:8" x14ac:dyDescent="0.3">
      <c r="H302730" s="36"/>
    </row>
    <row r="302732" spans="8:8" x14ac:dyDescent="0.3">
      <c r="H302732" s="36"/>
    </row>
    <row r="302734" spans="8:8" x14ac:dyDescent="0.3">
      <c r="H302734" s="36"/>
    </row>
    <row r="302736" spans="8:8" x14ac:dyDescent="0.3">
      <c r="H302736" s="36"/>
    </row>
    <row r="302738" spans="8:8" x14ac:dyDescent="0.3">
      <c r="H302738" s="36"/>
    </row>
    <row r="302740" spans="8:8" x14ac:dyDescent="0.3">
      <c r="H302740" s="36"/>
    </row>
    <row r="302742" spans="8:8" x14ac:dyDescent="0.3">
      <c r="H302742" s="36"/>
    </row>
    <row r="302744" spans="8:8" x14ac:dyDescent="0.3">
      <c r="H302744" s="36"/>
    </row>
    <row r="302746" spans="8:8" x14ac:dyDescent="0.3">
      <c r="H302746" s="36"/>
    </row>
    <row r="302748" spans="8:8" x14ac:dyDescent="0.3">
      <c r="H302748" s="36"/>
    </row>
    <row r="302750" spans="8:8" x14ac:dyDescent="0.3">
      <c r="H302750" s="36"/>
    </row>
    <row r="302752" spans="8:8" x14ac:dyDescent="0.3">
      <c r="H302752" s="36"/>
    </row>
    <row r="302754" spans="8:8" x14ac:dyDescent="0.3">
      <c r="H302754" s="36"/>
    </row>
    <row r="302756" spans="8:8" x14ac:dyDescent="0.3">
      <c r="H302756" s="36"/>
    </row>
    <row r="302758" spans="8:8" x14ac:dyDescent="0.3">
      <c r="H302758" s="36"/>
    </row>
    <row r="302760" spans="8:8" x14ac:dyDescent="0.3">
      <c r="H302760" s="36"/>
    </row>
    <row r="302762" spans="8:8" x14ac:dyDescent="0.3">
      <c r="H302762" s="36"/>
    </row>
    <row r="302764" spans="8:8" x14ac:dyDescent="0.3">
      <c r="H302764" s="36"/>
    </row>
    <row r="302766" spans="8:8" x14ac:dyDescent="0.3">
      <c r="H302766" s="36"/>
    </row>
    <row r="302768" spans="8:8" x14ac:dyDescent="0.3">
      <c r="H302768" s="36"/>
    </row>
    <row r="302770" spans="8:8" x14ac:dyDescent="0.3">
      <c r="H302770" s="36"/>
    </row>
    <row r="302772" spans="8:8" x14ac:dyDescent="0.3">
      <c r="H302772" s="36"/>
    </row>
    <row r="302774" spans="8:8" x14ac:dyDescent="0.3">
      <c r="H302774" s="36"/>
    </row>
    <row r="302776" spans="8:8" x14ac:dyDescent="0.3">
      <c r="H302776" s="36"/>
    </row>
    <row r="302778" spans="8:8" x14ac:dyDescent="0.3">
      <c r="H302778" s="36"/>
    </row>
    <row r="302780" spans="8:8" x14ac:dyDescent="0.3">
      <c r="H302780" s="36"/>
    </row>
    <row r="302782" spans="8:8" x14ac:dyDescent="0.3">
      <c r="H302782" s="36"/>
    </row>
    <row r="302784" spans="8:8" x14ac:dyDescent="0.3">
      <c r="H302784" s="36"/>
    </row>
    <row r="302786" spans="8:8" x14ac:dyDescent="0.3">
      <c r="H302786" s="36"/>
    </row>
    <row r="302788" spans="8:8" x14ac:dyDescent="0.3">
      <c r="H302788" s="36"/>
    </row>
    <row r="302790" spans="8:8" x14ac:dyDescent="0.3">
      <c r="H302790" s="36"/>
    </row>
    <row r="302792" spans="8:8" x14ac:dyDescent="0.3">
      <c r="H302792" s="36"/>
    </row>
    <row r="302794" spans="8:8" x14ac:dyDescent="0.3">
      <c r="H302794" s="36"/>
    </row>
    <row r="302796" spans="8:8" x14ac:dyDescent="0.3">
      <c r="H302796" s="36"/>
    </row>
    <row r="302798" spans="8:8" x14ac:dyDescent="0.3">
      <c r="H302798" s="36"/>
    </row>
    <row r="302800" spans="8:8" x14ac:dyDescent="0.3">
      <c r="H302800" s="36"/>
    </row>
    <row r="302802" spans="8:8" x14ac:dyDescent="0.3">
      <c r="H302802" s="36"/>
    </row>
    <row r="302804" spans="8:8" x14ac:dyDescent="0.3">
      <c r="H302804" s="36"/>
    </row>
    <row r="302806" spans="8:8" x14ac:dyDescent="0.3">
      <c r="H302806" s="36"/>
    </row>
    <row r="302808" spans="8:8" x14ac:dyDescent="0.3">
      <c r="H302808" s="36"/>
    </row>
    <row r="302810" spans="8:8" x14ac:dyDescent="0.3">
      <c r="H302810" s="36"/>
    </row>
    <row r="302812" spans="8:8" x14ac:dyDescent="0.3">
      <c r="H302812" s="36"/>
    </row>
    <row r="302814" spans="8:8" x14ac:dyDescent="0.3">
      <c r="H302814" s="36"/>
    </row>
    <row r="302816" spans="8:8" x14ac:dyDescent="0.3">
      <c r="H302816" s="36"/>
    </row>
    <row r="302818" spans="8:8" x14ac:dyDescent="0.3">
      <c r="H302818" s="36"/>
    </row>
    <row r="302820" spans="8:8" x14ac:dyDescent="0.3">
      <c r="H302820" s="36"/>
    </row>
    <row r="302822" spans="8:8" x14ac:dyDescent="0.3">
      <c r="H302822" s="36"/>
    </row>
    <row r="302824" spans="8:8" x14ac:dyDescent="0.3">
      <c r="H302824" s="36"/>
    </row>
    <row r="302826" spans="8:8" x14ac:dyDescent="0.3">
      <c r="H302826" s="36"/>
    </row>
    <row r="302828" spans="8:8" x14ac:dyDescent="0.3">
      <c r="H302828" s="36"/>
    </row>
    <row r="302830" spans="8:8" x14ac:dyDescent="0.3">
      <c r="H302830" s="36"/>
    </row>
    <row r="302832" spans="8:8" x14ac:dyDescent="0.3">
      <c r="H302832" s="36"/>
    </row>
    <row r="302834" spans="8:8" x14ac:dyDescent="0.3">
      <c r="H302834" s="36"/>
    </row>
    <row r="302836" spans="8:8" x14ac:dyDescent="0.3">
      <c r="H302836" s="36"/>
    </row>
    <row r="302838" spans="8:8" x14ac:dyDescent="0.3">
      <c r="H302838" s="36"/>
    </row>
    <row r="302840" spans="8:8" x14ac:dyDescent="0.3">
      <c r="H302840" s="36"/>
    </row>
    <row r="302842" spans="8:8" x14ac:dyDescent="0.3">
      <c r="H302842" s="36"/>
    </row>
    <row r="302844" spans="8:8" x14ac:dyDescent="0.3">
      <c r="H302844" s="36"/>
    </row>
    <row r="302846" spans="8:8" x14ac:dyDescent="0.3">
      <c r="H302846" s="36"/>
    </row>
    <row r="302848" spans="8:8" x14ac:dyDescent="0.3">
      <c r="H302848" s="36"/>
    </row>
    <row r="302850" spans="8:8" x14ac:dyDescent="0.3">
      <c r="H302850" s="36"/>
    </row>
    <row r="302852" spans="8:8" x14ac:dyDescent="0.3">
      <c r="H302852" s="36"/>
    </row>
    <row r="302854" spans="8:8" x14ac:dyDescent="0.3">
      <c r="H302854" s="36"/>
    </row>
    <row r="302856" spans="8:8" x14ac:dyDescent="0.3">
      <c r="H302856" s="36"/>
    </row>
    <row r="302858" spans="8:8" x14ac:dyDescent="0.3">
      <c r="H302858" s="36"/>
    </row>
    <row r="302860" spans="8:8" x14ac:dyDescent="0.3">
      <c r="H302860" s="36"/>
    </row>
    <row r="302862" spans="8:8" x14ac:dyDescent="0.3">
      <c r="H302862" s="36"/>
    </row>
    <row r="302864" spans="8:8" x14ac:dyDescent="0.3">
      <c r="H302864" s="36"/>
    </row>
    <row r="302866" spans="8:8" x14ac:dyDescent="0.3">
      <c r="H302866" s="36"/>
    </row>
    <row r="302868" spans="8:8" x14ac:dyDescent="0.3">
      <c r="H302868" s="36"/>
    </row>
    <row r="302870" spans="8:8" x14ac:dyDescent="0.3">
      <c r="H302870" s="36"/>
    </row>
    <row r="302872" spans="8:8" x14ac:dyDescent="0.3">
      <c r="H302872" s="36"/>
    </row>
    <row r="302874" spans="8:8" x14ac:dyDescent="0.3">
      <c r="H302874" s="36"/>
    </row>
    <row r="302876" spans="8:8" x14ac:dyDescent="0.3">
      <c r="H302876" s="36"/>
    </row>
    <row r="302878" spans="8:8" x14ac:dyDescent="0.3">
      <c r="H302878" s="36"/>
    </row>
    <row r="302880" spans="8:8" x14ac:dyDescent="0.3">
      <c r="H302880" s="36"/>
    </row>
    <row r="302882" spans="8:8" x14ac:dyDescent="0.3">
      <c r="H302882" s="36"/>
    </row>
    <row r="302884" spans="8:8" x14ac:dyDescent="0.3">
      <c r="H302884" s="36"/>
    </row>
    <row r="302886" spans="8:8" x14ac:dyDescent="0.3">
      <c r="H302886" s="36"/>
    </row>
    <row r="302888" spans="8:8" x14ac:dyDescent="0.3">
      <c r="H302888" s="36"/>
    </row>
    <row r="302890" spans="8:8" x14ac:dyDescent="0.3">
      <c r="H302890" s="36"/>
    </row>
    <row r="302892" spans="8:8" x14ac:dyDescent="0.3">
      <c r="H302892" s="36"/>
    </row>
    <row r="302894" spans="8:8" x14ac:dyDescent="0.3">
      <c r="H302894" s="36"/>
    </row>
    <row r="302896" spans="8:8" x14ac:dyDescent="0.3">
      <c r="H302896" s="36"/>
    </row>
    <row r="302898" spans="8:8" x14ac:dyDescent="0.3">
      <c r="H302898" s="36"/>
    </row>
    <row r="302900" spans="8:8" x14ac:dyDescent="0.3">
      <c r="H302900" s="36"/>
    </row>
    <row r="302902" spans="8:8" x14ac:dyDescent="0.3">
      <c r="H302902" s="36"/>
    </row>
    <row r="302904" spans="8:8" x14ac:dyDescent="0.3">
      <c r="H302904" s="36"/>
    </row>
    <row r="302906" spans="8:8" x14ac:dyDescent="0.3">
      <c r="H302906" s="36"/>
    </row>
    <row r="302908" spans="8:8" x14ac:dyDescent="0.3">
      <c r="H302908" s="36"/>
    </row>
    <row r="302910" spans="8:8" x14ac:dyDescent="0.3">
      <c r="H302910" s="36"/>
    </row>
    <row r="302912" spans="8:8" x14ac:dyDescent="0.3">
      <c r="H302912" s="36"/>
    </row>
    <row r="302914" spans="8:8" x14ac:dyDescent="0.3">
      <c r="H302914" s="36"/>
    </row>
    <row r="302916" spans="8:8" x14ac:dyDescent="0.3">
      <c r="H302916" s="36"/>
    </row>
    <row r="302918" spans="8:8" x14ac:dyDescent="0.3">
      <c r="H302918" s="36"/>
    </row>
    <row r="302920" spans="8:8" x14ac:dyDescent="0.3">
      <c r="H302920" s="36"/>
    </row>
    <row r="302922" spans="8:8" x14ac:dyDescent="0.3">
      <c r="H302922" s="36"/>
    </row>
    <row r="302924" spans="8:8" x14ac:dyDescent="0.3">
      <c r="H302924" s="36"/>
    </row>
    <row r="302926" spans="8:8" x14ac:dyDescent="0.3">
      <c r="H302926" s="36"/>
    </row>
    <row r="302928" spans="8:8" x14ac:dyDescent="0.3">
      <c r="H302928" s="36"/>
    </row>
    <row r="302930" spans="8:8" x14ac:dyDescent="0.3">
      <c r="H302930" s="36"/>
    </row>
    <row r="302932" spans="8:8" x14ac:dyDescent="0.3">
      <c r="H302932" s="36"/>
    </row>
    <row r="302934" spans="8:8" x14ac:dyDescent="0.3">
      <c r="H302934" s="36"/>
    </row>
    <row r="302936" spans="8:8" x14ac:dyDescent="0.3">
      <c r="H302936" s="36"/>
    </row>
    <row r="302938" spans="8:8" x14ac:dyDescent="0.3">
      <c r="H302938" s="36"/>
    </row>
    <row r="302940" spans="8:8" x14ac:dyDescent="0.3">
      <c r="H302940" s="36"/>
    </row>
    <row r="302942" spans="8:8" x14ac:dyDescent="0.3">
      <c r="H302942" s="36"/>
    </row>
    <row r="302944" spans="8:8" x14ac:dyDescent="0.3">
      <c r="H302944" s="36"/>
    </row>
    <row r="302946" spans="8:8" x14ac:dyDescent="0.3">
      <c r="H302946" s="36"/>
    </row>
    <row r="302948" spans="8:8" x14ac:dyDescent="0.3">
      <c r="H302948" s="36"/>
    </row>
    <row r="302950" spans="8:8" x14ac:dyDescent="0.3">
      <c r="H302950" s="36"/>
    </row>
    <row r="302952" spans="8:8" x14ac:dyDescent="0.3">
      <c r="H302952" s="36"/>
    </row>
    <row r="302954" spans="8:8" x14ac:dyDescent="0.3">
      <c r="H302954" s="36"/>
    </row>
    <row r="302956" spans="8:8" x14ac:dyDescent="0.3">
      <c r="H302956" s="36"/>
    </row>
    <row r="302958" spans="8:8" x14ac:dyDescent="0.3">
      <c r="H302958" s="36"/>
    </row>
    <row r="302960" spans="8:8" x14ac:dyDescent="0.3">
      <c r="H302960" s="36"/>
    </row>
    <row r="302962" spans="8:8" x14ac:dyDescent="0.3">
      <c r="H302962" s="36"/>
    </row>
    <row r="302964" spans="8:8" x14ac:dyDescent="0.3">
      <c r="H302964" s="36"/>
    </row>
    <row r="302966" spans="8:8" x14ac:dyDescent="0.3">
      <c r="H302966" s="36"/>
    </row>
    <row r="302968" spans="8:8" x14ac:dyDescent="0.3">
      <c r="H302968" s="36"/>
    </row>
    <row r="302970" spans="8:8" x14ac:dyDescent="0.3">
      <c r="H302970" s="36"/>
    </row>
    <row r="302972" spans="8:8" x14ac:dyDescent="0.3">
      <c r="H302972" s="36"/>
    </row>
    <row r="302974" spans="8:8" x14ac:dyDescent="0.3">
      <c r="H302974" s="36"/>
    </row>
    <row r="302976" spans="8:8" x14ac:dyDescent="0.3">
      <c r="H302976" s="36"/>
    </row>
    <row r="302978" spans="8:8" x14ac:dyDescent="0.3">
      <c r="H302978" s="36"/>
    </row>
    <row r="302980" spans="8:8" x14ac:dyDescent="0.3">
      <c r="H302980" s="36"/>
    </row>
    <row r="302982" spans="8:8" x14ac:dyDescent="0.3">
      <c r="H302982" s="36"/>
    </row>
    <row r="302984" spans="8:8" x14ac:dyDescent="0.3">
      <c r="H302984" s="36"/>
    </row>
    <row r="302986" spans="8:8" x14ac:dyDescent="0.3">
      <c r="H302986" s="36"/>
    </row>
    <row r="302988" spans="8:8" x14ac:dyDescent="0.3">
      <c r="H302988" s="36"/>
    </row>
    <row r="302990" spans="8:8" x14ac:dyDescent="0.3">
      <c r="H302990" s="36"/>
    </row>
    <row r="302992" spans="8:8" x14ac:dyDescent="0.3">
      <c r="H302992" s="36"/>
    </row>
    <row r="302994" spans="8:8" x14ac:dyDescent="0.3">
      <c r="H302994" s="36"/>
    </row>
    <row r="302996" spans="8:8" x14ac:dyDescent="0.3">
      <c r="H302996" s="36"/>
    </row>
    <row r="302998" spans="8:8" x14ac:dyDescent="0.3">
      <c r="H302998" s="36"/>
    </row>
    <row r="303000" spans="8:8" x14ac:dyDescent="0.3">
      <c r="H303000" s="36"/>
    </row>
    <row r="303002" spans="8:8" x14ac:dyDescent="0.3">
      <c r="H303002" s="36"/>
    </row>
    <row r="303004" spans="8:8" x14ac:dyDescent="0.3">
      <c r="H303004" s="36"/>
    </row>
    <row r="303006" spans="8:8" x14ac:dyDescent="0.3">
      <c r="H303006" s="36"/>
    </row>
    <row r="303008" spans="8:8" x14ac:dyDescent="0.3">
      <c r="H303008" s="36"/>
    </row>
    <row r="303010" spans="8:8" x14ac:dyDescent="0.3">
      <c r="H303010" s="36"/>
    </row>
    <row r="303012" spans="8:8" x14ac:dyDescent="0.3">
      <c r="H303012" s="36"/>
    </row>
    <row r="303014" spans="8:8" x14ac:dyDescent="0.3">
      <c r="H303014" s="36"/>
    </row>
    <row r="303016" spans="8:8" x14ac:dyDescent="0.3">
      <c r="H303016" s="36"/>
    </row>
    <row r="303018" spans="8:8" x14ac:dyDescent="0.3">
      <c r="H303018" s="36"/>
    </row>
    <row r="303020" spans="8:8" x14ac:dyDescent="0.3">
      <c r="H303020" s="36"/>
    </row>
    <row r="303022" spans="8:8" x14ac:dyDescent="0.3">
      <c r="H303022" s="36"/>
    </row>
    <row r="303024" spans="8:8" x14ac:dyDescent="0.3">
      <c r="H303024" s="36"/>
    </row>
    <row r="303026" spans="8:8" x14ac:dyDescent="0.3">
      <c r="H303026" s="36"/>
    </row>
    <row r="303028" spans="8:8" x14ac:dyDescent="0.3">
      <c r="H303028" s="36"/>
    </row>
    <row r="303030" spans="8:8" x14ac:dyDescent="0.3">
      <c r="H303030" s="36"/>
    </row>
    <row r="303032" spans="8:8" x14ac:dyDescent="0.3">
      <c r="H303032" s="36"/>
    </row>
    <row r="303034" spans="8:8" x14ac:dyDescent="0.3">
      <c r="H303034" s="36"/>
    </row>
    <row r="303036" spans="8:8" x14ac:dyDescent="0.3">
      <c r="H303036" s="36"/>
    </row>
    <row r="303038" spans="8:8" x14ac:dyDescent="0.3">
      <c r="H303038" s="36"/>
    </row>
    <row r="303040" spans="8:8" x14ac:dyDescent="0.3">
      <c r="H303040" s="36"/>
    </row>
    <row r="303042" spans="8:8" x14ac:dyDescent="0.3">
      <c r="H303042" s="36"/>
    </row>
    <row r="303044" spans="8:8" x14ac:dyDescent="0.3">
      <c r="H303044" s="36"/>
    </row>
    <row r="303046" spans="8:8" x14ac:dyDescent="0.3">
      <c r="H303046" s="36"/>
    </row>
    <row r="303048" spans="8:8" x14ac:dyDescent="0.3">
      <c r="H303048" s="36"/>
    </row>
    <row r="303050" spans="8:8" x14ac:dyDescent="0.3">
      <c r="H303050" s="36"/>
    </row>
    <row r="303052" spans="8:8" x14ac:dyDescent="0.3">
      <c r="H303052" s="36"/>
    </row>
    <row r="303054" spans="8:8" x14ac:dyDescent="0.3">
      <c r="H303054" s="36"/>
    </row>
    <row r="303056" spans="8:8" x14ac:dyDescent="0.3">
      <c r="H303056" s="36"/>
    </row>
    <row r="303058" spans="8:8" x14ac:dyDescent="0.3">
      <c r="H303058" s="36"/>
    </row>
    <row r="303060" spans="8:8" x14ac:dyDescent="0.3">
      <c r="H303060" s="36"/>
    </row>
    <row r="303062" spans="8:8" x14ac:dyDescent="0.3">
      <c r="H303062" s="36"/>
    </row>
    <row r="303064" spans="8:8" x14ac:dyDescent="0.3">
      <c r="H303064" s="36"/>
    </row>
    <row r="303066" spans="8:8" x14ac:dyDescent="0.3">
      <c r="H303066" s="36"/>
    </row>
    <row r="303068" spans="8:8" x14ac:dyDescent="0.3">
      <c r="H303068" s="36"/>
    </row>
    <row r="303070" spans="8:8" x14ac:dyDescent="0.3">
      <c r="H303070" s="36"/>
    </row>
    <row r="303072" spans="8:8" x14ac:dyDescent="0.3">
      <c r="H303072" s="36"/>
    </row>
    <row r="303074" spans="8:8" x14ac:dyDescent="0.3">
      <c r="H303074" s="36"/>
    </row>
    <row r="303076" spans="8:8" x14ac:dyDescent="0.3">
      <c r="H303076" s="36"/>
    </row>
    <row r="303078" spans="8:8" x14ac:dyDescent="0.3">
      <c r="H303078" s="36"/>
    </row>
    <row r="303080" spans="8:8" x14ac:dyDescent="0.3">
      <c r="H303080" s="36"/>
    </row>
    <row r="303082" spans="8:8" x14ac:dyDescent="0.3">
      <c r="H303082" s="36"/>
    </row>
    <row r="303084" spans="8:8" x14ac:dyDescent="0.3">
      <c r="H303084" s="36"/>
    </row>
    <row r="303086" spans="8:8" x14ac:dyDescent="0.3">
      <c r="H303086" s="36"/>
    </row>
    <row r="303088" spans="8:8" x14ac:dyDescent="0.3">
      <c r="H303088" s="36"/>
    </row>
    <row r="303090" spans="8:8" x14ac:dyDescent="0.3">
      <c r="H303090" s="36"/>
    </row>
    <row r="303092" spans="8:8" x14ac:dyDescent="0.3">
      <c r="H303092" s="36"/>
    </row>
    <row r="303094" spans="8:8" x14ac:dyDescent="0.3">
      <c r="H303094" s="36"/>
    </row>
    <row r="303096" spans="8:8" x14ac:dyDescent="0.3">
      <c r="H303096" s="36"/>
    </row>
    <row r="303098" spans="8:8" x14ac:dyDescent="0.3">
      <c r="H303098" s="36"/>
    </row>
    <row r="303100" spans="8:8" x14ac:dyDescent="0.3">
      <c r="H303100" s="36"/>
    </row>
    <row r="303102" spans="8:8" x14ac:dyDescent="0.3">
      <c r="H303102" s="36"/>
    </row>
    <row r="303104" spans="8:8" x14ac:dyDescent="0.3">
      <c r="H303104" s="36"/>
    </row>
    <row r="303106" spans="8:8" x14ac:dyDescent="0.3">
      <c r="H303106" s="36"/>
    </row>
    <row r="303108" spans="8:8" x14ac:dyDescent="0.3">
      <c r="H303108" s="36"/>
    </row>
    <row r="303110" spans="8:8" x14ac:dyDescent="0.3">
      <c r="H303110" s="36"/>
    </row>
    <row r="303112" spans="8:8" x14ac:dyDescent="0.3">
      <c r="H303112" s="36"/>
    </row>
    <row r="303114" spans="8:8" x14ac:dyDescent="0.3">
      <c r="H303114" s="36"/>
    </row>
    <row r="303116" spans="8:8" x14ac:dyDescent="0.3">
      <c r="H303116" s="36"/>
    </row>
    <row r="303118" spans="8:8" x14ac:dyDescent="0.3">
      <c r="H303118" s="36"/>
    </row>
    <row r="303120" spans="8:8" x14ac:dyDescent="0.3">
      <c r="H303120" s="36"/>
    </row>
    <row r="303122" spans="8:8" x14ac:dyDescent="0.3">
      <c r="H303122" s="36"/>
    </row>
    <row r="303124" spans="8:8" x14ac:dyDescent="0.3">
      <c r="H303124" s="36"/>
    </row>
    <row r="303126" spans="8:8" x14ac:dyDescent="0.3">
      <c r="H303126" s="36"/>
    </row>
    <row r="303128" spans="8:8" x14ac:dyDescent="0.3">
      <c r="H303128" s="36"/>
    </row>
    <row r="303130" spans="8:8" x14ac:dyDescent="0.3">
      <c r="H303130" s="36"/>
    </row>
    <row r="303132" spans="8:8" x14ac:dyDescent="0.3">
      <c r="H303132" s="36"/>
    </row>
    <row r="303134" spans="8:8" x14ac:dyDescent="0.3">
      <c r="H303134" s="36"/>
    </row>
    <row r="303136" spans="8:8" x14ac:dyDescent="0.3">
      <c r="H303136" s="36"/>
    </row>
    <row r="303138" spans="8:8" x14ac:dyDescent="0.3">
      <c r="H303138" s="36"/>
    </row>
    <row r="303140" spans="8:8" x14ac:dyDescent="0.3">
      <c r="H303140" s="36"/>
    </row>
    <row r="303142" spans="8:8" x14ac:dyDescent="0.3">
      <c r="H303142" s="36"/>
    </row>
    <row r="303144" spans="8:8" x14ac:dyDescent="0.3">
      <c r="H303144" s="36"/>
    </row>
    <row r="303146" spans="8:8" x14ac:dyDescent="0.3">
      <c r="H303146" s="36"/>
    </row>
    <row r="303148" spans="8:8" x14ac:dyDescent="0.3">
      <c r="H303148" s="36"/>
    </row>
    <row r="303150" spans="8:8" x14ac:dyDescent="0.3">
      <c r="H303150" s="36"/>
    </row>
    <row r="303152" spans="8:8" x14ac:dyDescent="0.3">
      <c r="H303152" s="36"/>
    </row>
    <row r="303154" spans="8:8" x14ac:dyDescent="0.3">
      <c r="H303154" s="36"/>
    </row>
    <row r="303156" spans="8:8" x14ac:dyDescent="0.3">
      <c r="H303156" s="36"/>
    </row>
    <row r="303158" spans="8:8" x14ac:dyDescent="0.3">
      <c r="H303158" s="36"/>
    </row>
    <row r="303160" spans="8:8" x14ac:dyDescent="0.3">
      <c r="H303160" s="36"/>
    </row>
    <row r="303162" spans="8:8" x14ac:dyDescent="0.3">
      <c r="H303162" s="36"/>
    </row>
    <row r="303164" spans="8:8" x14ac:dyDescent="0.3">
      <c r="H303164" s="36"/>
    </row>
    <row r="303166" spans="8:8" x14ac:dyDescent="0.3">
      <c r="H303166" s="36"/>
    </row>
    <row r="303168" spans="8:8" x14ac:dyDescent="0.3">
      <c r="H303168" s="36"/>
    </row>
    <row r="303170" spans="8:8" x14ac:dyDescent="0.3">
      <c r="H303170" s="36"/>
    </row>
    <row r="303172" spans="8:8" x14ac:dyDescent="0.3">
      <c r="H303172" s="36"/>
    </row>
    <row r="303174" spans="8:8" x14ac:dyDescent="0.3">
      <c r="H303174" s="36"/>
    </row>
    <row r="303176" spans="8:8" x14ac:dyDescent="0.3">
      <c r="H303176" s="36"/>
    </row>
    <row r="303178" spans="8:8" x14ac:dyDescent="0.3">
      <c r="H303178" s="36"/>
    </row>
    <row r="303180" spans="8:8" x14ac:dyDescent="0.3">
      <c r="H303180" s="36"/>
    </row>
    <row r="303182" spans="8:8" x14ac:dyDescent="0.3">
      <c r="H303182" s="36"/>
    </row>
    <row r="303184" spans="8:8" x14ac:dyDescent="0.3">
      <c r="H303184" s="36"/>
    </row>
    <row r="303186" spans="8:8" x14ac:dyDescent="0.3">
      <c r="H303186" s="36"/>
    </row>
    <row r="303188" spans="8:8" x14ac:dyDescent="0.3">
      <c r="H303188" s="36"/>
    </row>
    <row r="303190" spans="8:8" x14ac:dyDescent="0.3">
      <c r="H303190" s="36"/>
    </row>
    <row r="303192" spans="8:8" x14ac:dyDescent="0.3">
      <c r="H303192" s="36"/>
    </row>
    <row r="303194" spans="8:8" x14ac:dyDescent="0.3">
      <c r="H303194" s="36"/>
    </row>
    <row r="303196" spans="8:8" x14ac:dyDescent="0.3">
      <c r="H303196" s="36"/>
    </row>
    <row r="303198" spans="8:8" x14ac:dyDescent="0.3">
      <c r="H303198" s="36"/>
    </row>
    <row r="303200" spans="8:8" x14ac:dyDescent="0.3">
      <c r="H303200" s="36"/>
    </row>
    <row r="303202" spans="8:8" x14ac:dyDescent="0.3">
      <c r="H303202" s="36"/>
    </row>
    <row r="303204" spans="8:8" x14ac:dyDescent="0.3">
      <c r="H303204" s="36"/>
    </row>
    <row r="303206" spans="8:8" x14ac:dyDescent="0.3">
      <c r="H303206" s="36"/>
    </row>
    <row r="303208" spans="8:8" x14ac:dyDescent="0.3">
      <c r="H303208" s="36"/>
    </row>
    <row r="303210" spans="8:8" x14ac:dyDescent="0.3">
      <c r="H303210" s="36"/>
    </row>
    <row r="303212" spans="8:8" x14ac:dyDescent="0.3">
      <c r="H303212" s="36"/>
    </row>
    <row r="303214" spans="8:8" x14ac:dyDescent="0.3">
      <c r="H303214" s="36"/>
    </row>
    <row r="303216" spans="8:8" x14ac:dyDescent="0.3">
      <c r="H303216" s="36"/>
    </row>
    <row r="303218" spans="8:8" x14ac:dyDescent="0.3">
      <c r="H303218" s="36"/>
    </row>
    <row r="303220" spans="8:8" x14ac:dyDescent="0.3">
      <c r="H303220" s="36"/>
    </row>
    <row r="303222" spans="8:8" x14ac:dyDescent="0.3">
      <c r="H303222" s="36"/>
    </row>
    <row r="303224" spans="8:8" x14ac:dyDescent="0.3">
      <c r="H303224" s="36"/>
    </row>
    <row r="303226" spans="8:8" x14ac:dyDescent="0.3">
      <c r="H303226" s="36"/>
    </row>
    <row r="303228" spans="8:8" x14ac:dyDescent="0.3">
      <c r="H303228" s="36"/>
    </row>
    <row r="303230" spans="8:8" x14ac:dyDescent="0.3">
      <c r="H303230" s="36"/>
    </row>
    <row r="303232" spans="8:8" x14ac:dyDescent="0.3">
      <c r="H303232" s="36"/>
    </row>
    <row r="303234" spans="8:8" x14ac:dyDescent="0.3">
      <c r="H303234" s="36"/>
    </row>
    <row r="303236" spans="8:8" x14ac:dyDescent="0.3">
      <c r="H303236" s="36"/>
    </row>
    <row r="303238" spans="8:8" x14ac:dyDescent="0.3">
      <c r="H303238" s="36"/>
    </row>
    <row r="303240" spans="8:8" x14ac:dyDescent="0.3">
      <c r="H303240" s="36"/>
    </row>
    <row r="303242" spans="8:8" x14ac:dyDescent="0.3">
      <c r="H303242" s="36"/>
    </row>
    <row r="303244" spans="8:8" x14ac:dyDescent="0.3">
      <c r="H303244" s="36"/>
    </row>
    <row r="303246" spans="8:8" x14ac:dyDescent="0.3">
      <c r="H303246" s="36"/>
    </row>
    <row r="303248" spans="8:8" x14ac:dyDescent="0.3">
      <c r="H303248" s="36"/>
    </row>
    <row r="303250" spans="8:8" x14ac:dyDescent="0.3">
      <c r="H303250" s="36"/>
    </row>
    <row r="303252" spans="8:8" x14ac:dyDescent="0.3">
      <c r="H303252" s="36"/>
    </row>
    <row r="303254" spans="8:8" x14ac:dyDescent="0.3">
      <c r="H303254" s="36"/>
    </row>
    <row r="303256" spans="8:8" x14ac:dyDescent="0.3">
      <c r="H303256" s="36"/>
    </row>
    <row r="303258" spans="8:8" x14ac:dyDescent="0.3">
      <c r="H303258" s="36"/>
    </row>
    <row r="303260" spans="8:8" x14ac:dyDescent="0.3">
      <c r="H303260" s="36"/>
    </row>
    <row r="303262" spans="8:8" x14ac:dyDescent="0.3">
      <c r="H303262" s="36"/>
    </row>
    <row r="303264" spans="8:8" x14ac:dyDescent="0.3">
      <c r="H303264" s="36"/>
    </row>
    <row r="303266" spans="8:8" x14ac:dyDescent="0.3">
      <c r="H303266" s="36"/>
    </row>
    <row r="303268" spans="8:8" x14ac:dyDescent="0.3">
      <c r="H303268" s="36"/>
    </row>
    <row r="303270" spans="8:8" x14ac:dyDescent="0.3">
      <c r="H303270" s="36"/>
    </row>
    <row r="303272" spans="8:8" x14ac:dyDescent="0.3">
      <c r="H303272" s="36"/>
    </row>
    <row r="303274" spans="8:8" x14ac:dyDescent="0.3">
      <c r="H303274" s="36"/>
    </row>
    <row r="303276" spans="8:8" x14ac:dyDescent="0.3">
      <c r="H303276" s="36"/>
    </row>
    <row r="303278" spans="8:8" x14ac:dyDescent="0.3">
      <c r="H303278" s="36"/>
    </row>
    <row r="303280" spans="8:8" x14ac:dyDescent="0.3">
      <c r="H303280" s="36"/>
    </row>
    <row r="303282" spans="8:8" x14ac:dyDescent="0.3">
      <c r="H303282" s="36"/>
    </row>
    <row r="303284" spans="8:8" x14ac:dyDescent="0.3">
      <c r="H303284" s="36"/>
    </row>
    <row r="303286" spans="8:8" x14ac:dyDescent="0.3">
      <c r="H303286" s="36"/>
    </row>
    <row r="303288" spans="8:8" x14ac:dyDescent="0.3">
      <c r="H303288" s="36"/>
    </row>
    <row r="303290" spans="8:8" x14ac:dyDescent="0.3">
      <c r="H303290" s="36"/>
    </row>
    <row r="303292" spans="8:8" x14ac:dyDescent="0.3">
      <c r="H303292" s="36"/>
    </row>
    <row r="303294" spans="8:8" x14ac:dyDescent="0.3">
      <c r="H303294" s="36"/>
    </row>
    <row r="303296" spans="8:8" x14ac:dyDescent="0.3">
      <c r="H303296" s="36"/>
    </row>
    <row r="303298" spans="8:8" x14ac:dyDescent="0.3">
      <c r="H303298" s="36"/>
    </row>
    <row r="303300" spans="8:8" x14ac:dyDescent="0.3">
      <c r="H303300" s="36"/>
    </row>
    <row r="303302" spans="8:8" x14ac:dyDescent="0.3">
      <c r="H303302" s="36"/>
    </row>
    <row r="303304" spans="8:8" x14ac:dyDescent="0.3">
      <c r="H303304" s="36"/>
    </row>
    <row r="303306" spans="8:8" x14ac:dyDescent="0.3">
      <c r="H303306" s="36"/>
    </row>
    <row r="303308" spans="8:8" x14ac:dyDescent="0.3">
      <c r="H303308" s="36"/>
    </row>
    <row r="303310" spans="8:8" x14ac:dyDescent="0.3">
      <c r="H303310" s="36"/>
    </row>
    <row r="303312" spans="8:8" x14ac:dyDescent="0.3">
      <c r="H303312" s="36"/>
    </row>
    <row r="303314" spans="8:8" x14ac:dyDescent="0.3">
      <c r="H303314" s="36"/>
    </row>
    <row r="303316" spans="8:8" x14ac:dyDescent="0.3">
      <c r="H303316" s="36"/>
    </row>
    <row r="303318" spans="8:8" x14ac:dyDescent="0.3">
      <c r="H303318" s="36"/>
    </row>
    <row r="303320" spans="8:8" x14ac:dyDescent="0.3">
      <c r="H303320" s="36"/>
    </row>
    <row r="303322" spans="8:8" x14ac:dyDescent="0.3">
      <c r="H303322" s="36"/>
    </row>
    <row r="303324" spans="8:8" x14ac:dyDescent="0.3">
      <c r="H303324" s="36"/>
    </row>
    <row r="303326" spans="8:8" x14ac:dyDescent="0.3">
      <c r="H303326" s="36"/>
    </row>
    <row r="303328" spans="8:8" x14ac:dyDescent="0.3">
      <c r="H303328" s="36"/>
    </row>
    <row r="303330" spans="8:8" x14ac:dyDescent="0.3">
      <c r="H303330" s="36"/>
    </row>
    <row r="303332" spans="8:8" x14ac:dyDescent="0.3">
      <c r="H303332" s="36"/>
    </row>
    <row r="303334" spans="8:8" x14ac:dyDescent="0.3">
      <c r="H303334" s="36"/>
    </row>
    <row r="303336" spans="8:8" x14ac:dyDescent="0.3">
      <c r="H303336" s="36"/>
    </row>
    <row r="303338" spans="8:8" x14ac:dyDescent="0.3">
      <c r="H303338" s="36"/>
    </row>
    <row r="303340" spans="8:8" x14ac:dyDescent="0.3">
      <c r="H303340" s="36"/>
    </row>
    <row r="303342" spans="8:8" x14ac:dyDescent="0.3">
      <c r="H303342" s="36"/>
    </row>
    <row r="303344" spans="8:8" x14ac:dyDescent="0.3">
      <c r="H303344" s="36"/>
    </row>
    <row r="303346" spans="8:8" x14ac:dyDescent="0.3">
      <c r="H303346" s="36"/>
    </row>
    <row r="303348" spans="8:8" x14ac:dyDescent="0.3">
      <c r="H303348" s="36"/>
    </row>
    <row r="303350" spans="8:8" x14ac:dyDescent="0.3">
      <c r="H303350" s="36"/>
    </row>
    <row r="303352" spans="8:8" x14ac:dyDescent="0.3">
      <c r="H303352" s="36"/>
    </row>
    <row r="303354" spans="8:8" x14ac:dyDescent="0.3">
      <c r="H303354" s="36"/>
    </row>
    <row r="303356" spans="8:8" x14ac:dyDescent="0.3">
      <c r="H303356" s="36"/>
    </row>
    <row r="303358" spans="8:8" x14ac:dyDescent="0.3">
      <c r="H303358" s="36"/>
    </row>
    <row r="303360" spans="8:8" x14ac:dyDescent="0.3">
      <c r="H303360" s="36"/>
    </row>
    <row r="303362" spans="8:8" x14ac:dyDescent="0.3">
      <c r="H303362" s="36"/>
    </row>
    <row r="303364" spans="8:8" x14ac:dyDescent="0.3">
      <c r="H303364" s="36"/>
    </row>
    <row r="303366" spans="8:8" x14ac:dyDescent="0.3">
      <c r="H303366" s="36"/>
    </row>
    <row r="303368" spans="8:8" x14ac:dyDescent="0.3">
      <c r="H303368" s="36"/>
    </row>
    <row r="303370" spans="8:8" x14ac:dyDescent="0.3">
      <c r="H303370" s="36"/>
    </row>
    <row r="303372" spans="8:8" x14ac:dyDescent="0.3">
      <c r="H303372" s="36"/>
    </row>
    <row r="303374" spans="8:8" x14ac:dyDescent="0.3">
      <c r="H303374" s="36"/>
    </row>
    <row r="303376" spans="8:8" x14ac:dyDescent="0.3">
      <c r="H303376" s="36"/>
    </row>
    <row r="303378" spans="8:8" x14ac:dyDescent="0.3">
      <c r="H303378" s="36"/>
    </row>
    <row r="303380" spans="8:8" x14ac:dyDescent="0.3">
      <c r="H303380" s="36"/>
    </row>
    <row r="303382" spans="8:8" x14ac:dyDescent="0.3">
      <c r="H303382" s="36"/>
    </row>
    <row r="303384" spans="8:8" x14ac:dyDescent="0.3">
      <c r="H303384" s="36"/>
    </row>
    <row r="303386" spans="8:8" x14ac:dyDescent="0.3">
      <c r="H303386" s="36"/>
    </row>
    <row r="303388" spans="8:8" x14ac:dyDescent="0.3">
      <c r="H303388" s="36"/>
    </row>
    <row r="303390" spans="8:8" x14ac:dyDescent="0.3">
      <c r="H303390" s="36"/>
    </row>
    <row r="303392" spans="8:8" x14ac:dyDescent="0.3">
      <c r="H303392" s="36"/>
    </row>
    <row r="303394" spans="8:8" x14ac:dyDescent="0.3">
      <c r="H303394" s="36"/>
    </row>
    <row r="303396" spans="8:8" x14ac:dyDescent="0.3">
      <c r="H303396" s="36"/>
    </row>
    <row r="303398" spans="8:8" x14ac:dyDescent="0.3">
      <c r="H303398" s="36"/>
    </row>
    <row r="303400" spans="8:8" x14ac:dyDescent="0.3">
      <c r="H303400" s="36"/>
    </row>
    <row r="303402" spans="8:8" x14ac:dyDescent="0.3">
      <c r="H303402" s="36"/>
    </row>
    <row r="303404" spans="8:8" x14ac:dyDescent="0.3">
      <c r="H303404" s="36"/>
    </row>
    <row r="303406" spans="8:8" x14ac:dyDescent="0.3">
      <c r="H303406" s="36"/>
    </row>
    <row r="303408" spans="8:8" x14ac:dyDescent="0.3">
      <c r="H303408" s="36"/>
    </row>
    <row r="303410" spans="8:8" x14ac:dyDescent="0.3">
      <c r="H303410" s="36"/>
    </row>
    <row r="303412" spans="8:8" x14ac:dyDescent="0.3">
      <c r="H303412" s="36"/>
    </row>
    <row r="303414" spans="8:8" x14ac:dyDescent="0.3">
      <c r="H303414" s="36"/>
    </row>
    <row r="303416" spans="8:8" x14ac:dyDescent="0.3">
      <c r="H303416" s="36"/>
    </row>
    <row r="303418" spans="8:8" x14ac:dyDescent="0.3">
      <c r="H303418" s="36"/>
    </row>
    <row r="303420" spans="8:8" x14ac:dyDescent="0.3">
      <c r="H303420" s="36"/>
    </row>
    <row r="303422" spans="8:8" x14ac:dyDescent="0.3">
      <c r="H303422" s="36"/>
    </row>
    <row r="303424" spans="8:8" x14ac:dyDescent="0.3">
      <c r="H303424" s="36"/>
    </row>
    <row r="303426" spans="8:8" x14ac:dyDescent="0.3">
      <c r="H303426" s="36"/>
    </row>
    <row r="303428" spans="8:8" x14ac:dyDescent="0.3">
      <c r="H303428" s="36"/>
    </row>
    <row r="303430" spans="8:8" x14ac:dyDescent="0.3">
      <c r="H303430" s="36"/>
    </row>
    <row r="303432" spans="8:8" x14ac:dyDescent="0.3">
      <c r="H303432" s="36"/>
    </row>
    <row r="303434" spans="8:8" x14ac:dyDescent="0.3">
      <c r="H303434" s="36"/>
    </row>
    <row r="303436" spans="8:8" x14ac:dyDescent="0.3">
      <c r="H303436" s="36"/>
    </row>
    <row r="303438" spans="8:8" x14ac:dyDescent="0.3">
      <c r="H303438" s="36"/>
    </row>
    <row r="303440" spans="8:8" x14ac:dyDescent="0.3">
      <c r="H303440" s="36"/>
    </row>
    <row r="303442" spans="8:8" x14ac:dyDescent="0.3">
      <c r="H303442" s="36"/>
    </row>
    <row r="303444" spans="8:8" x14ac:dyDescent="0.3">
      <c r="H303444" s="36"/>
    </row>
    <row r="303446" spans="8:8" x14ac:dyDescent="0.3">
      <c r="H303446" s="36"/>
    </row>
    <row r="303448" spans="8:8" x14ac:dyDescent="0.3">
      <c r="H303448" s="36"/>
    </row>
    <row r="303450" spans="8:8" x14ac:dyDescent="0.3">
      <c r="H303450" s="36"/>
    </row>
    <row r="303452" spans="8:8" x14ac:dyDescent="0.3">
      <c r="H303452" s="36"/>
    </row>
    <row r="303454" spans="8:8" x14ac:dyDescent="0.3">
      <c r="H303454" s="36"/>
    </row>
    <row r="303456" spans="8:8" x14ac:dyDescent="0.3">
      <c r="H303456" s="36"/>
    </row>
    <row r="303458" spans="8:8" x14ac:dyDescent="0.3">
      <c r="H303458" s="36"/>
    </row>
    <row r="303460" spans="8:8" x14ac:dyDescent="0.3">
      <c r="H303460" s="36"/>
    </row>
    <row r="303462" spans="8:8" x14ac:dyDescent="0.3">
      <c r="H303462" s="36"/>
    </row>
    <row r="303464" spans="8:8" x14ac:dyDescent="0.3">
      <c r="H303464" s="36"/>
    </row>
    <row r="303466" spans="8:8" x14ac:dyDescent="0.3">
      <c r="H303466" s="36"/>
    </row>
    <row r="303468" spans="8:8" x14ac:dyDescent="0.3">
      <c r="H303468" s="36"/>
    </row>
    <row r="303470" spans="8:8" x14ac:dyDescent="0.3">
      <c r="H303470" s="36"/>
    </row>
    <row r="303472" spans="8:8" x14ac:dyDescent="0.3">
      <c r="H303472" s="36"/>
    </row>
    <row r="303474" spans="8:8" x14ac:dyDescent="0.3">
      <c r="H303474" s="36"/>
    </row>
    <row r="303476" spans="8:8" x14ac:dyDescent="0.3">
      <c r="H303476" s="36"/>
    </row>
    <row r="303478" spans="8:8" x14ac:dyDescent="0.3">
      <c r="H303478" s="36"/>
    </row>
    <row r="303480" spans="8:8" x14ac:dyDescent="0.3">
      <c r="H303480" s="36"/>
    </row>
    <row r="303482" spans="8:8" x14ac:dyDescent="0.3">
      <c r="H303482" s="36"/>
    </row>
    <row r="303484" spans="8:8" x14ac:dyDescent="0.3">
      <c r="H303484" s="36"/>
    </row>
    <row r="303486" spans="8:8" x14ac:dyDescent="0.3">
      <c r="H303486" s="36"/>
    </row>
    <row r="303488" spans="8:8" x14ac:dyDescent="0.3">
      <c r="H303488" s="36"/>
    </row>
    <row r="303490" spans="8:8" x14ac:dyDescent="0.3">
      <c r="H303490" s="36"/>
    </row>
    <row r="303492" spans="8:8" x14ac:dyDescent="0.3">
      <c r="H303492" s="36"/>
    </row>
    <row r="303494" spans="8:8" x14ac:dyDescent="0.3">
      <c r="H303494" s="36"/>
    </row>
    <row r="303496" spans="8:8" x14ac:dyDescent="0.3">
      <c r="H303496" s="36"/>
    </row>
    <row r="303498" spans="8:8" x14ac:dyDescent="0.3">
      <c r="H303498" s="36"/>
    </row>
    <row r="303500" spans="8:8" x14ac:dyDescent="0.3">
      <c r="H303500" s="36"/>
    </row>
    <row r="303502" spans="8:8" x14ac:dyDescent="0.3">
      <c r="H303502" s="36"/>
    </row>
    <row r="303504" spans="8:8" x14ac:dyDescent="0.3">
      <c r="H303504" s="36"/>
    </row>
    <row r="303506" spans="8:8" x14ac:dyDescent="0.3">
      <c r="H303506" s="36"/>
    </row>
    <row r="303508" spans="8:8" x14ac:dyDescent="0.3">
      <c r="H303508" s="36"/>
    </row>
    <row r="303510" spans="8:8" x14ac:dyDescent="0.3">
      <c r="H303510" s="36"/>
    </row>
    <row r="303512" spans="8:8" x14ac:dyDescent="0.3">
      <c r="H303512" s="36"/>
    </row>
    <row r="303514" spans="8:8" x14ac:dyDescent="0.3">
      <c r="H303514" s="36"/>
    </row>
    <row r="303516" spans="8:8" x14ac:dyDescent="0.3">
      <c r="H303516" s="36"/>
    </row>
    <row r="303518" spans="8:8" x14ac:dyDescent="0.3">
      <c r="H303518" s="36"/>
    </row>
    <row r="303520" spans="8:8" x14ac:dyDescent="0.3">
      <c r="H303520" s="36"/>
    </row>
    <row r="303522" spans="8:8" x14ac:dyDescent="0.3">
      <c r="H303522" s="36"/>
    </row>
    <row r="303524" spans="8:8" x14ac:dyDescent="0.3">
      <c r="H303524" s="36"/>
    </row>
    <row r="303526" spans="8:8" x14ac:dyDescent="0.3">
      <c r="H303526" s="36"/>
    </row>
    <row r="303528" spans="8:8" x14ac:dyDescent="0.3">
      <c r="H303528" s="36"/>
    </row>
    <row r="303530" spans="8:8" x14ac:dyDescent="0.3">
      <c r="H303530" s="36"/>
    </row>
    <row r="303532" spans="8:8" x14ac:dyDescent="0.3">
      <c r="H303532" s="36"/>
    </row>
    <row r="303534" spans="8:8" x14ac:dyDescent="0.3">
      <c r="H303534" s="36"/>
    </row>
    <row r="303536" spans="8:8" x14ac:dyDescent="0.3">
      <c r="H303536" s="36"/>
    </row>
    <row r="303538" spans="8:8" x14ac:dyDescent="0.3">
      <c r="H303538" s="36"/>
    </row>
    <row r="303540" spans="8:8" x14ac:dyDescent="0.3">
      <c r="H303540" s="36"/>
    </row>
    <row r="303542" spans="8:8" x14ac:dyDescent="0.3">
      <c r="H303542" s="36"/>
    </row>
    <row r="303544" spans="8:8" x14ac:dyDescent="0.3">
      <c r="H303544" s="36"/>
    </row>
    <row r="303546" spans="8:8" x14ac:dyDescent="0.3">
      <c r="H303546" s="36"/>
    </row>
    <row r="303548" spans="8:8" x14ac:dyDescent="0.3">
      <c r="H303548" s="36"/>
    </row>
    <row r="303550" spans="8:8" x14ac:dyDescent="0.3">
      <c r="H303550" s="36"/>
    </row>
    <row r="303552" spans="8:8" x14ac:dyDescent="0.3">
      <c r="H303552" s="36"/>
    </row>
    <row r="303554" spans="8:8" x14ac:dyDescent="0.3">
      <c r="H303554" s="36"/>
    </row>
    <row r="303556" spans="8:8" x14ac:dyDescent="0.3">
      <c r="H303556" s="36"/>
    </row>
    <row r="303558" spans="8:8" x14ac:dyDescent="0.3">
      <c r="H303558" s="36"/>
    </row>
    <row r="303560" spans="8:8" x14ac:dyDescent="0.3">
      <c r="H303560" s="36"/>
    </row>
    <row r="303562" spans="8:8" x14ac:dyDescent="0.3">
      <c r="H303562" s="36"/>
    </row>
    <row r="303564" spans="8:8" x14ac:dyDescent="0.3">
      <c r="H303564" s="36"/>
    </row>
    <row r="303566" spans="8:8" x14ac:dyDescent="0.3">
      <c r="H303566" s="36"/>
    </row>
    <row r="303568" spans="8:8" x14ac:dyDescent="0.3">
      <c r="H303568" s="36"/>
    </row>
    <row r="303570" spans="8:8" x14ac:dyDescent="0.3">
      <c r="H303570" s="36"/>
    </row>
    <row r="303572" spans="8:8" x14ac:dyDescent="0.3">
      <c r="H303572" s="36"/>
    </row>
    <row r="303574" spans="8:8" x14ac:dyDescent="0.3">
      <c r="H303574" s="36"/>
    </row>
    <row r="303576" spans="8:8" x14ac:dyDescent="0.3">
      <c r="H303576" s="36"/>
    </row>
    <row r="303578" spans="8:8" x14ac:dyDescent="0.3">
      <c r="H303578" s="36"/>
    </row>
    <row r="303580" spans="8:8" x14ac:dyDescent="0.3">
      <c r="H303580" s="36"/>
    </row>
    <row r="303582" spans="8:8" x14ac:dyDescent="0.3">
      <c r="H303582" s="36"/>
    </row>
    <row r="303584" spans="8:8" x14ac:dyDescent="0.3">
      <c r="H303584" s="36"/>
    </row>
    <row r="303586" spans="8:8" x14ac:dyDescent="0.3">
      <c r="H303586" s="36"/>
    </row>
    <row r="303588" spans="8:8" x14ac:dyDescent="0.3">
      <c r="H303588" s="36"/>
    </row>
    <row r="303590" spans="8:8" x14ac:dyDescent="0.3">
      <c r="H303590" s="36"/>
    </row>
    <row r="303592" spans="8:8" x14ac:dyDescent="0.3">
      <c r="H303592" s="36"/>
    </row>
    <row r="303594" spans="8:8" x14ac:dyDescent="0.3">
      <c r="H303594" s="36"/>
    </row>
    <row r="303596" spans="8:8" x14ac:dyDescent="0.3">
      <c r="H303596" s="36"/>
    </row>
    <row r="303598" spans="8:8" x14ac:dyDescent="0.3">
      <c r="H303598" s="36"/>
    </row>
    <row r="303600" spans="8:8" x14ac:dyDescent="0.3">
      <c r="H303600" s="36"/>
    </row>
    <row r="303602" spans="8:8" x14ac:dyDescent="0.3">
      <c r="H303602" s="36"/>
    </row>
    <row r="303604" spans="8:8" x14ac:dyDescent="0.3">
      <c r="H303604" s="36"/>
    </row>
    <row r="303606" spans="8:8" x14ac:dyDescent="0.3">
      <c r="H303606" s="36"/>
    </row>
    <row r="303608" spans="8:8" x14ac:dyDescent="0.3">
      <c r="H303608" s="36"/>
    </row>
    <row r="303610" spans="8:8" x14ac:dyDescent="0.3">
      <c r="H303610" s="36"/>
    </row>
    <row r="303612" spans="8:8" x14ac:dyDescent="0.3">
      <c r="H303612" s="36"/>
    </row>
    <row r="303614" spans="8:8" x14ac:dyDescent="0.3">
      <c r="H303614" s="36"/>
    </row>
    <row r="303616" spans="8:8" x14ac:dyDescent="0.3">
      <c r="H303616" s="36"/>
    </row>
    <row r="303618" spans="8:8" x14ac:dyDescent="0.3">
      <c r="H303618" s="36"/>
    </row>
    <row r="303620" spans="8:8" x14ac:dyDescent="0.3">
      <c r="H303620" s="36"/>
    </row>
    <row r="303622" spans="8:8" x14ac:dyDescent="0.3">
      <c r="H303622" s="36"/>
    </row>
    <row r="303624" spans="8:8" x14ac:dyDescent="0.3">
      <c r="H303624" s="36"/>
    </row>
    <row r="303626" spans="8:8" x14ac:dyDescent="0.3">
      <c r="H303626" s="36"/>
    </row>
    <row r="303628" spans="8:8" x14ac:dyDescent="0.3">
      <c r="H303628" s="36"/>
    </row>
    <row r="303630" spans="8:8" x14ac:dyDescent="0.3">
      <c r="H303630" s="36"/>
    </row>
    <row r="303632" spans="8:8" x14ac:dyDescent="0.3">
      <c r="H303632" s="36"/>
    </row>
    <row r="303634" spans="8:8" x14ac:dyDescent="0.3">
      <c r="H303634" s="36"/>
    </row>
    <row r="303636" spans="8:8" x14ac:dyDescent="0.3">
      <c r="H303636" s="36"/>
    </row>
    <row r="303638" spans="8:8" x14ac:dyDescent="0.3">
      <c r="H303638" s="36"/>
    </row>
    <row r="303640" spans="8:8" x14ac:dyDescent="0.3">
      <c r="H303640" s="36"/>
    </row>
    <row r="303642" spans="8:8" x14ac:dyDescent="0.3">
      <c r="H303642" s="36"/>
    </row>
    <row r="303644" spans="8:8" x14ac:dyDescent="0.3">
      <c r="H303644" s="36"/>
    </row>
    <row r="303646" spans="8:8" x14ac:dyDescent="0.3">
      <c r="H303646" s="36"/>
    </row>
    <row r="303648" spans="8:8" x14ac:dyDescent="0.3">
      <c r="H303648" s="36"/>
    </row>
    <row r="303650" spans="8:8" x14ac:dyDescent="0.3">
      <c r="H303650" s="36"/>
    </row>
    <row r="303652" spans="8:8" x14ac:dyDescent="0.3">
      <c r="H303652" s="36"/>
    </row>
    <row r="303654" spans="8:8" x14ac:dyDescent="0.3">
      <c r="H303654" s="36"/>
    </row>
    <row r="303656" spans="8:8" x14ac:dyDescent="0.3">
      <c r="H303656" s="36"/>
    </row>
    <row r="303658" spans="8:8" x14ac:dyDescent="0.3">
      <c r="H303658" s="36"/>
    </row>
    <row r="303660" spans="8:8" x14ac:dyDescent="0.3">
      <c r="H303660" s="36"/>
    </row>
    <row r="303662" spans="8:8" x14ac:dyDescent="0.3">
      <c r="H303662" s="36"/>
    </row>
    <row r="303664" spans="8:8" x14ac:dyDescent="0.3">
      <c r="H303664" s="36"/>
    </row>
    <row r="303666" spans="8:8" x14ac:dyDescent="0.3">
      <c r="H303666" s="36"/>
    </row>
    <row r="303668" spans="8:8" x14ac:dyDescent="0.3">
      <c r="H303668" s="36"/>
    </row>
    <row r="303670" spans="8:8" x14ac:dyDescent="0.3">
      <c r="H303670" s="36"/>
    </row>
    <row r="303672" spans="8:8" x14ac:dyDescent="0.3">
      <c r="H303672" s="36"/>
    </row>
    <row r="303674" spans="8:8" x14ac:dyDescent="0.3">
      <c r="H303674" s="36"/>
    </row>
    <row r="303676" spans="8:8" x14ac:dyDescent="0.3">
      <c r="H303676" s="36"/>
    </row>
    <row r="303678" spans="8:8" x14ac:dyDescent="0.3">
      <c r="H303678" s="36"/>
    </row>
    <row r="303680" spans="8:8" x14ac:dyDescent="0.3">
      <c r="H303680" s="36"/>
    </row>
    <row r="303682" spans="8:8" x14ac:dyDescent="0.3">
      <c r="H303682" s="36"/>
    </row>
    <row r="303684" spans="8:8" x14ac:dyDescent="0.3">
      <c r="H303684" s="36"/>
    </row>
    <row r="303686" spans="8:8" x14ac:dyDescent="0.3">
      <c r="H303686" s="36"/>
    </row>
    <row r="303688" spans="8:8" x14ac:dyDescent="0.3">
      <c r="H303688" s="36"/>
    </row>
    <row r="303690" spans="8:8" x14ac:dyDescent="0.3">
      <c r="H303690" s="36"/>
    </row>
    <row r="303692" spans="8:8" x14ac:dyDescent="0.3">
      <c r="H303692" s="36"/>
    </row>
    <row r="303694" spans="8:8" x14ac:dyDescent="0.3">
      <c r="H303694" s="36"/>
    </row>
    <row r="303696" spans="8:8" x14ac:dyDescent="0.3">
      <c r="H303696" s="36"/>
    </row>
    <row r="303698" spans="8:8" x14ac:dyDescent="0.3">
      <c r="H303698" s="36"/>
    </row>
    <row r="303700" spans="8:8" x14ac:dyDescent="0.3">
      <c r="H303700" s="36"/>
    </row>
    <row r="303702" spans="8:8" x14ac:dyDescent="0.3">
      <c r="H303702" s="36"/>
    </row>
    <row r="303704" spans="8:8" x14ac:dyDescent="0.3">
      <c r="H303704" s="36"/>
    </row>
    <row r="303706" spans="8:8" x14ac:dyDescent="0.3">
      <c r="H303706" s="36"/>
    </row>
    <row r="303708" spans="8:8" x14ac:dyDescent="0.3">
      <c r="H303708" s="36"/>
    </row>
    <row r="303710" spans="8:8" x14ac:dyDescent="0.3">
      <c r="H303710" s="36"/>
    </row>
    <row r="303712" spans="8:8" x14ac:dyDescent="0.3">
      <c r="H303712" s="36"/>
    </row>
    <row r="303714" spans="8:8" x14ac:dyDescent="0.3">
      <c r="H303714" s="36"/>
    </row>
    <row r="303716" spans="8:8" x14ac:dyDescent="0.3">
      <c r="H303716" s="36"/>
    </row>
    <row r="303718" spans="8:8" x14ac:dyDescent="0.3">
      <c r="H303718" s="36"/>
    </row>
    <row r="303720" spans="8:8" x14ac:dyDescent="0.3">
      <c r="H303720" s="36"/>
    </row>
    <row r="303722" spans="8:8" x14ac:dyDescent="0.3">
      <c r="H303722" s="36"/>
    </row>
    <row r="303724" spans="8:8" x14ac:dyDescent="0.3">
      <c r="H303724" s="36"/>
    </row>
    <row r="303726" spans="8:8" x14ac:dyDescent="0.3">
      <c r="H303726" s="36"/>
    </row>
    <row r="303728" spans="8:8" x14ac:dyDescent="0.3">
      <c r="H303728" s="36"/>
    </row>
    <row r="303730" spans="8:8" x14ac:dyDescent="0.3">
      <c r="H303730" s="36"/>
    </row>
    <row r="303732" spans="8:8" x14ac:dyDescent="0.3">
      <c r="H303732" s="36"/>
    </row>
    <row r="303734" spans="8:8" x14ac:dyDescent="0.3">
      <c r="H303734" s="36"/>
    </row>
    <row r="303736" spans="8:8" x14ac:dyDescent="0.3">
      <c r="H303736" s="36"/>
    </row>
    <row r="303738" spans="8:8" x14ac:dyDescent="0.3">
      <c r="H303738" s="36"/>
    </row>
    <row r="303740" spans="8:8" x14ac:dyDescent="0.3">
      <c r="H303740" s="36"/>
    </row>
    <row r="303742" spans="8:8" x14ac:dyDescent="0.3">
      <c r="H303742" s="36"/>
    </row>
    <row r="303744" spans="8:8" x14ac:dyDescent="0.3">
      <c r="H303744" s="36"/>
    </row>
    <row r="303746" spans="8:8" x14ac:dyDescent="0.3">
      <c r="H303746" s="36"/>
    </row>
    <row r="303748" spans="8:8" x14ac:dyDescent="0.3">
      <c r="H303748" s="36"/>
    </row>
    <row r="303750" spans="8:8" x14ac:dyDescent="0.3">
      <c r="H303750" s="36"/>
    </row>
    <row r="303752" spans="8:8" x14ac:dyDescent="0.3">
      <c r="H303752" s="36"/>
    </row>
    <row r="303754" spans="8:8" x14ac:dyDescent="0.3">
      <c r="H303754" s="36"/>
    </row>
    <row r="303756" spans="8:8" x14ac:dyDescent="0.3">
      <c r="H303756" s="36"/>
    </row>
    <row r="303758" spans="8:8" x14ac:dyDescent="0.3">
      <c r="H303758" s="36"/>
    </row>
    <row r="303760" spans="8:8" x14ac:dyDescent="0.3">
      <c r="H303760" s="36"/>
    </row>
    <row r="303762" spans="8:8" x14ac:dyDescent="0.3">
      <c r="H303762" s="36"/>
    </row>
    <row r="303764" spans="8:8" x14ac:dyDescent="0.3">
      <c r="H303764" s="36"/>
    </row>
    <row r="303766" spans="8:8" x14ac:dyDescent="0.3">
      <c r="H303766" s="36"/>
    </row>
    <row r="303768" spans="8:8" x14ac:dyDescent="0.3">
      <c r="H303768" s="36"/>
    </row>
    <row r="303770" spans="8:8" x14ac:dyDescent="0.3">
      <c r="H303770" s="36"/>
    </row>
    <row r="303772" spans="8:8" x14ac:dyDescent="0.3">
      <c r="H303772" s="36"/>
    </row>
    <row r="303774" spans="8:8" x14ac:dyDescent="0.3">
      <c r="H303774" s="36"/>
    </row>
    <row r="303776" spans="8:8" x14ac:dyDescent="0.3">
      <c r="H303776" s="36"/>
    </row>
    <row r="303778" spans="8:8" x14ac:dyDescent="0.3">
      <c r="H303778" s="36"/>
    </row>
    <row r="303780" spans="8:8" x14ac:dyDescent="0.3">
      <c r="H303780" s="36"/>
    </row>
    <row r="303782" spans="8:8" x14ac:dyDescent="0.3">
      <c r="H303782" s="36"/>
    </row>
    <row r="303784" spans="8:8" x14ac:dyDescent="0.3">
      <c r="H303784" s="36"/>
    </row>
    <row r="303786" spans="8:8" x14ac:dyDescent="0.3">
      <c r="H303786" s="36"/>
    </row>
    <row r="303788" spans="8:8" x14ac:dyDescent="0.3">
      <c r="H303788" s="36"/>
    </row>
    <row r="303790" spans="8:8" x14ac:dyDescent="0.3">
      <c r="H303790" s="36"/>
    </row>
    <row r="303792" spans="8:8" x14ac:dyDescent="0.3">
      <c r="H303792" s="36"/>
    </row>
    <row r="303794" spans="8:8" x14ac:dyDescent="0.3">
      <c r="H303794" s="36"/>
    </row>
    <row r="303796" spans="8:8" x14ac:dyDescent="0.3">
      <c r="H303796" s="36"/>
    </row>
    <row r="303798" spans="8:8" x14ac:dyDescent="0.3">
      <c r="H303798" s="36"/>
    </row>
    <row r="303800" spans="8:8" x14ac:dyDescent="0.3">
      <c r="H303800" s="36"/>
    </row>
    <row r="303802" spans="8:8" x14ac:dyDescent="0.3">
      <c r="H303802" s="36"/>
    </row>
    <row r="303804" spans="8:8" x14ac:dyDescent="0.3">
      <c r="H303804" s="36"/>
    </row>
    <row r="303806" spans="8:8" x14ac:dyDescent="0.3">
      <c r="H303806" s="36"/>
    </row>
    <row r="303808" spans="8:8" x14ac:dyDescent="0.3">
      <c r="H303808" s="36"/>
    </row>
    <row r="303810" spans="8:8" x14ac:dyDescent="0.3">
      <c r="H303810" s="36"/>
    </row>
    <row r="303812" spans="8:8" x14ac:dyDescent="0.3">
      <c r="H303812" s="36"/>
    </row>
    <row r="303814" spans="8:8" x14ac:dyDescent="0.3">
      <c r="H303814" s="36"/>
    </row>
    <row r="303816" spans="8:8" x14ac:dyDescent="0.3">
      <c r="H303816" s="36"/>
    </row>
    <row r="303818" spans="8:8" x14ac:dyDescent="0.3">
      <c r="H303818" s="36"/>
    </row>
    <row r="303820" spans="8:8" x14ac:dyDescent="0.3">
      <c r="H303820" s="36"/>
    </row>
    <row r="303822" spans="8:8" x14ac:dyDescent="0.3">
      <c r="H303822" s="36"/>
    </row>
    <row r="303824" spans="8:8" x14ac:dyDescent="0.3">
      <c r="H303824" s="36"/>
    </row>
    <row r="303826" spans="8:8" x14ac:dyDescent="0.3">
      <c r="H303826" s="36"/>
    </row>
    <row r="303828" spans="8:8" x14ac:dyDescent="0.3">
      <c r="H303828" s="36"/>
    </row>
    <row r="303830" spans="8:8" x14ac:dyDescent="0.3">
      <c r="H303830" s="36"/>
    </row>
    <row r="303832" spans="8:8" x14ac:dyDescent="0.3">
      <c r="H303832" s="36"/>
    </row>
    <row r="303834" spans="8:8" x14ac:dyDescent="0.3">
      <c r="H303834" s="36"/>
    </row>
    <row r="303836" spans="8:8" x14ac:dyDescent="0.3">
      <c r="H303836" s="36"/>
    </row>
    <row r="303838" spans="8:8" x14ac:dyDescent="0.3">
      <c r="H303838" s="36"/>
    </row>
    <row r="303840" spans="8:8" x14ac:dyDescent="0.3">
      <c r="H303840" s="36"/>
    </row>
    <row r="303842" spans="8:8" x14ac:dyDescent="0.3">
      <c r="H303842" s="36"/>
    </row>
    <row r="303844" spans="8:8" x14ac:dyDescent="0.3">
      <c r="H303844" s="36"/>
    </row>
    <row r="303846" spans="8:8" x14ac:dyDescent="0.3">
      <c r="H303846" s="36"/>
    </row>
    <row r="303848" spans="8:8" x14ac:dyDescent="0.3">
      <c r="H303848" s="36"/>
    </row>
    <row r="303850" spans="8:8" x14ac:dyDescent="0.3">
      <c r="H303850" s="36"/>
    </row>
    <row r="303852" spans="8:8" x14ac:dyDescent="0.3">
      <c r="H303852" s="36"/>
    </row>
    <row r="303854" spans="8:8" x14ac:dyDescent="0.3">
      <c r="H303854" s="36"/>
    </row>
    <row r="303856" spans="8:8" x14ac:dyDescent="0.3">
      <c r="H303856" s="36"/>
    </row>
    <row r="303858" spans="8:8" x14ac:dyDescent="0.3">
      <c r="H303858" s="36"/>
    </row>
    <row r="303860" spans="8:8" x14ac:dyDescent="0.3">
      <c r="H303860" s="36"/>
    </row>
    <row r="303862" spans="8:8" x14ac:dyDescent="0.3">
      <c r="H303862" s="36"/>
    </row>
    <row r="303864" spans="8:8" x14ac:dyDescent="0.3">
      <c r="H303864" s="36"/>
    </row>
    <row r="303866" spans="8:8" x14ac:dyDescent="0.3">
      <c r="H303866" s="36"/>
    </row>
    <row r="303868" spans="8:8" x14ac:dyDescent="0.3">
      <c r="H303868" s="36"/>
    </row>
    <row r="303870" spans="8:8" x14ac:dyDescent="0.3">
      <c r="H303870" s="36"/>
    </row>
    <row r="303872" spans="8:8" x14ac:dyDescent="0.3">
      <c r="H303872" s="36"/>
    </row>
    <row r="303874" spans="8:8" x14ac:dyDescent="0.3">
      <c r="H303874" s="36"/>
    </row>
    <row r="303876" spans="8:8" x14ac:dyDescent="0.3">
      <c r="H303876" s="36"/>
    </row>
    <row r="303878" spans="8:8" x14ac:dyDescent="0.3">
      <c r="H303878" s="36"/>
    </row>
    <row r="303880" spans="8:8" x14ac:dyDescent="0.3">
      <c r="H303880" s="36"/>
    </row>
    <row r="303882" spans="8:8" x14ac:dyDescent="0.3">
      <c r="H303882" s="36"/>
    </row>
    <row r="303884" spans="8:8" x14ac:dyDescent="0.3">
      <c r="H303884" s="36"/>
    </row>
    <row r="303886" spans="8:8" x14ac:dyDescent="0.3">
      <c r="H303886" s="36"/>
    </row>
    <row r="303888" spans="8:8" x14ac:dyDescent="0.3">
      <c r="H303888" s="36"/>
    </row>
    <row r="303890" spans="8:8" x14ac:dyDescent="0.3">
      <c r="H303890" s="36"/>
    </row>
    <row r="303892" spans="8:8" x14ac:dyDescent="0.3">
      <c r="H303892" s="36"/>
    </row>
    <row r="303894" spans="8:8" x14ac:dyDescent="0.3">
      <c r="H303894" s="36"/>
    </row>
    <row r="303896" spans="8:8" x14ac:dyDescent="0.3">
      <c r="H303896" s="36"/>
    </row>
    <row r="303898" spans="8:8" x14ac:dyDescent="0.3">
      <c r="H303898" s="36"/>
    </row>
    <row r="303900" spans="8:8" x14ac:dyDescent="0.3">
      <c r="H303900" s="36"/>
    </row>
    <row r="303902" spans="8:8" x14ac:dyDescent="0.3">
      <c r="H303902" s="36"/>
    </row>
    <row r="303904" spans="8:8" x14ac:dyDescent="0.3">
      <c r="H303904" s="36"/>
    </row>
    <row r="303906" spans="8:8" x14ac:dyDescent="0.3">
      <c r="H303906" s="36"/>
    </row>
    <row r="303908" spans="8:8" x14ac:dyDescent="0.3">
      <c r="H303908" s="36"/>
    </row>
    <row r="303910" spans="8:8" x14ac:dyDescent="0.3">
      <c r="H303910" s="36"/>
    </row>
    <row r="303912" spans="8:8" x14ac:dyDescent="0.3">
      <c r="H303912" s="36"/>
    </row>
    <row r="303914" spans="8:8" x14ac:dyDescent="0.3">
      <c r="H303914" s="36"/>
    </row>
    <row r="303916" spans="8:8" x14ac:dyDescent="0.3">
      <c r="H303916" s="36"/>
    </row>
    <row r="303918" spans="8:8" x14ac:dyDescent="0.3">
      <c r="H303918" s="36"/>
    </row>
    <row r="303920" spans="8:8" x14ac:dyDescent="0.3">
      <c r="H303920" s="36"/>
    </row>
    <row r="303922" spans="8:8" x14ac:dyDescent="0.3">
      <c r="H303922" s="36"/>
    </row>
    <row r="303924" spans="8:8" x14ac:dyDescent="0.3">
      <c r="H303924" s="36"/>
    </row>
    <row r="303926" spans="8:8" x14ac:dyDescent="0.3">
      <c r="H303926" s="36"/>
    </row>
    <row r="303928" spans="8:8" x14ac:dyDescent="0.3">
      <c r="H303928" s="36"/>
    </row>
    <row r="303930" spans="8:8" x14ac:dyDescent="0.3">
      <c r="H303930" s="36"/>
    </row>
    <row r="303932" spans="8:8" x14ac:dyDescent="0.3">
      <c r="H303932" s="36"/>
    </row>
    <row r="303934" spans="8:8" x14ac:dyDescent="0.3">
      <c r="H303934" s="36"/>
    </row>
    <row r="303936" spans="8:8" x14ac:dyDescent="0.3">
      <c r="H303936" s="36"/>
    </row>
    <row r="303938" spans="8:8" x14ac:dyDescent="0.3">
      <c r="H303938" s="36"/>
    </row>
    <row r="303940" spans="8:8" x14ac:dyDescent="0.3">
      <c r="H303940" s="36"/>
    </row>
    <row r="303942" spans="8:8" x14ac:dyDescent="0.3">
      <c r="H303942" s="36"/>
    </row>
    <row r="303944" spans="8:8" x14ac:dyDescent="0.3">
      <c r="H303944" s="36"/>
    </row>
    <row r="303946" spans="8:8" x14ac:dyDescent="0.3">
      <c r="H303946" s="36"/>
    </row>
    <row r="303948" spans="8:8" x14ac:dyDescent="0.3">
      <c r="H303948" s="36"/>
    </row>
    <row r="303950" spans="8:8" x14ac:dyDescent="0.3">
      <c r="H303950" s="36"/>
    </row>
    <row r="303952" spans="8:8" x14ac:dyDescent="0.3">
      <c r="H303952" s="36"/>
    </row>
    <row r="303954" spans="8:8" x14ac:dyDescent="0.3">
      <c r="H303954" s="36"/>
    </row>
    <row r="303956" spans="8:8" x14ac:dyDescent="0.3">
      <c r="H303956" s="36"/>
    </row>
    <row r="303958" spans="8:8" x14ac:dyDescent="0.3">
      <c r="H303958" s="36"/>
    </row>
    <row r="303960" spans="8:8" x14ac:dyDescent="0.3">
      <c r="H303960" s="36"/>
    </row>
    <row r="303962" spans="8:8" x14ac:dyDescent="0.3">
      <c r="H303962" s="36"/>
    </row>
    <row r="303964" spans="8:8" x14ac:dyDescent="0.3">
      <c r="H303964" s="36"/>
    </row>
    <row r="303966" spans="8:8" x14ac:dyDescent="0.3">
      <c r="H303966" s="36"/>
    </row>
    <row r="303968" spans="8:8" x14ac:dyDescent="0.3">
      <c r="H303968" s="36"/>
    </row>
    <row r="303970" spans="8:8" x14ac:dyDescent="0.3">
      <c r="H303970" s="36"/>
    </row>
    <row r="303972" spans="8:8" x14ac:dyDescent="0.3">
      <c r="H303972" s="36"/>
    </row>
    <row r="303974" spans="8:8" x14ac:dyDescent="0.3">
      <c r="H303974" s="36"/>
    </row>
    <row r="303976" spans="8:8" x14ac:dyDescent="0.3">
      <c r="H303976" s="36"/>
    </row>
    <row r="303978" spans="8:8" x14ac:dyDescent="0.3">
      <c r="H303978" s="36"/>
    </row>
    <row r="303980" spans="8:8" x14ac:dyDescent="0.3">
      <c r="H303980" s="36"/>
    </row>
    <row r="303982" spans="8:8" x14ac:dyDescent="0.3">
      <c r="H303982" s="36"/>
    </row>
    <row r="303984" spans="8:8" x14ac:dyDescent="0.3">
      <c r="H303984" s="36"/>
    </row>
    <row r="303986" spans="8:8" x14ac:dyDescent="0.3">
      <c r="H303986" s="36"/>
    </row>
    <row r="303988" spans="8:8" x14ac:dyDescent="0.3">
      <c r="H303988" s="36"/>
    </row>
    <row r="303990" spans="8:8" x14ac:dyDescent="0.3">
      <c r="H303990" s="36"/>
    </row>
    <row r="303992" spans="8:8" x14ac:dyDescent="0.3">
      <c r="H303992" s="36"/>
    </row>
    <row r="303994" spans="8:8" x14ac:dyDescent="0.3">
      <c r="H303994" s="36"/>
    </row>
    <row r="303996" spans="8:8" x14ac:dyDescent="0.3">
      <c r="H303996" s="36"/>
    </row>
    <row r="303998" spans="8:8" x14ac:dyDescent="0.3">
      <c r="H303998" s="36"/>
    </row>
    <row r="304000" spans="8:8" x14ac:dyDescent="0.3">
      <c r="H304000" s="36"/>
    </row>
    <row r="304002" spans="8:8" x14ac:dyDescent="0.3">
      <c r="H304002" s="36"/>
    </row>
    <row r="304004" spans="8:8" x14ac:dyDescent="0.3">
      <c r="H304004" s="36"/>
    </row>
    <row r="304006" spans="8:8" x14ac:dyDescent="0.3">
      <c r="H304006" s="36"/>
    </row>
    <row r="304008" spans="8:8" x14ac:dyDescent="0.3">
      <c r="H304008" s="36"/>
    </row>
    <row r="304010" spans="8:8" x14ac:dyDescent="0.3">
      <c r="H304010" s="36"/>
    </row>
    <row r="304012" spans="8:8" x14ac:dyDescent="0.3">
      <c r="H304012" s="36"/>
    </row>
    <row r="304014" spans="8:8" x14ac:dyDescent="0.3">
      <c r="H304014" s="36"/>
    </row>
    <row r="304016" spans="8:8" x14ac:dyDescent="0.3">
      <c r="H304016" s="36"/>
    </row>
    <row r="304018" spans="8:8" x14ac:dyDescent="0.3">
      <c r="H304018" s="36"/>
    </row>
    <row r="304020" spans="8:8" x14ac:dyDescent="0.3">
      <c r="H304020" s="36"/>
    </row>
    <row r="304022" spans="8:8" x14ac:dyDescent="0.3">
      <c r="H304022" s="36"/>
    </row>
    <row r="304024" spans="8:8" x14ac:dyDescent="0.3">
      <c r="H304024" s="36"/>
    </row>
    <row r="304026" spans="8:8" x14ac:dyDescent="0.3">
      <c r="H304026" s="36"/>
    </row>
    <row r="304028" spans="8:8" x14ac:dyDescent="0.3">
      <c r="H304028" s="36"/>
    </row>
    <row r="304030" spans="8:8" x14ac:dyDescent="0.3">
      <c r="H304030" s="36"/>
    </row>
    <row r="304032" spans="8:8" x14ac:dyDescent="0.3">
      <c r="H304032" s="36"/>
    </row>
    <row r="304034" spans="8:8" x14ac:dyDescent="0.3">
      <c r="H304034" s="36"/>
    </row>
    <row r="304036" spans="8:8" x14ac:dyDescent="0.3">
      <c r="H304036" s="36"/>
    </row>
    <row r="304038" spans="8:8" x14ac:dyDescent="0.3">
      <c r="H304038" s="36"/>
    </row>
    <row r="304040" spans="8:8" x14ac:dyDescent="0.3">
      <c r="H304040" s="36"/>
    </row>
    <row r="304042" spans="8:8" x14ac:dyDescent="0.3">
      <c r="H304042" s="36"/>
    </row>
    <row r="304044" spans="8:8" x14ac:dyDescent="0.3">
      <c r="H304044" s="36"/>
    </row>
    <row r="304046" spans="8:8" x14ac:dyDescent="0.3">
      <c r="H304046" s="36"/>
    </row>
    <row r="304048" spans="8:8" x14ac:dyDescent="0.3">
      <c r="H304048" s="36"/>
    </row>
    <row r="304050" spans="8:8" x14ac:dyDescent="0.3">
      <c r="H304050" s="36"/>
    </row>
    <row r="304052" spans="8:8" x14ac:dyDescent="0.3">
      <c r="H304052" s="36"/>
    </row>
    <row r="304054" spans="8:8" x14ac:dyDescent="0.3">
      <c r="H304054" s="36"/>
    </row>
    <row r="304056" spans="8:8" x14ac:dyDescent="0.3">
      <c r="H304056" s="36"/>
    </row>
    <row r="304058" spans="8:8" x14ac:dyDescent="0.3">
      <c r="H304058" s="36"/>
    </row>
    <row r="304060" spans="8:8" x14ac:dyDescent="0.3">
      <c r="H304060" s="36"/>
    </row>
    <row r="304062" spans="8:8" x14ac:dyDescent="0.3">
      <c r="H304062" s="36"/>
    </row>
    <row r="304064" spans="8:8" x14ac:dyDescent="0.3">
      <c r="H304064" s="36"/>
    </row>
    <row r="304066" spans="8:8" x14ac:dyDescent="0.3">
      <c r="H304066" s="36"/>
    </row>
    <row r="304068" spans="8:8" x14ac:dyDescent="0.3">
      <c r="H304068" s="36"/>
    </row>
    <row r="304070" spans="8:8" x14ac:dyDescent="0.3">
      <c r="H304070" s="36"/>
    </row>
    <row r="304072" spans="8:8" x14ac:dyDescent="0.3">
      <c r="H304072" s="36"/>
    </row>
    <row r="304074" spans="8:8" x14ac:dyDescent="0.3">
      <c r="H304074" s="36"/>
    </row>
    <row r="304076" spans="8:8" x14ac:dyDescent="0.3">
      <c r="H304076" s="36"/>
    </row>
    <row r="304078" spans="8:8" x14ac:dyDescent="0.3">
      <c r="H304078" s="36"/>
    </row>
    <row r="304080" spans="8:8" x14ac:dyDescent="0.3">
      <c r="H304080" s="36"/>
    </row>
    <row r="304082" spans="8:8" x14ac:dyDescent="0.3">
      <c r="H304082" s="36"/>
    </row>
    <row r="304084" spans="8:8" x14ac:dyDescent="0.3">
      <c r="H304084" s="36"/>
    </row>
    <row r="304086" spans="8:8" x14ac:dyDescent="0.3">
      <c r="H304086" s="36"/>
    </row>
    <row r="304088" spans="8:8" x14ac:dyDescent="0.3">
      <c r="H304088" s="36"/>
    </row>
    <row r="304090" spans="8:8" x14ac:dyDescent="0.3">
      <c r="H304090" s="36"/>
    </row>
    <row r="304092" spans="8:8" x14ac:dyDescent="0.3">
      <c r="H304092" s="36"/>
    </row>
    <row r="304094" spans="8:8" x14ac:dyDescent="0.3">
      <c r="H304094" s="36"/>
    </row>
    <row r="304096" spans="8:8" x14ac:dyDescent="0.3">
      <c r="H304096" s="36"/>
    </row>
    <row r="304098" spans="8:8" x14ac:dyDescent="0.3">
      <c r="H304098" s="36"/>
    </row>
    <row r="304100" spans="8:8" x14ac:dyDescent="0.3">
      <c r="H304100" s="36"/>
    </row>
    <row r="304102" spans="8:8" x14ac:dyDescent="0.3">
      <c r="H304102" s="36"/>
    </row>
    <row r="304104" spans="8:8" x14ac:dyDescent="0.3">
      <c r="H304104" s="36"/>
    </row>
    <row r="304106" spans="8:8" x14ac:dyDescent="0.3">
      <c r="H304106" s="36"/>
    </row>
    <row r="304108" spans="8:8" x14ac:dyDescent="0.3">
      <c r="H304108" s="36"/>
    </row>
    <row r="304110" spans="8:8" x14ac:dyDescent="0.3">
      <c r="H304110" s="36"/>
    </row>
    <row r="304112" spans="8:8" x14ac:dyDescent="0.3">
      <c r="H304112" s="36"/>
    </row>
    <row r="304114" spans="8:8" x14ac:dyDescent="0.3">
      <c r="H304114" s="36"/>
    </row>
    <row r="304116" spans="8:8" x14ac:dyDescent="0.3">
      <c r="H304116" s="36"/>
    </row>
    <row r="304118" spans="8:8" x14ac:dyDescent="0.3">
      <c r="H304118" s="36"/>
    </row>
    <row r="304120" spans="8:8" x14ac:dyDescent="0.3">
      <c r="H304120" s="36"/>
    </row>
    <row r="304122" spans="8:8" x14ac:dyDescent="0.3">
      <c r="H304122" s="36"/>
    </row>
    <row r="304124" spans="8:8" x14ac:dyDescent="0.3">
      <c r="H304124" s="36"/>
    </row>
    <row r="304126" spans="8:8" x14ac:dyDescent="0.3">
      <c r="H304126" s="36"/>
    </row>
    <row r="304128" spans="8:8" x14ac:dyDescent="0.3">
      <c r="H304128" s="36"/>
    </row>
    <row r="304130" spans="8:8" x14ac:dyDescent="0.3">
      <c r="H304130" s="36"/>
    </row>
    <row r="304132" spans="8:8" x14ac:dyDescent="0.3">
      <c r="H304132" s="36"/>
    </row>
    <row r="304134" spans="8:8" x14ac:dyDescent="0.3">
      <c r="H304134" s="36"/>
    </row>
    <row r="304136" spans="8:8" x14ac:dyDescent="0.3">
      <c r="H304136" s="36"/>
    </row>
    <row r="304138" spans="8:8" x14ac:dyDescent="0.3">
      <c r="H304138" s="36"/>
    </row>
    <row r="304140" spans="8:8" x14ac:dyDescent="0.3">
      <c r="H304140" s="36"/>
    </row>
    <row r="304142" spans="8:8" x14ac:dyDescent="0.3">
      <c r="H304142" s="36"/>
    </row>
    <row r="304144" spans="8:8" x14ac:dyDescent="0.3">
      <c r="H304144" s="36"/>
    </row>
    <row r="304146" spans="8:8" x14ac:dyDescent="0.3">
      <c r="H304146" s="36"/>
    </row>
    <row r="304148" spans="8:8" x14ac:dyDescent="0.3">
      <c r="H304148" s="36"/>
    </row>
    <row r="304150" spans="8:8" x14ac:dyDescent="0.3">
      <c r="H304150" s="36"/>
    </row>
    <row r="304152" spans="8:8" x14ac:dyDescent="0.3">
      <c r="H304152" s="36"/>
    </row>
    <row r="304154" spans="8:8" x14ac:dyDescent="0.3">
      <c r="H304154" s="36"/>
    </row>
    <row r="304156" spans="8:8" x14ac:dyDescent="0.3">
      <c r="H304156" s="36"/>
    </row>
    <row r="304158" spans="8:8" x14ac:dyDescent="0.3">
      <c r="H304158" s="36"/>
    </row>
    <row r="304160" spans="8:8" x14ac:dyDescent="0.3">
      <c r="H304160" s="36"/>
    </row>
    <row r="304162" spans="8:8" x14ac:dyDescent="0.3">
      <c r="H304162" s="36"/>
    </row>
    <row r="304164" spans="8:8" x14ac:dyDescent="0.3">
      <c r="H304164" s="36"/>
    </row>
    <row r="304166" spans="8:8" x14ac:dyDescent="0.3">
      <c r="H304166" s="36"/>
    </row>
    <row r="304168" spans="8:8" x14ac:dyDescent="0.3">
      <c r="H304168" s="36"/>
    </row>
    <row r="304170" spans="8:8" x14ac:dyDescent="0.3">
      <c r="H304170" s="36"/>
    </row>
    <row r="304172" spans="8:8" x14ac:dyDescent="0.3">
      <c r="H304172" s="36"/>
    </row>
    <row r="304174" spans="8:8" x14ac:dyDescent="0.3">
      <c r="H304174" s="36"/>
    </row>
    <row r="304176" spans="8:8" x14ac:dyDescent="0.3">
      <c r="H304176" s="36"/>
    </row>
    <row r="304178" spans="8:8" x14ac:dyDescent="0.3">
      <c r="H304178" s="36"/>
    </row>
    <row r="304180" spans="8:8" x14ac:dyDescent="0.3">
      <c r="H304180" s="36"/>
    </row>
    <row r="304182" spans="8:8" x14ac:dyDescent="0.3">
      <c r="H304182" s="36"/>
    </row>
    <row r="304184" spans="8:8" x14ac:dyDescent="0.3">
      <c r="H304184" s="36"/>
    </row>
    <row r="304186" spans="8:8" x14ac:dyDescent="0.3">
      <c r="H304186" s="36"/>
    </row>
    <row r="304188" spans="8:8" x14ac:dyDescent="0.3">
      <c r="H304188" s="36"/>
    </row>
    <row r="304190" spans="8:8" x14ac:dyDescent="0.3">
      <c r="H304190" s="36"/>
    </row>
    <row r="304192" spans="8:8" x14ac:dyDescent="0.3">
      <c r="H304192" s="36"/>
    </row>
    <row r="304194" spans="8:8" x14ac:dyDescent="0.3">
      <c r="H304194" s="36"/>
    </row>
    <row r="304196" spans="8:8" x14ac:dyDescent="0.3">
      <c r="H304196" s="36"/>
    </row>
    <row r="304198" spans="8:8" x14ac:dyDescent="0.3">
      <c r="H304198" s="36"/>
    </row>
    <row r="304200" spans="8:8" x14ac:dyDescent="0.3">
      <c r="H304200" s="36"/>
    </row>
    <row r="304202" spans="8:8" x14ac:dyDescent="0.3">
      <c r="H304202" s="36"/>
    </row>
    <row r="304204" spans="8:8" x14ac:dyDescent="0.3">
      <c r="H304204" s="36"/>
    </row>
    <row r="304206" spans="8:8" x14ac:dyDescent="0.3">
      <c r="H304206" s="36"/>
    </row>
    <row r="304208" spans="8:8" x14ac:dyDescent="0.3">
      <c r="H304208" s="36"/>
    </row>
    <row r="304210" spans="8:8" x14ac:dyDescent="0.3">
      <c r="H304210" s="36"/>
    </row>
    <row r="304212" spans="8:8" x14ac:dyDescent="0.3">
      <c r="H304212" s="36"/>
    </row>
    <row r="304214" spans="8:8" x14ac:dyDescent="0.3">
      <c r="H304214" s="36"/>
    </row>
    <row r="304216" spans="8:8" x14ac:dyDescent="0.3">
      <c r="H304216" s="36"/>
    </row>
    <row r="304218" spans="8:8" x14ac:dyDescent="0.3">
      <c r="H304218" s="36"/>
    </row>
    <row r="304220" spans="8:8" x14ac:dyDescent="0.3">
      <c r="H304220" s="36"/>
    </row>
    <row r="304222" spans="8:8" x14ac:dyDescent="0.3">
      <c r="H304222" s="36"/>
    </row>
    <row r="304224" spans="8:8" x14ac:dyDescent="0.3">
      <c r="H304224" s="36"/>
    </row>
    <row r="304226" spans="8:8" x14ac:dyDescent="0.3">
      <c r="H304226" s="36"/>
    </row>
    <row r="304228" spans="8:8" x14ac:dyDescent="0.3">
      <c r="H304228" s="36"/>
    </row>
    <row r="304230" spans="8:8" x14ac:dyDescent="0.3">
      <c r="H304230" s="36"/>
    </row>
    <row r="304232" spans="8:8" x14ac:dyDescent="0.3">
      <c r="H304232" s="36"/>
    </row>
    <row r="304234" spans="8:8" x14ac:dyDescent="0.3">
      <c r="H304234" s="36"/>
    </row>
    <row r="304236" spans="8:8" x14ac:dyDescent="0.3">
      <c r="H304236" s="36"/>
    </row>
    <row r="304238" spans="8:8" x14ac:dyDescent="0.3">
      <c r="H304238" s="36"/>
    </row>
    <row r="304240" spans="8:8" x14ac:dyDescent="0.3">
      <c r="H304240" s="36"/>
    </row>
    <row r="304242" spans="8:8" x14ac:dyDescent="0.3">
      <c r="H304242" s="36"/>
    </row>
    <row r="304244" spans="8:8" x14ac:dyDescent="0.3">
      <c r="H304244" s="36"/>
    </row>
    <row r="304246" spans="8:8" x14ac:dyDescent="0.3">
      <c r="H304246" s="36"/>
    </row>
    <row r="304248" spans="8:8" x14ac:dyDescent="0.3">
      <c r="H304248" s="36"/>
    </row>
    <row r="304250" spans="8:8" x14ac:dyDescent="0.3">
      <c r="H304250" s="36"/>
    </row>
    <row r="304252" spans="8:8" x14ac:dyDescent="0.3">
      <c r="H304252" s="36"/>
    </row>
    <row r="304254" spans="8:8" x14ac:dyDescent="0.3">
      <c r="H304254" s="36"/>
    </row>
    <row r="304256" spans="8:8" x14ac:dyDescent="0.3">
      <c r="H304256" s="36"/>
    </row>
    <row r="304258" spans="8:8" x14ac:dyDescent="0.3">
      <c r="H304258" s="36"/>
    </row>
    <row r="304260" spans="8:8" x14ac:dyDescent="0.3">
      <c r="H304260" s="36"/>
    </row>
    <row r="304262" spans="8:8" x14ac:dyDescent="0.3">
      <c r="H304262" s="36"/>
    </row>
    <row r="304264" spans="8:8" x14ac:dyDescent="0.3">
      <c r="H304264" s="36"/>
    </row>
    <row r="304266" spans="8:8" x14ac:dyDescent="0.3">
      <c r="H304266" s="36"/>
    </row>
    <row r="304268" spans="8:8" x14ac:dyDescent="0.3">
      <c r="H304268" s="36"/>
    </row>
    <row r="304270" spans="8:8" x14ac:dyDescent="0.3">
      <c r="H304270" s="36"/>
    </row>
    <row r="304272" spans="8:8" x14ac:dyDescent="0.3">
      <c r="H304272" s="36"/>
    </row>
    <row r="304274" spans="8:8" x14ac:dyDescent="0.3">
      <c r="H304274" s="36"/>
    </row>
    <row r="304276" spans="8:8" x14ac:dyDescent="0.3">
      <c r="H304276" s="36"/>
    </row>
    <row r="304278" spans="8:8" x14ac:dyDescent="0.3">
      <c r="H304278" s="36"/>
    </row>
    <row r="304280" spans="8:8" x14ac:dyDescent="0.3">
      <c r="H304280" s="36"/>
    </row>
    <row r="304282" spans="8:8" x14ac:dyDescent="0.3">
      <c r="H304282" s="36"/>
    </row>
    <row r="304284" spans="8:8" x14ac:dyDescent="0.3">
      <c r="H304284" s="36"/>
    </row>
    <row r="304286" spans="8:8" x14ac:dyDescent="0.3">
      <c r="H304286" s="36"/>
    </row>
    <row r="304288" spans="8:8" x14ac:dyDescent="0.3">
      <c r="H304288" s="36"/>
    </row>
    <row r="304290" spans="8:8" x14ac:dyDescent="0.3">
      <c r="H304290" s="36"/>
    </row>
    <row r="304292" spans="8:8" x14ac:dyDescent="0.3">
      <c r="H304292" s="36"/>
    </row>
    <row r="304294" spans="8:8" x14ac:dyDescent="0.3">
      <c r="H304294" s="36"/>
    </row>
    <row r="304296" spans="8:8" x14ac:dyDescent="0.3">
      <c r="H304296" s="36"/>
    </row>
    <row r="304298" spans="8:8" x14ac:dyDescent="0.3">
      <c r="H304298" s="36"/>
    </row>
    <row r="304300" spans="8:8" x14ac:dyDescent="0.3">
      <c r="H304300" s="36"/>
    </row>
    <row r="304302" spans="8:8" x14ac:dyDescent="0.3">
      <c r="H304302" s="36"/>
    </row>
    <row r="304304" spans="8:8" x14ac:dyDescent="0.3">
      <c r="H304304" s="36"/>
    </row>
    <row r="304306" spans="8:8" x14ac:dyDescent="0.3">
      <c r="H304306" s="36"/>
    </row>
    <row r="304308" spans="8:8" x14ac:dyDescent="0.3">
      <c r="H304308" s="36"/>
    </row>
    <row r="304310" spans="8:8" x14ac:dyDescent="0.3">
      <c r="H304310" s="36"/>
    </row>
    <row r="304312" spans="8:8" x14ac:dyDescent="0.3">
      <c r="H304312" s="36"/>
    </row>
    <row r="304314" spans="8:8" x14ac:dyDescent="0.3">
      <c r="H304314" s="36"/>
    </row>
    <row r="304316" spans="8:8" x14ac:dyDescent="0.3">
      <c r="H304316" s="36"/>
    </row>
    <row r="304318" spans="8:8" x14ac:dyDescent="0.3">
      <c r="H304318" s="36"/>
    </row>
    <row r="304320" spans="8:8" x14ac:dyDescent="0.3">
      <c r="H304320" s="36"/>
    </row>
    <row r="304322" spans="8:8" x14ac:dyDescent="0.3">
      <c r="H304322" s="36"/>
    </row>
    <row r="304324" spans="8:8" x14ac:dyDescent="0.3">
      <c r="H304324" s="36"/>
    </row>
    <row r="304326" spans="8:8" x14ac:dyDescent="0.3">
      <c r="H304326" s="36"/>
    </row>
    <row r="304328" spans="8:8" x14ac:dyDescent="0.3">
      <c r="H304328" s="36"/>
    </row>
    <row r="304330" spans="8:8" x14ac:dyDescent="0.3">
      <c r="H304330" s="36"/>
    </row>
    <row r="304332" spans="8:8" x14ac:dyDescent="0.3">
      <c r="H304332" s="36"/>
    </row>
    <row r="304334" spans="8:8" x14ac:dyDescent="0.3">
      <c r="H304334" s="36"/>
    </row>
    <row r="304336" spans="8:8" x14ac:dyDescent="0.3">
      <c r="H304336" s="36"/>
    </row>
    <row r="304338" spans="8:8" x14ac:dyDescent="0.3">
      <c r="H304338" s="36"/>
    </row>
    <row r="304340" spans="8:8" x14ac:dyDescent="0.3">
      <c r="H304340" s="36"/>
    </row>
    <row r="304342" spans="8:8" x14ac:dyDescent="0.3">
      <c r="H304342" s="36"/>
    </row>
    <row r="304344" spans="8:8" x14ac:dyDescent="0.3">
      <c r="H304344" s="36"/>
    </row>
    <row r="304346" spans="8:8" x14ac:dyDescent="0.3">
      <c r="H304346" s="36"/>
    </row>
    <row r="304348" spans="8:8" x14ac:dyDescent="0.3">
      <c r="H304348" s="36"/>
    </row>
    <row r="304350" spans="8:8" x14ac:dyDescent="0.3">
      <c r="H304350" s="36"/>
    </row>
    <row r="304352" spans="8:8" x14ac:dyDescent="0.3">
      <c r="H304352" s="36"/>
    </row>
    <row r="304354" spans="8:8" x14ac:dyDescent="0.3">
      <c r="H304354" s="36"/>
    </row>
    <row r="304356" spans="8:8" x14ac:dyDescent="0.3">
      <c r="H304356" s="36"/>
    </row>
    <row r="304358" spans="8:8" x14ac:dyDescent="0.3">
      <c r="H304358" s="36"/>
    </row>
    <row r="304360" spans="8:8" x14ac:dyDescent="0.3">
      <c r="H304360" s="36"/>
    </row>
    <row r="304362" spans="8:8" x14ac:dyDescent="0.3">
      <c r="H304362" s="36"/>
    </row>
    <row r="304364" spans="8:8" x14ac:dyDescent="0.3">
      <c r="H304364" s="36"/>
    </row>
    <row r="304366" spans="8:8" x14ac:dyDescent="0.3">
      <c r="H304366" s="36"/>
    </row>
    <row r="304368" spans="8:8" x14ac:dyDescent="0.3">
      <c r="H304368" s="36"/>
    </row>
    <row r="304370" spans="8:8" x14ac:dyDescent="0.3">
      <c r="H304370" s="36"/>
    </row>
    <row r="304372" spans="8:8" x14ac:dyDescent="0.3">
      <c r="H304372" s="36"/>
    </row>
    <row r="304374" spans="8:8" x14ac:dyDescent="0.3">
      <c r="H304374" s="36"/>
    </row>
    <row r="304376" spans="8:8" x14ac:dyDescent="0.3">
      <c r="H304376" s="36"/>
    </row>
    <row r="304378" spans="8:8" x14ac:dyDescent="0.3">
      <c r="H304378" s="36"/>
    </row>
    <row r="304380" spans="8:8" x14ac:dyDescent="0.3">
      <c r="H304380" s="36"/>
    </row>
    <row r="304382" spans="8:8" x14ac:dyDescent="0.3">
      <c r="H304382" s="36"/>
    </row>
    <row r="304384" spans="8:8" x14ac:dyDescent="0.3">
      <c r="H304384" s="36"/>
    </row>
    <row r="304386" spans="8:8" x14ac:dyDescent="0.3">
      <c r="H304386" s="36"/>
    </row>
    <row r="304388" spans="8:8" x14ac:dyDescent="0.3">
      <c r="H304388" s="36"/>
    </row>
    <row r="304390" spans="8:8" x14ac:dyDescent="0.3">
      <c r="H304390" s="36"/>
    </row>
    <row r="304392" spans="8:8" x14ac:dyDescent="0.3">
      <c r="H304392" s="36"/>
    </row>
    <row r="304394" spans="8:8" x14ac:dyDescent="0.3">
      <c r="H304394" s="36"/>
    </row>
    <row r="304396" spans="8:8" x14ac:dyDescent="0.3">
      <c r="H304396" s="36"/>
    </row>
    <row r="304398" spans="8:8" x14ac:dyDescent="0.3">
      <c r="H304398" s="36"/>
    </row>
    <row r="304400" spans="8:8" x14ac:dyDescent="0.3">
      <c r="H304400" s="36"/>
    </row>
    <row r="304402" spans="8:8" x14ac:dyDescent="0.3">
      <c r="H304402" s="36"/>
    </row>
    <row r="304404" spans="8:8" x14ac:dyDescent="0.3">
      <c r="H304404" s="36"/>
    </row>
    <row r="304406" spans="8:8" x14ac:dyDescent="0.3">
      <c r="H304406" s="36"/>
    </row>
    <row r="304408" spans="8:8" x14ac:dyDescent="0.3">
      <c r="H304408" s="36"/>
    </row>
    <row r="304410" spans="8:8" x14ac:dyDescent="0.3">
      <c r="H304410" s="36"/>
    </row>
    <row r="304412" spans="8:8" x14ac:dyDescent="0.3">
      <c r="H304412" s="36"/>
    </row>
    <row r="304414" spans="8:8" x14ac:dyDescent="0.3">
      <c r="H304414" s="36"/>
    </row>
    <row r="304416" spans="8:8" x14ac:dyDescent="0.3">
      <c r="H304416" s="36"/>
    </row>
    <row r="304418" spans="8:8" x14ac:dyDescent="0.3">
      <c r="H304418" s="36"/>
    </row>
    <row r="304420" spans="8:8" x14ac:dyDescent="0.3">
      <c r="H304420" s="36"/>
    </row>
    <row r="304422" spans="8:8" x14ac:dyDescent="0.3">
      <c r="H304422" s="36"/>
    </row>
    <row r="304424" spans="8:8" x14ac:dyDescent="0.3">
      <c r="H304424" s="36"/>
    </row>
    <row r="304426" spans="8:8" x14ac:dyDescent="0.3">
      <c r="H304426" s="36"/>
    </row>
    <row r="304428" spans="8:8" x14ac:dyDescent="0.3">
      <c r="H304428" s="36"/>
    </row>
    <row r="304430" spans="8:8" x14ac:dyDescent="0.3">
      <c r="H304430" s="36"/>
    </row>
    <row r="304432" spans="8:8" x14ac:dyDescent="0.3">
      <c r="H304432" s="36"/>
    </row>
    <row r="304434" spans="8:8" x14ac:dyDescent="0.3">
      <c r="H304434" s="36"/>
    </row>
    <row r="304436" spans="8:8" x14ac:dyDescent="0.3">
      <c r="H304436" s="36"/>
    </row>
    <row r="304438" spans="8:8" x14ac:dyDescent="0.3">
      <c r="H304438" s="36"/>
    </row>
    <row r="304440" spans="8:8" x14ac:dyDescent="0.3">
      <c r="H304440" s="36"/>
    </row>
    <row r="304442" spans="8:8" x14ac:dyDescent="0.3">
      <c r="H304442" s="36"/>
    </row>
    <row r="304444" spans="8:8" x14ac:dyDescent="0.3">
      <c r="H304444" s="36"/>
    </row>
    <row r="304446" spans="8:8" x14ac:dyDescent="0.3">
      <c r="H304446" s="36"/>
    </row>
    <row r="304448" spans="8:8" x14ac:dyDescent="0.3">
      <c r="H304448" s="36"/>
    </row>
    <row r="304450" spans="8:8" x14ac:dyDescent="0.3">
      <c r="H304450" s="36"/>
    </row>
    <row r="304452" spans="8:8" x14ac:dyDescent="0.3">
      <c r="H304452" s="36"/>
    </row>
    <row r="304454" spans="8:8" x14ac:dyDescent="0.3">
      <c r="H304454" s="36"/>
    </row>
    <row r="304456" spans="8:8" x14ac:dyDescent="0.3">
      <c r="H304456" s="36"/>
    </row>
    <row r="304458" spans="8:8" x14ac:dyDescent="0.3">
      <c r="H304458" s="36"/>
    </row>
    <row r="304460" spans="8:8" x14ac:dyDescent="0.3">
      <c r="H304460" s="36"/>
    </row>
    <row r="304462" spans="8:8" x14ac:dyDescent="0.3">
      <c r="H304462" s="36"/>
    </row>
    <row r="304464" spans="8:8" x14ac:dyDescent="0.3">
      <c r="H304464" s="36"/>
    </row>
    <row r="304466" spans="8:8" x14ac:dyDescent="0.3">
      <c r="H304466" s="36"/>
    </row>
    <row r="304468" spans="8:8" x14ac:dyDescent="0.3">
      <c r="H304468" s="36"/>
    </row>
    <row r="304470" spans="8:8" x14ac:dyDescent="0.3">
      <c r="H304470" s="36"/>
    </row>
    <row r="304472" spans="8:8" x14ac:dyDescent="0.3">
      <c r="H304472" s="36"/>
    </row>
    <row r="304474" spans="8:8" x14ac:dyDescent="0.3">
      <c r="H304474" s="36"/>
    </row>
    <row r="304476" spans="8:8" x14ac:dyDescent="0.3">
      <c r="H304476" s="36"/>
    </row>
    <row r="304478" spans="8:8" x14ac:dyDescent="0.3">
      <c r="H304478" s="36"/>
    </row>
    <row r="304480" spans="8:8" x14ac:dyDescent="0.3">
      <c r="H304480" s="36"/>
    </row>
    <row r="304482" spans="8:8" x14ac:dyDescent="0.3">
      <c r="H304482" s="36"/>
    </row>
    <row r="304484" spans="8:8" x14ac:dyDescent="0.3">
      <c r="H304484" s="36"/>
    </row>
    <row r="304486" spans="8:8" x14ac:dyDescent="0.3">
      <c r="H304486" s="36"/>
    </row>
    <row r="304488" spans="8:8" x14ac:dyDescent="0.3">
      <c r="H304488" s="36"/>
    </row>
    <row r="304490" spans="8:8" x14ac:dyDescent="0.3">
      <c r="H304490" s="36"/>
    </row>
    <row r="304492" spans="8:8" x14ac:dyDescent="0.3">
      <c r="H304492" s="36"/>
    </row>
    <row r="304494" spans="8:8" x14ac:dyDescent="0.3">
      <c r="H304494" s="36"/>
    </row>
    <row r="304496" spans="8:8" x14ac:dyDescent="0.3">
      <c r="H304496" s="36"/>
    </row>
    <row r="304498" spans="8:8" x14ac:dyDescent="0.3">
      <c r="H304498" s="36"/>
    </row>
    <row r="304500" spans="8:8" x14ac:dyDescent="0.3">
      <c r="H304500" s="36"/>
    </row>
    <row r="304502" spans="8:8" x14ac:dyDescent="0.3">
      <c r="H304502" s="36"/>
    </row>
    <row r="304504" spans="8:8" x14ac:dyDescent="0.3">
      <c r="H304504" s="36"/>
    </row>
    <row r="304506" spans="8:8" x14ac:dyDescent="0.3">
      <c r="H304506" s="36"/>
    </row>
    <row r="304508" spans="8:8" x14ac:dyDescent="0.3">
      <c r="H304508" s="36"/>
    </row>
    <row r="304510" spans="8:8" x14ac:dyDescent="0.3">
      <c r="H304510" s="36"/>
    </row>
    <row r="304512" spans="8:8" x14ac:dyDescent="0.3">
      <c r="H304512" s="36"/>
    </row>
    <row r="304514" spans="8:8" x14ac:dyDescent="0.3">
      <c r="H304514" s="36"/>
    </row>
    <row r="304516" spans="8:8" x14ac:dyDescent="0.3">
      <c r="H304516" s="36"/>
    </row>
    <row r="304518" spans="8:8" x14ac:dyDescent="0.3">
      <c r="H304518" s="36"/>
    </row>
    <row r="304520" spans="8:8" x14ac:dyDescent="0.3">
      <c r="H304520" s="36"/>
    </row>
    <row r="304522" spans="8:8" x14ac:dyDescent="0.3">
      <c r="H304522" s="36"/>
    </row>
    <row r="304524" spans="8:8" x14ac:dyDescent="0.3">
      <c r="H304524" s="36"/>
    </row>
    <row r="304526" spans="8:8" x14ac:dyDescent="0.3">
      <c r="H304526" s="36"/>
    </row>
    <row r="304528" spans="8:8" x14ac:dyDescent="0.3">
      <c r="H304528" s="36"/>
    </row>
    <row r="304530" spans="8:8" x14ac:dyDescent="0.3">
      <c r="H304530" s="36"/>
    </row>
    <row r="304532" spans="8:8" x14ac:dyDescent="0.3">
      <c r="H304532" s="36"/>
    </row>
    <row r="304534" spans="8:8" x14ac:dyDescent="0.3">
      <c r="H304534" s="36"/>
    </row>
    <row r="304536" spans="8:8" x14ac:dyDescent="0.3">
      <c r="H304536" s="36"/>
    </row>
    <row r="304538" spans="8:8" x14ac:dyDescent="0.3">
      <c r="H304538" s="36"/>
    </row>
    <row r="304540" spans="8:8" x14ac:dyDescent="0.3">
      <c r="H304540" s="36"/>
    </row>
    <row r="304542" spans="8:8" x14ac:dyDescent="0.3">
      <c r="H304542" s="36"/>
    </row>
    <row r="304544" spans="8:8" x14ac:dyDescent="0.3">
      <c r="H304544" s="36"/>
    </row>
    <row r="304546" spans="8:8" x14ac:dyDescent="0.3">
      <c r="H304546" s="36"/>
    </row>
    <row r="304548" spans="8:8" x14ac:dyDescent="0.3">
      <c r="H304548" s="36"/>
    </row>
    <row r="304550" spans="8:8" x14ac:dyDescent="0.3">
      <c r="H304550" s="36"/>
    </row>
    <row r="304552" spans="8:8" x14ac:dyDescent="0.3">
      <c r="H304552" s="36"/>
    </row>
    <row r="304554" spans="8:8" x14ac:dyDescent="0.3">
      <c r="H304554" s="36"/>
    </row>
    <row r="304556" spans="8:8" x14ac:dyDescent="0.3">
      <c r="H304556" s="36"/>
    </row>
    <row r="304558" spans="8:8" x14ac:dyDescent="0.3">
      <c r="H304558" s="36"/>
    </row>
    <row r="304560" spans="8:8" x14ac:dyDescent="0.3">
      <c r="H304560" s="36"/>
    </row>
    <row r="304562" spans="8:8" x14ac:dyDescent="0.3">
      <c r="H304562" s="36"/>
    </row>
    <row r="304564" spans="8:8" x14ac:dyDescent="0.3">
      <c r="H304564" s="36"/>
    </row>
    <row r="304566" spans="8:8" x14ac:dyDescent="0.3">
      <c r="H304566" s="36"/>
    </row>
    <row r="304568" spans="8:8" x14ac:dyDescent="0.3">
      <c r="H304568" s="36"/>
    </row>
    <row r="304570" spans="8:8" x14ac:dyDescent="0.3">
      <c r="H304570" s="36"/>
    </row>
    <row r="304572" spans="8:8" x14ac:dyDescent="0.3">
      <c r="H304572" s="36"/>
    </row>
    <row r="304574" spans="8:8" x14ac:dyDescent="0.3">
      <c r="H304574" s="36"/>
    </row>
    <row r="304576" spans="8:8" x14ac:dyDescent="0.3">
      <c r="H304576" s="36"/>
    </row>
    <row r="304578" spans="8:8" x14ac:dyDescent="0.3">
      <c r="H304578" s="36"/>
    </row>
    <row r="304580" spans="8:8" x14ac:dyDescent="0.3">
      <c r="H304580" s="36"/>
    </row>
    <row r="304582" spans="8:8" x14ac:dyDescent="0.3">
      <c r="H304582" s="36"/>
    </row>
    <row r="304584" spans="8:8" x14ac:dyDescent="0.3">
      <c r="H304584" s="36"/>
    </row>
    <row r="304586" spans="8:8" x14ac:dyDescent="0.3">
      <c r="H304586" s="36"/>
    </row>
    <row r="304588" spans="8:8" x14ac:dyDescent="0.3">
      <c r="H304588" s="36"/>
    </row>
    <row r="304590" spans="8:8" x14ac:dyDescent="0.3">
      <c r="H304590" s="36"/>
    </row>
    <row r="304592" spans="8:8" x14ac:dyDescent="0.3">
      <c r="H304592" s="36"/>
    </row>
    <row r="304594" spans="8:8" x14ac:dyDescent="0.3">
      <c r="H304594" s="36"/>
    </row>
    <row r="304596" spans="8:8" x14ac:dyDescent="0.3">
      <c r="H304596" s="36"/>
    </row>
    <row r="304598" spans="8:8" x14ac:dyDescent="0.3">
      <c r="H304598" s="36"/>
    </row>
    <row r="304600" spans="8:8" x14ac:dyDescent="0.3">
      <c r="H304600" s="36"/>
    </row>
    <row r="304602" spans="8:8" x14ac:dyDescent="0.3">
      <c r="H304602" s="36"/>
    </row>
    <row r="304604" spans="8:8" x14ac:dyDescent="0.3">
      <c r="H304604" s="36"/>
    </row>
    <row r="304606" spans="8:8" x14ac:dyDescent="0.3">
      <c r="H304606" s="36"/>
    </row>
    <row r="304608" spans="8:8" x14ac:dyDescent="0.3">
      <c r="H304608" s="36"/>
    </row>
    <row r="304610" spans="8:8" x14ac:dyDescent="0.3">
      <c r="H304610" s="36"/>
    </row>
    <row r="304612" spans="8:8" x14ac:dyDescent="0.3">
      <c r="H304612" s="36"/>
    </row>
    <row r="304614" spans="8:8" x14ac:dyDescent="0.3">
      <c r="H304614" s="36"/>
    </row>
    <row r="304616" spans="8:8" x14ac:dyDescent="0.3">
      <c r="H304616" s="36"/>
    </row>
    <row r="304618" spans="8:8" x14ac:dyDescent="0.3">
      <c r="H304618" s="36"/>
    </row>
    <row r="304620" spans="8:8" x14ac:dyDescent="0.3">
      <c r="H304620" s="36"/>
    </row>
    <row r="304622" spans="8:8" x14ac:dyDescent="0.3">
      <c r="H304622" s="36"/>
    </row>
    <row r="304624" spans="8:8" x14ac:dyDescent="0.3">
      <c r="H304624" s="36"/>
    </row>
    <row r="304626" spans="8:8" x14ac:dyDescent="0.3">
      <c r="H304626" s="36"/>
    </row>
    <row r="304628" spans="8:8" x14ac:dyDescent="0.3">
      <c r="H304628" s="36"/>
    </row>
    <row r="304630" spans="8:8" x14ac:dyDescent="0.3">
      <c r="H304630" s="36"/>
    </row>
    <row r="304632" spans="8:8" x14ac:dyDescent="0.3">
      <c r="H304632" s="36"/>
    </row>
    <row r="304634" spans="8:8" x14ac:dyDescent="0.3">
      <c r="H304634" s="36"/>
    </row>
    <row r="304636" spans="8:8" x14ac:dyDescent="0.3">
      <c r="H304636" s="36"/>
    </row>
    <row r="304638" spans="8:8" x14ac:dyDescent="0.3">
      <c r="H304638" s="36"/>
    </row>
    <row r="304640" spans="8:8" x14ac:dyDescent="0.3">
      <c r="H304640" s="36"/>
    </row>
    <row r="304642" spans="8:8" x14ac:dyDescent="0.3">
      <c r="H304642" s="36"/>
    </row>
    <row r="304644" spans="8:8" x14ac:dyDescent="0.3">
      <c r="H304644" s="36"/>
    </row>
    <row r="304646" spans="8:8" x14ac:dyDescent="0.3">
      <c r="H304646" s="36"/>
    </row>
    <row r="304648" spans="8:8" x14ac:dyDescent="0.3">
      <c r="H304648" s="36"/>
    </row>
    <row r="304650" spans="8:8" x14ac:dyDescent="0.3">
      <c r="H304650" s="36"/>
    </row>
    <row r="304652" spans="8:8" x14ac:dyDescent="0.3">
      <c r="H304652" s="36"/>
    </row>
    <row r="304654" spans="8:8" x14ac:dyDescent="0.3">
      <c r="H304654" s="36"/>
    </row>
    <row r="304656" spans="8:8" x14ac:dyDescent="0.3">
      <c r="H304656" s="36"/>
    </row>
    <row r="304658" spans="8:8" x14ac:dyDescent="0.3">
      <c r="H304658" s="36"/>
    </row>
    <row r="304660" spans="8:8" x14ac:dyDescent="0.3">
      <c r="H304660" s="36"/>
    </row>
    <row r="304662" spans="8:8" x14ac:dyDescent="0.3">
      <c r="H304662" s="36"/>
    </row>
    <row r="304664" spans="8:8" x14ac:dyDescent="0.3">
      <c r="H304664" s="36"/>
    </row>
    <row r="304666" spans="8:8" x14ac:dyDescent="0.3">
      <c r="H304666" s="36"/>
    </row>
    <row r="304668" spans="8:8" x14ac:dyDescent="0.3">
      <c r="H304668" s="36"/>
    </row>
    <row r="304670" spans="8:8" x14ac:dyDescent="0.3">
      <c r="H304670" s="36"/>
    </row>
    <row r="304672" spans="8:8" x14ac:dyDescent="0.3">
      <c r="H304672" s="36"/>
    </row>
    <row r="304674" spans="8:8" x14ac:dyDescent="0.3">
      <c r="H304674" s="36"/>
    </row>
    <row r="304676" spans="8:8" x14ac:dyDescent="0.3">
      <c r="H304676" s="36"/>
    </row>
    <row r="304678" spans="8:8" x14ac:dyDescent="0.3">
      <c r="H304678" s="36"/>
    </row>
    <row r="304680" spans="8:8" x14ac:dyDescent="0.3">
      <c r="H304680" s="36"/>
    </row>
    <row r="304682" spans="8:8" x14ac:dyDescent="0.3">
      <c r="H304682" s="36"/>
    </row>
    <row r="304684" spans="8:8" x14ac:dyDescent="0.3">
      <c r="H304684" s="36"/>
    </row>
    <row r="304686" spans="8:8" x14ac:dyDescent="0.3">
      <c r="H304686" s="36"/>
    </row>
    <row r="304688" spans="8:8" x14ac:dyDescent="0.3">
      <c r="H304688" s="36"/>
    </row>
    <row r="304690" spans="8:8" x14ac:dyDescent="0.3">
      <c r="H304690" s="36"/>
    </row>
    <row r="304692" spans="8:8" x14ac:dyDescent="0.3">
      <c r="H304692" s="36"/>
    </row>
    <row r="304694" spans="8:8" x14ac:dyDescent="0.3">
      <c r="H304694" s="36"/>
    </row>
    <row r="304696" spans="8:8" x14ac:dyDescent="0.3">
      <c r="H304696" s="36"/>
    </row>
    <row r="304698" spans="8:8" x14ac:dyDescent="0.3">
      <c r="H304698" s="36"/>
    </row>
    <row r="304700" spans="8:8" x14ac:dyDescent="0.3">
      <c r="H304700" s="36"/>
    </row>
    <row r="304702" spans="8:8" x14ac:dyDescent="0.3">
      <c r="H304702" s="36"/>
    </row>
    <row r="304704" spans="8:8" x14ac:dyDescent="0.3">
      <c r="H304704" s="36"/>
    </row>
    <row r="304706" spans="8:8" x14ac:dyDescent="0.3">
      <c r="H304706" s="36"/>
    </row>
    <row r="304708" spans="8:8" x14ac:dyDescent="0.3">
      <c r="H304708" s="36"/>
    </row>
    <row r="304710" spans="8:8" x14ac:dyDescent="0.3">
      <c r="H304710" s="36"/>
    </row>
    <row r="304712" spans="8:8" x14ac:dyDescent="0.3">
      <c r="H304712" s="36"/>
    </row>
    <row r="304714" spans="8:8" x14ac:dyDescent="0.3">
      <c r="H304714" s="36"/>
    </row>
    <row r="304716" spans="8:8" x14ac:dyDescent="0.3">
      <c r="H304716" s="36"/>
    </row>
    <row r="304718" spans="8:8" x14ac:dyDescent="0.3">
      <c r="H304718" s="36"/>
    </row>
    <row r="304720" spans="8:8" x14ac:dyDescent="0.3">
      <c r="H304720" s="36"/>
    </row>
    <row r="304722" spans="8:8" x14ac:dyDescent="0.3">
      <c r="H304722" s="36"/>
    </row>
    <row r="304724" spans="8:8" x14ac:dyDescent="0.3">
      <c r="H304724" s="36"/>
    </row>
    <row r="304726" spans="8:8" x14ac:dyDescent="0.3">
      <c r="H304726" s="36"/>
    </row>
    <row r="304728" spans="8:8" x14ac:dyDescent="0.3">
      <c r="H304728" s="36"/>
    </row>
    <row r="304730" spans="8:8" x14ac:dyDescent="0.3">
      <c r="H304730" s="36"/>
    </row>
    <row r="304732" spans="8:8" x14ac:dyDescent="0.3">
      <c r="H304732" s="36"/>
    </row>
    <row r="304734" spans="8:8" x14ac:dyDescent="0.3">
      <c r="H304734" s="36"/>
    </row>
    <row r="304736" spans="8:8" x14ac:dyDescent="0.3">
      <c r="H304736" s="36"/>
    </row>
    <row r="304738" spans="8:8" x14ac:dyDescent="0.3">
      <c r="H304738" s="36"/>
    </row>
    <row r="304740" spans="8:8" x14ac:dyDescent="0.3">
      <c r="H304740" s="36"/>
    </row>
    <row r="304742" spans="8:8" x14ac:dyDescent="0.3">
      <c r="H304742" s="36"/>
    </row>
    <row r="304744" spans="8:8" x14ac:dyDescent="0.3">
      <c r="H304744" s="36"/>
    </row>
    <row r="304746" spans="8:8" x14ac:dyDescent="0.3">
      <c r="H304746" s="36"/>
    </row>
    <row r="304748" spans="8:8" x14ac:dyDescent="0.3">
      <c r="H304748" s="36"/>
    </row>
    <row r="304750" spans="8:8" x14ac:dyDescent="0.3">
      <c r="H304750" s="36"/>
    </row>
    <row r="304752" spans="8:8" x14ac:dyDescent="0.3">
      <c r="H304752" s="36"/>
    </row>
    <row r="304754" spans="8:8" x14ac:dyDescent="0.3">
      <c r="H304754" s="36"/>
    </row>
    <row r="304756" spans="8:8" x14ac:dyDescent="0.3">
      <c r="H304756" s="36"/>
    </row>
    <row r="304758" spans="8:8" x14ac:dyDescent="0.3">
      <c r="H304758" s="36"/>
    </row>
    <row r="304760" spans="8:8" x14ac:dyDescent="0.3">
      <c r="H304760" s="36"/>
    </row>
    <row r="304762" spans="8:8" x14ac:dyDescent="0.3">
      <c r="H304762" s="36"/>
    </row>
    <row r="304764" spans="8:8" x14ac:dyDescent="0.3">
      <c r="H304764" s="36"/>
    </row>
    <row r="304766" spans="8:8" x14ac:dyDescent="0.3">
      <c r="H304766" s="36"/>
    </row>
    <row r="304768" spans="8:8" x14ac:dyDescent="0.3">
      <c r="H304768" s="36"/>
    </row>
    <row r="304770" spans="8:8" x14ac:dyDescent="0.3">
      <c r="H304770" s="36"/>
    </row>
    <row r="304772" spans="8:8" x14ac:dyDescent="0.3">
      <c r="H304772" s="36"/>
    </row>
    <row r="304774" spans="8:8" x14ac:dyDescent="0.3">
      <c r="H304774" s="36"/>
    </row>
    <row r="304776" spans="8:8" x14ac:dyDescent="0.3">
      <c r="H304776" s="36"/>
    </row>
    <row r="304778" spans="8:8" x14ac:dyDescent="0.3">
      <c r="H304778" s="36"/>
    </row>
    <row r="304780" spans="8:8" x14ac:dyDescent="0.3">
      <c r="H304780" s="36"/>
    </row>
    <row r="304782" spans="8:8" x14ac:dyDescent="0.3">
      <c r="H304782" s="36"/>
    </row>
    <row r="304784" spans="8:8" x14ac:dyDescent="0.3">
      <c r="H304784" s="36"/>
    </row>
    <row r="304786" spans="8:8" x14ac:dyDescent="0.3">
      <c r="H304786" s="36"/>
    </row>
    <row r="304788" spans="8:8" x14ac:dyDescent="0.3">
      <c r="H304788" s="36"/>
    </row>
    <row r="304790" spans="8:8" x14ac:dyDescent="0.3">
      <c r="H304790" s="36"/>
    </row>
    <row r="304792" spans="8:8" x14ac:dyDescent="0.3">
      <c r="H304792" s="36"/>
    </row>
    <row r="304794" spans="8:8" x14ac:dyDescent="0.3">
      <c r="H304794" s="36"/>
    </row>
    <row r="304796" spans="8:8" x14ac:dyDescent="0.3">
      <c r="H304796" s="36"/>
    </row>
    <row r="304798" spans="8:8" x14ac:dyDescent="0.3">
      <c r="H304798" s="36"/>
    </row>
    <row r="304800" spans="8:8" x14ac:dyDescent="0.3">
      <c r="H304800" s="36"/>
    </row>
    <row r="304802" spans="8:8" x14ac:dyDescent="0.3">
      <c r="H304802" s="36"/>
    </row>
    <row r="304804" spans="8:8" x14ac:dyDescent="0.3">
      <c r="H304804" s="36"/>
    </row>
    <row r="304806" spans="8:8" x14ac:dyDescent="0.3">
      <c r="H304806" s="36"/>
    </row>
    <row r="304808" spans="8:8" x14ac:dyDescent="0.3">
      <c r="H304808" s="36"/>
    </row>
    <row r="304810" spans="8:8" x14ac:dyDescent="0.3">
      <c r="H304810" s="36"/>
    </row>
    <row r="304812" spans="8:8" x14ac:dyDescent="0.3">
      <c r="H304812" s="36"/>
    </row>
    <row r="304814" spans="8:8" x14ac:dyDescent="0.3">
      <c r="H304814" s="36"/>
    </row>
    <row r="304816" spans="8:8" x14ac:dyDescent="0.3">
      <c r="H304816" s="36"/>
    </row>
    <row r="304818" spans="8:8" x14ac:dyDescent="0.3">
      <c r="H304818" s="36"/>
    </row>
    <row r="304820" spans="8:8" x14ac:dyDescent="0.3">
      <c r="H304820" s="36"/>
    </row>
    <row r="304822" spans="8:8" x14ac:dyDescent="0.3">
      <c r="H304822" s="36"/>
    </row>
    <row r="304824" spans="8:8" x14ac:dyDescent="0.3">
      <c r="H304824" s="36"/>
    </row>
    <row r="304826" spans="8:8" x14ac:dyDescent="0.3">
      <c r="H304826" s="36"/>
    </row>
    <row r="304828" spans="8:8" x14ac:dyDescent="0.3">
      <c r="H304828" s="36"/>
    </row>
    <row r="304830" spans="8:8" x14ac:dyDescent="0.3">
      <c r="H304830" s="36"/>
    </row>
    <row r="304832" spans="8:8" x14ac:dyDescent="0.3">
      <c r="H304832" s="36"/>
    </row>
    <row r="304834" spans="8:8" x14ac:dyDescent="0.3">
      <c r="H304834" s="36"/>
    </row>
    <row r="304836" spans="8:8" x14ac:dyDescent="0.3">
      <c r="H304836" s="36"/>
    </row>
    <row r="304838" spans="8:8" x14ac:dyDescent="0.3">
      <c r="H304838" s="36"/>
    </row>
    <row r="304840" spans="8:8" x14ac:dyDescent="0.3">
      <c r="H304840" s="36"/>
    </row>
    <row r="304842" spans="8:8" x14ac:dyDescent="0.3">
      <c r="H304842" s="36"/>
    </row>
    <row r="304844" spans="8:8" x14ac:dyDescent="0.3">
      <c r="H304844" s="36"/>
    </row>
    <row r="304846" spans="8:8" x14ac:dyDescent="0.3">
      <c r="H304846" s="36"/>
    </row>
    <row r="304848" spans="8:8" x14ac:dyDescent="0.3">
      <c r="H304848" s="36"/>
    </row>
    <row r="304850" spans="8:8" x14ac:dyDescent="0.3">
      <c r="H304850" s="36"/>
    </row>
    <row r="304852" spans="8:8" x14ac:dyDescent="0.3">
      <c r="H304852" s="36"/>
    </row>
    <row r="304854" spans="8:8" x14ac:dyDescent="0.3">
      <c r="H304854" s="36"/>
    </row>
    <row r="304856" spans="8:8" x14ac:dyDescent="0.3">
      <c r="H304856" s="36"/>
    </row>
    <row r="304858" spans="8:8" x14ac:dyDescent="0.3">
      <c r="H304858" s="36"/>
    </row>
    <row r="304860" spans="8:8" x14ac:dyDescent="0.3">
      <c r="H304860" s="36"/>
    </row>
    <row r="304862" spans="8:8" x14ac:dyDescent="0.3">
      <c r="H304862" s="36"/>
    </row>
    <row r="304864" spans="8:8" x14ac:dyDescent="0.3">
      <c r="H304864" s="36"/>
    </row>
    <row r="304866" spans="8:8" x14ac:dyDescent="0.3">
      <c r="H304866" s="36"/>
    </row>
    <row r="304868" spans="8:8" x14ac:dyDescent="0.3">
      <c r="H304868" s="36"/>
    </row>
    <row r="304870" spans="8:8" x14ac:dyDescent="0.3">
      <c r="H304870" s="36"/>
    </row>
    <row r="304872" spans="8:8" x14ac:dyDescent="0.3">
      <c r="H304872" s="36"/>
    </row>
    <row r="304874" spans="8:8" x14ac:dyDescent="0.3">
      <c r="H304874" s="36"/>
    </row>
    <row r="304876" spans="8:8" x14ac:dyDescent="0.3">
      <c r="H304876" s="36"/>
    </row>
    <row r="304878" spans="8:8" x14ac:dyDescent="0.3">
      <c r="H304878" s="36"/>
    </row>
    <row r="304880" spans="8:8" x14ac:dyDescent="0.3">
      <c r="H304880" s="36"/>
    </row>
    <row r="304882" spans="8:8" x14ac:dyDescent="0.3">
      <c r="H304882" s="36"/>
    </row>
    <row r="304884" spans="8:8" x14ac:dyDescent="0.3">
      <c r="H304884" s="36"/>
    </row>
    <row r="304886" spans="8:8" x14ac:dyDescent="0.3">
      <c r="H304886" s="36"/>
    </row>
    <row r="304888" spans="8:8" x14ac:dyDescent="0.3">
      <c r="H304888" s="36"/>
    </row>
    <row r="304890" spans="8:8" x14ac:dyDescent="0.3">
      <c r="H304890" s="36"/>
    </row>
    <row r="304892" spans="8:8" x14ac:dyDescent="0.3">
      <c r="H304892" s="36"/>
    </row>
    <row r="304894" spans="8:8" x14ac:dyDescent="0.3">
      <c r="H304894" s="36"/>
    </row>
    <row r="304896" spans="8:8" x14ac:dyDescent="0.3">
      <c r="H304896" s="36"/>
    </row>
    <row r="304898" spans="8:8" x14ac:dyDescent="0.3">
      <c r="H304898" s="36"/>
    </row>
    <row r="304900" spans="8:8" x14ac:dyDescent="0.3">
      <c r="H304900" s="36"/>
    </row>
    <row r="304902" spans="8:8" x14ac:dyDescent="0.3">
      <c r="H304902" s="36"/>
    </row>
    <row r="304904" spans="8:8" x14ac:dyDescent="0.3">
      <c r="H304904" s="36"/>
    </row>
    <row r="304906" spans="8:8" x14ac:dyDescent="0.3">
      <c r="H304906" s="36"/>
    </row>
    <row r="304908" spans="8:8" x14ac:dyDescent="0.3">
      <c r="H304908" s="36"/>
    </row>
    <row r="304910" spans="8:8" x14ac:dyDescent="0.3">
      <c r="H304910" s="36"/>
    </row>
    <row r="304912" spans="8:8" x14ac:dyDescent="0.3">
      <c r="H304912" s="36"/>
    </row>
    <row r="304914" spans="8:8" x14ac:dyDescent="0.3">
      <c r="H304914" s="36"/>
    </row>
    <row r="304916" spans="8:8" x14ac:dyDescent="0.3">
      <c r="H304916" s="36"/>
    </row>
    <row r="304918" spans="8:8" x14ac:dyDescent="0.3">
      <c r="H304918" s="36"/>
    </row>
    <row r="304920" spans="8:8" x14ac:dyDescent="0.3">
      <c r="H304920" s="36"/>
    </row>
    <row r="304922" spans="8:8" x14ac:dyDescent="0.3">
      <c r="H304922" s="36"/>
    </row>
    <row r="304924" spans="8:8" x14ac:dyDescent="0.3">
      <c r="H304924" s="36"/>
    </row>
    <row r="304926" spans="8:8" x14ac:dyDescent="0.3">
      <c r="H304926" s="36"/>
    </row>
    <row r="304928" spans="8:8" x14ac:dyDescent="0.3">
      <c r="H304928" s="36"/>
    </row>
    <row r="304930" spans="8:8" x14ac:dyDescent="0.3">
      <c r="H304930" s="36"/>
    </row>
    <row r="304932" spans="8:8" x14ac:dyDescent="0.3">
      <c r="H304932" s="36"/>
    </row>
    <row r="304934" spans="8:8" x14ac:dyDescent="0.3">
      <c r="H304934" s="36"/>
    </row>
    <row r="304936" spans="8:8" x14ac:dyDescent="0.3">
      <c r="H304936" s="36"/>
    </row>
    <row r="304938" spans="8:8" x14ac:dyDescent="0.3">
      <c r="H304938" s="36"/>
    </row>
    <row r="304940" spans="8:8" x14ac:dyDescent="0.3">
      <c r="H304940" s="36"/>
    </row>
    <row r="304942" spans="8:8" x14ac:dyDescent="0.3">
      <c r="H304942" s="36"/>
    </row>
    <row r="304944" spans="8:8" x14ac:dyDescent="0.3">
      <c r="H304944" s="36"/>
    </row>
    <row r="304946" spans="8:8" x14ac:dyDescent="0.3">
      <c r="H304946" s="36"/>
    </row>
    <row r="304948" spans="8:8" x14ac:dyDescent="0.3">
      <c r="H304948" s="36"/>
    </row>
    <row r="304950" spans="8:8" x14ac:dyDescent="0.3">
      <c r="H304950" s="36"/>
    </row>
    <row r="304952" spans="8:8" x14ac:dyDescent="0.3">
      <c r="H304952" s="36"/>
    </row>
    <row r="304954" spans="8:8" x14ac:dyDescent="0.3">
      <c r="H304954" s="36"/>
    </row>
    <row r="304956" spans="8:8" x14ac:dyDescent="0.3">
      <c r="H304956" s="36"/>
    </row>
    <row r="304958" spans="8:8" x14ac:dyDescent="0.3">
      <c r="H304958" s="36"/>
    </row>
    <row r="304960" spans="8:8" x14ac:dyDescent="0.3">
      <c r="H304960" s="36"/>
    </row>
    <row r="304962" spans="8:8" x14ac:dyDescent="0.3">
      <c r="H304962" s="36"/>
    </row>
    <row r="304964" spans="8:8" x14ac:dyDescent="0.3">
      <c r="H304964" s="36"/>
    </row>
    <row r="304966" spans="8:8" x14ac:dyDescent="0.3">
      <c r="H304966" s="36"/>
    </row>
    <row r="304968" spans="8:8" x14ac:dyDescent="0.3">
      <c r="H304968" s="36"/>
    </row>
    <row r="304970" spans="8:8" x14ac:dyDescent="0.3">
      <c r="H304970" s="36"/>
    </row>
    <row r="304972" spans="8:8" x14ac:dyDescent="0.3">
      <c r="H304972" s="36"/>
    </row>
    <row r="304974" spans="8:8" x14ac:dyDescent="0.3">
      <c r="H304974" s="36"/>
    </row>
    <row r="304976" spans="8:8" x14ac:dyDescent="0.3">
      <c r="H304976" s="36"/>
    </row>
    <row r="304978" spans="8:8" x14ac:dyDescent="0.3">
      <c r="H304978" s="36"/>
    </row>
    <row r="304980" spans="8:8" x14ac:dyDescent="0.3">
      <c r="H304980" s="36"/>
    </row>
    <row r="304982" spans="8:8" x14ac:dyDescent="0.3">
      <c r="H304982" s="36"/>
    </row>
    <row r="304984" spans="8:8" x14ac:dyDescent="0.3">
      <c r="H304984" s="36"/>
    </row>
    <row r="304986" spans="8:8" x14ac:dyDescent="0.3">
      <c r="H304986" s="36"/>
    </row>
    <row r="304988" spans="8:8" x14ac:dyDescent="0.3">
      <c r="H304988" s="36"/>
    </row>
    <row r="304990" spans="8:8" x14ac:dyDescent="0.3">
      <c r="H304990" s="36"/>
    </row>
    <row r="304992" spans="8:8" x14ac:dyDescent="0.3">
      <c r="H304992" s="36"/>
    </row>
    <row r="304994" spans="8:8" x14ac:dyDescent="0.3">
      <c r="H304994" s="36"/>
    </row>
    <row r="304996" spans="8:8" x14ac:dyDescent="0.3">
      <c r="H304996" s="36"/>
    </row>
    <row r="304998" spans="8:8" x14ac:dyDescent="0.3">
      <c r="H304998" s="36"/>
    </row>
    <row r="305000" spans="8:8" x14ac:dyDescent="0.3">
      <c r="H305000" s="36"/>
    </row>
    <row r="305002" spans="8:8" x14ac:dyDescent="0.3">
      <c r="H305002" s="36"/>
    </row>
    <row r="305004" spans="8:8" x14ac:dyDescent="0.3">
      <c r="H305004" s="36"/>
    </row>
    <row r="305006" spans="8:8" x14ac:dyDescent="0.3">
      <c r="H305006" s="36"/>
    </row>
    <row r="305008" spans="8:8" x14ac:dyDescent="0.3">
      <c r="H305008" s="36"/>
    </row>
    <row r="305010" spans="8:8" x14ac:dyDescent="0.3">
      <c r="H305010" s="36"/>
    </row>
    <row r="305012" spans="8:8" x14ac:dyDescent="0.3">
      <c r="H305012" s="36"/>
    </row>
    <row r="305014" spans="8:8" x14ac:dyDescent="0.3">
      <c r="H305014" s="36"/>
    </row>
    <row r="305016" spans="8:8" x14ac:dyDescent="0.3">
      <c r="H305016" s="36"/>
    </row>
    <row r="305018" spans="8:8" x14ac:dyDescent="0.3">
      <c r="H305018" s="36"/>
    </row>
    <row r="305020" spans="8:8" x14ac:dyDescent="0.3">
      <c r="H305020" s="36"/>
    </row>
    <row r="305022" spans="8:8" x14ac:dyDescent="0.3">
      <c r="H305022" s="36"/>
    </row>
    <row r="305024" spans="8:8" x14ac:dyDescent="0.3">
      <c r="H305024" s="36"/>
    </row>
    <row r="305026" spans="8:8" x14ac:dyDescent="0.3">
      <c r="H305026" s="36"/>
    </row>
    <row r="305028" spans="8:8" x14ac:dyDescent="0.3">
      <c r="H305028" s="36"/>
    </row>
    <row r="305030" spans="8:8" x14ac:dyDescent="0.3">
      <c r="H305030" s="36"/>
    </row>
    <row r="305032" spans="8:8" x14ac:dyDescent="0.3">
      <c r="H305032" s="36"/>
    </row>
    <row r="305034" spans="8:8" x14ac:dyDescent="0.3">
      <c r="H305034" s="36"/>
    </row>
    <row r="305036" spans="8:8" x14ac:dyDescent="0.3">
      <c r="H305036" s="36"/>
    </row>
    <row r="305038" spans="8:8" x14ac:dyDescent="0.3">
      <c r="H305038" s="36"/>
    </row>
    <row r="305040" spans="8:8" x14ac:dyDescent="0.3">
      <c r="H305040" s="36"/>
    </row>
    <row r="305042" spans="8:8" x14ac:dyDescent="0.3">
      <c r="H305042" s="36"/>
    </row>
    <row r="305044" spans="8:8" x14ac:dyDescent="0.3">
      <c r="H305044" s="36"/>
    </row>
    <row r="305046" spans="8:8" x14ac:dyDescent="0.3">
      <c r="H305046" s="36"/>
    </row>
    <row r="305048" spans="8:8" x14ac:dyDescent="0.3">
      <c r="H305048" s="36"/>
    </row>
    <row r="305050" spans="8:8" x14ac:dyDescent="0.3">
      <c r="H305050" s="36"/>
    </row>
    <row r="305052" spans="8:8" x14ac:dyDescent="0.3">
      <c r="H305052" s="36"/>
    </row>
    <row r="305054" spans="8:8" x14ac:dyDescent="0.3">
      <c r="H305054" s="36"/>
    </row>
    <row r="305056" spans="8:8" x14ac:dyDescent="0.3">
      <c r="H305056" s="36"/>
    </row>
    <row r="305058" spans="8:8" x14ac:dyDescent="0.3">
      <c r="H305058" s="36"/>
    </row>
    <row r="305060" spans="8:8" x14ac:dyDescent="0.3">
      <c r="H305060" s="36"/>
    </row>
    <row r="305062" spans="8:8" x14ac:dyDescent="0.3">
      <c r="H305062" s="36"/>
    </row>
    <row r="305064" spans="8:8" x14ac:dyDescent="0.3">
      <c r="H305064" s="36"/>
    </row>
    <row r="305066" spans="8:8" x14ac:dyDescent="0.3">
      <c r="H305066" s="36"/>
    </row>
    <row r="305068" spans="8:8" x14ac:dyDescent="0.3">
      <c r="H305068" s="36"/>
    </row>
    <row r="305070" spans="8:8" x14ac:dyDescent="0.3">
      <c r="H305070" s="36"/>
    </row>
    <row r="305072" spans="8:8" x14ac:dyDescent="0.3">
      <c r="H305072" s="36"/>
    </row>
    <row r="305074" spans="8:8" x14ac:dyDescent="0.3">
      <c r="H305074" s="36"/>
    </row>
    <row r="305076" spans="8:8" x14ac:dyDescent="0.3">
      <c r="H305076" s="36"/>
    </row>
    <row r="305078" spans="8:8" x14ac:dyDescent="0.3">
      <c r="H305078" s="36"/>
    </row>
    <row r="305080" spans="8:8" x14ac:dyDescent="0.3">
      <c r="H305080" s="36"/>
    </row>
    <row r="305082" spans="8:8" x14ac:dyDescent="0.3">
      <c r="H305082" s="36"/>
    </row>
    <row r="305084" spans="8:8" x14ac:dyDescent="0.3">
      <c r="H305084" s="36"/>
    </row>
    <row r="305086" spans="8:8" x14ac:dyDescent="0.3">
      <c r="H305086" s="36"/>
    </row>
    <row r="305088" spans="8:8" x14ac:dyDescent="0.3">
      <c r="H305088" s="36"/>
    </row>
    <row r="305090" spans="8:8" x14ac:dyDescent="0.3">
      <c r="H305090" s="36"/>
    </row>
    <row r="305092" spans="8:8" x14ac:dyDescent="0.3">
      <c r="H305092" s="36"/>
    </row>
    <row r="305094" spans="8:8" x14ac:dyDescent="0.3">
      <c r="H305094" s="36"/>
    </row>
    <row r="305096" spans="8:8" x14ac:dyDescent="0.3">
      <c r="H305096" s="36"/>
    </row>
    <row r="305098" spans="8:8" x14ac:dyDescent="0.3">
      <c r="H305098" s="36"/>
    </row>
    <row r="305100" spans="8:8" x14ac:dyDescent="0.3">
      <c r="H305100" s="36"/>
    </row>
    <row r="305102" spans="8:8" x14ac:dyDescent="0.3">
      <c r="H305102" s="36"/>
    </row>
    <row r="305104" spans="8:8" x14ac:dyDescent="0.3">
      <c r="H305104" s="36"/>
    </row>
    <row r="305106" spans="8:8" x14ac:dyDescent="0.3">
      <c r="H305106" s="36"/>
    </row>
    <row r="305108" spans="8:8" x14ac:dyDescent="0.3">
      <c r="H305108" s="36"/>
    </row>
    <row r="305110" spans="8:8" x14ac:dyDescent="0.3">
      <c r="H305110" s="36"/>
    </row>
    <row r="305112" spans="8:8" x14ac:dyDescent="0.3">
      <c r="H305112" s="36"/>
    </row>
    <row r="305114" spans="8:8" x14ac:dyDescent="0.3">
      <c r="H305114" s="36"/>
    </row>
    <row r="305116" spans="8:8" x14ac:dyDescent="0.3">
      <c r="H305116" s="36"/>
    </row>
    <row r="305118" spans="8:8" x14ac:dyDescent="0.3">
      <c r="H305118" s="36"/>
    </row>
    <row r="305120" spans="8:8" x14ac:dyDescent="0.3">
      <c r="H305120" s="36"/>
    </row>
    <row r="305122" spans="8:8" x14ac:dyDescent="0.3">
      <c r="H305122" s="36"/>
    </row>
    <row r="305124" spans="8:8" x14ac:dyDescent="0.3">
      <c r="H305124" s="36"/>
    </row>
    <row r="305126" spans="8:8" x14ac:dyDescent="0.3">
      <c r="H305126" s="36"/>
    </row>
    <row r="305128" spans="8:8" x14ac:dyDescent="0.3">
      <c r="H305128" s="36"/>
    </row>
    <row r="305130" spans="8:8" x14ac:dyDescent="0.3">
      <c r="H305130" s="36"/>
    </row>
    <row r="305132" spans="8:8" x14ac:dyDescent="0.3">
      <c r="H305132" s="36"/>
    </row>
    <row r="305134" spans="8:8" x14ac:dyDescent="0.3">
      <c r="H305134" s="36"/>
    </row>
    <row r="305136" spans="8:8" x14ac:dyDescent="0.3">
      <c r="H305136" s="36"/>
    </row>
    <row r="305138" spans="8:8" x14ac:dyDescent="0.3">
      <c r="H305138" s="36"/>
    </row>
    <row r="305140" spans="8:8" x14ac:dyDescent="0.3">
      <c r="H305140" s="36"/>
    </row>
    <row r="305142" spans="8:8" x14ac:dyDescent="0.3">
      <c r="H305142" s="36"/>
    </row>
    <row r="305144" spans="8:8" x14ac:dyDescent="0.3">
      <c r="H305144" s="36"/>
    </row>
    <row r="305146" spans="8:8" x14ac:dyDescent="0.3">
      <c r="H305146" s="36"/>
    </row>
    <row r="305148" spans="8:8" x14ac:dyDescent="0.3">
      <c r="H305148" s="36"/>
    </row>
    <row r="305150" spans="8:8" x14ac:dyDescent="0.3">
      <c r="H305150" s="36"/>
    </row>
    <row r="305152" spans="8:8" x14ac:dyDescent="0.3">
      <c r="H305152" s="36"/>
    </row>
    <row r="305154" spans="8:8" x14ac:dyDescent="0.3">
      <c r="H305154" s="36"/>
    </row>
    <row r="305156" spans="8:8" x14ac:dyDescent="0.3">
      <c r="H305156" s="36"/>
    </row>
    <row r="305158" spans="8:8" x14ac:dyDescent="0.3">
      <c r="H305158" s="36"/>
    </row>
    <row r="305160" spans="8:8" x14ac:dyDescent="0.3">
      <c r="H305160" s="36"/>
    </row>
    <row r="305162" spans="8:8" x14ac:dyDescent="0.3">
      <c r="H305162" s="36"/>
    </row>
    <row r="305164" spans="8:8" x14ac:dyDescent="0.3">
      <c r="H305164" s="36"/>
    </row>
    <row r="305166" spans="8:8" x14ac:dyDescent="0.3">
      <c r="H305166" s="36"/>
    </row>
    <row r="305168" spans="8:8" x14ac:dyDescent="0.3">
      <c r="H305168" s="36"/>
    </row>
    <row r="305170" spans="8:8" x14ac:dyDescent="0.3">
      <c r="H305170" s="36"/>
    </row>
    <row r="305172" spans="8:8" x14ac:dyDescent="0.3">
      <c r="H305172" s="36"/>
    </row>
    <row r="305174" spans="8:8" x14ac:dyDescent="0.3">
      <c r="H305174" s="36"/>
    </row>
    <row r="305176" spans="8:8" x14ac:dyDescent="0.3">
      <c r="H305176" s="36"/>
    </row>
    <row r="305178" spans="8:8" x14ac:dyDescent="0.3">
      <c r="H305178" s="36"/>
    </row>
    <row r="305180" spans="8:8" x14ac:dyDescent="0.3">
      <c r="H305180" s="36"/>
    </row>
    <row r="305182" spans="8:8" x14ac:dyDescent="0.3">
      <c r="H305182" s="36"/>
    </row>
    <row r="305184" spans="8:8" x14ac:dyDescent="0.3">
      <c r="H305184" s="36"/>
    </row>
    <row r="305186" spans="8:8" x14ac:dyDescent="0.3">
      <c r="H305186" s="36"/>
    </row>
    <row r="305188" spans="8:8" x14ac:dyDescent="0.3">
      <c r="H305188" s="36"/>
    </row>
    <row r="305190" spans="8:8" x14ac:dyDescent="0.3">
      <c r="H305190" s="36"/>
    </row>
    <row r="305192" spans="8:8" x14ac:dyDescent="0.3">
      <c r="H305192" s="36"/>
    </row>
    <row r="305194" spans="8:8" x14ac:dyDescent="0.3">
      <c r="H305194" s="36"/>
    </row>
    <row r="305196" spans="8:8" x14ac:dyDescent="0.3">
      <c r="H305196" s="36"/>
    </row>
    <row r="305198" spans="8:8" x14ac:dyDescent="0.3">
      <c r="H305198" s="36"/>
    </row>
    <row r="305200" spans="8:8" x14ac:dyDescent="0.3">
      <c r="H305200" s="36"/>
    </row>
    <row r="305202" spans="8:8" x14ac:dyDescent="0.3">
      <c r="H305202" s="36"/>
    </row>
    <row r="305204" spans="8:8" x14ac:dyDescent="0.3">
      <c r="H305204" s="36"/>
    </row>
    <row r="305206" spans="8:8" x14ac:dyDescent="0.3">
      <c r="H305206" s="36"/>
    </row>
    <row r="305208" spans="8:8" x14ac:dyDescent="0.3">
      <c r="H305208" s="36"/>
    </row>
    <row r="305210" spans="8:8" x14ac:dyDescent="0.3">
      <c r="H305210" s="36"/>
    </row>
    <row r="305212" spans="8:8" x14ac:dyDescent="0.3">
      <c r="H305212" s="36"/>
    </row>
    <row r="305214" spans="8:8" x14ac:dyDescent="0.3">
      <c r="H305214" s="36"/>
    </row>
    <row r="305216" spans="8:8" x14ac:dyDescent="0.3">
      <c r="H305216" s="36"/>
    </row>
    <row r="305218" spans="8:8" x14ac:dyDescent="0.3">
      <c r="H305218" s="36"/>
    </row>
    <row r="305220" spans="8:8" x14ac:dyDescent="0.3">
      <c r="H305220" s="36"/>
    </row>
    <row r="305222" spans="8:8" x14ac:dyDescent="0.3">
      <c r="H305222" s="36"/>
    </row>
    <row r="305224" spans="8:8" x14ac:dyDescent="0.3">
      <c r="H305224" s="36"/>
    </row>
    <row r="305226" spans="8:8" x14ac:dyDescent="0.3">
      <c r="H305226" s="36"/>
    </row>
    <row r="305228" spans="8:8" x14ac:dyDescent="0.3">
      <c r="H305228" s="36"/>
    </row>
    <row r="305230" spans="8:8" x14ac:dyDescent="0.3">
      <c r="H305230" s="36"/>
    </row>
    <row r="305232" spans="8:8" x14ac:dyDescent="0.3">
      <c r="H305232" s="36"/>
    </row>
    <row r="305234" spans="8:8" x14ac:dyDescent="0.3">
      <c r="H305234" s="36"/>
    </row>
    <row r="305236" spans="8:8" x14ac:dyDescent="0.3">
      <c r="H305236" s="36"/>
    </row>
    <row r="305238" spans="8:8" x14ac:dyDescent="0.3">
      <c r="H305238" s="36"/>
    </row>
    <row r="305240" spans="8:8" x14ac:dyDescent="0.3">
      <c r="H305240" s="36"/>
    </row>
    <row r="305242" spans="8:8" x14ac:dyDescent="0.3">
      <c r="H305242" s="36"/>
    </row>
    <row r="305244" spans="8:8" x14ac:dyDescent="0.3">
      <c r="H305244" s="36"/>
    </row>
    <row r="305246" spans="8:8" x14ac:dyDescent="0.3">
      <c r="H305246" s="36"/>
    </row>
    <row r="305248" spans="8:8" x14ac:dyDescent="0.3">
      <c r="H305248" s="36"/>
    </row>
    <row r="305250" spans="8:8" x14ac:dyDescent="0.3">
      <c r="H305250" s="36"/>
    </row>
    <row r="305252" spans="8:8" x14ac:dyDescent="0.3">
      <c r="H305252" s="36"/>
    </row>
    <row r="305254" spans="8:8" x14ac:dyDescent="0.3">
      <c r="H305254" s="36"/>
    </row>
    <row r="305256" spans="8:8" x14ac:dyDescent="0.3">
      <c r="H305256" s="36"/>
    </row>
    <row r="305258" spans="8:8" x14ac:dyDescent="0.3">
      <c r="H305258" s="36"/>
    </row>
    <row r="305260" spans="8:8" x14ac:dyDescent="0.3">
      <c r="H305260" s="36"/>
    </row>
    <row r="305262" spans="8:8" x14ac:dyDescent="0.3">
      <c r="H305262" s="36"/>
    </row>
    <row r="305264" spans="8:8" x14ac:dyDescent="0.3">
      <c r="H305264" s="36"/>
    </row>
    <row r="305266" spans="8:8" x14ac:dyDescent="0.3">
      <c r="H305266" s="36"/>
    </row>
    <row r="305268" spans="8:8" x14ac:dyDescent="0.3">
      <c r="H305268" s="36"/>
    </row>
    <row r="305270" spans="8:8" x14ac:dyDescent="0.3">
      <c r="H305270" s="36"/>
    </row>
    <row r="305272" spans="8:8" x14ac:dyDescent="0.3">
      <c r="H305272" s="36"/>
    </row>
    <row r="305274" spans="8:8" x14ac:dyDescent="0.3">
      <c r="H305274" s="36"/>
    </row>
    <row r="305276" spans="8:8" x14ac:dyDescent="0.3">
      <c r="H305276" s="36"/>
    </row>
    <row r="305278" spans="8:8" x14ac:dyDescent="0.3">
      <c r="H305278" s="36"/>
    </row>
    <row r="305280" spans="8:8" x14ac:dyDescent="0.3">
      <c r="H305280" s="36"/>
    </row>
    <row r="305282" spans="8:8" x14ac:dyDescent="0.3">
      <c r="H305282" s="36"/>
    </row>
    <row r="305284" spans="8:8" x14ac:dyDescent="0.3">
      <c r="H305284" s="36"/>
    </row>
    <row r="305286" spans="8:8" x14ac:dyDescent="0.3">
      <c r="H305286" s="36"/>
    </row>
    <row r="305288" spans="8:8" x14ac:dyDescent="0.3">
      <c r="H305288" s="36"/>
    </row>
    <row r="305290" spans="8:8" x14ac:dyDescent="0.3">
      <c r="H305290" s="36"/>
    </row>
    <row r="305292" spans="8:8" x14ac:dyDescent="0.3">
      <c r="H305292" s="36"/>
    </row>
    <row r="305294" spans="8:8" x14ac:dyDescent="0.3">
      <c r="H305294" s="36"/>
    </row>
    <row r="305296" spans="8:8" x14ac:dyDescent="0.3">
      <c r="H305296" s="36"/>
    </row>
    <row r="305298" spans="8:8" x14ac:dyDescent="0.3">
      <c r="H305298" s="36"/>
    </row>
    <row r="305300" spans="8:8" x14ac:dyDescent="0.3">
      <c r="H305300" s="36"/>
    </row>
    <row r="305302" spans="8:8" x14ac:dyDescent="0.3">
      <c r="H305302" s="36"/>
    </row>
    <row r="305304" spans="8:8" x14ac:dyDescent="0.3">
      <c r="H305304" s="36"/>
    </row>
    <row r="305306" spans="8:8" x14ac:dyDescent="0.3">
      <c r="H305306" s="36"/>
    </row>
    <row r="305308" spans="8:8" x14ac:dyDescent="0.3">
      <c r="H305308" s="36"/>
    </row>
    <row r="305310" spans="8:8" x14ac:dyDescent="0.3">
      <c r="H305310" s="36"/>
    </row>
    <row r="305312" spans="8:8" x14ac:dyDescent="0.3">
      <c r="H305312" s="36"/>
    </row>
    <row r="305314" spans="8:8" x14ac:dyDescent="0.3">
      <c r="H305314" s="36"/>
    </row>
    <row r="305316" spans="8:8" x14ac:dyDescent="0.3">
      <c r="H305316" s="36"/>
    </row>
    <row r="305318" spans="8:8" x14ac:dyDescent="0.3">
      <c r="H305318" s="36"/>
    </row>
    <row r="305320" spans="8:8" x14ac:dyDescent="0.3">
      <c r="H305320" s="36"/>
    </row>
    <row r="305322" spans="8:8" x14ac:dyDescent="0.3">
      <c r="H305322" s="36"/>
    </row>
    <row r="305324" spans="8:8" x14ac:dyDescent="0.3">
      <c r="H305324" s="36"/>
    </row>
    <row r="305326" spans="8:8" x14ac:dyDescent="0.3">
      <c r="H305326" s="36"/>
    </row>
    <row r="305328" spans="8:8" x14ac:dyDescent="0.3">
      <c r="H305328" s="36"/>
    </row>
    <row r="305330" spans="8:8" x14ac:dyDescent="0.3">
      <c r="H305330" s="36"/>
    </row>
    <row r="305332" spans="8:8" x14ac:dyDescent="0.3">
      <c r="H305332" s="36"/>
    </row>
    <row r="305334" spans="8:8" x14ac:dyDescent="0.3">
      <c r="H305334" s="36"/>
    </row>
    <row r="305336" spans="8:8" x14ac:dyDescent="0.3">
      <c r="H305336" s="36"/>
    </row>
    <row r="305338" spans="8:8" x14ac:dyDescent="0.3">
      <c r="H305338" s="36"/>
    </row>
    <row r="305340" spans="8:8" x14ac:dyDescent="0.3">
      <c r="H305340" s="36"/>
    </row>
    <row r="305342" spans="8:8" x14ac:dyDescent="0.3">
      <c r="H305342" s="36"/>
    </row>
    <row r="305344" spans="8:8" x14ac:dyDescent="0.3">
      <c r="H305344" s="36"/>
    </row>
    <row r="305346" spans="8:8" x14ac:dyDescent="0.3">
      <c r="H305346" s="36"/>
    </row>
    <row r="305348" spans="8:8" x14ac:dyDescent="0.3">
      <c r="H305348" s="36"/>
    </row>
    <row r="305350" spans="8:8" x14ac:dyDescent="0.3">
      <c r="H305350" s="36"/>
    </row>
    <row r="305352" spans="8:8" x14ac:dyDescent="0.3">
      <c r="H305352" s="36"/>
    </row>
    <row r="305354" spans="8:8" x14ac:dyDescent="0.3">
      <c r="H305354" s="36"/>
    </row>
    <row r="305356" spans="8:8" x14ac:dyDescent="0.3">
      <c r="H305356" s="36"/>
    </row>
    <row r="305358" spans="8:8" x14ac:dyDescent="0.3">
      <c r="H305358" s="36"/>
    </row>
    <row r="305360" spans="8:8" x14ac:dyDescent="0.3">
      <c r="H305360" s="36"/>
    </row>
    <row r="305362" spans="8:8" x14ac:dyDescent="0.3">
      <c r="H305362" s="36"/>
    </row>
    <row r="305364" spans="8:8" x14ac:dyDescent="0.3">
      <c r="H305364" s="36"/>
    </row>
    <row r="305366" spans="8:8" x14ac:dyDescent="0.3">
      <c r="H305366" s="36"/>
    </row>
    <row r="305368" spans="8:8" x14ac:dyDescent="0.3">
      <c r="H305368" s="36"/>
    </row>
    <row r="305370" spans="8:8" x14ac:dyDescent="0.3">
      <c r="H305370" s="36"/>
    </row>
    <row r="305372" spans="8:8" x14ac:dyDescent="0.3">
      <c r="H305372" s="36"/>
    </row>
    <row r="305374" spans="8:8" x14ac:dyDescent="0.3">
      <c r="H305374" s="36"/>
    </row>
    <row r="305376" spans="8:8" x14ac:dyDescent="0.3">
      <c r="H305376" s="36"/>
    </row>
    <row r="305378" spans="8:8" x14ac:dyDescent="0.3">
      <c r="H305378" s="36"/>
    </row>
    <row r="305380" spans="8:8" x14ac:dyDescent="0.3">
      <c r="H305380" s="36"/>
    </row>
    <row r="305382" spans="8:8" x14ac:dyDescent="0.3">
      <c r="H305382" s="36"/>
    </row>
    <row r="305384" spans="8:8" x14ac:dyDescent="0.3">
      <c r="H305384" s="36"/>
    </row>
    <row r="305386" spans="8:8" x14ac:dyDescent="0.3">
      <c r="H305386" s="36"/>
    </row>
    <row r="305388" spans="8:8" x14ac:dyDescent="0.3">
      <c r="H305388" s="36"/>
    </row>
    <row r="305390" spans="8:8" x14ac:dyDescent="0.3">
      <c r="H305390" s="36"/>
    </row>
    <row r="305392" spans="8:8" x14ac:dyDescent="0.3">
      <c r="H305392" s="36"/>
    </row>
    <row r="305394" spans="8:8" x14ac:dyDescent="0.3">
      <c r="H305394" s="36"/>
    </row>
    <row r="305396" spans="8:8" x14ac:dyDescent="0.3">
      <c r="H305396" s="36"/>
    </row>
    <row r="305398" spans="8:8" x14ac:dyDescent="0.3">
      <c r="H305398" s="36"/>
    </row>
    <row r="305400" spans="8:8" x14ac:dyDescent="0.3">
      <c r="H305400" s="36"/>
    </row>
    <row r="305402" spans="8:8" x14ac:dyDescent="0.3">
      <c r="H305402" s="36"/>
    </row>
    <row r="305404" spans="8:8" x14ac:dyDescent="0.3">
      <c r="H305404" s="36"/>
    </row>
    <row r="305406" spans="8:8" x14ac:dyDescent="0.3">
      <c r="H305406" s="36"/>
    </row>
    <row r="305408" spans="8:8" x14ac:dyDescent="0.3">
      <c r="H305408" s="36"/>
    </row>
    <row r="305410" spans="8:8" x14ac:dyDescent="0.3">
      <c r="H305410" s="36"/>
    </row>
    <row r="305412" spans="8:8" x14ac:dyDescent="0.3">
      <c r="H305412" s="36"/>
    </row>
    <row r="305414" spans="8:8" x14ac:dyDescent="0.3">
      <c r="H305414" s="36"/>
    </row>
    <row r="305416" spans="8:8" x14ac:dyDescent="0.3">
      <c r="H305416" s="36"/>
    </row>
    <row r="305418" spans="8:8" x14ac:dyDescent="0.3">
      <c r="H305418" s="36"/>
    </row>
    <row r="305420" spans="8:8" x14ac:dyDescent="0.3">
      <c r="H305420" s="36"/>
    </row>
    <row r="305422" spans="8:8" x14ac:dyDescent="0.3">
      <c r="H305422" s="36"/>
    </row>
    <row r="305424" spans="8:8" x14ac:dyDescent="0.3">
      <c r="H305424" s="36"/>
    </row>
    <row r="305426" spans="8:8" x14ac:dyDescent="0.3">
      <c r="H305426" s="36"/>
    </row>
    <row r="305428" spans="8:8" x14ac:dyDescent="0.3">
      <c r="H305428" s="36"/>
    </row>
    <row r="305430" spans="8:8" x14ac:dyDescent="0.3">
      <c r="H305430" s="36"/>
    </row>
    <row r="305432" spans="8:8" x14ac:dyDescent="0.3">
      <c r="H305432" s="36"/>
    </row>
    <row r="305434" spans="8:8" x14ac:dyDescent="0.3">
      <c r="H305434" s="36"/>
    </row>
    <row r="305436" spans="8:8" x14ac:dyDescent="0.3">
      <c r="H305436" s="36"/>
    </row>
    <row r="305438" spans="8:8" x14ac:dyDescent="0.3">
      <c r="H305438" s="36"/>
    </row>
    <row r="305440" spans="8:8" x14ac:dyDescent="0.3">
      <c r="H305440" s="36"/>
    </row>
    <row r="305442" spans="8:8" x14ac:dyDescent="0.3">
      <c r="H305442" s="36"/>
    </row>
    <row r="305444" spans="8:8" x14ac:dyDescent="0.3">
      <c r="H305444" s="36"/>
    </row>
    <row r="305446" spans="8:8" x14ac:dyDescent="0.3">
      <c r="H305446" s="36"/>
    </row>
    <row r="305448" spans="8:8" x14ac:dyDescent="0.3">
      <c r="H305448" s="36"/>
    </row>
    <row r="305450" spans="8:8" x14ac:dyDescent="0.3">
      <c r="H305450" s="36"/>
    </row>
    <row r="305452" spans="8:8" x14ac:dyDescent="0.3">
      <c r="H305452" s="36"/>
    </row>
    <row r="305454" spans="8:8" x14ac:dyDescent="0.3">
      <c r="H305454" s="36"/>
    </row>
    <row r="305456" spans="8:8" x14ac:dyDescent="0.3">
      <c r="H305456" s="36"/>
    </row>
    <row r="305458" spans="8:8" x14ac:dyDescent="0.3">
      <c r="H305458" s="36"/>
    </row>
    <row r="305460" spans="8:8" x14ac:dyDescent="0.3">
      <c r="H305460" s="36"/>
    </row>
    <row r="305462" spans="8:8" x14ac:dyDescent="0.3">
      <c r="H305462" s="36"/>
    </row>
    <row r="305464" spans="8:8" x14ac:dyDescent="0.3">
      <c r="H305464" s="36"/>
    </row>
    <row r="305466" spans="8:8" x14ac:dyDescent="0.3">
      <c r="H305466" s="36"/>
    </row>
    <row r="305468" spans="8:8" x14ac:dyDescent="0.3">
      <c r="H305468" s="36"/>
    </row>
    <row r="305470" spans="8:8" x14ac:dyDescent="0.3">
      <c r="H305470" s="36"/>
    </row>
    <row r="305472" spans="8:8" x14ac:dyDescent="0.3">
      <c r="H305472" s="36"/>
    </row>
    <row r="305474" spans="8:8" x14ac:dyDescent="0.3">
      <c r="H305474" s="36"/>
    </row>
    <row r="305476" spans="8:8" x14ac:dyDescent="0.3">
      <c r="H305476" s="36"/>
    </row>
    <row r="305478" spans="8:8" x14ac:dyDescent="0.3">
      <c r="H305478" s="36"/>
    </row>
    <row r="305480" spans="8:8" x14ac:dyDescent="0.3">
      <c r="H305480" s="36"/>
    </row>
    <row r="305482" spans="8:8" x14ac:dyDescent="0.3">
      <c r="H305482" s="36"/>
    </row>
    <row r="305484" spans="8:8" x14ac:dyDescent="0.3">
      <c r="H305484" s="36"/>
    </row>
    <row r="305486" spans="8:8" x14ac:dyDescent="0.3">
      <c r="H305486" s="36"/>
    </row>
    <row r="305488" spans="8:8" x14ac:dyDescent="0.3">
      <c r="H305488" s="36"/>
    </row>
    <row r="305490" spans="8:8" x14ac:dyDescent="0.3">
      <c r="H305490" s="36"/>
    </row>
    <row r="305492" spans="8:8" x14ac:dyDescent="0.3">
      <c r="H305492" s="36"/>
    </row>
    <row r="305494" spans="8:8" x14ac:dyDescent="0.3">
      <c r="H305494" s="36"/>
    </row>
    <row r="305496" spans="8:8" x14ac:dyDescent="0.3">
      <c r="H305496" s="36"/>
    </row>
    <row r="305498" spans="8:8" x14ac:dyDescent="0.3">
      <c r="H305498" s="36"/>
    </row>
    <row r="305500" spans="8:8" x14ac:dyDescent="0.3">
      <c r="H305500" s="36"/>
    </row>
    <row r="305502" spans="8:8" x14ac:dyDescent="0.3">
      <c r="H305502" s="36"/>
    </row>
    <row r="305504" spans="8:8" x14ac:dyDescent="0.3">
      <c r="H305504" s="36"/>
    </row>
    <row r="305506" spans="8:8" x14ac:dyDescent="0.3">
      <c r="H305506" s="36"/>
    </row>
    <row r="305508" spans="8:8" x14ac:dyDescent="0.3">
      <c r="H305508" s="36"/>
    </row>
    <row r="305510" spans="8:8" x14ac:dyDescent="0.3">
      <c r="H305510" s="36"/>
    </row>
    <row r="305512" spans="8:8" x14ac:dyDescent="0.3">
      <c r="H305512" s="36"/>
    </row>
    <row r="305514" spans="8:8" x14ac:dyDescent="0.3">
      <c r="H305514" s="36"/>
    </row>
    <row r="305516" spans="8:8" x14ac:dyDescent="0.3">
      <c r="H305516" s="36"/>
    </row>
    <row r="305518" spans="8:8" x14ac:dyDescent="0.3">
      <c r="H305518" s="36"/>
    </row>
    <row r="305520" spans="8:8" x14ac:dyDescent="0.3">
      <c r="H305520" s="36"/>
    </row>
    <row r="305522" spans="8:8" x14ac:dyDescent="0.3">
      <c r="H305522" s="36"/>
    </row>
    <row r="305524" spans="8:8" x14ac:dyDescent="0.3">
      <c r="H305524" s="36"/>
    </row>
    <row r="305526" spans="8:8" x14ac:dyDescent="0.3">
      <c r="H305526" s="36"/>
    </row>
    <row r="305528" spans="8:8" x14ac:dyDescent="0.3">
      <c r="H305528" s="36"/>
    </row>
    <row r="305530" spans="8:8" x14ac:dyDescent="0.3">
      <c r="H305530" s="36"/>
    </row>
    <row r="305532" spans="8:8" x14ac:dyDescent="0.3">
      <c r="H305532" s="36"/>
    </row>
    <row r="305534" spans="8:8" x14ac:dyDescent="0.3">
      <c r="H305534" s="36"/>
    </row>
    <row r="305536" spans="8:8" x14ac:dyDescent="0.3">
      <c r="H305536" s="36"/>
    </row>
    <row r="305538" spans="8:8" x14ac:dyDescent="0.3">
      <c r="H305538" s="36"/>
    </row>
    <row r="305540" spans="8:8" x14ac:dyDescent="0.3">
      <c r="H305540" s="36"/>
    </row>
    <row r="305542" spans="8:8" x14ac:dyDescent="0.3">
      <c r="H305542" s="36"/>
    </row>
    <row r="305544" spans="8:8" x14ac:dyDescent="0.3">
      <c r="H305544" s="36"/>
    </row>
    <row r="305546" spans="8:8" x14ac:dyDescent="0.3">
      <c r="H305546" s="36"/>
    </row>
    <row r="305548" spans="8:8" x14ac:dyDescent="0.3">
      <c r="H305548" s="36"/>
    </row>
    <row r="305550" spans="8:8" x14ac:dyDescent="0.3">
      <c r="H305550" s="36"/>
    </row>
    <row r="305552" spans="8:8" x14ac:dyDescent="0.3">
      <c r="H305552" s="36"/>
    </row>
    <row r="305554" spans="8:8" x14ac:dyDescent="0.3">
      <c r="H305554" s="36"/>
    </row>
    <row r="305556" spans="8:8" x14ac:dyDescent="0.3">
      <c r="H305556" s="36"/>
    </row>
    <row r="305558" spans="8:8" x14ac:dyDescent="0.3">
      <c r="H305558" s="36"/>
    </row>
    <row r="305560" spans="8:8" x14ac:dyDescent="0.3">
      <c r="H305560" s="36"/>
    </row>
    <row r="305562" spans="8:8" x14ac:dyDescent="0.3">
      <c r="H305562" s="36"/>
    </row>
    <row r="305564" spans="8:8" x14ac:dyDescent="0.3">
      <c r="H305564" s="36"/>
    </row>
    <row r="305566" spans="8:8" x14ac:dyDescent="0.3">
      <c r="H305566" s="36"/>
    </row>
    <row r="305568" spans="8:8" x14ac:dyDescent="0.3">
      <c r="H305568" s="36"/>
    </row>
    <row r="305570" spans="8:8" x14ac:dyDescent="0.3">
      <c r="H305570" s="36"/>
    </row>
    <row r="305572" spans="8:8" x14ac:dyDescent="0.3">
      <c r="H305572" s="36"/>
    </row>
    <row r="305574" spans="8:8" x14ac:dyDescent="0.3">
      <c r="H305574" s="36"/>
    </row>
    <row r="305576" spans="8:8" x14ac:dyDescent="0.3">
      <c r="H305576" s="36"/>
    </row>
    <row r="305578" spans="8:8" x14ac:dyDescent="0.3">
      <c r="H305578" s="36"/>
    </row>
    <row r="305580" spans="8:8" x14ac:dyDescent="0.3">
      <c r="H305580" s="36"/>
    </row>
    <row r="305582" spans="8:8" x14ac:dyDescent="0.3">
      <c r="H305582" s="36"/>
    </row>
    <row r="305584" spans="8:8" x14ac:dyDescent="0.3">
      <c r="H305584" s="36"/>
    </row>
    <row r="305586" spans="8:8" x14ac:dyDescent="0.3">
      <c r="H305586" s="36"/>
    </row>
    <row r="305588" spans="8:8" x14ac:dyDescent="0.3">
      <c r="H305588" s="36"/>
    </row>
    <row r="305590" spans="8:8" x14ac:dyDescent="0.3">
      <c r="H305590" s="36"/>
    </row>
    <row r="305592" spans="8:8" x14ac:dyDescent="0.3">
      <c r="H305592" s="36"/>
    </row>
    <row r="305594" spans="8:8" x14ac:dyDescent="0.3">
      <c r="H305594" s="36"/>
    </row>
    <row r="305596" spans="8:8" x14ac:dyDescent="0.3">
      <c r="H305596" s="36"/>
    </row>
    <row r="305598" spans="8:8" x14ac:dyDescent="0.3">
      <c r="H305598" s="36"/>
    </row>
    <row r="305600" spans="8:8" x14ac:dyDescent="0.3">
      <c r="H305600" s="36"/>
    </row>
    <row r="305602" spans="8:8" x14ac:dyDescent="0.3">
      <c r="H305602" s="36"/>
    </row>
    <row r="305604" spans="8:8" x14ac:dyDescent="0.3">
      <c r="H305604" s="36"/>
    </row>
    <row r="305606" spans="8:8" x14ac:dyDescent="0.3">
      <c r="H305606" s="36"/>
    </row>
    <row r="305608" spans="8:8" x14ac:dyDescent="0.3">
      <c r="H305608" s="36"/>
    </row>
    <row r="305610" spans="8:8" x14ac:dyDescent="0.3">
      <c r="H305610" s="36"/>
    </row>
    <row r="305612" spans="8:8" x14ac:dyDescent="0.3">
      <c r="H305612" s="36"/>
    </row>
    <row r="305614" spans="8:8" x14ac:dyDescent="0.3">
      <c r="H305614" s="36"/>
    </row>
    <row r="305616" spans="8:8" x14ac:dyDescent="0.3">
      <c r="H305616" s="36"/>
    </row>
    <row r="305618" spans="8:8" x14ac:dyDescent="0.3">
      <c r="H305618" s="36"/>
    </row>
    <row r="305620" spans="8:8" x14ac:dyDescent="0.3">
      <c r="H305620" s="36"/>
    </row>
    <row r="305622" spans="8:8" x14ac:dyDescent="0.3">
      <c r="H305622" s="36"/>
    </row>
    <row r="305624" spans="8:8" x14ac:dyDescent="0.3">
      <c r="H305624" s="36"/>
    </row>
    <row r="305626" spans="8:8" x14ac:dyDescent="0.3">
      <c r="H305626" s="36"/>
    </row>
    <row r="305628" spans="8:8" x14ac:dyDescent="0.3">
      <c r="H305628" s="36"/>
    </row>
    <row r="305630" spans="8:8" x14ac:dyDescent="0.3">
      <c r="H305630" s="36"/>
    </row>
    <row r="305632" spans="8:8" x14ac:dyDescent="0.3">
      <c r="H305632" s="36"/>
    </row>
    <row r="305634" spans="8:8" x14ac:dyDescent="0.3">
      <c r="H305634" s="36"/>
    </row>
    <row r="305636" spans="8:8" x14ac:dyDescent="0.3">
      <c r="H305636" s="36"/>
    </row>
    <row r="305638" spans="8:8" x14ac:dyDescent="0.3">
      <c r="H305638" s="36"/>
    </row>
    <row r="305640" spans="8:8" x14ac:dyDescent="0.3">
      <c r="H305640" s="36"/>
    </row>
    <row r="305642" spans="8:8" x14ac:dyDescent="0.3">
      <c r="H305642" s="36"/>
    </row>
    <row r="305644" spans="8:8" x14ac:dyDescent="0.3">
      <c r="H305644" s="36"/>
    </row>
    <row r="305646" spans="8:8" x14ac:dyDescent="0.3">
      <c r="H305646" s="36"/>
    </row>
    <row r="305648" spans="8:8" x14ac:dyDescent="0.3">
      <c r="H305648" s="36"/>
    </row>
    <row r="305650" spans="8:8" x14ac:dyDescent="0.3">
      <c r="H305650" s="36"/>
    </row>
    <row r="305652" spans="8:8" x14ac:dyDescent="0.3">
      <c r="H305652" s="36"/>
    </row>
    <row r="305654" spans="8:8" x14ac:dyDescent="0.3">
      <c r="H305654" s="36"/>
    </row>
    <row r="305656" spans="8:8" x14ac:dyDescent="0.3">
      <c r="H305656" s="36"/>
    </row>
    <row r="305658" spans="8:8" x14ac:dyDescent="0.3">
      <c r="H305658" s="36"/>
    </row>
    <row r="305660" spans="8:8" x14ac:dyDescent="0.3">
      <c r="H305660" s="36"/>
    </row>
    <row r="305662" spans="8:8" x14ac:dyDescent="0.3">
      <c r="H305662" s="36"/>
    </row>
    <row r="305664" spans="8:8" x14ac:dyDescent="0.3">
      <c r="H305664" s="36"/>
    </row>
    <row r="305666" spans="8:8" x14ac:dyDescent="0.3">
      <c r="H305666" s="36"/>
    </row>
    <row r="305668" spans="8:8" x14ac:dyDescent="0.3">
      <c r="H305668" s="36"/>
    </row>
    <row r="305670" spans="8:8" x14ac:dyDescent="0.3">
      <c r="H305670" s="36"/>
    </row>
    <row r="305672" spans="8:8" x14ac:dyDescent="0.3">
      <c r="H305672" s="36"/>
    </row>
    <row r="305674" spans="8:8" x14ac:dyDescent="0.3">
      <c r="H305674" s="36"/>
    </row>
    <row r="305676" spans="8:8" x14ac:dyDescent="0.3">
      <c r="H305676" s="36"/>
    </row>
    <row r="305678" spans="8:8" x14ac:dyDescent="0.3">
      <c r="H305678" s="36"/>
    </row>
    <row r="305680" spans="8:8" x14ac:dyDescent="0.3">
      <c r="H305680" s="36"/>
    </row>
    <row r="305682" spans="8:8" x14ac:dyDescent="0.3">
      <c r="H305682" s="36"/>
    </row>
    <row r="305684" spans="8:8" x14ac:dyDescent="0.3">
      <c r="H305684" s="36"/>
    </row>
    <row r="305686" spans="8:8" x14ac:dyDescent="0.3">
      <c r="H305686" s="36"/>
    </row>
    <row r="305688" spans="8:8" x14ac:dyDescent="0.3">
      <c r="H305688" s="36"/>
    </row>
    <row r="305690" spans="8:8" x14ac:dyDescent="0.3">
      <c r="H305690" s="36"/>
    </row>
    <row r="305692" spans="8:8" x14ac:dyDescent="0.3">
      <c r="H305692" s="36"/>
    </row>
    <row r="305694" spans="8:8" x14ac:dyDescent="0.3">
      <c r="H305694" s="36"/>
    </row>
    <row r="305696" spans="8:8" x14ac:dyDescent="0.3">
      <c r="H305696" s="36"/>
    </row>
    <row r="305698" spans="8:8" x14ac:dyDescent="0.3">
      <c r="H305698" s="36"/>
    </row>
    <row r="305700" spans="8:8" x14ac:dyDescent="0.3">
      <c r="H305700" s="36"/>
    </row>
    <row r="305702" spans="8:8" x14ac:dyDescent="0.3">
      <c r="H305702" s="36"/>
    </row>
    <row r="305704" spans="8:8" x14ac:dyDescent="0.3">
      <c r="H305704" s="36"/>
    </row>
    <row r="305706" spans="8:8" x14ac:dyDescent="0.3">
      <c r="H305706" s="36"/>
    </row>
    <row r="305708" spans="8:8" x14ac:dyDescent="0.3">
      <c r="H305708" s="36"/>
    </row>
    <row r="305710" spans="8:8" x14ac:dyDescent="0.3">
      <c r="H305710" s="36"/>
    </row>
    <row r="305712" spans="8:8" x14ac:dyDescent="0.3">
      <c r="H305712" s="36"/>
    </row>
    <row r="305714" spans="8:8" x14ac:dyDescent="0.3">
      <c r="H305714" s="36"/>
    </row>
    <row r="305716" spans="8:8" x14ac:dyDescent="0.3">
      <c r="H305716" s="36"/>
    </row>
    <row r="305718" spans="8:8" x14ac:dyDescent="0.3">
      <c r="H305718" s="36"/>
    </row>
    <row r="305720" spans="8:8" x14ac:dyDescent="0.3">
      <c r="H305720" s="36"/>
    </row>
    <row r="305722" spans="8:8" x14ac:dyDescent="0.3">
      <c r="H305722" s="36"/>
    </row>
    <row r="305724" spans="8:8" x14ac:dyDescent="0.3">
      <c r="H305724" s="36"/>
    </row>
    <row r="305726" spans="8:8" x14ac:dyDescent="0.3">
      <c r="H305726" s="36"/>
    </row>
    <row r="305728" spans="8:8" x14ac:dyDescent="0.3">
      <c r="H305728" s="36"/>
    </row>
    <row r="305730" spans="8:8" x14ac:dyDescent="0.3">
      <c r="H305730" s="36"/>
    </row>
    <row r="305732" spans="8:8" x14ac:dyDescent="0.3">
      <c r="H305732" s="36"/>
    </row>
    <row r="305734" spans="8:8" x14ac:dyDescent="0.3">
      <c r="H305734" s="36"/>
    </row>
    <row r="305736" spans="8:8" x14ac:dyDescent="0.3">
      <c r="H305736" s="36"/>
    </row>
    <row r="305738" spans="8:8" x14ac:dyDescent="0.3">
      <c r="H305738" s="36"/>
    </row>
    <row r="305740" spans="8:8" x14ac:dyDescent="0.3">
      <c r="H305740" s="36"/>
    </row>
    <row r="305742" spans="8:8" x14ac:dyDescent="0.3">
      <c r="H305742" s="36"/>
    </row>
    <row r="305744" spans="8:8" x14ac:dyDescent="0.3">
      <c r="H305744" s="36"/>
    </row>
    <row r="305746" spans="8:8" x14ac:dyDescent="0.3">
      <c r="H305746" s="36"/>
    </row>
    <row r="305748" spans="8:8" x14ac:dyDescent="0.3">
      <c r="H305748" s="36"/>
    </row>
    <row r="305750" spans="8:8" x14ac:dyDescent="0.3">
      <c r="H305750" s="36"/>
    </row>
    <row r="305752" spans="8:8" x14ac:dyDescent="0.3">
      <c r="H305752" s="36"/>
    </row>
    <row r="305754" spans="8:8" x14ac:dyDescent="0.3">
      <c r="H305754" s="36"/>
    </row>
    <row r="305756" spans="8:8" x14ac:dyDescent="0.3">
      <c r="H305756" s="36"/>
    </row>
    <row r="305758" spans="8:8" x14ac:dyDescent="0.3">
      <c r="H305758" s="36"/>
    </row>
    <row r="305760" spans="8:8" x14ac:dyDescent="0.3">
      <c r="H305760" s="36"/>
    </row>
    <row r="305762" spans="8:8" x14ac:dyDescent="0.3">
      <c r="H305762" s="36"/>
    </row>
    <row r="305764" spans="8:8" x14ac:dyDescent="0.3">
      <c r="H305764" s="36"/>
    </row>
    <row r="305766" spans="8:8" x14ac:dyDescent="0.3">
      <c r="H305766" s="36"/>
    </row>
    <row r="305768" spans="8:8" x14ac:dyDescent="0.3">
      <c r="H305768" s="36"/>
    </row>
    <row r="305770" spans="8:8" x14ac:dyDescent="0.3">
      <c r="H305770" s="36"/>
    </row>
    <row r="305772" spans="8:8" x14ac:dyDescent="0.3">
      <c r="H305772" s="36"/>
    </row>
    <row r="305774" spans="8:8" x14ac:dyDescent="0.3">
      <c r="H305774" s="36"/>
    </row>
    <row r="305776" spans="8:8" x14ac:dyDescent="0.3">
      <c r="H305776" s="36"/>
    </row>
    <row r="305778" spans="8:8" x14ac:dyDescent="0.3">
      <c r="H305778" s="36"/>
    </row>
    <row r="305780" spans="8:8" x14ac:dyDescent="0.3">
      <c r="H305780" s="36"/>
    </row>
    <row r="305782" spans="8:8" x14ac:dyDescent="0.3">
      <c r="H305782" s="36"/>
    </row>
    <row r="305784" spans="8:8" x14ac:dyDescent="0.3">
      <c r="H305784" s="36"/>
    </row>
    <row r="305786" spans="8:8" x14ac:dyDescent="0.3">
      <c r="H305786" s="36"/>
    </row>
    <row r="305788" spans="8:8" x14ac:dyDescent="0.3">
      <c r="H305788" s="36"/>
    </row>
    <row r="305790" spans="8:8" x14ac:dyDescent="0.3">
      <c r="H305790" s="36"/>
    </row>
    <row r="305792" spans="8:8" x14ac:dyDescent="0.3">
      <c r="H305792" s="36"/>
    </row>
    <row r="305794" spans="8:8" x14ac:dyDescent="0.3">
      <c r="H305794" s="36"/>
    </row>
    <row r="305796" spans="8:8" x14ac:dyDescent="0.3">
      <c r="H305796" s="36"/>
    </row>
    <row r="305798" spans="8:8" x14ac:dyDescent="0.3">
      <c r="H305798" s="36"/>
    </row>
    <row r="305800" spans="8:8" x14ac:dyDescent="0.3">
      <c r="H305800" s="36"/>
    </row>
    <row r="305802" spans="8:8" x14ac:dyDescent="0.3">
      <c r="H305802" s="36"/>
    </row>
    <row r="305804" spans="8:8" x14ac:dyDescent="0.3">
      <c r="H305804" s="36"/>
    </row>
    <row r="305806" spans="8:8" x14ac:dyDescent="0.3">
      <c r="H305806" s="36"/>
    </row>
    <row r="305808" spans="8:8" x14ac:dyDescent="0.3">
      <c r="H305808" s="36"/>
    </row>
    <row r="305810" spans="8:8" x14ac:dyDescent="0.3">
      <c r="H305810" s="36"/>
    </row>
    <row r="305812" spans="8:8" x14ac:dyDescent="0.3">
      <c r="H305812" s="36"/>
    </row>
    <row r="305814" spans="8:8" x14ac:dyDescent="0.3">
      <c r="H305814" s="36"/>
    </row>
    <row r="305816" spans="8:8" x14ac:dyDescent="0.3">
      <c r="H305816" s="36"/>
    </row>
    <row r="305818" spans="8:8" x14ac:dyDescent="0.3">
      <c r="H305818" s="36"/>
    </row>
    <row r="305820" spans="8:8" x14ac:dyDescent="0.3">
      <c r="H305820" s="36"/>
    </row>
    <row r="305822" spans="8:8" x14ac:dyDescent="0.3">
      <c r="H305822" s="36"/>
    </row>
    <row r="305824" spans="8:8" x14ac:dyDescent="0.3">
      <c r="H305824" s="36"/>
    </row>
    <row r="305826" spans="8:8" x14ac:dyDescent="0.3">
      <c r="H305826" s="36"/>
    </row>
    <row r="305828" spans="8:8" x14ac:dyDescent="0.3">
      <c r="H305828" s="36"/>
    </row>
    <row r="305830" spans="8:8" x14ac:dyDescent="0.3">
      <c r="H305830" s="36"/>
    </row>
    <row r="305832" spans="8:8" x14ac:dyDescent="0.3">
      <c r="H305832" s="36"/>
    </row>
    <row r="305834" spans="8:8" x14ac:dyDescent="0.3">
      <c r="H305834" s="36"/>
    </row>
    <row r="305836" spans="8:8" x14ac:dyDescent="0.3">
      <c r="H305836" s="36"/>
    </row>
    <row r="305838" spans="8:8" x14ac:dyDescent="0.3">
      <c r="H305838" s="36"/>
    </row>
    <row r="305840" spans="8:8" x14ac:dyDescent="0.3">
      <c r="H305840" s="36"/>
    </row>
    <row r="305842" spans="8:8" x14ac:dyDescent="0.3">
      <c r="H305842" s="36"/>
    </row>
    <row r="305844" spans="8:8" x14ac:dyDescent="0.3">
      <c r="H305844" s="36"/>
    </row>
    <row r="305846" spans="8:8" x14ac:dyDescent="0.3">
      <c r="H305846" s="36"/>
    </row>
    <row r="305848" spans="8:8" x14ac:dyDescent="0.3">
      <c r="H305848" s="36"/>
    </row>
    <row r="305850" spans="8:8" x14ac:dyDescent="0.3">
      <c r="H305850" s="36"/>
    </row>
    <row r="305852" spans="8:8" x14ac:dyDescent="0.3">
      <c r="H305852" s="36"/>
    </row>
    <row r="305854" spans="8:8" x14ac:dyDescent="0.3">
      <c r="H305854" s="36"/>
    </row>
    <row r="305856" spans="8:8" x14ac:dyDescent="0.3">
      <c r="H305856" s="36"/>
    </row>
    <row r="305858" spans="8:8" x14ac:dyDescent="0.3">
      <c r="H305858" s="36"/>
    </row>
    <row r="305860" spans="8:8" x14ac:dyDescent="0.3">
      <c r="H305860" s="36"/>
    </row>
    <row r="305862" spans="8:8" x14ac:dyDescent="0.3">
      <c r="H305862" s="36"/>
    </row>
    <row r="305864" spans="8:8" x14ac:dyDescent="0.3">
      <c r="H305864" s="36"/>
    </row>
    <row r="305866" spans="8:8" x14ac:dyDescent="0.3">
      <c r="H305866" s="36"/>
    </row>
    <row r="305868" spans="8:8" x14ac:dyDescent="0.3">
      <c r="H305868" s="36"/>
    </row>
    <row r="305870" spans="8:8" x14ac:dyDescent="0.3">
      <c r="H305870" s="36"/>
    </row>
    <row r="305872" spans="8:8" x14ac:dyDescent="0.3">
      <c r="H305872" s="36"/>
    </row>
    <row r="305874" spans="8:8" x14ac:dyDescent="0.3">
      <c r="H305874" s="36"/>
    </row>
    <row r="305876" spans="8:8" x14ac:dyDescent="0.3">
      <c r="H305876" s="36"/>
    </row>
    <row r="305878" spans="8:8" x14ac:dyDescent="0.3">
      <c r="H305878" s="36"/>
    </row>
    <row r="305880" spans="8:8" x14ac:dyDescent="0.3">
      <c r="H305880" s="36"/>
    </row>
    <row r="305882" spans="8:8" x14ac:dyDescent="0.3">
      <c r="H305882" s="36"/>
    </row>
    <row r="305884" spans="8:8" x14ac:dyDescent="0.3">
      <c r="H305884" s="36"/>
    </row>
    <row r="305886" spans="8:8" x14ac:dyDescent="0.3">
      <c r="H305886" s="36"/>
    </row>
    <row r="305888" spans="8:8" x14ac:dyDescent="0.3">
      <c r="H305888" s="36"/>
    </row>
    <row r="305890" spans="8:8" x14ac:dyDescent="0.3">
      <c r="H305890" s="36"/>
    </row>
    <row r="305892" spans="8:8" x14ac:dyDescent="0.3">
      <c r="H305892" s="36"/>
    </row>
    <row r="305894" spans="8:8" x14ac:dyDescent="0.3">
      <c r="H305894" s="36"/>
    </row>
    <row r="305896" spans="8:8" x14ac:dyDescent="0.3">
      <c r="H305896" s="36"/>
    </row>
    <row r="305898" spans="8:8" x14ac:dyDescent="0.3">
      <c r="H305898" s="36"/>
    </row>
    <row r="305900" spans="8:8" x14ac:dyDescent="0.3">
      <c r="H305900" s="36"/>
    </row>
    <row r="305902" spans="8:8" x14ac:dyDescent="0.3">
      <c r="H305902" s="36"/>
    </row>
    <row r="305904" spans="8:8" x14ac:dyDescent="0.3">
      <c r="H305904" s="36"/>
    </row>
    <row r="305906" spans="8:8" x14ac:dyDescent="0.3">
      <c r="H305906" s="36"/>
    </row>
    <row r="305908" spans="8:8" x14ac:dyDescent="0.3">
      <c r="H305908" s="36"/>
    </row>
    <row r="305910" spans="8:8" x14ac:dyDescent="0.3">
      <c r="H305910" s="36"/>
    </row>
    <row r="305912" spans="8:8" x14ac:dyDescent="0.3">
      <c r="H305912" s="36"/>
    </row>
    <row r="305914" spans="8:8" x14ac:dyDescent="0.3">
      <c r="H305914" s="36"/>
    </row>
    <row r="305916" spans="8:8" x14ac:dyDescent="0.3">
      <c r="H305916" s="36"/>
    </row>
    <row r="305918" spans="8:8" x14ac:dyDescent="0.3">
      <c r="H305918" s="36"/>
    </row>
    <row r="305920" spans="8:8" x14ac:dyDescent="0.3">
      <c r="H305920" s="36"/>
    </row>
    <row r="305922" spans="8:8" x14ac:dyDescent="0.3">
      <c r="H305922" s="36"/>
    </row>
    <row r="305924" spans="8:8" x14ac:dyDescent="0.3">
      <c r="H305924" s="36"/>
    </row>
    <row r="305926" spans="8:8" x14ac:dyDescent="0.3">
      <c r="H305926" s="36"/>
    </row>
    <row r="305928" spans="8:8" x14ac:dyDescent="0.3">
      <c r="H305928" s="36"/>
    </row>
    <row r="305930" spans="8:8" x14ac:dyDescent="0.3">
      <c r="H305930" s="36"/>
    </row>
    <row r="305932" spans="8:8" x14ac:dyDescent="0.3">
      <c r="H305932" s="36"/>
    </row>
    <row r="305934" spans="8:8" x14ac:dyDescent="0.3">
      <c r="H305934" s="36"/>
    </row>
    <row r="305936" spans="8:8" x14ac:dyDescent="0.3">
      <c r="H305936" s="36"/>
    </row>
    <row r="305938" spans="8:8" x14ac:dyDescent="0.3">
      <c r="H305938" s="36"/>
    </row>
    <row r="305940" spans="8:8" x14ac:dyDescent="0.3">
      <c r="H305940" s="36"/>
    </row>
    <row r="305942" spans="8:8" x14ac:dyDescent="0.3">
      <c r="H305942" s="36"/>
    </row>
    <row r="305944" spans="8:8" x14ac:dyDescent="0.3">
      <c r="H305944" s="36"/>
    </row>
    <row r="305946" spans="8:8" x14ac:dyDescent="0.3">
      <c r="H305946" s="36"/>
    </row>
    <row r="305948" spans="8:8" x14ac:dyDescent="0.3">
      <c r="H305948" s="36"/>
    </row>
    <row r="305950" spans="8:8" x14ac:dyDescent="0.3">
      <c r="H305950" s="36"/>
    </row>
    <row r="305952" spans="8:8" x14ac:dyDescent="0.3">
      <c r="H305952" s="36"/>
    </row>
    <row r="305954" spans="8:8" x14ac:dyDescent="0.3">
      <c r="H305954" s="36"/>
    </row>
    <row r="305956" spans="8:8" x14ac:dyDescent="0.3">
      <c r="H305956" s="36"/>
    </row>
    <row r="305958" spans="8:8" x14ac:dyDescent="0.3">
      <c r="H305958" s="36"/>
    </row>
    <row r="305960" spans="8:8" x14ac:dyDescent="0.3">
      <c r="H305960" s="36"/>
    </row>
    <row r="305962" spans="8:8" x14ac:dyDescent="0.3">
      <c r="H305962" s="36"/>
    </row>
    <row r="305964" spans="8:8" x14ac:dyDescent="0.3">
      <c r="H305964" s="36"/>
    </row>
    <row r="305966" spans="8:8" x14ac:dyDescent="0.3">
      <c r="H305966" s="36"/>
    </row>
    <row r="305968" spans="8:8" x14ac:dyDescent="0.3">
      <c r="H305968" s="36"/>
    </row>
    <row r="305970" spans="8:8" x14ac:dyDescent="0.3">
      <c r="H305970" s="36"/>
    </row>
    <row r="305972" spans="8:8" x14ac:dyDescent="0.3">
      <c r="H305972" s="36"/>
    </row>
    <row r="305974" spans="8:8" x14ac:dyDescent="0.3">
      <c r="H305974" s="36"/>
    </row>
    <row r="305976" spans="8:8" x14ac:dyDescent="0.3">
      <c r="H305976" s="36"/>
    </row>
    <row r="305978" spans="8:8" x14ac:dyDescent="0.3">
      <c r="H305978" s="36"/>
    </row>
    <row r="305980" spans="8:8" x14ac:dyDescent="0.3">
      <c r="H305980" s="36"/>
    </row>
    <row r="305982" spans="8:8" x14ac:dyDescent="0.3">
      <c r="H305982" s="36"/>
    </row>
    <row r="305984" spans="8:8" x14ac:dyDescent="0.3">
      <c r="H305984" s="36"/>
    </row>
    <row r="305986" spans="8:8" x14ac:dyDescent="0.3">
      <c r="H305986" s="36"/>
    </row>
    <row r="305988" spans="8:8" x14ac:dyDescent="0.3">
      <c r="H305988" s="36"/>
    </row>
    <row r="305990" spans="8:8" x14ac:dyDescent="0.3">
      <c r="H305990" s="36"/>
    </row>
    <row r="305992" spans="8:8" x14ac:dyDescent="0.3">
      <c r="H305992" s="36"/>
    </row>
    <row r="305994" spans="8:8" x14ac:dyDescent="0.3">
      <c r="H305994" s="36"/>
    </row>
    <row r="305996" spans="8:8" x14ac:dyDescent="0.3">
      <c r="H305996" s="36"/>
    </row>
    <row r="305998" spans="8:8" x14ac:dyDescent="0.3">
      <c r="H305998" s="36"/>
    </row>
    <row r="306000" spans="8:8" x14ac:dyDescent="0.3">
      <c r="H306000" s="36"/>
    </row>
    <row r="306002" spans="8:8" x14ac:dyDescent="0.3">
      <c r="H306002" s="36"/>
    </row>
    <row r="306004" spans="8:8" x14ac:dyDescent="0.3">
      <c r="H306004" s="36"/>
    </row>
    <row r="306006" spans="8:8" x14ac:dyDescent="0.3">
      <c r="H306006" s="36"/>
    </row>
    <row r="306008" spans="8:8" x14ac:dyDescent="0.3">
      <c r="H306008" s="36"/>
    </row>
    <row r="306010" spans="8:8" x14ac:dyDescent="0.3">
      <c r="H306010" s="36"/>
    </row>
    <row r="306012" spans="8:8" x14ac:dyDescent="0.3">
      <c r="H306012" s="36"/>
    </row>
    <row r="306014" spans="8:8" x14ac:dyDescent="0.3">
      <c r="H306014" s="36"/>
    </row>
    <row r="306016" spans="8:8" x14ac:dyDescent="0.3">
      <c r="H306016" s="36"/>
    </row>
    <row r="306018" spans="8:8" x14ac:dyDescent="0.3">
      <c r="H306018" s="36"/>
    </row>
    <row r="306020" spans="8:8" x14ac:dyDescent="0.3">
      <c r="H306020" s="36"/>
    </row>
    <row r="306022" spans="8:8" x14ac:dyDescent="0.3">
      <c r="H306022" s="36"/>
    </row>
    <row r="306024" spans="8:8" x14ac:dyDescent="0.3">
      <c r="H306024" s="36"/>
    </row>
    <row r="306026" spans="8:8" x14ac:dyDescent="0.3">
      <c r="H306026" s="36"/>
    </row>
    <row r="306028" spans="8:8" x14ac:dyDescent="0.3">
      <c r="H306028" s="36"/>
    </row>
    <row r="306030" spans="8:8" x14ac:dyDescent="0.3">
      <c r="H306030" s="36"/>
    </row>
    <row r="306032" spans="8:8" x14ac:dyDescent="0.3">
      <c r="H306032" s="36"/>
    </row>
    <row r="306034" spans="8:8" x14ac:dyDescent="0.3">
      <c r="H306034" s="36"/>
    </row>
    <row r="306036" spans="8:8" x14ac:dyDescent="0.3">
      <c r="H306036" s="36"/>
    </row>
    <row r="306038" spans="8:8" x14ac:dyDescent="0.3">
      <c r="H306038" s="36"/>
    </row>
    <row r="306040" spans="8:8" x14ac:dyDescent="0.3">
      <c r="H306040" s="36"/>
    </row>
    <row r="306042" spans="8:8" x14ac:dyDescent="0.3">
      <c r="H306042" s="36"/>
    </row>
    <row r="306044" spans="8:8" x14ac:dyDescent="0.3">
      <c r="H306044" s="36"/>
    </row>
    <row r="306046" spans="8:8" x14ac:dyDescent="0.3">
      <c r="H306046" s="36"/>
    </row>
    <row r="306048" spans="8:8" x14ac:dyDescent="0.3">
      <c r="H306048" s="36"/>
    </row>
    <row r="306050" spans="8:8" x14ac:dyDescent="0.3">
      <c r="H306050" s="36"/>
    </row>
    <row r="306052" spans="8:8" x14ac:dyDescent="0.3">
      <c r="H306052" s="36"/>
    </row>
    <row r="306054" spans="8:8" x14ac:dyDescent="0.3">
      <c r="H306054" s="36"/>
    </row>
    <row r="306056" spans="8:8" x14ac:dyDescent="0.3">
      <c r="H306056" s="36"/>
    </row>
    <row r="306058" spans="8:8" x14ac:dyDescent="0.3">
      <c r="H306058" s="36"/>
    </row>
    <row r="306060" spans="8:8" x14ac:dyDescent="0.3">
      <c r="H306060" s="36"/>
    </row>
    <row r="306062" spans="8:8" x14ac:dyDescent="0.3">
      <c r="H306062" s="36"/>
    </row>
    <row r="306064" spans="8:8" x14ac:dyDescent="0.3">
      <c r="H306064" s="36"/>
    </row>
    <row r="306066" spans="8:8" x14ac:dyDescent="0.3">
      <c r="H306066" s="36"/>
    </row>
    <row r="306068" spans="8:8" x14ac:dyDescent="0.3">
      <c r="H306068" s="36"/>
    </row>
    <row r="306070" spans="8:8" x14ac:dyDescent="0.3">
      <c r="H306070" s="36"/>
    </row>
    <row r="306072" spans="8:8" x14ac:dyDescent="0.3">
      <c r="H306072" s="36"/>
    </row>
    <row r="306074" spans="8:8" x14ac:dyDescent="0.3">
      <c r="H306074" s="36"/>
    </row>
    <row r="306076" spans="8:8" x14ac:dyDescent="0.3">
      <c r="H306076" s="36"/>
    </row>
    <row r="306078" spans="8:8" x14ac:dyDescent="0.3">
      <c r="H306078" s="36"/>
    </row>
    <row r="306080" spans="8:8" x14ac:dyDescent="0.3">
      <c r="H306080" s="36"/>
    </row>
    <row r="306082" spans="8:8" x14ac:dyDescent="0.3">
      <c r="H306082" s="36"/>
    </row>
    <row r="306084" spans="8:8" x14ac:dyDescent="0.3">
      <c r="H306084" s="36"/>
    </row>
    <row r="306086" spans="8:8" x14ac:dyDescent="0.3">
      <c r="H306086" s="36"/>
    </row>
    <row r="306088" spans="8:8" x14ac:dyDescent="0.3">
      <c r="H306088" s="36"/>
    </row>
    <row r="306090" spans="8:8" x14ac:dyDescent="0.3">
      <c r="H306090" s="36"/>
    </row>
    <row r="306092" spans="8:8" x14ac:dyDescent="0.3">
      <c r="H306092" s="36"/>
    </row>
    <row r="306094" spans="8:8" x14ac:dyDescent="0.3">
      <c r="H306094" s="36"/>
    </row>
    <row r="306096" spans="8:8" x14ac:dyDescent="0.3">
      <c r="H306096" s="36"/>
    </row>
    <row r="306098" spans="8:8" x14ac:dyDescent="0.3">
      <c r="H306098" s="36"/>
    </row>
    <row r="306100" spans="8:8" x14ac:dyDescent="0.3">
      <c r="H306100" s="36"/>
    </row>
    <row r="306102" spans="8:8" x14ac:dyDescent="0.3">
      <c r="H306102" s="36"/>
    </row>
    <row r="306104" spans="8:8" x14ac:dyDescent="0.3">
      <c r="H306104" s="36"/>
    </row>
    <row r="306106" spans="8:8" x14ac:dyDescent="0.3">
      <c r="H306106" s="36"/>
    </row>
    <row r="306108" spans="8:8" x14ac:dyDescent="0.3">
      <c r="H306108" s="36"/>
    </row>
    <row r="306110" spans="8:8" x14ac:dyDescent="0.3">
      <c r="H306110" s="36"/>
    </row>
    <row r="306112" spans="8:8" x14ac:dyDescent="0.3">
      <c r="H306112" s="36"/>
    </row>
    <row r="306114" spans="8:8" x14ac:dyDescent="0.3">
      <c r="H306114" s="36"/>
    </row>
    <row r="306116" spans="8:8" x14ac:dyDescent="0.3">
      <c r="H306116" s="36"/>
    </row>
    <row r="306118" spans="8:8" x14ac:dyDescent="0.3">
      <c r="H306118" s="36"/>
    </row>
    <row r="306120" spans="8:8" x14ac:dyDescent="0.3">
      <c r="H306120" s="36"/>
    </row>
    <row r="306122" spans="8:8" x14ac:dyDescent="0.3">
      <c r="H306122" s="36"/>
    </row>
    <row r="306124" spans="8:8" x14ac:dyDescent="0.3">
      <c r="H306124" s="36"/>
    </row>
    <row r="306126" spans="8:8" x14ac:dyDescent="0.3">
      <c r="H306126" s="36"/>
    </row>
    <row r="306128" spans="8:8" x14ac:dyDescent="0.3">
      <c r="H306128" s="36"/>
    </row>
    <row r="306130" spans="8:8" x14ac:dyDescent="0.3">
      <c r="H306130" s="36"/>
    </row>
    <row r="306132" spans="8:8" x14ac:dyDescent="0.3">
      <c r="H306132" s="36"/>
    </row>
    <row r="306134" spans="8:8" x14ac:dyDescent="0.3">
      <c r="H306134" s="36"/>
    </row>
    <row r="306136" spans="8:8" x14ac:dyDescent="0.3">
      <c r="H306136" s="36"/>
    </row>
    <row r="306138" spans="8:8" x14ac:dyDescent="0.3">
      <c r="H306138" s="36"/>
    </row>
    <row r="306140" spans="8:8" x14ac:dyDescent="0.3">
      <c r="H306140" s="36"/>
    </row>
    <row r="306142" spans="8:8" x14ac:dyDescent="0.3">
      <c r="H306142" s="36"/>
    </row>
    <row r="306144" spans="8:8" x14ac:dyDescent="0.3">
      <c r="H306144" s="36"/>
    </row>
    <row r="306146" spans="8:8" x14ac:dyDescent="0.3">
      <c r="H306146" s="36"/>
    </row>
    <row r="306148" spans="8:8" x14ac:dyDescent="0.3">
      <c r="H306148" s="36"/>
    </row>
    <row r="306150" spans="8:8" x14ac:dyDescent="0.3">
      <c r="H306150" s="36"/>
    </row>
    <row r="306152" spans="8:8" x14ac:dyDescent="0.3">
      <c r="H306152" s="36"/>
    </row>
    <row r="306154" spans="8:8" x14ac:dyDescent="0.3">
      <c r="H306154" s="36"/>
    </row>
    <row r="306156" spans="8:8" x14ac:dyDescent="0.3">
      <c r="H306156" s="36"/>
    </row>
    <row r="306158" spans="8:8" x14ac:dyDescent="0.3">
      <c r="H306158" s="36"/>
    </row>
    <row r="306160" spans="8:8" x14ac:dyDescent="0.3">
      <c r="H306160" s="36"/>
    </row>
    <row r="306162" spans="8:8" x14ac:dyDescent="0.3">
      <c r="H306162" s="36"/>
    </row>
    <row r="306164" spans="8:8" x14ac:dyDescent="0.3">
      <c r="H306164" s="36"/>
    </row>
    <row r="306166" spans="8:8" x14ac:dyDescent="0.3">
      <c r="H306166" s="36"/>
    </row>
    <row r="306168" spans="8:8" x14ac:dyDescent="0.3">
      <c r="H306168" s="36"/>
    </row>
    <row r="306170" spans="8:8" x14ac:dyDescent="0.3">
      <c r="H306170" s="36"/>
    </row>
    <row r="306172" spans="8:8" x14ac:dyDescent="0.3">
      <c r="H306172" s="36"/>
    </row>
    <row r="306174" spans="8:8" x14ac:dyDescent="0.3">
      <c r="H306174" s="36"/>
    </row>
    <row r="306176" spans="8:8" x14ac:dyDescent="0.3">
      <c r="H306176" s="36"/>
    </row>
    <row r="306178" spans="8:8" x14ac:dyDescent="0.3">
      <c r="H306178" s="36"/>
    </row>
    <row r="306180" spans="8:8" x14ac:dyDescent="0.3">
      <c r="H306180" s="36"/>
    </row>
    <row r="306182" spans="8:8" x14ac:dyDescent="0.3">
      <c r="H306182" s="36"/>
    </row>
    <row r="306184" spans="8:8" x14ac:dyDescent="0.3">
      <c r="H306184" s="36"/>
    </row>
    <row r="306186" spans="8:8" x14ac:dyDescent="0.3">
      <c r="H306186" s="36"/>
    </row>
    <row r="306188" spans="8:8" x14ac:dyDescent="0.3">
      <c r="H306188" s="36"/>
    </row>
    <row r="306190" spans="8:8" x14ac:dyDescent="0.3">
      <c r="H306190" s="36"/>
    </row>
    <row r="306192" spans="8:8" x14ac:dyDescent="0.3">
      <c r="H306192" s="36"/>
    </row>
    <row r="306194" spans="8:8" x14ac:dyDescent="0.3">
      <c r="H306194" s="36"/>
    </row>
    <row r="306196" spans="8:8" x14ac:dyDescent="0.3">
      <c r="H306196" s="36"/>
    </row>
    <row r="306198" spans="8:8" x14ac:dyDescent="0.3">
      <c r="H306198" s="36"/>
    </row>
    <row r="306200" spans="8:8" x14ac:dyDescent="0.3">
      <c r="H306200" s="36"/>
    </row>
    <row r="306202" spans="8:8" x14ac:dyDescent="0.3">
      <c r="H306202" s="36"/>
    </row>
    <row r="306204" spans="8:8" x14ac:dyDescent="0.3">
      <c r="H306204" s="36"/>
    </row>
    <row r="306206" spans="8:8" x14ac:dyDescent="0.3">
      <c r="H306206" s="36"/>
    </row>
    <row r="306208" spans="8:8" x14ac:dyDescent="0.3">
      <c r="H306208" s="36"/>
    </row>
    <row r="306210" spans="8:8" x14ac:dyDescent="0.3">
      <c r="H306210" s="36"/>
    </row>
    <row r="306212" spans="8:8" x14ac:dyDescent="0.3">
      <c r="H306212" s="36"/>
    </row>
    <row r="306214" spans="8:8" x14ac:dyDescent="0.3">
      <c r="H306214" s="36"/>
    </row>
    <row r="306216" spans="8:8" x14ac:dyDescent="0.3">
      <c r="H306216" s="36"/>
    </row>
    <row r="306218" spans="8:8" x14ac:dyDescent="0.3">
      <c r="H306218" s="36"/>
    </row>
    <row r="306220" spans="8:8" x14ac:dyDescent="0.3">
      <c r="H306220" s="36"/>
    </row>
    <row r="306222" spans="8:8" x14ac:dyDescent="0.3">
      <c r="H306222" s="36"/>
    </row>
    <row r="306224" spans="8:8" x14ac:dyDescent="0.3">
      <c r="H306224" s="36"/>
    </row>
    <row r="306226" spans="8:8" x14ac:dyDescent="0.3">
      <c r="H306226" s="36"/>
    </row>
    <row r="306228" spans="8:8" x14ac:dyDescent="0.3">
      <c r="H306228" s="36"/>
    </row>
    <row r="306230" spans="8:8" x14ac:dyDescent="0.3">
      <c r="H306230" s="36"/>
    </row>
    <row r="306232" spans="8:8" x14ac:dyDescent="0.3">
      <c r="H306232" s="36"/>
    </row>
    <row r="306234" spans="8:8" x14ac:dyDescent="0.3">
      <c r="H306234" s="36"/>
    </row>
    <row r="306236" spans="8:8" x14ac:dyDescent="0.3">
      <c r="H306236" s="36"/>
    </row>
    <row r="306238" spans="8:8" x14ac:dyDescent="0.3">
      <c r="H306238" s="36"/>
    </row>
    <row r="306240" spans="8:8" x14ac:dyDescent="0.3">
      <c r="H306240" s="36"/>
    </row>
    <row r="306242" spans="8:8" x14ac:dyDescent="0.3">
      <c r="H306242" s="36"/>
    </row>
    <row r="306244" spans="8:8" x14ac:dyDescent="0.3">
      <c r="H306244" s="36"/>
    </row>
    <row r="306246" spans="8:8" x14ac:dyDescent="0.3">
      <c r="H306246" s="36"/>
    </row>
    <row r="306248" spans="8:8" x14ac:dyDescent="0.3">
      <c r="H306248" s="36"/>
    </row>
    <row r="306250" spans="8:8" x14ac:dyDescent="0.3">
      <c r="H306250" s="36"/>
    </row>
    <row r="306252" spans="8:8" x14ac:dyDescent="0.3">
      <c r="H306252" s="36"/>
    </row>
    <row r="306254" spans="8:8" x14ac:dyDescent="0.3">
      <c r="H306254" s="36"/>
    </row>
    <row r="306256" spans="8:8" x14ac:dyDescent="0.3">
      <c r="H306256" s="36"/>
    </row>
    <row r="306258" spans="8:8" x14ac:dyDescent="0.3">
      <c r="H306258" s="36"/>
    </row>
    <row r="306260" spans="8:8" x14ac:dyDescent="0.3">
      <c r="H306260" s="36"/>
    </row>
    <row r="306262" spans="8:8" x14ac:dyDescent="0.3">
      <c r="H306262" s="36"/>
    </row>
    <row r="306264" spans="8:8" x14ac:dyDescent="0.3">
      <c r="H306264" s="36"/>
    </row>
    <row r="306266" spans="8:8" x14ac:dyDescent="0.3">
      <c r="H306266" s="36"/>
    </row>
    <row r="306268" spans="8:8" x14ac:dyDescent="0.3">
      <c r="H306268" s="36"/>
    </row>
    <row r="306270" spans="8:8" x14ac:dyDescent="0.3">
      <c r="H306270" s="36"/>
    </row>
    <row r="306272" spans="8:8" x14ac:dyDescent="0.3">
      <c r="H306272" s="36"/>
    </row>
    <row r="306274" spans="8:8" x14ac:dyDescent="0.3">
      <c r="H306274" s="36"/>
    </row>
    <row r="306276" spans="8:8" x14ac:dyDescent="0.3">
      <c r="H306276" s="36"/>
    </row>
    <row r="306278" spans="8:8" x14ac:dyDescent="0.3">
      <c r="H306278" s="36"/>
    </row>
    <row r="306280" spans="8:8" x14ac:dyDescent="0.3">
      <c r="H306280" s="36"/>
    </row>
    <row r="306282" spans="8:8" x14ac:dyDescent="0.3">
      <c r="H306282" s="36"/>
    </row>
    <row r="306284" spans="8:8" x14ac:dyDescent="0.3">
      <c r="H306284" s="36"/>
    </row>
    <row r="306286" spans="8:8" x14ac:dyDescent="0.3">
      <c r="H306286" s="36"/>
    </row>
    <row r="306288" spans="8:8" x14ac:dyDescent="0.3">
      <c r="H306288" s="36"/>
    </row>
    <row r="306290" spans="8:8" x14ac:dyDescent="0.3">
      <c r="H306290" s="36"/>
    </row>
    <row r="306292" spans="8:8" x14ac:dyDescent="0.3">
      <c r="H306292" s="36"/>
    </row>
    <row r="306294" spans="8:8" x14ac:dyDescent="0.3">
      <c r="H306294" s="36"/>
    </row>
    <row r="306296" spans="8:8" x14ac:dyDescent="0.3">
      <c r="H306296" s="36"/>
    </row>
    <row r="306298" spans="8:8" x14ac:dyDescent="0.3">
      <c r="H306298" s="36"/>
    </row>
    <row r="306300" spans="8:8" x14ac:dyDescent="0.3">
      <c r="H306300" s="36"/>
    </row>
    <row r="306302" spans="8:8" x14ac:dyDescent="0.3">
      <c r="H306302" s="36"/>
    </row>
    <row r="306304" spans="8:8" x14ac:dyDescent="0.3">
      <c r="H306304" s="36"/>
    </row>
    <row r="306306" spans="8:8" x14ac:dyDescent="0.3">
      <c r="H306306" s="36"/>
    </row>
    <row r="306308" spans="8:8" x14ac:dyDescent="0.3">
      <c r="H306308" s="36"/>
    </row>
    <row r="306310" spans="8:8" x14ac:dyDescent="0.3">
      <c r="H306310" s="36"/>
    </row>
    <row r="306312" spans="8:8" x14ac:dyDescent="0.3">
      <c r="H306312" s="36"/>
    </row>
    <row r="306314" spans="8:8" x14ac:dyDescent="0.3">
      <c r="H306314" s="36"/>
    </row>
    <row r="306316" spans="8:8" x14ac:dyDescent="0.3">
      <c r="H306316" s="36"/>
    </row>
    <row r="306318" spans="8:8" x14ac:dyDescent="0.3">
      <c r="H306318" s="36"/>
    </row>
    <row r="306320" spans="8:8" x14ac:dyDescent="0.3">
      <c r="H306320" s="36"/>
    </row>
    <row r="306322" spans="8:8" x14ac:dyDescent="0.3">
      <c r="H306322" s="36"/>
    </row>
    <row r="306324" spans="8:8" x14ac:dyDescent="0.3">
      <c r="H306324" s="36"/>
    </row>
    <row r="306326" spans="8:8" x14ac:dyDescent="0.3">
      <c r="H306326" s="36"/>
    </row>
    <row r="306328" spans="8:8" x14ac:dyDescent="0.3">
      <c r="H306328" s="36"/>
    </row>
    <row r="306330" spans="8:8" x14ac:dyDescent="0.3">
      <c r="H306330" s="36"/>
    </row>
    <row r="306332" spans="8:8" x14ac:dyDescent="0.3">
      <c r="H306332" s="36"/>
    </row>
    <row r="306334" spans="8:8" x14ac:dyDescent="0.3">
      <c r="H306334" s="36"/>
    </row>
    <row r="306336" spans="8:8" x14ac:dyDescent="0.3">
      <c r="H306336" s="36"/>
    </row>
    <row r="306338" spans="8:8" x14ac:dyDescent="0.3">
      <c r="H306338" s="36"/>
    </row>
    <row r="306340" spans="8:8" x14ac:dyDescent="0.3">
      <c r="H306340" s="36"/>
    </row>
    <row r="306342" spans="8:8" x14ac:dyDescent="0.3">
      <c r="H306342" s="36"/>
    </row>
    <row r="306344" spans="8:8" x14ac:dyDescent="0.3">
      <c r="H306344" s="36"/>
    </row>
    <row r="306346" spans="8:8" x14ac:dyDescent="0.3">
      <c r="H306346" s="36"/>
    </row>
    <row r="306348" spans="8:8" x14ac:dyDescent="0.3">
      <c r="H306348" s="36"/>
    </row>
    <row r="306350" spans="8:8" x14ac:dyDescent="0.3">
      <c r="H306350" s="36"/>
    </row>
    <row r="306352" spans="8:8" x14ac:dyDescent="0.3">
      <c r="H306352" s="36"/>
    </row>
    <row r="306354" spans="8:8" x14ac:dyDescent="0.3">
      <c r="H306354" s="36"/>
    </row>
    <row r="306356" spans="8:8" x14ac:dyDescent="0.3">
      <c r="H306356" s="36"/>
    </row>
    <row r="306358" spans="8:8" x14ac:dyDescent="0.3">
      <c r="H306358" s="36"/>
    </row>
    <row r="306360" spans="8:8" x14ac:dyDescent="0.3">
      <c r="H306360" s="36"/>
    </row>
    <row r="306362" spans="8:8" x14ac:dyDescent="0.3">
      <c r="H306362" s="36"/>
    </row>
    <row r="306364" spans="8:8" x14ac:dyDescent="0.3">
      <c r="H306364" s="36"/>
    </row>
    <row r="306366" spans="8:8" x14ac:dyDescent="0.3">
      <c r="H306366" s="36"/>
    </row>
    <row r="306368" spans="8:8" x14ac:dyDescent="0.3">
      <c r="H306368" s="36"/>
    </row>
    <row r="306370" spans="8:8" x14ac:dyDescent="0.3">
      <c r="H306370" s="36"/>
    </row>
    <row r="306372" spans="8:8" x14ac:dyDescent="0.3">
      <c r="H306372" s="36"/>
    </row>
    <row r="306374" spans="8:8" x14ac:dyDescent="0.3">
      <c r="H306374" s="36"/>
    </row>
    <row r="306376" spans="8:8" x14ac:dyDescent="0.3">
      <c r="H306376" s="36"/>
    </row>
    <row r="306378" spans="8:8" x14ac:dyDescent="0.3">
      <c r="H306378" s="36"/>
    </row>
    <row r="306380" spans="8:8" x14ac:dyDescent="0.3">
      <c r="H306380" s="36"/>
    </row>
    <row r="306382" spans="8:8" x14ac:dyDescent="0.3">
      <c r="H306382" s="36"/>
    </row>
    <row r="306384" spans="8:8" x14ac:dyDescent="0.3">
      <c r="H306384" s="36"/>
    </row>
    <row r="306386" spans="8:8" x14ac:dyDescent="0.3">
      <c r="H306386" s="36"/>
    </row>
    <row r="306388" spans="8:8" x14ac:dyDescent="0.3">
      <c r="H306388" s="36"/>
    </row>
    <row r="306390" spans="8:8" x14ac:dyDescent="0.3">
      <c r="H306390" s="36"/>
    </row>
    <row r="306392" spans="8:8" x14ac:dyDescent="0.3">
      <c r="H306392" s="36"/>
    </row>
    <row r="306394" spans="8:8" x14ac:dyDescent="0.3">
      <c r="H306394" s="36"/>
    </row>
    <row r="306396" spans="8:8" x14ac:dyDescent="0.3">
      <c r="H306396" s="36"/>
    </row>
    <row r="306398" spans="8:8" x14ac:dyDescent="0.3">
      <c r="H306398" s="36"/>
    </row>
    <row r="306400" spans="8:8" x14ac:dyDescent="0.3">
      <c r="H306400" s="36"/>
    </row>
    <row r="306402" spans="8:8" x14ac:dyDescent="0.3">
      <c r="H306402" s="36"/>
    </row>
    <row r="306404" spans="8:8" x14ac:dyDescent="0.3">
      <c r="H306404" s="36"/>
    </row>
    <row r="306406" spans="8:8" x14ac:dyDescent="0.3">
      <c r="H306406" s="36"/>
    </row>
    <row r="306408" spans="8:8" x14ac:dyDescent="0.3">
      <c r="H306408" s="36"/>
    </row>
    <row r="306410" spans="8:8" x14ac:dyDescent="0.3">
      <c r="H306410" s="36"/>
    </row>
    <row r="306412" spans="8:8" x14ac:dyDescent="0.3">
      <c r="H306412" s="36"/>
    </row>
    <row r="306414" spans="8:8" x14ac:dyDescent="0.3">
      <c r="H306414" s="36"/>
    </row>
    <row r="306416" spans="8:8" x14ac:dyDescent="0.3">
      <c r="H306416" s="36"/>
    </row>
    <row r="306418" spans="8:8" x14ac:dyDescent="0.3">
      <c r="H306418" s="36"/>
    </row>
    <row r="306420" spans="8:8" x14ac:dyDescent="0.3">
      <c r="H306420" s="36"/>
    </row>
    <row r="306422" spans="8:8" x14ac:dyDescent="0.3">
      <c r="H306422" s="36"/>
    </row>
    <row r="306424" spans="8:8" x14ac:dyDescent="0.3">
      <c r="H306424" s="36"/>
    </row>
    <row r="306426" spans="8:8" x14ac:dyDescent="0.3">
      <c r="H306426" s="36"/>
    </row>
    <row r="306428" spans="8:8" x14ac:dyDescent="0.3">
      <c r="H306428" s="36"/>
    </row>
    <row r="306430" spans="8:8" x14ac:dyDescent="0.3">
      <c r="H306430" s="36"/>
    </row>
    <row r="306432" spans="8:8" x14ac:dyDescent="0.3">
      <c r="H306432" s="36"/>
    </row>
    <row r="306434" spans="8:8" x14ac:dyDescent="0.3">
      <c r="H306434" s="36"/>
    </row>
    <row r="306436" spans="8:8" x14ac:dyDescent="0.3">
      <c r="H306436" s="36"/>
    </row>
    <row r="306438" spans="8:8" x14ac:dyDescent="0.3">
      <c r="H306438" s="36"/>
    </row>
    <row r="306440" spans="8:8" x14ac:dyDescent="0.3">
      <c r="H306440" s="36"/>
    </row>
    <row r="306442" spans="8:8" x14ac:dyDescent="0.3">
      <c r="H306442" s="36"/>
    </row>
    <row r="306444" spans="8:8" x14ac:dyDescent="0.3">
      <c r="H306444" s="36"/>
    </row>
    <row r="306446" spans="8:8" x14ac:dyDescent="0.3">
      <c r="H306446" s="36"/>
    </row>
    <row r="306448" spans="8:8" x14ac:dyDescent="0.3">
      <c r="H306448" s="36"/>
    </row>
    <row r="306450" spans="8:8" x14ac:dyDescent="0.3">
      <c r="H306450" s="36"/>
    </row>
    <row r="306452" spans="8:8" x14ac:dyDescent="0.3">
      <c r="H306452" s="36"/>
    </row>
    <row r="306454" spans="8:8" x14ac:dyDescent="0.3">
      <c r="H306454" s="36"/>
    </row>
    <row r="306456" spans="8:8" x14ac:dyDescent="0.3">
      <c r="H306456" s="36"/>
    </row>
    <row r="306458" spans="8:8" x14ac:dyDescent="0.3">
      <c r="H306458" s="36"/>
    </row>
    <row r="306460" spans="8:8" x14ac:dyDescent="0.3">
      <c r="H306460" s="36"/>
    </row>
    <row r="306462" spans="8:8" x14ac:dyDescent="0.3">
      <c r="H306462" s="36"/>
    </row>
    <row r="306464" spans="8:8" x14ac:dyDescent="0.3">
      <c r="H306464" s="36"/>
    </row>
    <row r="306466" spans="8:8" x14ac:dyDescent="0.3">
      <c r="H306466" s="36"/>
    </row>
    <row r="306468" spans="8:8" x14ac:dyDescent="0.3">
      <c r="H306468" s="36"/>
    </row>
    <row r="306470" spans="8:8" x14ac:dyDescent="0.3">
      <c r="H306470" s="36"/>
    </row>
    <row r="306472" spans="8:8" x14ac:dyDescent="0.3">
      <c r="H306472" s="36"/>
    </row>
    <row r="306474" spans="8:8" x14ac:dyDescent="0.3">
      <c r="H306474" s="36"/>
    </row>
    <row r="306476" spans="8:8" x14ac:dyDescent="0.3">
      <c r="H306476" s="36"/>
    </row>
    <row r="306478" spans="8:8" x14ac:dyDescent="0.3">
      <c r="H306478" s="36"/>
    </row>
    <row r="306480" spans="8:8" x14ac:dyDescent="0.3">
      <c r="H306480" s="36"/>
    </row>
    <row r="306482" spans="8:8" x14ac:dyDescent="0.3">
      <c r="H306482" s="36"/>
    </row>
    <row r="306484" spans="8:8" x14ac:dyDescent="0.3">
      <c r="H306484" s="36"/>
    </row>
    <row r="306486" spans="8:8" x14ac:dyDescent="0.3">
      <c r="H306486" s="36"/>
    </row>
    <row r="306488" spans="8:8" x14ac:dyDescent="0.3">
      <c r="H306488" s="36"/>
    </row>
    <row r="306490" spans="8:8" x14ac:dyDescent="0.3">
      <c r="H306490" s="36"/>
    </row>
    <row r="306492" spans="8:8" x14ac:dyDescent="0.3">
      <c r="H306492" s="36"/>
    </row>
    <row r="306494" spans="8:8" x14ac:dyDescent="0.3">
      <c r="H306494" s="36"/>
    </row>
    <row r="306496" spans="8:8" x14ac:dyDescent="0.3">
      <c r="H306496" s="36"/>
    </row>
    <row r="306498" spans="8:8" x14ac:dyDescent="0.3">
      <c r="H306498" s="36"/>
    </row>
    <row r="306500" spans="8:8" x14ac:dyDescent="0.3">
      <c r="H306500" s="36"/>
    </row>
    <row r="306502" spans="8:8" x14ac:dyDescent="0.3">
      <c r="H306502" s="36"/>
    </row>
    <row r="306504" spans="8:8" x14ac:dyDescent="0.3">
      <c r="H306504" s="36"/>
    </row>
    <row r="306506" spans="8:8" x14ac:dyDescent="0.3">
      <c r="H306506" s="36"/>
    </row>
    <row r="306508" spans="8:8" x14ac:dyDescent="0.3">
      <c r="H306508" s="36"/>
    </row>
    <row r="306510" spans="8:8" x14ac:dyDescent="0.3">
      <c r="H306510" s="36"/>
    </row>
    <row r="306512" spans="8:8" x14ac:dyDescent="0.3">
      <c r="H306512" s="36"/>
    </row>
    <row r="306514" spans="8:8" x14ac:dyDescent="0.3">
      <c r="H306514" s="36"/>
    </row>
    <row r="306516" spans="8:8" x14ac:dyDescent="0.3">
      <c r="H306516" s="36"/>
    </row>
    <row r="306518" spans="8:8" x14ac:dyDescent="0.3">
      <c r="H306518" s="36"/>
    </row>
    <row r="306520" spans="8:8" x14ac:dyDescent="0.3">
      <c r="H306520" s="36"/>
    </row>
    <row r="306522" spans="8:8" x14ac:dyDescent="0.3">
      <c r="H306522" s="36"/>
    </row>
    <row r="306524" spans="8:8" x14ac:dyDescent="0.3">
      <c r="H306524" s="36"/>
    </row>
    <row r="306526" spans="8:8" x14ac:dyDescent="0.3">
      <c r="H306526" s="36"/>
    </row>
    <row r="306528" spans="8:8" x14ac:dyDescent="0.3">
      <c r="H306528" s="36"/>
    </row>
    <row r="306530" spans="8:8" x14ac:dyDescent="0.3">
      <c r="H306530" s="36"/>
    </row>
    <row r="306532" spans="8:8" x14ac:dyDescent="0.3">
      <c r="H306532" s="36"/>
    </row>
    <row r="306534" spans="8:8" x14ac:dyDescent="0.3">
      <c r="H306534" s="36"/>
    </row>
    <row r="306536" spans="8:8" x14ac:dyDescent="0.3">
      <c r="H306536" s="36"/>
    </row>
    <row r="306538" spans="8:8" x14ac:dyDescent="0.3">
      <c r="H306538" s="36"/>
    </row>
    <row r="306540" spans="8:8" x14ac:dyDescent="0.3">
      <c r="H306540" s="36"/>
    </row>
    <row r="306542" spans="8:8" x14ac:dyDescent="0.3">
      <c r="H306542" s="36"/>
    </row>
    <row r="306544" spans="8:8" x14ac:dyDescent="0.3">
      <c r="H306544" s="36"/>
    </row>
    <row r="306546" spans="8:8" x14ac:dyDescent="0.3">
      <c r="H306546" s="36"/>
    </row>
    <row r="306548" spans="8:8" x14ac:dyDescent="0.3">
      <c r="H306548" s="36"/>
    </row>
    <row r="306550" spans="8:8" x14ac:dyDescent="0.3">
      <c r="H306550" s="36"/>
    </row>
    <row r="306552" spans="8:8" x14ac:dyDescent="0.3">
      <c r="H306552" s="36"/>
    </row>
    <row r="306554" spans="8:8" x14ac:dyDescent="0.3">
      <c r="H306554" s="36"/>
    </row>
    <row r="306556" spans="8:8" x14ac:dyDescent="0.3">
      <c r="H306556" s="36"/>
    </row>
    <row r="306558" spans="8:8" x14ac:dyDescent="0.3">
      <c r="H306558" s="36"/>
    </row>
    <row r="306560" spans="8:8" x14ac:dyDescent="0.3">
      <c r="H306560" s="36"/>
    </row>
    <row r="306562" spans="8:8" x14ac:dyDescent="0.3">
      <c r="H306562" s="36"/>
    </row>
    <row r="306564" spans="8:8" x14ac:dyDescent="0.3">
      <c r="H306564" s="36"/>
    </row>
    <row r="306566" spans="8:8" x14ac:dyDescent="0.3">
      <c r="H306566" s="36"/>
    </row>
    <row r="306568" spans="8:8" x14ac:dyDescent="0.3">
      <c r="H306568" s="36"/>
    </row>
    <row r="306570" spans="8:8" x14ac:dyDescent="0.3">
      <c r="H306570" s="36"/>
    </row>
    <row r="306572" spans="8:8" x14ac:dyDescent="0.3">
      <c r="H306572" s="36"/>
    </row>
    <row r="306574" spans="8:8" x14ac:dyDescent="0.3">
      <c r="H306574" s="36"/>
    </row>
    <row r="306576" spans="8:8" x14ac:dyDescent="0.3">
      <c r="H306576" s="36"/>
    </row>
    <row r="306578" spans="8:8" x14ac:dyDescent="0.3">
      <c r="H306578" s="36"/>
    </row>
    <row r="306580" spans="8:8" x14ac:dyDescent="0.3">
      <c r="H306580" s="36"/>
    </row>
    <row r="306582" spans="8:8" x14ac:dyDescent="0.3">
      <c r="H306582" s="36"/>
    </row>
    <row r="306584" spans="8:8" x14ac:dyDescent="0.3">
      <c r="H306584" s="36"/>
    </row>
    <row r="306586" spans="8:8" x14ac:dyDescent="0.3">
      <c r="H306586" s="36"/>
    </row>
    <row r="306588" spans="8:8" x14ac:dyDescent="0.3">
      <c r="H306588" s="36"/>
    </row>
    <row r="306590" spans="8:8" x14ac:dyDescent="0.3">
      <c r="H306590" s="36"/>
    </row>
    <row r="306592" spans="8:8" x14ac:dyDescent="0.3">
      <c r="H306592" s="36"/>
    </row>
    <row r="306594" spans="8:8" x14ac:dyDescent="0.3">
      <c r="H306594" s="36"/>
    </row>
    <row r="306596" spans="8:8" x14ac:dyDescent="0.3">
      <c r="H306596" s="36"/>
    </row>
    <row r="306598" spans="8:8" x14ac:dyDescent="0.3">
      <c r="H306598" s="36"/>
    </row>
    <row r="306600" spans="8:8" x14ac:dyDescent="0.3">
      <c r="H306600" s="36"/>
    </row>
    <row r="306602" spans="8:8" x14ac:dyDescent="0.3">
      <c r="H306602" s="36"/>
    </row>
    <row r="306604" spans="8:8" x14ac:dyDescent="0.3">
      <c r="H306604" s="36"/>
    </row>
    <row r="306606" spans="8:8" x14ac:dyDescent="0.3">
      <c r="H306606" s="36"/>
    </row>
    <row r="306608" spans="8:8" x14ac:dyDescent="0.3">
      <c r="H306608" s="36"/>
    </row>
    <row r="306610" spans="8:8" x14ac:dyDescent="0.3">
      <c r="H306610" s="36"/>
    </row>
    <row r="306612" spans="8:8" x14ac:dyDescent="0.3">
      <c r="H306612" s="36"/>
    </row>
    <row r="306614" spans="8:8" x14ac:dyDescent="0.3">
      <c r="H306614" s="36"/>
    </row>
    <row r="306616" spans="8:8" x14ac:dyDescent="0.3">
      <c r="H306616" s="36"/>
    </row>
    <row r="306618" spans="8:8" x14ac:dyDescent="0.3">
      <c r="H306618" s="36"/>
    </row>
    <row r="306620" spans="8:8" x14ac:dyDescent="0.3">
      <c r="H306620" s="36"/>
    </row>
    <row r="306622" spans="8:8" x14ac:dyDescent="0.3">
      <c r="H306622" s="36"/>
    </row>
    <row r="306624" spans="8:8" x14ac:dyDescent="0.3">
      <c r="H306624" s="36"/>
    </row>
    <row r="306626" spans="8:8" x14ac:dyDescent="0.3">
      <c r="H306626" s="36"/>
    </row>
    <row r="306628" spans="8:8" x14ac:dyDescent="0.3">
      <c r="H306628" s="36"/>
    </row>
    <row r="306630" spans="8:8" x14ac:dyDescent="0.3">
      <c r="H306630" s="36"/>
    </row>
    <row r="306632" spans="8:8" x14ac:dyDescent="0.3">
      <c r="H306632" s="36"/>
    </row>
    <row r="306634" spans="8:8" x14ac:dyDescent="0.3">
      <c r="H306634" s="36"/>
    </row>
    <row r="306636" spans="8:8" x14ac:dyDescent="0.3">
      <c r="H306636" s="36"/>
    </row>
    <row r="306638" spans="8:8" x14ac:dyDescent="0.3">
      <c r="H306638" s="36"/>
    </row>
    <row r="306640" spans="8:8" x14ac:dyDescent="0.3">
      <c r="H306640" s="36"/>
    </row>
    <row r="306642" spans="8:8" x14ac:dyDescent="0.3">
      <c r="H306642" s="36"/>
    </row>
    <row r="306644" spans="8:8" x14ac:dyDescent="0.3">
      <c r="H306644" s="36"/>
    </row>
    <row r="306646" spans="8:8" x14ac:dyDescent="0.3">
      <c r="H306646" s="36"/>
    </row>
    <row r="306648" spans="8:8" x14ac:dyDescent="0.3">
      <c r="H306648" s="36"/>
    </row>
    <row r="306650" spans="8:8" x14ac:dyDescent="0.3">
      <c r="H306650" s="36"/>
    </row>
    <row r="306652" spans="8:8" x14ac:dyDescent="0.3">
      <c r="H306652" s="36"/>
    </row>
    <row r="306654" spans="8:8" x14ac:dyDescent="0.3">
      <c r="H306654" s="36"/>
    </row>
    <row r="306656" spans="8:8" x14ac:dyDescent="0.3">
      <c r="H306656" s="36"/>
    </row>
    <row r="306658" spans="8:8" x14ac:dyDescent="0.3">
      <c r="H306658" s="36"/>
    </row>
    <row r="306660" spans="8:8" x14ac:dyDescent="0.3">
      <c r="H306660" s="36"/>
    </row>
    <row r="306662" spans="8:8" x14ac:dyDescent="0.3">
      <c r="H306662" s="36"/>
    </row>
    <row r="306664" spans="8:8" x14ac:dyDescent="0.3">
      <c r="H306664" s="36"/>
    </row>
    <row r="306666" spans="8:8" x14ac:dyDescent="0.3">
      <c r="H306666" s="36"/>
    </row>
    <row r="306668" spans="8:8" x14ac:dyDescent="0.3">
      <c r="H306668" s="36"/>
    </row>
    <row r="306670" spans="8:8" x14ac:dyDescent="0.3">
      <c r="H306670" s="36"/>
    </row>
    <row r="306672" spans="8:8" x14ac:dyDescent="0.3">
      <c r="H306672" s="36"/>
    </row>
    <row r="306674" spans="8:8" x14ac:dyDescent="0.3">
      <c r="H306674" s="36"/>
    </row>
    <row r="306676" spans="8:8" x14ac:dyDescent="0.3">
      <c r="H306676" s="36"/>
    </row>
    <row r="306678" spans="8:8" x14ac:dyDescent="0.3">
      <c r="H306678" s="36"/>
    </row>
    <row r="306680" spans="8:8" x14ac:dyDescent="0.3">
      <c r="H306680" s="36"/>
    </row>
    <row r="306682" spans="8:8" x14ac:dyDescent="0.3">
      <c r="H306682" s="36"/>
    </row>
    <row r="306684" spans="8:8" x14ac:dyDescent="0.3">
      <c r="H306684" s="36"/>
    </row>
    <row r="306686" spans="8:8" x14ac:dyDescent="0.3">
      <c r="H306686" s="36"/>
    </row>
    <row r="306688" spans="8:8" x14ac:dyDescent="0.3">
      <c r="H306688" s="36"/>
    </row>
    <row r="306690" spans="8:8" x14ac:dyDescent="0.3">
      <c r="H306690" s="36"/>
    </row>
    <row r="306692" spans="8:8" x14ac:dyDescent="0.3">
      <c r="H306692" s="36"/>
    </row>
    <row r="306694" spans="8:8" x14ac:dyDescent="0.3">
      <c r="H306694" s="36"/>
    </row>
    <row r="306696" spans="8:8" x14ac:dyDescent="0.3">
      <c r="H306696" s="36"/>
    </row>
    <row r="306698" spans="8:8" x14ac:dyDescent="0.3">
      <c r="H306698" s="36"/>
    </row>
    <row r="306700" spans="8:8" x14ac:dyDescent="0.3">
      <c r="H306700" s="36"/>
    </row>
    <row r="306702" spans="8:8" x14ac:dyDescent="0.3">
      <c r="H306702" s="36"/>
    </row>
    <row r="306704" spans="8:8" x14ac:dyDescent="0.3">
      <c r="H306704" s="36"/>
    </row>
    <row r="306706" spans="8:8" x14ac:dyDescent="0.3">
      <c r="H306706" s="36"/>
    </row>
    <row r="306708" spans="8:8" x14ac:dyDescent="0.3">
      <c r="H306708" s="36"/>
    </row>
    <row r="306710" spans="8:8" x14ac:dyDescent="0.3">
      <c r="H306710" s="36"/>
    </row>
    <row r="306712" spans="8:8" x14ac:dyDescent="0.3">
      <c r="H306712" s="36"/>
    </row>
    <row r="306714" spans="8:8" x14ac:dyDescent="0.3">
      <c r="H306714" s="36"/>
    </row>
    <row r="306716" spans="8:8" x14ac:dyDescent="0.3">
      <c r="H306716" s="36"/>
    </row>
    <row r="306718" spans="8:8" x14ac:dyDescent="0.3">
      <c r="H306718" s="36"/>
    </row>
    <row r="306720" spans="8:8" x14ac:dyDescent="0.3">
      <c r="H306720" s="36"/>
    </row>
    <row r="306722" spans="8:8" x14ac:dyDescent="0.3">
      <c r="H306722" s="36"/>
    </row>
    <row r="306724" spans="8:8" x14ac:dyDescent="0.3">
      <c r="H306724" s="36"/>
    </row>
    <row r="306726" spans="8:8" x14ac:dyDescent="0.3">
      <c r="H306726" s="36"/>
    </row>
    <row r="306728" spans="8:8" x14ac:dyDescent="0.3">
      <c r="H306728" s="36"/>
    </row>
    <row r="306730" spans="8:8" x14ac:dyDescent="0.3">
      <c r="H306730" s="36"/>
    </row>
    <row r="306732" spans="8:8" x14ac:dyDescent="0.3">
      <c r="H306732" s="36"/>
    </row>
    <row r="306734" spans="8:8" x14ac:dyDescent="0.3">
      <c r="H306734" s="36"/>
    </row>
    <row r="306736" spans="8:8" x14ac:dyDescent="0.3">
      <c r="H306736" s="36"/>
    </row>
    <row r="306738" spans="8:8" x14ac:dyDescent="0.3">
      <c r="H306738" s="36"/>
    </row>
    <row r="306740" spans="8:8" x14ac:dyDescent="0.3">
      <c r="H306740" s="36"/>
    </row>
    <row r="306742" spans="8:8" x14ac:dyDescent="0.3">
      <c r="H306742" s="36"/>
    </row>
    <row r="306744" spans="8:8" x14ac:dyDescent="0.3">
      <c r="H306744" s="36"/>
    </row>
    <row r="306746" spans="8:8" x14ac:dyDescent="0.3">
      <c r="H306746" s="36"/>
    </row>
    <row r="306748" spans="8:8" x14ac:dyDescent="0.3">
      <c r="H306748" s="36"/>
    </row>
    <row r="306750" spans="8:8" x14ac:dyDescent="0.3">
      <c r="H306750" s="36"/>
    </row>
    <row r="306752" spans="8:8" x14ac:dyDescent="0.3">
      <c r="H306752" s="36"/>
    </row>
    <row r="306754" spans="8:8" x14ac:dyDescent="0.3">
      <c r="H306754" s="36"/>
    </row>
    <row r="306756" spans="8:8" x14ac:dyDescent="0.3">
      <c r="H306756" s="36"/>
    </row>
    <row r="306758" spans="8:8" x14ac:dyDescent="0.3">
      <c r="H306758" s="36"/>
    </row>
    <row r="306760" spans="8:8" x14ac:dyDescent="0.3">
      <c r="H306760" s="36"/>
    </row>
    <row r="306762" spans="8:8" x14ac:dyDescent="0.3">
      <c r="H306762" s="36"/>
    </row>
    <row r="306764" spans="8:8" x14ac:dyDescent="0.3">
      <c r="H306764" s="36"/>
    </row>
    <row r="306766" spans="8:8" x14ac:dyDescent="0.3">
      <c r="H306766" s="36"/>
    </row>
    <row r="306768" spans="8:8" x14ac:dyDescent="0.3">
      <c r="H306768" s="36"/>
    </row>
    <row r="306770" spans="8:8" x14ac:dyDescent="0.3">
      <c r="H306770" s="36"/>
    </row>
    <row r="306772" spans="8:8" x14ac:dyDescent="0.3">
      <c r="H306772" s="36"/>
    </row>
    <row r="306774" spans="8:8" x14ac:dyDescent="0.3">
      <c r="H306774" s="36"/>
    </row>
    <row r="306776" spans="8:8" x14ac:dyDescent="0.3">
      <c r="H306776" s="36"/>
    </row>
    <row r="306778" spans="8:8" x14ac:dyDescent="0.3">
      <c r="H306778" s="36"/>
    </row>
    <row r="306780" spans="8:8" x14ac:dyDescent="0.3">
      <c r="H306780" s="36"/>
    </row>
    <row r="306782" spans="8:8" x14ac:dyDescent="0.3">
      <c r="H306782" s="36"/>
    </row>
    <row r="306784" spans="8:8" x14ac:dyDescent="0.3">
      <c r="H306784" s="36"/>
    </row>
    <row r="306786" spans="8:8" x14ac:dyDescent="0.3">
      <c r="H306786" s="36"/>
    </row>
    <row r="306788" spans="8:8" x14ac:dyDescent="0.3">
      <c r="H306788" s="36"/>
    </row>
    <row r="306790" spans="8:8" x14ac:dyDescent="0.3">
      <c r="H306790" s="36"/>
    </row>
    <row r="306792" spans="8:8" x14ac:dyDescent="0.3">
      <c r="H306792" s="36"/>
    </row>
    <row r="306794" spans="8:8" x14ac:dyDescent="0.3">
      <c r="H306794" s="36"/>
    </row>
    <row r="306796" spans="8:8" x14ac:dyDescent="0.3">
      <c r="H306796" s="36"/>
    </row>
    <row r="306798" spans="8:8" x14ac:dyDescent="0.3">
      <c r="H306798" s="36"/>
    </row>
    <row r="306800" spans="8:8" x14ac:dyDescent="0.3">
      <c r="H306800" s="36"/>
    </row>
    <row r="306802" spans="8:8" x14ac:dyDescent="0.3">
      <c r="H306802" s="36"/>
    </row>
    <row r="306804" spans="8:8" x14ac:dyDescent="0.3">
      <c r="H306804" s="36"/>
    </row>
    <row r="306806" spans="8:8" x14ac:dyDescent="0.3">
      <c r="H306806" s="36"/>
    </row>
    <row r="306808" spans="8:8" x14ac:dyDescent="0.3">
      <c r="H306808" s="36"/>
    </row>
    <row r="306810" spans="8:8" x14ac:dyDescent="0.3">
      <c r="H306810" s="36"/>
    </row>
    <row r="306812" spans="8:8" x14ac:dyDescent="0.3">
      <c r="H306812" s="36"/>
    </row>
    <row r="306814" spans="8:8" x14ac:dyDescent="0.3">
      <c r="H306814" s="36"/>
    </row>
    <row r="306816" spans="8:8" x14ac:dyDescent="0.3">
      <c r="H306816" s="36"/>
    </row>
    <row r="306818" spans="8:8" x14ac:dyDescent="0.3">
      <c r="H306818" s="36"/>
    </row>
    <row r="306820" spans="8:8" x14ac:dyDescent="0.3">
      <c r="H306820" s="36"/>
    </row>
    <row r="306822" spans="8:8" x14ac:dyDescent="0.3">
      <c r="H306822" s="36"/>
    </row>
    <row r="306824" spans="8:8" x14ac:dyDescent="0.3">
      <c r="H306824" s="36"/>
    </row>
    <row r="306826" spans="8:8" x14ac:dyDescent="0.3">
      <c r="H306826" s="36"/>
    </row>
    <row r="306828" spans="8:8" x14ac:dyDescent="0.3">
      <c r="H306828" s="36"/>
    </row>
    <row r="306830" spans="8:8" x14ac:dyDescent="0.3">
      <c r="H306830" s="36"/>
    </row>
    <row r="306832" spans="8:8" x14ac:dyDescent="0.3">
      <c r="H306832" s="36"/>
    </row>
    <row r="306834" spans="8:8" x14ac:dyDescent="0.3">
      <c r="H306834" s="36"/>
    </row>
    <row r="306836" spans="8:8" x14ac:dyDescent="0.3">
      <c r="H306836" s="36"/>
    </row>
    <row r="306838" spans="8:8" x14ac:dyDescent="0.3">
      <c r="H306838" s="36"/>
    </row>
    <row r="306840" spans="8:8" x14ac:dyDescent="0.3">
      <c r="H306840" s="36"/>
    </row>
    <row r="306842" spans="8:8" x14ac:dyDescent="0.3">
      <c r="H306842" s="36"/>
    </row>
    <row r="306844" spans="8:8" x14ac:dyDescent="0.3">
      <c r="H306844" s="36"/>
    </row>
    <row r="306846" spans="8:8" x14ac:dyDescent="0.3">
      <c r="H306846" s="36"/>
    </row>
    <row r="306848" spans="8:8" x14ac:dyDescent="0.3">
      <c r="H306848" s="36"/>
    </row>
    <row r="306850" spans="8:8" x14ac:dyDescent="0.3">
      <c r="H306850" s="36"/>
    </row>
    <row r="306852" spans="8:8" x14ac:dyDescent="0.3">
      <c r="H306852" s="36"/>
    </row>
    <row r="306854" spans="8:8" x14ac:dyDescent="0.3">
      <c r="H306854" s="36"/>
    </row>
    <row r="306856" spans="8:8" x14ac:dyDescent="0.3">
      <c r="H306856" s="36"/>
    </row>
    <row r="306858" spans="8:8" x14ac:dyDescent="0.3">
      <c r="H306858" s="36"/>
    </row>
    <row r="306860" spans="8:8" x14ac:dyDescent="0.3">
      <c r="H306860" s="36"/>
    </row>
    <row r="306862" spans="8:8" x14ac:dyDescent="0.3">
      <c r="H306862" s="36"/>
    </row>
    <row r="306864" spans="8:8" x14ac:dyDescent="0.3">
      <c r="H306864" s="36"/>
    </row>
    <row r="306866" spans="8:8" x14ac:dyDescent="0.3">
      <c r="H306866" s="36"/>
    </row>
    <row r="306868" spans="8:8" x14ac:dyDescent="0.3">
      <c r="H306868" s="36"/>
    </row>
    <row r="306870" spans="8:8" x14ac:dyDescent="0.3">
      <c r="H306870" s="36"/>
    </row>
    <row r="306872" spans="8:8" x14ac:dyDescent="0.3">
      <c r="H306872" s="36"/>
    </row>
    <row r="306874" spans="8:8" x14ac:dyDescent="0.3">
      <c r="H306874" s="36"/>
    </row>
    <row r="306876" spans="8:8" x14ac:dyDescent="0.3">
      <c r="H306876" s="36"/>
    </row>
    <row r="306878" spans="8:8" x14ac:dyDescent="0.3">
      <c r="H306878" s="36"/>
    </row>
    <row r="306880" spans="8:8" x14ac:dyDescent="0.3">
      <c r="H306880" s="36"/>
    </row>
    <row r="306882" spans="8:8" x14ac:dyDescent="0.3">
      <c r="H306882" s="36"/>
    </row>
    <row r="306884" spans="8:8" x14ac:dyDescent="0.3">
      <c r="H306884" s="36"/>
    </row>
    <row r="306886" spans="8:8" x14ac:dyDescent="0.3">
      <c r="H306886" s="36"/>
    </row>
    <row r="306888" spans="8:8" x14ac:dyDescent="0.3">
      <c r="H306888" s="36"/>
    </row>
    <row r="306890" spans="8:8" x14ac:dyDescent="0.3">
      <c r="H306890" s="36"/>
    </row>
    <row r="306892" spans="8:8" x14ac:dyDescent="0.3">
      <c r="H306892" s="36"/>
    </row>
    <row r="306894" spans="8:8" x14ac:dyDescent="0.3">
      <c r="H306894" s="36"/>
    </row>
    <row r="306896" spans="8:8" x14ac:dyDescent="0.3">
      <c r="H306896" s="36"/>
    </row>
    <row r="306898" spans="8:8" x14ac:dyDescent="0.3">
      <c r="H306898" s="36"/>
    </row>
    <row r="306900" spans="8:8" x14ac:dyDescent="0.3">
      <c r="H306900" s="36"/>
    </row>
    <row r="306902" spans="8:8" x14ac:dyDescent="0.3">
      <c r="H306902" s="36"/>
    </row>
    <row r="306904" spans="8:8" x14ac:dyDescent="0.3">
      <c r="H306904" s="36"/>
    </row>
    <row r="306906" spans="8:8" x14ac:dyDescent="0.3">
      <c r="H306906" s="36"/>
    </row>
    <row r="306908" spans="8:8" x14ac:dyDescent="0.3">
      <c r="H306908" s="36"/>
    </row>
    <row r="306910" spans="8:8" x14ac:dyDescent="0.3">
      <c r="H306910" s="36"/>
    </row>
    <row r="306912" spans="8:8" x14ac:dyDescent="0.3">
      <c r="H306912" s="36"/>
    </row>
    <row r="306914" spans="8:8" x14ac:dyDescent="0.3">
      <c r="H306914" s="36"/>
    </row>
    <row r="306916" spans="8:8" x14ac:dyDescent="0.3">
      <c r="H306916" s="36"/>
    </row>
    <row r="306918" spans="8:8" x14ac:dyDescent="0.3">
      <c r="H306918" s="36"/>
    </row>
    <row r="306920" spans="8:8" x14ac:dyDescent="0.3">
      <c r="H306920" s="36"/>
    </row>
    <row r="306922" spans="8:8" x14ac:dyDescent="0.3">
      <c r="H306922" s="36"/>
    </row>
    <row r="306924" spans="8:8" x14ac:dyDescent="0.3">
      <c r="H306924" s="36"/>
    </row>
    <row r="306926" spans="8:8" x14ac:dyDescent="0.3">
      <c r="H306926" s="36"/>
    </row>
    <row r="306928" spans="8:8" x14ac:dyDescent="0.3">
      <c r="H306928" s="36"/>
    </row>
    <row r="306930" spans="8:8" x14ac:dyDescent="0.3">
      <c r="H306930" s="36"/>
    </row>
    <row r="306932" spans="8:8" x14ac:dyDescent="0.3">
      <c r="H306932" s="36"/>
    </row>
    <row r="306934" spans="8:8" x14ac:dyDescent="0.3">
      <c r="H306934" s="36"/>
    </row>
    <row r="306936" spans="8:8" x14ac:dyDescent="0.3">
      <c r="H306936" s="36"/>
    </row>
    <row r="306938" spans="8:8" x14ac:dyDescent="0.3">
      <c r="H306938" s="36"/>
    </row>
    <row r="306940" spans="8:8" x14ac:dyDescent="0.3">
      <c r="H306940" s="36"/>
    </row>
    <row r="306942" spans="8:8" x14ac:dyDescent="0.3">
      <c r="H306942" s="36"/>
    </row>
    <row r="306944" spans="8:8" x14ac:dyDescent="0.3">
      <c r="H306944" s="36"/>
    </row>
    <row r="306946" spans="8:8" x14ac:dyDescent="0.3">
      <c r="H306946" s="36"/>
    </row>
    <row r="306948" spans="8:8" x14ac:dyDescent="0.3">
      <c r="H306948" s="36"/>
    </row>
    <row r="306950" spans="8:8" x14ac:dyDescent="0.3">
      <c r="H306950" s="36"/>
    </row>
    <row r="306952" spans="8:8" x14ac:dyDescent="0.3">
      <c r="H306952" s="36"/>
    </row>
    <row r="306954" spans="8:8" x14ac:dyDescent="0.3">
      <c r="H306954" s="36"/>
    </row>
    <row r="306956" spans="8:8" x14ac:dyDescent="0.3">
      <c r="H306956" s="36"/>
    </row>
    <row r="306958" spans="8:8" x14ac:dyDescent="0.3">
      <c r="H306958" s="36"/>
    </row>
    <row r="306960" spans="8:8" x14ac:dyDescent="0.3">
      <c r="H306960" s="36"/>
    </row>
    <row r="306962" spans="8:8" x14ac:dyDescent="0.3">
      <c r="H306962" s="36"/>
    </row>
    <row r="306964" spans="8:8" x14ac:dyDescent="0.3">
      <c r="H306964" s="36"/>
    </row>
    <row r="306966" spans="8:8" x14ac:dyDescent="0.3">
      <c r="H306966" s="36"/>
    </row>
    <row r="306968" spans="8:8" x14ac:dyDescent="0.3">
      <c r="H306968" s="36"/>
    </row>
    <row r="306970" spans="8:8" x14ac:dyDescent="0.3">
      <c r="H306970" s="36"/>
    </row>
    <row r="306972" spans="8:8" x14ac:dyDescent="0.3">
      <c r="H306972" s="36"/>
    </row>
    <row r="306974" spans="8:8" x14ac:dyDescent="0.3">
      <c r="H306974" s="36"/>
    </row>
    <row r="306976" spans="8:8" x14ac:dyDescent="0.3">
      <c r="H306976" s="36"/>
    </row>
    <row r="306978" spans="8:8" x14ac:dyDescent="0.3">
      <c r="H306978" s="36"/>
    </row>
    <row r="306980" spans="8:8" x14ac:dyDescent="0.3">
      <c r="H306980" s="36"/>
    </row>
    <row r="306982" spans="8:8" x14ac:dyDescent="0.3">
      <c r="H306982" s="36"/>
    </row>
    <row r="306984" spans="8:8" x14ac:dyDescent="0.3">
      <c r="H306984" s="36"/>
    </row>
    <row r="306986" spans="8:8" x14ac:dyDescent="0.3">
      <c r="H306986" s="36"/>
    </row>
    <row r="306988" spans="8:8" x14ac:dyDescent="0.3">
      <c r="H306988" s="36"/>
    </row>
    <row r="306990" spans="8:8" x14ac:dyDescent="0.3">
      <c r="H306990" s="36"/>
    </row>
    <row r="306992" spans="8:8" x14ac:dyDescent="0.3">
      <c r="H306992" s="36"/>
    </row>
    <row r="306994" spans="8:8" x14ac:dyDescent="0.3">
      <c r="H306994" s="36"/>
    </row>
    <row r="306996" spans="8:8" x14ac:dyDescent="0.3">
      <c r="H306996" s="36"/>
    </row>
    <row r="306998" spans="8:8" x14ac:dyDescent="0.3">
      <c r="H306998" s="36"/>
    </row>
    <row r="307000" spans="8:8" x14ac:dyDescent="0.3">
      <c r="H307000" s="36"/>
    </row>
    <row r="307002" spans="8:8" x14ac:dyDescent="0.3">
      <c r="H307002" s="36"/>
    </row>
    <row r="307004" spans="8:8" x14ac:dyDescent="0.3">
      <c r="H307004" s="36"/>
    </row>
    <row r="307006" spans="8:8" x14ac:dyDescent="0.3">
      <c r="H307006" s="36"/>
    </row>
    <row r="307008" spans="8:8" x14ac:dyDescent="0.3">
      <c r="H307008" s="36"/>
    </row>
    <row r="307010" spans="8:8" x14ac:dyDescent="0.3">
      <c r="H307010" s="36"/>
    </row>
    <row r="307012" spans="8:8" x14ac:dyDescent="0.3">
      <c r="H307012" s="36"/>
    </row>
    <row r="307014" spans="8:8" x14ac:dyDescent="0.3">
      <c r="H307014" s="36"/>
    </row>
    <row r="307016" spans="8:8" x14ac:dyDescent="0.3">
      <c r="H307016" s="36"/>
    </row>
    <row r="307018" spans="8:8" x14ac:dyDescent="0.3">
      <c r="H307018" s="36"/>
    </row>
    <row r="307020" spans="8:8" x14ac:dyDescent="0.3">
      <c r="H307020" s="36"/>
    </row>
    <row r="307022" spans="8:8" x14ac:dyDescent="0.3">
      <c r="H307022" s="36"/>
    </row>
    <row r="307024" spans="8:8" x14ac:dyDescent="0.3">
      <c r="H307024" s="36"/>
    </row>
    <row r="307026" spans="8:8" x14ac:dyDescent="0.3">
      <c r="H307026" s="36"/>
    </row>
    <row r="307028" spans="8:8" x14ac:dyDescent="0.3">
      <c r="H307028" s="36"/>
    </row>
    <row r="307030" spans="8:8" x14ac:dyDescent="0.3">
      <c r="H307030" s="36"/>
    </row>
    <row r="307032" spans="8:8" x14ac:dyDescent="0.3">
      <c r="H307032" s="36"/>
    </row>
    <row r="307034" spans="8:8" x14ac:dyDescent="0.3">
      <c r="H307034" s="36"/>
    </row>
    <row r="307036" spans="8:8" x14ac:dyDescent="0.3">
      <c r="H307036" s="36"/>
    </row>
    <row r="307038" spans="8:8" x14ac:dyDescent="0.3">
      <c r="H307038" s="36"/>
    </row>
    <row r="307040" spans="8:8" x14ac:dyDescent="0.3">
      <c r="H307040" s="36"/>
    </row>
    <row r="307042" spans="8:8" x14ac:dyDescent="0.3">
      <c r="H307042" s="36"/>
    </row>
    <row r="307044" spans="8:8" x14ac:dyDescent="0.3">
      <c r="H307044" s="36"/>
    </row>
    <row r="307046" spans="8:8" x14ac:dyDescent="0.3">
      <c r="H307046" s="36"/>
    </row>
    <row r="307048" spans="8:8" x14ac:dyDescent="0.3">
      <c r="H307048" s="36"/>
    </row>
    <row r="307050" spans="8:8" x14ac:dyDescent="0.3">
      <c r="H307050" s="36"/>
    </row>
    <row r="307052" spans="8:8" x14ac:dyDescent="0.3">
      <c r="H307052" s="36"/>
    </row>
    <row r="307054" spans="8:8" x14ac:dyDescent="0.3">
      <c r="H307054" s="36"/>
    </row>
    <row r="307056" spans="8:8" x14ac:dyDescent="0.3">
      <c r="H307056" s="36"/>
    </row>
    <row r="307058" spans="8:8" x14ac:dyDescent="0.3">
      <c r="H307058" s="36"/>
    </row>
    <row r="307060" spans="8:8" x14ac:dyDescent="0.3">
      <c r="H307060" s="36"/>
    </row>
    <row r="307062" spans="8:8" x14ac:dyDescent="0.3">
      <c r="H307062" s="36"/>
    </row>
    <row r="307064" spans="8:8" x14ac:dyDescent="0.3">
      <c r="H307064" s="36"/>
    </row>
    <row r="307066" spans="8:8" x14ac:dyDescent="0.3">
      <c r="H307066" s="36"/>
    </row>
    <row r="307068" spans="8:8" x14ac:dyDescent="0.3">
      <c r="H307068" s="36"/>
    </row>
    <row r="307070" spans="8:8" x14ac:dyDescent="0.3">
      <c r="H307070" s="36"/>
    </row>
    <row r="307072" spans="8:8" x14ac:dyDescent="0.3">
      <c r="H307072" s="36"/>
    </row>
    <row r="307074" spans="8:8" x14ac:dyDescent="0.3">
      <c r="H307074" s="36"/>
    </row>
    <row r="307076" spans="8:8" x14ac:dyDescent="0.3">
      <c r="H307076" s="36"/>
    </row>
    <row r="307078" spans="8:8" x14ac:dyDescent="0.3">
      <c r="H307078" s="36"/>
    </row>
    <row r="307080" spans="8:8" x14ac:dyDescent="0.3">
      <c r="H307080" s="36"/>
    </row>
    <row r="307082" spans="8:8" x14ac:dyDescent="0.3">
      <c r="H307082" s="36"/>
    </row>
    <row r="307084" spans="8:8" x14ac:dyDescent="0.3">
      <c r="H307084" s="36"/>
    </row>
    <row r="307086" spans="8:8" x14ac:dyDescent="0.3">
      <c r="H307086" s="36"/>
    </row>
    <row r="307088" spans="8:8" x14ac:dyDescent="0.3">
      <c r="H307088" s="36"/>
    </row>
    <row r="307090" spans="8:8" x14ac:dyDescent="0.3">
      <c r="H307090" s="36"/>
    </row>
    <row r="307092" spans="8:8" x14ac:dyDescent="0.3">
      <c r="H307092" s="36"/>
    </row>
    <row r="307094" spans="8:8" x14ac:dyDescent="0.3">
      <c r="H307094" s="36"/>
    </row>
    <row r="307096" spans="8:8" x14ac:dyDescent="0.3">
      <c r="H307096" s="36"/>
    </row>
    <row r="307098" spans="8:8" x14ac:dyDescent="0.3">
      <c r="H307098" s="36"/>
    </row>
    <row r="307100" spans="8:8" x14ac:dyDescent="0.3">
      <c r="H307100" s="36"/>
    </row>
    <row r="307102" spans="8:8" x14ac:dyDescent="0.3">
      <c r="H307102" s="36"/>
    </row>
    <row r="307104" spans="8:8" x14ac:dyDescent="0.3">
      <c r="H307104" s="36"/>
    </row>
    <row r="307106" spans="8:8" x14ac:dyDescent="0.3">
      <c r="H307106" s="36"/>
    </row>
    <row r="307108" spans="8:8" x14ac:dyDescent="0.3">
      <c r="H307108" s="36"/>
    </row>
    <row r="307110" spans="8:8" x14ac:dyDescent="0.3">
      <c r="H307110" s="36"/>
    </row>
    <row r="307112" spans="8:8" x14ac:dyDescent="0.3">
      <c r="H307112" s="36"/>
    </row>
    <row r="307114" spans="8:8" x14ac:dyDescent="0.3">
      <c r="H307114" s="36"/>
    </row>
    <row r="307116" spans="8:8" x14ac:dyDescent="0.3">
      <c r="H307116" s="36"/>
    </row>
    <row r="307118" spans="8:8" x14ac:dyDescent="0.3">
      <c r="H307118" s="36"/>
    </row>
    <row r="307120" spans="8:8" x14ac:dyDescent="0.3">
      <c r="H307120" s="36"/>
    </row>
    <row r="307122" spans="8:8" x14ac:dyDescent="0.3">
      <c r="H307122" s="36"/>
    </row>
    <row r="307124" spans="8:8" x14ac:dyDescent="0.3">
      <c r="H307124" s="36"/>
    </row>
    <row r="307126" spans="8:8" x14ac:dyDescent="0.3">
      <c r="H307126" s="36"/>
    </row>
    <row r="307128" spans="8:8" x14ac:dyDescent="0.3">
      <c r="H307128" s="36"/>
    </row>
    <row r="307130" spans="8:8" x14ac:dyDescent="0.3">
      <c r="H307130" s="36"/>
    </row>
    <row r="307132" spans="8:8" x14ac:dyDescent="0.3">
      <c r="H307132" s="36"/>
    </row>
    <row r="307134" spans="8:8" x14ac:dyDescent="0.3">
      <c r="H307134" s="36"/>
    </row>
    <row r="307136" spans="8:8" x14ac:dyDescent="0.3">
      <c r="H307136" s="36"/>
    </row>
    <row r="307138" spans="8:8" x14ac:dyDescent="0.3">
      <c r="H307138" s="36"/>
    </row>
    <row r="307140" spans="8:8" x14ac:dyDescent="0.3">
      <c r="H307140" s="36"/>
    </row>
    <row r="307142" spans="8:8" x14ac:dyDescent="0.3">
      <c r="H307142" s="36"/>
    </row>
    <row r="307144" spans="8:8" x14ac:dyDescent="0.3">
      <c r="H307144" s="36"/>
    </row>
    <row r="307146" spans="8:8" x14ac:dyDescent="0.3">
      <c r="H307146" s="36"/>
    </row>
    <row r="307148" spans="8:8" x14ac:dyDescent="0.3">
      <c r="H307148" s="36"/>
    </row>
    <row r="307150" spans="8:8" x14ac:dyDescent="0.3">
      <c r="H307150" s="36"/>
    </row>
    <row r="307152" spans="8:8" x14ac:dyDescent="0.3">
      <c r="H307152" s="36"/>
    </row>
    <row r="307154" spans="8:8" x14ac:dyDescent="0.3">
      <c r="H307154" s="36"/>
    </row>
    <row r="307156" spans="8:8" x14ac:dyDescent="0.3">
      <c r="H307156" s="36"/>
    </row>
    <row r="307158" spans="8:8" x14ac:dyDescent="0.3">
      <c r="H307158" s="36"/>
    </row>
    <row r="307160" spans="8:8" x14ac:dyDescent="0.3">
      <c r="H307160" s="36"/>
    </row>
    <row r="307162" spans="8:8" x14ac:dyDescent="0.3">
      <c r="H307162" s="36"/>
    </row>
    <row r="307164" spans="8:8" x14ac:dyDescent="0.3">
      <c r="H307164" s="36"/>
    </row>
    <row r="307166" spans="8:8" x14ac:dyDescent="0.3">
      <c r="H307166" s="36"/>
    </row>
    <row r="307168" spans="8:8" x14ac:dyDescent="0.3">
      <c r="H307168" s="36"/>
    </row>
    <row r="307170" spans="8:8" x14ac:dyDescent="0.3">
      <c r="H307170" s="36"/>
    </row>
    <row r="307172" spans="8:8" x14ac:dyDescent="0.3">
      <c r="H307172" s="36"/>
    </row>
    <row r="307174" spans="8:8" x14ac:dyDescent="0.3">
      <c r="H307174" s="36"/>
    </row>
    <row r="307176" spans="8:8" x14ac:dyDescent="0.3">
      <c r="H307176" s="36"/>
    </row>
    <row r="307178" spans="8:8" x14ac:dyDescent="0.3">
      <c r="H307178" s="36"/>
    </row>
    <row r="307180" spans="8:8" x14ac:dyDescent="0.3">
      <c r="H307180" s="36"/>
    </row>
    <row r="307182" spans="8:8" x14ac:dyDescent="0.3">
      <c r="H307182" s="36"/>
    </row>
    <row r="307184" spans="8:8" x14ac:dyDescent="0.3">
      <c r="H307184" s="36"/>
    </row>
    <row r="307186" spans="8:8" x14ac:dyDescent="0.3">
      <c r="H307186" s="36"/>
    </row>
    <row r="307188" spans="8:8" x14ac:dyDescent="0.3">
      <c r="H307188" s="36"/>
    </row>
    <row r="307190" spans="8:8" x14ac:dyDescent="0.3">
      <c r="H307190" s="36"/>
    </row>
    <row r="307192" spans="8:8" x14ac:dyDescent="0.3">
      <c r="H307192" s="36"/>
    </row>
    <row r="307194" spans="8:8" x14ac:dyDescent="0.3">
      <c r="H307194" s="36"/>
    </row>
    <row r="307196" spans="8:8" x14ac:dyDescent="0.3">
      <c r="H307196" s="36"/>
    </row>
    <row r="307198" spans="8:8" x14ac:dyDescent="0.3">
      <c r="H307198" s="36"/>
    </row>
    <row r="307200" spans="8:8" x14ac:dyDescent="0.3">
      <c r="H307200" s="36"/>
    </row>
    <row r="307202" spans="8:8" x14ac:dyDescent="0.3">
      <c r="H307202" s="36"/>
    </row>
    <row r="307204" spans="8:8" x14ac:dyDescent="0.3">
      <c r="H307204" s="36"/>
    </row>
    <row r="307206" spans="8:8" x14ac:dyDescent="0.3">
      <c r="H307206" s="36"/>
    </row>
    <row r="307208" spans="8:8" x14ac:dyDescent="0.3">
      <c r="H307208" s="36"/>
    </row>
    <row r="307210" spans="8:8" x14ac:dyDescent="0.3">
      <c r="H307210" s="36"/>
    </row>
    <row r="307212" spans="8:8" x14ac:dyDescent="0.3">
      <c r="H307212" s="36"/>
    </row>
    <row r="307214" spans="8:8" x14ac:dyDescent="0.3">
      <c r="H307214" s="36"/>
    </row>
    <row r="307216" spans="8:8" x14ac:dyDescent="0.3">
      <c r="H307216" s="36"/>
    </row>
    <row r="307218" spans="8:8" x14ac:dyDescent="0.3">
      <c r="H307218" s="36"/>
    </row>
    <row r="307220" spans="8:8" x14ac:dyDescent="0.3">
      <c r="H307220" s="36"/>
    </row>
    <row r="307222" spans="8:8" x14ac:dyDescent="0.3">
      <c r="H307222" s="36"/>
    </row>
    <row r="307224" spans="8:8" x14ac:dyDescent="0.3">
      <c r="H307224" s="36"/>
    </row>
    <row r="307226" spans="8:8" x14ac:dyDescent="0.3">
      <c r="H307226" s="36"/>
    </row>
    <row r="307228" spans="8:8" x14ac:dyDescent="0.3">
      <c r="H307228" s="36"/>
    </row>
    <row r="307230" spans="8:8" x14ac:dyDescent="0.3">
      <c r="H307230" s="36"/>
    </row>
    <row r="307232" spans="8:8" x14ac:dyDescent="0.3">
      <c r="H307232" s="36"/>
    </row>
    <row r="307234" spans="8:8" x14ac:dyDescent="0.3">
      <c r="H307234" s="36"/>
    </row>
    <row r="307236" spans="8:8" x14ac:dyDescent="0.3">
      <c r="H307236" s="36"/>
    </row>
    <row r="307238" spans="8:8" x14ac:dyDescent="0.3">
      <c r="H307238" s="36"/>
    </row>
    <row r="307240" spans="8:8" x14ac:dyDescent="0.3">
      <c r="H307240" s="36"/>
    </row>
    <row r="307242" spans="8:8" x14ac:dyDescent="0.3">
      <c r="H307242" s="36"/>
    </row>
    <row r="307244" spans="8:8" x14ac:dyDescent="0.3">
      <c r="H307244" s="36"/>
    </row>
    <row r="307246" spans="8:8" x14ac:dyDescent="0.3">
      <c r="H307246" s="36"/>
    </row>
    <row r="307248" spans="8:8" x14ac:dyDescent="0.3">
      <c r="H307248" s="36"/>
    </row>
    <row r="307250" spans="8:8" x14ac:dyDescent="0.3">
      <c r="H307250" s="36"/>
    </row>
    <row r="307252" spans="8:8" x14ac:dyDescent="0.3">
      <c r="H307252" s="36"/>
    </row>
    <row r="307254" spans="8:8" x14ac:dyDescent="0.3">
      <c r="H307254" s="36"/>
    </row>
    <row r="307256" spans="8:8" x14ac:dyDescent="0.3">
      <c r="H307256" s="36"/>
    </row>
    <row r="307258" spans="8:8" x14ac:dyDescent="0.3">
      <c r="H307258" s="36"/>
    </row>
    <row r="307260" spans="8:8" x14ac:dyDescent="0.3">
      <c r="H307260" s="36"/>
    </row>
    <row r="307262" spans="8:8" x14ac:dyDescent="0.3">
      <c r="H307262" s="36"/>
    </row>
    <row r="307264" spans="8:8" x14ac:dyDescent="0.3">
      <c r="H307264" s="36"/>
    </row>
    <row r="307266" spans="8:8" x14ac:dyDescent="0.3">
      <c r="H307266" s="36"/>
    </row>
    <row r="307268" spans="8:8" x14ac:dyDescent="0.3">
      <c r="H307268" s="36"/>
    </row>
    <row r="307270" spans="8:8" x14ac:dyDescent="0.3">
      <c r="H307270" s="36"/>
    </row>
    <row r="307272" spans="8:8" x14ac:dyDescent="0.3">
      <c r="H307272" s="36"/>
    </row>
    <row r="307274" spans="8:8" x14ac:dyDescent="0.3">
      <c r="H307274" s="36"/>
    </row>
    <row r="307276" spans="8:8" x14ac:dyDescent="0.3">
      <c r="H307276" s="36"/>
    </row>
    <row r="307278" spans="8:8" x14ac:dyDescent="0.3">
      <c r="H307278" s="36"/>
    </row>
    <row r="307280" spans="8:8" x14ac:dyDescent="0.3">
      <c r="H307280" s="36"/>
    </row>
    <row r="307282" spans="8:8" x14ac:dyDescent="0.3">
      <c r="H307282" s="36"/>
    </row>
    <row r="307284" spans="8:8" x14ac:dyDescent="0.3">
      <c r="H307284" s="36"/>
    </row>
    <row r="307286" spans="8:8" x14ac:dyDescent="0.3">
      <c r="H307286" s="36"/>
    </row>
    <row r="307288" spans="8:8" x14ac:dyDescent="0.3">
      <c r="H307288" s="36"/>
    </row>
    <row r="307290" spans="8:8" x14ac:dyDescent="0.3">
      <c r="H307290" s="36"/>
    </row>
    <row r="307292" spans="8:8" x14ac:dyDescent="0.3">
      <c r="H307292" s="36"/>
    </row>
    <row r="307294" spans="8:8" x14ac:dyDescent="0.3">
      <c r="H307294" s="36"/>
    </row>
    <row r="307296" spans="8:8" x14ac:dyDescent="0.3">
      <c r="H307296" s="36"/>
    </row>
    <row r="307298" spans="8:8" x14ac:dyDescent="0.3">
      <c r="H307298" s="36"/>
    </row>
    <row r="307300" spans="8:8" x14ac:dyDescent="0.3">
      <c r="H307300" s="36"/>
    </row>
    <row r="307302" spans="8:8" x14ac:dyDescent="0.3">
      <c r="H307302" s="36"/>
    </row>
    <row r="307304" spans="8:8" x14ac:dyDescent="0.3">
      <c r="H307304" s="36"/>
    </row>
    <row r="307306" spans="8:8" x14ac:dyDescent="0.3">
      <c r="H307306" s="36"/>
    </row>
    <row r="307308" spans="8:8" x14ac:dyDescent="0.3">
      <c r="H307308" s="36"/>
    </row>
    <row r="307310" spans="8:8" x14ac:dyDescent="0.3">
      <c r="H307310" s="36"/>
    </row>
    <row r="307312" spans="8:8" x14ac:dyDescent="0.3">
      <c r="H307312" s="36"/>
    </row>
    <row r="307314" spans="8:8" x14ac:dyDescent="0.3">
      <c r="H307314" s="36"/>
    </row>
    <row r="307316" spans="8:8" x14ac:dyDescent="0.3">
      <c r="H307316" s="36"/>
    </row>
    <row r="307318" spans="8:8" x14ac:dyDescent="0.3">
      <c r="H307318" s="36"/>
    </row>
    <row r="307320" spans="8:8" x14ac:dyDescent="0.3">
      <c r="H307320" s="36"/>
    </row>
    <row r="307322" spans="8:8" x14ac:dyDescent="0.3">
      <c r="H307322" s="36"/>
    </row>
    <row r="307324" spans="8:8" x14ac:dyDescent="0.3">
      <c r="H307324" s="36"/>
    </row>
    <row r="307326" spans="8:8" x14ac:dyDescent="0.3">
      <c r="H307326" s="36"/>
    </row>
    <row r="307328" spans="8:8" x14ac:dyDescent="0.3">
      <c r="H307328" s="36"/>
    </row>
    <row r="307330" spans="8:8" x14ac:dyDescent="0.3">
      <c r="H307330" s="36"/>
    </row>
    <row r="307332" spans="8:8" x14ac:dyDescent="0.3">
      <c r="H307332" s="36"/>
    </row>
    <row r="307334" spans="8:8" x14ac:dyDescent="0.3">
      <c r="H307334" s="36"/>
    </row>
    <row r="307336" spans="8:8" x14ac:dyDescent="0.3">
      <c r="H307336" s="36"/>
    </row>
    <row r="307338" spans="8:8" x14ac:dyDescent="0.3">
      <c r="H307338" s="36"/>
    </row>
    <row r="307340" spans="8:8" x14ac:dyDescent="0.3">
      <c r="H307340" s="36"/>
    </row>
    <row r="307342" spans="8:8" x14ac:dyDescent="0.3">
      <c r="H307342" s="36"/>
    </row>
    <row r="307344" spans="8:8" x14ac:dyDescent="0.3">
      <c r="H307344" s="36"/>
    </row>
    <row r="307346" spans="8:8" x14ac:dyDescent="0.3">
      <c r="H307346" s="36"/>
    </row>
    <row r="307348" spans="8:8" x14ac:dyDescent="0.3">
      <c r="H307348" s="36"/>
    </row>
    <row r="307350" spans="8:8" x14ac:dyDescent="0.3">
      <c r="H307350" s="36"/>
    </row>
    <row r="307352" spans="8:8" x14ac:dyDescent="0.3">
      <c r="H307352" s="36"/>
    </row>
    <row r="307354" spans="8:8" x14ac:dyDescent="0.3">
      <c r="H307354" s="36"/>
    </row>
    <row r="307356" spans="8:8" x14ac:dyDescent="0.3">
      <c r="H307356" s="36"/>
    </row>
    <row r="307358" spans="8:8" x14ac:dyDescent="0.3">
      <c r="H307358" s="36"/>
    </row>
    <row r="307360" spans="8:8" x14ac:dyDescent="0.3">
      <c r="H307360" s="36"/>
    </row>
    <row r="307362" spans="8:8" x14ac:dyDescent="0.3">
      <c r="H307362" s="36"/>
    </row>
    <row r="307364" spans="8:8" x14ac:dyDescent="0.3">
      <c r="H307364" s="36"/>
    </row>
    <row r="307366" spans="8:8" x14ac:dyDescent="0.3">
      <c r="H307366" s="36"/>
    </row>
    <row r="307368" spans="8:8" x14ac:dyDescent="0.3">
      <c r="H307368" s="36"/>
    </row>
    <row r="307370" spans="8:8" x14ac:dyDescent="0.3">
      <c r="H307370" s="36"/>
    </row>
    <row r="307372" spans="8:8" x14ac:dyDescent="0.3">
      <c r="H307372" s="36"/>
    </row>
    <row r="307374" spans="8:8" x14ac:dyDescent="0.3">
      <c r="H307374" s="36"/>
    </row>
    <row r="307376" spans="8:8" x14ac:dyDescent="0.3">
      <c r="H307376" s="36"/>
    </row>
    <row r="307378" spans="8:8" x14ac:dyDescent="0.3">
      <c r="H307378" s="36"/>
    </row>
    <row r="307380" spans="8:8" x14ac:dyDescent="0.3">
      <c r="H307380" s="36"/>
    </row>
    <row r="307382" spans="8:8" x14ac:dyDescent="0.3">
      <c r="H307382" s="36"/>
    </row>
    <row r="307384" spans="8:8" x14ac:dyDescent="0.3">
      <c r="H307384" s="36"/>
    </row>
    <row r="307386" spans="8:8" x14ac:dyDescent="0.3">
      <c r="H307386" s="36"/>
    </row>
    <row r="307388" spans="8:8" x14ac:dyDescent="0.3">
      <c r="H307388" s="36"/>
    </row>
    <row r="307390" spans="8:8" x14ac:dyDescent="0.3">
      <c r="H307390" s="36"/>
    </row>
    <row r="307392" spans="8:8" x14ac:dyDescent="0.3">
      <c r="H307392" s="36"/>
    </row>
    <row r="307394" spans="8:8" x14ac:dyDescent="0.3">
      <c r="H307394" s="36"/>
    </row>
    <row r="307396" spans="8:8" x14ac:dyDescent="0.3">
      <c r="H307396" s="36"/>
    </row>
    <row r="307398" spans="8:8" x14ac:dyDescent="0.3">
      <c r="H307398" s="36"/>
    </row>
    <row r="307400" spans="8:8" x14ac:dyDescent="0.3">
      <c r="H307400" s="36"/>
    </row>
    <row r="307402" spans="8:8" x14ac:dyDescent="0.3">
      <c r="H307402" s="36"/>
    </row>
    <row r="307404" spans="8:8" x14ac:dyDescent="0.3">
      <c r="H307404" s="36"/>
    </row>
    <row r="307406" spans="8:8" x14ac:dyDescent="0.3">
      <c r="H307406" s="36"/>
    </row>
    <row r="307408" spans="8:8" x14ac:dyDescent="0.3">
      <c r="H307408" s="36"/>
    </row>
    <row r="307410" spans="8:8" x14ac:dyDescent="0.3">
      <c r="H307410" s="36"/>
    </row>
    <row r="307412" spans="8:8" x14ac:dyDescent="0.3">
      <c r="H307412" s="36"/>
    </row>
    <row r="307414" spans="8:8" x14ac:dyDescent="0.3">
      <c r="H307414" s="36"/>
    </row>
    <row r="307416" spans="8:8" x14ac:dyDescent="0.3">
      <c r="H307416" s="36"/>
    </row>
    <row r="307418" spans="8:8" x14ac:dyDescent="0.3">
      <c r="H307418" s="36"/>
    </row>
    <row r="307420" spans="8:8" x14ac:dyDescent="0.3">
      <c r="H307420" s="36"/>
    </row>
    <row r="307422" spans="8:8" x14ac:dyDescent="0.3">
      <c r="H307422" s="36"/>
    </row>
    <row r="307424" spans="8:8" x14ac:dyDescent="0.3">
      <c r="H307424" s="36"/>
    </row>
    <row r="307426" spans="8:8" x14ac:dyDescent="0.3">
      <c r="H307426" s="36"/>
    </row>
    <row r="307428" spans="8:8" x14ac:dyDescent="0.3">
      <c r="H307428" s="36"/>
    </row>
    <row r="307430" spans="8:8" x14ac:dyDescent="0.3">
      <c r="H307430" s="36"/>
    </row>
    <row r="307432" spans="8:8" x14ac:dyDescent="0.3">
      <c r="H307432" s="36"/>
    </row>
    <row r="307434" spans="8:8" x14ac:dyDescent="0.3">
      <c r="H307434" s="36"/>
    </row>
    <row r="307436" spans="8:8" x14ac:dyDescent="0.3">
      <c r="H307436" s="36"/>
    </row>
    <row r="307438" spans="8:8" x14ac:dyDescent="0.3">
      <c r="H307438" s="36"/>
    </row>
    <row r="307440" spans="8:8" x14ac:dyDescent="0.3">
      <c r="H307440" s="36"/>
    </row>
    <row r="307442" spans="8:8" x14ac:dyDescent="0.3">
      <c r="H307442" s="36"/>
    </row>
    <row r="307444" spans="8:8" x14ac:dyDescent="0.3">
      <c r="H307444" s="36"/>
    </row>
    <row r="307446" spans="8:8" x14ac:dyDescent="0.3">
      <c r="H307446" s="36"/>
    </row>
    <row r="307448" spans="8:8" x14ac:dyDescent="0.3">
      <c r="H307448" s="36"/>
    </row>
    <row r="307450" spans="8:8" x14ac:dyDescent="0.3">
      <c r="H307450" s="36"/>
    </row>
    <row r="307452" spans="8:8" x14ac:dyDescent="0.3">
      <c r="H307452" s="36"/>
    </row>
    <row r="307454" spans="8:8" x14ac:dyDescent="0.3">
      <c r="H307454" s="36"/>
    </row>
    <row r="307456" spans="8:8" x14ac:dyDescent="0.3">
      <c r="H307456" s="36"/>
    </row>
    <row r="307458" spans="8:8" x14ac:dyDescent="0.3">
      <c r="H307458" s="36"/>
    </row>
    <row r="307460" spans="8:8" x14ac:dyDescent="0.3">
      <c r="H307460" s="36"/>
    </row>
    <row r="307462" spans="8:8" x14ac:dyDescent="0.3">
      <c r="H307462" s="36"/>
    </row>
    <row r="307464" spans="8:8" x14ac:dyDescent="0.3">
      <c r="H307464" s="36"/>
    </row>
    <row r="307466" spans="8:8" x14ac:dyDescent="0.3">
      <c r="H307466" s="36"/>
    </row>
    <row r="307468" spans="8:8" x14ac:dyDescent="0.3">
      <c r="H307468" s="36"/>
    </row>
    <row r="307470" spans="8:8" x14ac:dyDescent="0.3">
      <c r="H307470" s="36"/>
    </row>
    <row r="307472" spans="8:8" x14ac:dyDescent="0.3">
      <c r="H307472" s="36"/>
    </row>
    <row r="307474" spans="8:8" x14ac:dyDescent="0.3">
      <c r="H307474" s="36"/>
    </row>
    <row r="307476" spans="8:8" x14ac:dyDescent="0.3">
      <c r="H307476" s="36"/>
    </row>
    <row r="307478" spans="8:8" x14ac:dyDescent="0.3">
      <c r="H307478" s="36"/>
    </row>
    <row r="307480" spans="8:8" x14ac:dyDescent="0.3">
      <c r="H307480" s="36"/>
    </row>
    <row r="307482" spans="8:8" x14ac:dyDescent="0.3">
      <c r="H307482" s="36"/>
    </row>
    <row r="307484" spans="8:8" x14ac:dyDescent="0.3">
      <c r="H307484" s="36"/>
    </row>
    <row r="307486" spans="8:8" x14ac:dyDescent="0.3">
      <c r="H307486" s="36"/>
    </row>
    <row r="307488" spans="8:8" x14ac:dyDescent="0.3">
      <c r="H307488" s="36"/>
    </row>
    <row r="307490" spans="8:8" x14ac:dyDescent="0.3">
      <c r="H307490" s="36"/>
    </row>
    <row r="307492" spans="8:8" x14ac:dyDescent="0.3">
      <c r="H307492" s="36"/>
    </row>
    <row r="307494" spans="8:8" x14ac:dyDescent="0.3">
      <c r="H307494" s="36"/>
    </row>
    <row r="307496" spans="8:8" x14ac:dyDescent="0.3">
      <c r="H307496" s="36"/>
    </row>
    <row r="307498" spans="8:8" x14ac:dyDescent="0.3">
      <c r="H307498" s="36"/>
    </row>
    <row r="307500" spans="8:8" x14ac:dyDescent="0.3">
      <c r="H307500" s="36"/>
    </row>
    <row r="307502" spans="8:8" x14ac:dyDescent="0.3">
      <c r="H307502" s="36"/>
    </row>
    <row r="307504" spans="8:8" x14ac:dyDescent="0.3">
      <c r="H307504" s="36"/>
    </row>
    <row r="307506" spans="8:8" x14ac:dyDescent="0.3">
      <c r="H307506" s="36"/>
    </row>
    <row r="307508" spans="8:8" x14ac:dyDescent="0.3">
      <c r="H307508" s="36"/>
    </row>
    <row r="307510" spans="8:8" x14ac:dyDescent="0.3">
      <c r="H307510" s="36"/>
    </row>
    <row r="307512" spans="8:8" x14ac:dyDescent="0.3">
      <c r="H307512" s="36"/>
    </row>
    <row r="307514" spans="8:8" x14ac:dyDescent="0.3">
      <c r="H307514" s="36"/>
    </row>
    <row r="307516" spans="8:8" x14ac:dyDescent="0.3">
      <c r="H307516" s="36"/>
    </row>
    <row r="307518" spans="8:8" x14ac:dyDescent="0.3">
      <c r="H307518" s="36"/>
    </row>
    <row r="307520" spans="8:8" x14ac:dyDescent="0.3">
      <c r="H307520" s="36"/>
    </row>
    <row r="307522" spans="8:8" x14ac:dyDescent="0.3">
      <c r="H307522" s="36"/>
    </row>
    <row r="307524" spans="8:8" x14ac:dyDescent="0.3">
      <c r="H307524" s="36"/>
    </row>
    <row r="307526" spans="8:8" x14ac:dyDescent="0.3">
      <c r="H307526" s="36"/>
    </row>
    <row r="307528" spans="8:8" x14ac:dyDescent="0.3">
      <c r="H307528" s="36"/>
    </row>
    <row r="307530" spans="8:8" x14ac:dyDescent="0.3">
      <c r="H307530" s="36"/>
    </row>
    <row r="307532" spans="8:8" x14ac:dyDescent="0.3">
      <c r="H307532" s="36"/>
    </row>
    <row r="307534" spans="8:8" x14ac:dyDescent="0.3">
      <c r="H307534" s="36"/>
    </row>
    <row r="307536" spans="8:8" x14ac:dyDescent="0.3">
      <c r="H307536" s="36"/>
    </row>
    <row r="307538" spans="8:8" x14ac:dyDescent="0.3">
      <c r="H307538" s="36"/>
    </row>
    <row r="307540" spans="8:8" x14ac:dyDescent="0.3">
      <c r="H307540" s="36"/>
    </row>
    <row r="307542" spans="8:8" x14ac:dyDescent="0.3">
      <c r="H307542" s="36"/>
    </row>
    <row r="307544" spans="8:8" x14ac:dyDescent="0.3">
      <c r="H307544" s="36"/>
    </row>
    <row r="307546" spans="8:8" x14ac:dyDescent="0.3">
      <c r="H307546" s="36"/>
    </row>
    <row r="307548" spans="8:8" x14ac:dyDescent="0.3">
      <c r="H307548" s="36"/>
    </row>
    <row r="307550" spans="8:8" x14ac:dyDescent="0.3">
      <c r="H307550" s="36"/>
    </row>
    <row r="307552" spans="8:8" x14ac:dyDescent="0.3">
      <c r="H307552" s="36"/>
    </row>
    <row r="307554" spans="8:8" x14ac:dyDescent="0.3">
      <c r="H307554" s="36"/>
    </row>
    <row r="307556" spans="8:8" x14ac:dyDescent="0.3">
      <c r="H307556" s="36"/>
    </row>
    <row r="307558" spans="8:8" x14ac:dyDescent="0.3">
      <c r="H307558" s="36"/>
    </row>
    <row r="307560" spans="8:8" x14ac:dyDescent="0.3">
      <c r="H307560" s="36"/>
    </row>
    <row r="307562" spans="8:8" x14ac:dyDescent="0.3">
      <c r="H307562" s="36"/>
    </row>
    <row r="307564" spans="8:8" x14ac:dyDescent="0.3">
      <c r="H307564" s="36"/>
    </row>
    <row r="307566" spans="8:8" x14ac:dyDescent="0.3">
      <c r="H307566" s="36"/>
    </row>
    <row r="307568" spans="8:8" x14ac:dyDescent="0.3">
      <c r="H307568" s="36"/>
    </row>
    <row r="307570" spans="8:8" x14ac:dyDescent="0.3">
      <c r="H307570" s="36"/>
    </row>
    <row r="307572" spans="8:8" x14ac:dyDescent="0.3">
      <c r="H307572" s="36"/>
    </row>
    <row r="307574" spans="8:8" x14ac:dyDescent="0.3">
      <c r="H307574" s="36"/>
    </row>
    <row r="307576" spans="8:8" x14ac:dyDescent="0.3">
      <c r="H307576" s="36"/>
    </row>
    <row r="307578" spans="8:8" x14ac:dyDescent="0.3">
      <c r="H307578" s="36"/>
    </row>
    <row r="307580" spans="8:8" x14ac:dyDescent="0.3">
      <c r="H307580" s="36"/>
    </row>
    <row r="307582" spans="8:8" x14ac:dyDescent="0.3">
      <c r="H307582" s="36"/>
    </row>
    <row r="307584" spans="8:8" x14ac:dyDescent="0.3">
      <c r="H307584" s="36"/>
    </row>
    <row r="307586" spans="8:8" x14ac:dyDescent="0.3">
      <c r="H307586" s="36"/>
    </row>
    <row r="307588" spans="8:8" x14ac:dyDescent="0.3">
      <c r="H307588" s="36"/>
    </row>
    <row r="307590" spans="8:8" x14ac:dyDescent="0.3">
      <c r="H307590" s="36"/>
    </row>
    <row r="307592" spans="8:8" x14ac:dyDescent="0.3">
      <c r="H307592" s="36"/>
    </row>
    <row r="307594" spans="8:8" x14ac:dyDescent="0.3">
      <c r="H307594" s="36"/>
    </row>
    <row r="307596" spans="8:8" x14ac:dyDescent="0.3">
      <c r="H307596" s="36"/>
    </row>
    <row r="307598" spans="8:8" x14ac:dyDescent="0.3">
      <c r="H307598" s="36"/>
    </row>
    <row r="307600" spans="8:8" x14ac:dyDescent="0.3">
      <c r="H307600" s="36"/>
    </row>
    <row r="307602" spans="8:8" x14ac:dyDescent="0.3">
      <c r="H307602" s="36"/>
    </row>
    <row r="307604" spans="8:8" x14ac:dyDescent="0.3">
      <c r="H307604" s="36"/>
    </row>
    <row r="307606" spans="8:8" x14ac:dyDescent="0.3">
      <c r="H307606" s="36"/>
    </row>
    <row r="307608" spans="8:8" x14ac:dyDescent="0.3">
      <c r="H307608" s="36"/>
    </row>
    <row r="307610" spans="8:8" x14ac:dyDescent="0.3">
      <c r="H307610" s="36"/>
    </row>
    <row r="307612" spans="8:8" x14ac:dyDescent="0.3">
      <c r="H307612" s="36"/>
    </row>
    <row r="307614" spans="8:8" x14ac:dyDescent="0.3">
      <c r="H307614" s="36"/>
    </row>
    <row r="307616" spans="8:8" x14ac:dyDescent="0.3">
      <c r="H307616" s="36"/>
    </row>
    <row r="307618" spans="8:8" x14ac:dyDescent="0.3">
      <c r="H307618" s="36"/>
    </row>
    <row r="307620" spans="8:8" x14ac:dyDescent="0.3">
      <c r="H307620" s="36"/>
    </row>
    <row r="307622" spans="8:8" x14ac:dyDescent="0.3">
      <c r="H307622" s="36"/>
    </row>
    <row r="307624" spans="8:8" x14ac:dyDescent="0.3">
      <c r="H307624" s="36"/>
    </row>
    <row r="307626" spans="8:8" x14ac:dyDescent="0.3">
      <c r="H307626" s="36"/>
    </row>
    <row r="307628" spans="8:8" x14ac:dyDescent="0.3">
      <c r="H307628" s="36"/>
    </row>
    <row r="307630" spans="8:8" x14ac:dyDescent="0.3">
      <c r="H307630" s="36"/>
    </row>
    <row r="307632" spans="8:8" x14ac:dyDescent="0.3">
      <c r="H307632" s="36"/>
    </row>
    <row r="307634" spans="8:8" x14ac:dyDescent="0.3">
      <c r="H307634" s="36"/>
    </row>
    <row r="307636" spans="8:8" x14ac:dyDescent="0.3">
      <c r="H307636" s="36"/>
    </row>
    <row r="307638" spans="8:8" x14ac:dyDescent="0.3">
      <c r="H307638" s="36"/>
    </row>
    <row r="307640" spans="8:8" x14ac:dyDescent="0.3">
      <c r="H307640" s="36"/>
    </row>
    <row r="307642" spans="8:8" x14ac:dyDescent="0.3">
      <c r="H307642" s="36"/>
    </row>
    <row r="307644" spans="8:8" x14ac:dyDescent="0.3">
      <c r="H307644" s="36"/>
    </row>
    <row r="307646" spans="8:8" x14ac:dyDescent="0.3">
      <c r="H307646" s="36"/>
    </row>
    <row r="307648" spans="8:8" x14ac:dyDescent="0.3">
      <c r="H307648" s="36"/>
    </row>
    <row r="307650" spans="8:8" x14ac:dyDescent="0.3">
      <c r="H307650" s="36"/>
    </row>
    <row r="307652" spans="8:8" x14ac:dyDescent="0.3">
      <c r="H307652" s="36"/>
    </row>
    <row r="307654" spans="8:8" x14ac:dyDescent="0.3">
      <c r="H307654" s="36"/>
    </row>
    <row r="307656" spans="8:8" x14ac:dyDescent="0.3">
      <c r="H307656" s="36"/>
    </row>
    <row r="307658" spans="8:8" x14ac:dyDescent="0.3">
      <c r="H307658" s="36"/>
    </row>
    <row r="307660" spans="8:8" x14ac:dyDescent="0.3">
      <c r="H307660" s="36"/>
    </row>
    <row r="307662" spans="8:8" x14ac:dyDescent="0.3">
      <c r="H307662" s="36"/>
    </row>
    <row r="307664" spans="8:8" x14ac:dyDescent="0.3">
      <c r="H307664" s="36"/>
    </row>
    <row r="307666" spans="8:8" x14ac:dyDescent="0.3">
      <c r="H307666" s="36"/>
    </row>
    <row r="307668" spans="8:8" x14ac:dyDescent="0.3">
      <c r="H307668" s="36"/>
    </row>
    <row r="307670" spans="8:8" x14ac:dyDescent="0.3">
      <c r="H307670" s="36"/>
    </row>
    <row r="307672" spans="8:8" x14ac:dyDescent="0.3">
      <c r="H307672" s="36"/>
    </row>
    <row r="307674" spans="8:8" x14ac:dyDescent="0.3">
      <c r="H307674" s="36"/>
    </row>
    <row r="307676" spans="8:8" x14ac:dyDescent="0.3">
      <c r="H307676" s="36"/>
    </row>
    <row r="307678" spans="8:8" x14ac:dyDescent="0.3">
      <c r="H307678" s="36"/>
    </row>
    <row r="307680" spans="8:8" x14ac:dyDescent="0.3">
      <c r="H307680" s="36"/>
    </row>
    <row r="307682" spans="8:8" x14ac:dyDescent="0.3">
      <c r="H307682" s="36"/>
    </row>
    <row r="307684" spans="8:8" x14ac:dyDescent="0.3">
      <c r="H307684" s="36"/>
    </row>
    <row r="307686" spans="8:8" x14ac:dyDescent="0.3">
      <c r="H307686" s="36"/>
    </row>
    <row r="307688" spans="8:8" x14ac:dyDescent="0.3">
      <c r="H307688" s="36"/>
    </row>
    <row r="307690" spans="8:8" x14ac:dyDescent="0.3">
      <c r="H307690" s="36"/>
    </row>
    <row r="307692" spans="8:8" x14ac:dyDescent="0.3">
      <c r="H307692" s="36"/>
    </row>
    <row r="307694" spans="8:8" x14ac:dyDescent="0.3">
      <c r="H307694" s="36"/>
    </row>
    <row r="307696" spans="8:8" x14ac:dyDescent="0.3">
      <c r="H307696" s="36"/>
    </row>
    <row r="307698" spans="8:8" x14ac:dyDescent="0.3">
      <c r="H307698" s="36"/>
    </row>
    <row r="307700" spans="8:8" x14ac:dyDescent="0.3">
      <c r="H307700" s="36"/>
    </row>
    <row r="307702" spans="8:8" x14ac:dyDescent="0.3">
      <c r="H307702" s="36"/>
    </row>
    <row r="307704" spans="8:8" x14ac:dyDescent="0.3">
      <c r="H307704" s="36"/>
    </row>
    <row r="307706" spans="8:8" x14ac:dyDescent="0.3">
      <c r="H307706" s="36"/>
    </row>
    <row r="307708" spans="8:8" x14ac:dyDescent="0.3">
      <c r="H307708" s="36"/>
    </row>
    <row r="307710" spans="8:8" x14ac:dyDescent="0.3">
      <c r="H307710" s="36"/>
    </row>
    <row r="307712" spans="8:8" x14ac:dyDescent="0.3">
      <c r="H307712" s="36"/>
    </row>
    <row r="307714" spans="8:8" x14ac:dyDescent="0.3">
      <c r="H307714" s="36"/>
    </row>
    <row r="307716" spans="8:8" x14ac:dyDescent="0.3">
      <c r="H307716" s="36"/>
    </row>
    <row r="307718" spans="8:8" x14ac:dyDescent="0.3">
      <c r="H307718" s="36"/>
    </row>
    <row r="307720" spans="8:8" x14ac:dyDescent="0.3">
      <c r="H307720" s="36"/>
    </row>
    <row r="307722" spans="8:8" x14ac:dyDescent="0.3">
      <c r="H307722" s="36"/>
    </row>
    <row r="307724" spans="8:8" x14ac:dyDescent="0.3">
      <c r="H307724" s="36"/>
    </row>
    <row r="307726" spans="8:8" x14ac:dyDescent="0.3">
      <c r="H307726" s="36"/>
    </row>
    <row r="307728" spans="8:8" x14ac:dyDescent="0.3">
      <c r="H307728" s="36"/>
    </row>
    <row r="307730" spans="8:8" x14ac:dyDescent="0.3">
      <c r="H307730" s="36"/>
    </row>
    <row r="307732" spans="8:8" x14ac:dyDescent="0.3">
      <c r="H307732" s="36"/>
    </row>
    <row r="307734" spans="8:8" x14ac:dyDescent="0.3">
      <c r="H307734" s="36"/>
    </row>
    <row r="307736" spans="8:8" x14ac:dyDescent="0.3">
      <c r="H307736" s="36"/>
    </row>
    <row r="307738" spans="8:8" x14ac:dyDescent="0.3">
      <c r="H307738" s="36"/>
    </row>
    <row r="307740" spans="8:8" x14ac:dyDescent="0.3">
      <c r="H307740" s="36"/>
    </row>
    <row r="307742" spans="8:8" x14ac:dyDescent="0.3">
      <c r="H307742" s="36"/>
    </row>
    <row r="307744" spans="8:8" x14ac:dyDescent="0.3">
      <c r="H307744" s="36"/>
    </row>
    <row r="307746" spans="8:8" x14ac:dyDescent="0.3">
      <c r="H307746" s="36"/>
    </row>
    <row r="307748" spans="8:8" x14ac:dyDescent="0.3">
      <c r="H307748" s="36"/>
    </row>
    <row r="307750" spans="8:8" x14ac:dyDescent="0.3">
      <c r="H307750" s="36"/>
    </row>
    <row r="307752" spans="8:8" x14ac:dyDescent="0.3">
      <c r="H307752" s="36"/>
    </row>
    <row r="307754" spans="8:8" x14ac:dyDescent="0.3">
      <c r="H307754" s="36"/>
    </row>
    <row r="307756" spans="8:8" x14ac:dyDescent="0.3">
      <c r="H307756" s="36"/>
    </row>
    <row r="307758" spans="8:8" x14ac:dyDescent="0.3">
      <c r="H307758" s="36"/>
    </row>
    <row r="307760" spans="8:8" x14ac:dyDescent="0.3">
      <c r="H307760" s="36"/>
    </row>
    <row r="307762" spans="8:8" x14ac:dyDescent="0.3">
      <c r="H307762" s="36"/>
    </row>
    <row r="307764" spans="8:8" x14ac:dyDescent="0.3">
      <c r="H307764" s="36"/>
    </row>
    <row r="307766" spans="8:8" x14ac:dyDescent="0.3">
      <c r="H307766" s="36"/>
    </row>
    <row r="307768" spans="8:8" x14ac:dyDescent="0.3">
      <c r="H307768" s="36"/>
    </row>
    <row r="307770" spans="8:8" x14ac:dyDescent="0.3">
      <c r="H307770" s="36"/>
    </row>
    <row r="307772" spans="8:8" x14ac:dyDescent="0.3">
      <c r="H307772" s="36"/>
    </row>
    <row r="307774" spans="8:8" x14ac:dyDescent="0.3">
      <c r="H307774" s="36"/>
    </row>
    <row r="307776" spans="8:8" x14ac:dyDescent="0.3">
      <c r="H307776" s="36"/>
    </row>
    <row r="307778" spans="8:8" x14ac:dyDescent="0.3">
      <c r="H307778" s="36"/>
    </row>
    <row r="307780" spans="8:8" x14ac:dyDescent="0.3">
      <c r="H307780" s="36"/>
    </row>
    <row r="307782" spans="8:8" x14ac:dyDescent="0.3">
      <c r="H307782" s="36"/>
    </row>
    <row r="307784" spans="8:8" x14ac:dyDescent="0.3">
      <c r="H307784" s="36"/>
    </row>
    <row r="307786" spans="8:8" x14ac:dyDescent="0.3">
      <c r="H307786" s="36"/>
    </row>
    <row r="307788" spans="8:8" x14ac:dyDescent="0.3">
      <c r="H307788" s="36"/>
    </row>
    <row r="307790" spans="8:8" x14ac:dyDescent="0.3">
      <c r="H307790" s="36"/>
    </row>
    <row r="307792" spans="8:8" x14ac:dyDescent="0.3">
      <c r="H307792" s="36"/>
    </row>
    <row r="307794" spans="8:8" x14ac:dyDescent="0.3">
      <c r="H307794" s="36"/>
    </row>
    <row r="307796" spans="8:8" x14ac:dyDescent="0.3">
      <c r="H307796" s="36"/>
    </row>
    <row r="307798" spans="8:8" x14ac:dyDescent="0.3">
      <c r="H307798" s="36"/>
    </row>
    <row r="307800" spans="8:8" x14ac:dyDescent="0.3">
      <c r="H307800" s="36"/>
    </row>
    <row r="307802" spans="8:8" x14ac:dyDescent="0.3">
      <c r="H307802" s="36"/>
    </row>
    <row r="307804" spans="8:8" x14ac:dyDescent="0.3">
      <c r="H307804" s="36"/>
    </row>
    <row r="307806" spans="8:8" x14ac:dyDescent="0.3">
      <c r="H307806" s="36"/>
    </row>
    <row r="307808" spans="8:8" x14ac:dyDescent="0.3">
      <c r="H307808" s="36"/>
    </row>
    <row r="307810" spans="8:8" x14ac:dyDescent="0.3">
      <c r="H307810" s="36"/>
    </row>
    <row r="307812" spans="8:8" x14ac:dyDescent="0.3">
      <c r="H307812" s="36"/>
    </row>
    <row r="307814" spans="8:8" x14ac:dyDescent="0.3">
      <c r="H307814" s="36"/>
    </row>
    <row r="307816" spans="8:8" x14ac:dyDescent="0.3">
      <c r="H307816" s="36"/>
    </row>
    <row r="307818" spans="8:8" x14ac:dyDescent="0.3">
      <c r="H307818" s="36"/>
    </row>
    <row r="307820" spans="8:8" x14ac:dyDescent="0.3">
      <c r="H307820" s="36"/>
    </row>
    <row r="307822" spans="8:8" x14ac:dyDescent="0.3">
      <c r="H307822" s="36"/>
    </row>
    <row r="307824" spans="8:8" x14ac:dyDescent="0.3">
      <c r="H307824" s="36"/>
    </row>
    <row r="307826" spans="8:8" x14ac:dyDescent="0.3">
      <c r="H307826" s="36"/>
    </row>
    <row r="307828" spans="8:8" x14ac:dyDescent="0.3">
      <c r="H307828" s="36"/>
    </row>
    <row r="307830" spans="8:8" x14ac:dyDescent="0.3">
      <c r="H307830" s="36"/>
    </row>
    <row r="307832" spans="8:8" x14ac:dyDescent="0.3">
      <c r="H307832" s="36"/>
    </row>
    <row r="307834" spans="8:8" x14ac:dyDescent="0.3">
      <c r="H307834" s="36"/>
    </row>
    <row r="307836" spans="8:8" x14ac:dyDescent="0.3">
      <c r="H307836" s="36"/>
    </row>
    <row r="307838" spans="8:8" x14ac:dyDescent="0.3">
      <c r="H307838" s="36"/>
    </row>
    <row r="307840" spans="8:8" x14ac:dyDescent="0.3">
      <c r="H307840" s="36"/>
    </row>
    <row r="307842" spans="8:8" x14ac:dyDescent="0.3">
      <c r="H307842" s="36"/>
    </row>
    <row r="307844" spans="8:8" x14ac:dyDescent="0.3">
      <c r="H307844" s="36"/>
    </row>
    <row r="307846" spans="8:8" x14ac:dyDescent="0.3">
      <c r="H307846" s="36"/>
    </row>
    <row r="307848" spans="8:8" x14ac:dyDescent="0.3">
      <c r="H307848" s="36"/>
    </row>
    <row r="307850" spans="8:8" x14ac:dyDescent="0.3">
      <c r="H307850" s="36"/>
    </row>
    <row r="307852" spans="8:8" x14ac:dyDescent="0.3">
      <c r="H307852" s="36"/>
    </row>
    <row r="307854" spans="8:8" x14ac:dyDescent="0.3">
      <c r="H307854" s="36"/>
    </row>
    <row r="307856" spans="8:8" x14ac:dyDescent="0.3">
      <c r="H307856" s="36"/>
    </row>
    <row r="307858" spans="8:8" x14ac:dyDescent="0.3">
      <c r="H307858" s="36"/>
    </row>
    <row r="307860" spans="8:8" x14ac:dyDescent="0.3">
      <c r="H307860" s="36"/>
    </row>
    <row r="307862" spans="8:8" x14ac:dyDescent="0.3">
      <c r="H307862" s="36"/>
    </row>
    <row r="307864" spans="8:8" x14ac:dyDescent="0.3">
      <c r="H307864" s="36"/>
    </row>
    <row r="307866" spans="8:8" x14ac:dyDescent="0.3">
      <c r="H307866" s="36"/>
    </row>
    <row r="307868" spans="8:8" x14ac:dyDescent="0.3">
      <c r="H307868" s="36"/>
    </row>
    <row r="307870" spans="8:8" x14ac:dyDescent="0.3">
      <c r="H307870" s="36"/>
    </row>
    <row r="307872" spans="8:8" x14ac:dyDescent="0.3">
      <c r="H307872" s="36"/>
    </row>
    <row r="307874" spans="8:8" x14ac:dyDescent="0.3">
      <c r="H307874" s="36"/>
    </row>
    <row r="307876" spans="8:8" x14ac:dyDescent="0.3">
      <c r="H307876" s="36"/>
    </row>
    <row r="307878" spans="8:8" x14ac:dyDescent="0.3">
      <c r="H307878" s="36"/>
    </row>
    <row r="307880" spans="8:8" x14ac:dyDescent="0.3">
      <c r="H307880" s="36"/>
    </row>
    <row r="307882" spans="8:8" x14ac:dyDescent="0.3">
      <c r="H307882" s="36"/>
    </row>
    <row r="307884" spans="8:8" x14ac:dyDescent="0.3">
      <c r="H307884" s="36"/>
    </row>
    <row r="307886" spans="8:8" x14ac:dyDescent="0.3">
      <c r="H307886" s="36"/>
    </row>
    <row r="307888" spans="8:8" x14ac:dyDescent="0.3">
      <c r="H307888" s="36"/>
    </row>
    <row r="307890" spans="8:8" x14ac:dyDescent="0.3">
      <c r="H307890" s="36"/>
    </row>
    <row r="307892" spans="8:8" x14ac:dyDescent="0.3">
      <c r="H307892" s="36"/>
    </row>
    <row r="307894" spans="8:8" x14ac:dyDescent="0.3">
      <c r="H307894" s="36"/>
    </row>
    <row r="307896" spans="8:8" x14ac:dyDescent="0.3">
      <c r="H307896" s="36"/>
    </row>
    <row r="307898" spans="8:8" x14ac:dyDescent="0.3">
      <c r="H307898" s="36"/>
    </row>
    <row r="307900" spans="8:8" x14ac:dyDescent="0.3">
      <c r="H307900" s="36"/>
    </row>
    <row r="307902" spans="8:8" x14ac:dyDescent="0.3">
      <c r="H307902" s="36"/>
    </row>
    <row r="307904" spans="8:8" x14ac:dyDescent="0.3">
      <c r="H307904" s="36"/>
    </row>
    <row r="307906" spans="8:8" x14ac:dyDescent="0.3">
      <c r="H307906" s="36"/>
    </row>
    <row r="307908" spans="8:8" x14ac:dyDescent="0.3">
      <c r="H307908" s="36"/>
    </row>
    <row r="307910" spans="8:8" x14ac:dyDescent="0.3">
      <c r="H307910" s="36"/>
    </row>
    <row r="307912" spans="8:8" x14ac:dyDescent="0.3">
      <c r="H307912" s="36"/>
    </row>
    <row r="307914" spans="8:8" x14ac:dyDescent="0.3">
      <c r="H307914" s="36"/>
    </row>
    <row r="307916" spans="8:8" x14ac:dyDescent="0.3">
      <c r="H307916" s="36"/>
    </row>
    <row r="307918" spans="8:8" x14ac:dyDescent="0.3">
      <c r="H307918" s="36"/>
    </row>
    <row r="307920" spans="8:8" x14ac:dyDescent="0.3">
      <c r="H307920" s="36"/>
    </row>
    <row r="307922" spans="8:8" x14ac:dyDescent="0.3">
      <c r="H307922" s="36"/>
    </row>
    <row r="307924" spans="8:8" x14ac:dyDescent="0.3">
      <c r="H307924" s="36"/>
    </row>
    <row r="307926" spans="8:8" x14ac:dyDescent="0.3">
      <c r="H307926" s="36"/>
    </row>
    <row r="307928" spans="8:8" x14ac:dyDescent="0.3">
      <c r="H307928" s="36"/>
    </row>
    <row r="307930" spans="8:8" x14ac:dyDescent="0.3">
      <c r="H307930" s="36"/>
    </row>
    <row r="307932" spans="8:8" x14ac:dyDescent="0.3">
      <c r="H307932" s="36"/>
    </row>
    <row r="307934" spans="8:8" x14ac:dyDescent="0.3">
      <c r="H307934" s="36"/>
    </row>
    <row r="307936" spans="8:8" x14ac:dyDescent="0.3">
      <c r="H307936" s="36"/>
    </row>
    <row r="307938" spans="8:8" x14ac:dyDescent="0.3">
      <c r="H307938" s="36"/>
    </row>
    <row r="307940" spans="8:8" x14ac:dyDescent="0.3">
      <c r="H307940" s="36"/>
    </row>
    <row r="307942" spans="8:8" x14ac:dyDescent="0.3">
      <c r="H307942" s="36"/>
    </row>
    <row r="307944" spans="8:8" x14ac:dyDescent="0.3">
      <c r="H307944" s="36"/>
    </row>
    <row r="307946" spans="8:8" x14ac:dyDescent="0.3">
      <c r="H307946" s="36"/>
    </row>
    <row r="307948" spans="8:8" x14ac:dyDescent="0.3">
      <c r="H307948" s="36"/>
    </row>
    <row r="307950" spans="8:8" x14ac:dyDescent="0.3">
      <c r="H307950" s="36"/>
    </row>
    <row r="307952" spans="8:8" x14ac:dyDescent="0.3">
      <c r="H307952" s="36"/>
    </row>
    <row r="307954" spans="8:8" x14ac:dyDescent="0.3">
      <c r="H307954" s="36"/>
    </row>
    <row r="307956" spans="8:8" x14ac:dyDescent="0.3">
      <c r="H307956" s="36"/>
    </row>
    <row r="307958" spans="8:8" x14ac:dyDescent="0.3">
      <c r="H307958" s="36"/>
    </row>
    <row r="307960" spans="8:8" x14ac:dyDescent="0.3">
      <c r="H307960" s="36"/>
    </row>
    <row r="307962" spans="8:8" x14ac:dyDescent="0.3">
      <c r="H307962" s="36"/>
    </row>
    <row r="307964" spans="8:8" x14ac:dyDescent="0.3">
      <c r="H307964" s="36"/>
    </row>
    <row r="307966" spans="8:8" x14ac:dyDescent="0.3">
      <c r="H307966" s="36"/>
    </row>
    <row r="307968" spans="8:8" x14ac:dyDescent="0.3">
      <c r="H307968" s="36"/>
    </row>
    <row r="307970" spans="8:8" x14ac:dyDescent="0.3">
      <c r="H307970" s="36"/>
    </row>
    <row r="307972" spans="8:8" x14ac:dyDescent="0.3">
      <c r="H307972" s="36"/>
    </row>
    <row r="307974" spans="8:8" x14ac:dyDescent="0.3">
      <c r="H307974" s="36"/>
    </row>
    <row r="307976" spans="8:8" x14ac:dyDescent="0.3">
      <c r="H307976" s="36"/>
    </row>
    <row r="307978" spans="8:8" x14ac:dyDescent="0.3">
      <c r="H307978" s="36"/>
    </row>
    <row r="307980" spans="8:8" x14ac:dyDescent="0.3">
      <c r="H307980" s="36"/>
    </row>
    <row r="307982" spans="8:8" x14ac:dyDescent="0.3">
      <c r="H307982" s="36"/>
    </row>
    <row r="307984" spans="8:8" x14ac:dyDescent="0.3">
      <c r="H307984" s="36"/>
    </row>
    <row r="307986" spans="8:8" x14ac:dyDescent="0.3">
      <c r="H307986" s="36"/>
    </row>
    <row r="307988" spans="8:8" x14ac:dyDescent="0.3">
      <c r="H307988" s="36"/>
    </row>
    <row r="307990" spans="8:8" x14ac:dyDescent="0.3">
      <c r="H307990" s="36"/>
    </row>
    <row r="307992" spans="8:8" x14ac:dyDescent="0.3">
      <c r="H307992" s="36"/>
    </row>
    <row r="307994" spans="8:8" x14ac:dyDescent="0.3">
      <c r="H307994" s="36"/>
    </row>
    <row r="307996" spans="8:8" x14ac:dyDescent="0.3">
      <c r="H307996" s="36"/>
    </row>
    <row r="307998" spans="8:8" x14ac:dyDescent="0.3">
      <c r="H307998" s="36"/>
    </row>
    <row r="308000" spans="8:8" x14ac:dyDescent="0.3">
      <c r="H308000" s="36"/>
    </row>
    <row r="308002" spans="8:8" x14ac:dyDescent="0.3">
      <c r="H308002" s="36"/>
    </row>
    <row r="308004" spans="8:8" x14ac:dyDescent="0.3">
      <c r="H308004" s="36"/>
    </row>
    <row r="308006" spans="8:8" x14ac:dyDescent="0.3">
      <c r="H308006" s="36"/>
    </row>
    <row r="308008" spans="8:8" x14ac:dyDescent="0.3">
      <c r="H308008" s="36"/>
    </row>
    <row r="308010" spans="8:8" x14ac:dyDescent="0.3">
      <c r="H308010" s="36"/>
    </row>
    <row r="308012" spans="8:8" x14ac:dyDescent="0.3">
      <c r="H308012" s="36"/>
    </row>
    <row r="308014" spans="8:8" x14ac:dyDescent="0.3">
      <c r="H308014" s="36"/>
    </row>
    <row r="308016" spans="8:8" x14ac:dyDescent="0.3">
      <c r="H308016" s="36"/>
    </row>
    <row r="308018" spans="8:8" x14ac:dyDescent="0.3">
      <c r="H308018" s="36"/>
    </row>
    <row r="308020" spans="8:8" x14ac:dyDescent="0.3">
      <c r="H308020" s="36"/>
    </row>
    <row r="308022" spans="8:8" x14ac:dyDescent="0.3">
      <c r="H308022" s="36"/>
    </row>
    <row r="308024" spans="8:8" x14ac:dyDescent="0.3">
      <c r="H308024" s="36"/>
    </row>
    <row r="308026" spans="8:8" x14ac:dyDescent="0.3">
      <c r="H308026" s="36"/>
    </row>
    <row r="308028" spans="8:8" x14ac:dyDescent="0.3">
      <c r="H308028" s="36"/>
    </row>
    <row r="308030" spans="8:8" x14ac:dyDescent="0.3">
      <c r="H308030" s="36"/>
    </row>
    <row r="308032" spans="8:8" x14ac:dyDescent="0.3">
      <c r="H308032" s="36"/>
    </row>
    <row r="308034" spans="8:8" x14ac:dyDescent="0.3">
      <c r="H308034" s="36"/>
    </row>
    <row r="308036" spans="8:8" x14ac:dyDescent="0.3">
      <c r="H308036" s="36"/>
    </row>
    <row r="308038" spans="8:8" x14ac:dyDescent="0.3">
      <c r="H308038" s="36"/>
    </row>
    <row r="308040" spans="8:8" x14ac:dyDescent="0.3">
      <c r="H308040" s="36"/>
    </row>
    <row r="308042" spans="8:8" x14ac:dyDescent="0.3">
      <c r="H308042" s="36"/>
    </row>
    <row r="308044" spans="8:8" x14ac:dyDescent="0.3">
      <c r="H308044" s="36"/>
    </row>
    <row r="308046" spans="8:8" x14ac:dyDescent="0.3">
      <c r="H308046" s="36"/>
    </row>
    <row r="308048" spans="8:8" x14ac:dyDescent="0.3">
      <c r="H308048" s="36"/>
    </row>
    <row r="308050" spans="8:8" x14ac:dyDescent="0.3">
      <c r="H308050" s="36"/>
    </row>
    <row r="308052" spans="8:8" x14ac:dyDescent="0.3">
      <c r="H308052" s="36"/>
    </row>
    <row r="308054" spans="8:8" x14ac:dyDescent="0.3">
      <c r="H308054" s="36"/>
    </row>
    <row r="308056" spans="8:8" x14ac:dyDescent="0.3">
      <c r="H308056" s="36"/>
    </row>
    <row r="308058" spans="8:8" x14ac:dyDescent="0.3">
      <c r="H308058" s="36"/>
    </row>
    <row r="308060" spans="8:8" x14ac:dyDescent="0.3">
      <c r="H308060" s="36"/>
    </row>
    <row r="308062" spans="8:8" x14ac:dyDescent="0.3">
      <c r="H308062" s="36"/>
    </row>
    <row r="308064" spans="8:8" x14ac:dyDescent="0.3">
      <c r="H308064" s="36"/>
    </row>
    <row r="308066" spans="8:8" x14ac:dyDescent="0.3">
      <c r="H308066" s="36"/>
    </row>
    <row r="308068" spans="8:8" x14ac:dyDescent="0.3">
      <c r="H308068" s="36"/>
    </row>
    <row r="308070" spans="8:8" x14ac:dyDescent="0.3">
      <c r="H308070" s="36"/>
    </row>
    <row r="308072" spans="8:8" x14ac:dyDescent="0.3">
      <c r="H308072" s="36"/>
    </row>
    <row r="308074" spans="8:8" x14ac:dyDescent="0.3">
      <c r="H308074" s="36"/>
    </row>
    <row r="308076" spans="8:8" x14ac:dyDescent="0.3">
      <c r="H308076" s="36"/>
    </row>
    <row r="308078" spans="8:8" x14ac:dyDescent="0.3">
      <c r="H308078" s="36"/>
    </row>
    <row r="308080" spans="8:8" x14ac:dyDescent="0.3">
      <c r="H308080" s="36"/>
    </row>
    <row r="308082" spans="8:8" x14ac:dyDescent="0.3">
      <c r="H308082" s="36"/>
    </row>
    <row r="308084" spans="8:8" x14ac:dyDescent="0.3">
      <c r="H308084" s="36"/>
    </row>
    <row r="308086" spans="8:8" x14ac:dyDescent="0.3">
      <c r="H308086" s="36"/>
    </row>
    <row r="308088" spans="8:8" x14ac:dyDescent="0.3">
      <c r="H308088" s="36"/>
    </row>
    <row r="308090" spans="8:8" x14ac:dyDescent="0.3">
      <c r="H308090" s="36"/>
    </row>
    <row r="308092" spans="8:8" x14ac:dyDescent="0.3">
      <c r="H308092" s="36"/>
    </row>
    <row r="308094" spans="8:8" x14ac:dyDescent="0.3">
      <c r="H308094" s="36"/>
    </row>
    <row r="308096" spans="8:8" x14ac:dyDescent="0.3">
      <c r="H308096" s="36"/>
    </row>
    <row r="308098" spans="8:8" x14ac:dyDescent="0.3">
      <c r="H308098" s="36"/>
    </row>
    <row r="308100" spans="8:8" x14ac:dyDescent="0.3">
      <c r="H308100" s="36"/>
    </row>
    <row r="308102" spans="8:8" x14ac:dyDescent="0.3">
      <c r="H308102" s="36"/>
    </row>
    <row r="308104" spans="8:8" x14ac:dyDescent="0.3">
      <c r="H308104" s="36"/>
    </row>
    <row r="308106" spans="8:8" x14ac:dyDescent="0.3">
      <c r="H308106" s="36"/>
    </row>
    <row r="308108" spans="8:8" x14ac:dyDescent="0.3">
      <c r="H308108" s="36"/>
    </row>
    <row r="308110" spans="8:8" x14ac:dyDescent="0.3">
      <c r="H308110" s="36"/>
    </row>
    <row r="308112" spans="8:8" x14ac:dyDescent="0.3">
      <c r="H308112" s="36"/>
    </row>
    <row r="308114" spans="8:8" x14ac:dyDescent="0.3">
      <c r="H308114" s="36"/>
    </row>
    <row r="308116" spans="8:8" x14ac:dyDescent="0.3">
      <c r="H308116" s="36"/>
    </row>
    <row r="308118" spans="8:8" x14ac:dyDescent="0.3">
      <c r="H308118" s="36"/>
    </row>
    <row r="308120" spans="8:8" x14ac:dyDescent="0.3">
      <c r="H308120" s="36"/>
    </row>
    <row r="308122" spans="8:8" x14ac:dyDescent="0.3">
      <c r="H308122" s="36"/>
    </row>
    <row r="308124" spans="8:8" x14ac:dyDescent="0.3">
      <c r="H308124" s="36"/>
    </row>
    <row r="308126" spans="8:8" x14ac:dyDescent="0.3">
      <c r="H308126" s="36"/>
    </row>
    <row r="308128" spans="8:8" x14ac:dyDescent="0.3">
      <c r="H308128" s="36"/>
    </row>
    <row r="308130" spans="8:8" x14ac:dyDescent="0.3">
      <c r="H308130" s="36"/>
    </row>
    <row r="308132" spans="8:8" x14ac:dyDescent="0.3">
      <c r="H308132" s="36"/>
    </row>
    <row r="308134" spans="8:8" x14ac:dyDescent="0.3">
      <c r="H308134" s="36"/>
    </row>
    <row r="308136" spans="8:8" x14ac:dyDescent="0.3">
      <c r="H308136" s="36"/>
    </row>
    <row r="308138" spans="8:8" x14ac:dyDescent="0.3">
      <c r="H308138" s="36"/>
    </row>
    <row r="308140" spans="8:8" x14ac:dyDescent="0.3">
      <c r="H308140" s="36"/>
    </row>
    <row r="308142" spans="8:8" x14ac:dyDescent="0.3">
      <c r="H308142" s="36"/>
    </row>
    <row r="308144" spans="8:8" x14ac:dyDescent="0.3">
      <c r="H308144" s="36"/>
    </row>
    <row r="308146" spans="8:8" x14ac:dyDescent="0.3">
      <c r="H308146" s="36"/>
    </row>
    <row r="308148" spans="8:8" x14ac:dyDescent="0.3">
      <c r="H308148" s="36"/>
    </row>
    <row r="308150" spans="8:8" x14ac:dyDescent="0.3">
      <c r="H308150" s="36"/>
    </row>
    <row r="308152" spans="8:8" x14ac:dyDescent="0.3">
      <c r="H308152" s="36"/>
    </row>
    <row r="308154" spans="8:8" x14ac:dyDescent="0.3">
      <c r="H308154" s="36"/>
    </row>
    <row r="308156" spans="8:8" x14ac:dyDescent="0.3">
      <c r="H308156" s="36"/>
    </row>
    <row r="308158" spans="8:8" x14ac:dyDescent="0.3">
      <c r="H308158" s="36"/>
    </row>
    <row r="308160" spans="8:8" x14ac:dyDescent="0.3">
      <c r="H308160" s="36"/>
    </row>
    <row r="308162" spans="8:8" x14ac:dyDescent="0.3">
      <c r="H308162" s="36"/>
    </row>
    <row r="308164" spans="8:8" x14ac:dyDescent="0.3">
      <c r="H308164" s="36"/>
    </row>
    <row r="308166" spans="8:8" x14ac:dyDescent="0.3">
      <c r="H308166" s="36"/>
    </row>
    <row r="308168" spans="8:8" x14ac:dyDescent="0.3">
      <c r="H308168" s="36"/>
    </row>
    <row r="308170" spans="8:8" x14ac:dyDescent="0.3">
      <c r="H308170" s="36"/>
    </row>
    <row r="308172" spans="8:8" x14ac:dyDescent="0.3">
      <c r="H308172" s="36"/>
    </row>
    <row r="308174" spans="8:8" x14ac:dyDescent="0.3">
      <c r="H308174" s="36"/>
    </row>
    <row r="308176" spans="8:8" x14ac:dyDescent="0.3">
      <c r="H308176" s="36"/>
    </row>
    <row r="308178" spans="8:8" x14ac:dyDescent="0.3">
      <c r="H308178" s="36"/>
    </row>
    <row r="308180" spans="8:8" x14ac:dyDescent="0.3">
      <c r="H308180" s="36"/>
    </row>
    <row r="308182" spans="8:8" x14ac:dyDescent="0.3">
      <c r="H308182" s="36"/>
    </row>
    <row r="308184" spans="8:8" x14ac:dyDescent="0.3">
      <c r="H308184" s="36"/>
    </row>
    <row r="308186" spans="8:8" x14ac:dyDescent="0.3">
      <c r="H308186" s="36"/>
    </row>
    <row r="308188" spans="8:8" x14ac:dyDescent="0.3">
      <c r="H308188" s="36"/>
    </row>
    <row r="308190" spans="8:8" x14ac:dyDescent="0.3">
      <c r="H308190" s="36"/>
    </row>
    <row r="308192" spans="8:8" x14ac:dyDescent="0.3">
      <c r="H308192" s="36"/>
    </row>
    <row r="308194" spans="8:8" x14ac:dyDescent="0.3">
      <c r="H308194" s="36"/>
    </row>
    <row r="308196" spans="8:8" x14ac:dyDescent="0.3">
      <c r="H308196" s="36"/>
    </row>
    <row r="308198" spans="8:8" x14ac:dyDescent="0.3">
      <c r="H308198" s="36"/>
    </row>
    <row r="308200" spans="8:8" x14ac:dyDescent="0.3">
      <c r="H308200" s="36"/>
    </row>
    <row r="308202" spans="8:8" x14ac:dyDescent="0.3">
      <c r="H308202" s="36"/>
    </row>
    <row r="308204" spans="8:8" x14ac:dyDescent="0.3">
      <c r="H308204" s="36"/>
    </row>
    <row r="308206" spans="8:8" x14ac:dyDescent="0.3">
      <c r="H308206" s="36"/>
    </row>
    <row r="308208" spans="8:8" x14ac:dyDescent="0.3">
      <c r="H308208" s="36"/>
    </row>
    <row r="308210" spans="8:8" x14ac:dyDescent="0.3">
      <c r="H308210" s="36"/>
    </row>
    <row r="308212" spans="8:8" x14ac:dyDescent="0.3">
      <c r="H308212" s="36"/>
    </row>
    <row r="308214" spans="8:8" x14ac:dyDescent="0.3">
      <c r="H308214" s="36"/>
    </row>
    <row r="308216" spans="8:8" x14ac:dyDescent="0.3">
      <c r="H308216" s="36"/>
    </row>
    <row r="308218" spans="8:8" x14ac:dyDescent="0.3">
      <c r="H308218" s="36"/>
    </row>
    <row r="308220" spans="8:8" x14ac:dyDescent="0.3">
      <c r="H308220" s="36"/>
    </row>
    <row r="308222" spans="8:8" x14ac:dyDescent="0.3">
      <c r="H308222" s="36"/>
    </row>
    <row r="308224" spans="8:8" x14ac:dyDescent="0.3">
      <c r="H308224" s="36"/>
    </row>
    <row r="308226" spans="8:8" x14ac:dyDescent="0.3">
      <c r="H308226" s="36"/>
    </row>
    <row r="308228" spans="8:8" x14ac:dyDescent="0.3">
      <c r="H308228" s="36"/>
    </row>
    <row r="308230" spans="8:8" x14ac:dyDescent="0.3">
      <c r="H308230" s="36"/>
    </row>
    <row r="308232" spans="8:8" x14ac:dyDescent="0.3">
      <c r="H308232" s="36"/>
    </row>
    <row r="308234" spans="8:8" x14ac:dyDescent="0.3">
      <c r="H308234" s="36"/>
    </row>
    <row r="308236" spans="8:8" x14ac:dyDescent="0.3">
      <c r="H308236" s="36"/>
    </row>
    <row r="308238" spans="8:8" x14ac:dyDescent="0.3">
      <c r="H308238" s="36"/>
    </row>
    <row r="308240" spans="8:8" x14ac:dyDescent="0.3">
      <c r="H308240" s="36"/>
    </row>
    <row r="308242" spans="8:8" x14ac:dyDescent="0.3">
      <c r="H308242" s="36"/>
    </row>
    <row r="308244" spans="8:8" x14ac:dyDescent="0.3">
      <c r="H308244" s="36"/>
    </row>
    <row r="308246" spans="8:8" x14ac:dyDescent="0.3">
      <c r="H308246" s="36"/>
    </row>
    <row r="308248" spans="8:8" x14ac:dyDescent="0.3">
      <c r="H308248" s="36"/>
    </row>
    <row r="308250" spans="8:8" x14ac:dyDescent="0.3">
      <c r="H308250" s="36"/>
    </row>
    <row r="308252" spans="8:8" x14ac:dyDescent="0.3">
      <c r="H308252" s="36"/>
    </row>
    <row r="308254" spans="8:8" x14ac:dyDescent="0.3">
      <c r="H308254" s="36"/>
    </row>
    <row r="308256" spans="8:8" x14ac:dyDescent="0.3">
      <c r="H308256" s="36"/>
    </row>
    <row r="308258" spans="8:8" x14ac:dyDescent="0.3">
      <c r="H308258" s="36"/>
    </row>
    <row r="308260" spans="8:8" x14ac:dyDescent="0.3">
      <c r="H308260" s="36"/>
    </row>
    <row r="308262" spans="8:8" x14ac:dyDescent="0.3">
      <c r="H308262" s="36"/>
    </row>
    <row r="308264" spans="8:8" x14ac:dyDescent="0.3">
      <c r="H308264" s="36"/>
    </row>
    <row r="308266" spans="8:8" x14ac:dyDescent="0.3">
      <c r="H308266" s="36"/>
    </row>
    <row r="308268" spans="8:8" x14ac:dyDescent="0.3">
      <c r="H308268" s="36"/>
    </row>
    <row r="308270" spans="8:8" x14ac:dyDescent="0.3">
      <c r="H308270" s="36"/>
    </row>
    <row r="308272" spans="8:8" x14ac:dyDescent="0.3">
      <c r="H308272" s="36"/>
    </row>
    <row r="308274" spans="8:8" x14ac:dyDescent="0.3">
      <c r="H308274" s="36"/>
    </row>
    <row r="308276" spans="8:8" x14ac:dyDescent="0.3">
      <c r="H308276" s="36"/>
    </row>
    <row r="308278" spans="8:8" x14ac:dyDescent="0.3">
      <c r="H308278" s="36"/>
    </row>
    <row r="308280" spans="8:8" x14ac:dyDescent="0.3">
      <c r="H308280" s="36"/>
    </row>
    <row r="308282" spans="8:8" x14ac:dyDescent="0.3">
      <c r="H308282" s="36"/>
    </row>
    <row r="308284" spans="8:8" x14ac:dyDescent="0.3">
      <c r="H308284" s="36"/>
    </row>
    <row r="308286" spans="8:8" x14ac:dyDescent="0.3">
      <c r="H308286" s="36"/>
    </row>
    <row r="308288" spans="8:8" x14ac:dyDescent="0.3">
      <c r="H308288" s="36"/>
    </row>
    <row r="308290" spans="8:8" x14ac:dyDescent="0.3">
      <c r="H308290" s="36"/>
    </row>
    <row r="308292" spans="8:8" x14ac:dyDescent="0.3">
      <c r="H308292" s="36"/>
    </row>
    <row r="308294" spans="8:8" x14ac:dyDescent="0.3">
      <c r="H308294" s="36"/>
    </row>
    <row r="308296" spans="8:8" x14ac:dyDescent="0.3">
      <c r="H308296" s="36"/>
    </row>
    <row r="308298" spans="8:8" x14ac:dyDescent="0.3">
      <c r="H308298" s="36"/>
    </row>
    <row r="308300" spans="8:8" x14ac:dyDescent="0.3">
      <c r="H308300" s="36"/>
    </row>
    <row r="308302" spans="8:8" x14ac:dyDescent="0.3">
      <c r="H308302" s="36"/>
    </row>
    <row r="308304" spans="8:8" x14ac:dyDescent="0.3">
      <c r="H308304" s="36"/>
    </row>
    <row r="308306" spans="8:8" x14ac:dyDescent="0.3">
      <c r="H308306" s="36"/>
    </row>
    <row r="308308" spans="8:8" x14ac:dyDescent="0.3">
      <c r="H308308" s="36"/>
    </row>
    <row r="308310" spans="8:8" x14ac:dyDescent="0.3">
      <c r="H308310" s="36"/>
    </row>
    <row r="308312" spans="8:8" x14ac:dyDescent="0.3">
      <c r="H308312" s="36"/>
    </row>
    <row r="308314" spans="8:8" x14ac:dyDescent="0.3">
      <c r="H308314" s="36"/>
    </row>
    <row r="308316" spans="8:8" x14ac:dyDescent="0.3">
      <c r="H308316" s="36"/>
    </row>
    <row r="308318" spans="8:8" x14ac:dyDescent="0.3">
      <c r="H308318" s="36"/>
    </row>
    <row r="308320" spans="8:8" x14ac:dyDescent="0.3">
      <c r="H308320" s="36"/>
    </row>
    <row r="308322" spans="8:8" x14ac:dyDescent="0.3">
      <c r="H308322" s="36"/>
    </row>
    <row r="308324" spans="8:8" x14ac:dyDescent="0.3">
      <c r="H308324" s="36"/>
    </row>
    <row r="308326" spans="8:8" x14ac:dyDescent="0.3">
      <c r="H308326" s="36"/>
    </row>
    <row r="308328" spans="8:8" x14ac:dyDescent="0.3">
      <c r="H308328" s="36"/>
    </row>
    <row r="308330" spans="8:8" x14ac:dyDescent="0.3">
      <c r="H308330" s="36"/>
    </row>
    <row r="308332" spans="8:8" x14ac:dyDescent="0.3">
      <c r="H308332" s="36"/>
    </row>
    <row r="308334" spans="8:8" x14ac:dyDescent="0.3">
      <c r="H308334" s="36"/>
    </row>
    <row r="308336" spans="8:8" x14ac:dyDescent="0.3">
      <c r="H308336" s="36"/>
    </row>
    <row r="308338" spans="8:8" x14ac:dyDescent="0.3">
      <c r="H308338" s="36"/>
    </row>
    <row r="308340" spans="8:8" x14ac:dyDescent="0.3">
      <c r="H308340" s="36"/>
    </row>
    <row r="308342" spans="8:8" x14ac:dyDescent="0.3">
      <c r="H308342" s="36"/>
    </row>
    <row r="308344" spans="8:8" x14ac:dyDescent="0.3">
      <c r="H308344" s="36"/>
    </row>
    <row r="308346" spans="8:8" x14ac:dyDescent="0.3">
      <c r="H308346" s="36"/>
    </row>
    <row r="308348" spans="8:8" x14ac:dyDescent="0.3">
      <c r="H308348" s="36"/>
    </row>
    <row r="308350" spans="8:8" x14ac:dyDescent="0.3">
      <c r="H308350" s="36"/>
    </row>
    <row r="308352" spans="8:8" x14ac:dyDescent="0.3">
      <c r="H308352" s="36"/>
    </row>
    <row r="308354" spans="8:8" x14ac:dyDescent="0.3">
      <c r="H308354" s="36"/>
    </row>
    <row r="308356" spans="8:8" x14ac:dyDescent="0.3">
      <c r="H308356" s="36"/>
    </row>
    <row r="308358" spans="8:8" x14ac:dyDescent="0.3">
      <c r="H308358" s="36"/>
    </row>
    <row r="308360" spans="8:8" x14ac:dyDescent="0.3">
      <c r="H308360" s="36"/>
    </row>
    <row r="308362" spans="8:8" x14ac:dyDescent="0.3">
      <c r="H308362" s="36"/>
    </row>
    <row r="308364" spans="8:8" x14ac:dyDescent="0.3">
      <c r="H308364" s="36"/>
    </row>
    <row r="308366" spans="8:8" x14ac:dyDescent="0.3">
      <c r="H308366" s="36"/>
    </row>
    <row r="308368" spans="8:8" x14ac:dyDescent="0.3">
      <c r="H308368" s="36"/>
    </row>
    <row r="308370" spans="8:8" x14ac:dyDescent="0.3">
      <c r="H308370" s="36"/>
    </row>
    <row r="308372" spans="8:8" x14ac:dyDescent="0.3">
      <c r="H308372" s="36"/>
    </row>
    <row r="308374" spans="8:8" x14ac:dyDescent="0.3">
      <c r="H308374" s="36"/>
    </row>
    <row r="308376" spans="8:8" x14ac:dyDescent="0.3">
      <c r="H308376" s="36"/>
    </row>
    <row r="308378" spans="8:8" x14ac:dyDescent="0.3">
      <c r="H308378" s="36"/>
    </row>
    <row r="308380" spans="8:8" x14ac:dyDescent="0.3">
      <c r="H308380" s="36"/>
    </row>
    <row r="308382" spans="8:8" x14ac:dyDescent="0.3">
      <c r="H308382" s="36"/>
    </row>
    <row r="308384" spans="8:8" x14ac:dyDescent="0.3">
      <c r="H308384" s="36"/>
    </row>
    <row r="308386" spans="8:8" x14ac:dyDescent="0.3">
      <c r="H308386" s="36"/>
    </row>
    <row r="308388" spans="8:8" x14ac:dyDescent="0.3">
      <c r="H308388" s="36"/>
    </row>
    <row r="308390" spans="8:8" x14ac:dyDescent="0.3">
      <c r="H308390" s="36"/>
    </row>
    <row r="308392" spans="8:8" x14ac:dyDescent="0.3">
      <c r="H308392" s="36"/>
    </row>
    <row r="308394" spans="8:8" x14ac:dyDescent="0.3">
      <c r="H308394" s="36"/>
    </row>
    <row r="308396" spans="8:8" x14ac:dyDescent="0.3">
      <c r="H308396" s="36"/>
    </row>
    <row r="308398" spans="8:8" x14ac:dyDescent="0.3">
      <c r="H308398" s="36"/>
    </row>
    <row r="308400" spans="8:8" x14ac:dyDescent="0.3">
      <c r="H308400" s="36"/>
    </row>
    <row r="308402" spans="8:8" x14ac:dyDescent="0.3">
      <c r="H308402" s="36"/>
    </row>
    <row r="308404" spans="8:8" x14ac:dyDescent="0.3">
      <c r="H308404" s="36"/>
    </row>
    <row r="308406" spans="8:8" x14ac:dyDescent="0.3">
      <c r="H308406" s="36"/>
    </row>
    <row r="308408" spans="8:8" x14ac:dyDescent="0.3">
      <c r="H308408" s="36"/>
    </row>
    <row r="308410" spans="8:8" x14ac:dyDescent="0.3">
      <c r="H308410" s="36"/>
    </row>
    <row r="308412" spans="8:8" x14ac:dyDescent="0.3">
      <c r="H308412" s="36"/>
    </row>
    <row r="308414" spans="8:8" x14ac:dyDescent="0.3">
      <c r="H308414" s="36"/>
    </row>
    <row r="308416" spans="8:8" x14ac:dyDescent="0.3">
      <c r="H308416" s="36"/>
    </row>
    <row r="308418" spans="8:8" x14ac:dyDescent="0.3">
      <c r="H308418" s="36"/>
    </row>
    <row r="308420" spans="8:8" x14ac:dyDescent="0.3">
      <c r="H308420" s="36"/>
    </row>
    <row r="308422" spans="8:8" x14ac:dyDescent="0.3">
      <c r="H308422" s="36"/>
    </row>
    <row r="308424" spans="8:8" x14ac:dyDescent="0.3">
      <c r="H308424" s="36"/>
    </row>
    <row r="308426" spans="8:8" x14ac:dyDescent="0.3">
      <c r="H308426" s="36"/>
    </row>
    <row r="308428" spans="8:8" x14ac:dyDescent="0.3">
      <c r="H308428" s="36"/>
    </row>
    <row r="308430" spans="8:8" x14ac:dyDescent="0.3">
      <c r="H308430" s="36"/>
    </row>
    <row r="308432" spans="8:8" x14ac:dyDescent="0.3">
      <c r="H308432" s="36"/>
    </row>
    <row r="308434" spans="8:8" x14ac:dyDescent="0.3">
      <c r="H308434" s="36"/>
    </row>
    <row r="308436" spans="8:8" x14ac:dyDescent="0.3">
      <c r="H308436" s="36"/>
    </row>
    <row r="308438" spans="8:8" x14ac:dyDescent="0.3">
      <c r="H308438" s="36"/>
    </row>
    <row r="308440" spans="8:8" x14ac:dyDescent="0.3">
      <c r="H308440" s="36"/>
    </row>
    <row r="308442" spans="8:8" x14ac:dyDescent="0.3">
      <c r="H308442" s="36"/>
    </row>
    <row r="308444" spans="8:8" x14ac:dyDescent="0.3">
      <c r="H308444" s="36"/>
    </row>
    <row r="308446" spans="8:8" x14ac:dyDescent="0.3">
      <c r="H308446" s="36"/>
    </row>
    <row r="308448" spans="8:8" x14ac:dyDescent="0.3">
      <c r="H308448" s="36"/>
    </row>
    <row r="308450" spans="8:8" x14ac:dyDescent="0.3">
      <c r="H308450" s="36"/>
    </row>
    <row r="308452" spans="8:8" x14ac:dyDescent="0.3">
      <c r="H308452" s="36"/>
    </row>
    <row r="308454" spans="8:8" x14ac:dyDescent="0.3">
      <c r="H308454" s="36"/>
    </row>
    <row r="308456" spans="8:8" x14ac:dyDescent="0.3">
      <c r="H308456" s="36"/>
    </row>
    <row r="308458" spans="8:8" x14ac:dyDescent="0.3">
      <c r="H308458" s="36"/>
    </row>
    <row r="308460" spans="8:8" x14ac:dyDescent="0.3">
      <c r="H308460" s="36"/>
    </row>
    <row r="308462" spans="8:8" x14ac:dyDescent="0.3">
      <c r="H308462" s="36"/>
    </row>
    <row r="308464" spans="8:8" x14ac:dyDescent="0.3">
      <c r="H308464" s="36"/>
    </row>
    <row r="308466" spans="8:8" x14ac:dyDescent="0.3">
      <c r="H308466" s="36"/>
    </row>
    <row r="308468" spans="8:8" x14ac:dyDescent="0.3">
      <c r="H308468" s="36"/>
    </row>
    <row r="308470" spans="8:8" x14ac:dyDescent="0.3">
      <c r="H308470" s="36"/>
    </row>
    <row r="308472" spans="8:8" x14ac:dyDescent="0.3">
      <c r="H308472" s="36"/>
    </row>
    <row r="308474" spans="8:8" x14ac:dyDescent="0.3">
      <c r="H308474" s="36"/>
    </row>
    <row r="308476" spans="8:8" x14ac:dyDescent="0.3">
      <c r="H308476" s="36"/>
    </row>
    <row r="308478" spans="8:8" x14ac:dyDescent="0.3">
      <c r="H308478" s="36"/>
    </row>
    <row r="308480" spans="8:8" x14ac:dyDescent="0.3">
      <c r="H308480" s="36"/>
    </row>
    <row r="308482" spans="8:8" x14ac:dyDescent="0.3">
      <c r="H308482" s="36"/>
    </row>
    <row r="308484" spans="8:8" x14ac:dyDescent="0.3">
      <c r="H308484" s="36"/>
    </row>
    <row r="308486" spans="8:8" x14ac:dyDescent="0.3">
      <c r="H308486" s="36"/>
    </row>
    <row r="308488" spans="8:8" x14ac:dyDescent="0.3">
      <c r="H308488" s="36"/>
    </row>
    <row r="308490" spans="8:8" x14ac:dyDescent="0.3">
      <c r="H308490" s="36"/>
    </row>
    <row r="308492" spans="8:8" x14ac:dyDescent="0.3">
      <c r="H308492" s="36"/>
    </row>
    <row r="308494" spans="8:8" x14ac:dyDescent="0.3">
      <c r="H308494" s="36"/>
    </row>
    <row r="308496" spans="8:8" x14ac:dyDescent="0.3">
      <c r="H308496" s="36"/>
    </row>
    <row r="308498" spans="8:8" x14ac:dyDescent="0.3">
      <c r="H308498" s="36"/>
    </row>
    <row r="308500" spans="8:8" x14ac:dyDescent="0.3">
      <c r="H308500" s="36"/>
    </row>
    <row r="308502" spans="8:8" x14ac:dyDescent="0.3">
      <c r="H308502" s="36"/>
    </row>
    <row r="308504" spans="8:8" x14ac:dyDescent="0.3">
      <c r="H308504" s="36"/>
    </row>
    <row r="308506" spans="8:8" x14ac:dyDescent="0.3">
      <c r="H308506" s="36"/>
    </row>
    <row r="308508" spans="8:8" x14ac:dyDescent="0.3">
      <c r="H308508" s="36"/>
    </row>
    <row r="308510" spans="8:8" x14ac:dyDescent="0.3">
      <c r="H308510" s="36"/>
    </row>
    <row r="308512" spans="8:8" x14ac:dyDescent="0.3">
      <c r="H308512" s="36"/>
    </row>
    <row r="308514" spans="8:8" x14ac:dyDescent="0.3">
      <c r="H308514" s="36"/>
    </row>
    <row r="308516" spans="8:8" x14ac:dyDescent="0.3">
      <c r="H308516" s="36"/>
    </row>
    <row r="308518" spans="8:8" x14ac:dyDescent="0.3">
      <c r="H308518" s="36"/>
    </row>
    <row r="308520" spans="8:8" x14ac:dyDescent="0.3">
      <c r="H308520" s="36"/>
    </row>
    <row r="308522" spans="8:8" x14ac:dyDescent="0.3">
      <c r="H308522" s="36"/>
    </row>
    <row r="308524" spans="8:8" x14ac:dyDescent="0.3">
      <c r="H308524" s="36"/>
    </row>
    <row r="308526" spans="8:8" x14ac:dyDescent="0.3">
      <c r="H308526" s="36"/>
    </row>
    <row r="308528" spans="8:8" x14ac:dyDescent="0.3">
      <c r="H308528" s="36"/>
    </row>
    <row r="308530" spans="8:8" x14ac:dyDescent="0.3">
      <c r="H308530" s="36"/>
    </row>
    <row r="308532" spans="8:8" x14ac:dyDescent="0.3">
      <c r="H308532" s="36"/>
    </row>
    <row r="308534" spans="8:8" x14ac:dyDescent="0.3">
      <c r="H308534" s="36"/>
    </row>
    <row r="308536" spans="8:8" x14ac:dyDescent="0.3">
      <c r="H308536" s="36"/>
    </row>
    <row r="308538" spans="8:8" x14ac:dyDescent="0.3">
      <c r="H308538" s="36"/>
    </row>
    <row r="308540" spans="8:8" x14ac:dyDescent="0.3">
      <c r="H308540" s="36"/>
    </row>
    <row r="308542" spans="8:8" x14ac:dyDescent="0.3">
      <c r="H308542" s="36"/>
    </row>
    <row r="308544" spans="8:8" x14ac:dyDescent="0.3">
      <c r="H308544" s="36"/>
    </row>
    <row r="308546" spans="8:8" x14ac:dyDescent="0.3">
      <c r="H308546" s="36"/>
    </row>
    <row r="308548" spans="8:8" x14ac:dyDescent="0.3">
      <c r="H308548" s="36"/>
    </row>
    <row r="308550" spans="8:8" x14ac:dyDescent="0.3">
      <c r="H308550" s="36"/>
    </row>
    <row r="308552" spans="8:8" x14ac:dyDescent="0.3">
      <c r="H308552" s="36"/>
    </row>
    <row r="308554" spans="8:8" x14ac:dyDescent="0.3">
      <c r="H308554" s="36"/>
    </row>
    <row r="308556" spans="8:8" x14ac:dyDescent="0.3">
      <c r="H308556" s="36"/>
    </row>
    <row r="308558" spans="8:8" x14ac:dyDescent="0.3">
      <c r="H308558" s="36"/>
    </row>
    <row r="308560" spans="8:8" x14ac:dyDescent="0.3">
      <c r="H308560" s="36"/>
    </row>
    <row r="308562" spans="8:8" x14ac:dyDescent="0.3">
      <c r="H308562" s="36"/>
    </row>
    <row r="308564" spans="8:8" x14ac:dyDescent="0.3">
      <c r="H308564" s="36"/>
    </row>
    <row r="308566" spans="8:8" x14ac:dyDescent="0.3">
      <c r="H308566" s="36"/>
    </row>
    <row r="308568" spans="8:8" x14ac:dyDescent="0.3">
      <c r="H308568" s="36"/>
    </row>
    <row r="308570" spans="8:8" x14ac:dyDescent="0.3">
      <c r="H308570" s="36"/>
    </row>
    <row r="308572" spans="8:8" x14ac:dyDescent="0.3">
      <c r="H308572" s="36"/>
    </row>
    <row r="308574" spans="8:8" x14ac:dyDescent="0.3">
      <c r="H308574" s="36"/>
    </row>
    <row r="308576" spans="8:8" x14ac:dyDescent="0.3">
      <c r="H308576" s="36"/>
    </row>
    <row r="308578" spans="8:8" x14ac:dyDescent="0.3">
      <c r="H308578" s="36"/>
    </row>
    <row r="308580" spans="8:8" x14ac:dyDescent="0.3">
      <c r="H308580" s="36"/>
    </row>
    <row r="308582" spans="8:8" x14ac:dyDescent="0.3">
      <c r="H308582" s="36"/>
    </row>
    <row r="308584" spans="8:8" x14ac:dyDescent="0.3">
      <c r="H308584" s="36"/>
    </row>
    <row r="308586" spans="8:8" x14ac:dyDescent="0.3">
      <c r="H308586" s="36"/>
    </row>
    <row r="308588" spans="8:8" x14ac:dyDescent="0.3">
      <c r="H308588" s="36"/>
    </row>
    <row r="308590" spans="8:8" x14ac:dyDescent="0.3">
      <c r="H308590" s="36"/>
    </row>
    <row r="308592" spans="8:8" x14ac:dyDescent="0.3">
      <c r="H308592" s="36"/>
    </row>
    <row r="308594" spans="8:8" x14ac:dyDescent="0.3">
      <c r="H308594" s="36"/>
    </row>
    <row r="308596" spans="8:8" x14ac:dyDescent="0.3">
      <c r="H308596" s="36"/>
    </row>
    <row r="308598" spans="8:8" x14ac:dyDescent="0.3">
      <c r="H308598" s="36"/>
    </row>
    <row r="308600" spans="8:8" x14ac:dyDescent="0.3">
      <c r="H308600" s="36"/>
    </row>
    <row r="308602" spans="8:8" x14ac:dyDescent="0.3">
      <c r="H308602" s="36"/>
    </row>
    <row r="308604" spans="8:8" x14ac:dyDescent="0.3">
      <c r="H308604" s="36"/>
    </row>
    <row r="308606" spans="8:8" x14ac:dyDescent="0.3">
      <c r="H308606" s="36"/>
    </row>
    <row r="308608" spans="8:8" x14ac:dyDescent="0.3">
      <c r="H308608" s="36"/>
    </row>
    <row r="308610" spans="8:8" x14ac:dyDescent="0.3">
      <c r="H308610" s="36"/>
    </row>
    <row r="308612" spans="8:8" x14ac:dyDescent="0.3">
      <c r="H308612" s="36"/>
    </row>
    <row r="308614" spans="8:8" x14ac:dyDescent="0.3">
      <c r="H308614" s="36"/>
    </row>
    <row r="308616" spans="8:8" x14ac:dyDescent="0.3">
      <c r="H308616" s="36"/>
    </row>
    <row r="308618" spans="8:8" x14ac:dyDescent="0.3">
      <c r="H308618" s="36"/>
    </row>
    <row r="308620" spans="8:8" x14ac:dyDescent="0.3">
      <c r="H308620" s="36"/>
    </row>
    <row r="308622" spans="8:8" x14ac:dyDescent="0.3">
      <c r="H308622" s="36"/>
    </row>
    <row r="308624" spans="8:8" x14ac:dyDescent="0.3">
      <c r="H308624" s="36"/>
    </row>
    <row r="308626" spans="8:8" x14ac:dyDescent="0.3">
      <c r="H308626" s="36"/>
    </row>
    <row r="308628" spans="8:8" x14ac:dyDescent="0.3">
      <c r="H308628" s="36"/>
    </row>
    <row r="308630" spans="8:8" x14ac:dyDescent="0.3">
      <c r="H308630" s="36"/>
    </row>
    <row r="308632" spans="8:8" x14ac:dyDescent="0.3">
      <c r="H308632" s="36"/>
    </row>
    <row r="308634" spans="8:8" x14ac:dyDescent="0.3">
      <c r="H308634" s="36"/>
    </row>
    <row r="308636" spans="8:8" x14ac:dyDescent="0.3">
      <c r="H308636" s="36"/>
    </row>
    <row r="308638" spans="8:8" x14ac:dyDescent="0.3">
      <c r="H308638" s="36"/>
    </row>
    <row r="308640" spans="8:8" x14ac:dyDescent="0.3">
      <c r="H308640" s="36"/>
    </row>
    <row r="308642" spans="8:8" x14ac:dyDescent="0.3">
      <c r="H308642" s="36"/>
    </row>
    <row r="308644" spans="8:8" x14ac:dyDescent="0.3">
      <c r="H308644" s="36"/>
    </row>
    <row r="308646" spans="8:8" x14ac:dyDescent="0.3">
      <c r="H308646" s="36"/>
    </row>
    <row r="308648" spans="8:8" x14ac:dyDescent="0.3">
      <c r="H308648" s="36"/>
    </row>
    <row r="308650" spans="8:8" x14ac:dyDescent="0.3">
      <c r="H308650" s="36"/>
    </row>
    <row r="308652" spans="8:8" x14ac:dyDescent="0.3">
      <c r="H308652" s="36"/>
    </row>
    <row r="308654" spans="8:8" x14ac:dyDescent="0.3">
      <c r="H308654" s="36"/>
    </row>
    <row r="308656" spans="8:8" x14ac:dyDescent="0.3">
      <c r="H308656" s="36"/>
    </row>
    <row r="308658" spans="8:8" x14ac:dyDescent="0.3">
      <c r="H308658" s="36"/>
    </row>
    <row r="308660" spans="8:8" x14ac:dyDescent="0.3">
      <c r="H308660" s="36"/>
    </row>
    <row r="308662" spans="8:8" x14ac:dyDescent="0.3">
      <c r="H308662" s="36"/>
    </row>
    <row r="308664" spans="8:8" x14ac:dyDescent="0.3">
      <c r="H308664" s="36"/>
    </row>
    <row r="308666" spans="8:8" x14ac:dyDescent="0.3">
      <c r="H308666" s="36"/>
    </row>
    <row r="308668" spans="8:8" x14ac:dyDescent="0.3">
      <c r="H308668" s="36"/>
    </row>
    <row r="308670" spans="8:8" x14ac:dyDescent="0.3">
      <c r="H308670" s="36"/>
    </row>
    <row r="308672" spans="8:8" x14ac:dyDescent="0.3">
      <c r="H308672" s="36"/>
    </row>
    <row r="308674" spans="8:8" x14ac:dyDescent="0.3">
      <c r="H308674" s="36"/>
    </row>
    <row r="308676" spans="8:8" x14ac:dyDescent="0.3">
      <c r="H308676" s="36"/>
    </row>
    <row r="308678" spans="8:8" x14ac:dyDescent="0.3">
      <c r="H308678" s="36"/>
    </row>
    <row r="308680" spans="8:8" x14ac:dyDescent="0.3">
      <c r="H308680" s="36"/>
    </row>
    <row r="308682" spans="8:8" x14ac:dyDescent="0.3">
      <c r="H308682" s="36"/>
    </row>
    <row r="308684" spans="8:8" x14ac:dyDescent="0.3">
      <c r="H308684" s="36"/>
    </row>
    <row r="308686" spans="8:8" x14ac:dyDescent="0.3">
      <c r="H308686" s="36"/>
    </row>
    <row r="308688" spans="8:8" x14ac:dyDescent="0.3">
      <c r="H308688" s="36"/>
    </row>
    <row r="308690" spans="8:8" x14ac:dyDescent="0.3">
      <c r="H308690" s="36"/>
    </row>
    <row r="308692" spans="8:8" x14ac:dyDescent="0.3">
      <c r="H308692" s="36"/>
    </row>
    <row r="308694" spans="8:8" x14ac:dyDescent="0.3">
      <c r="H308694" s="36"/>
    </row>
    <row r="308696" spans="8:8" x14ac:dyDescent="0.3">
      <c r="H308696" s="36"/>
    </row>
    <row r="308698" spans="8:8" x14ac:dyDescent="0.3">
      <c r="H308698" s="36"/>
    </row>
    <row r="308700" spans="8:8" x14ac:dyDescent="0.3">
      <c r="H308700" s="36"/>
    </row>
    <row r="308702" spans="8:8" x14ac:dyDescent="0.3">
      <c r="H308702" s="36"/>
    </row>
    <row r="308704" spans="8:8" x14ac:dyDescent="0.3">
      <c r="H308704" s="36"/>
    </row>
    <row r="308706" spans="8:8" x14ac:dyDescent="0.3">
      <c r="H308706" s="36"/>
    </row>
    <row r="308708" spans="8:8" x14ac:dyDescent="0.3">
      <c r="H308708" s="36"/>
    </row>
    <row r="308710" spans="8:8" x14ac:dyDescent="0.3">
      <c r="H308710" s="36"/>
    </row>
    <row r="308712" spans="8:8" x14ac:dyDescent="0.3">
      <c r="H308712" s="36"/>
    </row>
    <row r="308714" spans="8:8" x14ac:dyDescent="0.3">
      <c r="H308714" s="36"/>
    </row>
    <row r="308716" spans="8:8" x14ac:dyDescent="0.3">
      <c r="H308716" s="36"/>
    </row>
    <row r="308718" spans="8:8" x14ac:dyDescent="0.3">
      <c r="H308718" s="36"/>
    </row>
    <row r="308720" spans="8:8" x14ac:dyDescent="0.3">
      <c r="H308720" s="36"/>
    </row>
    <row r="308722" spans="8:8" x14ac:dyDescent="0.3">
      <c r="H308722" s="36"/>
    </row>
    <row r="308724" spans="8:8" x14ac:dyDescent="0.3">
      <c r="H308724" s="36"/>
    </row>
    <row r="308726" spans="8:8" x14ac:dyDescent="0.3">
      <c r="H308726" s="36"/>
    </row>
    <row r="308728" spans="8:8" x14ac:dyDescent="0.3">
      <c r="H308728" s="36"/>
    </row>
    <row r="308730" spans="8:8" x14ac:dyDescent="0.3">
      <c r="H308730" s="36"/>
    </row>
    <row r="308732" spans="8:8" x14ac:dyDescent="0.3">
      <c r="H308732" s="36"/>
    </row>
    <row r="308734" spans="8:8" x14ac:dyDescent="0.3">
      <c r="H308734" s="36"/>
    </row>
    <row r="308736" spans="8:8" x14ac:dyDescent="0.3">
      <c r="H308736" s="36"/>
    </row>
    <row r="308738" spans="8:8" x14ac:dyDescent="0.3">
      <c r="H308738" s="36"/>
    </row>
    <row r="308740" spans="8:8" x14ac:dyDescent="0.3">
      <c r="H308740" s="36"/>
    </row>
    <row r="308742" spans="8:8" x14ac:dyDescent="0.3">
      <c r="H308742" s="36"/>
    </row>
    <row r="308744" spans="8:8" x14ac:dyDescent="0.3">
      <c r="H308744" s="36"/>
    </row>
    <row r="308746" spans="8:8" x14ac:dyDescent="0.3">
      <c r="H308746" s="36"/>
    </row>
    <row r="308748" spans="8:8" x14ac:dyDescent="0.3">
      <c r="H308748" s="36"/>
    </row>
    <row r="308750" spans="8:8" x14ac:dyDescent="0.3">
      <c r="H308750" s="36"/>
    </row>
    <row r="308752" spans="8:8" x14ac:dyDescent="0.3">
      <c r="H308752" s="36"/>
    </row>
    <row r="308754" spans="8:8" x14ac:dyDescent="0.3">
      <c r="H308754" s="36"/>
    </row>
    <row r="308756" spans="8:8" x14ac:dyDescent="0.3">
      <c r="H308756" s="36"/>
    </row>
    <row r="308758" spans="8:8" x14ac:dyDescent="0.3">
      <c r="H308758" s="36"/>
    </row>
    <row r="308760" spans="8:8" x14ac:dyDescent="0.3">
      <c r="H308760" s="36"/>
    </row>
    <row r="308762" spans="8:8" x14ac:dyDescent="0.3">
      <c r="H308762" s="36"/>
    </row>
    <row r="308764" spans="8:8" x14ac:dyDescent="0.3">
      <c r="H308764" s="36"/>
    </row>
    <row r="308766" spans="8:8" x14ac:dyDescent="0.3">
      <c r="H308766" s="36"/>
    </row>
    <row r="308768" spans="8:8" x14ac:dyDescent="0.3">
      <c r="H308768" s="36"/>
    </row>
    <row r="308770" spans="8:8" x14ac:dyDescent="0.3">
      <c r="H308770" s="36"/>
    </row>
    <row r="308772" spans="8:8" x14ac:dyDescent="0.3">
      <c r="H308772" s="36"/>
    </row>
    <row r="308774" spans="8:8" x14ac:dyDescent="0.3">
      <c r="H308774" s="36"/>
    </row>
    <row r="308776" spans="8:8" x14ac:dyDescent="0.3">
      <c r="H308776" s="36"/>
    </row>
    <row r="308778" spans="8:8" x14ac:dyDescent="0.3">
      <c r="H308778" s="36"/>
    </row>
    <row r="308780" spans="8:8" x14ac:dyDescent="0.3">
      <c r="H308780" s="36"/>
    </row>
    <row r="308782" spans="8:8" x14ac:dyDescent="0.3">
      <c r="H308782" s="36"/>
    </row>
    <row r="308784" spans="8:8" x14ac:dyDescent="0.3">
      <c r="H308784" s="36"/>
    </row>
    <row r="308786" spans="8:8" x14ac:dyDescent="0.3">
      <c r="H308786" s="36"/>
    </row>
    <row r="308788" spans="8:8" x14ac:dyDescent="0.3">
      <c r="H308788" s="36"/>
    </row>
    <row r="308790" spans="8:8" x14ac:dyDescent="0.3">
      <c r="H308790" s="36"/>
    </row>
    <row r="308792" spans="8:8" x14ac:dyDescent="0.3">
      <c r="H308792" s="36"/>
    </row>
    <row r="308794" spans="8:8" x14ac:dyDescent="0.3">
      <c r="H308794" s="36"/>
    </row>
    <row r="308796" spans="8:8" x14ac:dyDescent="0.3">
      <c r="H308796" s="36"/>
    </row>
    <row r="308798" spans="8:8" x14ac:dyDescent="0.3">
      <c r="H308798" s="36"/>
    </row>
    <row r="308800" spans="8:8" x14ac:dyDescent="0.3">
      <c r="H308800" s="36"/>
    </row>
    <row r="308802" spans="8:8" x14ac:dyDescent="0.3">
      <c r="H308802" s="36"/>
    </row>
    <row r="308804" spans="8:8" x14ac:dyDescent="0.3">
      <c r="H308804" s="36"/>
    </row>
    <row r="308806" spans="8:8" x14ac:dyDescent="0.3">
      <c r="H308806" s="36"/>
    </row>
    <row r="308808" spans="8:8" x14ac:dyDescent="0.3">
      <c r="H308808" s="36"/>
    </row>
    <row r="308810" spans="8:8" x14ac:dyDescent="0.3">
      <c r="H308810" s="36"/>
    </row>
    <row r="308812" spans="8:8" x14ac:dyDescent="0.3">
      <c r="H308812" s="36"/>
    </row>
    <row r="308814" spans="8:8" x14ac:dyDescent="0.3">
      <c r="H308814" s="36"/>
    </row>
    <row r="308816" spans="8:8" x14ac:dyDescent="0.3">
      <c r="H308816" s="36"/>
    </row>
    <row r="308818" spans="8:8" x14ac:dyDescent="0.3">
      <c r="H308818" s="36"/>
    </row>
    <row r="308820" spans="8:8" x14ac:dyDescent="0.3">
      <c r="H308820" s="36"/>
    </row>
    <row r="308822" spans="8:8" x14ac:dyDescent="0.3">
      <c r="H308822" s="36"/>
    </row>
    <row r="308824" spans="8:8" x14ac:dyDescent="0.3">
      <c r="H308824" s="36"/>
    </row>
    <row r="308826" spans="8:8" x14ac:dyDescent="0.3">
      <c r="H308826" s="36"/>
    </row>
    <row r="308828" spans="8:8" x14ac:dyDescent="0.3">
      <c r="H308828" s="36"/>
    </row>
    <row r="308830" spans="8:8" x14ac:dyDescent="0.3">
      <c r="H308830" s="36"/>
    </row>
    <row r="308832" spans="8:8" x14ac:dyDescent="0.3">
      <c r="H308832" s="36"/>
    </row>
    <row r="308834" spans="8:8" x14ac:dyDescent="0.3">
      <c r="H308834" s="36"/>
    </row>
    <row r="308836" spans="8:8" x14ac:dyDescent="0.3">
      <c r="H308836" s="36"/>
    </row>
    <row r="308838" spans="8:8" x14ac:dyDescent="0.3">
      <c r="H308838" s="36"/>
    </row>
    <row r="308840" spans="8:8" x14ac:dyDescent="0.3">
      <c r="H308840" s="36"/>
    </row>
    <row r="308842" spans="8:8" x14ac:dyDescent="0.3">
      <c r="H308842" s="36"/>
    </row>
    <row r="308844" spans="8:8" x14ac:dyDescent="0.3">
      <c r="H308844" s="36"/>
    </row>
    <row r="308846" spans="8:8" x14ac:dyDescent="0.3">
      <c r="H308846" s="36"/>
    </row>
    <row r="308848" spans="8:8" x14ac:dyDescent="0.3">
      <c r="H308848" s="36"/>
    </row>
    <row r="308850" spans="8:8" x14ac:dyDescent="0.3">
      <c r="H308850" s="36"/>
    </row>
    <row r="308852" spans="8:8" x14ac:dyDescent="0.3">
      <c r="H308852" s="36"/>
    </row>
    <row r="308854" spans="8:8" x14ac:dyDescent="0.3">
      <c r="H308854" s="36"/>
    </row>
    <row r="308856" spans="8:8" x14ac:dyDescent="0.3">
      <c r="H308856" s="36"/>
    </row>
    <row r="308858" spans="8:8" x14ac:dyDescent="0.3">
      <c r="H308858" s="36"/>
    </row>
    <row r="308860" spans="8:8" x14ac:dyDescent="0.3">
      <c r="H308860" s="36"/>
    </row>
    <row r="308862" spans="8:8" x14ac:dyDescent="0.3">
      <c r="H308862" s="36"/>
    </row>
    <row r="308864" spans="8:8" x14ac:dyDescent="0.3">
      <c r="H308864" s="36"/>
    </row>
    <row r="308866" spans="8:8" x14ac:dyDescent="0.3">
      <c r="H308866" s="36"/>
    </row>
    <row r="308868" spans="8:8" x14ac:dyDescent="0.3">
      <c r="H308868" s="36"/>
    </row>
    <row r="308870" spans="8:8" x14ac:dyDescent="0.3">
      <c r="H308870" s="36"/>
    </row>
    <row r="308872" spans="8:8" x14ac:dyDescent="0.3">
      <c r="H308872" s="36"/>
    </row>
    <row r="308874" spans="8:8" x14ac:dyDescent="0.3">
      <c r="H308874" s="36"/>
    </row>
    <row r="308876" spans="8:8" x14ac:dyDescent="0.3">
      <c r="H308876" s="36"/>
    </row>
    <row r="308878" spans="8:8" x14ac:dyDescent="0.3">
      <c r="H308878" s="36"/>
    </row>
    <row r="308880" spans="8:8" x14ac:dyDescent="0.3">
      <c r="H308880" s="36"/>
    </row>
    <row r="308882" spans="8:8" x14ac:dyDescent="0.3">
      <c r="H308882" s="36"/>
    </row>
    <row r="308884" spans="8:8" x14ac:dyDescent="0.3">
      <c r="H308884" s="36"/>
    </row>
    <row r="308886" spans="8:8" x14ac:dyDescent="0.3">
      <c r="H308886" s="36"/>
    </row>
    <row r="308888" spans="8:8" x14ac:dyDescent="0.3">
      <c r="H308888" s="36"/>
    </row>
    <row r="308890" spans="8:8" x14ac:dyDescent="0.3">
      <c r="H308890" s="36"/>
    </row>
    <row r="308892" spans="8:8" x14ac:dyDescent="0.3">
      <c r="H308892" s="36"/>
    </row>
    <row r="308894" spans="8:8" x14ac:dyDescent="0.3">
      <c r="H308894" s="36"/>
    </row>
    <row r="308896" spans="8:8" x14ac:dyDescent="0.3">
      <c r="H308896" s="36"/>
    </row>
    <row r="308898" spans="8:8" x14ac:dyDescent="0.3">
      <c r="H308898" s="36"/>
    </row>
    <row r="308900" spans="8:8" x14ac:dyDescent="0.3">
      <c r="H308900" s="36"/>
    </row>
    <row r="308902" spans="8:8" x14ac:dyDescent="0.3">
      <c r="H308902" s="36"/>
    </row>
    <row r="308904" spans="8:8" x14ac:dyDescent="0.3">
      <c r="H308904" s="36"/>
    </row>
    <row r="308906" spans="8:8" x14ac:dyDescent="0.3">
      <c r="H308906" s="36"/>
    </row>
    <row r="308908" spans="8:8" x14ac:dyDescent="0.3">
      <c r="H308908" s="36"/>
    </row>
    <row r="308910" spans="8:8" x14ac:dyDescent="0.3">
      <c r="H308910" s="36"/>
    </row>
    <row r="308912" spans="8:8" x14ac:dyDescent="0.3">
      <c r="H308912" s="36"/>
    </row>
    <row r="308914" spans="8:8" x14ac:dyDescent="0.3">
      <c r="H308914" s="36"/>
    </row>
    <row r="308916" spans="8:8" x14ac:dyDescent="0.3">
      <c r="H308916" s="36"/>
    </row>
    <row r="308918" spans="8:8" x14ac:dyDescent="0.3">
      <c r="H308918" s="36"/>
    </row>
    <row r="308920" spans="8:8" x14ac:dyDescent="0.3">
      <c r="H308920" s="36"/>
    </row>
    <row r="308922" spans="8:8" x14ac:dyDescent="0.3">
      <c r="H308922" s="36"/>
    </row>
    <row r="308924" spans="8:8" x14ac:dyDescent="0.3">
      <c r="H308924" s="36"/>
    </row>
    <row r="308926" spans="8:8" x14ac:dyDescent="0.3">
      <c r="H308926" s="36"/>
    </row>
    <row r="308928" spans="8:8" x14ac:dyDescent="0.3">
      <c r="H308928" s="36"/>
    </row>
    <row r="308930" spans="8:8" x14ac:dyDescent="0.3">
      <c r="H308930" s="36"/>
    </row>
    <row r="308932" spans="8:8" x14ac:dyDescent="0.3">
      <c r="H308932" s="36"/>
    </row>
    <row r="308934" spans="8:8" x14ac:dyDescent="0.3">
      <c r="H308934" s="36"/>
    </row>
    <row r="308936" spans="8:8" x14ac:dyDescent="0.3">
      <c r="H308936" s="36"/>
    </row>
    <row r="308938" spans="8:8" x14ac:dyDescent="0.3">
      <c r="H308938" s="36"/>
    </row>
    <row r="308940" spans="8:8" x14ac:dyDescent="0.3">
      <c r="H308940" s="36"/>
    </row>
    <row r="308942" spans="8:8" x14ac:dyDescent="0.3">
      <c r="H308942" s="36"/>
    </row>
    <row r="308944" spans="8:8" x14ac:dyDescent="0.3">
      <c r="H308944" s="36"/>
    </row>
    <row r="308946" spans="8:8" x14ac:dyDescent="0.3">
      <c r="H308946" s="36"/>
    </row>
    <row r="308948" spans="8:8" x14ac:dyDescent="0.3">
      <c r="H308948" s="36"/>
    </row>
    <row r="308950" spans="8:8" x14ac:dyDescent="0.3">
      <c r="H308950" s="36"/>
    </row>
    <row r="308952" spans="8:8" x14ac:dyDescent="0.3">
      <c r="H308952" s="36"/>
    </row>
    <row r="308954" spans="8:8" x14ac:dyDescent="0.3">
      <c r="H308954" s="36"/>
    </row>
    <row r="308956" spans="8:8" x14ac:dyDescent="0.3">
      <c r="H308956" s="36"/>
    </row>
    <row r="308958" spans="8:8" x14ac:dyDescent="0.3">
      <c r="H308958" s="36"/>
    </row>
    <row r="308960" spans="8:8" x14ac:dyDescent="0.3">
      <c r="H308960" s="36"/>
    </row>
    <row r="308962" spans="8:8" x14ac:dyDescent="0.3">
      <c r="H308962" s="36"/>
    </row>
    <row r="308964" spans="8:8" x14ac:dyDescent="0.3">
      <c r="H308964" s="36"/>
    </row>
    <row r="308966" spans="8:8" x14ac:dyDescent="0.3">
      <c r="H308966" s="36"/>
    </row>
    <row r="308968" spans="8:8" x14ac:dyDescent="0.3">
      <c r="H308968" s="36"/>
    </row>
    <row r="308970" spans="8:8" x14ac:dyDescent="0.3">
      <c r="H308970" s="36"/>
    </row>
    <row r="308972" spans="8:8" x14ac:dyDescent="0.3">
      <c r="H308972" s="36"/>
    </row>
    <row r="308974" spans="8:8" x14ac:dyDescent="0.3">
      <c r="H308974" s="36"/>
    </row>
    <row r="308976" spans="8:8" x14ac:dyDescent="0.3">
      <c r="H308976" s="36"/>
    </row>
    <row r="308978" spans="8:8" x14ac:dyDescent="0.3">
      <c r="H308978" s="36"/>
    </row>
    <row r="308980" spans="8:8" x14ac:dyDescent="0.3">
      <c r="H308980" s="36"/>
    </row>
    <row r="308982" spans="8:8" x14ac:dyDescent="0.3">
      <c r="H308982" s="36"/>
    </row>
    <row r="308984" spans="8:8" x14ac:dyDescent="0.3">
      <c r="H308984" s="36"/>
    </row>
    <row r="308986" spans="8:8" x14ac:dyDescent="0.3">
      <c r="H308986" s="36"/>
    </row>
    <row r="308988" spans="8:8" x14ac:dyDescent="0.3">
      <c r="H308988" s="36"/>
    </row>
    <row r="308990" spans="8:8" x14ac:dyDescent="0.3">
      <c r="H308990" s="36"/>
    </row>
    <row r="308992" spans="8:8" x14ac:dyDescent="0.3">
      <c r="H308992" s="36"/>
    </row>
    <row r="308994" spans="8:8" x14ac:dyDescent="0.3">
      <c r="H308994" s="36"/>
    </row>
    <row r="308996" spans="8:8" x14ac:dyDescent="0.3">
      <c r="H308996" s="36"/>
    </row>
    <row r="308998" spans="8:8" x14ac:dyDescent="0.3">
      <c r="H308998" s="36"/>
    </row>
    <row r="309000" spans="8:8" x14ac:dyDescent="0.3">
      <c r="H309000" s="36"/>
    </row>
    <row r="309002" spans="8:8" x14ac:dyDescent="0.3">
      <c r="H309002" s="36"/>
    </row>
    <row r="309004" spans="8:8" x14ac:dyDescent="0.3">
      <c r="H309004" s="36"/>
    </row>
    <row r="309006" spans="8:8" x14ac:dyDescent="0.3">
      <c r="H309006" s="36"/>
    </row>
    <row r="309008" spans="8:8" x14ac:dyDescent="0.3">
      <c r="H309008" s="36"/>
    </row>
    <row r="309010" spans="8:8" x14ac:dyDescent="0.3">
      <c r="H309010" s="36"/>
    </row>
    <row r="309012" spans="8:8" x14ac:dyDescent="0.3">
      <c r="H309012" s="36"/>
    </row>
    <row r="309014" spans="8:8" x14ac:dyDescent="0.3">
      <c r="H309014" s="36"/>
    </row>
    <row r="309016" spans="8:8" x14ac:dyDescent="0.3">
      <c r="H309016" s="36"/>
    </row>
    <row r="309018" spans="8:8" x14ac:dyDescent="0.3">
      <c r="H309018" s="36"/>
    </row>
    <row r="309020" spans="8:8" x14ac:dyDescent="0.3">
      <c r="H309020" s="36"/>
    </row>
    <row r="309022" spans="8:8" x14ac:dyDescent="0.3">
      <c r="H309022" s="36"/>
    </row>
    <row r="309024" spans="8:8" x14ac:dyDescent="0.3">
      <c r="H309024" s="36"/>
    </row>
    <row r="309026" spans="8:8" x14ac:dyDescent="0.3">
      <c r="H309026" s="36"/>
    </row>
    <row r="309028" spans="8:8" x14ac:dyDescent="0.3">
      <c r="H309028" s="36"/>
    </row>
    <row r="309030" spans="8:8" x14ac:dyDescent="0.3">
      <c r="H309030" s="36"/>
    </row>
    <row r="309032" spans="8:8" x14ac:dyDescent="0.3">
      <c r="H309032" s="36"/>
    </row>
    <row r="309034" spans="8:8" x14ac:dyDescent="0.3">
      <c r="H309034" s="36"/>
    </row>
    <row r="309036" spans="8:8" x14ac:dyDescent="0.3">
      <c r="H309036" s="36"/>
    </row>
    <row r="309038" spans="8:8" x14ac:dyDescent="0.3">
      <c r="H309038" s="36"/>
    </row>
    <row r="309040" spans="8:8" x14ac:dyDescent="0.3">
      <c r="H309040" s="36"/>
    </row>
    <row r="309042" spans="8:8" x14ac:dyDescent="0.3">
      <c r="H309042" s="36"/>
    </row>
    <row r="309044" spans="8:8" x14ac:dyDescent="0.3">
      <c r="H309044" s="36"/>
    </row>
    <row r="309046" spans="8:8" x14ac:dyDescent="0.3">
      <c r="H309046" s="36"/>
    </row>
    <row r="309048" spans="8:8" x14ac:dyDescent="0.3">
      <c r="H309048" s="36"/>
    </row>
    <row r="309050" spans="8:8" x14ac:dyDescent="0.3">
      <c r="H309050" s="36"/>
    </row>
    <row r="309052" spans="8:8" x14ac:dyDescent="0.3">
      <c r="H309052" s="36"/>
    </row>
    <row r="309054" spans="8:8" x14ac:dyDescent="0.3">
      <c r="H309054" s="36"/>
    </row>
    <row r="309056" spans="8:8" x14ac:dyDescent="0.3">
      <c r="H309056" s="36"/>
    </row>
    <row r="309058" spans="8:8" x14ac:dyDescent="0.3">
      <c r="H309058" s="36"/>
    </row>
    <row r="309060" spans="8:8" x14ac:dyDescent="0.3">
      <c r="H309060" s="36"/>
    </row>
    <row r="309062" spans="8:8" x14ac:dyDescent="0.3">
      <c r="H309062" s="36"/>
    </row>
    <row r="309064" spans="8:8" x14ac:dyDescent="0.3">
      <c r="H309064" s="36"/>
    </row>
    <row r="309066" spans="8:8" x14ac:dyDescent="0.3">
      <c r="H309066" s="36"/>
    </row>
    <row r="309068" spans="8:8" x14ac:dyDescent="0.3">
      <c r="H309068" s="36"/>
    </row>
    <row r="309070" spans="8:8" x14ac:dyDescent="0.3">
      <c r="H309070" s="36"/>
    </row>
    <row r="309072" spans="8:8" x14ac:dyDescent="0.3">
      <c r="H309072" s="36"/>
    </row>
    <row r="309074" spans="8:8" x14ac:dyDescent="0.3">
      <c r="H309074" s="36"/>
    </row>
    <row r="309076" spans="8:8" x14ac:dyDescent="0.3">
      <c r="H309076" s="36"/>
    </row>
    <row r="309078" spans="8:8" x14ac:dyDescent="0.3">
      <c r="H309078" s="36"/>
    </row>
    <row r="309080" spans="8:8" x14ac:dyDescent="0.3">
      <c r="H309080" s="36"/>
    </row>
    <row r="309082" spans="8:8" x14ac:dyDescent="0.3">
      <c r="H309082" s="36"/>
    </row>
    <row r="309084" spans="8:8" x14ac:dyDescent="0.3">
      <c r="H309084" s="36"/>
    </row>
    <row r="309086" spans="8:8" x14ac:dyDescent="0.3">
      <c r="H309086" s="36"/>
    </row>
    <row r="309088" spans="8:8" x14ac:dyDescent="0.3">
      <c r="H309088" s="36"/>
    </row>
    <row r="309090" spans="8:8" x14ac:dyDescent="0.3">
      <c r="H309090" s="36"/>
    </row>
    <row r="309092" spans="8:8" x14ac:dyDescent="0.3">
      <c r="H309092" s="36"/>
    </row>
    <row r="309094" spans="8:8" x14ac:dyDescent="0.3">
      <c r="H309094" s="36"/>
    </row>
    <row r="309096" spans="8:8" x14ac:dyDescent="0.3">
      <c r="H309096" s="36"/>
    </row>
    <row r="309098" spans="8:8" x14ac:dyDescent="0.3">
      <c r="H309098" s="36"/>
    </row>
    <row r="309100" spans="8:8" x14ac:dyDescent="0.3">
      <c r="H309100" s="36"/>
    </row>
    <row r="309102" spans="8:8" x14ac:dyDescent="0.3">
      <c r="H309102" s="36"/>
    </row>
    <row r="309104" spans="8:8" x14ac:dyDescent="0.3">
      <c r="H309104" s="36"/>
    </row>
    <row r="309106" spans="8:8" x14ac:dyDescent="0.3">
      <c r="H309106" s="36"/>
    </row>
    <row r="309108" spans="8:8" x14ac:dyDescent="0.3">
      <c r="H309108" s="36"/>
    </row>
    <row r="309110" spans="8:8" x14ac:dyDescent="0.3">
      <c r="H309110" s="36"/>
    </row>
    <row r="309112" spans="8:8" x14ac:dyDescent="0.3">
      <c r="H309112" s="36"/>
    </row>
    <row r="309114" spans="8:8" x14ac:dyDescent="0.3">
      <c r="H309114" s="36"/>
    </row>
    <row r="309116" spans="8:8" x14ac:dyDescent="0.3">
      <c r="H309116" s="36"/>
    </row>
    <row r="309118" spans="8:8" x14ac:dyDescent="0.3">
      <c r="H309118" s="36"/>
    </row>
    <row r="309120" spans="8:8" x14ac:dyDescent="0.3">
      <c r="H309120" s="36"/>
    </row>
    <row r="309122" spans="8:8" x14ac:dyDescent="0.3">
      <c r="H309122" s="36"/>
    </row>
    <row r="309124" spans="8:8" x14ac:dyDescent="0.3">
      <c r="H309124" s="36"/>
    </row>
    <row r="309126" spans="8:8" x14ac:dyDescent="0.3">
      <c r="H309126" s="36"/>
    </row>
    <row r="309128" spans="8:8" x14ac:dyDescent="0.3">
      <c r="H309128" s="36"/>
    </row>
    <row r="309130" spans="8:8" x14ac:dyDescent="0.3">
      <c r="H309130" s="36"/>
    </row>
    <row r="309132" spans="8:8" x14ac:dyDescent="0.3">
      <c r="H309132" s="36"/>
    </row>
    <row r="309134" spans="8:8" x14ac:dyDescent="0.3">
      <c r="H309134" s="36"/>
    </row>
    <row r="309136" spans="8:8" x14ac:dyDescent="0.3">
      <c r="H309136" s="36"/>
    </row>
    <row r="309138" spans="8:8" x14ac:dyDescent="0.3">
      <c r="H309138" s="36"/>
    </row>
    <row r="309140" spans="8:8" x14ac:dyDescent="0.3">
      <c r="H309140" s="36"/>
    </row>
    <row r="309142" spans="8:8" x14ac:dyDescent="0.3">
      <c r="H309142" s="36"/>
    </row>
    <row r="309144" spans="8:8" x14ac:dyDescent="0.3">
      <c r="H309144" s="36"/>
    </row>
    <row r="309146" spans="8:8" x14ac:dyDescent="0.3">
      <c r="H309146" s="36"/>
    </row>
    <row r="309148" spans="8:8" x14ac:dyDescent="0.3">
      <c r="H309148" s="36"/>
    </row>
    <row r="309150" spans="8:8" x14ac:dyDescent="0.3">
      <c r="H309150" s="36"/>
    </row>
    <row r="309152" spans="8:8" x14ac:dyDescent="0.3">
      <c r="H309152" s="36"/>
    </row>
    <row r="309154" spans="8:8" x14ac:dyDescent="0.3">
      <c r="H309154" s="36"/>
    </row>
    <row r="309156" spans="8:8" x14ac:dyDescent="0.3">
      <c r="H309156" s="36"/>
    </row>
    <row r="309158" spans="8:8" x14ac:dyDescent="0.3">
      <c r="H309158" s="36"/>
    </row>
    <row r="309160" spans="8:8" x14ac:dyDescent="0.3">
      <c r="H309160" s="36"/>
    </row>
    <row r="309162" spans="8:8" x14ac:dyDescent="0.3">
      <c r="H309162" s="36"/>
    </row>
    <row r="309164" spans="8:8" x14ac:dyDescent="0.3">
      <c r="H309164" s="36"/>
    </row>
    <row r="309166" spans="8:8" x14ac:dyDescent="0.3">
      <c r="H309166" s="36"/>
    </row>
    <row r="309168" spans="8:8" x14ac:dyDescent="0.3">
      <c r="H309168" s="36"/>
    </row>
    <row r="309170" spans="8:8" x14ac:dyDescent="0.3">
      <c r="H309170" s="36"/>
    </row>
    <row r="309172" spans="8:8" x14ac:dyDescent="0.3">
      <c r="H309172" s="36"/>
    </row>
    <row r="309174" spans="8:8" x14ac:dyDescent="0.3">
      <c r="H309174" s="36"/>
    </row>
    <row r="309176" spans="8:8" x14ac:dyDescent="0.3">
      <c r="H309176" s="36"/>
    </row>
    <row r="309178" spans="8:8" x14ac:dyDescent="0.3">
      <c r="H309178" s="36"/>
    </row>
    <row r="309180" spans="8:8" x14ac:dyDescent="0.3">
      <c r="H309180" s="36"/>
    </row>
    <row r="309182" spans="8:8" x14ac:dyDescent="0.3">
      <c r="H309182" s="36"/>
    </row>
    <row r="309184" spans="8:8" x14ac:dyDescent="0.3">
      <c r="H309184" s="36"/>
    </row>
    <row r="309186" spans="8:8" x14ac:dyDescent="0.3">
      <c r="H309186" s="36"/>
    </row>
    <row r="309188" spans="8:8" x14ac:dyDescent="0.3">
      <c r="H309188" s="36"/>
    </row>
    <row r="309190" spans="8:8" x14ac:dyDescent="0.3">
      <c r="H309190" s="36"/>
    </row>
    <row r="309192" spans="8:8" x14ac:dyDescent="0.3">
      <c r="H309192" s="36"/>
    </row>
    <row r="309194" spans="8:8" x14ac:dyDescent="0.3">
      <c r="H309194" s="36"/>
    </row>
    <row r="309196" spans="8:8" x14ac:dyDescent="0.3">
      <c r="H309196" s="36"/>
    </row>
    <row r="309198" spans="8:8" x14ac:dyDescent="0.3">
      <c r="H309198" s="36"/>
    </row>
    <row r="309200" spans="8:8" x14ac:dyDescent="0.3">
      <c r="H309200" s="36"/>
    </row>
    <row r="309202" spans="8:8" x14ac:dyDescent="0.3">
      <c r="H309202" s="36"/>
    </row>
    <row r="309204" spans="8:8" x14ac:dyDescent="0.3">
      <c r="H309204" s="36"/>
    </row>
    <row r="309206" spans="8:8" x14ac:dyDescent="0.3">
      <c r="H309206" s="36"/>
    </row>
    <row r="309208" spans="8:8" x14ac:dyDescent="0.3">
      <c r="H309208" s="36"/>
    </row>
    <row r="309210" spans="8:8" x14ac:dyDescent="0.3">
      <c r="H309210" s="36"/>
    </row>
    <row r="309212" spans="8:8" x14ac:dyDescent="0.3">
      <c r="H309212" s="36"/>
    </row>
    <row r="309214" spans="8:8" x14ac:dyDescent="0.3">
      <c r="H309214" s="36"/>
    </row>
    <row r="309216" spans="8:8" x14ac:dyDescent="0.3">
      <c r="H309216" s="36"/>
    </row>
    <row r="309218" spans="8:8" x14ac:dyDescent="0.3">
      <c r="H309218" s="36"/>
    </row>
    <row r="309220" spans="8:8" x14ac:dyDescent="0.3">
      <c r="H309220" s="36"/>
    </row>
    <row r="309222" spans="8:8" x14ac:dyDescent="0.3">
      <c r="H309222" s="36"/>
    </row>
    <row r="309224" spans="8:8" x14ac:dyDescent="0.3">
      <c r="H309224" s="36"/>
    </row>
    <row r="309226" spans="8:8" x14ac:dyDescent="0.3">
      <c r="H309226" s="36"/>
    </row>
    <row r="309228" spans="8:8" x14ac:dyDescent="0.3">
      <c r="H309228" s="36"/>
    </row>
    <row r="309230" spans="8:8" x14ac:dyDescent="0.3">
      <c r="H309230" s="36"/>
    </row>
    <row r="309232" spans="8:8" x14ac:dyDescent="0.3">
      <c r="H309232" s="36"/>
    </row>
    <row r="309234" spans="8:8" x14ac:dyDescent="0.3">
      <c r="H309234" s="36"/>
    </row>
    <row r="309236" spans="8:8" x14ac:dyDescent="0.3">
      <c r="H309236" s="36"/>
    </row>
    <row r="309238" spans="8:8" x14ac:dyDescent="0.3">
      <c r="H309238" s="36"/>
    </row>
    <row r="309240" spans="8:8" x14ac:dyDescent="0.3">
      <c r="H309240" s="36"/>
    </row>
    <row r="309242" spans="8:8" x14ac:dyDescent="0.3">
      <c r="H309242" s="36"/>
    </row>
    <row r="309244" spans="8:8" x14ac:dyDescent="0.3">
      <c r="H309244" s="36"/>
    </row>
    <row r="309246" spans="8:8" x14ac:dyDescent="0.3">
      <c r="H309246" s="36"/>
    </row>
    <row r="309248" spans="8:8" x14ac:dyDescent="0.3">
      <c r="H309248" s="36"/>
    </row>
    <row r="309250" spans="8:8" x14ac:dyDescent="0.3">
      <c r="H309250" s="36"/>
    </row>
    <row r="309252" spans="8:8" x14ac:dyDescent="0.3">
      <c r="H309252" s="36"/>
    </row>
    <row r="309254" spans="8:8" x14ac:dyDescent="0.3">
      <c r="H309254" s="36"/>
    </row>
    <row r="309256" spans="8:8" x14ac:dyDescent="0.3">
      <c r="H309256" s="36"/>
    </row>
    <row r="309258" spans="8:8" x14ac:dyDescent="0.3">
      <c r="H309258" s="36"/>
    </row>
    <row r="309260" spans="8:8" x14ac:dyDescent="0.3">
      <c r="H309260" s="36"/>
    </row>
    <row r="309262" spans="8:8" x14ac:dyDescent="0.3">
      <c r="H309262" s="36"/>
    </row>
    <row r="309264" spans="8:8" x14ac:dyDescent="0.3">
      <c r="H309264" s="36"/>
    </row>
    <row r="309266" spans="8:8" x14ac:dyDescent="0.3">
      <c r="H309266" s="36"/>
    </row>
    <row r="309268" spans="8:8" x14ac:dyDescent="0.3">
      <c r="H309268" s="36"/>
    </row>
    <row r="309270" spans="8:8" x14ac:dyDescent="0.3">
      <c r="H309270" s="36"/>
    </row>
    <row r="309272" spans="8:8" x14ac:dyDescent="0.3">
      <c r="H309272" s="36"/>
    </row>
    <row r="309274" spans="8:8" x14ac:dyDescent="0.3">
      <c r="H309274" s="36"/>
    </row>
    <row r="309276" spans="8:8" x14ac:dyDescent="0.3">
      <c r="H309276" s="36"/>
    </row>
    <row r="309278" spans="8:8" x14ac:dyDescent="0.3">
      <c r="H309278" s="36"/>
    </row>
    <row r="309280" spans="8:8" x14ac:dyDescent="0.3">
      <c r="H309280" s="36"/>
    </row>
    <row r="309282" spans="8:8" x14ac:dyDescent="0.3">
      <c r="H309282" s="36"/>
    </row>
    <row r="309284" spans="8:8" x14ac:dyDescent="0.3">
      <c r="H309284" s="36"/>
    </row>
    <row r="309286" spans="8:8" x14ac:dyDescent="0.3">
      <c r="H309286" s="36"/>
    </row>
    <row r="309288" spans="8:8" x14ac:dyDescent="0.3">
      <c r="H309288" s="36"/>
    </row>
    <row r="309290" spans="8:8" x14ac:dyDescent="0.3">
      <c r="H309290" s="36"/>
    </row>
    <row r="309292" spans="8:8" x14ac:dyDescent="0.3">
      <c r="H309292" s="36"/>
    </row>
    <row r="309294" spans="8:8" x14ac:dyDescent="0.3">
      <c r="H309294" s="36"/>
    </row>
    <row r="309296" spans="8:8" x14ac:dyDescent="0.3">
      <c r="H309296" s="36"/>
    </row>
    <row r="309298" spans="8:8" x14ac:dyDescent="0.3">
      <c r="H309298" s="36"/>
    </row>
    <row r="309300" spans="8:8" x14ac:dyDescent="0.3">
      <c r="H309300" s="36"/>
    </row>
    <row r="309302" spans="8:8" x14ac:dyDescent="0.3">
      <c r="H309302" s="36"/>
    </row>
    <row r="309304" spans="8:8" x14ac:dyDescent="0.3">
      <c r="H309304" s="36"/>
    </row>
    <row r="309306" spans="8:8" x14ac:dyDescent="0.3">
      <c r="H309306" s="36"/>
    </row>
    <row r="309308" spans="8:8" x14ac:dyDescent="0.3">
      <c r="H309308" s="36"/>
    </row>
    <row r="309310" spans="8:8" x14ac:dyDescent="0.3">
      <c r="H309310" s="36"/>
    </row>
    <row r="309312" spans="8:8" x14ac:dyDescent="0.3">
      <c r="H309312" s="36"/>
    </row>
    <row r="309314" spans="8:8" x14ac:dyDescent="0.3">
      <c r="H309314" s="36"/>
    </row>
    <row r="309316" spans="8:8" x14ac:dyDescent="0.3">
      <c r="H309316" s="36"/>
    </row>
    <row r="309318" spans="8:8" x14ac:dyDescent="0.3">
      <c r="H309318" s="36"/>
    </row>
    <row r="309320" spans="8:8" x14ac:dyDescent="0.3">
      <c r="H309320" s="36"/>
    </row>
    <row r="309322" spans="8:8" x14ac:dyDescent="0.3">
      <c r="H309322" s="36"/>
    </row>
    <row r="309324" spans="8:8" x14ac:dyDescent="0.3">
      <c r="H309324" s="36"/>
    </row>
    <row r="309326" spans="8:8" x14ac:dyDescent="0.3">
      <c r="H309326" s="36"/>
    </row>
    <row r="309328" spans="8:8" x14ac:dyDescent="0.3">
      <c r="H309328" s="36"/>
    </row>
    <row r="309330" spans="8:8" x14ac:dyDescent="0.3">
      <c r="H309330" s="36"/>
    </row>
    <row r="309332" spans="8:8" x14ac:dyDescent="0.3">
      <c r="H309332" s="36"/>
    </row>
    <row r="309334" spans="8:8" x14ac:dyDescent="0.3">
      <c r="H309334" s="36"/>
    </row>
    <row r="309336" spans="8:8" x14ac:dyDescent="0.3">
      <c r="H309336" s="36"/>
    </row>
    <row r="309338" spans="8:8" x14ac:dyDescent="0.3">
      <c r="H309338" s="36"/>
    </row>
    <row r="309340" spans="8:8" x14ac:dyDescent="0.3">
      <c r="H309340" s="36"/>
    </row>
    <row r="309342" spans="8:8" x14ac:dyDescent="0.3">
      <c r="H309342" s="36"/>
    </row>
    <row r="309344" spans="8:8" x14ac:dyDescent="0.3">
      <c r="H309344" s="36"/>
    </row>
    <row r="309346" spans="8:8" x14ac:dyDescent="0.3">
      <c r="H309346" s="36"/>
    </row>
    <row r="309348" spans="8:8" x14ac:dyDescent="0.3">
      <c r="H309348" s="36"/>
    </row>
    <row r="309350" spans="8:8" x14ac:dyDescent="0.3">
      <c r="H309350" s="36"/>
    </row>
    <row r="309352" spans="8:8" x14ac:dyDescent="0.3">
      <c r="H309352" s="36"/>
    </row>
    <row r="309354" spans="8:8" x14ac:dyDescent="0.3">
      <c r="H309354" s="36"/>
    </row>
    <row r="309356" spans="8:8" x14ac:dyDescent="0.3">
      <c r="H309356" s="36"/>
    </row>
    <row r="309358" spans="8:8" x14ac:dyDescent="0.3">
      <c r="H309358" s="36"/>
    </row>
    <row r="309360" spans="8:8" x14ac:dyDescent="0.3">
      <c r="H309360" s="36"/>
    </row>
    <row r="309362" spans="8:8" x14ac:dyDescent="0.3">
      <c r="H309362" s="36"/>
    </row>
    <row r="309364" spans="8:8" x14ac:dyDescent="0.3">
      <c r="H309364" s="36"/>
    </row>
    <row r="309366" spans="8:8" x14ac:dyDescent="0.3">
      <c r="H309366" s="36"/>
    </row>
    <row r="309368" spans="8:8" x14ac:dyDescent="0.3">
      <c r="H309368" s="36"/>
    </row>
    <row r="309370" spans="8:8" x14ac:dyDescent="0.3">
      <c r="H309370" s="36"/>
    </row>
    <row r="309372" spans="8:8" x14ac:dyDescent="0.3">
      <c r="H309372" s="36"/>
    </row>
    <row r="309374" spans="8:8" x14ac:dyDescent="0.3">
      <c r="H309374" s="36"/>
    </row>
    <row r="309376" spans="8:8" x14ac:dyDescent="0.3">
      <c r="H309376" s="36"/>
    </row>
    <row r="309378" spans="8:8" x14ac:dyDescent="0.3">
      <c r="H309378" s="36"/>
    </row>
    <row r="309380" spans="8:8" x14ac:dyDescent="0.3">
      <c r="H309380" s="36"/>
    </row>
    <row r="309382" spans="8:8" x14ac:dyDescent="0.3">
      <c r="H309382" s="36"/>
    </row>
    <row r="309384" spans="8:8" x14ac:dyDescent="0.3">
      <c r="H309384" s="36"/>
    </row>
    <row r="309386" spans="8:8" x14ac:dyDescent="0.3">
      <c r="H309386" s="36"/>
    </row>
    <row r="309388" spans="8:8" x14ac:dyDescent="0.3">
      <c r="H309388" s="36"/>
    </row>
    <row r="309390" spans="8:8" x14ac:dyDescent="0.3">
      <c r="H309390" s="36"/>
    </row>
    <row r="309392" spans="8:8" x14ac:dyDescent="0.3">
      <c r="H309392" s="36"/>
    </row>
    <row r="309394" spans="8:8" x14ac:dyDescent="0.3">
      <c r="H309394" s="36"/>
    </row>
    <row r="309396" spans="8:8" x14ac:dyDescent="0.3">
      <c r="H309396" s="36"/>
    </row>
    <row r="309398" spans="8:8" x14ac:dyDescent="0.3">
      <c r="H309398" s="36"/>
    </row>
    <row r="309400" spans="8:8" x14ac:dyDescent="0.3">
      <c r="H309400" s="36"/>
    </row>
    <row r="309402" spans="8:8" x14ac:dyDescent="0.3">
      <c r="H309402" s="36"/>
    </row>
    <row r="309404" spans="8:8" x14ac:dyDescent="0.3">
      <c r="H309404" s="36"/>
    </row>
    <row r="309406" spans="8:8" x14ac:dyDescent="0.3">
      <c r="H309406" s="36"/>
    </row>
    <row r="309408" spans="8:8" x14ac:dyDescent="0.3">
      <c r="H309408" s="36"/>
    </row>
    <row r="309410" spans="8:8" x14ac:dyDescent="0.3">
      <c r="H309410" s="36"/>
    </row>
    <row r="309412" spans="8:8" x14ac:dyDescent="0.3">
      <c r="H309412" s="36"/>
    </row>
    <row r="309414" spans="8:8" x14ac:dyDescent="0.3">
      <c r="H309414" s="36"/>
    </row>
    <row r="309416" spans="8:8" x14ac:dyDescent="0.3">
      <c r="H309416" s="36"/>
    </row>
    <row r="309418" spans="8:8" x14ac:dyDescent="0.3">
      <c r="H309418" s="36"/>
    </row>
    <row r="309420" spans="8:8" x14ac:dyDescent="0.3">
      <c r="H309420" s="36"/>
    </row>
    <row r="309422" spans="8:8" x14ac:dyDescent="0.3">
      <c r="H309422" s="36"/>
    </row>
    <row r="309424" spans="8:8" x14ac:dyDescent="0.3">
      <c r="H309424" s="36"/>
    </row>
    <row r="309426" spans="8:8" x14ac:dyDescent="0.3">
      <c r="H309426" s="36"/>
    </row>
    <row r="309428" spans="8:8" x14ac:dyDescent="0.3">
      <c r="H309428" s="36"/>
    </row>
    <row r="309430" spans="8:8" x14ac:dyDescent="0.3">
      <c r="H309430" s="36"/>
    </row>
    <row r="309432" spans="8:8" x14ac:dyDescent="0.3">
      <c r="H309432" s="36"/>
    </row>
    <row r="309434" spans="8:8" x14ac:dyDescent="0.3">
      <c r="H309434" s="36"/>
    </row>
    <row r="309436" spans="8:8" x14ac:dyDescent="0.3">
      <c r="H309436" s="36"/>
    </row>
    <row r="309438" spans="8:8" x14ac:dyDescent="0.3">
      <c r="H309438" s="36"/>
    </row>
    <row r="309440" spans="8:8" x14ac:dyDescent="0.3">
      <c r="H309440" s="36"/>
    </row>
    <row r="309442" spans="8:8" x14ac:dyDescent="0.3">
      <c r="H309442" s="36"/>
    </row>
    <row r="309444" spans="8:8" x14ac:dyDescent="0.3">
      <c r="H309444" s="36"/>
    </row>
    <row r="309446" spans="8:8" x14ac:dyDescent="0.3">
      <c r="H309446" s="36"/>
    </row>
    <row r="309448" spans="8:8" x14ac:dyDescent="0.3">
      <c r="H309448" s="36"/>
    </row>
    <row r="309450" spans="8:8" x14ac:dyDescent="0.3">
      <c r="H309450" s="36"/>
    </row>
    <row r="309452" spans="8:8" x14ac:dyDescent="0.3">
      <c r="H309452" s="36"/>
    </row>
    <row r="309454" spans="8:8" x14ac:dyDescent="0.3">
      <c r="H309454" s="36"/>
    </row>
    <row r="309456" spans="8:8" x14ac:dyDescent="0.3">
      <c r="H309456" s="36"/>
    </row>
    <row r="309458" spans="8:8" x14ac:dyDescent="0.3">
      <c r="H309458" s="36"/>
    </row>
    <row r="309460" spans="8:8" x14ac:dyDescent="0.3">
      <c r="H309460" s="36"/>
    </row>
    <row r="309462" spans="8:8" x14ac:dyDescent="0.3">
      <c r="H309462" s="36"/>
    </row>
    <row r="309464" spans="8:8" x14ac:dyDescent="0.3">
      <c r="H309464" s="36"/>
    </row>
    <row r="309466" spans="8:8" x14ac:dyDescent="0.3">
      <c r="H309466" s="36"/>
    </row>
    <row r="309468" spans="8:8" x14ac:dyDescent="0.3">
      <c r="H309468" s="36"/>
    </row>
    <row r="309470" spans="8:8" x14ac:dyDescent="0.3">
      <c r="H309470" s="36"/>
    </row>
    <row r="309472" spans="8:8" x14ac:dyDescent="0.3">
      <c r="H309472" s="36"/>
    </row>
    <row r="309474" spans="8:8" x14ac:dyDescent="0.3">
      <c r="H309474" s="36"/>
    </row>
    <row r="309476" spans="8:8" x14ac:dyDescent="0.3">
      <c r="H309476" s="36"/>
    </row>
    <row r="309478" spans="8:8" x14ac:dyDescent="0.3">
      <c r="H309478" s="36"/>
    </row>
    <row r="309480" spans="8:8" x14ac:dyDescent="0.3">
      <c r="H309480" s="36"/>
    </row>
    <row r="309482" spans="8:8" x14ac:dyDescent="0.3">
      <c r="H309482" s="36"/>
    </row>
    <row r="309484" spans="8:8" x14ac:dyDescent="0.3">
      <c r="H309484" s="36"/>
    </row>
    <row r="309486" spans="8:8" x14ac:dyDescent="0.3">
      <c r="H309486" s="36"/>
    </row>
    <row r="309488" spans="8:8" x14ac:dyDescent="0.3">
      <c r="H309488" s="36"/>
    </row>
    <row r="309490" spans="8:8" x14ac:dyDescent="0.3">
      <c r="H309490" s="36"/>
    </row>
    <row r="309492" spans="8:8" x14ac:dyDescent="0.3">
      <c r="H309492" s="36"/>
    </row>
    <row r="309494" spans="8:8" x14ac:dyDescent="0.3">
      <c r="H309494" s="36"/>
    </row>
    <row r="309496" spans="8:8" x14ac:dyDescent="0.3">
      <c r="H309496" s="36"/>
    </row>
    <row r="309498" spans="8:8" x14ac:dyDescent="0.3">
      <c r="H309498" s="36"/>
    </row>
    <row r="309500" spans="8:8" x14ac:dyDescent="0.3">
      <c r="H309500" s="36"/>
    </row>
    <row r="309502" spans="8:8" x14ac:dyDescent="0.3">
      <c r="H309502" s="36"/>
    </row>
    <row r="309504" spans="8:8" x14ac:dyDescent="0.3">
      <c r="H309504" s="36"/>
    </row>
    <row r="309506" spans="8:8" x14ac:dyDescent="0.3">
      <c r="H309506" s="36"/>
    </row>
    <row r="309508" spans="8:8" x14ac:dyDescent="0.3">
      <c r="H309508" s="36"/>
    </row>
    <row r="309510" spans="8:8" x14ac:dyDescent="0.3">
      <c r="H309510" s="36"/>
    </row>
    <row r="309512" spans="8:8" x14ac:dyDescent="0.3">
      <c r="H309512" s="36"/>
    </row>
    <row r="309514" spans="8:8" x14ac:dyDescent="0.3">
      <c r="H309514" s="36"/>
    </row>
    <row r="309516" spans="8:8" x14ac:dyDescent="0.3">
      <c r="H309516" s="36"/>
    </row>
    <row r="309518" spans="8:8" x14ac:dyDescent="0.3">
      <c r="H309518" s="36"/>
    </row>
    <row r="309520" spans="8:8" x14ac:dyDescent="0.3">
      <c r="H309520" s="36"/>
    </row>
    <row r="309522" spans="8:8" x14ac:dyDescent="0.3">
      <c r="H309522" s="36"/>
    </row>
    <row r="309524" spans="8:8" x14ac:dyDescent="0.3">
      <c r="H309524" s="36"/>
    </row>
    <row r="309526" spans="8:8" x14ac:dyDescent="0.3">
      <c r="H309526" s="36"/>
    </row>
    <row r="309528" spans="8:8" x14ac:dyDescent="0.3">
      <c r="H309528" s="36"/>
    </row>
    <row r="309530" spans="8:8" x14ac:dyDescent="0.3">
      <c r="H309530" s="36"/>
    </row>
    <row r="309532" spans="8:8" x14ac:dyDescent="0.3">
      <c r="H309532" s="36"/>
    </row>
    <row r="309534" spans="8:8" x14ac:dyDescent="0.3">
      <c r="H309534" s="36"/>
    </row>
    <row r="309536" spans="8:8" x14ac:dyDescent="0.3">
      <c r="H309536" s="36"/>
    </row>
    <row r="309538" spans="8:8" x14ac:dyDescent="0.3">
      <c r="H309538" s="36"/>
    </row>
    <row r="309540" spans="8:8" x14ac:dyDescent="0.3">
      <c r="H309540" s="36"/>
    </row>
    <row r="309542" spans="8:8" x14ac:dyDescent="0.3">
      <c r="H309542" s="36"/>
    </row>
    <row r="309544" spans="8:8" x14ac:dyDescent="0.3">
      <c r="H309544" s="36"/>
    </row>
    <row r="309546" spans="8:8" x14ac:dyDescent="0.3">
      <c r="H309546" s="36"/>
    </row>
    <row r="309548" spans="8:8" x14ac:dyDescent="0.3">
      <c r="H309548" s="36"/>
    </row>
    <row r="309550" spans="8:8" x14ac:dyDescent="0.3">
      <c r="H309550" s="36"/>
    </row>
    <row r="309552" spans="8:8" x14ac:dyDescent="0.3">
      <c r="H309552" s="36"/>
    </row>
    <row r="309554" spans="8:8" x14ac:dyDescent="0.3">
      <c r="H309554" s="36"/>
    </row>
    <row r="309556" spans="8:8" x14ac:dyDescent="0.3">
      <c r="H309556" s="36"/>
    </row>
    <row r="309558" spans="8:8" x14ac:dyDescent="0.3">
      <c r="H309558" s="36"/>
    </row>
    <row r="309560" spans="8:8" x14ac:dyDescent="0.3">
      <c r="H309560" s="36"/>
    </row>
    <row r="309562" spans="8:8" x14ac:dyDescent="0.3">
      <c r="H309562" s="36"/>
    </row>
    <row r="309564" spans="8:8" x14ac:dyDescent="0.3">
      <c r="H309564" s="36"/>
    </row>
    <row r="309566" spans="8:8" x14ac:dyDescent="0.3">
      <c r="H309566" s="36"/>
    </row>
    <row r="309568" spans="8:8" x14ac:dyDescent="0.3">
      <c r="H309568" s="36"/>
    </row>
    <row r="309570" spans="8:8" x14ac:dyDescent="0.3">
      <c r="H309570" s="36"/>
    </row>
    <row r="309572" spans="8:8" x14ac:dyDescent="0.3">
      <c r="H309572" s="36"/>
    </row>
    <row r="309574" spans="8:8" x14ac:dyDescent="0.3">
      <c r="H309574" s="36"/>
    </row>
    <row r="309576" spans="8:8" x14ac:dyDescent="0.3">
      <c r="H309576" s="36"/>
    </row>
    <row r="309578" spans="8:8" x14ac:dyDescent="0.3">
      <c r="H309578" s="36"/>
    </row>
    <row r="309580" spans="8:8" x14ac:dyDescent="0.3">
      <c r="H309580" s="36"/>
    </row>
    <row r="309582" spans="8:8" x14ac:dyDescent="0.3">
      <c r="H309582" s="36"/>
    </row>
    <row r="309584" spans="8:8" x14ac:dyDescent="0.3">
      <c r="H309584" s="36"/>
    </row>
    <row r="309586" spans="8:8" x14ac:dyDescent="0.3">
      <c r="H309586" s="36"/>
    </row>
    <row r="309588" spans="8:8" x14ac:dyDescent="0.3">
      <c r="H309588" s="36"/>
    </row>
    <row r="309590" spans="8:8" x14ac:dyDescent="0.3">
      <c r="H309590" s="36"/>
    </row>
    <row r="309592" spans="8:8" x14ac:dyDescent="0.3">
      <c r="H309592" s="36"/>
    </row>
    <row r="309594" spans="8:8" x14ac:dyDescent="0.3">
      <c r="H309594" s="36"/>
    </row>
    <row r="309596" spans="8:8" x14ac:dyDescent="0.3">
      <c r="H309596" s="36"/>
    </row>
    <row r="309598" spans="8:8" x14ac:dyDescent="0.3">
      <c r="H309598" s="36"/>
    </row>
    <row r="309600" spans="8:8" x14ac:dyDescent="0.3">
      <c r="H309600" s="36"/>
    </row>
    <row r="309602" spans="8:8" x14ac:dyDescent="0.3">
      <c r="H309602" s="36"/>
    </row>
    <row r="309604" spans="8:8" x14ac:dyDescent="0.3">
      <c r="H309604" s="36"/>
    </row>
    <row r="309606" spans="8:8" x14ac:dyDescent="0.3">
      <c r="H309606" s="36"/>
    </row>
    <row r="309608" spans="8:8" x14ac:dyDescent="0.3">
      <c r="H309608" s="36"/>
    </row>
    <row r="309610" spans="8:8" x14ac:dyDescent="0.3">
      <c r="H309610" s="36"/>
    </row>
    <row r="309612" spans="8:8" x14ac:dyDescent="0.3">
      <c r="H309612" s="36"/>
    </row>
    <row r="309614" spans="8:8" x14ac:dyDescent="0.3">
      <c r="H309614" s="36"/>
    </row>
    <row r="309616" spans="8:8" x14ac:dyDescent="0.3">
      <c r="H309616" s="36"/>
    </row>
    <row r="309618" spans="8:8" x14ac:dyDescent="0.3">
      <c r="H309618" s="36"/>
    </row>
    <row r="309620" spans="8:8" x14ac:dyDescent="0.3">
      <c r="H309620" s="36"/>
    </row>
    <row r="309622" spans="8:8" x14ac:dyDescent="0.3">
      <c r="H309622" s="36"/>
    </row>
    <row r="309624" spans="8:8" x14ac:dyDescent="0.3">
      <c r="H309624" s="36"/>
    </row>
    <row r="309626" spans="8:8" x14ac:dyDescent="0.3">
      <c r="H309626" s="36"/>
    </row>
    <row r="309628" spans="8:8" x14ac:dyDescent="0.3">
      <c r="H309628" s="36"/>
    </row>
    <row r="309630" spans="8:8" x14ac:dyDescent="0.3">
      <c r="H309630" s="36"/>
    </row>
    <row r="309632" spans="8:8" x14ac:dyDescent="0.3">
      <c r="H309632" s="36"/>
    </row>
    <row r="309634" spans="8:8" x14ac:dyDescent="0.3">
      <c r="H309634" s="36"/>
    </row>
    <row r="309636" spans="8:8" x14ac:dyDescent="0.3">
      <c r="H309636" s="36"/>
    </row>
    <row r="309638" spans="8:8" x14ac:dyDescent="0.3">
      <c r="H309638" s="36"/>
    </row>
    <row r="309640" spans="8:8" x14ac:dyDescent="0.3">
      <c r="H309640" s="36"/>
    </row>
    <row r="309642" spans="8:8" x14ac:dyDescent="0.3">
      <c r="H309642" s="36"/>
    </row>
    <row r="309644" spans="8:8" x14ac:dyDescent="0.3">
      <c r="H309644" s="36"/>
    </row>
    <row r="309646" spans="8:8" x14ac:dyDescent="0.3">
      <c r="H309646" s="36"/>
    </row>
    <row r="309648" spans="8:8" x14ac:dyDescent="0.3">
      <c r="H309648" s="36"/>
    </row>
    <row r="309650" spans="8:8" x14ac:dyDescent="0.3">
      <c r="H309650" s="36"/>
    </row>
    <row r="309652" spans="8:8" x14ac:dyDescent="0.3">
      <c r="H309652" s="36"/>
    </row>
    <row r="309654" spans="8:8" x14ac:dyDescent="0.3">
      <c r="H309654" s="36"/>
    </row>
    <row r="309656" spans="8:8" x14ac:dyDescent="0.3">
      <c r="H309656" s="36"/>
    </row>
    <row r="309658" spans="8:8" x14ac:dyDescent="0.3">
      <c r="H309658" s="36"/>
    </row>
    <row r="309660" spans="8:8" x14ac:dyDescent="0.3">
      <c r="H309660" s="36"/>
    </row>
    <row r="309662" spans="8:8" x14ac:dyDescent="0.3">
      <c r="H309662" s="36"/>
    </row>
    <row r="309664" spans="8:8" x14ac:dyDescent="0.3">
      <c r="H309664" s="36"/>
    </row>
    <row r="309666" spans="8:8" x14ac:dyDescent="0.3">
      <c r="H309666" s="36"/>
    </row>
    <row r="309668" spans="8:8" x14ac:dyDescent="0.3">
      <c r="H309668" s="36"/>
    </row>
    <row r="309670" spans="8:8" x14ac:dyDescent="0.3">
      <c r="H309670" s="36"/>
    </row>
    <row r="309672" spans="8:8" x14ac:dyDescent="0.3">
      <c r="H309672" s="36"/>
    </row>
    <row r="309674" spans="8:8" x14ac:dyDescent="0.3">
      <c r="H309674" s="36"/>
    </row>
    <row r="309676" spans="8:8" x14ac:dyDescent="0.3">
      <c r="H309676" s="36"/>
    </row>
    <row r="309678" spans="8:8" x14ac:dyDescent="0.3">
      <c r="H309678" s="36"/>
    </row>
    <row r="309680" spans="8:8" x14ac:dyDescent="0.3">
      <c r="H309680" s="36"/>
    </row>
    <row r="309682" spans="8:8" x14ac:dyDescent="0.3">
      <c r="H309682" s="36"/>
    </row>
    <row r="309684" spans="8:8" x14ac:dyDescent="0.3">
      <c r="H309684" s="36"/>
    </row>
    <row r="309686" spans="8:8" x14ac:dyDescent="0.3">
      <c r="H309686" s="36"/>
    </row>
    <row r="309688" spans="8:8" x14ac:dyDescent="0.3">
      <c r="H309688" s="36"/>
    </row>
    <row r="309690" spans="8:8" x14ac:dyDescent="0.3">
      <c r="H309690" s="36"/>
    </row>
    <row r="309692" spans="8:8" x14ac:dyDescent="0.3">
      <c r="H309692" s="36"/>
    </row>
    <row r="309694" spans="8:8" x14ac:dyDescent="0.3">
      <c r="H309694" s="36"/>
    </row>
    <row r="309696" spans="8:8" x14ac:dyDescent="0.3">
      <c r="H309696" s="36"/>
    </row>
    <row r="309698" spans="8:8" x14ac:dyDescent="0.3">
      <c r="H309698" s="36"/>
    </row>
    <row r="309700" spans="8:8" x14ac:dyDescent="0.3">
      <c r="H309700" s="36"/>
    </row>
    <row r="309702" spans="8:8" x14ac:dyDescent="0.3">
      <c r="H309702" s="36"/>
    </row>
    <row r="309704" spans="8:8" x14ac:dyDescent="0.3">
      <c r="H309704" s="36"/>
    </row>
    <row r="309706" spans="8:8" x14ac:dyDescent="0.3">
      <c r="H309706" s="36"/>
    </row>
    <row r="309708" spans="8:8" x14ac:dyDescent="0.3">
      <c r="H309708" s="36"/>
    </row>
    <row r="309710" spans="8:8" x14ac:dyDescent="0.3">
      <c r="H309710" s="36"/>
    </row>
    <row r="309712" spans="8:8" x14ac:dyDescent="0.3">
      <c r="H309712" s="36"/>
    </row>
    <row r="309714" spans="8:8" x14ac:dyDescent="0.3">
      <c r="H309714" s="36"/>
    </row>
    <row r="309716" spans="8:8" x14ac:dyDescent="0.3">
      <c r="H309716" s="36"/>
    </row>
    <row r="309718" spans="8:8" x14ac:dyDescent="0.3">
      <c r="H309718" s="36"/>
    </row>
    <row r="309720" spans="8:8" x14ac:dyDescent="0.3">
      <c r="H309720" s="36"/>
    </row>
    <row r="309722" spans="8:8" x14ac:dyDescent="0.3">
      <c r="H309722" s="36"/>
    </row>
    <row r="309724" spans="8:8" x14ac:dyDescent="0.3">
      <c r="H309724" s="36"/>
    </row>
    <row r="309726" spans="8:8" x14ac:dyDescent="0.3">
      <c r="H309726" s="36"/>
    </row>
    <row r="309728" spans="8:8" x14ac:dyDescent="0.3">
      <c r="H309728" s="36"/>
    </row>
    <row r="309730" spans="8:8" x14ac:dyDescent="0.3">
      <c r="H309730" s="36"/>
    </row>
    <row r="309732" spans="8:8" x14ac:dyDescent="0.3">
      <c r="H309732" s="36"/>
    </row>
    <row r="309734" spans="8:8" x14ac:dyDescent="0.3">
      <c r="H309734" s="36"/>
    </row>
    <row r="309736" spans="8:8" x14ac:dyDescent="0.3">
      <c r="H309736" s="36"/>
    </row>
    <row r="309738" spans="8:8" x14ac:dyDescent="0.3">
      <c r="H309738" s="36"/>
    </row>
    <row r="309740" spans="8:8" x14ac:dyDescent="0.3">
      <c r="H309740" s="36"/>
    </row>
    <row r="309742" spans="8:8" x14ac:dyDescent="0.3">
      <c r="H309742" s="36"/>
    </row>
    <row r="309744" spans="8:8" x14ac:dyDescent="0.3">
      <c r="H309744" s="36"/>
    </row>
    <row r="309746" spans="8:8" x14ac:dyDescent="0.3">
      <c r="H309746" s="36"/>
    </row>
    <row r="309748" spans="8:8" x14ac:dyDescent="0.3">
      <c r="H309748" s="36"/>
    </row>
    <row r="309750" spans="8:8" x14ac:dyDescent="0.3">
      <c r="H309750" s="36"/>
    </row>
    <row r="309752" spans="8:8" x14ac:dyDescent="0.3">
      <c r="H309752" s="36"/>
    </row>
    <row r="309754" spans="8:8" x14ac:dyDescent="0.3">
      <c r="H309754" s="36"/>
    </row>
    <row r="309756" spans="8:8" x14ac:dyDescent="0.3">
      <c r="H309756" s="36"/>
    </row>
    <row r="309758" spans="8:8" x14ac:dyDescent="0.3">
      <c r="H309758" s="36"/>
    </row>
    <row r="309760" spans="8:8" x14ac:dyDescent="0.3">
      <c r="H309760" s="36"/>
    </row>
    <row r="309762" spans="8:8" x14ac:dyDescent="0.3">
      <c r="H309762" s="36"/>
    </row>
    <row r="309764" spans="8:8" x14ac:dyDescent="0.3">
      <c r="H309764" s="36"/>
    </row>
    <row r="309766" spans="8:8" x14ac:dyDescent="0.3">
      <c r="H309766" s="36"/>
    </row>
    <row r="309768" spans="8:8" x14ac:dyDescent="0.3">
      <c r="H309768" s="36"/>
    </row>
    <row r="309770" spans="8:8" x14ac:dyDescent="0.3">
      <c r="H309770" s="36"/>
    </row>
    <row r="309772" spans="8:8" x14ac:dyDescent="0.3">
      <c r="H309772" s="36"/>
    </row>
    <row r="309774" spans="8:8" x14ac:dyDescent="0.3">
      <c r="H309774" s="36"/>
    </row>
    <row r="309776" spans="8:8" x14ac:dyDescent="0.3">
      <c r="H309776" s="36"/>
    </row>
    <row r="309778" spans="8:8" x14ac:dyDescent="0.3">
      <c r="H309778" s="36"/>
    </row>
    <row r="309780" spans="8:8" x14ac:dyDescent="0.3">
      <c r="H309780" s="36"/>
    </row>
    <row r="309782" spans="8:8" x14ac:dyDescent="0.3">
      <c r="H309782" s="36"/>
    </row>
    <row r="309784" spans="8:8" x14ac:dyDescent="0.3">
      <c r="H309784" s="36"/>
    </row>
    <row r="309786" spans="8:8" x14ac:dyDescent="0.3">
      <c r="H309786" s="36"/>
    </row>
    <row r="309788" spans="8:8" x14ac:dyDescent="0.3">
      <c r="H309788" s="36"/>
    </row>
    <row r="309790" spans="8:8" x14ac:dyDescent="0.3">
      <c r="H309790" s="36"/>
    </row>
    <row r="309792" spans="8:8" x14ac:dyDescent="0.3">
      <c r="H309792" s="36"/>
    </row>
    <row r="309794" spans="8:8" x14ac:dyDescent="0.3">
      <c r="H309794" s="36"/>
    </row>
    <row r="309796" spans="8:8" x14ac:dyDescent="0.3">
      <c r="H309796" s="36"/>
    </row>
    <row r="309798" spans="8:8" x14ac:dyDescent="0.3">
      <c r="H309798" s="36"/>
    </row>
    <row r="309800" spans="8:8" x14ac:dyDescent="0.3">
      <c r="H309800" s="36"/>
    </row>
    <row r="309802" spans="8:8" x14ac:dyDescent="0.3">
      <c r="H309802" s="36"/>
    </row>
    <row r="309804" spans="8:8" x14ac:dyDescent="0.3">
      <c r="H309804" s="36"/>
    </row>
    <row r="309806" spans="8:8" x14ac:dyDescent="0.3">
      <c r="H309806" s="36"/>
    </row>
    <row r="309808" spans="8:8" x14ac:dyDescent="0.3">
      <c r="H309808" s="36"/>
    </row>
    <row r="309810" spans="8:8" x14ac:dyDescent="0.3">
      <c r="H309810" s="36"/>
    </row>
    <row r="309812" spans="8:8" x14ac:dyDescent="0.3">
      <c r="H309812" s="36"/>
    </row>
    <row r="309814" spans="8:8" x14ac:dyDescent="0.3">
      <c r="H309814" s="36"/>
    </row>
    <row r="309816" spans="8:8" x14ac:dyDescent="0.3">
      <c r="H309816" s="36"/>
    </row>
    <row r="309818" spans="8:8" x14ac:dyDescent="0.3">
      <c r="H309818" s="36"/>
    </row>
    <row r="309820" spans="8:8" x14ac:dyDescent="0.3">
      <c r="H309820" s="36"/>
    </row>
    <row r="309822" spans="8:8" x14ac:dyDescent="0.3">
      <c r="H309822" s="36"/>
    </row>
    <row r="309824" spans="8:8" x14ac:dyDescent="0.3">
      <c r="H309824" s="36"/>
    </row>
    <row r="309826" spans="8:8" x14ac:dyDescent="0.3">
      <c r="H309826" s="36"/>
    </row>
    <row r="309828" spans="8:8" x14ac:dyDescent="0.3">
      <c r="H309828" s="36"/>
    </row>
    <row r="309830" spans="8:8" x14ac:dyDescent="0.3">
      <c r="H309830" s="36"/>
    </row>
    <row r="309832" spans="8:8" x14ac:dyDescent="0.3">
      <c r="H309832" s="36"/>
    </row>
    <row r="309834" spans="8:8" x14ac:dyDescent="0.3">
      <c r="H309834" s="36"/>
    </row>
    <row r="309836" spans="8:8" x14ac:dyDescent="0.3">
      <c r="H309836" s="36"/>
    </row>
    <row r="309838" spans="8:8" x14ac:dyDescent="0.3">
      <c r="H309838" s="36"/>
    </row>
    <row r="309840" spans="8:8" x14ac:dyDescent="0.3">
      <c r="H309840" s="36"/>
    </row>
    <row r="309842" spans="8:8" x14ac:dyDescent="0.3">
      <c r="H309842" s="36"/>
    </row>
    <row r="309844" spans="8:8" x14ac:dyDescent="0.3">
      <c r="H309844" s="36"/>
    </row>
    <row r="309846" spans="8:8" x14ac:dyDescent="0.3">
      <c r="H309846" s="36"/>
    </row>
    <row r="309848" spans="8:8" x14ac:dyDescent="0.3">
      <c r="H309848" s="36"/>
    </row>
    <row r="309850" spans="8:8" x14ac:dyDescent="0.3">
      <c r="H309850" s="36"/>
    </row>
    <row r="309852" spans="8:8" x14ac:dyDescent="0.3">
      <c r="H309852" s="36"/>
    </row>
    <row r="309854" spans="8:8" x14ac:dyDescent="0.3">
      <c r="H309854" s="36"/>
    </row>
    <row r="309856" spans="8:8" x14ac:dyDescent="0.3">
      <c r="H309856" s="36"/>
    </row>
    <row r="309858" spans="8:8" x14ac:dyDescent="0.3">
      <c r="H309858" s="36"/>
    </row>
    <row r="309860" spans="8:8" x14ac:dyDescent="0.3">
      <c r="H309860" s="36"/>
    </row>
    <row r="309862" spans="8:8" x14ac:dyDescent="0.3">
      <c r="H309862" s="36"/>
    </row>
    <row r="309864" spans="8:8" x14ac:dyDescent="0.3">
      <c r="H309864" s="36"/>
    </row>
    <row r="309866" spans="8:8" x14ac:dyDescent="0.3">
      <c r="H309866" s="36"/>
    </row>
    <row r="309868" spans="8:8" x14ac:dyDescent="0.3">
      <c r="H309868" s="36"/>
    </row>
    <row r="309870" spans="8:8" x14ac:dyDescent="0.3">
      <c r="H309870" s="36"/>
    </row>
    <row r="309872" spans="8:8" x14ac:dyDescent="0.3">
      <c r="H309872" s="36"/>
    </row>
    <row r="309874" spans="8:8" x14ac:dyDescent="0.3">
      <c r="H309874" s="36"/>
    </row>
    <row r="309876" spans="8:8" x14ac:dyDescent="0.3">
      <c r="H309876" s="36"/>
    </row>
    <row r="309878" spans="8:8" x14ac:dyDescent="0.3">
      <c r="H309878" s="36"/>
    </row>
    <row r="309880" spans="8:8" x14ac:dyDescent="0.3">
      <c r="H309880" s="36"/>
    </row>
    <row r="309882" spans="8:8" x14ac:dyDescent="0.3">
      <c r="H309882" s="36"/>
    </row>
    <row r="309884" spans="8:8" x14ac:dyDescent="0.3">
      <c r="H309884" s="36"/>
    </row>
    <row r="309886" spans="8:8" x14ac:dyDescent="0.3">
      <c r="H309886" s="36"/>
    </row>
    <row r="309888" spans="8:8" x14ac:dyDescent="0.3">
      <c r="H309888" s="36"/>
    </row>
    <row r="309890" spans="8:8" x14ac:dyDescent="0.3">
      <c r="H309890" s="36"/>
    </row>
    <row r="309892" spans="8:8" x14ac:dyDescent="0.3">
      <c r="H309892" s="36"/>
    </row>
    <row r="309894" spans="8:8" x14ac:dyDescent="0.3">
      <c r="H309894" s="36"/>
    </row>
    <row r="309896" spans="8:8" x14ac:dyDescent="0.3">
      <c r="H309896" s="36"/>
    </row>
    <row r="309898" spans="8:8" x14ac:dyDescent="0.3">
      <c r="H309898" s="36"/>
    </row>
    <row r="309900" spans="8:8" x14ac:dyDescent="0.3">
      <c r="H309900" s="36"/>
    </row>
    <row r="309902" spans="8:8" x14ac:dyDescent="0.3">
      <c r="H309902" s="36"/>
    </row>
    <row r="309904" spans="8:8" x14ac:dyDescent="0.3">
      <c r="H309904" s="36"/>
    </row>
    <row r="309906" spans="8:8" x14ac:dyDescent="0.3">
      <c r="H309906" s="36"/>
    </row>
    <row r="309908" spans="8:8" x14ac:dyDescent="0.3">
      <c r="H309908" s="36"/>
    </row>
    <row r="309910" spans="8:8" x14ac:dyDescent="0.3">
      <c r="H309910" s="36"/>
    </row>
    <row r="309912" spans="8:8" x14ac:dyDescent="0.3">
      <c r="H309912" s="36"/>
    </row>
    <row r="309914" spans="8:8" x14ac:dyDescent="0.3">
      <c r="H309914" s="36"/>
    </row>
    <row r="309916" spans="8:8" x14ac:dyDescent="0.3">
      <c r="H309916" s="36"/>
    </row>
    <row r="309918" spans="8:8" x14ac:dyDescent="0.3">
      <c r="H309918" s="36"/>
    </row>
    <row r="309920" spans="8:8" x14ac:dyDescent="0.3">
      <c r="H309920" s="36"/>
    </row>
    <row r="309922" spans="8:8" x14ac:dyDescent="0.3">
      <c r="H309922" s="36"/>
    </row>
    <row r="309924" spans="8:8" x14ac:dyDescent="0.3">
      <c r="H309924" s="36"/>
    </row>
    <row r="309926" spans="8:8" x14ac:dyDescent="0.3">
      <c r="H309926" s="36"/>
    </row>
    <row r="309928" spans="8:8" x14ac:dyDescent="0.3">
      <c r="H309928" s="36"/>
    </row>
    <row r="309930" spans="8:8" x14ac:dyDescent="0.3">
      <c r="H309930" s="36"/>
    </row>
    <row r="309932" spans="8:8" x14ac:dyDescent="0.3">
      <c r="H309932" s="36"/>
    </row>
    <row r="309934" spans="8:8" x14ac:dyDescent="0.3">
      <c r="H309934" s="36"/>
    </row>
    <row r="309936" spans="8:8" x14ac:dyDescent="0.3">
      <c r="H309936" s="36"/>
    </row>
    <row r="309938" spans="8:8" x14ac:dyDescent="0.3">
      <c r="H309938" s="36"/>
    </row>
    <row r="309940" spans="8:8" x14ac:dyDescent="0.3">
      <c r="H309940" s="36"/>
    </row>
    <row r="309942" spans="8:8" x14ac:dyDescent="0.3">
      <c r="H309942" s="36"/>
    </row>
    <row r="309944" spans="8:8" x14ac:dyDescent="0.3">
      <c r="H309944" s="36"/>
    </row>
    <row r="309946" spans="8:8" x14ac:dyDescent="0.3">
      <c r="H309946" s="36"/>
    </row>
    <row r="309948" spans="8:8" x14ac:dyDescent="0.3">
      <c r="H309948" s="36"/>
    </row>
    <row r="309950" spans="8:8" x14ac:dyDescent="0.3">
      <c r="H309950" s="36"/>
    </row>
    <row r="309952" spans="8:8" x14ac:dyDescent="0.3">
      <c r="H309952" s="36"/>
    </row>
    <row r="309954" spans="8:8" x14ac:dyDescent="0.3">
      <c r="H309954" s="36"/>
    </row>
    <row r="309956" spans="8:8" x14ac:dyDescent="0.3">
      <c r="H309956" s="36"/>
    </row>
    <row r="309958" spans="8:8" x14ac:dyDescent="0.3">
      <c r="H309958" s="36"/>
    </row>
    <row r="309960" spans="8:8" x14ac:dyDescent="0.3">
      <c r="H309960" s="36"/>
    </row>
    <row r="309962" spans="8:8" x14ac:dyDescent="0.3">
      <c r="H309962" s="36"/>
    </row>
    <row r="309964" spans="8:8" x14ac:dyDescent="0.3">
      <c r="H309964" s="36"/>
    </row>
    <row r="309966" spans="8:8" x14ac:dyDescent="0.3">
      <c r="H309966" s="36"/>
    </row>
    <row r="309968" spans="8:8" x14ac:dyDescent="0.3">
      <c r="H309968" s="36"/>
    </row>
    <row r="309970" spans="8:8" x14ac:dyDescent="0.3">
      <c r="H309970" s="36"/>
    </row>
    <row r="309972" spans="8:8" x14ac:dyDescent="0.3">
      <c r="H309972" s="36"/>
    </row>
    <row r="309974" spans="8:8" x14ac:dyDescent="0.3">
      <c r="H309974" s="36"/>
    </row>
    <row r="309976" spans="8:8" x14ac:dyDescent="0.3">
      <c r="H309976" s="36"/>
    </row>
    <row r="309978" spans="8:8" x14ac:dyDescent="0.3">
      <c r="H309978" s="36"/>
    </row>
    <row r="309980" spans="8:8" x14ac:dyDescent="0.3">
      <c r="H309980" s="36"/>
    </row>
    <row r="309982" spans="8:8" x14ac:dyDescent="0.3">
      <c r="H309982" s="36"/>
    </row>
    <row r="309984" spans="8:8" x14ac:dyDescent="0.3">
      <c r="H309984" s="36"/>
    </row>
    <row r="309986" spans="8:8" x14ac:dyDescent="0.3">
      <c r="H309986" s="36"/>
    </row>
    <row r="309988" spans="8:8" x14ac:dyDescent="0.3">
      <c r="H309988" s="36"/>
    </row>
    <row r="309990" spans="8:8" x14ac:dyDescent="0.3">
      <c r="H309990" s="36"/>
    </row>
    <row r="309992" spans="8:8" x14ac:dyDescent="0.3">
      <c r="H309992" s="36"/>
    </row>
    <row r="309994" spans="8:8" x14ac:dyDescent="0.3">
      <c r="H309994" s="36"/>
    </row>
    <row r="309996" spans="8:8" x14ac:dyDescent="0.3">
      <c r="H309996" s="36"/>
    </row>
    <row r="309998" spans="8:8" x14ac:dyDescent="0.3">
      <c r="H309998" s="36"/>
    </row>
    <row r="310000" spans="8:8" x14ac:dyDescent="0.3">
      <c r="H310000" s="36"/>
    </row>
    <row r="310002" spans="8:8" x14ac:dyDescent="0.3">
      <c r="H310002" s="36"/>
    </row>
    <row r="310004" spans="8:8" x14ac:dyDescent="0.3">
      <c r="H310004" s="36"/>
    </row>
    <row r="310006" spans="8:8" x14ac:dyDescent="0.3">
      <c r="H310006" s="36"/>
    </row>
    <row r="310008" spans="8:8" x14ac:dyDescent="0.3">
      <c r="H310008" s="36"/>
    </row>
    <row r="310010" spans="8:8" x14ac:dyDescent="0.3">
      <c r="H310010" s="36"/>
    </row>
    <row r="310012" spans="8:8" x14ac:dyDescent="0.3">
      <c r="H310012" s="36"/>
    </row>
    <row r="310014" spans="8:8" x14ac:dyDescent="0.3">
      <c r="H310014" s="36"/>
    </row>
    <row r="310016" spans="8:8" x14ac:dyDescent="0.3">
      <c r="H310016" s="36"/>
    </row>
    <row r="310018" spans="8:8" x14ac:dyDescent="0.3">
      <c r="H310018" s="36"/>
    </row>
    <row r="310020" spans="8:8" x14ac:dyDescent="0.3">
      <c r="H310020" s="36"/>
    </row>
    <row r="310022" spans="8:8" x14ac:dyDescent="0.3">
      <c r="H310022" s="36"/>
    </row>
    <row r="310024" spans="8:8" x14ac:dyDescent="0.3">
      <c r="H310024" s="36"/>
    </row>
    <row r="310026" spans="8:8" x14ac:dyDescent="0.3">
      <c r="H310026" s="36"/>
    </row>
    <row r="310028" spans="8:8" x14ac:dyDescent="0.3">
      <c r="H310028" s="36"/>
    </row>
    <row r="310030" spans="8:8" x14ac:dyDescent="0.3">
      <c r="H310030" s="36"/>
    </row>
    <row r="310032" spans="8:8" x14ac:dyDescent="0.3">
      <c r="H310032" s="36"/>
    </row>
    <row r="310034" spans="8:8" x14ac:dyDescent="0.3">
      <c r="H310034" s="36"/>
    </row>
    <row r="310036" spans="8:8" x14ac:dyDescent="0.3">
      <c r="H310036" s="36"/>
    </row>
    <row r="310038" spans="8:8" x14ac:dyDescent="0.3">
      <c r="H310038" s="36"/>
    </row>
    <row r="310040" spans="8:8" x14ac:dyDescent="0.3">
      <c r="H310040" s="36"/>
    </row>
    <row r="310042" spans="8:8" x14ac:dyDescent="0.3">
      <c r="H310042" s="36"/>
    </row>
    <row r="310044" spans="8:8" x14ac:dyDescent="0.3">
      <c r="H310044" s="36"/>
    </row>
    <row r="310046" spans="8:8" x14ac:dyDescent="0.3">
      <c r="H310046" s="36"/>
    </row>
    <row r="310048" spans="8:8" x14ac:dyDescent="0.3">
      <c r="H310048" s="36"/>
    </row>
    <row r="310050" spans="8:8" x14ac:dyDescent="0.3">
      <c r="H310050" s="36"/>
    </row>
    <row r="310052" spans="8:8" x14ac:dyDescent="0.3">
      <c r="H310052" s="36"/>
    </row>
    <row r="310054" spans="8:8" x14ac:dyDescent="0.3">
      <c r="H310054" s="36"/>
    </row>
    <row r="310056" spans="8:8" x14ac:dyDescent="0.3">
      <c r="H310056" s="36"/>
    </row>
    <row r="310058" spans="8:8" x14ac:dyDescent="0.3">
      <c r="H310058" s="36"/>
    </row>
    <row r="310060" spans="8:8" x14ac:dyDescent="0.3">
      <c r="H310060" s="36"/>
    </row>
    <row r="310062" spans="8:8" x14ac:dyDescent="0.3">
      <c r="H310062" s="36"/>
    </row>
    <row r="310064" spans="8:8" x14ac:dyDescent="0.3">
      <c r="H310064" s="36"/>
    </row>
    <row r="310066" spans="8:8" x14ac:dyDescent="0.3">
      <c r="H310066" s="36"/>
    </row>
    <row r="310068" spans="8:8" x14ac:dyDescent="0.3">
      <c r="H310068" s="36"/>
    </row>
    <row r="310070" spans="8:8" x14ac:dyDescent="0.3">
      <c r="H310070" s="36"/>
    </row>
    <row r="310072" spans="8:8" x14ac:dyDescent="0.3">
      <c r="H310072" s="36"/>
    </row>
    <row r="310074" spans="8:8" x14ac:dyDescent="0.3">
      <c r="H310074" s="36"/>
    </row>
    <row r="310076" spans="8:8" x14ac:dyDescent="0.3">
      <c r="H310076" s="36"/>
    </row>
    <row r="310078" spans="8:8" x14ac:dyDescent="0.3">
      <c r="H310078" s="36"/>
    </row>
    <row r="310080" spans="8:8" x14ac:dyDescent="0.3">
      <c r="H310080" s="36"/>
    </row>
    <row r="310082" spans="8:8" x14ac:dyDescent="0.3">
      <c r="H310082" s="36"/>
    </row>
    <row r="310084" spans="8:8" x14ac:dyDescent="0.3">
      <c r="H310084" s="36"/>
    </row>
    <row r="310086" spans="8:8" x14ac:dyDescent="0.3">
      <c r="H310086" s="36"/>
    </row>
    <row r="310088" spans="8:8" x14ac:dyDescent="0.3">
      <c r="H310088" s="36"/>
    </row>
    <row r="310090" spans="8:8" x14ac:dyDescent="0.3">
      <c r="H310090" s="36"/>
    </row>
    <row r="310092" spans="8:8" x14ac:dyDescent="0.3">
      <c r="H310092" s="36"/>
    </row>
    <row r="310094" spans="8:8" x14ac:dyDescent="0.3">
      <c r="H310094" s="36"/>
    </row>
    <row r="310096" spans="8:8" x14ac:dyDescent="0.3">
      <c r="H310096" s="36"/>
    </row>
    <row r="310098" spans="8:8" x14ac:dyDescent="0.3">
      <c r="H310098" s="36"/>
    </row>
    <row r="310100" spans="8:8" x14ac:dyDescent="0.3">
      <c r="H310100" s="36"/>
    </row>
    <row r="310102" spans="8:8" x14ac:dyDescent="0.3">
      <c r="H310102" s="36"/>
    </row>
    <row r="310104" spans="8:8" x14ac:dyDescent="0.3">
      <c r="H310104" s="36"/>
    </row>
    <row r="310106" spans="8:8" x14ac:dyDescent="0.3">
      <c r="H310106" s="36"/>
    </row>
    <row r="310108" spans="8:8" x14ac:dyDescent="0.3">
      <c r="H310108" s="36"/>
    </row>
    <row r="310110" spans="8:8" x14ac:dyDescent="0.3">
      <c r="H310110" s="36"/>
    </row>
    <row r="310112" spans="8:8" x14ac:dyDescent="0.3">
      <c r="H310112" s="36"/>
    </row>
    <row r="310114" spans="8:8" x14ac:dyDescent="0.3">
      <c r="H310114" s="36"/>
    </row>
    <row r="310116" spans="8:8" x14ac:dyDescent="0.3">
      <c r="H310116" s="36"/>
    </row>
    <row r="310118" spans="8:8" x14ac:dyDescent="0.3">
      <c r="H310118" s="36"/>
    </row>
    <row r="310120" spans="8:8" x14ac:dyDescent="0.3">
      <c r="H310120" s="36"/>
    </row>
    <row r="310122" spans="8:8" x14ac:dyDescent="0.3">
      <c r="H310122" s="36"/>
    </row>
    <row r="310124" spans="8:8" x14ac:dyDescent="0.3">
      <c r="H310124" s="36"/>
    </row>
    <row r="310126" spans="8:8" x14ac:dyDescent="0.3">
      <c r="H310126" s="36"/>
    </row>
    <row r="310128" spans="8:8" x14ac:dyDescent="0.3">
      <c r="H310128" s="36"/>
    </row>
    <row r="310130" spans="8:8" x14ac:dyDescent="0.3">
      <c r="H310130" s="36"/>
    </row>
    <row r="310132" spans="8:8" x14ac:dyDescent="0.3">
      <c r="H310132" s="36"/>
    </row>
    <row r="310134" spans="8:8" x14ac:dyDescent="0.3">
      <c r="H310134" s="36"/>
    </row>
    <row r="310136" spans="8:8" x14ac:dyDescent="0.3">
      <c r="H310136" s="36"/>
    </row>
    <row r="310138" spans="8:8" x14ac:dyDescent="0.3">
      <c r="H310138" s="36"/>
    </row>
    <row r="310140" spans="8:8" x14ac:dyDescent="0.3">
      <c r="H310140" s="36"/>
    </row>
    <row r="310142" spans="8:8" x14ac:dyDescent="0.3">
      <c r="H310142" s="36"/>
    </row>
    <row r="310144" spans="8:8" x14ac:dyDescent="0.3">
      <c r="H310144" s="36"/>
    </row>
    <row r="310146" spans="8:8" x14ac:dyDescent="0.3">
      <c r="H310146" s="36"/>
    </row>
    <row r="310148" spans="8:8" x14ac:dyDescent="0.3">
      <c r="H310148" s="36"/>
    </row>
    <row r="310150" spans="8:8" x14ac:dyDescent="0.3">
      <c r="H310150" s="36"/>
    </row>
    <row r="310152" spans="8:8" x14ac:dyDescent="0.3">
      <c r="H310152" s="36"/>
    </row>
    <row r="310154" spans="8:8" x14ac:dyDescent="0.3">
      <c r="H310154" s="36"/>
    </row>
    <row r="310156" spans="8:8" x14ac:dyDescent="0.3">
      <c r="H310156" s="36"/>
    </row>
    <row r="310158" spans="8:8" x14ac:dyDescent="0.3">
      <c r="H310158" s="36"/>
    </row>
    <row r="310160" spans="8:8" x14ac:dyDescent="0.3">
      <c r="H310160" s="36"/>
    </row>
    <row r="310162" spans="8:8" x14ac:dyDescent="0.3">
      <c r="H310162" s="36"/>
    </row>
    <row r="310164" spans="8:8" x14ac:dyDescent="0.3">
      <c r="H310164" s="36"/>
    </row>
    <row r="310166" spans="8:8" x14ac:dyDescent="0.3">
      <c r="H310166" s="36"/>
    </row>
    <row r="310168" spans="8:8" x14ac:dyDescent="0.3">
      <c r="H310168" s="36"/>
    </row>
    <row r="310170" spans="8:8" x14ac:dyDescent="0.3">
      <c r="H310170" s="36"/>
    </row>
    <row r="310172" spans="8:8" x14ac:dyDescent="0.3">
      <c r="H310172" s="36"/>
    </row>
    <row r="310174" spans="8:8" x14ac:dyDescent="0.3">
      <c r="H310174" s="36"/>
    </row>
    <row r="310176" spans="8:8" x14ac:dyDescent="0.3">
      <c r="H310176" s="36"/>
    </row>
    <row r="310178" spans="8:8" x14ac:dyDescent="0.3">
      <c r="H310178" s="36"/>
    </row>
    <row r="310180" spans="8:8" x14ac:dyDescent="0.3">
      <c r="H310180" s="36"/>
    </row>
    <row r="310182" spans="8:8" x14ac:dyDescent="0.3">
      <c r="H310182" s="36"/>
    </row>
    <row r="310184" spans="8:8" x14ac:dyDescent="0.3">
      <c r="H310184" s="36"/>
    </row>
    <row r="310186" spans="8:8" x14ac:dyDescent="0.3">
      <c r="H310186" s="36"/>
    </row>
    <row r="310188" spans="8:8" x14ac:dyDescent="0.3">
      <c r="H310188" s="36"/>
    </row>
    <row r="310190" spans="8:8" x14ac:dyDescent="0.3">
      <c r="H310190" s="36"/>
    </row>
    <row r="310192" spans="8:8" x14ac:dyDescent="0.3">
      <c r="H310192" s="36"/>
    </row>
    <row r="310194" spans="8:8" x14ac:dyDescent="0.3">
      <c r="H310194" s="36"/>
    </row>
    <row r="310196" spans="8:8" x14ac:dyDescent="0.3">
      <c r="H310196" s="36"/>
    </row>
    <row r="310198" spans="8:8" x14ac:dyDescent="0.3">
      <c r="H310198" s="36"/>
    </row>
    <row r="310200" spans="8:8" x14ac:dyDescent="0.3">
      <c r="H310200" s="36"/>
    </row>
    <row r="310202" spans="8:8" x14ac:dyDescent="0.3">
      <c r="H310202" s="36"/>
    </row>
    <row r="310204" spans="8:8" x14ac:dyDescent="0.3">
      <c r="H310204" s="36"/>
    </row>
    <row r="310206" spans="8:8" x14ac:dyDescent="0.3">
      <c r="H310206" s="36"/>
    </row>
    <row r="310208" spans="8:8" x14ac:dyDescent="0.3">
      <c r="H310208" s="36"/>
    </row>
    <row r="310210" spans="8:8" x14ac:dyDescent="0.3">
      <c r="H310210" s="36"/>
    </row>
    <row r="310212" spans="8:8" x14ac:dyDescent="0.3">
      <c r="H310212" s="36"/>
    </row>
    <row r="310214" spans="8:8" x14ac:dyDescent="0.3">
      <c r="H310214" s="36"/>
    </row>
    <row r="310216" spans="8:8" x14ac:dyDescent="0.3">
      <c r="H310216" s="36"/>
    </row>
    <row r="310218" spans="8:8" x14ac:dyDescent="0.3">
      <c r="H310218" s="36"/>
    </row>
    <row r="310220" spans="8:8" x14ac:dyDescent="0.3">
      <c r="H310220" s="36"/>
    </row>
    <row r="310222" spans="8:8" x14ac:dyDescent="0.3">
      <c r="H310222" s="36"/>
    </row>
    <row r="310224" spans="8:8" x14ac:dyDescent="0.3">
      <c r="H310224" s="36"/>
    </row>
    <row r="310226" spans="8:8" x14ac:dyDescent="0.3">
      <c r="H310226" s="36"/>
    </row>
    <row r="310228" spans="8:8" x14ac:dyDescent="0.3">
      <c r="H310228" s="36"/>
    </row>
    <row r="310230" spans="8:8" x14ac:dyDescent="0.3">
      <c r="H310230" s="36"/>
    </row>
    <row r="310232" spans="8:8" x14ac:dyDescent="0.3">
      <c r="H310232" s="36"/>
    </row>
    <row r="310234" spans="8:8" x14ac:dyDescent="0.3">
      <c r="H310234" s="36"/>
    </row>
    <row r="310236" spans="8:8" x14ac:dyDescent="0.3">
      <c r="H310236" s="36"/>
    </row>
    <row r="310238" spans="8:8" x14ac:dyDescent="0.3">
      <c r="H310238" s="36"/>
    </row>
    <row r="310240" spans="8:8" x14ac:dyDescent="0.3">
      <c r="H310240" s="36"/>
    </row>
    <row r="310242" spans="8:8" x14ac:dyDescent="0.3">
      <c r="H310242" s="36"/>
    </row>
    <row r="310244" spans="8:8" x14ac:dyDescent="0.3">
      <c r="H310244" s="36"/>
    </row>
    <row r="310246" spans="8:8" x14ac:dyDescent="0.3">
      <c r="H310246" s="36"/>
    </row>
    <row r="310248" spans="8:8" x14ac:dyDescent="0.3">
      <c r="H310248" s="36"/>
    </row>
    <row r="310250" spans="8:8" x14ac:dyDescent="0.3">
      <c r="H310250" s="36"/>
    </row>
    <row r="310252" spans="8:8" x14ac:dyDescent="0.3">
      <c r="H310252" s="36"/>
    </row>
    <row r="310254" spans="8:8" x14ac:dyDescent="0.3">
      <c r="H310254" s="36"/>
    </row>
    <row r="310256" spans="8:8" x14ac:dyDescent="0.3">
      <c r="H310256" s="36"/>
    </row>
    <row r="310258" spans="8:8" x14ac:dyDescent="0.3">
      <c r="H310258" s="36"/>
    </row>
    <row r="310260" spans="8:8" x14ac:dyDescent="0.3">
      <c r="H310260" s="36"/>
    </row>
    <row r="310262" spans="8:8" x14ac:dyDescent="0.3">
      <c r="H310262" s="36"/>
    </row>
    <row r="310264" spans="8:8" x14ac:dyDescent="0.3">
      <c r="H310264" s="36"/>
    </row>
    <row r="310266" spans="8:8" x14ac:dyDescent="0.3">
      <c r="H310266" s="36"/>
    </row>
    <row r="310268" spans="8:8" x14ac:dyDescent="0.3">
      <c r="H310268" s="36"/>
    </row>
    <row r="310270" spans="8:8" x14ac:dyDescent="0.3">
      <c r="H310270" s="36"/>
    </row>
    <row r="310272" spans="8:8" x14ac:dyDescent="0.3">
      <c r="H310272" s="36"/>
    </row>
    <row r="310274" spans="8:8" x14ac:dyDescent="0.3">
      <c r="H310274" s="36"/>
    </row>
    <row r="310276" spans="8:8" x14ac:dyDescent="0.3">
      <c r="H310276" s="36"/>
    </row>
    <row r="310278" spans="8:8" x14ac:dyDescent="0.3">
      <c r="H310278" s="36"/>
    </row>
    <row r="310280" spans="8:8" x14ac:dyDescent="0.3">
      <c r="H310280" s="36"/>
    </row>
    <row r="310282" spans="8:8" x14ac:dyDescent="0.3">
      <c r="H310282" s="36"/>
    </row>
    <row r="310284" spans="8:8" x14ac:dyDescent="0.3">
      <c r="H310284" s="36"/>
    </row>
    <row r="310286" spans="8:8" x14ac:dyDescent="0.3">
      <c r="H310286" s="36"/>
    </row>
    <row r="310288" spans="8:8" x14ac:dyDescent="0.3">
      <c r="H310288" s="36"/>
    </row>
    <row r="310290" spans="8:8" x14ac:dyDescent="0.3">
      <c r="H310290" s="36"/>
    </row>
    <row r="310292" spans="8:8" x14ac:dyDescent="0.3">
      <c r="H310292" s="36"/>
    </row>
    <row r="310294" spans="8:8" x14ac:dyDescent="0.3">
      <c r="H310294" s="36"/>
    </row>
    <row r="310296" spans="8:8" x14ac:dyDescent="0.3">
      <c r="H310296" s="36"/>
    </row>
    <row r="310298" spans="8:8" x14ac:dyDescent="0.3">
      <c r="H310298" s="36"/>
    </row>
    <row r="310300" spans="8:8" x14ac:dyDescent="0.3">
      <c r="H310300" s="36"/>
    </row>
    <row r="310302" spans="8:8" x14ac:dyDescent="0.3">
      <c r="H310302" s="36"/>
    </row>
    <row r="310304" spans="8:8" x14ac:dyDescent="0.3">
      <c r="H310304" s="36"/>
    </row>
    <row r="310306" spans="8:8" x14ac:dyDescent="0.3">
      <c r="H310306" s="36"/>
    </row>
    <row r="310308" spans="8:8" x14ac:dyDescent="0.3">
      <c r="H310308" s="36"/>
    </row>
    <row r="310310" spans="8:8" x14ac:dyDescent="0.3">
      <c r="H310310" s="36"/>
    </row>
    <row r="310312" spans="8:8" x14ac:dyDescent="0.3">
      <c r="H310312" s="36"/>
    </row>
    <row r="310314" spans="8:8" x14ac:dyDescent="0.3">
      <c r="H310314" s="36"/>
    </row>
    <row r="310316" spans="8:8" x14ac:dyDescent="0.3">
      <c r="H310316" s="36"/>
    </row>
    <row r="310318" spans="8:8" x14ac:dyDescent="0.3">
      <c r="H310318" s="36"/>
    </row>
    <row r="310320" spans="8:8" x14ac:dyDescent="0.3">
      <c r="H310320" s="36"/>
    </row>
    <row r="310322" spans="8:8" x14ac:dyDescent="0.3">
      <c r="H310322" s="36"/>
    </row>
    <row r="310324" spans="8:8" x14ac:dyDescent="0.3">
      <c r="H310324" s="36"/>
    </row>
    <row r="310326" spans="8:8" x14ac:dyDescent="0.3">
      <c r="H310326" s="36"/>
    </row>
    <row r="310328" spans="8:8" x14ac:dyDescent="0.3">
      <c r="H310328" s="36"/>
    </row>
    <row r="310330" spans="8:8" x14ac:dyDescent="0.3">
      <c r="H310330" s="36"/>
    </row>
    <row r="310332" spans="8:8" x14ac:dyDescent="0.3">
      <c r="H310332" s="36"/>
    </row>
    <row r="310334" spans="8:8" x14ac:dyDescent="0.3">
      <c r="H310334" s="36"/>
    </row>
    <row r="310336" spans="8:8" x14ac:dyDescent="0.3">
      <c r="H310336" s="36"/>
    </row>
    <row r="310338" spans="8:8" x14ac:dyDescent="0.3">
      <c r="H310338" s="36"/>
    </row>
    <row r="310340" spans="8:8" x14ac:dyDescent="0.3">
      <c r="H310340" s="36"/>
    </row>
    <row r="310342" spans="8:8" x14ac:dyDescent="0.3">
      <c r="H310342" s="36"/>
    </row>
    <row r="310344" spans="8:8" x14ac:dyDescent="0.3">
      <c r="H310344" s="36"/>
    </row>
    <row r="310346" spans="8:8" x14ac:dyDescent="0.3">
      <c r="H310346" s="36"/>
    </row>
    <row r="310348" spans="8:8" x14ac:dyDescent="0.3">
      <c r="H310348" s="36"/>
    </row>
    <row r="310350" spans="8:8" x14ac:dyDescent="0.3">
      <c r="H310350" s="36"/>
    </row>
    <row r="310352" spans="8:8" x14ac:dyDescent="0.3">
      <c r="H310352" s="36"/>
    </row>
    <row r="310354" spans="8:8" x14ac:dyDescent="0.3">
      <c r="H310354" s="36"/>
    </row>
    <row r="310356" spans="8:8" x14ac:dyDescent="0.3">
      <c r="H310356" s="36"/>
    </row>
    <row r="310358" spans="8:8" x14ac:dyDescent="0.3">
      <c r="H310358" s="36"/>
    </row>
    <row r="310360" spans="8:8" x14ac:dyDescent="0.3">
      <c r="H310360" s="36"/>
    </row>
    <row r="310362" spans="8:8" x14ac:dyDescent="0.3">
      <c r="H310362" s="36"/>
    </row>
    <row r="310364" spans="8:8" x14ac:dyDescent="0.3">
      <c r="H310364" s="36"/>
    </row>
    <row r="310366" spans="8:8" x14ac:dyDescent="0.3">
      <c r="H310366" s="36"/>
    </row>
    <row r="310368" spans="8:8" x14ac:dyDescent="0.3">
      <c r="H310368" s="36"/>
    </row>
    <row r="310370" spans="8:8" x14ac:dyDescent="0.3">
      <c r="H310370" s="36"/>
    </row>
    <row r="310372" spans="8:8" x14ac:dyDescent="0.3">
      <c r="H310372" s="36"/>
    </row>
    <row r="310374" spans="8:8" x14ac:dyDescent="0.3">
      <c r="H310374" s="36"/>
    </row>
    <row r="310376" spans="8:8" x14ac:dyDescent="0.3">
      <c r="H310376" s="36"/>
    </row>
    <row r="310378" spans="8:8" x14ac:dyDescent="0.3">
      <c r="H310378" s="36"/>
    </row>
    <row r="310380" spans="8:8" x14ac:dyDescent="0.3">
      <c r="H310380" s="36"/>
    </row>
    <row r="310382" spans="8:8" x14ac:dyDescent="0.3">
      <c r="H310382" s="36"/>
    </row>
    <row r="310384" spans="8:8" x14ac:dyDescent="0.3">
      <c r="H310384" s="36"/>
    </row>
    <row r="310386" spans="8:8" x14ac:dyDescent="0.3">
      <c r="H310386" s="36"/>
    </row>
    <row r="310388" spans="8:8" x14ac:dyDescent="0.3">
      <c r="H310388" s="36"/>
    </row>
    <row r="310390" spans="8:8" x14ac:dyDescent="0.3">
      <c r="H310390" s="36"/>
    </row>
    <row r="310392" spans="8:8" x14ac:dyDescent="0.3">
      <c r="H310392" s="36"/>
    </row>
    <row r="310394" spans="8:8" x14ac:dyDescent="0.3">
      <c r="H310394" s="36"/>
    </row>
    <row r="310396" spans="8:8" x14ac:dyDescent="0.3">
      <c r="H310396" s="36"/>
    </row>
    <row r="310398" spans="8:8" x14ac:dyDescent="0.3">
      <c r="H310398" s="36"/>
    </row>
    <row r="310400" spans="8:8" x14ac:dyDescent="0.3">
      <c r="H310400" s="36"/>
    </row>
    <row r="310402" spans="8:8" x14ac:dyDescent="0.3">
      <c r="H310402" s="36"/>
    </row>
    <row r="310404" spans="8:8" x14ac:dyDescent="0.3">
      <c r="H310404" s="36"/>
    </row>
    <row r="310406" spans="8:8" x14ac:dyDescent="0.3">
      <c r="H310406" s="36"/>
    </row>
    <row r="310408" spans="8:8" x14ac:dyDescent="0.3">
      <c r="H310408" s="36"/>
    </row>
    <row r="310410" spans="8:8" x14ac:dyDescent="0.3">
      <c r="H310410" s="36"/>
    </row>
    <row r="310412" spans="8:8" x14ac:dyDescent="0.3">
      <c r="H310412" s="36"/>
    </row>
    <row r="310414" spans="8:8" x14ac:dyDescent="0.3">
      <c r="H310414" s="36"/>
    </row>
    <row r="310416" spans="8:8" x14ac:dyDescent="0.3">
      <c r="H310416" s="36"/>
    </row>
    <row r="310418" spans="8:8" x14ac:dyDescent="0.3">
      <c r="H310418" s="36"/>
    </row>
    <row r="310420" spans="8:8" x14ac:dyDescent="0.3">
      <c r="H310420" s="36"/>
    </row>
    <row r="310422" spans="8:8" x14ac:dyDescent="0.3">
      <c r="H310422" s="36"/>
    </row>
    <row r="310424" spans="8:8" x14ac:dyDescent="0.3">
      <c r="H310424" s="36"/>
    </row>
    <row r="310426" spans="8:8" x14ac:dyDescent="0.3">
      <c r="H310426" s="36"/>
    </row>
    <row r="310428" spans="8:8" x14ac:dyDescent="0.3">
      <c r="H310428" s="36"/>
    </row>
    <row r="310430" spans="8:8" x14ac:dyDescent="0.3">
      <c r="H310430" s="36"/>
    </row>
    <row r="310432" spans="8:8" x14ac:dyDescent="0.3">
      <c r="H310432" s="36"/>
    </row>
    <row r="310434" spans="8:8" x14ac:dyDescent="0.3">
      <c r="H310434" s="36"/>
    </row>
    <row r="310436" spans="8:8" x14ac:dyDescent="0.3">
      <c r="H310436" s="36"/>
    </row>
    <row r="310438" spans="8:8" x14ac:dyDescent="0.3">
      <c r="H310438" s="36"/>
    </row>
    <row r="310440" spans="8:8" x14ac:dyDescent="0.3">
      <c r="H310440" s="36"/>
    </row>
    <row r="310442" spans="8:8" x14ac:dyDescent="0.3">
      <c r="H310442" s="36"/>
    </row>
    <row r="310444" spans="8:8" x14ac:dyDescent="0.3">
      <c r="H310444" s="36"/>
    </row>
    <row r="310446" spans="8:8" x14ac:dyDescent="0.3">
      <c r="H310446" s="36"/>
    </row>
    <row r="310448" spans="8:8" x14ac:dyDescent="0.3">
      <c r="H310448" s="36"/>
    </row>
    <row r="310450" spans="8:8" x14ac:dyDescent="0.3">
      <c r="H310450" s="36"/>
    </row>
    <row r="310452" spans="8:8" x14ac:dyDescent="0.3">
      <c r="H310452" s="36"/>
    </row>
    <row r="310454" spans="8:8" x14ac:dyDescent="0.3">
      <c r="H310454" s="36"/>
    </row>
    <row r="310456" spans="8:8" x14ac:dyDescent="0.3">
      <c r="H310456" s="36"/>
    </row>
    <row r="310458" spans="8:8" x14ac:dyDescent="0.3">
      <c r="H310458" s="36"/>
    </row>
    <row r="310460" spans="8:8" x14ac:dyDescent="0.3">
      <c r="H310460" s="36"/>
    </row>
    <row r="310462" spans="8:8" x14ac:dyDescent="0.3">
      <c r="H310462" s="36"/>
    </row>
    <row r="310464" spans="8:8" x14ac:dyDescent="0.3">
      <c r="H310464" s="36"/>
    </row>
    <row r="310466" spans="8:8" x14ac:dyDescent="0.3">
      <c r="H310466" s="36"/>
    </row>
    <row r="310468" spans="8:8" x14ac:dyDescent="0.3">
      <c r="H310468" s="36"/>
    </row>
    <row r="310470" spans="8:8" x14ac:dyDescent="0.3">
      <c r="H310470" s="36"/>
    </row>
    <row r="310472" spans="8:8" x14ac:dyDescent="0.3">
      <c r="H310472" s="36"/>
    </row>
    <row r="310474" spans="8:8" x14ac:dyDescent="0.3">
      <c r="H310474" s="36"/>
    </row>
    <row r="310476" spans="8:8" x14ac:dyDescent="0.3">
      <c r="H310476" s="36"/>
    </row>
    <row r="310478" spans="8:8" x14ac:dyDescent="0.3">
      <c r="H310478" s="36"/>
    </row>
    <row r="310480" spans="8:8" x14ac:dyDescent="0.3">
      <c r="H310480" s="36"/>
    </row>
    <row r="310482" spans="8:8" x14ac:dyDescent="0.3">
      <c r="H310482" s="36"/>
    </row>
    <row r="310484" spans="8:8" x14ac:dyDescent="0.3">
      <c r="H310484" s="36"/>
    </row>
    <row r="310486" spans="8:8" x14ac:dyDescent="0.3">
      <c r="H310486" s="36"/>
    </row>
    <row r="310488" spans="8:8" x14ac:dyDescent="0.3">
      <c r="H310488" s="36"/>
    </row>
    <row r="310490" spans="8:8" x14ac:dyDescent="0.3">
      <c r="H310490" s="36"/>
    </row>
    <row r="310492" spans="8:8" x14ac:dyDescent="0.3">
      <c r="H310492" s="36"/>
    </row>
    <row r="310494" spans="8:8" x14ac:dyDescent="0.3">
      <c r="H310494" s="36"/>
    </row>
    <row r="310496" spans="8:8" x14ac:dyDescent="0.3">
      <c r="H310496" s="36"/>
    </row>
    <row r="310498" spans="8:8" x14ac:dyDescent="0.3">
      <c r="H310498" s="36"/>
    </row>
    <row r="310500" spans="8:8" x14ac:dyDescent="0.3">
      <c r="H310500" s="36"/>
    </row>
    <row r="310502" spans="8:8" x14ac:dyDescent="0.3">
      <c r="H310502" s="36"/>
    </row>
    <row r="310504" spans="8:8" x14ac:dyDescent="0.3">
      <c r="H310504" s="36"/>
    </row>
    <row r="310506" spans="8:8" x14ac:dyDescent="0.3">
      <c r="H310506" s="36"/>
    </row>
    <row r="310508" spans="8:8" x14ac:dyDescent="0.3">
      <c r="H310508" s="36"/>
    </row>
    <row r="310510" spans="8:8" x14ac:dyDescent="0.3">
      <c r="H310510" s="36"/>
    </row>
    <row r="310512" spans="8:8" x14ac:dyDescent="0.3">
      <c r="H310512" s="36"/>
    </row>
    <row r="310514" spans="8:8" x14ac:dyDescent="0.3">
      <c r="H310514" s="36"/>
    </row>
    <row r="310516" spans="8:8" x14ac:dyDescent="0.3">
      <c r="H310516" s="36"/>
    </row>
    <row r="310518" spans="8:8" x14ac:dyDescent="0.3">
      <c r="H310518" s="36"/>
    </row>
    <row r="310520" spans="8:8" x14ac:dyDescent="0.3">
      <c r="H310520" s="36"/>
    </row>
    <row r="310522" spans="8:8" x14ac:dyDescent="0.3">
      <c r="H310522" s="36"/>
    </row>
    <row r="310524" spans="8:8" x14ac:dyDescent="0.3">
      <c r="H310524" s="36"/>
    </row>
    <row r="310526" spans="8:8" x14ac:dyDescent="0.3">
      <c r="H310526" s="36"/>
    </row>
    <row r="310528" spans="8:8" x14ac:dyDescent="0.3">
      <c r="H310528" s="36"/>
    </row>
    <row r="310530" spans="8:8" x14ac:dyDescent="0.3">
      <c r="H310530" s="36"/>
    </row>
    <row r="310532" spans="8:8" x14ac:dyDescent="0.3">
      <c r="H310532" s="36"/>
    </row>
    <row r="310534" spans="8:8" x14ac:dyDescent="0.3">
      <c r="H310534" s="36"/>
    </row>
    <row r="310536" spans="8:8" x14ac:dyDescent="0.3">
      <c r="H310536" s="36"/>
    </row>
    <row r="310538" spans="8:8" x14ac:dyDescent="0.3">
      <c r="H310538" s="36"/>
    </row>
    <row r="310540" spans="8:8" x14ac:dyDescent="0.3">
      <c r="H310540" s="36"/>
    </row>
    <row r="310542" spans="8:8" x14ac:dyDescent="0.3">
      <c r="H310542" s="36"/>
    </row>
    <row r="310544" spans="8:8" x14ac:dyDescent="0.3">
      <c r="H310544" s="36"/>
    </row>
    <row r="310546" spans="8:8" x14ac:dyDescent="0.3">
      <c r="H310546" s="36"/>
    </row>
    <row r="310548" spans="8:8" x14ac:dyDescent="0.3">
      <c r="H310548" s="36"/>
    </row>
    <row r="310550" spans="8:8" x14ac:dyDescent="0.3">
      <c r="H310550" s="36"/>
    </row>
    <row r="310552" spans="8:8" x14ac:dyDescent="0.3">
      <c r="H310552" s="36"/>
    </row>
    <row r="310554" spans="8:8" x14ac:dyDescent="0.3">
      <c r="H310554" s="36"/>
    </row>
    <row r="310556" spans="8:8" x14ac:dyDescent="0.3">
      <c r="H310556" s="36"/>
    </row>
    <row r="310558" spans="8:8" x14ac:dyDescent="0.3">
      <c r="H310558" s="36"/>
    </row>
    <row r="310560" spans="8:8" x14ac:dyDescent="0.3">
      <c r="H310560" s="36"/>
    </row>
    <row r="310562" spans="8:8" x14ac:dyDescent="0.3">
      <c r="H310562" s="36"/>
    </row>
    <row r="310564" spans="8:8" x14ac:dyDescent="0.3">
      <c r="H310564" s="36"/>
    </row>
    <row r="310566" spans="8:8" x14ac:dyDescent="0.3">
      <c r="H310566" s="36"/>
    </row>
    <row r="310568" spans="8:8" x14ac:dyDescent="0.3">
      <c r="H310568" s="36"/>
    </row>
    <row r="310570" spans="8:8" x14ac:dyDescent="0.3">
      <c r="H310570" s="36"/>
    </row>
    <row r="310572" spans="8:8" x14ac:dyDescent="0.3">
      <c r="H310572" s="36"/>
    </row>
    <row r="310574" spans="8:8" x14ac:dyDescent="0.3">
      <c r="H310574" s="36"/>
    </row>
    <row r="310576" spans="8:8" x14ac:dyDescent="0.3">
      <c r="H310576" s="36"/>
    </row>
    <row r="310578" spans="8:8" x14ac:dyDescent="0.3">
      <c r="H310578" s="36"/>
    </row>
    <row r="310580" spans="8:8" x14ac:dyDescent="0.3">
      <c r="H310580" s="36"/>
    </row>
    <row r="310582" spans="8:8" x14ac:dyDescent="0.3">
      <c r="H310582" s="36"/>
    </row>
    <row r="310584" spans="8:8" x14ac:dyDescent="0.3">
      <c r="H310584" s="36"/>
    </row>
    <row r="310586" spans="8:8" x14ac:dyDescent="0.3">
      <c r="H310586" s="36"/>
    </row>
    <row r="310588" spans="8:8" x14ac:dyDescent="0.3">
      <c r="H310588" s="36"/>
    </row>
    <row r="310590" spans="8:8" x14ac:dyDescent="0.3">
      <c r="H310590" s="36"/>
    </row>
    <row r="310592" spans="8:8" x14ac:dyDescent="0.3">
      <c r="H310592" s="36"/>
    </row>
    <row r="310594" spans="8:8" x14ac:dyDescent="0.3">
      <c r="H310594" s="36"/>
    </row>
    <row r="310596" spans="8:8" x14ac:dyDescent="0.3">
      <c r="H310596" s="36"/>
    </row>
    <row r="310598" spans="8:8" x14ac:dyDescent="0.3">
      <c r="H310598" s="36"/>
    </row>
    <row r="310600" spans="8:8" x14ac:dyDescent="0.3">
      <c r="H310600" s="36"/>
    </row>
    <row r="310602" spans="8:8" x14ac:dyDescent="0.3">
      <c r="H310602" s="36"/>
    </row>
    <row r="310604" spans="8:8" x14ac:dyDescent="0.3">
      <c r="H310604" s="36"/>
    </row>
    <row r="310606" spans="8:8" x14ac:dyDescent="0.3">
      <c r="H310606" s="36"/>
    </row>
    <row r="310608" spans="8:8" x14ac:dyDescent="0.3">
      <c r="H310608" s="36"/>
    </row>
    <row r="310610" spans="8:8" x14ac:dyDescent="0.3">
      <c r="H310610" s="36"/>
    </row>
    <row r="310612" spans="8:8" x14ac:dyDescent="0.3">
      <c r="H310612" s="36"/>
    </row>
    <row r="310614" spans="8:8" x14ac:dyDescent="0.3">
      <c r="H310614" s="36"/>
    </row>
    <row r="310616" spans="8:8" x14ac:dyDescent="0.3">
      <c r="H310616" s="36"/>
    </row>
    <row r="310618" spans="8:8" x14ac:dyDescent="0.3">
      <c r="H310618" s="36"/>
    </row>
    <row r="310620" spans="8:8" x14ac:dyDescent="0.3">
      <c r="H310620" s="36"/>
    </row>
    <row r="310622" spans="8:8" x14ac:dyDescent="0.3">
      <c r="H310622" s="36"/>
    </row>
    <row r="310624" spans="8:8" x14ac:dyDescent="0.3">
      <c r="H310624" s="36"/>
    </row>
    <row r="310626" spans="8:8" x14ac:dyDescent="0.3">
      <c r="H310626" s="36"/>
    </row>
    <row r="310628" spans="8:8" x14ac:dyDescent="0.3">
      <c r="H310628" s="36"/>
    </row>
    <row r="310630" spans="8:8" x14ac:dyDescent="0.3">
      <c r="H310630" s="36"/>
    </row>
    <row r="310632" spans="8:8" x14ac:dyDescent="0.3">
      <c r="H310632" s="36"/>
    </row>
    <row r="310634" spans="8:8" x14ac:dyDescent="0.3">
      <c r="H310634" s="36"/>
    </row>
    <row r="310636" spans="8:8" x14ac:dyDescent="0.3">
      <c r="H310636" s="36"/>
    </row>
    <row r="310638" spans="8:8" x14ac:dyDescent="0.3">
      <c r="H310638" s="36"/>
    </row>
    <row r="310640" spans="8:8" x14ac:dyDescent="0.3">
      <c r="H310640" s="36"/>
    </row>
    <row r="310642" spans="8:8" x14ac:dyDescent="0.3">
      <c r="H310642" s="36"/>
    </row>
    <row r="310644" spans="8:8" x14ac:dyDescent="0.3">
      <c r="H310644" s="36"/>
    </row>
    <row r="310646" spans="8:8" x14ac:dyDescent="0.3">
      <c r="H310646" s="36"/>
    </row>
    <row r="310648" spans="8:8" x14ac:dyDescent="0.3">
      <c r="H310648" s="36"/>
    </row>
    <row r="310650" spans="8:8" x14ac:dyDescent="0.3">
      <c r="H310650" s="36"/>
    </row>
    <row r="310652" spans="8:8" x14ac:dyDescent="0.3">
      <c r="H310652" s="36"/>
    </row>
    <row r="310654" spans="8:8" x14ac:dyDescent="0.3">
      <c r="H310654" s="36"/>
    </row>
    <row r="310656" spans="8:8" x14ac:dyDescent="0.3">
      <c r="H310656" s="36"/>
    </row>
    <row r="310658" spans="8:8" x14ac:dyDescent="0.3">
      <c r="H310658" s="36"/>
    </row>
    <row r="310660" spans="8:8" x14ac:dyDescent="0.3">
      <c r="H310660" s="36"/>
    </row>
    <row r="310662" spans="8:8" x14ac:dyDescent="0.3">
      <c r="H310662" s="36"/>
    </row>
    <row r="310664" spans="8:8" x14ac:dyDescent="0.3">
      <c r="H310664" s="36"/>
    </row>
    <row r="310666" spans="8:8" x14ac:dyDescent="0.3">
      <c r="H310666" s="36"/>
    </row>
    <row r="310668" spans="8:8" x14ac:dyDescent="0.3">
      <c r="H310668" s="36"/>
    </row>
    <row r="310670" spans="8:8" x14ac:dyDescent="0.3">
      <c r="H310670" s="36"/>
    </row>
    <row r="310672" spans="8:8" x14ac:dyDescent="0.3">
      <c r="H310672" s="36"/>
    </row>
    <row r="310674" spans="8:8" x14ac:dyDescent="0.3">
      <c r="H310674" s="36"/>
    </row>
    <row r="310676" spans="8:8" x14ac:dyDescent="0.3">
      <c r="H310676" s="36"/>
    </row>
    <row r="310678" spans="8:8" x14ac:dyDescent="0.3">
      <c r="H310678" s="36"/>
    </row>
    <row r="310680" spans="8:8" x14ac:dyDescent="0.3">
      <c r="H310680" s="36"/>
    </row>
    <row r="310682" spans="8:8" x14ac:dyDescent="0.3">
      <c r="H310682" s="36"/>
    </row>
    <row r="310684" spans="8:8" x14ac:dyDescent="0.3">
      <c r="H310684" s="36"/>
    </row>
    <row r="310686" spans="8:8" x14ac:dyDescent="0.3">
      <c r="H310686" s="36"/>
    </row>
    <row r="310688" spans="8:8" x14ac:dyDescent="0.3">
      <c r="H310688" s="36"/>
    </row>
    <row r="310690" spans="8:8" x14ac:dyDescent="0.3">
      <c r="H310690" s="36"/>
    </row>
    <row r="310692" spans="8:8" x14ac:dyDescent="0.3">
      <c r="H310692" s="36"/>
    </row>
    <row r="310694" spans="8:8" x14ac:dyDescent="0.3">
      <c r="H310694" s="36"/>
    </row>
    <row r="310696" spans="8:8" x14ac:dyDescent="0.3">
      <c r="H310696" s="36"/>
    </row>
    <row r="310698" spans="8:8" x14ac:dyDescent="0.3">
      <c r="H310698" s="36"/>
    </row>
    <row r="310700" spans="8:8" x14ac:dyDescent="0.3">
      <c r="H310700" s="36"/>
    </row>
    <row r="310702" spans="8:8" x14ac:dyDescent="0.3">
      <c r="H310702" s="36"/>
    </row>
    <row r="310704" spans="8:8" x14ac:dyDescent="0.3">
      <c r="H310704" s="36"/>
    </row>
    <row r="310706" spans="8:8" x14ac:dyDescent="0.3">
      <c r="H310706" s="36"/>
    </row>
    <row r="310708" spans="8:8" x14ac:dyDescent="0.3">
      <c r="H310708" s="36"/>
    </row>
    <row r="310710" spans="8:8" x14ac:dyDescent="0.3">
      <c r="H310710" s="36"/>
    </row>
    <row r="310712" spans="8:8" x14ac:dyDescent="0.3">
      <c r="H310712" s="36"/>
    </row>
    <row r="310714" spans="8:8" x14ac:dyDescent="0.3">
      <c r="H310714" s="36"/>
    </row>
    <row r="310716" spans="8:8" x14ac:dyDescent="0.3">
      <c r="H310716" s="36"/>
    </row>
    <row r="310718" spans="8:8" x14ac:dyDescent="0.3">
      <c r="H310718" s="36"/>
    </row>
    <row r="310720" spans="8:8" x14ac:dyDescent="0.3">
      <c r="H310720" s="36"/>
    </row>
    <row r="310722" spans="8:8" x14ac:dyDescent="0.3">
      <c r="H310722" s="36"/>
    </row>
    <row r="310724" spans="8:8" x14ac:dyDescent="0.3">
      <c r="H310724" s="36"/>
    </row>
    <row r="310726" spans="8:8" x14ac:dyDescent="0.3">
      <c r="H310726" s="36"/>
    </row>
    <row r="310728" spans="8:8" x14ac:dyDescent="0.3">
      <c r="H310728" s="36"/>
    </row>
    <row r="310730" spans="8:8" x14ac:dyDescent="0.3">
      <c r="H310730" s="36"/>
    </row>
    <row r="310732" spans="8:8" x14ac:dyDescent="0.3">
      <c r="H310732" s="36"/>
    </row>
    <row r="310734" spans="8:8" x14ac:dyDescent="0.3">
      <c r="H310734" s="36"/>
    </row>
    <row r="310736" spans="8:8" x14ac:dyDescent="0.3">
      <c r="H310736" s="36"/>
    </row>
    <row r="310738" spans="8:8" x14ac:dyDescent="0.3">
      <c r="H310738" s="36"/>
    </row>
    <row r="310740" spans="8:8" x14ac:dyDescent="0.3">
      <c r="H310740" s="36"/>
    </row>
    <row r="310742" spans="8:8" x14ac:dyDescent="0.3">
      <c r="H310742" s="36"/>
    </row>
    <row r="310744" spans="8:8" x14ac:dyDescent="0.3">
      <c r="H310744" s="36"/>
    </row>
    <row r="310746" spans="8:8" x14ac:dyDescent="0.3">
      <c r="H310746" s="36"/>
    </row>
    <row r="310748" spans="8:8" x14ac:dyDescent="0.3">
      <c r="H310748" s="36"/>
    </row>
    <row r="310750" spans="8:8" x14ac:dyDescent="0.3">
      <c r="H310750" s="36"/>
    </row>
    <row r="310752" spans="8:8" x14ac:dyDescent="0.3">
      <c r="H310752" s="36"/>
    </row>
    <row r="310754" spans="8:8" x14ac:dyDescent="0.3">
      <c r="H310754" s="36"/>
    </row>
    <row r="310756" spans="8:8" x14ac:dyDescent="0.3">
      <c r="H310756" s="36"/>
    </row>
    <row r="310758" spans="8:8" x14ac:dyDescent="0.3">
      <c r="H310758" s="36"/>
    </row>
    <row r="310760" spans="8:8" x14ac:dyDescent="0.3">
      <c r="H310760" s="36"/>
    </row>
    <row r="310762" spans="8:8" x14ac:dyDescent="0.3">
      <c r="H310762" s="36"/>
    </row>
    <row r="310764" spans="8:8" x14ac:dyDescent="0.3">
      <c r="H310764" s="36"/>
    </row>
    <row r="310766" spans="8:8" x14ac:dyDescent="0.3">
      <c r="H310766" s="36"/>
    </row>
    <row r="310768" spans="8:8" x14ac:dyDescent="0.3">
      <c r="H310768" s="36"/>
    </row>
    <row r="310770" spans="8:8" x14ac:dyDescent="0.3">
      <c r="H310770" s="36"/>
    </row>
    <row r="310772" spans="8:8" x14ac:dyDescent="0.3">
      <c r="H310772" s="36"/>
    </row>
    <row r="310774" spans="8:8" x14ac:dyDescent="0.3">
      <c r="H310774" s="36"/>
    </row>
    <row r="310776" spans="8:8" x14ac:dyDescent="0.3">
      <c r="H310776" s="36"/>
    </row>
    <row r="310778" spans="8:8" x14ac:dyDescent="0.3">
      <c r="H310778" s="36"/>
    </row>
    <row r="310780" spans="8:8" x14ac:dyDescent="0.3">
      <c r="H310780" s="36"/>
    </row>
    <row r="310782" spans="8:8" x14ac:dyDescent="0.3">
      <c r="H310782" s="36"/>
    </row>
    <row r="310784" spans="8:8" x14ac:dyDescent="0.3">
      <c r="H310784" s="36"/>
    </row>
    <row r="310786" spans="8:8" x14ac:dyDescent="0.3">
      <c r="H310786" s="36"/>
    </row>
    <row r="310788" spans="8:8" x14ac:dyDescent="0.3">
      <c r="H310788" s="36"/>
    </row>
    <row r="310790" spans="8:8" x14ac:dyDescent="0.3">
      <c r="H310790" s="36"/>
    </row>
    <row r="310792" spans="8:8" x14ac:dyDescent="0.3">
      <c r="H310792" s="36"/>
    </row>
    <row r="310794" spans="8:8" x14ac:dyDescent="0.3">
      <c r="H310794" s="36"/>
    </row>
    <row r="310796" spans="8:8" x14ac:dyDescent="0.3">
      <c r="H310796" s="36"/>
    </row>
    <row r="310798" spans="8:8" x14ac:dyDescent="0.3">
      <c r="H310798" s="36"/>
    </row>
    <row r="310800" spans="8:8" x14ac:dyDescent="0.3">
      <c r="H310800" s="36"/>
    </row>
    <row r="310802" spans="8:8" x14ac:dyDescent="0.3">
      <c r="H310802" s="36"/>
    </row>
    <row r="310804" spans="8:8" x14ac:dyDescent="0.3">
      <c r="H310804" s="36"/>
    </row>
    <row r="310806" spans="8:8" x14ac:dyDescent="0.3">
      <c r="H310806" s="36"/>
    </row>
    <row r="310808" spans="8:8" x14ac:dyDescent="0.3">
      <c r="H310808" s="36"/>
    </row>
    <row r="310810" spans="8:8" x14ac:dyDescent="0.3">
      <c r="H310810" s="36"/>
    </row>
    <row r="310812" spans="8:8" x14ac:dyDescent="0.3">
      <c r="H310812" s="36"/>
    </row>
    <row r="310814" spans="8:8" x14ac:dyDescent="0.3">
      <c r="H310814" s="36"/>
    </row>
    <row r="310816" spans="8:8" x14ac:dyDescent="0.3">
      <c r="H310816" s="36"/>
    </row>
    <row r="310818" spans="8:8" x14ac:dyDescent="0.3">
      <c r="H310818" s="36"/>
    </row>
    <row r="310820" spans="8:8" x14ac:dyDescent="0.3">
      <c r="H310820" s="36"/>
    </row>
    <row r="310822" spans="8:8" x14ac:dyDescent="0.3">
      <c r="H310822" s="36"/>
    </row>
    <row r="310824" spans="8:8" x14ac:dyDescent="0.3">
      <c r="H310824" s="36"/>
    </row>
    <row r="310826" spans="8:8" x14ac:dyDescent="0.3">
      <c r="H310826" s="36"/>
    </row>
    <row r="310828" spans="8:8" x14ac:dyDescent="0.3">
      <c r="H310828" s="36"/>
    </row>
    <row r="310830" spans="8:8" x14ac:dyDescent="0.3">
      <c r="H310830" s="36"/>
    </row>
    <row r="310832" spans="8:8" x14ac:dyDescent="0.3">
      <c r="H310832" s="36"/>
    </row>
    <row r="310834" spans="8:8" x14ac:dyDescent="0.3">
      <c r="H310834" s="36"/>
    </row>
    <row r="310836" spans="8:8" x14ac:dyDescent="0.3">
      <c r="H310836" s="36"/>
    </row>
    <row r="310838" spans="8:8" x14ac:dyDescent="0.3">
      <c r="H310838" s="36"/>
    </row>
    <row r="310840" spans="8:8" x14ac:dyDescent="0.3">
      <c r="H310840" s="36"/>
    </row>
    <row r="310842" spans="8:8" x14ac:dyDescent="0.3">
      <c r="H310842" s="36"/>
    </row>
    <row r="310844" spans="8:8" x14ac:dyDescent="0.3">
      <c r="H310844" s="36"/>
    </row>
    <row r="310846" spans="8:8" x14ac:dyDescent="0.3">
      <c r="H310846" s="36"/>
    </row>
    <row r="310848" spans="8:8" x14ac:dyDescent="0.3">
      <c r="H310848" s="36"/>
    </row>
    <row r="310850" spans="8:8" x14ac:dyDescent="0.3">
      <c r="H310850" s="36"/>
    </row>
    <row r="310852" spans="8:8" x14ac:dyDescent="0.3">
      <c r="H310852" s="36"/>
    </row>
    <row r="310854" spans="8:8" x14ac:dyDescent="0.3">
      <c r="H310854" s="36"/>
    </row>
    <row r="310856" spans="8:8" x14ac:dyDescent="0.3">
      <c r="H310856" s="36"/>
    </row>
    <row r="310858" spans="8:8" x14ac:dyDescent="0.3">
      <c r="H310858" s="36"/>
    </row>
    <row r="310860" spans="8:8" x14ac:dyDescent="0.3">
      <c r="H310860" s="36"/>
    </row>
    <row r="310862" spans="8:8" x14ac:dyDescent="0.3">
      <c r="H310862" s="36"/>
    </row>
    <row r="310864" spans="8:8" x14ac:dyDescent="0.3">
      <c r="H310864" s="36"/>
    </row>
    <row r="310866" spans="8:8" x14ac:dyDescent="0.3">
      <c r="H310866" s="36"/>
    </row>
    <row r="310868" spans="8:8" x14ac:dyDescent="0.3">
      <c r="H310868" s="36"/>
    </row>
    <row r="310870" spans="8:8" x14ac:dyDescent="0.3">
      <c r="H310870" s="36"/>
    </row>
    <row r="310872" spans="8:8" x14ac:dyDescent="0.3">
      <c r="H310872" s="36"/>
    </row>
    <row r="310874" spans="8:8" x14ac:dyDescent="0.3">
      <c r="H310874" s="36"/>
    </row>
    <row r="310876" spans="8:8" x14ac:dyDescent="0.3">
      <c r="H310876" s="36"/>
    </row>
    <row r="310878" spans="8:8" x14ac:dyDescent="0.3">
      <c r="H310878" s="36"/>
    </row>
    <row r="310880" spans="8:8" x14ac:dyDescent="0.3">
      <c r="H310880" s="36"/>
    </row>
    <row r="310882" spans="8:8" x14ac:dyDescent="0.3">
      <c r="H310882" s="36"/>
    </row>
    <row r="310884" spans="8:8" x14ac:dyDescent="0.3">
      <c r="H310884" s="36"/>
    </row>
    <row r="310886" spans="8:8" x14ac:dyDescent="0.3">
      <c r="H310886" s="36"/>
    </row>
    <row r="310888" spans="8:8" x14ac:dyDescent="0.3">
      <c r="H310888" s="36"/>
    </row>
    <row r="310890" spans="8:8" x14ac:dyDescent="0.3">
      <c r="H310890" s="36"/>
    </row>
    <row r="310892" spans="8:8" x14ac:dyDescent="0.3">
      <c r="H310892" s="36"/>
    </row>
    <row r="310894" spans="8:8" x14ac:dyDescent="0.3">
      <c r="H310894" s="36"/>
    </row>
    <row r="310896" spans="8:8" x14ac:dyDescent="0.3">
      <c r="H310896" s="36"/>
    </row>
    <row r="310898" spans="8:8" x14ac:dyDescent="0.3">
      <c r="H310898" s="36"/>
    </row>
    <row r="310900" spans="8:8" x14ac:dyDescent="0.3">
      <c r="H310900" s="36"/>
    </row>
    <row r="310902" spans="8:8" x14ac:dyDescent="0.3">
      <c r="H310902" s="36"/>
    </row>
    <row r="310904" spans="8:8" x14ac:dyDescent="0.3">
      <c r="H310904" s="36"/>
    </row>
    <row r="310906" spans="8:8" x14ac:dyDescent="0.3">
      <c r="H310906" s="36"/>
    </row>
    <row r="310908" spans="8:8" x14ac:dyDescent="0.3">
      <c r="H310908" s="36"/>
    </row>
    <row r="310910" spans="8:8" x14ac:dyDescent="0.3">
      <c r="H310910" s="36"/>
    </row>
    <row r="310912" spans="8:8" x14ac:dyDescent="0.3">
      <c r="H310912" s="36"/>
    </row>
    <row r="310914" spans="8:8" x14ac:dyDescent="0.3">
      <c r="H310914" s="36"/>
    </row>
    <row r="310916" spans="8:8" x14ac:dyDescent="0.3">
      <c r="H310916" s="36"/>
    </row>
    <row r="310918" spans="8:8" x14ac:dyDescent="0.3">
      <c r="H310918" s="36"/>
    </row>
    <row r="310920" spans="8:8" x14ac:dyDescent="0.3">
      <c r="H310920" s="36"/>
    </row>
    <row r="310922" spans="8:8" x14ac:dyDescent="0.3">
      <c r="H310922" s="36"/>
    </row>
    <row r="310924" spans="8:8" x14ac:dyDescent="0.3">
      <c r="H310924" s="36"/>
    </row>
    <row r="310926" spans="8:8" x14ac:dyDescent="0.3">
      <c r="H310926" s="36"/>
    </row>
    <row r="310928" spans="8:8" x14ac:dyDescent="0.3">
      <c r="H310928" s="36"/>
    </row>
    <row r="310930" spans="8:8" x14ac:dyDescent="0.3">
      <c r="H310930" s="36"/>
    </row>
    <row r="310932" spans="8:8" x14ac:dyDescent="0.3">
      <c r="H310932" s="36"/>
    </row>
    <row r="310934" spans="8:8" x14ac:dyDescent="0.3">
      <c r="H310934" s="36"/>
    </row>
    <row r="310936" spans="8:8" x14ac:dyDescent="0.3">
      <c r="H310936" s="36"/>
    </row>
    <row r="310938" spans="8:8" x14ac:dyDescent="0.3">
      <c r="H310938" s="36"/>
    </row>
    <row r="310940" spans="8:8" x14ac:dyDescent="0.3">
      <c r="H310940" s="36"/>
    </row>
    <row r="310942" spans="8:8" x14ac:dyDescent="0.3">
      <c r="H310942" s="36"/>
    </row>
    <row r="310944" spans="8:8" x14ac:dyDescent="0.3">
      <c r="H310944" s="36"/>
    </row>
    <row r="310946" spans="8:8" x14ac:dyDescent="0.3">
      <c r="H310946" s="36"/>
    </row>
    <row r="310948" spans="8:8" x14ac:dyDescent="0.3">
      <c r="H310948" s="36"/>
    </row>
    <row r="310950" spans="8:8" x14ac:dyDescent="0.3">
      <c r="H310950" s="36"/>
    </row>
    <row r="310952" spans="8:8" x14ac:dyDescent="0.3">
      <c r="H310952" s="36"/>
    </row>
    <row r="310954" spans="8:8" x14ac:dyDescent="0.3">
      <c r="H310954" s="36"/>
    </row>
    <row r="310956" spans="8:8" x14ac:dyDescent="0.3">
      <c r="H310956" s="36"/>
    </row>
    <row r="310958" spans="8:8" x14ac:dyDescent="0.3">
      <c r="H310958" s="36"/>
    </row>
    <row r="310960" spans="8:8" x14ac:dyDescent="0.3">
      <c r="H310960" s="36"/>
    </row>
    <row r="310962" spans="8:8" x14ac:dyDescent="0.3">
      <c r="H310962" s="36"/>
    </row>
    <row r="310964" spans="8:8" x14ac:dyDescent="0.3">
      <c r="H310964" s="36"/>
    </row>
    <row r="310966" spans="8:8" x14ac:dyDescent="0.3">
      <c r="H310966" s="36"/>
    </row>
    <row r="310968" spans="8:8" x14ac:dyDescent="0.3">
      <c r="H310968" s="36"/>
    </row>
    <row r="310970" spans="8:8" x14ac:dyDescent="0.3">
      <c r="H310970" s="36"/>
    </row>
    <row r="310972" spans="8:8" x14ac:dyDescent="0.3">
      <c r="H310972" s="36"/>
    </row>
    <row r="310974" spans="8:8" x14ac:dyDescent="0.3">
      <c r="H310974" s="36"/>
    </row>
    <row r="310976" spans="8:8" x14ac:dyDescent="0.3">
      <c r="H310976" s="36"/>
    </row>
    <row r="310978" spans="8:8" x14ac:dyDescent="0.3">
      <c r="H310978" s="36"/>
    </row>
    <row r="310980" spans="8:8" x14ac:dyDescent="0.3">
      <c r="H310980" s="36"/>
    </row>
    <row r="310982" spans="8:8" x14ac:dyDescent="0.3">
      <c r="H310982" s="36"/>
    </row>
    <row r="310984" spans="8:8" x14ac:dyDescent="0.3">
      <c r="H310984" s="36"/>
    </row>
    <row r="310986" spans="8:8" x14ac:dyDescent="0.3">
      <c r="H310986" s="36"/>
    </row>
    <row r="310988" spans="8:8" x14ac:dyDescent="0.3">
      <c r="H310988" s="36"/>
    </row>
    <row r="310990" spans="8:8" x14ac:dyDescent="0.3">
      <c r="H310990" s="36"/>
    </row>
    <row r="310992" spans="8:8" x14ac:dyDescent="0.3">
      <c r="H310992" s="36"/>
    </row>
    <row r="310994" spans="8:8" x14ac:dyDescent="0.3">
      <c r="H310994" s="36"/>
    </row>
    <row r="310996" spans="8:8" x14ac:dyDescent="0.3">
      <c r="H310996" s="36"/>
    </row>
    <row r="310998" spans="8:8" x14ac:dyDescent="0.3">
      <c r="H310998" s="36"/>
    </row>
    <row r="311000" spans="8:8" x14ac:dyDescent="0.3">
      <c r="H311000" s="36"/>
    </row>
    <row r="311002" spans="8:8" x14ac:dyDescent="0.3">
      <c r="H311002" s="36"/>
    </row>
    <row r="311004" spans="8:8" x14ac:dyDescent="0.3">
      <c r="H311004" s="36"/>
    </row>
    <row r="311006" spans="8:8" x14ac:dyDescent="0.3">
      <c r="H311006" s="36"/>
    </row>
    <row r="311008" spans="8:8" x14ac:dyDescent="0.3">
      <c r="H311008" s="36"/>
    </row>
    <row r="311010" spans="8:8" x14ac:dyDescent="0.3">
      <c r="H311010" s="36"/>
    </row>
    <row r="311012" spans="8:8" x14ac:dyDescent="0.3">
      <c r="H311012" s="36"/>
    </row>
    <row r="311014" spans="8:8" x14ac:dyDescent="0.3">
      <c r="H311014" s="36"/>
    </row>
    <row r="311016" spans="8:8" x14ac:dyDescent="0.3">
      <c r="H311016" s="36"/>
    </row>
    <row r="311018" spans="8:8" x14ac:dyDescent="0.3">
      <c r="H311018" s="36"/>
    </row>
    <row r="311020" spans="8:8" x14ac:dyDescent="0.3">
      <c r="H311020" s="36"/>
    </row>
    <row r="311022" spans="8:8" x14ac:dyDescent="0.3">
      <c r="H311022" s="36"/>
    </row>
    <row r="311024" spans="8:8" x14ac:dyDescent="0.3">
      <c r="H311024" s="36"/>
    </row>
    <row r="311026" spans="8:8" x14ac:dyDescent="0.3">
      <c r="H311026" s="36"/>
    </row>
    <row r="311028" spans="8:8" x14ac:dyDescent="0.3">
      <c r="H311028" s="36"/>
    </row>
    <row r="311030" spans="8:8" x14ac:dyDescent="0.3">
      <c r="H311030" s="36"/>
    </row>
    <row r="311032" spans="8:8" x14ac:dyDescent="0.3">
      <c r="H311032" s="36"/>
    </row>
    <row r="311034" spans="8:8" x14ac:dyDescent="0.3">
      <c r="H311034" s="36"/>
    </row>
    <row r="311036" spans="8:8" x14ac:dyDescent="0.3">
      <c r="H311036" s="36"/>
    </row>
    <row r="311038" spans="8:8" x14ac:dyDescent="0.3">
      <c r="H311038" s="36"/>
    </row>
    <row r="311040" spans="8:8" x14ac:dyDescent="0.3">
      <c r="H311040" s="36"/>
    </row>
    <row r="311042" spans="8:8" x14ac:dyDescent="0.3">
      <c r="H311042" s="36"/>
    </row>
    <row r="311044" spans="8:8" x14ac:dyDescent="0.3">
      <c r="H311044" s="36"/>
    </row>
    <row r="311046" spans="8:8" x14ac:dyDescent="0.3">
      <c r="H311046" s="36"/>
    </row>
    <row r="311048" spans="8:8" x14ac:dyDescent="0.3">
      <c r="H311048" s="36"/>
    </row>
    <row r="311050" spans="8:8" x14ac:dyDescent="0.3">
      <c r="H311050" s="36"/>
    </row>
    <row r="311052" spans="8:8" x14ac:dyDescent="0.3">
      <c r="H311052" s="36"/>
    </row>
    <row r="311054" spans="8:8" x14ac:dyDescent="0.3">
      <c r="H311054" s="36"/>
    </row>
    <row r="311056" spans="8:8" x14ac:dyDescent="0.3">
      <c r="H311056" s="36"/>
    </row>
    <row r="311058" spans="8:8" x14ac:dyDescent="0.3">
      <c r="H311058" s="36"/>
    </row>
    <row r="311060" spans="8:8" x14ac:dyDescent="0.3">
      <c r="H311060" s="36"/>
    </row>
    <row r="311062" spans="8:8" x14ac:dyDescent="0.3">
      <c r="H311062" s="36"/>
    </row>
    <row r="311064" spans="8:8" x14ac:dyDescent="0.3">
      <c r="H311064" s="36"/>
    </row>
    <row r="311066" spans="8:8" x14ac:dyDescent="0.3">
      <c r="H311066" s="36"/>
    </row>
    <row r="311068" spans="8:8" x14ac:dyDescent="0.3">
      <c r="H311068" s="36"/>
    </row>
    <row r="311070" spans="8:8" x14ac:dyDescent="0.3">
      <c r="H311070" s="36"/>
    </row>
    <row r="311072" spans="8:8" x14ac:dyDescent="0.3">
      <c r="H311072" s="36"/>
    </row>
    <row r="311074" spans="8:8" x14ac:dyDescent="0.3">
      <c r="H311074" s="36"/>
    </row>
    <row r="311076" spans="8:8" x14ac:dyDescent="0.3">
      <c r="H311076" s="36"/>
    </row>
    <row r="311078" spans="8:8" x14ac:dyDescent="0.3">
      <c r="H311078" s="36"/>
    </row>
    <row r="311080" spans="8:8" x14ac:dyDescent="0.3">
      <c r="H311080" s="36"/>
    </row>
    <row r="311082" spans="8:8" x14ac:dyDescent="0.3">
      <c r="H311082" s="36"/>
    </row>
    <row r="311084" spans="8:8" x14ac:dyDescent="0.3">
      <c r="H311084" s="36"/>
    </row>
    <row r="311086" spans="8:8" x14ac:dyDescent="0.3">
      <c r="H311086" s="36"/>
    </row>
    <row r="311088" spans="8:8" x14ac:dyDescent="0.3">
      <c r="H311088" s="36"/>
    </row>
    <row r="311090" spans="8:8" x14ac:dyDescent="0.3">
      <c r="H311090" s="36"/>
    </row>
    <row r="311092" spans="8:8" x14ac:dyDescent="0.3">
      <c r="H311092" s="36"/>
    </row>
    <row r="311094" spans="8:8" x14ac:dyDescent="0.3">
      <c r="H311094" s="36"/>
    </row>
    <row r="311096" spans="8:8" x14ac:dyDescent="0.3">
      <c r="H311096" s="36"/>
    </row>
    <row r="311098" spans="8:8" x14ac:dyDescent="0.3">
      <c r="H311098" s="36"/>
    </row>
    <row r="311100" spans="8:8" x14ac:dyDescent="0.3">
      <c r="H311100" s="36"/>
    </row>
    <row r="311102" spans="8:8" x14ac:dyDescent="0.3">
      <c r="H311102" s="36"/>
    </row>
    <row r="311104" spans="8:8" x14ac:dyDescent="0.3">
      <c r="H311104" s="36"/>
    </row>
    <row r="311106" spans="8:8" x14ac:dyDescent="0.3">
      <c r="H311106" s="36"/>
    </row>
    <row r="311108" spans="8:8" x14ac:dyDescent="0.3">
      <c r="H311108" s="36"/>
    </row>
    <row r="311110" spans="8:8" x14ac:dyDescent="0.3">
      <c r="H311110" s="36"/>
    </row>
    <row r="311112" spans="8:8" x14ac:dyDescent="0.3">
      <c r="H311112" s="36"/>
    </row>
    <row r="311114" spans="8:8" x14ac:dyDescent="0.3">
      <c r="H311114" s="36"/>
    </row>
    <row r="311116" spans="8:8" x14ac:dyDescent="0.3">
      <c r="H311116" s="36"/>
    </row>
    <row r="311118" spans="8:8" x14ac:dyDescent="0.3">
      <c r="H311118" s="36"/>
    </row>
    <row r="311120" spans="8:8" x14ac:dyDescent="0.3">
      <c r="H311120" s="36"/>
    </row>
    <row r="311122" spans="8:8" x14ac:dyDescent="0.3">
      <c r="H311122" s="36"/>
    </row>
    <row r="311124" spans="8:8" x14ac:dyDescent="0.3">
      <c r="H311124" s="36"/>
    </row>
    <row r="311126" spans="8:8" x14ac:dyDescent="0.3">
      <c r="H311126" s="36"/>
    </row>
    <row r="311128" spans="8:8" x14ac:dyDescent="0.3">
      <c r="H311128" s="36"/>
    </row>
    <row r="311130" spans="8:8" x14ac:dyDescent="0.3">
      <c r="H311130" s="36"/>
    </row>
    <row r="311132" spans="8:8" x14ac:dyDescent="0.3">
      <c r="H311132" s="36"/>
    </row>
    <row r="311134" spans="8:8" x14ac:dyDescent="0.3">
      <c r="H311134" s="36"/>
    </row>
    <row r="311136" spans="8:8" x14ac:dyDescent="0.3">
      <c r="H311136" s="36"/>
    </row>
    <row r="311138" spans="8:8" x14ac:dyDescent="0.3">
      <c r="H311138" s="36"/>
    </row>
    <row r="311140" spans="8:8" x14ac:dyDescent="0.3">
      <c r="H311140" s="36"/>
    </row>
    <row r="311142" spans="8:8" x14ac:dyDescent="0.3">
      <c r="H311142" s="36"/>
    </row>
    <row r="311144" spans="8:8" x14ac:dyDescent="0.3">
      <c r="H311144" s="36"/>
    </row>
    <row r="311146" spans="8:8" x14ac:dyDescent="0.3">
      <c r="H311146" s="36"/>
    </row>
    <row r="311148" spans="8:8" x14ac:dyDescent="0.3">
      <c r="H311148" s="36"/>
    </row>
    <row r="311150" spans="8:8" x14ac:dyDescent="0.3">
      <c r="H311150" s="36"/>
    </row>
    <row r="311152" spans="8:8" x14ac:dyDescent="0.3">
      <c r="H311152" s="36"/>
    </row>
    <row r="311154" spans="8:8" x14ac:dyDescent="0.3">
      <c r="H311154" s="36"/>
    </row>
    <row r="311156" spans="8:8" x14ac:dyDescent="0.3">
      <c r="H311156" s="36"/>
    </row>
    <row r="311158" spans="8:8" x14ac:dyDescent="0.3">
      <c r="H311158" s="36"/>
    </row>
    <row r="311160" spans="8:8" x14ac:dyDescent="0.3">
      <c r="H311160" s="36"/>
    </row>
    <row r="311162" spans="8:8" x14ac:dyDescent="0.3">
      <c r="H311162" s="36"/>
    </row>
    <row r="311164" spans="8:8" x14ac:dyDescent="0.3">
      <c r="H311164" s="36"/>
    </row>
    <row r="311166" spans="8:8" x14ac:dyDescent="0.3">
      <c r="H311166" s="36"/>
    </row>
    <row r="311168" spans="8:8" x14ac:dyDescent="0.3">
      <c r="H311168" s="36"/>
    </row>
    <row r="311170" spans="8:8" x14ac:dyDescent="0.3">
      <c r="H311170" s="36"/>
    </row>
    <row r="311172" spans="8:8" x14ac:dyDescent="0.3">
      <c r="H311172" s="36"/>
    </row>
    <row r="311174" spans="8:8" x14ac:dyDescent="0.3">
      <c r="H311174" s="36"/>
    </row>
    <row r="311176" spans="8:8" x14ac:dyDescent="0.3">
      <c r="H311176" s="36"/>
    </row>
    <row r="311178" spans="8:8" x14ac:dyDescent="0.3">
      <c r="H311178" s="36"/>
    </row>
    <row r="311180" spans="8:8" x14ac:dyDescent="0.3">
      <c r="H311180" s="36"/>
    </row>
    <row r="311182" spans="8:8" x14ac:dyDescent="0.3">
      <c r="H311182" s="36"/>
    </row>
    <row r="311184" spans="8:8" x14ac:dyDescent="0.3">
      <c r="H311184" s="36"/>
    </row>
    <row r="311186" spans="8:8" x14ac:dyDescent="0.3">
      <c r="H311186" s="36"/>
    </row>
    <row r="311188" spans="8:8" x14ac:dyDescent="0.3">
      <c r="H311188" s="36"/>
    </row>
    <row r="311190" spans="8:8" x14ac:dyDescent="0.3">
      <c r="H311190" s="36"/>
    </row>
    <row r="311192" spans="8:8" x14ac:dyDescent="0.3">
      <c r="H311192" s="36"/>
    </row>
    <row r="311194" spans="8:8" x14ac:dyDescent="0.3">
      <c r="H311194" s="36"/>
    </row>
    <row r="311196" spans="8:8" x14ac:dyDescent="0.3">
      <c r="H311196" s="36"/>
    </row>
    <row r="311198" spans="8:8" x14ac:dyDescent="0.3">
      <c r="H311198" s="36"/>
    </row>
    <row r="311200" spans="8:8" x14ac:dyDescent="0.3">
      <c r="H311200" s="36"/>
    </row>
    <row r="311202" spans="8:8" x14ac:dyDescent="0.3">
      <c r="H311202" s="36"/>
    </row>
    <row r="311204" spans="8:8" x14ac:dyDescent="0.3">
      <c r="H311204" s="36"/>
    </row>
    <row r="311206" spans="8:8" x14ac:dyDescent="0.3">
      <c r="H311206" s="36"/>
    </row>
    <row r="311208" spans="8:8" x14ac:dyDescent="0.3">
      <c r="H311208" s="36"/>
    </row>
    <row r="311210" spans="8:8" x14ac:dyDescent="0.3">
      <c r="H311210" s="36"/>
    </row>
    <row r="311212" spans="8:8" x14ac:dyDescent="0.3">
      <c r="H311212" s="36"/>
    </row>
    <row r="311214" spans="8:8" x14ac:dyDescent="0.3">
      <c r="H311214" s="36"/>
    </row>
    <row r="311216" spans="8:8" x14ac:dyDescent="0.3">
      <c r="H311216" s="36"/>
    </row>
    <row r="311218" spans="8:8" x14ac:dyDescent="0.3">
      <c r="H311218" s="36"/>
    </row>
    <row r="311220" spans="8:8" x14ac:dyDescent="0.3">
      <c r="H311220" s="36"/>
    </row>
    <row r="311222" spans="8:8" x14ac:dyDescent="0.3">
      <c r="H311222" s="36"/>
    </row>
    <row r="311224" spans="8:8" x14ac:dyDescent="0.3">
      <c r="H311224" s="36"/>
    </row>
    <row r="311226" spans="8:8" x14ac:dyDescent="0.3">
      <c r="H311226" s="36"/>
    </row>
    <row r="311228" spans="8:8" x14ac:dyDescent="0.3">
      <c r="H311228" s="36"/>
    </row>
    <row r="311230" spans="8:8" x14ac:dyDescent="0.3">
      <c r="H311230" s="36"/>
    </row>
    <row r="311232" spans="8:8" x14ac:dyDescent="0.3">
      <c r="H311232" s="36"/>
    </row>
    <row r="311234" spans="8:8" x14ac:dyDescent="0.3">
      <c r="H311234" s="36"/>
    </row>
    <row r="311236" spans="8:8" x14ac:dyDescent="0.3">
      <c r="H311236" s="36"/>
    </row>
    <row r="311238" spans="8:8" x14ac:dyDescent="0.3">
      <c r="H311238" s="36"/>
    </row>
    <row r="311240" spans="8:8" x14ac:dyDescent="0.3">
      <c r="H311240" s="36"/>
    </row>
    <row r="311242" spans="8:8" x14ac:dyDescent="0.3">
      <c r="H311242" s="36"/>
    </row>
    <row r="311244" spans="8:8" x14ac:dyDescent="0.3">
      <c r="H311244" s="36"/>
    </row>
    <row r="311246" spans="8:8" x14ac:dyDescent="0.3">
      <c r="H311246" s="36"/>
    </row>
    <row r="311248" spans="8:8" x14ac:dyDescent="0.3">
      <c r="H311248" s="36"/>
    </row>
    <row r="311250" spans="8:8" x14ac:dyDescent="0.3">
      <c r="H311250" s="36"/>
    </row>
    <row r="311252" spans="8:8" x14ac:dyDescent="0.3">
      <c r="H311252" s="36"/>
    </row>
    <row r="311254" spans="8:8" x14ac:dyDescent="0.3">
      <c r="H311254" s="36"/>
    </row>
    <row r="311256" spans="8:8" x14ac:dyDescent="0.3">
      <c r="H311256" s="36"/>
    </row>
    <row r="311258" spans="8:8" x14ac:dyDescent="0.3">
      <c r="H311258" s="36"/>
    </row>
    <row r="311260" spans="8:8" x14ac:dyDescent="0.3">
      <c r="H311260" s="36"/>
    </row>
    <row r="311262" spans="8:8" x14ac:dyDescent="0.3">
      <c r="H311262" s="36"/>
    </row>
    <row r="311264" spans="8:8" x14ac:dyDescent="0.3">
      <c r="H311264" s="36"/>
    </row>
    <row r="311266" spans="8:8" x14ac:dyDescent="0.3">
      <c r="H311266" s="36"/>
    </row>
    <row r="311268" spans="8:8" x14ac:dyDescent="0.3">
      <c r="H311268" s="36"/>
    </row>
    <row r="311270" spans="8:8" x14ac:dyDescent="0.3">
      <c r="H311270" s="36"/>
    </row>
    <row r="311272" spans="8:8" x14ac:dyDescent="0.3">
      <c r="H311272" s="36"/>
    </row>
    <row r="311274" spans="8:8" x14ac:dyDescent="0.3">
      <c r="H311274" s="36"/>
    </row>
    <row r="311276" spans="8:8" x14ac:dyDescent="0.3">
      <c r="H311276" s="36"/>
    </row>
    <row r="311278" spans="8:8" x14ac:dyDescent="0.3">
      <c r="H311278" s="36"/>
    </row>
    <row r="311280" spans="8:8" x14ac:dyDescent="0.3">
      <c r="H311280" s="36"/>
    </row>
    <row r="311282" spans="8:8" x14ac:dyDescent="0.3">
      <c r="H311282" s="36"/>
    </row>
    <row r="311284" spans="8:8" x14ac:dyDescent="0.3">
      <c r="H311284" s="36"/>
    </row>
    <row r="311286" spans="8:8" x14ac:dyDescent="0.3">
      <c r="H311286" s="36"/>
    </row>
    <row r="311288" spans="8:8" x14ac:dyDescent="0.3">
      <c r="H311288" s="36"/>
    </row>
    <row r="311290" spans="8:8" x14ac:dyDescent="0.3">
      <c r="H311290" s="36"/>
    </row>
    <row r="311292" spans="8:8" x14ac:dyDescent="0.3">
      <c r="H311292" s="36"/>
    </row>
    <row r="311294" spans="8:8" x14ac:dyDescent="0.3">
      <c r="H311294" s="36"/>
    </row>
    <row r="311296" spans="8:8" x14ac:dyDescent="0.3">
      <c r="H311296" s="36"/>
    </row>
    <row r="311298" spans="8:8" x14ac:dyDescent="0.3">
      <c r="H311298" s="36"/>
    </row>
    <row r="311300" spans="8:8" x14ac:dyDescent="0.3">
      <c r="H311300" s="36"/>
    </row>
    <row r="311302" spans="8:8" x14ac:dyDescent="0.3">
      <c r="H311302" s="36"/>
    </row>
    <row r="311304" spans="8:8" x14ac:dyDescent="0.3">
      <c r="H311304" s="36"/>
    </row>
    <row r="311306" spans="8:8" x14ac:dyDescent="0.3">
      <c r="H311306" s="36"/>
    </row>
    <row r="311308" spans="8:8" x14ac:dyDescent="0.3">
      <c r="H311308" s="36"/>
    </row>
    <row r="311310" spans="8:8" x14ac:dyDescent="0.3">
      <c r="H311310" s="36"/>
    </row>
    <row r="311312" spans="8:8" x14ac:dyDescent="0.3">
      <c r="H311312" s="36"/>
    </row>
    <row r="311314" spans="8:8" x14ac:dyDescent="0.3">
      <c r="H311314" s="36"/>
    </row>
    <row r="311316" spans="8:8" x14ac:dyDescent="0.3">
      <c r="H311316" s="36"/>
    </row>
    <row r="311318" spans="8:8" x14ac:dyDescent="0.3">
      <c r="H311318" s="36"/>
    </row>
    <row r="311320" spans="8:8" x14ac:dyDescent="0.3">
      <c r="H311320" s="36"/>
    </row>
    <row r="311322" spans="8:8" x14ac:dyDescent="0.3">
      <c r="H311322" s="36"/>
    </row>
    <row r="311324" spans="8:8" x14ac:dyDescent="0.3">
      <c r="H311324" s="36"/>
    </row>
    <row r="311326" spans="8:8" x14ac:dyDescent="0.3">
      <c r="H311326" s="36"/>
    </row>
    <row r="311328" spans="8:8" x14ac:dyDescent="0.3">
      <c r="H311328" s="36"/>
    </row>
    <row r="311330" spans="8:8" x14ac:dyDescent="0.3">
      <c r="H311330" s="36"/>
    </row>
    <row r="311332" spans="8:8" x14ac:dyDescent="0.3">
      <c r="H311332" s="36"/>
    </row>
    <row r="311334" spans="8:8" x14ac:dyDescent="0.3">
      <c r="H311334" s="36"/>
    </row>
    <row r="311336" spans="8:8" x14ac:dyDescent="0.3">
      <c r="H311336" s="36"/>
    </row>
    <row r="311338" spans="8:8" x14ac:dyDescent="0.3">
      <c r="H311338" s="36"/>
    </row>
    <row r="311340" spans="8:8" x14ac:dyDescent="0.3">
      <c r="H311340" s="36"/>
    </row>
    <row r="311342" spans="8:8" x14ac:dyDescent="0.3">
      <c r="H311342" s="36"/>
    </row>
    <row r="311344" spans="8:8" x14ac:dyDescent="0.3">
      <c r="H311344" s="36"/>
    </row>
    <row r="311346" spans="8:8" x14ac:dyDescent="0.3">
      <c r="H311346" s="36"/>
    </row>
    <row r="311348" spans="8:8" x14ac:dyDescent="0.3">
      <c r="H311348" s="36"/>
    </row>
    <row r="311350" spans="8:8" x14ac:dyDescent="0.3">
      <c r="H311350" s="36"/>
    </row>
    <row r="311352" spans="8:8" x14ac:dyDescent="0.3">
      <c r="H311352" s="36"/>
    </row>
    <row r="311354" spans="8:8" x14ac:dyDescent="0.3">
      <c r="H311354" s="36"/>
    </row>
    <row r="311356" spans="8:8" x14ac:dyDescent="0.3">
      <c r="H311356" s="36"/>
    </row>
    <row r="311358" spans="8:8" x14ac:dyDescent="0.3">
      <c r="H311358" s="36"/>
    </row>
    <row r="311360" spans="8:8" x14ac:dyDescent="0.3">
      <c r="H311360" s="36"/>
    </row>
    <row r="311362" spans="8:8" x14ac:dyDescent="0.3">
      <c r="H311362" s="36"/>
    </row>
    <row r="311364" spans="8:8" x14ac:dyDescent="0.3">
      <c r="H311364" s="36"/>
    </row>
    <row r="311366" spans="8:8" x14ac:dyDescent="0.3">
      <c r="H311366" s="36"/>
    </row>
    <row r="311368" spans="8:8" x14ac:dyDescent="0.3">
      <c r="H311368" s="36"/>
    </row>
    <row r="311370" spans="8:8" x14ac:dyDescent="0.3">
      <c r="H311370" s="36"/>
    </row>
    <row r="311372" spans="8:8" x14ac:dyDescent="0.3">
      <c r="H311372" s="36"/>
    </row>
    <row r="311374" spans="8:8" x14ac:dyDescent="0.3">
      <c r="H311374" s="36"/>
    </row>
    <row r="311376" spans="8:8" x14ac:dyDescent="0.3">
      <c r="H311376" s="36"/>
    </row>
    <row r="311378" spans="8:8" x14ac:dyDescent="0.3">
      <c r="H311378" s="36"/>
    </row>
    <row r="311380" spans="8:8" x14ac:dyDescent="0.3">
      <c r="H311380" s="36"/>
    </row>
    <row r="311382" spans="8:8" x14ac:dyDescent="0.3">
      <c r="H311382" s="36"/>
    </row>
    <row r="311384" spans="8:8" x14ac:dyDescent="0.3">
      <c r="H311384" s="36"/>
    </row>
    <row r="311386" spans="8:8" x14ac:dyDescent="0.3">
      <c r="H311386" s="36"/>
    </row>
    <row r="311388" spans="8:8" x14ac:dyDescent="0.3">
      <c r="H311388" s="36"/>
    </row>
    <row r="311390" spans="8:8" x14ac:dyDescent="0.3">
      <c r="H311390" s="36"/>
    </row>
    <row r="311392" spans="8:8" x14ac:dyDescent="0.3">
      <c r="H311392" s="36"/>
    </row>
    <row r="311394" spans="8:8" x14ac:dyDescent="0.3">
      <c r="H311394" s="36"/>
    </row>
    <row r="311396" spans="8:8" x14ac:dyDescent="0.3">
      <c r="H311396" s="36"/>
    </row>
    <row r="311398" spans="8:8" x14ac:dyDescent="0.3">
      <c r="H311398" s="36"/>
    </row>
    <row r="311400" spans="8:8" x14ac:dyDescent="0.3">
      <c r="H311400" s="36"/>
    </row>
    <row r="311402" spans="8:8" x14ac:dyDescent="0.3">
      <c r="H311402" s="36"/>
    </row>
    <row r="311404" spans="8:8" x14ac:dyDescent="0.3">
      <c r="H311404" s="36"/>
    </row>
    <row r="311406" spans="8:8" x14ac:dyDescent="0.3">
      <c r="H311406" s="36"/>
    </row>
    <row r="311408" spans="8:8" x14ac:dyDescent="0.3">
      <c r="H311408" s="36"/>
    </row>
    <row r="311410" spans="8:8" x14ac:dyDescent="0.3">
      <c r="H311410" s="36"/>
    </row>
    <row r="311412" spans="8:8" x14ac:dyDescent="0.3">
      <c r="H311412" s="36"/>
    </row>
    <row r="311414" spans="8:8" x14ac:dyDescent="0.3">
      <c r="H311414" s="36"/>
    </row>
    <row r="311416" spans="8:8" x14ac:dyDescent="0.3">
      <c r="H311416" s="36"/>
    </row>
    <row r="311418" spans="8:8" x14ac:dyDescent="0.3">
      <c r="H311418" s="36"/>
    </row>
    <row r="311420" spans="8:8" x14ac:dyDescent="0.3">
      <c r="H311420" s="36"/>
    </row>
    <row r="311422" spans="8:8" x14ac:dyDescent="0.3">
      <c r="H311422" s="36"/>
    </row>
    <row r="311424" spans="8:8" x14ac:dyDescent="0.3">
      <c r="H311424" s="36"/>
    </row>
    <row r="311426" spans="8:8" x14ac:dyDescent="0.3">
      <c r="H311426" s="36"/>
    </row>
    <row r="311428" spans="8:8" x14ac:dyDescent="0.3">
      <c r="H311428" s="36"/>
    </row>
    <row r="311430" spans="8:8" x14ac:dyDescent="0.3">
      <c r="H311430" s="36"/>
    </row>
    <row r="311432" spans="8:8" x14ac:dyDescent="0.3">
      <c r="H311432" s="36"/>
    </row>
    <row r="311434" spans="8:8" x14ac:dyDescent="0.3">
      <c r="H311434" s="36"/>
    </row>
    <row r="311436" spans="8:8" x14ac:dyDescent="0.3">
      <c r="H311436" s="36"/>
    </row>
    <row r="311438" spans="8:8" x14ac:dyDescent="0.3">
      <c r="H311438" s="36"/>
    </row>
    <row r="311440" spans="8:8" x14ac:dyDescent="0.3">
      <c r="H311440" s="36"/>
    </row>
    <row r="311442" spans="8:8" x14ac:dyDescent="0.3">
      <c r="H311442" s="36"/>
    </row>
    <row r="311444" spans="8:8" x14ac:dyDescent="0.3">
      <c r="H311444" s="36"/>
    </row>
    <row r="311446" spans="8:8" x14ac:dyDescent="0.3">
      <c r="H311446" s="36"/>
    </row>
    <row r="311448" spans="8:8" x14ac:dyDescent="0.3">
      <c r="H311448" s="36"/>
    </row>
    <row r="311450" spans="8:8" x14ac:dyDescent="0.3">
      <c r="H311450" s="36"/>
    </row>
    <row r="311452" spans="8:8" x14ac:dyDescent="0.3">
      <c r="H311452" s="36"/>
    </row>
    <row r="311454" spans="8:8" x14ac:dyDescent="0.3">
      <c r="H311454" s="36"/>
    </row>
    <row r="311456" spans="8:8" x14ac:dyDescent="0.3">
      <c r="H311456" s="36"/>
    </row>
    <row r="311458" spans="8:8" x14ac:dyDescent="0.3">
      <c r="H311458" s="36"/>
    </row>
    <row r="311460" spans="8:8" x14ac:dyDescent="0.3">
      <c r="H311460" s="36"/>
    </row>
    <row r="311462" spans="8:8" x14ac:dyDescent="0.3">
      <c r="H311462" s="36"/>
    </row>
    <row r="311464" spans="8:8" x14ac:dyDescent="0.3">
      <c r="H311464" s="36"/>
    </row>
    <row r="311466" spans="8:8" x14ac:dyDescent="0.3">
      <c r="H311466" s="36"/>
    </row>
    <row r="311468" spans="8:8" x14ac:dyDescent="0.3">
      <c r="H311468" s="36"/>
    </row>
    <row r="311470" spans="8:8" x14ac:dyDescent="0.3">
      <c r="H311470" s="36"/>
    </row>
    <row r="311472" spans="8:8" x14ac:dyDescent="0.3">
      <c r="H311472" s="36"/>
    </row>
    <row r="311474" spans="8:8" x14ac:dyDescent="0.3">
      <c r="H311474" s="36"/>
    </row>
    <row r="311476" spans="8:8" x14ac:dyDescent="0.3">
      <c r="H311476" s="36"/>
    </row>
    <row r="311478" spans="8:8" x14ac:dyDescent="0.3">
      <c r="H311478" s="36"/>
    </row>
    <row r="311480" spans="8:8" x14ac:dyDescent="0.3">
      <c r="H311480" s="36"/>
    </row>
    <row r="311482" spans="8:8" x14ac:dyDescent="0.3">
      <c r="H311482" s="36"/>
    </row>
    <row r="311484" spans="8:8" x14ac:dyDescent="0.3">
      <c r="H311484" s="36"/>
    </row>
    <row r="311486" spans="8:8" x14ac:dyDescent="0.3">
      <c r="H311486" s="36"/>
    </row>
    <row r="311488" spans="8:8" x14ac:dyDescent="0.3">
      <c r="H311488" s="36"/>
    </row>
    <row r="311490" spans="8:8" x14ac:dyDescent="0.3">
      <c r="H311490" s="36"/>
    </row>
    <row r="311492" spans="8:8" x14ac:dyDescent="0.3">
      <c r="H311492" s="36"/>
    </row>
    <row r="311494" spans="8:8" x14ac:dyDescent="0.3">
      <c r="H311494" s="36"/>
    </row>
    <row r="311496" spans="8:8" x14ac:dyDescent="0.3">
      <c r="H311496" s="36"/>
    </row>
    <row r="311498" spans="8:8" x14ac:dyDescent="0.3">
      <c r="H311498" s="36"/>
    </row>
    <row r="311500" spans="8:8" x14ac:dyDescent="0.3">
      <c r="H311500" s="36"/>
    </row>
    <row r="311502" spans="8:8" x14ac:dyDescent="0.3">
      <c r="H311502" s="36"/>
    </row>
    <row r="311504" spans="8:8" x14ac:dyDescent="0.3">
      <c r="H311504" s="36"/>
    </row>
    <row r="311506" spans="8:8" x14ac:dyDescent="0.3">
      <c r="H311506" s="36"/>
    </row>
    <row r="311508" spans="8:8" x14ac:dyDescent="0.3">
      <c r="H311508" s="36"/>
    </row>
    <row r="311510" spans="8:8" x14ac:dyDescent="0.3">
      <c r="H311510" s="36"/>
    </row>
    <row r="311512" spans="8:8" x14ac:dyDescent="0.3">
      <c r="H311512" s="36"/>
    </row>
    <row r="311514" spans="8:8" x14ac:dyDescent="0.3">
      <c r="H311514" s="36"/>
    </row>
    <row r="311516" spans="8:8" x14ac:dyDescent="0.3">
      <c r="H311516" s="36"/>
    </row>
    <row r="311518" spans="8:8" x14ac:dyDescent="0.3">
      <c r="H311518" s="36"/>
    </row>
    <row r="311520" spans="8:8" x14ac:dyDescent="0.3">
      <c r="H311520" s="36"/>
    </row>
    <row r="311522" spans="8:8" x14ac:dyDescent="0.3">
      <c r="H311522" s="36"/>
    </row>
    <row r="311524" spans="8:8" x14ac:dyDescent="0.3">
      <c r="H311524" s="36"/>
    </row>
    <row r="311526" spans="8:8" x14ac:dyDescent="0.3">
      <c r="H311526" s="36"/>
    </row>
    <row r="311528" spans="8:8" x14ac:dyDescent="0.3">
      <c r="H311528" s="36"/>
    </row>
    <row r="311530" spans="8:8" x14ac:dyDescent="0.3">
      <c r="H311530" s="36"/>
    </row>
    <row r="311532" spans="8:8" x14ac:dyDescent="0.3">
      <c r="H311532" s="36"/>
    </row>
    <row r="311534" spans="8:8" x14ac:dyDescent="0.3">
      <c r="H311534" s="36"/>
    </row>
    <row r="311536" spans="8:8" x14ac:dyDescent="0.3">
      <c r="H311536" s="36"/>
    </row>
    <row r="311538" spans="8:8" x14ac:dyDescent="0.3">
      <c r="H311538" s="36"/>
    </row>
    <row r="311540" spans="8:8" x14ac:dyDescent="0.3">
      <c r="H311540" s="36"/>
    </row>
    <row r="311542" spans="8:8" x14ac:dyDescent="0.3">
      <c r="H311542" s="36"/>
    </row>
    <row r="311544" spans="8:8" x14ac:dyDescent="0.3">
      <c r="H311544" s="36"/>
    </row>
    <row r="311546" spans="8:8" x14ac:dyDescent="0.3">
      <c r="H311546" s="36"/>
    </row>
    <row r="311548" spans="8:8" x14ac:dyDescent="0.3">
      <c r="H311548" s="36"/>
    </row>
    <row r="311550" spans="8:8" x14ac:dyDescent="0.3">
      <c r="H311550" s="36"/>
    </row>
    <row r="311552" spans="8:8" x14ac:dyDescent="0.3">
      <c r="H311552" s="36"/>
    </row>
    <row r="311554" spans="8:8" x14ac:dyDescent="0.3">
      <c r="H311554" s="36"/>
    </row>
    <row r="311556" spans="8:8" x14ac:dyDescent="0.3">
      <c r="H311556" s="36"/>
    </row>
    <row r="311558" spans="8:8" x14ac:dyDescent="0.3">
      <c r="H311558" s="36"/>
    </row>
    <row r="311560" spans="8:8" x14ac:dyDescent="0.3">
      <c r="H311560" s="36"/>
    </row>
    <row r="311562" spans="8:8" x14ac:dyDescent="0.3">
      <c r="H311562" s="36"/>
    </row>
    <row r="311564" spans="8:8" x14ac:dyDescent="0.3">
      <c r="H311564" s="36"/>
    </row>
    <row r="311566" spans="8:8" x14ac:dyDescent="0.3">
      <c r="H311566" s="36"/>
    </row>
    <row r="311568" spans="8:8" x14ac:dyDescent="0.3">
      <c r="H311568" s="36"/>
    </row>
    <row r="311570" spans="8:8" x14ac:dyDescent="0.3">
      <c r="H311570" s="36"/>
    </row>
    <row r="311572" spans="8:8" x14ac:dyDescent="0.3">
      <c r="H311572" s="36"/>
    </row>
    <row r="311574" spans="8:8" x14ac:dyDescent="0.3">
      <c r="H311574" s="36"/>
    </row>
    <row r="311576" spans="8:8" x14ac:dyDescent="0.3">
      <c r="H311576" s="36"/>
    </row>
    <row r="311578" spans="8:8" x14ac:dyDescent="0.3">
      <c r="H311578" s="36"/>
    </row>
    <row r="311580" spans="8:8" x14ac:dyDescent="0.3">
      <c r="H311580" s="36"/>
    </row>
    <row r="311582" spans="8:8" x14ac:dyDescent="0.3">
      <c r="H311582" s="36"/>
    </row>
    <row r="311584" spans="8:8" x14ac:dyDescent="0.3">
      <c r="H311584" s="36"/>
    </row>
    <row r="311586" spans="8:8" x14ac:dyDescent="0.3">
      <c r="H311586" s="36"/>
    </row>
    <row r="311588" spans="8:8" x14ac:dyDescent="0.3">
      <c r="H311588" s="36"/>
    </row>
    <row r="311590" spans="8:8" x14ac:dyDescent="0.3">
      <c r="H311590" s="36"/>
    </row>
    <row r="311592" spans="8:8" x14ac:dyDescent="0.3">
      <c r="H311592" s="36"/>
    </row>
    <row r="311594" spans="8:8" x14ac:dyDescent="0.3">
      <c r="H311594" s="36"/>
    </row>
    <row r="311596" spans="8:8" x14ac:dyDescent="0.3">
      <c r="H311596" s="36"/>
    </row>
    <row r="311598" spans="8:8" x14ac:dyDescent="0.3">
      <c r="H311598" s="36"/>
    </row>
    <row r="311600" spans="8:8" x14ac:dyDescent="0.3">
      <c r="H311600" s="36"/>
    </row>
    <row r="311602" spans="8:8" x14ac:dyDescent="0.3">
      <c r="H311602" s="36"/>
    </row>
    <row r="311604" spans="8:8" x14ac:dyDescent="0.3">
      <c r="H311604" s="36"/>
    </row>
    <row r="311606" spans="8:8" x14ac:dyDescent="0.3">
      <c r="H311606" s="36"/>
    </row>
    <row r="311608" spans="8:8" x14ac:dyDescent="0.3">
      <c r="H311608" s="36"/>
    </row>
    <row r="311610" spans="8:8" x14ac:dyDescent="0.3">
      <c r="H311610" s="36"/>
    </row>
    <row r="311612" spans="8:8" x14ac:dyDescent="0.3">
      <c r="H311612" s="36"/>
    </row>
    <row r="311614" spans="8:8" x14ac:dyDescent="0.3">
      <c r="H311614" s="36"/>
    </row>
    <row r="311616" spans="8:8" x14ac:dyDescent="0.3">
      <c r="H311616" s="36"/>
    </row>
    <row r="311618" spans="8:8" x14ac:dyDescent="0.3">
      <c r="H311618" s="36"/>
    </row>
    <row r="311620" spans="8:8" x14ac:dyDescent="0.3">
      <c r="H311620" s="36"/>
    </row>
    <row r="311622" spans="8:8" x14ac:dyDescent="0.3">
      <c r="H311622" s="36"/>
    </row>
    <row r="311624" spans="8:8" x14ac:dyDescent="0.3">
      <c r="H311624" s="36"/>
    </row>
    <row r="311626" spans="8:8" x14ac:dyDescent="0.3">
      <c r="H311626" s="36"/>
    </row>
    <row r="311628" spans="8:8" x14ac:dyDescent="0.3">
      <c r="H311628" s="36"/>
    </row>
    <row r="311630" spans="8:8" x14ac:dyDescent="0.3">
      <c r="H311630" s="36"/>
    </row>
    <row r="311632" spans="8:8" x14ac:dyDescent="0.3">
      <c r="H311632" s="36"/>
    </row>
    <row r="311634" spans="8:8" x14ac:dyDescent="0.3">
      <c r="H311634" s="36"/>
    </row>
    <row r="311636" spans="8:8" x14ac:dyDescent="0.3">
      <c r="H311636" s="36"/>
    </row>
    <row r="311638" spans="8:8" x14ac:dyDescent="0.3">
      <c r="H311638" s="36"/>
    </row>
    <row r="311640" spans="8:8" x14ac:dyDescent="0.3">
      <c r="H311640" s="36"/>
    </row>
    <row r="311642" spans="8:8" x14ac:dyDescent="0.3">
      <c r="H311642" s="36"/>
    </row>
    <row r="311644" spans="8:8" x14ac:dyDescent="0.3">
      <c r="H311644" s="36"/>
    </row>
    <row r="311646" spans="8:8" x14ac:dyDescent="0.3">
      <c r="H311646" s="36"/>
    </row>
    <row r="311648" spans="8:8" x14ac:dyDescent="0.3">
      <c r="H311648" s="36"/>
    </row>
    <row r="311650" spans="8:8" x14ac:dyDescent="0.3">
      <c r="H311650" s="36"/>
    </row>
    <row r="311652" spans="8:8" x14ac:dyDescent="0.3">
      <c r="H311652" s="36"/>
    </row>
    <row r="311654" spans="8:8" x14ac:dyDescent="0.3">
      <c r="H311654" s="36"/>
    </row>
    <row r="311656" spans="8:8" x14ac:dyDescent="0.3">
      <c r="H311656" s="36"/>
    </row>
    <row r="311658" spans="8:8" x14ac:dyDescent="0.3">
      <c r="H311658" s="36"/>
    </row>
    <row r="311660" spans="8:8" x14ac:dyDescent="0.3">
      <c r="H311660" s="36"/>
    </row>
    <row r="311662" spans="8:8" x14ac:dyDescent="0.3">
      <c r="H311662" s="36"/>
    </row>
    <row r="311664" spans="8:8" x14ac:dyDescent="0.3">
      <c r="H311664" s="36"/>
    </row>
    <row r="311666" spans="8:8" x14ac:dyDescent="0.3">
      <c r="H311666" s="36"/>
    </row>
    <row r="311668" spans="8:8" x14ac:dyDescent="0.3">
      <c r="H311668" s="36"/>
    </row>
    <row r="311670" spans="8:8" x14ac:dyDescent="0.3">
      <c r="H311670" s="36"/>
    </row>
    <row r="311672" spans="8:8" x14ac:dyDescent="0.3">
      <c r="H311672" s="36"/>
    </row>
    <row r="311674" spans="8:8" x14ac:dyDescent="0.3">
      <c r="H311674" s="36"/>
    </row>
    <row r="311676" spans="8:8" x14ac:dyDescent="0.3">
      <c r="H311676" s="36"/>
    </row>
    <row r="311678" spans="8:8" x14ac:dyDescent="0.3">
      <c r="H311678" s="36"/>
    </row>
    <row r="311680" spans="8:8" x14ac:dyDescent="0.3">
      <c r="H311680" s="36"/>
    </row>
    <row r="311682" spans="8:8" x14ac:dyDescent="0.3">
      <c r="H311682" s="36"/>
    </row>
    <row r="311684" spans="8:8" x14ac:dyDescent="0.3">
      <c r="H311684" s="36"/>
    </row>
    <row r="311686" spans="8:8" x14ac:dyDescent="0.3">
      <c r="H311686" s="36"/>
    </row>
    <row r="311688" spans="8:8" x14ac:dyDescent="0.3">
      <c r="H311688" s="36"/>
    </row>
    <row r="311690" spans="8:8" x14ac:dyDescent="0.3">
      <c r="H311690" s="36"/>
    </row>
    <row r="311692" spans="8:8" x14ac:dyDescent="0.3">
      <c r="H311692" s="36"/>
    </row>
    <row r="311694" spans="8:8" x14ac:dyDescent="0.3">
      <c r="H311694" s="36"/>
    </row>
    <row r="311696" spans="8:8" x14ac:dyDescent="0.3">
      <c r="H311696" s="36"/>
    </row>
    <row r="311698" spans="8:8" x14ac:dyDescent="0.3">
      <c r="H311698" s="36"/>
    </row>
    <row r="311700" spans="8:8" x14ac:dyDescent="0.3">
      <c r="H311700" s="36"/>
    </row>
    <row r="311702" spans="8:8" x14ac:dyDescent="0.3">
      <c r="H311702" s="36"/>
    </row>
    <row r="311704" spans="8:8" x14ac:dyDescent="0.3">
      <c r="H311704" s="36"/>
    </row>
    <row r="311706" spans="8:8" x14ac:dyDescent="0.3">
      <c r="H311706" s="36"/>
    </row>
    <row r="311708" spans="8:8" x14ac:dyDescent="0.3">
      <c r="H311708" s="36"/>
    </row>
    <row r="311710" spans="8:8" x14ac:dyDescent="0.3">
      <c r="H311710" s="36"/>
    </row>
    <row r="311712" spans="8:8" x14ac:dyDescent="0.3">
      <c r="H311712" s="36"/>
    </row>
    <row r="311714" spans="8:8" x14ac:dyDescent="0.3">
      <c r="H311714" s="36"/>
    </row>
    <row r="311716" spans="8:8" x14ac:dyDescent="0.3">
      <c r="H311716" s="36"/>
    </row>
    <row r="311718" spans="8:8" x14ac:dyDescent="0.3">
      <c r="H311718" s="36"/>
    </row>
    <row r="311720" spans="8:8" x14ac:dyDescent="0.3">
      <c r="H311720" s="36"/>
    </row>
    <row r="311722" spans="8:8" x14ac:dyDescent="0.3">
      <c r="H311722" s="36"/>
    </row>
    <row r="311724" spans="8:8" x14ac:dyDescent="0.3">
      <c r="H311724" s="36"/>
    </row>
    <row r="311726" spans="8:8" x14ac:dyDescent="0.3">
      <c r="H311726" s="36"/>
    </row>
    <row r="311728" spans="8:8" x14ac:dyDescent="0.3">
      <c r="H311728" s="36"/>
    </row>
    <row r="311730" spans="8:8" x14ac:dyDescent="0.3">
      <c r="H311730" s="36"/>
    </row>
    <row r="311732" spans="8:8" x14ac:dyDescent="0.3">
      <c r="H311732" s="36"/>
    </row>
    <row r="311734" spans="8:8" x14ac:dyDescent="0.3">
      <c r="H311734" s="36"/>
    </row>
    <row r="311736" spans="8:8" x14ac:dyDescent="0.3">
      <c r="H311736" s="36"/>
    </row>
    <row r="311738" spans="8:8" x14ac:dyDescent="0.3">
      <c r="H311738" s="36"/>
    </row>
    <row r="311740" spans="8:8" x14ac:dyDescent="0.3">
      <c r="H311740" s="36"/>
    </row>
    <row r="311742" spans="8:8" x14ac:dyDescent="0.3">
      <c r="H311742" s="36"/>
    </row>
    <row r="311744" spans="8:8" x14ac:dyDescent="0.3">
      <c r="H311744" s="36"/>
    </row>
    <row r="311746" spans="8:8" x14ac:dyDescent="0.3">
      <c r="H311746" s="36"/>
    </row>
    <row r="311748" spans="8:8" x14ac:dyDescent="0.3">
      <c r="H311748" s="36"/>
    </row>
    <row r="311750" spans="8:8" x14ac:dyDescent="0.3">
      <c r="H311750" s="36"/>
    </row>
    <row r="311752" spans="8:8" x14ac:dyDescent="0.3">
      <c r="H311752" s="36"/>
    </row>
    <row r="311754" spans="8:8" x14ac:dyDescent="0.3">
      <c r="H311754" s="36"/>
    </row>
    <row r="311756" spans="8:8" x14ac:dyDescent="0.3">
      <c r="H311756" s="36"/>
    </row>
    <row r="311758" spans="8:8" x14ac:dyDescent="0.3">
      <c r="H311758" s="36"/>
    </row>
    <row r="311760" spans="8:8" x14ac:dyDescent="0.3">
      <c r="H311760" s="36"/>
    </row>
    <row r="311762" spans="8:8" x14ac:dyDescent="0.3">
      <c r="H311762" s="36"/>
    </row>
    <row r="311764" spans="8:8" x14ac:dyDescent="0.3">
      <c r="H311764" s="36"/>
    </row>
    <row r="311766" spans="8:8" x14ac:dyDescent="0.3">
      <c r="H311766" s="36"/>
    </row>
    <row r="311768" spans="8:8" x14ac:dyDescent="0.3">
      <c r="H311768" s="36"/>
    </row>
    <row r="311770" spans="8:8" x14ac:dyDescent="0.3">
      <c r="H311770" s="36"/>
    </row>
    <row r="311772" spans="8:8" x14ac:dyDescent="0.3">
      <c r="H311772" s="36"/>
    </row>
    <row r="311774" spans="8:8" x14ac:dyDescent="0.3">
      <c r="H311774" s="36"/>
    </row>
    <row r="311776" spans="8:8" x14ac:dyDescent="0.3">
      <c r="H311776" s="36"/>
    </row>
    <row r="311778" spans="8:8" x14ac:dyDescent="0.3">
      <c r="H311778" s="36"/>
    </row>
    <row r="311780" spans="8:8" x14ac:dyDescent="0.3">
      <c r="H311780" s="36"/>
    </row>
    <row r="311782" spans="8:8" x14ac:dyDescent="0.3">
      <c r="H311782" s="36"/>
    </row>
    <row r="311784" spans="8:8" x14ac:dyDescent="0.3">
      <c r="H311784" s="36"/>
    </row>
    <row r="311786" spans="8:8" x14ac:dyDescent="0.3">
      <c r="H311786" s="36"/>
    </row>
    <row r="311788" spans="8:8" x14ac:dyDescent="0.3">
      <c r="H311788" s="36"/>
    </row>
    <row r="311790" spans="8:8" x14ac:dyDescent="0.3">
      <c r="H311790" s="36"/>
    </row>
    <row r="311792" spans="8:8" x14ac:dyDescent="0.3">
      <c r="H311792" s="36"/>
    </row>
    <row r="311794" spans="8:8" x14ac:dyDescent="0.3">
      <c r="H311794" s="36"/>
    </row>
    <row r="311796" spans="8:8" x14ac:dyDescent="0.3">
      <c r="H311796" s="36"/>
    </row>
    <row r="311798" spans="8:8" x14ac:dyDescent="0.3">
      <c r="H311798" s="36"/>
    </row>
    <row r="311800" spans="8:8" x14ac:dyDescent="0.3">
      <c r="H311800" s="36"/>
    </row>
    <row r="311802" spans="8:8" x14ac:dyDescent="0.3">
      <c r="H311802" s="36"/>
    </row>
    <row r="311804" spans="8:8" x14ac:dyDescent="0.3">
      <c r="H311804" s="36"/>
    </row>
    <row r="311806" spans="8:8" x14ac:dyDescent="0.3">
      <c r="H311806" s="36"/>
    </row>
    <row r="311808" spans="8:8" x14ac:dyDescent="0.3">
      <c r="H311808" s="36"/>
    </row>
    <row r="311810" spans="8:8" x14ac:dyDescent="0.3">
      <c r="H311810" s="36"/>
    </row>
    <row r="311812" spans="8:8" x14ac:dyDescent="0.3">
      <c r="H311812" s="36"/>
    </row>
    <row r="311814" spans="8:8" x14ac:dyDescent="0.3">
      <c r="H311814" s="36"/>
    </row>
    <row r="311816" spans="8:8" x14ac:dyDescent="0.3">
      <c r="H311816" s="36"/>
    </row>
    <row r="311818" spans="8:8" x14ac:dyDescent="0.3">
      <c r="H311818" s="36"/>
    </row>
    <row r="311820" spans="8:8" x14ac:dyDescent="0.3">
      <c r="H311820" s="36"/>
    </row>
    <row r="311822" spans="8:8" x14ac:dyDescent="0.3">
      <c r="H311822" s="36"/>
    </row>
    <row r="311824" spans="8:8" x14ac:dyDescent="0.3">
      <c r="H311824" s="36"/>
    </row>
    <row r="311826" spans="8:8" x14ac:dyDescent="0.3">
      <c r="H311826" s="36"/>
    </row>
    <row r="311828" spans="8:8" x14ac:dyDescent="0.3">
      <c r="H311828" s="36"/>
    </row>
    <row r="311830" spans="8:8" x14ac:dyDescent="0.3">
      <c r="H311830" s="36"/>
    </row>
    <row r="311832" spans="8:8" x14ac:dyDescent="0.3">
      <c r="H311832" s="36"/>
    </row>
    <row r="311834" spans="8:8" x14ac:dyDescent="0.3">
      <c r="H311834" s="36"/>
    </row>
    <row r="311836" spans="8:8" x14ac:dyDescent="0.3">
      <c r="H311836" s="36"/>
    </row>
    <row r="311838" spans="8:8" x14ac:dyDescent="0.3">
      <c r="H311838" s="36"/>
    </row>
    <row r="311840" spans="8:8" x14ac:dyDescent="0.3">
      <c r="H311840" s="36"/>
    </row>
    <row r="311842" spans="8:8" x14ac:dyDescent="0.3">
      <c r="H311842" s="36"/>
    </row>
    <row r="311844" spans="8:8" x14ac:dyDescent="0.3">
      <c r="H311844" s="36"/>
    </row>
    <row r="311846" spans="8:8" x14ac:dyDescent="0.3">
      <c r="H311846" s="36"/>
    </row>
    <row r="311848" spans="8:8" x14ac:dyDescent="0.3">
      <c r="H311848" s="36"/>
    </row>
    <row r="311850" spans="8:8" x14ac:dyDescent="0.3">
      <c r="H311850" s="36"/>
    </row>
    <row r="311852" spans="8:8" x14ac:dyDescent="0.3">
      <c r="H311852" s="36"/>
    </row>
    <row r="311854" spans="8:8" x14ac:dyDescent="0.3">
      <c r="H311854" s="36"/>
    </row>
    <row r="311856" spans="8:8" x14ac:dyDescent="0.3">
      <c r="H311856" s="36"/>
    </row>
    <row r="311858" spans="8:8" x14ac:dyDescent="0.3">
      <c r="H311858" s="36"/>
    </row>
    <row r="311860" spans="8:8" x14ac:dyDescent="0.3">
      <c r="H311860" s="36"/>
    </row>
    <row r="311862" spans="8:8" x14ac:dyDescent="0.3">
      <c r="H311862" s="36"/>
    </row>
    <row r="311864" spans="8:8" x14ac:dyDescent="0.3">
      <c r="H311864" s="36"/>
    </row>
    <row r="311866" spans="8:8" x14ac:dyDescent="0.3">
      <c r="H311866" s="36"/>
    </row>
    <row r="311868" spans="8:8" x14ac:dyDescent="0.3">
      <c r="H311868" s="36"/>
    </row>
    <row r="311870" spans="8:8" x14ac:dyDescent="0.3">
      <c r="H311870" s="36"/>
    </row>
    <row r="311872" spans="8:8" x14ac:dyDescent="0.3">
      <c r="H311872" s="36"/>
    </row>
    <row r="311874" spans="8:8" x14ac:dyDescent="0.3">
      <c r="H311874" s="36"/>
    </row>
    <row r="311876" spans="8:8" x14ac:dyDescent="0.3">
      <c r="H311876" s="36"/>
    </row>
    <row r="311878" spans="8:8" x14ac:dyDescent="0.3">
      <c r="H311878" s="36"/>
    </row>
    <row r="311880" spans="8:8" x14ac:dyDescent="0.3">
      <c r="H311880" s="36"/>
    </row>
    <row r="311882" spans="8:8" x14ac:dyDescent="0.3">
      <c r="H311882" s="36"/>
    </row>
    <row r="311884" spans="8:8" x14ac:dyDescent="0.3">
      <c r="H311884" s="36"/>
    </row>
    <row r="311886" spans="8:8" x14ac:dyDescent="0.3">
      <c r="H311886" s="36"/>
    </row>
    <row r="311888" spans="8:8" x14ac:dyDescent="0.3">
      <c r="H311888" s="36"/>
    </row>
    <row r="311890" spans="8:8" x14ac:dyDescent="0.3">
      <c r="H311890" s="36"/>
    </row>
    <row r="311892" spans="8:8" x14ac:dyDescent="0.3">
      <c r="H311892" s="36"/>
    </row>
    <row r="311894" spans="8:8" x14ac:dyDescent="0.3">
      <c r="H311894" s="36"/>
    </row>
    <row r="311896" spans="8:8" x14ac:dyDescent="0.3">
      <c r="H311896" s="36"/>
    </row>
    <row r="311898" spans="8:8" x14ac:dyDescent="0.3">
      <c r="H311898" s="36"/>
    </row>
    <row r="311900" spans="8:8" x14ac:dyDescent="0.3">
      <c r="H311900" s="36"/>
    </row>
    <row r="311902" spans="8:8" x14ac:dyDescent="0.3">
      <c r="H311902" s="36"/>
    </row>
    <row r="311904" spans="8:8" x14ac:dyDescent="0.3">
      <c r="H311904" s="36"/>
    </row>
    <row r="311906" spans="8:8" x14ac:dyDescent="0.3">
      <c r="H311906" s="36"/>
    </row>
    <row r="311908" spans="8:8" x14ac:dyDescent="0.3">
      <c r="H311908" s="36"/>
    </row>
    <row r="311910" spans="8:8" x14ac:dyDescent="0.3">
      <c r="H311910" s="36"/>
    </row>
    <row r="311912" spans="8:8" x14ac:dyDescent="0.3">
      <c r="H311912" s="36"/>
    </row>
    <row r="311914" spans="8:8" x14ac:dyDescent="0.3">
      <c r="H311914" s="36"/>
    </row>
    <row r="311916" spans="8:8" x14ac:dyDescent="0.3">
      <c r="H311916" s="36"/>
    </row>
    <row r="311918" spans="8:8" x14ac:dyDescent="0.3">
      <c r="H311918" s="36"/>
    </row>
    <row r="311920" spans="8:8" x14ac:dyDescent="0.3">
      <c r="H311920" s="36"/>
    </row>
    <row r="311922" spans="8:8" x14ac:dyDescent="0.3">
      <c r="H311922" s="36"/>
    </row>
    <row r="311924" spans="8:8" x14ac:dyDescent="0.3">
      <c r="H311924" s="36"/>
    </row>
    <row r="311926" spans="8:8" x14ac:dyDescent="0.3">
      <c r="H311926" s="36"/>
    </row>
    <row r="311928" spans="8:8" x14ac:dyDescent="0.3">
      <c r="H311928" s="36"/>
    </row>
    <row r="311930" spans="8:8" x14ac:dyDescent="0.3">
      <c r="H311930" s="36"/>
    </row>
    <row r="311932" spans="8:8" x14ac:dyDescent="0.3">
      <c r="H311932" s="36"/>
    </row>
    <row r="311934" spans="8:8" x14ac:dyDescent="0.3">
      <c r="H311934" s="36"/>
    </row>
    <row r="311936" spans="8:8" x14ac:dyDescent="0.3">
      <c r="H311936" s="36"/>
    </row>
    <row r="311938" spans="8:8" x14ac:dyDescent="0.3">
      <c r="H311938" s="36"/>
    </row>
    <row r="311940" spans="8:8" x14ac:dyDescent="0.3">
      <c r="H311940" s="36"/>
    </row>
    <row r="311942" spans="8:8" x14ac:dyDescent="0.3">
      <c r="H311942" s="36"/>
    </row>
    <row r="311944" spans="8:8" x14ac:dyDescent="0.3">
      <c r="H311944" s="36"/>
    </row>
    <row r="311946" spans="8:8" x14ac:dyDescent="0.3">
      <c r="H311946" s="36"/>
    </row>
    <row r="311948" spans="8:8" x14ac:dyDescent="0.3">
      <c r="H311948" s="36"/>
    </row>
    <row r="311950" spans="8:8" x14ac:dyDescent="0.3">
      <c r="H311950" s="36"/>
    </row>
    <row r="311952" spans="8:8" x14ac:dyDescent="0.3">
      <c r="H311952" s="36"/>
    </row>
    <row r="311954" spans="8:8" x14ac:dyDescent="0.3">
      <c r="H311954" s="36"/>
    </row>
    <row r="311956" spans="8:8" x14ac:dyDescent="0.3">
      <c r="H311956" s="36"/>
    </row>
    <row r="311958" spans="8:8" x14ac:dyDescent="0.3">
      <c r="H311958" s="36"/>
    </row>
    <row r="311960" spans="8:8" x14ac:dyDescent="0.3">
      <c r="H311960" s="36"/>
    </row>
    <row r="311962" spans="8:8" x14ac:dyDescent="0.3">
      <c r="H311962" s="36"/>
    </row>
    <row r="311964" spans="8:8" x14ac:dyDescent="0.3">
      <c r="H311964" s="36"/>
    </row>
    <row r="311966" spans="8:8" x14ac:dyDescent="0.3">
      <c r="H311966" s="36"/>
    </row>
    <row r="311968" spans="8:8" x14ac:dyDescent="0.3">
      <c r="H311968" s="36"/>
    </row>
    <row r="311970" spans="8:8" x14ac:dyDescent="0.3">
      <c r="H311970" s="36"/>
    </row>
    <row r="311972" spans="8:8" x14ac:dyDescent="0.3">
      <c r="H311972" s="36"/>
    </row>
    <row r="311974" spans="8:8" x14ac:dyDescent="0.3">
      <c r="H311974" s="36"/>
    </row>
    <row r="311976" spans="8:8" x14ac:dyDescent="0.3">
      <c r="H311976" s="36"/>
    </row>
    <row r="311978" spans="8:8" x14ac:dyDescent="0.3">
      <c r="H311978" s="36"/>
    </row>
    <row r="311980" spans="8:8" x14ac:dyDescent="0.3">
      <c r="H311980" s="36"/>
    </row>
    <row r="311982" spans="8:8" x14ac:dyDescent="0.3">
      <c r="H311982" s="36"/>
    </row>
    <row r="311984" spans="8:8" x14ac:dyDescent="0.3">
      <c r="H311984" s="36"/>
    </row>
    <row r="311986" spans="8:8" x14ac:dyDescent="0.3">
      <c r="H311986" s="36"/>
    </row>
    <row r="311988" spans="8:8" x14ac:dyDescent="0.3">
      <c r="H311988" s="36"/>
    </row>
    <row r="311990" spans="8:8" x14ac:dyDescent="0.3">
      <c r="H311990" s="36"/>
    </row>
    <row r="311992" spans="8:8" x14ac:dyDescent="0.3">
      <c r="H311992" s="36"/>
    </row>
    <row r="311994" spans="8:8" x14ac:dyDescent="0.3">
      <c r="H311994" s="36"/>
    </row>
    <row r="311996" spans="8:8" x14ac:dyDescent="0.3">
      <c r="H311996" s="36"/>
    </row>
    <row r="311998" spans="8:8" x14ac:dyDescent="0.3">
      <c r="H311998" s="36"/>
    </row>
    <row r="312000" spans="8:8" x14ac:dyDescent="0.3">
      <c r="H312000" s="36"/>
    </row>
    <row r="312002" spans="8:8" x14ac:dyDescent="0.3">
      <c r="H312002" s="36"/>
    </row>
    <row r="312004" spans="8:8" x14ac:dyDescent="0.3">
      <c r="H312004" s="36"/>
    </row>
    <row r="312006" spans="8:8" x14ac:dyDescent="0.3">
      <c r="H312006" s="36"/>
    </row>
    <row r="312008" spans="8:8" x14ac:dyDescent="0.3">
      <c r="H312008" s="36"/>
    </row>
    <row r="312010" spans="8:8" x14ac:dyDescent="0.3">
      <c r="H312010" s="36"/>
    </row>
    <row r="312012" spans="8:8" x14ac:dyDescent="0.3">
      <c r="H312012" s="36"/>
    </row>
    <row r="312014" spans="8:8" x14ac:dyDescent="0.3">
      <c r="H312014" s="36"/>
    </row>
    <row r="312016" spans="8:8" x14ac:dyDescent="0.3">
      <c r="H312016" s="36"/>
    </row>
    <row r="312018" spans="8:8" x14ac:dyDescent="0.3">
      <c r="H312018" s="36"/>
    </row>
    <row r="312020" spans="8:8" x14ac:dyDescent="0.3">
      <c r="H312020" s="36"/>
    </row>
    <row r="312022" spans="8:8" x14ac:dyDescent="0.3">
      <c r="H312022" s="36"/>
    </row>
    <row r="312024" spans="8:8" x14ac:dyDescent="0.3">
      <c r="H312024" s="36"/>
    </row>
    <row r="312026" spans="8:8" x14ac:dyDescent="0.3">
      <c r="H312026" s="36"/>
    </row>
    <row r="312028" spans="8:8" x14ac:dyDescent="0.3">
      <c r="H312028" s="36"/>
    </row>
    <row r="312030" spans="8:8" x14ac:dyDescent="0.3">
      <c r="H312030" s="36"/>
    </row>
    <row r="312032" spans="8:8" x14ac:dyDescent="0.3">
      <c r="H312032" s="36"/>
    </row>
    <row r="312034" spans="8:8" x14ac:dyDescent="0.3">
      <c r="H312034" s="36"/>
    </row>
    <row r="312036" spans="8:8" x14ac:dyDescent="0.3">
      <c r="H312036" s="36"/>
    </row>
    <row r="312038" spans="8:8" x14ac:dyDescent="0.3">
      <c r="H312038" s="36"/>
    </row>
    <row r="312040" spans="8:8" x14ac:dyDescent="0.3">
      <c r="H312040" s="36"/>
    </row>
    <row r="312042" spans="8:8" x14ac:dyDescent="0.3">
      <c r="H312042" s="36"/>
    </row>
    <row r="312044" spans="8:8" x14ac:dyDescent="0.3">
      <c r="H312044" s="36"/>
    </row>
    <row r="312046" spans="8:8" x14ac:dyDescent="0.3">
      <c r="H312046" s="36"/>
    </row>
    <row r="312048" spans="8:8" x14ac:dyDescent="0.3">
      <c r="H312048" s="36"/>
    </row>
    <row r="312050" spans="8:8" x14ac:dyDescent="0.3">
      <c r="H312050" s="36"/>
    </row>
    <row r="312052" spans="8:8" x14ac:dyDescent="0.3">
      <c r="H312052" s="36"/>
    </row>
    <row r="312054" spans="8:8" x14ac:dyDescent="0.3">
      <c r="H312054" s="36"/>
    </row>
    <row r="312056" spans="8:8" x14ac:dyDescent="0.3">
      <c r="H312056" s="36"/>
    </row>
    <row r="312058" spans="8:8" x14ac:dyDescent="0.3">
      <c r="H312058" s="36"/>
    </row>
    <row r="312060" spans="8:8" x14ac:dyDescent="0.3">
      <c r="H312060" s="36"/>
    </row>
    <row r="312062" spans="8:8" x14ac:dyDescent="0.3">
      <c r="H312062" s="36"/>
    </row>
    <row r="312064" spans="8:8" x14ac:dyDescent="0.3">
      <c r="H312064" s="36"/>
    </row>
    <row r="312066" spans="8:8" x14ac:dyDescent="0.3">
      <c r="H312066" s="36"/>
    </row>
    <row r="312068" spans="8:8" x14ac:dyDescent="0.3">
      <c r="H312068" s="36"/>
    </row>
    <row r="312070" spans="8:8" x14ac:dyDescent="0.3">
      <c r="H312070" s="36"/>
    </row>
    <row r="312072" spans="8:8" x14ac:dyDescent="0.3">
      <c r="H312072" s="36"/>
    </row>
    <row r="312074" spans="8:8" x14ac:dyDescent="0.3">
      <c r="H312074" s="36"/>
    </row>
    <row r="312076" spans="8:8" x14ac:dyDescent="0.3">
      <c r="H312076" s="36"/>
    </row>
    <row r="312078" spans="8:8" x14ac:dyDescent="0.3">
      <c r="H312078" s="36"/>
    </row>
    <row r="312080" spans="8:8" x14ac:dyDescent="0.3">
      <c r="H312080" s="36"/>
    </row>
    <row r="312082" spans="8:8" x14ac:dyDescent="0.3">
      <c r="H312082" s="36"/>
    </row>
    <row r="312084" spans="8:8" x14ac:dyDescent="0.3">
      <c r="H312084" s="36"/>
    </row>
    <row r="312086" spans="8:8" x14ac:dyDescent="0.3">
      <c r="H312086" s="36"/>
    </row>
    <row r="312088" spans="8:8" x14ac:dyDescent="0.3">
      <c r="H312088" s="36"/>
    </row>
    <row r="312090" spans="8:8" x14ac:dyDescent="0.3">
      <c r="H312090" s="36"/>
    </row>
    <row r="312092" spans="8:8" x14ac:dyDescent="0.3">
      <c r="H312092" s="36"/>
    </row>
    <row r="312094" spans="8:8" x14ac:dyDescent="0.3">
      <c r="H312094" s="36"/>
    </row>
    <row r="312096" spans="8:8" x14ac:dyDescent="0.3">
      <c r="H312096" s="36"/>
    </row>
    <row r="312098" spans="8:8" x14ac:dyDescent="0.3">
      <c r="H312098" s="36"/>
    </row>
    <row r="312100" spans="8:8" x14ac:dyDescent="0.3">
      <c r="H312100" s="36"/>
    </row>
    <row r="312102" spans="8:8" x14ac:dyDescent="0.3">
      <c r="H312102" s="36"/>
    </row>
    <row r="312104" spans="8:8" x14ac:dyDescent="0.3">
      <c r="H312104" s="36"/>
    </row>
    <row r="312106" spans="8:8" x14ac:dyDescent="0.3">
      <c r="H312106" s="36"/>
    </row>
    <row r="312108" spans="8:8" x14ac:dyDescent="0.3">
      <c r="H312108" s="36"/>
    </row>
    <row r="312110" spans="8:8" x14ac:dyDescent="0.3">
      <c r="H312110" s="36"/>
    </row>
    <row r="312112" spans="8:8" x14ac:dyDescent="0.3">
      <c r="H312112" s="36"/>
    </row>
    <row r="312114" spans="8:8" x14ac:dyDescent="0.3">
      <c r="H312114" s="36"/>
    </row>
    <row r="312116" spans="8:8" x14ac:dyDescent="0.3">
      <c r="H312116" s="36"/>
    </row>
    <row r="312118" spans="8:8" x14ac:dyDescent="0.3">
      <c r="H312118" s="36"/>
    </row>
    <row r="312120" spans="8:8" x14ac:dyDescent="0.3">
      <c r="H312120" s="36"/>
    </row>
    <row r="312122" spans="8:8" x14ac:dyDescent="0.3">
      <c r="H312122" s="36"/>
    </row>
    <row r="312124" spans="8:8" x14ac:dyDescent="0.3">
      <c r="H312124" s="36"/>
    </row>
    <row r="312126" spans="8:8" x14ac:dyDescent="0.3">
      <c r="H312126" s="36"/>
    </row>
    <row r="312128" spans="8:8" x14ac:dyDescent="0.3">
      <c r="H312128" s="36"/>
    </row>
    <row r="312130" spans="8:8" x14ac:dyDescent="0.3">
      <c r="H312130" s="36"/>
    </row>
    <row r="312132" spans="8:8" x14ac:dyDescent="0.3">
      <c r="H312132" s="36"/>
    </row>
    <row r="312134" spans="8:8" x14ac:dyDescent="0.3">
      <c r="H312134" s="36"/>
    </row>
    <row r="312136" spans="8:8" x14ac:dyDescent="0.3">
      <c r="H312136" s="36"/>
    </row>
    <row r="312138" spans="8:8" x14ac:dyDescent="0.3">
      <c r="H312138" s="36"/>
    </row>
    <row r="312140" spans="8:8" x14ac:dyDescent="0.3">
      <c r="H312140" s="36"/>
    </row>
    <row r="312142" spans="8:8" x14ac:dyDescent="0.3">
      <c r="H312142" s="36"/>
    </row>
    <row r="312144" spans="8:8" x14ac:dyDescent="0.3">
      <c r="H312144" s="36"/>
    </row>
    <row r="312146" spans="8:8" x14ac:dyDescent="0.3">
      <c r="H312146" s="36"/>
    </row>
    <row r="312148" spans="8:8" x14ac:dyDescent="0.3">
      <c r="H312148" s="36"/>
    </row>
    <row r="312150" spans="8:8" x14ac:dyDescent="0.3">
      <c r="H312150" s="36"/>
    </row>
    <row r="312152" spans="8:8" x14ac:dyDescent="0.3">
      <c r="H312152" s="36"/>
    </row>
    <row r="312154" spans="8:8" x14ac:dyDescent="0.3">
      <c r="H312154" s="36"/>
    </row>
    <row r="312156" spans="8:8" x14ac:dyDescent="0.3">
      <c r="H312156" s="36"/>
    </row>
    <row r="312158" spans="8:8" x14ac:dyDescent="0.3">
      <c r="H312158" s="36"/>
    </row>
    <row r="312160" spans="8:8" x14ac:dyDescent="0.3">
      <c r="H312160" s="36"/>
    </row>
    <row r="312162" spans="8:8" x14ac:dyDescent="0.3">
      <c r="H312162" s="36"/>
    </row>
    <row r="312164" spans="8:8" x14ac:dyDescent="0.3">
      <c r="H312164" s="36"/>
    </row>
    <row r="312166" spans="8:8" x14ac:dyDescent="0.3">
      <c r="H312166" s="36"/>
    </row>
    <row r="312168" spans="8:8" x14ac:dyDescent="0.3">
      <c r="H312168" s="36"/>
    </row>
    <row r="312170" spans="8:8" x14ac:dyDescent="0.3">
      <c r="H312170" s="36"/>
    </row>
    <row r="312172" spans="8:8" x14ac:dyDescent="0.3">
      <c r="H312172" s="36"/>
    </row>
    <row r="312174" spans="8:8" x14ac:dyDescent="0.3">
      <c r="H312174" s="36"/>
    </row>
    <row r="312176" spans="8:8" x14ac:dyDescent="0.3">
      <c r="H312176" s="36"/>
    </row>
    <row r="312178" spans="8:8" x14ac:dyDescent="0.3">
      <c r="H312178" s="36"/>
    </row>
    <row r="312180" spans="8:8" x14ac:dyDescent="0.3">
      <c r="H312180" s="36"/>
    </row>
    <row r="312182" spans="8:8" x14ac:dyDescent="0.3">
      <c r="H312182" s="36"/>
    </row>
    <row r="312184" spans="8:8" x14ac:dyDescent="0.3">
      <c r="H312184" s="36"/>
    </row>
    <row r="312186" spans="8:8" x14ac:dyDescent="0.3">
      <c r="H312186" s="36"/>
    </row>
    <row r="312188" spans="8:8" x14ac:dyDescent="0.3">
      <c r="H312188" s="36"/>
    </row>
    <row r="312190" spans="8:8" x14ac:dyDescent="0.3">
      <c r="H312190" s="36"/>
    </row>
    <row r="312192" spans="8:8" x14ac:dyDescent="0.3">
      <c r="H312192" s="36"/>
    </row>
    <row r="312194" spans="8:8" x14ac:dyDescent="0.3">
      <c r="H312194" s="36"/>
    </row>
    <row r="312196" spans="8:8" x14ac:dyDescent="0.3">
      <c r="H312196" s="36"/>
    </row>
    <row r="312198" spans="8:8" x14ac:dyDescent="0.3">
      <c r="H312198" s="36"/>
    </row>
    <row r="312200" spans="8:8" x14ac:dyDescent="0.3">
      <c r="H312200" s="36"/>
    </row>
    <row r="312202" spans="8:8" x14ac:dyDescent="0.3">
      <c r="H312202" s="36"/>
    </row>
    <row r="312204" spans="8:8" x14ac:dyDescent="0.3">
      <c r="H312204" s="36"/>
    </row>
    <row r="312206" spans="8:8" x14ac:dyDescent="0.3">
      <c r="H312206" s="36"/>
    </row>
    <row r="312208" spans="8:8" x14ac:dyDescent="0.3">
      <c r="H312208" s="36"/>
    </row>
    <row r="312210" spans="8:8" x14ac:dyDescent="0.3">
      <c r="H312210" s="36"/>
    </row>
    <row r="312212" spans="8:8" x14ac:dyDescent="0.3">
      <c r="H312212" s="36"/>
    </row>
    <row r="312214" spans="8:8" x14ac:dyDescent="0.3">
      <c r="H312214" s="36"/>
    </row>
    <row r="312216" spans="8:8" x14ac:dyDescent="0.3">
      <c r="H312216" s="36"/>
    </row>
    <row r="312218" spans="8:8" x14ac:dyDescent="0.3">
      <c r="H312218" s="36"/>
    </row>
    <row r="312220" spans="8:8" x14ac:dyDescent="0.3">
      <c r="H312220" s="36"/>
    </row>
    <row r="312222" spans="8:8" x14ac:dyDescent="0.3">
      <c r="H312222" s="36"/>
    </row>
    <row r="312224" spans="8:8" x14ac:dyDescent="0.3">
      <c r="H312224" s="36"/>
    </row>
    <row r="312226" spans="8:8" x14ac:dyDescent="0.3">
      <c r="H312226" s="36"/>
    </row>
    <row r="312228" spans="8:8" x14ac:dyDescent="0.3">
      <c r="H312228" s="36"/>
    </row>
    <row r="312230" spans="8:8" x14ac:dyDescent="0.3">
      <c r="H312230" s="36"/>
    </row>
    <row r="312232" spans="8:8" x14ac:dyDescent="0.3">
      <c r="H312232" s="36"/>
    </row>
    <row r="312234" spans="8:8" x14ac:dyDescent="0.3">
      <c r="H312234" s="36"/>
    </row>
    <row r="312236" spans="8:8" x14ac:dyDescent="0.3">
      <c r="H312236" s="36"/>
    </row>
    <row r="312238" spans="8:8" x14ac:dyDescent="0.3">
      <c r="H312238" s="36"/>
    </row>
    <row r="312240" spans="8:8" x14ac:dyDescent="0.3">
      <c r="H312240" s="36"/>
    </row>
    <row r="312242" spans="8:8" x14ac:dyDescent="0.3">
      <c r="H312242" s="36"/>
    </row>
    <row r="312244" spans="8:8" x14ac:dyDescent="0.3">
      <c r="H312244" s="36"/>
    </row>
    <row r="312246" spans="8:8" x14ac:dyDescent="0.3">
      <c r="H312246" s="36"/>
    </row>
    <row r="312248" spans="8:8" x14ac:dyDescent="0.3">
      <c r="H312248" s="36"/>
    </row>
    <row r="312250" spans="8:8" x14ac:dyDescent="0.3">
      <c r="H312250" s="36"/>
    </row>
    <row r="312252" spans="8:8" x14ac:dyDescent="0.3">
      <c r="H312252" s="36"/>
    </row>
    <row r="312254" spans="8:8" x14ac:dyDescent="0.3">
      <c r="H312254" s="36"/>
    </row>
    <row r="312256" spans="8:8" x14ac:dyDescent="0.3">
      <c r="H312256" s="36"/>
    </row>
    <row r="312258" spans="8:8" x14ac:dyDescent="0.3">
      <c r="H312258" s="36"/>
    </row>
    <row r="312260" spans="8:8" x14ac:dyDescent="0.3">
      <c r="H312260" s="36"/>
    </row>
    <row r="312262" spans="8:8" x14ac:dyDescent="0.3">
      <c r="H312262" s="36"/>
    </row>
    <row r="312264" spans="8:8" x14ac:dyDescent="0.3">
      <c r="H312264" s="36"/>
    </row>
    <row r="312266" spans="8:8" x14ac:dyDescent="0.3">
      <c r="H312266" s="36"/>
    </row>
    <row r="312268" spans="8:8" x14ac:dyDescent="0.3">
      <c r="H312268" s="36"/>
    </row>
    <row r="312270" spans="8:8" x14ac:dyDescent="0.3">
      <c r="H312270" s="36"/>
    </row>
    <row r="312272" spans="8:8" x14ac:dyDescent="0.3">
      <c r="H312272" s="36"/>
    </row>
    <row r="312274" spans="8:8" x14ac:dyDescent="0.3">
      <c r="H312274" s="36"/>
    </row>
    <row r="312276" spans="8:8" x14ac:dyDescent="0.3">
      <c r="H312276" s="36"/>
    </row>
    <row r="312278" spans="8:8" x14ac:dyDescent="0.3">
      <c r="H312278" s="36"/>
    </row>
    <row r="312280" spans="8:8" x14ac:dyDescent="0.3">
      <c r="H312280" s="36"/>
    </row>
    <row r="312282" spans="8:8" x14ac:dyDescent="0.3">
      <c r="H312282" s="36"/>
    </row>
    <row r="312284" spans="8:8" x14ac:dyDescent="0.3">
      <c r="H312284" s="36"/>
    </row>
    <row r="312286" spans="8:8" x14ac:dyDescent="0.3">
      <c r="H312286" s="36"/>
    </row>
    <row r="312288" spans="8:8" x14ac:dyDescent="0.3">
      <c r="H312288" s="36"/>
    </row>
    <row r="312290" spans="8:8" x14ac:dyDescent="0.3">
      <c r="H312290" s="36"/>
    </row>
    <row r="312292" spans="8:8" x14ac:dyDescent="0.3">
      <c r="H312292" s="36"/>
    </row>
    <row r="312294" spans="8:8" x14ac:dyDescent="0.3">
      <c r="H312294" s="36"/>
    </row>
    <row r="312296" spans="8:8" x14ac:dyDescent="0.3">
      <c r="H312296" s="36"/>
    </row>
    <row r="312298" spans="8:8" x14ac:dyDescent="0.3">
      <c r="H312298" s="36"/>
    </row>
    <row r="312300" spans="8:8" x14ac:dyDescent="0.3">
      <c r="H312300" s="36"/>
    </row>
    <row r="312302" spans="8:8" x14ac:dyDescent="0.3">
      <c r="H312302" s="36"/>
    </row>
    <row r="312304" spans="8:8" x14ac:dyDescent="0.3">
      <c r="H312304" s="36"/>
    </row>
    <row r="312306" spans="8:8" x14ac:dyDescent="0.3">
      <c r="H312306" s="36"/>
    </row>
    <row r="312308" spans="8:8" x14ac:dyDescent="0.3">
      <c r="H312308" s="36"/>
    </row>
    <row r="312310" spans="8:8" x14ac:dyDescent="0.3">
      <c r="H312310" s="36"/>
    </row>
    <row r="312312" spans="8:8" x14ac:dyDescent="0.3">
      <c r="H312312" s="36"/>
    </row>
    <row r="312314" spans="8:8" x14ac:dyDescent="0.3">
      <c r="H312314" s="36"/>
    </row>
    <row r="312316" spans="8:8" x14ac:dyDescent="0.3">
      <c r="H312316" s="36"/>
    </row>
    <row r="312318" spans="8:8" x14ac:dyDescent="0.3">
      <c r="H312318" s="36"/>
    </row>
    <row r="312320" spans="8:8" x14ac:dyDescent="0.3">
      <c r="H312320" s="36"/>
    </row>
    <row r="312322" spans="8:8" x14ac:dyDescent="0.3">
      <c r="H312322" s="36"/>
    </row>
    <row r="312324" spans="8:8" x14ac:dyDescent="0.3">
      <c r="H312324" s="36"/>
    </row>
    <row r="312326" spans="8:8" x14ac:dyDescent="0.3">
      <c r="H312326" s="36"/>
    </row>
    <row r="312328" spans="8:8" x14ac:dyDescent="0.3">
      <c r="H312328" s="36"/>
    </row>
    <row r="312330" spans="8:8" x14ac:dyDescent="0.3">
      <c r="H312330" s="36"/>
    </row>
    <row r="312332" spans="8:8" x14ac:dyDescent="0.3">
      <c r="H312332" s="36"/>
    </row>
    <row r="312334" spans="8:8" x14ac:dyDescent="0.3">
      <c r="H312334" s="36"/>
    </row>
    <row r="312336" spans="8:8" x14ac:dyDescent="0.3">
      <c r="H312336" s="36"/>
    </row>
    <row r="312338" spans="8:8" x14ac:dyDescent="0.3">
      <c r="H312338" s="36"/>
    </row>
    <row r="312340" spans="8:8" x14ac:dyDescent="0.3">
      <c r="H312340" s="36"/>
    </row>
    <row r="312342" spans="8:8" x14ac:dyDescent="0.3">
      <c r="H312342" s="36"/>
    </row>
    <row r="312344" spans="8:8" x14ac:dyDescent="0.3">
      <c r="H312344" s="36"/>
    </row>
    <row r="312346" spans="8:8" x14ac:dyDescent="0.3">
      <c r="H312346" s="36"/>
    </row>
    <row r="312348" spans="8:8" x14ac:dyDescent="0.3">
      <c r="H312348" s="36"/>
    </row>
    <row r="312350" spans="8:8" x14ac:dyDescent="0.3">
      <c r="H312350" s="36"/>
    </row>
    <row r="312352" spans="8:8" x14ac:dyDescent="0.3">
      <c r="H312352" s="36"/>
    </row>
    <row r="312354" spans="8:8" x14ac:dyDescent="0.3">
      <c r="H312354" s="36"/>
    </row>
    <row r="312356" spans="8:8" x14ac:dyDescent="0.3">
      <c r="H312356" s="36"/>
    </row>
    <row r="312358" spans="8:8" x14ac:dyDescent="0.3">
      <c r="H312358" s="36"/>
    </row>
    <row r="312360" spans="8:8" x14ac:dyDescent="0.3">
      <c r="H312360" s="36"/>
    </row>
    <row r="312362" spans="8:8" x14ac:dyDescent="0.3">
      <c r="H312362" s="36"/>
    </row>
    <row r="312364" spans="8:8" x14ac:dyDescent="0.3">
      <c r="H312364" s="36"/>
    </row>
    <row r="312366" spans="8:8" x14ac:dyDescent="0.3">
      <c r="H312366" s="36"/>
    </row>
    <row r="312368" spans="8:8" x14ac:dyDescent="0.3">
      <c r="H312368" s="36"/>
    </row>
    <row r="312370" spans="8:8" x14ac:dyDescent="0.3">
      <c r="H312370" s="36"/>
    </row>
    <row r="312372" spans="8:8" x14ac:dyDescent="0.3">
      <c r="H312372" s="36"/>
    </row>
    <row r="312374" spans="8:8" x14ac:dyDescent="0.3">
      <c r="H312374" s="36"/>
    </row>
    <row r="312376" spans="8:8" x14ac:dyDescent="0.3">
      <c r="H312376" s="36"/>
    </row>
    <row r="312378" spans="8:8" x14ac:dyDescent="0.3">
      <c r="H312378" s="36"/>
    </row>
    <row r="312380" spans="8:8" x14ac:dyDescent="0.3">
      <c r="H312380" s="36"/>
    </row>
    <row r="312382" spans="8:8" x14ac:dyDescent="0.3">
      <c r="H312382" s="36"/>
    </row>
    <row r="312384" spans="8:8" x14ac:dyDescent="0.3">
      <c r="H312384" s="36"/>
    </row>
    <row r="312386" spans="8:8" x14ac:dyDescent="0.3">
      <c r="H312386" s="36"/>
    </row>
    <row r="312388" spans="8:8" x14ac:dyDescent="0.3">
      <c r="H312388" s="36"/>
    </row>
    <row r="312390" spans="8:8" x14ac:dyDescent="0.3">
      <c r="H312390" s="36"/>
    </row>
    <row r="312392" spans="8:8" x14ac:dyDescent="0.3">
      <c r="H312392" s="36"/>
    </row>
    <row r="312394" spans="8:8" x14ac:dyDescent="0.3">
      <c r="H312394" s="36"/>
    </row>
    <row r="312396" spans="8:8" x14ac:dyDescent="0.3">
      <c r="H312396" s="36"/>
    </row>
    <row r="312398" spans="8:8" x14ac:dyDescent="0.3">
      <c r="H312398" s="36"/>
    </row>
    <row r="312400" spans="8:8" x14ac:dyDescent="0.3">
      <c r="H312400" s="36"/>
    </row>
    <row r="312402" spans="8:8" x14ac:dyDescent="0.3">
      <c r="H312402" s="36"/>
    </row>
    <row r="312404" spans="8:8" x14ac:dyDescent="0.3">
      <c r="H312404" s="36"/>
    </row>
    <row r="312406" spans="8:8" x14ac:dyDescent="0.3">
      <c r="H312406" s="36"/>
    </row>
    <row r="312408" spans="8:8" x14ac:dyDescent="0.3">
      <c r="H312408" s="36"/>
    </row>
    <row r="312410" spans="8:8" x14ac:dyDescent="0.3">
      <c r="H312410" s="36"/>
    </row>
    <row r="312412" spans="8:8" x14ac:dyDescent="0.3">
      <c r="H312412" s="36"/>
    </row>
    <row r="312414" spans="8:8" x14ac:dyDescent="0.3">
      <c r="H312414" s="36"/>
    </row>
    <row r="312416" spans="8:8" x14ac:dyDescent="0.3">
      <c r="H312416" s="36"/>
    </row>
    <row r="312418" spans="8:8" x14ac:dyDescent="0.3">
      <c r="H312418" s="36"/>
    </row>
    <row r="312420" spans="8:8" x14ac:dyDescent="0.3">
      <c r="H312420" s="36"/>
    </row>
    <row r="312422" spans="8:8" x14ac:dyDescent="0.3">
      <c r="H312422" s="36"/>
    </row>
    <row r="312424" spans="8:8" x14ac:dyDescent="0.3">
      <c r="H312424" s="36"/>
    </row>
    <row r="312426" spans="8:8" x14ac:dyDescent="0.3">
      <c r="H312426" s="36"/>
    </row>
    <row r="312428" spans="8:8" x14ac:dyDescent="0.3">
      <c r="H312428" s="36"/>
    </row>
    <row r="312430" spans="8:8" x14ac:dyDescent="0.3">
      <c r="H312430" s="36"/>
    </row>
    <row r="312432" spans="8:8" x14ac:dyDescent="0.3">
      <c r="H312432" s="36"/>
    </row>
    <row r="312434" spans="8:8" x14ac:dyDescent="0.3">
      <c r="H312434" s="36"/>
    </row>
    <row r="312436" spans="8:8" x14ac:dyDescent="0.3">
      <c r="H312436" s="36"/>
    </row>
    <row r="312438" spans="8:8" x14ac:dyDescent="0.3">
      <c r="H312438" s="36"/>
    </row>
    <row r="312440" spans="8:8" x14ac:dyDescent="0.3">
      <c r="H312440" s="36"/>
    </row>
    <row r="312442" spans="8:8" x14ac:dyDescent="0.3">
      <c r="H312442" s="36"/>
    </row>
    <row r="312444" spans="8:8" x14ac:dyDescent="0.3">
      <c r="H312444" s="36"/>
    </row>
    <row r="312446" spans="8:8" x14ac:dyDescent="0.3">
      <c r="H312446" s="36"/>
    </row>
    <row r="312448" spans="8:8" x14ac:dyDescent="0.3">
      <c r="H312448" s="36"/>
    </row>
    <row r="312450" spans="8:8" x14ac:dyDescent="0.3">
      <c r="H312450" s="36"/>
    </row>
    <row r="312452" spans="8:8" x14ac:dyDescent="0.3">
      <c r="H312452" s="36"/>
    </row>
    <row r="312454" spans="8:8" x14ac:dyDescent="0.3">
      <c r="H312454" s="36"/>
    </row>
    <row r="312456" spans="8:8" x14ac:dyDescent="0.3">
      <c r="H312456" s="36"/>
    </row>
    <row r="312458" spans="8:8" x14ac:dyDescent="0.3">
      <c r="H312458" s="36"/>
    </row>
    <row r="312460" spans="8:8" x14ac:dyDescent="0.3">
      <c r="H312460" s="36"/>
    </row>
    <row r="312462" spans="8:8" x14ac:dyDescent="0.3">
      <c r="H312462" s="36"/>
    </row>
    <row r="312464" spans="8:8" x14ac:dyDescent="0.3">
      <c r="H312464" s="36"/>
    </row>
    <row r="312466" spans="8:8" x14ac:dyDescent="0.3">
      <c r="H312466" s="36"/>
    </row>
    <row r="312468" spans="8:8" x14ac:dyDescent="0.3">
      <c r="H312468" s="36"/>
    </row>
    <row r="312470" spans="8:8" x14ac:dyDescent="0.3">
      <c r="H312470" s="36"/>
    </row>
    <row r="312472" spans="8:8" x14ac:dyDescent="0.3">
      <c r="H312472" s="36"/>
    </row>
    <row r="312474" spans="8:8" x14ac:dyDescent="0.3">
      <c r="H312474" s="36"/>
    </row>
    <row r="312476" spans="8:8" x14ac:dyDescent="0.3">
      <c r="H312476" s="36"/>
    </row>
    <row r="312478" spans="8:8" x14ac:dyDescent="0.3">
      <c r="H312478" s="36"/>
    </row>
    <row r="312480" spans="8:8" x14ac:dyDescent="0.3">
      <c r="H312480" s="36"/>
    </row>
    <row r="312482" spans="8:8" x14ac:dyDescent="0.3">
      <c r="H312482" s="36"/>
    </row>
    <row r="312484" spans="8:8" x14ac:dyDescent="0.3">
      <c r="H312484" s="36"/>
    </row>
    <row r="312486" spans="8:8" x14ac:dyDescent="0.3">
      <c r="H312486" s="36"/>
    </row>
    <row r="312488" spans="8:8" x14ac:dyDescent="0.3">
      <c r="H312488" s="36"/>
    </row>
    <row r="312490" spans="8:8" x14ac:dyDescent="0.3">
      <c r="H312490" s="36"/>
    </row>
    <row r="312492" spans="8:8" x14ac:dyDescent="0.3">
      <c r="H312492" s="36"/>
    </row>
    <row r="312494" spans="8:8" x14ac:dyDescent="0.3">
      <c r="H312494" s="36"/>
    </row>
    <row r="312496" spans="8:8" x14ac:dyDescent="0.3">
      <c r="H312496" s="36"/>
    </row>
    <row r="312498" spans="8:8" x14ac:dyDescent="0.3">
      <c r="H312498" s="36"/>
    </row>
    <row r="312500" spans="8:8" x14ac:dyDescent="0.3">
      <c r="H312500" s="36"/>
    </row>
    <row r="312502" spans="8:8" x14ac:dyDescent="0.3">
      <c r="H312502" s="36"/>
    </row>
    <row r="312504" spans="8:8" x14ac:dyDescent="0.3">
      <c r="H312504" s="36"/>
    </row>
    <row r="312506" spans="8:8" x14ac:dyDescent="0.3">
      <c r="H312506" s="36"/>
    </row>
    <row r="312508" spans="8:8" x14ac:dyDescent="0.3">
      <c r="H312508" s="36"/>
    </row>
    <row r="312510" spans="8:8" x14ac:dyDescent="0.3">
      <c r="H312510" s="36"/>
    </row>
    <row r="312512" spans="8:8" x14ac:dyDescent="0.3">
      <c r="H312512" s="36"/>
    </row>
    <row r="312514" spans="8:8" x14ac:dyDescent="0.3">
      <c r="H312514" s="36"/>
    </row>
    <row r="312516" spans="8:8" x14ac:dyDescent="0.3">
      <c r="H312516" s="36"/>
    </row>
    <row r="312518" spans="8:8" x14ac:dyDescent="0.3">
      <c r="H312518" s="36"/>
    </row>
    <row r="312520" spans="8:8" x14ac:dyDescent="0.3">
      <c r="H312520" s="36"/>
    </row>
    <row r="312522" spans="8:8" x14ac:dyDescent="0.3">
      <c r="H312522" s="36"/>
    </row>
    <row r="312524" spans="8:8" x14ac:dyDescent="0.3">
      <c r="H312524" s="36"/>
    </row>
    <row r="312526" spans="8:8" x14ac:dyDescent="0.3">
      <c r="H312526" s="36"/>
    </row>
    <row r="312528" spans="8:8" x14ac:dyDescent="0.3">
      <c r="H312528" s="36"/>
    </row>
    <row r="312530" spans="8:8" x14ac:dyDescent="0.3">
      <c r="H312530" s="36"/>
    </row>
    <row r="312532" spans="8:8" x14ac:dyDescent="0.3">
      <c r="H312532" s="36"/>
    </row>
    <row r="312534" spans="8:8" x14ac:dyDescent="0.3">
      <c r="H312534" s="36"/>
    </row>
    <row r="312536" spans="8:8" x14ac:dyDescent="0.3">
      <c r="H312536" s="36"/>
    </row>
    <row r="312538" spans="8:8" x14ac:dyDescent="0.3">
      <c r="H312538" s="36"/>
    </row>
    <row r="312540" spans="8:8" x14ac:dyDescent="0.3">
      <c r="H312540" s="36"/>
    </row>
    <row r="312542" spans="8:8" x14ac:dyDescent="0.3">
      <c r="H312542" s="36"/>
    </row>
    <row r="312544" spans="8:8" x14ac:dyDescent="0.3">
      <c r="H312544" s="36"/>
    </row>
    <row r="312546" spans="8:8" x14ac:dyDescent="0.3">
      <c r="H312546" s="36"/>
    </row>
    <row r="312548" spans="8:8" x14ac:dyDescent="0.3">
      <c r="H312548" s="36"/>
    </row>
    <row r="312550" spans="8:8" x14ac:dyDescent="0.3">
      <c r="H312550" s="36"/>
    </row>
    <row r="312552" spans="8:8" x14ac:dyDescent="0.3">
      <c r="H312552" s="36"/>
    </row>
    <row r="312554" spans="8:8" x14ac:dyDescent="0.3">
      <c r="H312554" s="36"/>
    </row>
    <row r="312556" spans="8:8" x14ac:dyDescent="0.3">
      <c r="H312556" s="36"/>
    </row>
    <row r="312558" spans="8:8" x14ac:dyDescent="0.3">
      <c r="H312558" s="36"/>
    </row>
    <row r="312560" spans="8:8" x14ac:dyDescent="0.3">
      <c r="H312560" s="36"/>
    </row>
    <row r="312562" spans="8:8" x14ac:dyDescent="0.3">
      <c r="H312562" s="36"/>
    </row>
    <row r="312564" spans="8:8" x14ac:dyDescent="0.3">
      <c r="H312564" s="36"/>
    </row>
    <row r="312566" spans="8:8" x14ac:dyDescent="0.3">
      <c r="H312566" s="36"/>
    </row>
    <row r="312568" spans="8:8" x14ac:dyDescent="0.3">
      <c r="H312568" s="36"/>
    </row>
    <row r="312570" spans="8:8" x14ac:dyDescent="0.3">
      <c r="H312570" s="36"/>
    </row>
    <row r="312572" spans="8:8" x14ac:dyDescent="0.3">
      <c r="H312572" s="36"/>
    </row>
    <row r="312574" spans="8:8" x14ac:dyDescent="0.3">
      <c r="H312574" s="36"/>
    </row>
    <row r="312576" spans="8:8" x14ac:dyDescent="0.3">
      <c r="H312576" s="36"/>
    </row>
    <row r="312578" spans="8:8" x14ac:dyDescent="0.3">
      <c r="H312578" s="36"/>
    </row>
    <row r="312580" spans="8:8" x14ac:dyDescent="0.3">
      <c r="H312580" s="36"/>
    </row>
    <row r="312582" spans="8:8" x14ac:dyDescent="0.3">
      <c r="H312582" s="36"/>
    </row>
    <row r="312584" spans="8:8" x14ac:dyDescent="0.3">
      <c r="H312584" s="36"/>
    </row>
    <row r="312586" spans="8:8" x14ac:dyDescent="0.3">
      <c r="H312586" s="36"/>
    </row>
    <row r="312588" spans="8:8" x14ac:dyDescent="0.3">
      <c r="H312588" s="36"/>
    </row>
    <row r="312590" spans="8:8" x14ac:dyDescent="0.3">
      <c r="H312590" s="36"/>
    </row>
    <row r="312592" spans="8:8" x14ac:dyDescent="0.3">
      <c r="H312592" s="36"/>
    </row>
    <row r="312594" spans="8:8" x14ac:dyDescent="0.3">
      <c r="H312594" s="36"/>
    </row>
    <row r="312596" spans="8:8" x14ac:dyDescent="0.3">
      <c r="H312596" s="36"/>
    </row>
    <row r="312598" spans="8:8" x14ac:dyDescent="0.3">
      <c r="H312598" s="36"/>
    </row>
    <row r="312600" spans="8:8" x14ac:dyDescent="0.3">
      <c r="H312600" s="36"/>
    </row>
    <row r="312602" spans="8:8" x14ac:dyDescent="0.3">
      <c r="H312602" s="36"/>
    </row>
    <row r="312604" spans="8:8" x14ac:dyDescent="0.3">
      <c r="H312604" s="36"/>
    </row>
    <row r="312606" spans="8:8" x14ac:dyDescent="0.3">
      <c r="H312606" s="36"/>
    </row>
    <row r="312608" spans="8:8" x14ac:dyDescent="0.3">
      <c r="H312608" s="36"/>
    </row>
    <row r="312610" spans="8:8" x14ac:dyDescent="0.3">
      <c r="H312610" s="36"/>
    </row>
    <row r="312612" spans="8:8" x14ac:dyDescent="0.3">
      <c r="H312612" s="36"/>
    </row>
    <row r="312614" spans="8:8" x14ac:dyDescent="0.3">
      <c r="H312614" s="36"/>
    </row>
    <row r="312616" spans="8:8" x14ac:dyDescent="0.3">
      <c r="H312616" s="36"/>
    </row>
    <row r="312618" spans="8:8" x14ac:dyDescent="0.3">
      <c r="H312618" s="36"/>
    </row>
    <row r="312620" spans="8:8" x14ac:dyDescent="0.3">
      <c r="H312620" s="36"/>
    </row>
    <row r="312622" spans="8:8" x14ac:dyDescent="0.3">
      <c r="H312622" s="36"/>
    </row>
    <row r="312624" spans="8:8" x14ac:dyDescent="0.3">
      <c r="H312624" s="36"/>
    </row>
    <row r="312626" spans="8:8" x14ac:dyDescent="0.3">
      <c r="H312626" s="36"/>
    </row>
    <row r="312628" spans="8:8" x14ac:dyDescent="0.3">
      <c r="H312628" s="36"/>
    </row>
    <row r="312630" spans="8:8" x14ac:dyDescent="0.3">
      <c r="H312630" s="36"/>
    </row>
    <row r="312632" spans="8:8" x14ac:dyDescent="0.3">
      <c r="H312632" s="36"/>
    </row>
    <row r="312634" spans="8:8" x14ac:dyDescent="0.3">
      <c r="H312634" s="36"/>
    </row>
    <row r="312636" spans="8:8" x14ac:dyDescent="0.3">
      <c r="H312636" s="36"/>
    </row>
    <row r="312638" spans="8:8" x14ac:dyDescent="0.3">
      <c r="H312638" s="36"/>
    </row>
    <row r="312640" spans="8:8" x14ac:dyDescent="0.3">
      <c r="H312640" s="36"/>
    </row>
    <row r="312642" spans="8:8" x14ac:dyDescent="0.3">
      <c r="H312642" s="36"/>
    </row>
    <row r="312644" spans="8:8" x14ac:dyDescent="0.3">
      <c r="H312644" s="36"/>
    </row>
    <row r="312646" spans="8:8" x14ac:dyDescent="0.3">
      <c r="H312646" s="36"/>
    </row>
    <row r="312648" spans="8:8" x14ac:dyDescent="0.3">
      <c r="H312648" s="36"/>
    </row>
    <row r="312650" spans="8:8" x14ac:dyDescent="0.3">
      <c r="H312650" s="36"/>
    </row>
    <row r="312652" spans="8:8" x14ac:dyDescent="0.3">
      <c r="H312652" s="36"/>
    </row>
    <row r="312654" spans="8:8" x14ac:dyDescent="0.3">
      <c r="H312654" s="36"/>
    </row>
    <row r="312656" spans="8:8" x14ac:dyDescent="0.3">
      <c r="H312656" s="36"/>
    </row>
    <row r="312658" spans="8:8" x14ac:dyDescent="0.3">
      <c r="H312658" s="36"/>
    </row>
    <row r="312660" spans="8:8" x14ac:dyDescent="0.3">
      <c r="H312660" s="36"/>
    </row>
    <row r="312662" spans="8:8" x14ac:dyDescent="0.3">
      <c r="H312662" s="36"/>
    </row>
    <row r="312664" spans="8:8" x14ac:dyDescent="0.3">
      <c r="H312664" s="36"/>
    </row>
    <row r="312666" spans="8:8" x14ac:dyDescent="0.3">
      <c r="H312666" s="36"/>
    </row>
    <row r="312668" spans="8:8" x14ac:dyDescent="0.3">
      <c r="H312668" s="36"/>
    </row>
    <row r="312670" spans="8:8" x14ac:dyDescent="0.3">
      <c r="H312670" s="36"/>
    </row>
    <row r="312672" spans="8:8" x14ac:dyDescent="0.3">
      <c r="H312672" s="36"/>
    </row>
    <row r="312674" spans="8:8" x14ac:dyDescent="0.3">
      <c r="H312674" s="36"/>
    </row>
    <row r="312676" spans="8:8" x14ac:dyDescent="0.3">
      <c r="H312676" s="36"/>
    </row>
    <row r="312678" spans="8:8" x14ac:dyDescent="0.3">
      <c r="H312678" s="36"/>
    </row>
    <row r="312680" spans="8:8" x14ac:dyDescent="0.3">
      <c r="H312680" s="36"/>
    </row>
    <row r="312682" spans="8:8" x14ac:dyDescent="0.3">
      <c r="H312682" s="36"/>
    </row>
    <row r="312684" spans="8:8" x14ac:dyDescent="0.3">
      <c r="H312684" s="36"/>
    </row>
    <row r="312686" spans="8:8" x14ac:dyDescent="0.3">
      <c r="H312686" s="36"/>
    </row>
    <row r="312688" spans="8:8" x14ac:dyDescent="0.3">
      <c r="H312688" s="36"/>
    </row>
    <row r="312690" spans="8:8" x14ac:dyDescent="0.3">
      <c r="H312690" s="36"/>
    </row>
    <row r="312692" spans="8:8" x14ac:dyDescent="0.3">
      <c r="H312692" s="36"/>
    </row>
    <row r="312694" spans="8:8" x14ac:dyDescent="0.3">
      <c r="H312694" s="36"/>
    </row>
    <row r="312696" spans="8:8" x14ac:dyDescent="0.3">
      <c r="H312696" s="36"/>
    </row>
    <row r="312698" spans="8:8" x14ac:dyDescent="0.3">
      <c r="H312698" s="36"/>
    </row>
    <row r="312700" spans="8:8" x14ac:dyDescent="0.3">
      <c r="H312700" s="36"/>
    </row>
    <row r="312702" spans="8:8" x14ac:dyDescent="0.3">
      <c r="H312702" s="36"/>
    </row>
    <row r="312704" spans="8:8" x14ac:dyDescent="0.3">
      <c r="H312704" s="36"/>
    </row>
    <row r="312706" spans="8:8" x14ac:dyDescent="0.3">
      <c r="H312706" s="36"/>
    </row>
    <row r="312708" spans="8:8" x14ac:dyDescent="0.3">
      <c r="H312708" s="36"/>
    </row>
    <row r="312710" spans="8:8" x14ac:dyDescent="0.3">
      <c r="H312710" s="36"/>
    </row>
    <row r="312712" spans="8:8" x14ac:dyDescent="0.3">
      <c r="H312712" s="36"/>
    </row>
    <row r="312714" spans="8:8" x14ac:dyDescent="0.3">
      <c r="H312714" s="36"/>
    </row>
    <row r="312716" spans="8:8" x14ac:dyDescent="0.3">
      <c r="H312716" s="36"/>
    </row>
    <row r="312718" spans="8:8" x14ac:dyDescent="0.3">
      <c r="H312718" s="36"/>
    </row>
    <row r="312720" spans="8:8" x14ac:dyDescent="0.3">
      <c r="H312720" s="36"/>
    </row>
    <row r="312722" spans="8:8" x14ac:dyDescent="0.3">
      <c r="H312722" s="36"/>
    </row>
    <row r="312724" spans="8:8" x14ac:dyDescent="0.3">
      <c r="H312724" s="36"/>
    </row>
    <row r="312726" spans="8:8" x14ac:dyDescent="0.3">
      <c r="H312726" s="36"/>
    </row>
    <row r="312728" spans="8:8" x14ac:dyDescent="0.3">
      <c r="H312728" s="36"/>
    </row>
    <row r="312730" spans="8:8" x14ac:dyDescent="0.3">
      <c r="H312730" s="36"/>
    </row>
    <row r="312732" spans="8:8" x14ac:dyDescent="0.3">
      <c r="H312732" s="36"/>
    </row>
    <row r="312734" spans="8:8" x14ac:dyDescent="0.3">
      <c r="H312734" s="36"/>
    </row>
    <row r="312736" spans="8:8" x14ac:dyDescent="0.3">
      <c r="H312736" s="36"/>
    </row>
    <row r="312738" spans="8:8" x14ac:dyDescent="0.3">
      <c r="H312738" s="36"/>
    </row>
    <row r="312740" spans="8:8" x14ac:dyDescent="0.3">
      <c r="H312740" s="36"/>
    </row>
    <row r="312742" spans="8:8" x14ac:dyDescent="0.3">
      <c r="H312742" s="36"/>
    </row>
    <row r="312744" spans="8:8" x14ac:dyDescent="0.3">
      <c r="H312744" s="36"/>
    </row>
    <row r="312746" spans="8:8" x14ac:dyDescent="0.3">
      <c r="H312746" s="36"/>
    </row>
    <row r="312748" spans="8:8" x14ac:dyDescent="0.3">
      <c r="H312748" s="36"/>
    </row>
    <row r="312750" spans="8:8" x14ac:dyDescent="0.3">
      <c r="H312750" s="36"/>
    </row>
    <row r="312752" spans="8:8" x14ac:dyDescent="0.3">
      <c r="H312752" s="36"/>
    </row>
    <row r="312754" spans="8:8" x14ac:dyDescent="0.3">
      <c r="H312754" s="36"/>
    </row>
    <row r="312756" spans="8:8" x14ac:dyDescent="0.3">
      <c r="H312756" s="36"/>
    </row>
    <row r="312758" spans="8:8" x14ac:dyDescent="0.3">
      <c r="H312758" s="36"/>
    </row>
    <row r="312760" spans="8:8" x14ac:dyDescent="0.3">
      <c r="H312760" s="36"/>
    </row>
    <row r="312762" spans="8:8" x14ac:dyDescent="0.3">
      <c r="H312762" s="36"/>
    </row>
    <row r="312764" spans="8:8" x14ac:dyDescent="0.3">
      <c r="H312764" s="36"/>
    </row>
    <row r="312766" spans="8:8" x14ac:dyDescent="0.3">
      <c r="H312766" s="36"/>
    </row>
    <row r="312768" spans="8:8" x14ac:dyDescent="0.3">
      <c r="H312768" s="36"/>
    </row>
    <row r="312770" spans="8:8" x14ac:dyDescent="0.3">
      <c r="H312770" s="36"/>
    </row>
    <row r="312772" spans="8:8" x14ac:dyDescent="0.3">
      <c r="H312772" s="36"/>
    </row>
    <row r="312774" spans="8:8" x14ac:dyDescent="0.3">
      <c r="H312774" s="36"/>
    </row>
    <row r="312776" spans="8:8" x14ac:dyDescent="0.3">
      <c r="H312776" s="36"/>
    </row>
    <row r="312778" spans="8:8" x14ac:dyDescent="0.3">
      <c r="H312778" s="36"/>
    </row>
    <row r="312780" spans="8:8" x14ac:dyDescent="0.3">
      <c r="H312780" s="36"/>
    </row>
    <row r="312782" spans="8:8" x14ac:dyDescent="0.3">
      <c r="H312782" s="36"/>
    </row>
    <row r="312784" spans="8:8" x14ac:dyDescent="0.3">
      <c r="H312784" s="36"/>
    </row>
    <row r="312786" spans="8:8" x14ac:dyDescent="0.3">
      <c r="H312786" s="36"/>
    </row>
    <row r="312788" spans="8:8" x14ac:dyDescent="0.3">
      <c r="H312788" s="36"/>
    </row>
    <row r="312790" spans="8:8" x14ac:dyDescent="0.3">
      <c r="H312790" s="36"/>
    </row>
    <row r="312792" spans="8:8" x14ac:dyDescent="0.3">
      <c r="H312792" s="36"/>
    </row>
    <row r="312794" spans="8:8" x14ac:dyDescent="0.3">
      <c r="H312794" s="36"/>
    </row>
    <row r="312796" spans="8:8" x14ac:dyDescent="0.3">
      <c r="H312796" s="36"/>
    </row>
    <row r="312798" spans="8:8" x14ac:dyDescent="0.3">
      <c r="H312798" s="36"/>
    </row>
    <row r="312800" spans="8:8" x14ac:dyDescent="0.3">
      <c r="H312800" s="36"/>
    </row>
    <row r="312802" spans="8:8" x14ac:dyDescent="0.3">
      <c r="H312802" s="36"/>
    </row>
    <row r="312804" spans="8:8" x14ac:dyDescent="0.3">
      <c r="H312804" s="36"/>
    </row>
    <row r="312806" spans="8:8" x14ac:dyDescent="0.3">
      <c r="H312806" s="36"/>
    </row>
    <row r="312808" spans="8:8" x14ac:dyDescent="0.3">
      <c r="H312808" s="36"/>
    </row>
    <row r="312810" spans="8:8" x14ac:dyDescent="0.3">
      <c r="H312810" s="36"/>
    </row>
    <row r="312812" spans="8:8" x14ac:dyDescent="0.3">
      <c r="H312812" s="36"/>
    </row>
    <row r="312814" spans="8:8" x14ac:dyDescent="0.3">
      <c r="H312814" s="36"/>
    </row>
    <row r="312816" spans="8:8" x14ac:dyDescent="0.3">
      <c r="H312816" s="36"/>
    </row>
    <row r="312818" spans="8:8" x14ac:dyDescent="0.3">
      <c r="H312818" s="36"/>
    </row>
    <row r="312820" spans="8:8" x14ac:dyDescent="0.3">
      <c r="H312820" s="36"/>
    </row>
    <row r="312822" spans="8:8" x14ac:dyDescent="0.3">
      <c r="H312822" s="36"/>
    </row>
    <row r="312824" spans="8:8" x14ac:dyDescent="0.3">
      <c r="H312824" s="36"/>
    </row>
    <row r="312826" spans="8:8" x14ac:dyDescent="0.3">
      <c r="H312826" s="36"/>
    </row>
    <row r="312828" spans="8:8" x14ac:dyDescent="0.3">
      <c r="H312828" s="36"/>
    </row>
    <row r="312830" spans="8:8" x14ac:dyDescent="0.3">
      <c r="H312830" s="36"/>
    </row>
    <row r="312832" spans="8:8" x14ac:dyDescent="0.3">
      <c r="H312832" s="36"/>
    </row>
    <row r="312834" spans="8:8" x14ac:dyDescent="0.3">
      <c r="H312834" s="36"/>
    </row>
    <row r="312836" spans="8:8" x14ac:dyDescent="0.3">
      <c r="H312836" s="36"/>
    </row>
    <row r="312838" spans="8:8" x14ac:dyDescent="0.3">
      <c r="H312838" s="36"/>
    </row>
    <row r="312840" spans="8:8" x14ac:dyDescent="0.3">
      <c r="H312840" s="36"/>
    </row>
    <row r="312842" spans="8:8" x14ac:dyDescent="0.3">
      <c r="H312842" s="36"/>
    </row>
    <row r="312844" spans="8:8" x14ac:dyDescent="0.3">
      <c r="H312844" s="36"/>
    </row>
    <row r="312846" spans="8:8" x14ac:dyDescent="0.3">
      <c r="H312846" s="36"/>
    </row>
    <row r="312848" spans="8:8" x14ac:dyDescent="0.3">
      <c r="H312848" s="36"/>
    </row>
    <row r="312850" spans="8:8" x14ac:dyDescent="0.3">
      <c r="H312850" s="36"/>
    </row>
    <row r="312852" spans="8:8" x14ac:dyDescent="0.3">
      <c r="H312852" s="36"/>
    </row>
    <row r="312854" spans="8:8" x14ac:dyDescent="0.3">
      <c r="H312854" s="36"/>
    </row>
    <row r="312856" spans="8:8" x14ac:dyDescent="0.3">
      <c r="H312856" s="36"/>
    </row>
    <row r="312858" spans="8:8" x14ac:dyDescent="0.3">
      <c r="H312858" s="36"/>
    </row>
    <row r="312860" spans="8:8" x14ac:dyDescent="0.3">
      <c r="H312860" s="36"/>
    </row>
    <row r="312862" spans="8:8" x14ac:dyDescent="0.3">
      <c r="H312862" s="36"/>
    </row>
    <row r="312864" spans="8:8" x14ac:dyDescent="0.3">
      <c r="H312864" s="36"/>
    </row>
    <row r="312866" spans="8:8" x14ac:dyDescent="0.3">
      <c r="H312866" s="36"/>
    </row>
    <row r="312868" spans="8:8" x14ac:dyDescent="0.3">
      <c r="H312868" s="36"/>
    </row>
    <row r="312870" spans="8:8" x14ac:dyDescent="0.3">
      <c r="H312870" s="36"/>
    </row>
    <row r="312872" spans="8:8" x14ac:dyDescent="0.3">
      <c r="H312872" s="36"/>
    </row>
    <row r="312874" spans="8:8" x14ac:dyDescent="0.3">
      <c r="H312874" s="36"/>
    </row>
    <row r="312876" spans="8:8" x14ac:dyDescent="0.3">
      <c r="H312876" s="36"/>
    </row>
    <row r="312878" spans="8:8" x14ac:dyDescent="0.3">
      <c r="H312878" s="36"/>
    </row>
    <row r="312880" spans="8:8" x14ac:dyDescent="0.3">
      <c r="H312880" s="36"/>
    </row>
    <row r="312882" spans="8:8" x14ac:dyDescent="0.3">
      <c r="H312882" s="36"/>
    </row>
    <row r="312884" spans="8:8" x14ac:dyDescent="0.3">
      <c r="H312884" s="36"/>
    </row>
    <row r="312886" spans="8:8" x14ac:dyDescent="0.3">
      <c r="H312886" s="36"/>
    </row>
    <row r="312888" spans="8:8" x14ac:dyDescent="0.3">
      <c r="H312888" s="36"/>
    </row>
    <row r="312890" spans="8:8" x14ac:dyDescent="0.3">
      <c r="H312890" s="36"/>
    </row>
    <row r="312892" spans="8:8" x14ac:dyDescent="0.3">
      <c r="H312892" s="36"/>
    </row>
    <row r="312894" spans="8:8" x14ac:dyDescent="0.3">
      <c r="H312894" s="36"/>
    </row>
    <row r="312896" spans="8:8" x14ac:dyDescent="0.3">
      <c r="H312896" s="36"/>
    </row>
    <row r="312898" spans="8:8" x14ac:dyDescent="0.3">
      <c r="H312898" s="36"/>
    </row>
    <row r="312900" spans="8:8" x14ac:dyDescent="0.3">
      <c r="H312900" s="36"/>
    </row>
    <row r="312902" spans="8:8" x14ac:dyDescent="0.3">
      <c r="H312902" s="36"/>
    </row>
    <row r="312904" spans="8:8" x14ac:dyDescent="0.3">
      <c r="H312904" s="36"/>
    </row>
    <row r="312906" spans="8:8" x14ac:dyDescent="0.3">
      <c r="H312906" s="36"/>
    </row>
    <row r="312908" spans="8:8" x14ac:dyDescent="0.3">
      <c r="H312908" s="36"/>
    </row>
    <row r="312910" spans="8:8" x14ac:dyDescent="0.3">
      <c r="H312910" s="36"/>
    </row>
    <row r="312912" spans="8:8" x14ac:dyDescent="0.3">
      <c r="H312912" s="36"/>
    </row>
    <row r="312914" spans="8:8" x14ac:dyDescent="0.3">
      <c r="H312914" s="36"/>
    </row>
    <row r="312916" spans="8:8" x14ac:dyDescent="0.3">
      <c r="H312916" s="36"/>
    </row>
    <row r="312918" spans="8:8" x14ac:dyDescent="0.3">
      <c r="H312918" s="36"/>
    </row>
    <row r="312920" spans="8:8" x14ac:dyDescent="0.3">
      <c r="H312920" s="36"/>
    </row>
    <row r="312922" spans="8:8" x14ac:dyDescent="0.3">
      <c r="H312922" s="36"/>
    </row>
    <row r="312924" spans="8:8" x14ac:dyDescent="0.3">
      <c r="H312924" s="36"/>
    </row>
    <row r="312926" spans="8:8" x14ac:dyDescent="0.3">
      <c r="H312926" s="36"/>
    </row>
    <row r="312928" spans="8:8" x14ac:dyDescent="0.3">
      <c r="H312928" s="36"/>
    </row>
    <row r="312930" spans="8:8" x14ac:dyDescent="0.3">
      <c r="H312930" s="36"/>
    </row>
    <row r="312932" spans="8:8" x14ac:dyDescent="0.3">
      <c r="H312932" s="36"/>
    </row>
    <row r="312934" spans="8:8" x14ac:dyDescent="0.3">
      <c r="H312934" s="36"/>
    </row>
    <row r="312936" spans="8:8" x14ac:dyDescent="0.3">
      <c r="H312936" s="36"/>
    </row>
    <row r="312938" spans="8:8" x14ac:dyDescent="0.3">
      <c r="H312938" s="36"/>
    </row>
    <row r="312940" spans="8:8" x14ac:dyDescent="0.3">
      <c r="H312940" s="36"/>
    </row>
    <row r="312942" spans="8:8" x14ac:dyDescent="0.3">
      <c r="H312942" s="36"/>
    </row>
    <row r="312944" spans="8:8" x14ac:dyDescent="0.3">
      <c r="H312944" s="36"/>
    </row>
    <row r="312946" spans="8:8" x14ac:dyDescent="0.3">
      <c r="H312946" s="36"/>
    </row>
    <row r="312948" spans="8:8" x14ac:dyDescent="0.3">
      <c r="H312948" s="36"/>
    </row>
    <row r="312950" spans="8:8" x14ac:dyDescent="0.3">
      <c r="H312950" s="36"/>
    </row>
    <row r="312952" spans="8:8" x14ac:dyDescent="0.3">
      <c r="H312952" s="36"/>
    </row>
    <row r="312954" spans="8:8" x14ac:dyDescent="0.3">
      <c r="H312954" s="36"/>
    </row>
    <row r="312956" spans="8:8" x14ac:dyDescent="0.3">
      <c r="H312956" s="36"/>
    </row>
    <row r="312958" spans="8:8" x14ac:dyDescent="0.3">
      <c r="H312958" s="36"/>
    </row>
    <row r="312960" spans="8:8" x14ac:dyDescent="0.3">
      <c r="H312960" s="36"/>
    </row>
    <row r="312962" spans="8:8" x14ac:dyDescent="0.3">
      <c r="H312962" s="36"/>
    </row>
    <row r="312964" spans="8:8" x14ac:dyDescent="0.3">
      <c r="H312964" s="36"/>
    </row>
    <row r="312966" spans="8:8" x14ac:dyDescent="0.3">
      <c r="H312966" s="36"/>
    </row>
    <row r="312968" spans="8:8" x14ac:dyDescent="0.3">
      <c r="H312968" s="36"/>
    </row>
    <row r="312970" spans="8:8" x14ac:dyDescent="0.3">
      <c r="H312970" s="36"/>
    </row>
    <row r="312972" spans="8:8" x14ac:dyDescent="0.3">
      <c r="H312972" s="36"/>
    </row>
    <row r="312974" spans="8:8" x14ac:dyDescent="0.3">
      <c r="H312974" s="36"/>
    </row>
    <row r="312976" spans="8:8" x14ac:dyDescent="0.3">
      <c r="H312976" s="36"/>
    </row>
    <row r="312978" spans="8:8" x14ac:dyDescent="0.3">
      <c r="H312978" s="36"/>
    </row>
    <row r="312980" spans="8:8" x14ac:dyDescent="0.3">
      <c r="H312980" s="36"/>
    </row>
    <row r="312982" spans="8:8" x14ac:dyDescent="0.3">
      <c r="H312982" s="36"/>
    </row>
    <row r="312984" spans="8:8" x14ac:dyDescent="0.3">
      <c r="H312984" s="36"/>
    </row>
    <row r="312986" spans="8:8" x14ac:dyDescent="0.3">
      <c r="H312986" s="36"/>
    </row>
    <row r="312988" spans="8:8" x14ac:dyDescent="0.3">
      <c r="H312988" s="36"/>
    </row>
    <row r="312990" spans="8:8" x14ac:dyDescent="0.3">
      <c r="H312990" s="36"/>
    </row>
    <row r="312992" spans="8:8" x14ac:dyDescent="0.3">
      <c r="H312992" s="36"/>
    </row>
    <row r="312994" spans="8:8" x14ac:dyDescent="0.3">
      <c r="H312994" s="36"/>
    </row>
    <row r="312996" spans="8:8" x14ac:dyDescent="0.3">
      <c r="H312996" s="36"/>
    </row>
    <row r="312998" spans="8:8" x14ac:dyDescent="0.3">
      <c r="H312998" s="36"/>
    </row>
    <row r="313000" spans="8:8" x14ac:dyDescent="0.3">
      <c r="H313000" s="36"/>
    </row>
    <row r="313002" spans="8:8" x14ac:dyDescent="0.3">
      <c r="H313002" s="36"/>
    </row>
    <row r="313004" spans="8:8" x14ac:dyDescent="0.3">
      <c r="H313004" s="36"/>
    </row>
    <row r="313006" spans="8:8" x14ac:dyDescent="0.3">
      <c r="H313006" s="36"/>
    </row>
    <row r="313008" spans="8:8" x14ac:dyDescent="0.3">
      <c r="H313008" s="36"/>
    </row>
    <row r="313010" spans="8:8" x14ac:dyDescent="0.3">
      <c r="H313010" s="36"/>
    </row>
    <row r="313012" spans="8:8" x14ac:dyDescent="0.3">
      <c r="H313012" s="36"/>
    </row>
    <row r="313014" spans="8:8" x14ac:dyDescent="0.3">
      <c r="H313014" s="36"/>
    </row>
    <row r="313016" spans="8:8" x14ac:dyDescent="0.3">
      <c r="H313016" s="36"/>
    </row>
    <row r="313018" spans="8:8" x14ac:dyDescent="0.3">
      <c r="H313018" s="36"/>
    </row>
    <row r="313020" spans="8:8" x14ac:dyDescent="0.3">
      <c r="H313020" s="36"/>
    </row>
    <row r="313022" spans="8:8" x14ac:dyDescent="0.3">
      <c r="H313022" s="36"/>
    </row>
    <row r="313024" spans="8:8" x14ac:dyDescent="0.3">
      <c r="H313024" s="36"/>
    </row>
    <row r="313026" spans="8:8" x14ac:dyDescent="0.3">
      <c r="H313026" s="36"/>
    </row>
    <row r="313028" spans="8:8" x14ac:dyDescent="0.3">
      <c r="H313028" s="36"/>
    </row>
    <row r="313030" spans="8:8" x14ac:dyDescent="0.3">
      <c r="H313030" s="36"/>
    </row>
    <row r="313032" spans="8:8" x14ac:dyDescent="0.3">
      <c r="H313032" s="36"/>
    </row>
    <row r="313034" spans="8:8" x14ac:dyDescent="0.3">
      <c r="H313034" s="36"/>
    </row>
    <row r="313036" spans="8:8" x14ac:dyDescent="0.3">
      <c r="H313036" s="36"/>
    </row>
    <row r="313038" spans="8:8" x14ac:dyDescent="0.3">
      <c r="H313038" s="36"/>
    </row>
    <row r="313040" spans="8:8" x14ac:dyDescent="0.3">
      <c r="H313040" s="36"/>
    </row>
    <row r="313042" spans="8:8" x14ac:dyDescent="0.3">
      <c r="H313042" s="36"/>
    </row>
    <row r="313044" spans="8:8" x14ac:dyDescent="0.3">
      <c r="H313044" s="36"/>
    </row>
    <row r="313046" spans="8:8" x14ac:dyDescent="0.3">
      <c r="H313046" s="36"/>
    </row>
    <row r="313048" spans="8:8" x14ac:dyDescent="0.3">
      <c r="H313048" s="36"/>
    </row>
    <row r="313050" spans="8:8" x14ac:dyDescent="0.3">
      <c r="H313050" s="36"/>
    </row>
    <row r="313052" spans="8:8" x14ac:dyDescent="0.3">
      <c r="H313052" s="36"/>
    </row>
    <row r="313054" spans="8:8" x14ac:dyDescent="0.3">
      <c r="H313054" s="36"/>
    </row>
    <row r="313056" spans="8:8" x14ac:dyDescent="0.3">
      <c r="H313056" s="36"/>
    </row>
    <row r="313058" spans="8:8" x14ac:dyDescent="0.3">
      <c r="H313058" s="36"/>
    </row>
    <row r="313060" spans="8:8" x14ac:dyDescent="0.3">
      <c r="H313060" s="36"/>
    </row>
    <row r="313062" spans="8:8" x14ac:dyDescent="0.3">
      <c r="H313062" s="36"/>
    </row>
    <row r="313064" spans="8:8" x14ac:dyDescent="0.3">
      <c r="H313064" s="36"/>
    </row>
    <row r="313066" spans="8:8" x14ac:dyDescent="0.3">
      <c r="H313066" s="36"/>
    </row>
    <row r="313068" spans="8:8" x14ac:dyDescent="0.3">
      <c r="H313068" s="36"/>
    </row>
    <row r="313070" spans="8:8" x14ac:dyDescent="0.3">
      <c r="H313070" s="36"/>
    </row>
    <row r="313072" spans="8:8" x14ac:dyDescent="0.3">
      <c r="H313072" s="36"/>
    </row>
    <row r="313074" spans="8:8" x14ac:dyDescent="0.3">
      <c r="H313074" s="36"/>
    </row>
    <row r="313076" spans="8:8" x14ac:dyDescent="0.3">
      <c r="H313076" s="36"/>
    </row>
    <row r="313078" spans="8:8" x14ac:dyDescent="0.3">
      <c r="H313078" s="36"/>
    </row>
    <row r="313080" spans="8:8" x14ac:dyDescent="0.3">
      <c r="H313080" s="36"/>
    </row>
    <row r="313082" spans="8:8" x14ac:dyDescent="0.3">
      <c r="H313082" s="36"/>
    </row>
    <row r="313084" spans="8:8" x14ac:dyDescent="0.3">
      <c r="H313084" s="36"/>
    </row>
    <row r="313086" spans="8:8" x14ac:dyDescent="0.3">
      <c r="H313086" s="36"/>
    </row>
    <row r="313088" spans="8:8" x14ac:dyDescent="0.3">
      <c r="H313088" s="36"/>
    </row>
    <row r="313090" spans="8:8" x14ac:dyDescent="0.3">
      <c r="H313090" s="36"/>
    </row>
    <row r="313092" spans="8:8" x14ac:dyDescent="0.3">
      <c r="H313092" s="36"/>
    </row>
    <row r="313094" spans="8:8" x14ac:dyDescent="0.3">
      <c r="H313094" s="36"/>
    </row>
    <row r="313096" spans="8:8" x14ac:dyDescent="0.3">
      <c r="H313096" s="36"/>
    </row>
    <row r="313098" spans="8:8" x14ac:dyDescent="0.3">
      <c r="H313098" s="36"/>
    </row>
    <row r="313100" spans="8:8" x14ac:dyDescent="0.3">
      <c r="H313100" s="36"/>
    </row>
    <row r="313102" spans="8:8" x14ac:dyDescent="0.3">
      <c r="H313102" s="36"/>
    </row>
    <row r="313104" spans="8:8" x14ac:dyDescent="0.3">
      <c r="H313104" s="36"/>
    </row>
    <row r="313106" spans="8:8" x14ac:dyDescent="0.3">
      <c r="H313106" s="36"/>
    </row>
    <row r="313108" spans="8:8" x14ac:dyDescent="0.3">
      <c r="H313108" s="36"/>
    </row>
    <row r="313110" spans="8:8" x14ac:dyDescent="0.3">
      <c r="H313110" s="36"/>
    </row>
    <row r="313112" spans="8:8" x14ac:dyDescent="0.3">
      <c r="H313112" s="36"/>
    </row>
    <row r="313114" spans="8:8" x14ac:dyDescent="0.3">
      <c r="H313114" s="36"/>
    </row>
    <row r="313116" spans="8:8" x14ac:dyDescent="0.3">
      <c r="H313116" s="36"/>
    </row>
    <row r="313118" spans="8:8" x14ac:dyDescent="0.3">
      <c r="H313118" s="36"/>
    </row>
    <row r="313120" spans="8:8" x14ac:dyDescent="0.3">
      <c r="H313120" s="36"/>
    </row>
    <row r="313122" spans="8:8" x14ac:dyDescent="0.3">
      <c r="H313122" s="36"/>
    </row>
    <row r="313124" spans="8:8" x14ac:dyDescent="0.3">
      <c r="H313124" s="36"/>
    </row>
    <row r="313126" spans="8:8" x14ac:dyDescent="0.3">
      <c r="H313126" s="36"/>
    </row>
    <row r="313128" spans="8:8" x14ac:dyDescent="0.3">
      <c r="H313128" s="36"/>
    </row>
    <row r="313130" spans="8:8" x14ac:dyDescent="0.3">
      <c r="H313130" s="36"/>
    </row>
    <row r="313132" spans="8:8" x14ac:dyDescent="0.3">
      <c r="H313132" s="36"/>
    </row>
    <row r="313134" spans="8:8" x14ac:dyDescent="0.3">
      <c r="H313134" s="36"/>
    </row>
    <row r="313136" spans="8:8" x14ac:dyDescent="0.3">
      <c r="H313136" s="36"/>
    </row>
    <row r="313138" spans="8:8" x14ac:dyDescent="0.3">
      <c r="H313138" s="36"/>
    </row>
    <row r="313140" spans="8:8" x14ac:dyDescent="0.3">
      <c r="H313140" s="36"/>
    </row>
    <row r="313142" spans="8:8" x14ac:dyDescent="0.3">
      <c r="H313142" s="36"/>
    </row>
    <row r="313144" spans="8:8" x14ac:dyDescent="0.3">
      <c r="H313144" s="36"/>
    </row>
    <row r="313146" spans="8:8" x14ac:dyDescent="0.3">
      <c r="H313146" s="36"/>
    </row>
    <row r="313148" spans="8:8" x14ac:dyDescent="0.3">
      <c r="H313148" s="36"/>
    </row>
    <row r="313150" spans="8:8" x14ac:dyDescent="0.3">
      <c r="H313150" s="36"/>
    </row>
    <row r="313152" spans="8:8" x14ac:dyDescent="0.3">
      <c r="H313152" s="36"/>
    </row>
    <row r="313154" spans="8:8" x14ac:dyDescent="0.3">
      <c r="H313154" s="36"/>
    </row>
    <row r="313156" spans="8:8" x14ac:dyDescent="0.3">
      <c r="H313156" s="36"/>
    </row>
    <row r="313158" spans="8:8" x14ac:dyDescent="0.3">
      <c r="H313158" s="36"/>
    </row>
    <row r="313160" spans="8:8" x14ac:dyDescent="0.3">
      <c r="H313160" s="36"/>
    </row>
    <row r="313162" spans="8:8" x14ac:dyDescent="0.3">
      <c r="H313162" s="36"/>
    </row>
    <row r="313164" spans="8:8" x14ac:dyDescent="0.3">
      <c r="H313164" s="36"/>
    </row>
    <row r="313166" spans="8:8" x14ac:dyDescent="0.3">
      <c r="H313166" s="36"/>
    </row>
    <row r="313168" spans="8:8" x14ac:dyDescent="0.3">
      <c r="H313168" s="36"/>
    </row>
    <row r="313170" spans="8:8" x14ac:dyDescent="0.3">
      <c r="H313170" s="36"/>
    </row>
    <row r="313172" spans="8:8" x14ac:dyDescent="0.3">
      <c r="H313172" s="36"/>
    </row>
    <row r="313174" spans="8:8" x14ac:dyDescent="0.3">
      <c r="H313174" s="36"/>
    </row>
    <row r="313176" spans="8:8" x14ac:dyDescent="0.3">
      <c r="H313176" s="36"/>
    </row>
    <row r="313178" spans="8:8" x14ac:dyDescent="0.3">
      <c r="H313178" s="36"/>
    </row>
    <row r="313180" spans="8:8" x14ac:dyDescent="0.3">
      <c r="H313180" s="36"/>
    </row>
    <row r="313182" spans="8:8" x14ac:dyDescent="0.3">
      <c r="H313182" s="36"/>
    </row>
    <row r="313184" spans="8:8" x14ac:dyDescent="0.3">
      <c r="H313184" s="36"/>
    </row>
    <row r="313186" spans="8:8" x14ac:dyDescent="0.3">
      <c r="H313186" s="36"/>
    </row>
    <row r="313188" spans="8:8" x14ac:dyDescent="0.3">
      <c r="H313188" s="36"/>
    </row>
    <row r="313190" spans="8:8" x14ac:dyDescent="0.3">
      <c r="H313190" s="36"/>
    </row>
    <row r="313192" spans="8:8" x14ac:dyDescent="0.3">
      <c r="H313192" s="36"/>
    </row>
    <row r="313194" spans="8:8" x14ac:dyDescent="0.3">
      <c r="H313194" s="36"/>
    </row>
    <row r="313196" spans="8:8" x14ac:dyDescent="0.3">
      <c r="H313196" s="36"/>
    </row>
    <row r="313198" spans="8:8" x14ac:dyDescent="0.3">
      <c r="H313198" s="36"/>
    </row>
    <row r="313200" spans="8:8" x14ac:dyDescent="0.3">
      <c r="H313200" s="36"/>
    </row>
    <row r="313202" spans="8:8" x14ac:dyDescent="0.3">
      <c r="H313202" s="36"/>
    </row>
    <row r="313204" spans="8:8" x14ac:dyDescent="0.3">
      <c r="H313204" s="36"/>
    </row>
    <row r="313206" spans="8:8" x14ac:dyDescent="0.3">
      <c r="H313206" s="36"/>
    </row>
    <row r="313208" spans="8:8" x14ac:dyDescent="0.3">
      <c r="H313208" s="36"/>
    </row>
    <row r="313210" spans="8:8" x14ac:dyDescent="0.3">
      <c r="H313210" s="36"/>
    </row>
    <row r="313212" spans="8:8" x14ac:dyDescent="0.3">
      <c r="H313212" s="36"/>
    </row>
    <row r="313214" spans="8:8" x14ac:dyDescent="0.3">
      <c r="H313214" s="36"/>
    </row>
    <row r="313216" spans="8:8" x14ac:dyDescent="0.3">
      <c r="H313216" s="36"/>
    </row>
    <row r="313218" spans="8:8" x14ac:dyDescent="0.3">
      <c r="H313218" s="36"/>
    </row>
    <row r="313220" spans="8:8" x14ac:dyDescent="0.3">
      <c r="H313220" s="36"/>
    </row>
    <row r="313222" spans="8:8" x14ac:dyDescent="0.3">
      <c r="H313222" s="36"/>
    </row>
    <row r="313224" spans="8:8" x14ac:dyDescent="0.3">
      <c r="H313224" s="36"/>
    </row>
    <row r="313226" spans="8:8" x14ac:dyDescent="0.3">
      <c r="H313226" s="36"/>
    </row>
    <row r="313228" spans="8:8" x14ac:dyDescent="0.3">
      <c r="H313228" s="36"/>
    </row>
    <row r="313230" spans="8:8" x14ac:dyDescent="0.3">
      <c r="H313230" s="36"/>
    </row>
    <row r="313232" spans="8:8" x14ac:dyDescent="0.3">
      <c r="H313232" s="36"/>
    </row>
    <row r="313234" spans="8:8" x14ac:dyDescent="0.3">
      <c r="H313234" s="36"/>
    </row>
    <row r="313236" spans="8:8" x14ac:dyDescent="0.3">
      <c r="H313236" s="36"/>
    </row>
    <row r="313238" spans="8:8" x14ac:dyDescent="0.3">
      <c r="H313238" s="36"/>
    </row>
    <row r="313240" spans="8:8" x14ac:dyDescent="0.3">
      <c r="H313240" s="36"/>
    </row>
    <row r="313242" spans="8:8" x14ac:dyDescent="0.3">
      <c r="H313242" s="36"/>
    </row>
    <row r="313244" spans="8:8" x14ac:dyDescent="0.3">
      <c r="H313244" s="36"/>
    </row>
    <row r="313246" spans="8:8" x14ac:dyDescent="0.3">
      <c r="H313246" s="36"/>
    </row>
    <row r="313248" spans="8:8" x14ac:dyDescent="0.3">
      <c r="H313248" s="36"/>
    </row>
    <row r="313250" spans="8:8" x14ac:dyDescent="0.3">
      <c r="H313250" s="36"/>
    </row>
    <row r="313252" spans="8:8" x14ac:dyDescent="0.3">
      <c r="H313252" s="36"/>
    </row>
    <row r="313254" spans="8:8" x14ac:dyDescent="0.3">
      <c r="H313254" s="36"/>
    </row>
    <row r="313256" spans="8:8" x14ac:dyDescent="0.3">
      <c r="H313256" s="36"/>
    </row>
    <row r="313258" spans="8:8" x14ac:dyDescent="0.3">
      <c r="H313258" s="36"/>
    </row>
    <row r="313260" spans="8:8" x14ac:dyDescent="0.3">
      <c r="H313260" s="36"/>
    </row>
    <row r="313262" spans="8:8" x14ac:dyDescent="0.3">
      <c r="H313262" s="36"/>
    </row>
    <row r="313264" spans="8:8" x14ac:dyDescent="0.3">
      <c r="H313264" s="36"/>
    </row>
    <row r="313266" spans="8:8" x14ac:dyDescent="0.3">
      <c r="H313266" s="36"/>
    </row>
    <row r="313268" spans="8:8" x14ac:dyDescent="0.3">
      <c r="H313268" s="36"/>
    </row>
    <row r="313270" spans="8:8" x14ac:dyDescent="0.3">
      <c r="H313270" s="36"/>
    </row>
    <row r="313272" spans="8:8" x14ac:dyDescent="0.3">
      <c r="H313272" s="36"/>
    </row>
    <row r="313274" spans="8:8" x14ac:dyDescent="0.3">
      <c r="H313274" s="36"/>
    </row>
    <row r="313276" spans="8:8" x14ac:dyDescent="0.3">
      <c r="H313276" s="36"/>
    </row>
    <row r="313278" spans="8:8" x14ac:dyDescent="0.3">
      <c r="H313278" s="36"/>
    </row>
    <row r="313280" spans="8:8" x14ac:dyDescent="0.3">
      <c r="H313280" s="36"/>
    </row>
    <row r="313282" spans="8:8" x14ac:dyDescent="0.3">
      <c r="H313282" s="36"/>
    </row>
    <row r="313284" spans="8:8" x14ac:dyDescent="0.3">
      <c r="H313284" s="36"/>
    </row>
    <row r="313286" spans="8:8" x14ac:dyDescent="0.3">
      <c r="H313286" s="36"/>
    </row>
    <row r="313288" spans="8:8" x14ac:dyDescent="0.3">
      <c r="H313288" s="36"/>
    </row>
    <row r="313290" spans="8:8" x14ac:dyDescent="0.3">
      <c r="H313290" s="36"/>
    </row>
    <row r="313292" spans="8:8" x14ac:dyDescent="0.3">
      <c r="H313292" s="36"/>
    </row>
    <row r="313294" spans="8:8" x14ac:dyDescent="0.3">
      <c r="H313294" s="36"/>
    </row>
    <row r="313296" spans="8:8" x14ac:dyDescent="0.3">
      <c r="H313296" s="36"/>
    </row>
    <row r="313298" spans="8:8" x14ac:dyDescent="0.3">
      <c r="H313298" s="36"/>
    </row>
    <row r="313300" spans="8:8" x14ac:dyDescent="0.3">
      <c r="H313300" s="36"/>
    </row>
    <row r="313302" spans="8:8" x14ac:dyDescent="0.3">
      <c r="H313302" s="36"/>
    </row>
    <row r="313304" spans="8:8" x14ac:dyDescent="0.3">
      <c r="H313304" s="36"/>
    </row>
    <row r="313306" spans="8:8" x14ac:dyDescent="0.3">
      <c r="H313306" s="36"/>
    </row>
    <row r="313308" spans="8:8" x14ac:dyDescent="0.3">
      <c r="H313308" s="36"/>
    </row>
    <row r="313310" spans="8:8" x14ac:dyDescent="0.3">
      <c r="H313310" s="36"/>
    </row>
    <row r="313312" spans="8:8" x14ac:dyDescent="0.3">
      <c r="H313312" s="36"/>
    </row>
    <row r="313314" spans="8:8" x14ac:dyDescent="0.3">
      <c r="H313314" s="36"/>
    </row>
    <row r="313316" spans="8:8" x14ac:dyDescent="0.3">
      <c r="H313316" s="36"/>
    </row>
    <row r="313318" spans="8:8" x14ac:dyDescent="0.3">
      <c r="H313318" s="36"/>
    </row>
    <row r="313320" spans="8:8" x14ac:dyDescent="0.3">
      <c r="H313320" s="36"/>
    </row>
    <row r="313322" spans="8:8" x14ac:dyDescent="0.3">
      <c r="H313322" s="36"/>
    </row>
    <row r="313324" spans="8:8" x14ac:dyDescent="0.3">
      <c r="H313324" s="36"/>
    </row>
    <row r="313326" spans="8:8" x14ac:dyDescent="0.3">
      <c r="H313326" s="36"/>
    </row>
    <row r="313328" spans="8:8" x14ac:dyDescent="0.3">
      <c r="H313328" s="36"/>
    </row>
    <row r="313330" spans="8:8" x14ac:dyDescent="0.3">
      <c r="H313330" s="36"/>
    </row>
    <row r="313332" spans="8:8" x14ac:dyDescent="0.3">
      <c r="H313332" s="36"/>
    </row>
    <row r="313334" spans="8:8" x14ac:dyDescent="0.3">
      <c r="H313334" s="36"/>
    </row>
    <row r="313336" spans="8:8" x14ac:dyDescent="0.3">
      <c r="H313336" s="36"/>
    </row>
    <row r="313338" spans="8:8" x14ac:dyDescent="0.3">
      <c r="H313338" s="36"/>
    </row>
    <row r="313340" spans="8:8" x14ac:dyDescent="0.3">
      <c r="H313340" s="36"/>
    </row>
    <row r="313342" spans="8:8" x14ac:dyDescent="0.3">
      <c r="H313342" s="36"/>
    </row>
    <row r="313344" spans="8:8" x14ac:dyDescent="0.3">
      <c r="H313344" s="36"/>
    </row>
    <row r="313346" spans="8:8" x14ac:dyDescent="0.3">
      <c r="H313346" s="36"/>
    </row>
    <row r="313348" spans="8:8" x14ac:dyDescent="0.3">
      <c r="H313348" s="36"/>
    </row>
    <row r="313350" spans="8:8" x14ac:dyDescent="0.3">
      <c r="H313350" s="36"/>
    </row>
    <row r="313352" spans="8:8" x14ac:dyDescent="0.3">
      <c r="H313352" s="36"/>
    </row>
    <row r="313354" spans="8:8" x14ac:dyDescent="0.3">
      <c r="H313354" s="36"/>
    </row>
    <row r="313356" spans="8:8" x14ac:dyDescent="0.3">
      <c r="H313356" s="36"/>
    </row>
    <row r="313358" spans="8:8" x14ac:dyDescent="0.3">
      <c r="H313358" s="36"/>
    </row>
    <row r="313360" spans="8:8" x14ac:dyDescent="0.3">
      <c r="H313360" s="36"/>
    </row>
    <row r="313362" spans="8:8" x14ac:dyDescent="0.3">
      <c r="H313362" s="36"/>
    </row>
    <row r="313364" spans="8:8" x14ac:dyDescent="0.3">
      <c r="H313364" s="36"/>
    </row>
    <row r="313366" spans="8:8" x14ac:dyDescent="0.3">
      <c r="H313366" s="36"/>
    </row>
    <row r="313368" spans="8:8" x14ac:dyDescent="0.3">
      <c r="H313368" s="36"/>
    </row>
    <row r="313370" spans="8:8" x14ac:dyDescent="0.3">
      <c r="H313370" s="36"/>
    </row>
    <row r="313372" spans="8:8" x14ac:dyDescent="0.3">
      <c r="H313372" s="36"/>
    </row>
    <row r="313374" spans="8:8" x14ac:dyDescent="0.3">
      <c r="H313374" s="36"/>
    </row>
    <row r="313376" spans="8:8" x14ac:dyDescent="0.3">
      <c r="H313376" s="36"/>
    </row>
    <row r="313378" spans="8:8" x14ac:dyDescent="0.3">
      <c r="H313378" s="36"/>
    </row>
    <row r="313380" spans="8:8" x14ac:dyDescent="0.3">
      <c r="H313380" s="36"/>
    </row>
    <row r="313382" spans="8:8" x14ac:dyDescent="0.3">
      <c r="H313382" s="36"/>
    </row>
    <row r="313384" spans="8:8" x14ac:dyDescent="0.3">
      <c r="H313384" s="36"/>
    </row>
    <row r="313386" spans="8:8" x14ac:dyDescent="0.3">
      <c r="H313386" s="36"/>
    </row>
    <row r="313388" spans="8:8" x14ac:dyDescent="0.3">
      <c r="H313388" s="36"/>
    </row>
    <row r="313390" spans="8:8" x14ac:dyDescent="0.3">
      <c r="H313390" s="36"/>
    </row>
    <row r="313392" spans="8:8" x14ac:dyDescent="0.3">
      <c r="H313392" s="36"/>
    </row>
    <row r="313394" spans="8:8" x14ac:dyDescent="0.3">
      <c r="H313394" s="36"/>
    </row>
    <row r="313396" spans="8:8" x14ac:dyDescent="0.3">
      <c r="H313396" s="36"/>
    </row>
    <row r="313398" spans="8:8" x14ac:dyDescent="0.3">
      <c r="H313398" s="36"/>
    </row>
    <row r="313400" spans="8:8" x14ac:dyDescent="0.3">
      <c r="H313400" s="36"/>
    </row>
    <row r="313402" spans="8:8" x14ac:dyDescent="0.3">
      <c r="H313402" s="36"/>
    </row>
    <row r="313404" spans="8:8" x14ac:dyDescent="0.3">
      <c r="H313404" s="36"/>
    </row>
    <row r="313406" spans="8:8" x14ac:dyDescent="0.3">
      <c r="H313406" s="36"/>
    </row>
    <row r="313408" spans="8:8" x14ac:dyDescent="0.3">
      <c r="H313408" s="36"/>
    </row>
    <row r="313410" spans="8:8" x14ac:dyDescent="0.3">
      <c r="H313410" s="36"/>
    </row>
    <row r="313412" spans="8:8" x14ac:dyDescent="0.3">
      <c r="H313412" s="36"/>
    </row>
    <row r="313414" spans="8:8" x14ac:dyDescent="0.3">
      <c r="H313414" s="36"/>
    </row>
    <row r="313416" spans="8:8" x14ac:dyDescent="0.3">
      <c r="H313416" s="36"/>
    </row>
    <row r="313418" spans="8:8" x14ac:dyDescent="0.3">
      <c r="H313418" s="36"/>
    </row>
    <row r="313420" spans="8:8" x14ac:dyDescent="0.3">
      <c r="H313420" s="36"/>
    </row>
    <row r="313422" spans="8:8" x14ac:dyDescent="0.3">
      <c r="H313422" s="36"/>
    </row>
    <row r="313424" spans="8:8" x14ac:dyDescent="0.3">
      <c r="H313424" s="36"/>
    </row>
    <row r="313426" spans="8:8" x14ac:dyDescent="0.3">
      <c r="H313426" s="36"/>
    </row>
    <row r="313428" spans="8:8" x14ac:dyDescent="0.3">
      <c r="H313428" s="36"/>
    </row>
    <row r="313430" spans="8:8" x14ac:dyDescent="0.3">
      <c r="H313430" s="36"/>
    </row>
    <row r="313432" spans="8:8" x14ac:dyDescent="0.3">
      <c r="H313432" s="36"/>
    </row>
    <row r="313434" spans="8:8" x14ac:dyDescent="0.3">
      <c r="H313434" s="36"/>
    </row>
    <row r="313436" spans="8:8" x14ac:dyDescent="0.3">
      <c r="H313436" s="36"/>
    </row>
    <row r="313438" spans="8:8" x14ac:dyDescent="0.3">
      <c r="H313438" s="36"/>
    </row>
    <row r="313440" spans="8:8" x14ac:dyDescent="0.3">
      <c r="H313440" s="36"/>
    </row>
    <row r="313442" spans="8:8" x14ac:dyDescent="0.3">
      <c r="H313442" s="36"/>
    </row>
    <row r="313444" spans="8:8" x14ac:dyDescent="0.3">
      <c r="H313444" s="36"/>
    </row>
    <row r="313446" spans="8:8" x14ac:dyDescent="0.3">
      <c r="H313446" s="36"/>
    </row>
    <row r="313448" spans="8:8" x14ac:dyDescent="0.3">
      <c r="H313448" s="36"/>
    </row>
    <row r="313450" spans="8:8" x14ac:dyDescent="0.3">
      <c r="H313450" s="36"/>
    </row>
    <row r="313452" spans="8:8" x14ac:dyDescent="0.3">
      <c r="H313452" s="36"/>
    </row>
    <row r="313454" spans="8:8" x14ac:dyDescent="0.3">
      <c r="H313454" s="36"/>
    </row>
    <row r="313456" spans="8:8" x14ac:dyDescent="0.3">
      <c r="H313456" s="36"/>
    </row>
    <row r="313458" spans="8:8" x14ac:dyDescent="0.3">
      <c r="H313458" s="36"/>
    </row>
    <row r="313460" spans="8:8" x14ac:dyDescent="0.3">
      <c r="H313460" s="36"/>
    </row>
    <row r="313462" spans="8:8" x14ac:dyDescent="0.3">
      <c r="H313462" s="36"/>
    </row>
    <row r="313464" spans="8:8" x14ac:dyDescent="0.3">
      <c r="H313464" s="36"/>
    </row>
    <row r="313466" spans="8:8" x14ac:dyDescent="0.3">
      <c r="H313466" s="36"/>
    </row>
    <row r="313468" spans="8:8" x14ac:dyDescent="0.3">
      <c r="H313468" s="36"/>
    </row>
    <row r="313470" spans="8:8" x14ac:dyDescent="0.3">
      <c r="H313470" s="36"/>
    </row>
    <row r="313472" spans="8:8" x14ac:dyDescent="0.3">
      <c r="H313472" s="36"/>
    </row>
    <row r="313474" spans="8:8" x14ac:dyDescent="0.3">
      <c r="H313474" s="36"/>
    </row>
    <row r="313476" spans="8:8" x14ac:dyDescent="0.3">
      <c r="H313476" s="36"/>
    </row>
    <row r="313478" spans="8:8" x14ac:dyDescent="0.3">
      <c r="H313478" s="36"/>
    </row>
    <row r="313480" spans="8:8" x14ac:dyDescent="0.3">
      <c r="H313480" s="36"/>
    </row>
    <row r="313482" spans="8:8" x14ac:dyDescent="0.3">
      <c r="H313482" s="36"/>
    </row>
    <row r="313484" spans="8:8" x14ac:dyDescent="0.3">
      <c r="H313484" s="36"/>
    </row>
    <row r="313486" spans="8:8" x14ac:dyDescent="0.3">
      <c r="H313486" s="36"/>
    </row>
    <row r="313488" spans="8:8" x14ac:dyDescent="0.3">
      <c r="H313488" s="36"/>
    </row>
    <row r="313490" spans="8:8" x14ac:dyDescent="0.3">
      <c r="H313490" s="36"/>
    </row>
    <row r="313492" spans="8:8" x14ac:dyDescent="0.3">
      <c r="H313492" s="36"/>
    </row>
    <row r="313494" spans="8:8" x14ac:dyDescent="0.3">
      <c r="H313494" s="36"/>
    </row>
    <row r="313496" spans="8:8" x14ac:dyDescent="0.3">
      <c r="H313496" s="36"/>
    </row>
    <row r="313498" spans="8:8" x14ac:dyDescent="0.3">
      <c r="H313498" s="36"/>
    </row>
    <row r="313500" spans="8:8" x14ac:dyDescent="0.3">
      <c r="H313500" s="36"/>
    </row>
    <row r="313502" spans="8:8" x14ac:dyDescent="0.3">
      <c r="H313502" s="36"/>
    </row>
    <row r="313504" spans="8:8" x14ac:dyDescent="0.3">
      <c r="H313504" s="36"/>
    </row>
    <row r="313506" spans="8:8" x14ac:dyDescent="0.3">
      <c r="H313506" s="36"/>
    </row>
    <row r="313508" spans="8:8" x14ac:dyDescent="0.3">
      <c r="H313508" s="36"/>
    </row>
    <row r="313510" spans="8:8" x14ac:dyDescent="0.3">
      <c r="H313510" s="36"/>
    </row>
    <row r="313512" spans="8:8" x14ac:dyDescent="0.3">
      <c r="H313512" s="36"/>
    </row>
    <row r="313514" spans="8:8" x14ac:dyDescent="0.3">
      <c r="H313514" s="36"/>
    </row>
    <row r="313516" spans="8:8" x14ac:dyDescent="0.3">
      <c r="H313516" s="36"/>
    </row>
    <row r="313518" spans="8:8" x14ac:dyDescent="0.3">
      <c r="H313518" s="36"/>
    </row>
    <row r="313520" spans="8:8" x14ac:dyDescent="0.3">
      <c r="H313520" s="36"/>
    </row>
    <row r="313522" spans="8:8" x14ac:dyDescent="0.3">
      <c r="H313522" s="36"/>
    </row>
    <row r="313524" spans="8:8" x14ac:dyDescent="0.3">
      <c r="H313524" s="36"/>
    </row>
    <row r="313526" spans="8:8" x14ac:dyDescent="0.3">
      <c r="H313526" s="36"/>
    </row>
    <row r="313528" spans="8:8" x14ac:dyDescent="0.3">
      <c r="H313528" s="36"/>
    </row>
    <row r="313530" spans="8:8" x14ac:dyDescent="0.3">
      <c r="H313530" s="36"/>
    </row>
    <row r="313532" spans="8:8" x14ac:dyDescent="0.3">
      <c r="H313532" s="36"/>
    </row>
    <row r="313534" spans="8:8" x14ac:dyDescent="0.3">
      <c r="H313534" s="36"/>
    </row>
    <row r="313536" spans="8:8" x14ac:dyDescent="0.3">
      <c r="H313536" s="36"/>
    </row>
    <row r="313538" spans="8:8" x14ac:dyDescent="0.3">
      <c r="H313538" s="36"/>
    </row>
    <row r="313540" spans="8:8" x14ac:dyDescent="0.3">
      <c r="H313540" s="36"/>
    </row>
    <row r="313542" spans="8:8" x14ac:dyDescent="0.3">
      <c r="H313542" s="36"/>
    </row>
    <row r="313544" spans="8:8" x14ac:dyDescent="0.3">
      <c r="H313544" s="36"/>
    </row>
    <row r="313546" spans="8:8" x14ac:dyDescent="0.3">
      <c r="H313546" s="36"/>
    </row>
    <row r="313548" spans="8:8" x14ac:dyDescent="0.3">
      <c r="H313548" s="36"/>
    </row>
    <row r="313550" spans="8:8" x14ac:dyDescent="0.3">
      <c r="H313550" s="36"/>
    </row>
    <row r="313552" spans="8:8" x14ac:dyDescent="0.3">
      <c r="H313552" s="36"/>
    </row>
    <row r="313554" spans="8:8" x14ac:dyDescent="0.3">
      <c r="H313554" s="36"/>
    </row>
    <row r="313556" spans="8:8" x14ac:dyDescent="0.3">
      <c r="H313556" s="36"/>
    </row>
    <row r="313558" spans="8:8" x14ac:dyDescent="0.3">
      <c r="H313558" s="36"/>
    </row>
    <row r="313560" spans="8:8" x14ac:dyDescent="0.3">
      <c r="H313560" s="36"/>
    </row>
    <row r="313562" spans="8:8" x14ac:dyDescent="0.3">
      <c r="H313562" s="36"/>
    </row>
    <row r="313564" spans="8:8" x14ac:dyDescent="0.3">
      <c r="H313564" s="36"/>
    </row>
    <row r="313566" spans="8:8" x14ac:dyDescent="0.3">
      <c r="H313566" s="36"/>
    </row>
    <row r="313568" spans="8:8" x14ac:dyDescent="0.3">
      <c r="H313568" s="36"/>
    </row>
    <row r="313570" spans="8:8" x14ac:dyDescent="0.3">
      <c r="H313570" s="36"/>
    </row>
    <row r="313572" spans="8:8" x14ac:dyDescent="0.3">
      <c r="H313572" s="36"/>
    </row>
    <row r="313574" spans="8:8" x14ac:dyDescent="0.3">
      <c r="H313574" s="36"/>
    </row>
    <row r="313576" spans="8:8" x14ac:dyDescent="0.3">
      <c r="H313576" s="36"/>
    </row>
    <row r="313578" spans="8:8" x14ac:dyDescent="0.3">
      <c r="H313578" s="36"/>
    </row>
    <row r="313580" spans="8:8" x14ac:dyDescent="0.3">
      <c r="H313580" s="36"/>
    </row>
    <row r="313582" spans="8:8" x14ac:dyDescent="0.3">
      <c r="H313582" s="36"/>
    </row>
    <row r="313584" spans="8:8" x14ac:dyDescent="0.3">
      <c r="H313584" s="36"/>
    </row>
    <row r="313586" spans="8:8" x14ac:dyDescent="0.3">
      <c r="H313586" s="36"/>
    </row>
    <row r="313588" spans="8:8" x14ac:dyDescent="0.3">
      <c r="H313588" s="36"/>
    </row>
    <row r="313590" spans="8:8" x14ac:dyDescent="0.3">
      <c r="H313590" s="36"/>
    </row>
    <row r="313592" spans="8:8" x14ac:dyDescent="0.3">
      <c r="H313592" s="36"/>
    </row>
    <row r="313594" spans="8:8" x14ac:dyDescent="0.3">
      <c r="H313594" s="36"/>
    </row>
    <row r="313596" spans="8:8" x14ac:dyDescent="0.3">
      <c r="H313596" s="36"/>
    </row>
    <row r="313598" spans="8:8" x14ac:dyDescent="0.3">
      <c r="H313598" s="36"/>
    </row>
    <row r="313600" spans="8:8" x14ac:dyDescent="0.3">
      <c r="H313600" s="36"/>
    </row>
    <row r="313602" spans="8:8" x14ac:dyDescent="0.3">
      <c r="H313602" s="36"/>
    </row>
    <row r="313604" spans="8:8" x14ac:dyDescent="0.3">
      <c r="H313604" s="36"/>
    </row>
    <row r="313606" spans="8:8" x14ac:dyDescent="0.3">
      <c r="H313606" s="36"/>
    </row>
    <row r="313608" spans="8:8" x14ac:dyDescent="0.3">
      <c r="H313608" s="36"/>
    </row>
    <row r="313610" spans="8:8" x14ac:dyDescent="0.3">
      <c r="H313610" s="36"/>
    </row>
    <row r="313612" spans="8:8" x14ac:dyDescent="0.3">
      <c r="H313612" s="36"/>
    </row>
    <row r="313614" spans="8:8" x14ac:dyDescent="0.3">
      <c r="H313614" s="36"/>
    </row>
    <row r="313616" spans="8:8" x14ac:dyDescent="0.3">
      <c r="H313616" s="36"/>
    </row>
    <row r="313618" spans="8:8" x14ac:dyDescent="0.3">
      <c r="H313618" s="36"/>
    </row>
    <row r="313620" spans="8:8" x14ac:dyDescent="0.3">
      <c r="H313620" s="36"/>
    </row>
    <row r="313622" spans="8:8" x14ac:dyDescent="0.3">
      <c r="H313622" s="36"/>
    </row>
    <row r="313624" spans="8:8" x14ac:dyDescent="0.3">
      <c r="H313624" s="36"/>
    </row>
    <row r="313626" spans="8:8" x14ac:dyDescent="0.3">
      <c r="H313626" s="36"/>
    </row>
    <row r="313628" spans="8:8" x14ac:dyDescent="0.3">
      <c r="H313628" s="36"/>
    </row>
    <row r="313630" spans="8:8" x14ac:dyDescent="0.3">
      <c r="H313630" s="36"/>
    </row>
    <row r="313632" spans="8:8" x14ac:dyDescent="0.3">
      <c r="H313632" s="36"/>
    </row>
    <row r="313634" spans="8:8" x14ac:dyDescent="0.3">
      <c r="H313634" s="36"/>
    </row>
    <row r="313636" spans="8:8" x14ac:dyDescent="0.3">
      <c r="H313636" s="36"/>
    </row>
    <row r="313638" spans="8:8" x14ac:dyDescent="0.3">
      <c r="H313638" s="36"/>
    </row>
    <row r="313640" spans="8:8" x14ac:dyDescent="0.3">
      <c r="H313640" s="36"/>
    </row>
    <row r="313642" spans="8:8" x14ac:dyDescent="0.3">
      <c r="H313642" s="36"/>
    </row>
    <row r="313644" spans="8:8" x14ac:dyDescent="0.3">
      <c r="H313644" s="36"/>
    </row>
    <row r="313646" spans="8:8" x14ac:dyDescent="0.3">
      <c r="H313646" s="36"/>
    </row>
    <row r="313648" spans="8:8" x14ac:dyDescent="0.3">
      <c r="H313648" s="36"/>
    </row>
    <row r="313650" spans="8:8" x14ac:dyDescent="0.3">
      <c r="H313650" s="36"/>
    </row>
    <row r="313652" spans="8:8" x14ac:dyDescent="0.3">
      <c r="H313652" s="36"/>
    </row>
    <row r="313654" spans="8:8" x14ac:dyDescent="0.3">
      <c r="H313654" s="36"/>
    </row>
    <row r="313656" spans="8:8" x14ac:dyDescent="0.3">
      <c r="H313656" s="36"/>
    </row>
    <row r="313658" spans="8:8" x14ac:dyDescent="0.3">
      <c r="H313658" s="36"/>
    </row>
    <row r="313660" spans="8:8" x14ac:dyDescent="0.3">
      <c r="H313660" s="36"/>
    </row>
    <row r="313662" spans="8:8" x14ac:dyDescent="0.3">
      <c r="H313662" s="36"/>
    </row>
    <row r="313664" spans="8:8" x14ac:dyDescent="0.3">
      <c r="H313664" s="36"/>
    </row>
    <row r="313666" spans="8:8" x14ac:dyDescent="0.3">
      <c r="H313666" s="36"/>
    </row>
    <row r="313668" spans="8:8" x14ac:dyDescent="0.3">
      <c r="H313668" s="36"/>
    </row>
    <row r="313670" spans="8:8" x14ac:dyDescent="0.3">
      <c r="H313670" s="36"/>
    </row>
    <row r="313672" spans="8:8" x14ac:dyDescent="0.3">
      <c r="H313672" s="36"/>
    </row>
    <row r="313674" spans="8:8" x14ac:dyDescent="0.3">
      <c r="H313674" s="36"/>
    </row>
    <row r="313676" spans="8:8" x14ac:dyDescent="0.3">
      <c r="H313676" s="36"/>
    </row>
    <row r="313678" spans="8:8" x14ac:dyDescent="0.3">
      <c r="H313678" s="36"/>
    </row>
    <row r="313680" spans="8:8" x14ac:dyDescent="0.3">
      <c r="H313680" s="36"/>
    </row>
    <row r="313682" spans="8:8" x14ac:dyDescent="0.3">
      <c r="H313682" s="36"/>
    </row>
    <row r="313684" spans="8:8" x14ac:dyDescent="0.3">
      <c r="H313684" s="36"/>
    </row>
    <row r="313686" spans="8:8" x14ac:dyDescent="0.3">
      <c r="H313686" s="36"/>
    </row>
    <row r="313688" spans="8:8" x14ac:dyDescent="0.3">
      <c r="H313688" s="36"/>
    </row>
    <row r="313690" spans="8:8" x14ac:dyDescent="0.3">
      <c r="H313690" s="36"/>
    </row>
    <row r="313692" spans="8:8" x14ac:dyDescent="0.3">
      <c r="H313692" s="36"/>
    </row>
    <row r="313694" spans="8:8" x14ac:dyDescent="0.3">
      <c r="H313694" s="36"/>
    </row>
    <row r="313696" spans="8:8" x14ac:dyDescent="0.3">
      <c r="H313696" s="36"/>
    </row>
    <row r="313698" spans="8:8" x14ac:dyDescent="0.3">
      <c r="H313698" s="36"/>
    </row>
    <row r="313700" spans="8:8" x14ac:dyDescent="0.3">
      <c r="H313700" s="36"/>
    </row>
    <row r="313702" spans="8:8" x14ac:dyDescent="0.3">
      <c r="H313702" s="36"/>
    </row>
    <row r="313704" spans="8:8" x14ac:dyDescent="0.3">
      <c r="H313704" s="36"/>
    </row>
    <row r="313706" spans="8:8" x14ac:dyDescent="0.3">
      <c r="H313706" s="36"/>
    </row>
    <row r="313708" spans="8:8" x14ac:dyDescent="0.3">
      <c r="H313708" s="36"/>
    </row>
    <row r="313710" spans="8:8" x14ac:dyDescent="0.3">
      <c r="H313710" s="36"/>
    </row>
    <row r="313712" spans="8:8" x14ac:dyDescent="0.3">
      <c r="H313712" s="36"/>
    </row>
    <row r="313714" spans="8:8" x14ac:dyDescent="0.3">
      <c r="H313714" s="36"/>
    </row>
    <row r="313716" spans="8:8" x14ac:dyDescent="0.3">
      <c r="H313716" s="36"/>
    </row>
    <row r="313718" spans="8:8" x14ac:dyDescent="0.3">
      <c r="H313718" s="36"/>
    </row>
    <row r="313720" spans="8:8" x14ac:dyDescent="0.3">
      <c r="H313720" s="36"/>
    </row>
    <row r="313722" spans="8:8" x14ac:dyDescent="0.3">
      <c r="H313722" s="36"/>
    </row>
    <row r="313724" spans="8:8" x14ac:dyDescent="0.3">
      <c r="H313724" s="36"/>
    </row>
    <row r="313726" spans="8:8" x14ac:dyDescent="0.3">
      <c r="H313726" s="36"/>
    </row>
    <row r="313728" spans="8:8" x14ac:dyDescent="0.3">
      <c r="H313728" s="36"/>
    </row>
    <row r="313730" spans="8:8" x14ac:dyDescent="0.3">
      <c r="H313730" s="36"/>
    </row>
    <row r="313732" spans="8:8" x14ac:dyDescent="0.3">
      <c r="H313732" s="36"/>
    </row>
    <row r="313734" spans="8:8" x14ac:dyDescent="0.3">
      <c r="H313734" s="36"/>
    </row>
    <row r="313736" spans="8:8" x14ac:dyDescent="0.3">
      <c r="H313736" s="36"/>
    </row>
    <row r="313738" spans="8:8" x14ac:dyDescent="0.3">
      <c r="H313738" s="36"/>
    </row>
    <row r="313740" spans="8:8" x14ac:dyDescent="0.3">
      <c r="H313740" s="36"/>
    </row>
    <row r="313742" spans="8:8" x14ac:dyDescent="0.3">
      <c r="H313742" s="36"/>
    </row>
    <row r="313744" spans="8:8" x14ac:dyDescent="0.3">
      <c r="H313744" s="36"/>
    </row>
    <row r="313746" spans="8:8" x14ac:dyDescent="0.3">
      <c r="H313746" s="36"/>
    </row>
    <row r="313748" spans="8:8" x14ac:dyDescent="0.3">
      <c r="H313748" s="36"/>
    </row>
    <row r="313750" spans="8:8" x14ac:dyDescent="0.3">
      <c r="H313750" s="36"/>
    </row>
    <row r="313752" spans="8:8" x14ac:dyDescent="0.3">
      <c r="H313752" s="36"/>
    </row>
    <row r="313754" spans="8:8" x14ac:dyDescent="0.3">
      <c r="H313754" s="36"/>
    </row>
    <row r="313756" spans="8:8" x14ac:dyDescent="0.3">
      <c r="H313756" s="36"/>
    </row>
    <row r="313758" spans="8:8" x14ac:dyDescent="0.3">
      <c r="H313758" s="36"/>
    </row>
    <row r="313760" spans="8:8" x14ac:dyDescent="0.3">
      <c r="H313760" s="36"/>
    </row>
    <row r="313762" spans="8:8" x14ac:dyDescent="0.3">
      <c r="H313762" s="36"/>
    </row>
    <row r="313764" spans="8:8" x14ac:dyDescent="0.3">
      <c r="H313764" s="36"/>
    </row>
    <row r="313766" spans="8:8" x14ac:dyDescent="0.3">
      <c r="H313766" s="36"/>
    </row>
    <row r="313768" spans="8:8" x14ac:dyDescent="0.3">
      <c r="H313768" s="36"/>
    </row>
    <row r="313770" spans="8:8" x14ac:dyDescent="0.3">
      <c r="H313770" s="36"/>
    </row>
    <row r="313772" spans="8:8" x14ac:dyDescent="0.3">
      <c r="H313772" s="36"/>
    </row>
    <row r="313774" spans="8:8" x14ac:dyDescent="0.3">
      <c r="H313774" s="36"/>
    </row>
    <row r="313776" spans="8:8" x14ac:dyDescent="0.3">
      <c r="H313776" s="36"/>
    </row>
    <row r="313778" spans="8:8" x14ac:dyDescent="0.3">
      <c r="H313778" s="36"/>
    </row>
    <row r="313780" spans="8:8" x14ac:dyDescent="0.3">
      <c r="H313780" s="36"/>
    </row>
    <row r="313782" spans="8:8" x14ac:dyDescent="0.3">
      <c r="H313782" s="36"/>
    </row>
    <row r="313784" spans="8:8" x14ac:dyDescent="0.3">
      <c r="H313784" s="36"/>
    </row>
    <row r="313786" spans="8:8" x14ac:dyDescent="0.3">
      <c r="H313786" s="36"/>
    </row>
    <row r="313788" spans="8:8" x14ac:dyDescent="0.3">
      <c r="H313788" s="36"/>
    </row>
    <row r="313790" spans="8:8" x14ac:dyDescent="0.3">
      <c r="H313790" s="36"/>
    </row>
    <row r="313792" spans="8:8" x14ac:dyDescent="0.3">
      <c r="H313792" s="36"/>
    </row>
    <row r="313794" spans="8:8" x14ac:dyDescent="0.3">
      <c r="H313794" s="36"/>
    </row>
    <row r="313796" spans="8:8" x14ac:dyDescent="0.3">
      <c r="H313796" s="36"/>
    </row>
    <row r="313798" spans="8:8" x14ac:dyDescent="0.3">
      <c r="H313798" s="36"/>
    </row>
    <row r="313800" spans="8:8" x14ac:dyDescent="0.3">
      <c r="H313800" s="36"/>
    </row>
    <row r="313802" spans="8:8" x14ac:dyDescent="0.3">
      <c r="H313802" s="36"/>
    </row>
    <row r="313804" spans="8:8" x14ac:dyDescent="0.3">
      <c r="H313804" s="36"/>
    </row>
    <row r="313806" spans="8:8" x14ac:dyDescent="0.3">
      <c r="H313806" s="36"/>
    </row>
    <row r="313808" spans="8:8" x14ac:dyDescent="0.3">
      <c r="H313808" s="36"/>
    </row>
    <row r="313810" spans="8:8" x14ac:dyDescent="0.3">
      <c r="H313810" s="36"/>
    </row>
    <row r="313812" spans="8:8" x14ac:dyDescent="0.3">
      <c r="H313812" s="36"/>
    </row>
    <row r="313814" spans="8:8" x14ac:dyDescent="0.3">
      <c r="H313814" s="36"/>
    </row>
    <row r="313816" spans="8:8" x14ac:dyDescent="0.3">
      <c r="H313816" s="36"/>
    </row>
    <row r="313818" spans="8:8" x14ac:dyDescent="0.3">
      <c r="H313818" s="36"/>
    </row>
    <row r="313820" spans="8:8" x14ac:dyDescent="0.3">
      <c r="H313820" s="36"/>
    </row>
    <row r="313822" spans="8:8" x14ac:dyDescent="0.3">
      <c r="H313822" s="36"/>
    </row>
    <row r="313824" spans="8:8" x14ac:dyDescent="0.3">
      <c r="H313824" s="36"/>
    </row>
    <row r="313826" spans="8:8" x14ac:dyDescent="0.3">
      <c r="H313826" s="36"/>
    </row>
    <row r="313828" spans="8:8" x14ac:dyDescent="0.3">
      <c r="H313828" s="36"/>
    </row>
    <row r="313830" spans="8:8" x14ac:dyDescent="0.3">
      <c r="H313830" s="36"/>
    </row>
    <row r="313832" spans="8:8" x14ac:dyDescent="0.3">
      <c r="H313832" s="36"/>
    </row>
    <row r="313834" spans="8:8" x14ac:dyDescent="0.3">
      <c r="H313834" s="36"/>
    </row>
    <row r="313836" spans="8:8" x14ac:dyDescent="0.3">
      <c r="H313836" s="36"/>
    </row>
    <row r="313838" spans="8:8" x14ac:dyDescent="0.3">
      <c r="H313838" s="36"/>
    </row>
    <row r="313840" spans="8:8" x14ac:dyDescent="0.3">
      <c r="H313840" s="36"/>
    </row>
    <row r="313842" spans="8:8" x14ac:dyDescent="0.3">
      <c r="H313842" s="36"/>
    </row>
    <row r="313844" spans="8:8" x14ac:dyDescent="0.3">
      <c r="H313844" s="36"/>
    </row>
    <row r="313846" spans="8:8" x14ac:dyDescent="0.3">
      <c r="H313846" s="36"/>
    </row>
    <row r="313848" spans="8:8" x14ac:dyDescent="0.3">
      <c r="H313848" s="36"/>
    </row>
    <row r="313850" spans="8:8" x14ac:dyDescent="0.3">
      <c r="H313850" s="36"/>
    </row>
    <row r="313852" spans="8:8" x14ac:dyDescent="0.3">
      <c r="H313852" s="36"/>
    </row>
    <row r="313854" spans="8:8" x14ac:dyDescent="0.3">
      <c r="H313854" s="36"/>
    </row>
    <row r="313856" spans="8:8" x14ac:dyDescent="0.3">
      <c r="H313856" s="36"/>
    </row>
    <row r="313858" spans="8:8" x14ac:dyDescent="0.3">
      <c r="H313858" s="36"/>
    </row>
    <row r="313860" spans="8:8" x14ac:dyDescent="0.3">
      <c r="H313860" s="36"/>
    </row>
    <row r="313862" spans="8:8" x14ac:dyDescent="0.3">
      <c r="H313862" s="36"/>
    </row>
    <row r="313864" spans="8:8" x14ac:dyDescent="0.3">
      <c r="H313864" s="36"/>
    </row>
    <row r="313866" spans="8:8" x14ac:dyDescent="0.3">
      <c r="H313866" s="36"/>
    </row>
    <row r="313868" spans="8:8" x14ac:dyDescent="0.3">
      <c r="H313868" s="36"/>
    </row>
    <row r="313870" spans="8:8" x14ac:dyDescent="0.3">
      <c r="H313870" s="36"/>
    </row>
    <row r="313872" spans="8:8" x14ac:dyDescent="0.3">
      <c r="H313872" s="36"/>
    </row>
    <row r="313874" spans="8:8" x14ac:dyDescent="0.3">
      <c r="H313874" s="36"/>
    </row>
    <row r="313876" spans="8:8" x14ac:dyDescent="0.3">
      <c r="H313876" s="36"/>
    </row>
    <row r="313878" spans="8:8" x14ac:dyDescent="0.3">
      <c r="H313878" s="36"/>
    </row>
    <row r="313880" spans="8:8" x14ac:dyDescent="0.3">
      <c r="H313880" s="36"/>
    </row>
    <row r="313882" spans="8:8" x14ac:dyDescent="0.3">
      <c r="H313882" s="36"/>
    </row>
    <row r="313884" spans="8:8" x14ac:dyDescent="0.3">
      <c r="H313884" s="36"/>
    </row>
    <row r="313886" spans="8:8" x14ac:dyDescent="0.3">
      <c r="H313886" s="36"/>
    </row>
    <row r="313888" spans="8:8" x14ac:dyDescent="0.3">
      <c r="H313888" s="36"/>
    </row>
    <row r="313890" spans="8:8" x14ac:dyDescent="0.3">
      <c r="H313890" s="36"/>
    </row>
    <row r="313892" spans="8:8" x14ac:dyDescent="0.3">
      <c r="H313892" s="36"/>
    </row>
    <row r="313894" spans="8:8" x14ac:dyDescent="0.3">
      <c r="H313894" s="36"/>
    </row>
    <row r="313896" spans="8:8" x14ac:dyDescent="0.3">
      <c r="H313896" s="36"/>
    </row>
    <row r="313898" spans="8:8" x14ac:dyDescent="0.3">
      <c r="H313898" s="36"/>
    </row>
    <row r="313900" spans="8:8" x14ac:dyDescent="0.3">
      <c r="H313900" s="36"/>
    </row>
    <row r="313902" spans="8:8" x14ac:dyDescent="0.3">
      <c r="H313902" s="36"/>
    </row>
    <row r="313904" spans="8:8" x14ac:dyDescent="0.3">
      <c r="H313904" s="36"/>
    </row>
    <row r="313906" spans="8:8" x14ac:dyDescent="0.3">
      <c r="H313906" s="36"/>
    </row>
    <row r="313908" spans="8:8" x14ac:dyDescent="0.3">
      <c r="H313908" s="36"/>
    </row>
    <row r="313910" spans="8:8" x14ac:dyDescent="0.3">
      <c r="H313910" s="36"/>
    </row>
    <row r="313912" spans="8:8" x14ac:dyDescent="0.3">
      <c r="H313912" s="36"/>
    </row>
    <row r="313914" spans="8:8" x14ac:dyDescent="0.3">
      <c r="H313914" s="36"/>
    </row>
    <row r="313916" spans="8:8" x14ac:dyDescent="0.3">
      <c r="H313916" s="36"/>
    </row>
    <row r="313918" spans="8:8" x14ac:dyDescent="0.3">
      <c r="H313918" s="36"/>
    </row>
    <row r="313920" spans="8:8" x14ac:dyDescent="0.3">
      <c r="H313920" s="36"/>
    </row>
    <row r="313922" spans="8:8" x14ac:dyDescent="0.3">
      <c r="H313922" s="36"/>
    </row>
    <row r="313924" spans="8:8" x14ac:dyDescent="0.3">
      <c r="H313924" s="36"/>
    </row>
    <row r="313926" spans="8:8" x14ac:dyDescent="0.3">
      <c r="H313926" s="36"/>
    </row>
    <row r="313928" spans="8:8" x14ac:dyDescent="0.3">
      <c r="H313928" s="36"/>
    </row>
    <row r="313930" spans="8:8" x14ac:dyDescent="0.3">
      <c r="H313930" s="36"/>
    </row>
    <row r="313932" spans="8:8" x14ac:dyDescent="0.3">
      <c r="H313932" s="36"/>
    </row>
    <row r="313934" spans="8:8" x14ac:dyDescent="0.3">
      <c r="H313934" s="36"/>
    </row>
    <row r="313936" spans="8:8" x14ac:dyDescent="0.3">
      <c r="H313936" s="36"/>
    </row>
    <row r="313938" spans="8:8" x14ac:dyDescent="0.3">
      <c r="H313938" s="36"/>
    </row>
    <row r="313940" spans="8:8" x14ac:dyDescent="0.3">
      <c r="H313940" s="36"/>
    </row>
    <row r="313942" spans="8:8" x14ac:dyDescent="0.3">
      <c r="H313942" s="36"/>
    </row>
    <row r="313944" spans="8:8" x14ac:dyDescent="0.3">
      <c r="H313944" s="36"/>
    </row>
    <row r="313946" spans="8:8" x14ac:dyDescent="0.3">
      <c r="H313946" s="36"/>
    </row>
    <row r="313948" spans="8:8" x14ac:dyDescent="0.3">
      <c r="H313948" s="36"/>
    </row>
    <row r="313950" spans="8:8" x14ac:dyDescent="0.3">
      <c r="H313950" s="36"/>
    </row>
    <row r="313952" spans="8:8" x14ac:dyDescent="0.3">
      <c r="H313952" s="36"/>
    </row>
    <row r="313954" spans="8:8" x14ac:dyDescent="0.3">
      <c r="H313954" s="36"/>
    </row>
    <row r="313956" spans="8:8" x14ac:dyDescent="0.3">
      <c r="H313956" s="36"/>
    </row>
    <row r="313958" spans="8:8" x14ac:dyDescent="0.3">
      <c r="H313958" s="36"/>
    </row>
    <row r="313960" spans="8:8" x14ac:dyDescent="0.3">
      <c r="H313960" s="36"/>
    </row>
    <row r="313962" spans="8:8" x14ac:dyDescent="0.3">
      <c r="H313962" s="36"/>
    </row>
    <row r="313964" spans="8:8" x14ac:dyDescent="0.3">
      <c r="H313964" s="36"/>
    </row>
    <row r="313966" spans="8:8" x14ac:dyDescent="0.3">
      <c r="H313966" s="36"/>
    </row>
    <row r="313968" spans="8:8" x14ac:dyDescent="0.3">
      <c r="H313968" s="36"/>
    </row>
    <row r="313970" spans="8:8" x14ac:dyDescent="0.3">
      <c r="H313970" s="36"/>
    </row>
    <row r="313972" spans="8:8" x14ac:dyDescent="0.3">
      <c r="H313972" s="36"/>
    </row>
    <row r="313974" spans="8:8" x14ac:dyDescent="0.3">
      <c r="H313974" s="36"/>
    </row>
    <row r="313976" spans="8:8" x14ac:dyDescent="0.3">
      <c r="H313976" s="36"/>
    </row>
    <row r="313978" spans="8:8" x14ac:dyDescent="0.3">
      <c r="H313978" s="36"/>
    </row>
    <row r="313980" spans="8:8" x14ac:dyDescent="0.3">
      <c r="H313980" s="36"/>
    </row>
    <row r="313982" spans="8:8" x14ac:dyDescent="0.3">
      <c r="H313982" s="36"/>
    </row>
    <row r="313984" spans="8:8" x14ac:dyDescent="0.3">
      <c r="H313984" s="36"/>
    </row>
    <row r="313986" spans="8:8" x14ac:dyDescent="0.3">
      <c r="H313986" s="36"/>
    </row>
    <row r="313988" spans="8:8" x14ac:dyDescent="0.3">
      <c r="H313988" s="36"/>
    </row>
    <row r="313990" spans="8:8" x14ac:dyDescent="0.3">
      <c r="H313990" s="36"/>
    </row>
    <row r="313992" spans="8:8" x14ac:dyDescent="0.3">
      <c r="H313992" s="36"/>
    </row>
    <row r="313994" spans="8:8" x14ac:dyDescent="0.3">
      <c r="H313994" s="36"/>
    </row>
    <row r="313996" spans="8:8" x14ac:dyDescent="0.3">
      <c r="H313996" s="36"/>
    </row>
    <row r="313998" spans="8:8" x14ac:dyDescent="0.3">
      <c r="H313998" s="36"/>
    </row>
    <row r="314000" spans="8:8" x14ac:dyDescent="0.3">
      <c r="H314000" s="36"/>
    </row>
    <row r="314002" spans="8:8" x14ac:dyDescent="0.3">
      <c r="H314002" s="36"/>
    </row>
    <row r="314004" spans="8:8" x14ac:dyDescent="0.3">
      <c r="H314004" s="36"/>
    </row>
    <row r="314006" spans="8:8" x14ac:dyDescent="0.3">
      <c r="H314006" s="36"/>
    </row>
    <row r="314008" spans="8:8" x14ac:dyDescent="0.3">
      <c r="H314008" s="36"/>
    </row>
    <row r="314010" spans="8:8" x14ac:dyDescent="0.3">
      <c r="H314010" s="36"/>
    </row>
    <row r="314012" spans="8:8" x14ac:dyDescent="0.3">
      <c r="H314012" s="36"/>
    </row>
    <row r="314014" spans="8:8" x14ac:dyDescent="0.3">
      <c r="H314014" s="36"/>
    </row>
    <row r="314016" spans="8:8" x14ac:dyDescent="0.3">
      <c r="H314016" s="36"/>
    </row>
    <row r="314018" spans="8:8" x14ac:dyDescent="0.3">
      <c r="H314018" s="36"/>
    </row>
    <row r="314020" spans="8:8" x14ac:dyDescent="0.3">
      <c r="H314020" s="36"/>
    </row>
    <row r="314022" spans="8:8" x14ac:dyDescent="0.3">
      <c r="H314022" s="36"/>
    </row>
    <row r="314024" spans="8:8" x14ac:dyDescent="0.3">
      <c r="H314024" s="36"/>
    </row>
    <row r="314026" spans="8:8" x14ac:dyDescent="0.3">
      <c r="H314026" s="36"/>
    </row>
    <row r="314028" spans="8:8" x14ac:dyDescent="0.3">
      <c r="H314028" s="36"/>
    </row>
    <row r="314030" spans="8:8" x14ac:dyDescent="0.3">
      <c r="H314030" s="36"/>
    </row>
    <row r="314032" spans="8:8" x14ac:dyDescent="0.3">
      <c r="H314032" s="36"/>
    </row>
    <row r="314034" spans="8:8" x14ac:dyDescent="0.3">
      <c r="H314034" s="36"/>
    </row>
    <row r="314036" spans="8:8" x14ac:dyDescent="0.3">
      <c r="H314036" s="36"/>
    </row>
    <row r="314038" spans="8:8" x14ac:dyDescent="0.3">
      <c r="H314038" s="36"/>
    </row>
    <row r="314040" spans="8:8" x14ac:dyDescent="0.3">
      <c r="H314040" s="36"/>
    </row>
    <row r="314042" spans="8:8" x14ac:dyDescent="0.3">
      <c r="H314042" s="36"/>
    </row>
    <row r="314044" spans="8:8" x14ac:dyDescent="0.3">
      <c r="H314044" s="36"/>
    </row>
    <row r="314046" spans="8:8" x14ac:dyDescent="0.3">
      <c r="H314046" s="36"/>
    </row>
    <row r="314048" spans="8:8" x14ac:dyDescent="0.3">
      <c r="H314048" s="36"/>
    </row>
    <row r="314050" spans="8:8" x14ac:dyDescent="0.3">
      <c r="H314050" s="36"/>
    </row>
    <row r="314052" spans="8:8" x14ac:dyDescent="0.3">
      <c r="H314052" s="36"/>
    </row>
    <row r="314054" spans="8:8" x14ac:dyDescent="0.3">
      <c r="H314054" s="36"/>
    </row>
    <row r="314056" spans="8:8" x14ac:dyDescent="0.3">
      <c r="H314056" s="36"/>
    </row>
    <row r="314058" spans="8:8" x14ac:dyDescent="0.3">
      <c r="H314058" s="36"/>
    </row>
    <row r="314060" spans="8:8" x14ac:dyDescent="0.3">
      <c r="H314060" s="36"/>
    </row>
    <row r="314062" spans="8:8" x14ac:dyDescent="0.3">
      <c r="H314062" s="36"/>
    </row>
    <row r="314064" spans="8:8" x14ac:dyDescent="0.3">
      <c r="H314064" s="36"/>
    </row>
    <row r="314066" spans="8:8" x14ac:dyDescent="0.3">
      <c r="H314066" s="36"/>
    </row>
    <row r="314068" spans="8:8" x14ac:dyDescent="0.3">
      <c r="H314068" s="36"/>
    </row>
    <row r="314070" spans="8:8" x14ac:dyDescent="0.3">
      <c r="H314070" s="36"/>
    </row>
    <row r="314072" spans="8:8" x14ac:dyDescent="0.3">
      <c r="H314072" s="36"/>
    </row>
    <row r="314074" spans="8:8" x14ac:dyDescent="0.3">
      <c r="H314074" s="36"/>
    </row>
    <row r="314076" spans="8:8" x14ac:dyDescent="0.3">
      <c r="H314076" s="36"/>
    </row>
    <row r="314078" spans="8:8" x14ac:dyDescent="0.3">
      <c r="H314078" s="36"/>
    </row>
    <row r="314080" spans="8:8" x14ac:dyDescent="0.3">
      <c r="H314080" s="36"/>
    </row>
    <row r="314082" spans="8:8" x14ac:dyDescent="0.3">
      <c r="H314082" s="36"/>
    </row>
    <row r="314084" spans="8:8" x14ac:dyDescent="0.3">
      <c r="H314084" s="36"/>
    </row>
    <row r="314086" spans="8:8" x14ac:dyDescent="0.3">
      <c r="H314086" s="36"/>
    </row>
    <row r="314088" spans="8:8" x14ac:dyDescent="0.3">
      <c r="H314088" s="36"/>
    </row>
    <row r="314090" spans="8:8" x14ac:dyDescent="0.3">
      <c r="H314090" s="36"/>
    </row>
    <row r="314092" spans="8:8" x14ac:dyDescent="0.3">
      <c r="H314092" s="36"/>
    </row>
    <row r="314094" spans="8:8" x14ac:dyDescent="0.3">
      <c r="H314094" s="36"/>
    </row>
    <row r="314096" spans="8:8" x14ac:dyDescent="0.3">
      <c r="H314096" s="36"/>
    </row>
    <row r="314098" spans="8:8" x14ac:dyDescent="0.3">
      <c r="H314098" s="36"/>
    </row>
    <row r="314100" spans="8:8" x14ac:dyDescent="0.3">
      <c r="H314100" s="36"/>
    </row>
    <row r="314102" spans="8:8" x14ac:dyDescent="0.3">
      <c r="H314102" s="36"/>
    </row>
    <row r="314104" spans="8:8" x14ac:dyDescent="0.3">
      <c r="H314104" s="36"/>
    </row>
    <row r="314106" spans="8:8" x14ac:dyDescent="0.3">
      <c r="H314106" s="36"/>
    </row>
    <row r="314108" spans="8:8" x14ac:dyDescent="0.3">
      <c r="H314108" s="36"/>
    </row>
    <row r="314110" spans="8:8" x14ac:dyDescent="0.3">
      <c r="H314110" s="36"/>
    </row>
    <row r="314112" spans="8:8" x14ac:dyDescent="0.3">
      <c r="H314112" s="36"/>
    </row>
    <row r="314114" spans="8:8" x14ac:dyDescent="0.3">
      <c r="H314114" s="36"/>
    </row>
    <row r="314116" spans="8:8" x14ac:dyDescent="0.3">
      <c r="H314116" s="36"/>
    </row>
    <row r="314118" spans="8:8" x14ac:dyDescent="0.3">
      <c r="H314118" s="36"/>
    </row>
    <row r="314120" spans="8:8" x14ac:dyDescent="0.3">
      <c r="H314120" s="36"/>
    </row>
    <row r="314122" spans="8:8" x14ac:dyDescent="0.3">
      <c r="H314122" s="36"/>
    </row>
    <row r="314124" spans="8:8" x14ac:dyDescent="0.3">
      <c r="H314124" s="36"/>
    </row>
    <row r="314126" spans="8:8" x14ac:dyDescent="0.3">
      <c r="H314126" s="36"/>
    </row>
    <row r="314128" spans="8:8" x14ac:dyDescent="0.3">
      <c r="H314128" s="36"/>
    </row>
    <row r="314130" spans="8:8" x14ac:dyDescent="0.3">
      <c r="H314130" s="36"/>
    </row>
    <row r="314132" spans="8:8" x14ac:dyDescent="0.3">
      <c r="H314132" s="36"/>
    </row>
    <row r="314134" spans="8:8" x14ac:dyDescent="0.3">
      <c r="H314134" s="36"/>
    </row>
    <row r="314136" spans="8:8" x14ac:dyDescent="0.3">
      <c r="H314136" s="36"/>
    </row>
    <row r="314138" spans="8:8" x14ac:dyDescent="0.3">
      <c r="H314138" s="36"/>
    </row>
    <row r="314140" spans="8:8" x14ac:dyDescent="0.3">
      <c r="H314140" s="36"/>
    </row>
    <row r="314142" spans="8:8" x14ac:dyDescent="0.3">
      <c r="H314142" s="36"/>
    </row>
    <row r="314144" spans="8:8" x14ac:dyDescent="0.3">
      <c r="H314144" s="36"/>
    </row>
    <row r="314146" spans="8:8" x14ac:dyDescent="0.3">
      <c r="H314146" s="36"/>
    </row>
    <row r="314148" spans="8:8" x14ac:dyDescent="0.3">
      <c r="H314148" s="36"/>
    </row>
    <row r="314150" spans="8:8" x14ac:dyDescent="0.3">
      <c r="H314150" s="36"/>
    </row>
    <row r="314152" spans="8:8" x14ac:dyDescent="0.3">
      <c r="H314152" s="36"/>
    </row>
    <row r="314154" spans="8:8" x14ac:dyDescent="0.3">
      <c r="H314154" s="36"/>
    </row>
    <row r="314156" spans="8:8" x14ac:dyDescent="0.3">
      <c r="H314156" s="36"/>
    </row>
    <row r="314158" spans="8:8" x14ac:dyDescent="0.3">
      <c r="H314158" s="36"/>
    </row>
    <row r="314160" spans="8:8" x14ac:dyDescent="0.3">
      <c r="H314160" s="36"/>
    </row>
    <row r="314162" spans="8:8" x14ac:dyDescent="0.3">
      <c r="H314162" s="36"/>
    </row>
    <row r="314164" spans="8:8" x14ac:dyDescent="0.3">
      <c r="H314164" s="36"/>
    </row>
    <row r="314166" spans="8:8" x14ac:dyDescent="0.3">
      <c r="H314166" s="36"/>
    </row>
    <row r="314168" spans="8:8" x14ac:dyDescent="0.3">
      <c r="H314168" s="36"/>
    </row>
    <row r="314170" spans="8:8" x14ac:dyDescent="0.3">
      <c r="H314170" s="36"/>
    </row>
    <row r="314172" spans="8:8" x14ac:dyDescent="0.3">
      <c r="H314172" s="36"/>
    </row>
    <row r="314174" spans="8:8" x14ac:dyDescent="0.3">
      <c r="H314174" s="36"/>
    </row>
    <row r="314176" spans="8:8" x14ac:dyDescent="0.3">
      <c r="H314176" s="36"/>
    </row>
    <row r="314178" spans="8:8" x14ac:dyDescent="0.3">
      <c r="H314178" s="36"/>
    </row>
    <row r="314180" spans="8:8" x14ac:dyDescent="0.3">
      <c r="H314180" s="36"/>
    </row>
    <row r="314182" spans="8:8" x14ac:dyDescent="0.3">
      <c r="H314182" s="36"/>
    </row>
    <row r="314184" spans="8:8" x14ac:dyDescent="0.3">
      <c r="H314184" s="36"/>
    </row>
    <row r="314186" spans="8:8" x14ac:dyDescent="0.3">
      <c r="H314186" s="36"/>
    </row>
    <row r="314188" spans="8:8" x14ac:dyDescent="0.3">
      <c r="H314188" s="36"/>
    </row>
    <row r="314190" spans="8:8" x14ac:dyDescent="0.3">
      <c r="H314190" s="36"/>
    </row>
    <row r="314192" spans="8:8" x14ac:dyDescent="0.3">
      <c r="H314192" s="36"/>
    </row>
    <row r="314194" spans="8:8" x14ac:dyDescent="0.3">
      <c r="H314194" s="36"/>
    </row>
    <row r="314196" spans="8:8" x14ac:dyDescent="0.3">
      <c r="H314196" s="36"/>
    </row>
    <row r="314198" spans="8:8" x14ac:dyDescent="0.3">
      <c r="H314198" s="36"/>
    </row>
    <row r="314200" spans="8:8" x14ac:dyDescent="0.3">
      <c r="H314200" s="36"/>
    </row>
    <row r="314202" spans="8:8" x14ac:dyDescent="0.3">
      <c r="H314202" s="36"/>
    </row>
    <row r="314204" spans="8:8" x14ac:dyDescent="0.3">
      <c r="H314204" s="36"/>
    </row>
    <row r="314206" spans="8:8" x14ac:dyDescent="0.3">
      <c r="H314206" s="36"/>
    </row>
    <row r="314208" spans="8:8" x14ac:dyDescent="0.3">
      <c r="H314208" s="36"/>
    </row>
    <row r="314210" spans="8:8" x14ac:dyDescent="0.3">
      <c r="H314210" s="36"/>
    </row>
    <row r="314212" spans="8:8" x14ac:dyDescent="0.3">
      <c r="H314212" s="36"/>
    </row>
    <row r="314214" spans="8:8" x14ac:dyDescent="0.3">
      <c r="H314214" s="36"/>
    </row>
    <row r="314216" spans="8:8" x14ac:dyDescent="0.3">
      <c r="H314216" s="36"/>
    </row>
    <row r="314218" spans="8:8" x14ac:dyDescent="0.3">
      <c r="H314218" s="36"/>
    </row>
    <row r="314220" spans="8:8" x14ac:dyDescent="0.3">
      <c r="H314220" s="36"/>
    </row>
    <row r="314222" spans="8:8" x14ac:dyDescent="0.3">
      <c r="H314222" s="36"/>
    </row>
    <row r="314224" spans="8:8" x14ac:dyDescent="0.3">
      <c r="H314224" s="36"/>
    </row>
    <row r="314226" spans="8:8" x14ac:dyDescent="0.3">
      <c r="H314226" s="36"/>
    </row>
    <row r="314228" spans="8:8" x14ac:dyDescent="0.3">
      <c r="H314228" s="36"/>
    </row>
    <row r="314230" spans="8:8" x14ac:dyDescent="0.3">
      <c r="H314230" s="36"/>
    </row>
    <row r="314232" spans="8:8" x14ac:dyDescent="0.3">
      <c r="H314232" s="36"/>
    </row>
    <row r="314234" spans="8:8" x14ac:dyDescent="0.3">
      <c r="H314234" s="36"/>
    </row>
    <row r="314236" spans="8:8" x14ac:dyDescent="0.3">
      <c r="H314236" s="36"/>
    </row>
    <row r="314238" spans="8:8" x14ac:dyDescent="0.3">
      <c r="H314238" s="36"/>
    </row>
    <row r="314240" spans="8:8" x14ac:dyDescent="0.3">
      <c r="H314240" s="36"/>
    </row>
    <row r="314242" spans="8:8" x14ac:dyDescent="0.3">
      <c r="H314242" s="36"/>
    </row>
    <row r="314244" spans="8:8" x14ac:dyDescent="0.3">
      <c r="H314244" s="36"/>
    </row>
    <row r="314246" spans="8:8" x14ac:dyDescent="0.3">
      <c r="H314246" s="36"/>
    </row>
    <row r="314248" spans="8:8" x14ac:dyDescent="0.3">
      <c r="H314248" s="36"/>
    </row>
    <row r="314250" spans="8:8" x14ac:dyDescent="0.3">
      <c r="H314250" s="36"/>
    </row>
    <row r="314252" spans="8:8" x14ac:dyDescent="0.3">
      <c r="H314252" s="36"/>
    </row>
    <row r="314254" spans="8:8" x14ac:dyDescent="0.3">
      <c r="H314254" s="36"/>
    </row>
    <row r="314256" spans="8:8" x14ac:dyDescent="0.3">
      <c r="H314256" s="36"/>
    </row>
    <row r="314258" spans="8:8" x14ac:dyDescent="0.3">
      <c r="H314258" s="36"/>
    </row>
    <row r="314260" spans="8:8" x14ac:dyDescent="0.3">
      <c r="H314260" s="36"/>
    </row>
    <row r="314262" spans="8:8" x14ac:dyDescent="0.3">
      <c r="H314262" s="36"/>
    </row>
    <row r="314264" spans="8:8" x14ac:dyDescent="0.3">
      <c r="H314264" s="36"/>
    </row>
    <row r="314266" spans="8:8" x14ac:dyDescent="0.3">
      <c r="H314266" s="36"/>
    </row>
    <row r="314268" spans="8:8" x14ac:dyDescent="0.3">
      <c r="H314268" s="36"/>
    </row>
    <row r="314270" spans="8:8" x14ac:dyDescent="0.3">
      <c r="H314270" s="36"/>
    </row>
    <row r="314272" spans="8:8" x14ac:dyDescent="0.3">
      <c r="H314272" s="36"/>
    </row>
    <row r="314274" spans="8:8" x14ac:dyDescent="0.3">
      <c r="H314274" s="36"/>
    </row>
    <row r="314276" spans="8:8" x14ac:dyDescent="0.3">
      <c r="H314276" s="36"/>
    </row>
    <row r="314278" spans="8:8" x14ac:dyDescent="0.3">
      <c r="H314278" s="36"/>
    </row>
    <row r="314280" spans="8:8" x14ac:dyDescent="0.3">
      <c r="H314280" s="36"/>
    </row>
    <row r="314282" spans="8:8" x14ac:dyDescent="0.3">
      <c r="H314282" s="36"/>
    </row>
    <row r="314284" spans="8:8" x14ac:dyDescent="0.3">
      <c r="H314284" s="36"/>
    </row>
    <row r="314286" spans="8:8" x14ac:dyDescent="0.3">
      <c r="H314286" s="36"/>
    </row>
    <row r="314288" spans="8:8" x14ac:dyDescent="0.3">
      <c r="H314288" s="36"/>
    </row>
    <row r="314290" spans="8:8" x14ac:dyDescent="0.3">
      <c r="H314290" s="36"/>
    </row>
    <row r="314292" spans="8:8" x14ac:dyDescent="0.3">
      <c r="H314292" s="36"/>
    </row>
    <row r="314294" spans="8:8" x14ac:dyDescent="0.3">
      <c r="H314294" s="36"/>
    </row>
    <row r="314296" spans="8:8" x14ac:dyDescent="0.3">
      <c r="H314296" s="36"/>
    </row>
    <row r="314298" spans="8:8" x14ac:dyDescent="0.3">
      <c r="H314298" s="36"/>
    </row>
    <row r="314300" spans="8:8" x14ac:dyDescent="0.3">
      <c r="H314300" s="36"/>
    </row>
    <row r="314302" spans="8:8" x14ac:dyDescent="0.3">
      <c r="H314302" s="36"/>
    </row>
    <row r="314304" spans="8:8" x14ac:dyDescent="0.3">
      <c r="H314304" s="36"/>
    </row>
    <row r="314306" spans="8:8" x14ac:dyDescent="0.3">
      <c r="H314306" s="36"/>
    </row>
    <row r="314308" spans="8:8" x14ac:dyDescent="0.3">
      <c r="H314308" s="36"/>
    </row>
    <row r="314310" spans="8:8" x14ac:dyDescent="0.3">
      <c r="H314310" s="36"/>
    </row>
    <row r="314312" spans="8:8" x14ac:dyDescent="0.3">
      <c r="H314312" s="36"/>
    </row>
    <row r="314314" spans="8:8" x14ac:dyDescent="0.3">
      <c r="H314314" s="36"/>
    </row>
    <row r="314316" spans="8:8" x14ac:dyDescent="0.3">
      <c r="H314316" s="36"/>
    </row>
    <row r="314318" spans="8:8" x14ac:dyDescent="0.3">
      <c r="H314318" s="36"/>
    </row>
    <row r="314320" spans="8:8" x14ac:dyDescent="0.3">
      <c r="H314320" s="36"/>
    </row>
    <row r="314322" spans="8:8" x14ac:dyDescent="0.3">
      <c r="H314322" s="36"/>
    </row>
    <row r="314324" spans="8:8" x14ac:dyDescent="0.3">
      <c r="H314324" s="36"/>
    </row>
    <row r="314326" spans="8:8" x14ac:dyDescent="0.3">
      <c r="H314326" s="36"/>
    </row>
    <row r="314328" spans="8:8" x14ac:dyDescent="0.3">
      <c r="H314328" s="36"/>
    </row>
    <row r="314330" spans="8:8" x14ac:dyDescent="0.3">
      <c r="H314330" s="36"/>
    </row>
    <row r="314332" spans="8:8" x14ac:dyDescent="0.3">
      <c r="H314332" s="36"/>
    </row>
    <row r="314334" spans="8:8" x14ac:dyDescent="0.3">
      <c r="H314334" s="36"/>
    </row>
    <row r="314336" spans="8:8" x14ac:dyDescent="0.3">
      <c r="H314336" s="36"/>
    </row>
    <row r="314338" spans="8:8" x14ac:dyDescent="0.3">
      <c r="H314338" s="36"/>
    </row>
    <row r="314340" spans="8:8" x14ac:dyDescent="0.3">
      <c r="H314340" s="36"/>
    </row>
    <row r="314342" spans="8:8" x14ac:dyDescent="0.3">
      <c r="H314342" s="36"/>
    </row>
    <row r="314344" spans="8:8" x14ac:dyDescent="0.3">
      <c r="H314344" s="36"/>
    </row>
    <row r="314346" spans="8:8" x14ac:dyDescent="0.3">
      <c r="H314346" s="36"/>
    </row>
    <row r="314348" spans="8:8" x14ac:dyDescent="0.3">
      <c r="H314348" s="36"/>
    </row>
    <row r="314350" spans="8:8" x14ac:dyDescent="0.3">
      <c r="H314350" s="36"/>
    </row>
    <row r="314352" spans="8:8" x14ac:dyDescent="0.3">
      <c r="H314352" s="36"/>
    </row>
    <row r="314354" spans="8:8" x14ac:dyDescent="0.3">
      <c r="H314354" s="36"/>
    </row>
    <row r="314356" spans="8:8" x14ac:dyDescent="0.3">
      <c r="H314356" s="36"/>
    </row>
    <row r="314358" spans="8:8" x14ac:dyDescent="0.3">
      <c r="H314358" s="36"/>
    </row>
    <row r="314360" spans="8:8" x14ac:dyDescent="0.3">
      <c r="H314360" s="36"/>
    </row>
    <row r="314362" spans="8:8" x14ac:dyDescent="0.3">
      <c r="H314362" s="36"/>
    </row>
    <row r="314364" spans="8:8" x14ac:dyDescent="0.3">
      <c r="H314364" s="36"/>
    </row>
    <row r="314366" spans="8:8" x14ac:dyDescent="0.3">
      <c r="H314366" s="36"/>
    </row>
    <row r="314368" spans="8:8" x14ac:dyDescent="0.3">
      <c r="H314368" s="36"/>
    </row>
    <row r="314370" spans="8:8" x14ac:dyDescent="0.3">
      <c r="H314370" s="36"/>
    </row>
    <row r="314372" spans="8:8" x14ac:dyDescent="0.3">
      <c r="H314372" s="36"/>
    </row>
    <row r="314374" spans="8:8" x14ac:dyDescent="0.3">
      <c r="H314374" s="36"/>
    </row>
    <row r="314376" spans="8:8" x14ac:dyDescent="0.3">
      <c r="H314376" s="36"/>
    </row>
    <row r="314378" spans="8:8" x14ac:dyDescent="0.3">
      <c r="H314378" s="36"/>
    </row>
    <row r="314380" spans="8:8" x14ac:dyDescent="0.3">
      <c r="H314380" s="36"/>
    </row>
    <row r="314382" spans="8:8" x14ac:dyDescent="0.3">
      <c r="H314382" s="36"/>
    </row>
    <row r="314384" spans="8:8" x14ac:dyDescent="0.3">
      <c r="H314384" s="36"/>
    </row>
    <row r="314386" spans="8:8" x14ac:dyDescent="0.3">
      <c r="H314386" s="36"/>
    </row>
    <row r="314388" spans="8:8" x14ac:dyDescent="0.3">
      <c r="H314388" s="36"/>
    </row>
    <row r="314390" spans="8:8" x14ac:dyDescent="0.3">
      <c r="H314390" s="36"/>
    </row>
    <row r="314392" spans="8:8" x14ac:dyDescent="0.3">
      <c r="H314392" s="36"/>
    </row>
    <row r="314394" spans="8:8" x14ac:dyDescent="0.3">
      <c r="H314394" s="36"/>
    </row>
    <row r="314396" spans="8:8" x14ac:dyDescent="0.3">
      <c r="H314396" s="36"/>
    </row>
    <row r="314398" spans="8:8" x14ac:dyDescent="0.3">
      <c r="H314398" s="36"/>
    </row>
    <row r="314400" spans="8:8" x14ac:dyDescent="0.3">
      <c r="H314400" s="36"/>
    </row>
    <row r="314402" spans="8:8" x14ac:dyDescent="0.3">
      <c r="H314402" s="36"/>
    </row>
    <row r="314404" spans="8:8" x14ac:dyDescent="0.3">
      <c r="H314404" s="36"/>
    </row>
    <row r="314406" spans="8:8" x14ac:dyDescent="0.3">
      <c r="H314406" s="36"/>
    </row>
    <row r="314408" spans="8:8" x14ac:dyDescent="0.3">
      <c r="H314408" s="36"/>
    </row>
    <row r="314410" spans="8:8" x14ac:dyDescent="0.3">
      <c r="H314410" s="36"/>
    </row>
    <row r="314412" spans="8:8" x14ac:dyDescent="0.3">
      <c r="H314412" s="36"/>
    </row>
    <row r="314414" spans="8:8" x14ac:dyDescent="0.3">
      <c r="H314414" s="36"/>
    </row>
    <row r="314416" spans="8:8" x14ac:dyDescent="0.3">
      <c r="H314416" s="36"/>
    </row>
    <row r="314418" spans="8:8" x14ac:dyDescent="0.3">
      <c r="H314418" s="36"/>
    </row>
    <row r="314420" spans="8:8" x14ac:dyDescent="0.3">
      <c r="H314420" s="36"/>
    </row>
    <row r="314422" spans="8:8" x14ac:dyDescent="0.3">
      <c r="H314422" s="36"/>
    </row>
    <row r="314424" spans="8:8" x14ac:dyDescent="0.3">
      <c r="H314424" s="36"/>
    </row>
    <row r="314426" spans="8:8" x14ac:dyDescent="0.3">
      <c r="H314426" s="36"/>
    </row>
    <row r="314428" spans="8:8" x14ac:dyDescent="0.3">
      <c r="H314428" s="36"/>
    </row>
    <row r="314430" spans="8:8" x14ac:dyDescent="0.3">
      <c r="H314430" s="36"/>
    </row>
    <row r="314432" spans="8:8" x14ac:dyDescent="0.3">
      <c r="H314432" s="36"/>
    </row>
    <row r="314434" spans="8:8" x14ac:dyDescent="0.3">
      <c r="H314434" s="36"/>
    </row>
    <row r="314436" spans="8:8" x14ac:dyDescent="0.3">
      <c r="H314436" s="36"/>
    </row>
    <row r="314438" spans="8:8" x14ac:dyDescent="0.3">
      <c r="H314438" s="36"/>
    </row>
    <row r="314440" spans="8:8" x14ac:dyDescent="0.3">
      <c r="H314440" s="36"/>
    </row>
    <row r="314442" spans="8:8" x14ac:dyDescent="0.3">
      <c r="H314442" s="36"/>
    </row>
    <row r="314444" spans="8:8" x14ac:dyDescent="0.3">
      <c r="H314444" s="36"/>
    </row>
    <row r="314446" spans="8:8" x14ac:dyDescent="0.3">
      <c r="H314446" s="36"/>
    </row>
    <row r="314448" spans="8:8" x14ac:dyDescent="0.3">
      <c r="H314448" s="36"/>
    </row>
    <row r="314450" spans="8:8" x14ac:dyDescent="0.3">
      <c r="H314450" s="36"/>
    </row>
    <row r="314452" spans="8:8" x14ac:dyDescent="0.3">
      <c r="H314452" s="36"/>
    </row>
    <row r="314454" spans="8:8" x14ac:dyDescent="0.3">
      <c r="H314454" s="36"/>
    </row>
    <row r="314456" spans="8:8" x14ac:dyDescent="0.3">
      <c r="H314456" s="36"/>
    </row>
    <row r="314458" spans="8:8" x14ac:dyDescent="0.3">
      <c r="H314458" s="36"/>
    </row>
    <row r="314460" spans="8:8" x14ac:dyDescent="0.3">
      <c r="H314460" s="36"/>
    </row>
    <row r="314462" spans="8:8" x14ac:dyDescent="0.3">
      <c r="H314462" s="36"/>
    </row>
    <row r="314464" spans="8:8" x14ac:dyDescent="0.3">
      <c r="H314464" s="36"/>
    </row>
    <row r="314466" spans="8:8" x14ac:dyDescent="0.3">
      <c r="H314466" s="36"/>
    </row>
    <row r="314468" spans="8:8" x14ac:dyDescent="0.3">
      <c r="H314468" s="36"/>
    </row>
    <row r="314470" spans="8:8" x14ac:dyDescent="0.3">
      <c r="H314470" s="36"/>
    </row>
    <row r="314472" spans="8:8" x14ac:dyDescent="0.3">
      <c r="H314472" s="36"/>
    </row>
    <row r="314474" spans="8:8" x14ac:dyDescent="0.3">
      <c r="H314474" s="36"/>
    </row>
    <row r="314476" spans="8:8" x14ac:dyDescent="0.3">
      <c r="H314476" s="36"/>
    </row>
    <row r="314478" spans="8:8" x14ac:dyDescent="0.3">
      <c r="H314478" s="36"/>
    </row>
    <row r="314480" spans="8:8" x14ac:dyDescent="0.3">
      <c r="H314480" s="36"/>
    </row>
    <row r="314482" spans="8:8" x14ac:dyDescent="0.3">
      <c r="H314482" s="36"/>
    </row>
    <row r="314484" spans="8:8" x14ac:dyDescent="0.3">
      <c r="H314484" s="36"/>
    </row>
    <row r="314486" spans="8:8" x14ac:dyDescent="0.3">
      <c r="H314486" s="36"/>
    </row>
    <row r="314488" spans="8:8" x14ac:dyDescent="0.3">
      <c r="H314488" s="36"/>
    </row>
    <row r="314490" spans="8:8" x14ac:dyDescent="0.3">
      <c r="H314490" s="36"/>
    </row>
    <row r="314492" spans="8:8" x14ac:dyDescent="0.3">
      <c r="H314492" s="36"/>
    </row>
    <row r="314494" spans="8:8" x14ac:dyDescent="0.3">
      <c r="H314494" s="36"/>
    </row>
    <row r="314496" spans="8:8" x14ac:dyDescent="0.3">
      <c r="H314496" s="36"/>
    </row>
    <row r="314498" spans="8:8" x14ac:dyDescent="0.3">
      <c r="H314498" s="36"/>
    </row>
    <row r="314500" spans="8:8" x14ac:dyDescent="0.3">
      <c r="H314500" s="36"/>
    </row>
    <row r="314502" spans="8:8" x14ac:dyDescent="0.3">
      <c r="H314502" s="36"/>
    </row>
    <row r="314504" spans="8:8" x14ac:dyDescent="0.3">
      <c r="H314504" s="36"/>
    </row>
    <row r="314506" spans="8:8" x14ac:dyDescent="0.3">
      <c r="H314506" s="36"/>
    </row>
    <row r="314508" spans="8:8" x14ac:dyDescent="0.3">
      <c r="H314508" s="36"/>
    </row>
    <row r="314510" spans="8:8" x14ac:dyDescent="0.3">
      <c r="H314510" s="36"/>
    </row>
    <row r="314512" spans="8:8" x14ac:dyDescent="0.3">
      <c r="H314512" s="36"/>
    </row>
    <row r="314514" spans="8:8" x14ac:dyDescent="0.3">
      <c r="H314514" s="36"/>
    </row>
    <row r="314516" spans="8:8" x14ac:dyDescent="0.3">
      <c r="H314516" s="36"/>
    </row>
    <row r="314518" spans="8:8" x14ac:dyDescent="0.3">
      <c r="H314518" s="36"/>
    </row>
    <row r="314520" spans="8:8" x14ac:dyDescent="0.3">
      <c r="H314520" s="36"/>
    </row>
    <row r="314522" spans="8:8" x14ac:dyDescent="0.3">
      <c r="H314522" s="36"/>
    </row>
    <row r="314524" spans="8:8" x14ac:dyDescent="0.3">
      <c r="H314524" s="36"/>
    </row>
    <row r="314526" spans="8:8" x14ac:dyDescent="0.3">
      <c r="H314526" s="36"/>
    </row>
    <row r="314528" spans="8:8" x14ac:dyDescent="0.3">
      <c r="H314528" s="36"/>
    </row>
    <row r="314530" spans="8:8" x14ac:dyDescent="0.3">
      <c r="H314530" s="36"/>
    </row>
    <row r="314532" spans="8:8" x14ac:dyDescent="0.3">
      <c r="H314532" s="36"/>
    </row>
    <row r="314534" spans="8:8" x14ac:dyDescent="0.3">
      <c r="H314534" s="36"/>
    </row>
    <row r="314536" spans="8:8" x14ac:dyDescent="0.3">
      <c r="H314536" s="36"/>
    </row>
    <row r="314538" spans="8:8" x14ac:dyDescent="0.3">
      <c r="H314538" s="36"/>
    </row>
    <row r="314540" spans="8:8" x14ac:dyDescent="0.3">
      <c r="H314540" s="36"/>
    </row>
    <row r="314542" spans="8:8" x14ac:dyDescent="0.3">
      <c r="H314542" s="36"/>
    </row>
    <row r="314544" spans="8:8" x14ac:dyDescent="0.3">
      <c r="H314544" s="36"/>
    </row>
    <row r="314546" spans="8:8" x14ac:dyDescent="0.3">
      <c r="H314546" s="36"/>
    </row>
    <row r="314548" spans="8:8" x14ac:dyDescent="0.3">
      <c r="H314548" s="36"/>
    </row>
    <row r="314550" spans="8:8" x14ac:dyDescent="0.3">
      <c r="H314550" s="36"/>
    </row>
    <row r="314552" spans="8:8" x14ac:dyDescent="0.3">
      <c r="H314552" s="36"/>
    </row>
    <row r="314554" spans="8:8" x14ac:dyDescent="0.3">
      <c r="H314554" s="36"/>
    </row>
    <row r="314556" spans="8:8" x14ac:dyDescent="0.3">
      <c r="H314556" s="36"/>
    </row>
    <row r="314558" spans="8:8" x14ac:dyDescent="0.3">
      <c r="H314558" s="36"/>
    </row>
    <row r="314560" spans="8:8" x14ac:dyDescent="0.3">
      <c r="H314560" s="36"/>
    </row>
    <row r="314562" spans="8:8" x14ac:dyDescent="0.3">
      <c r="H314562" s="36"/>
    </row>
    <row r="314564" spans="8:8" x14ac:dyDescent="0.3">
      <c r="H314564" s="36"/>
    </row>
    <row r="314566" spans="8:8" x14ac:dyDescent="0.3">
      <c r="H314566" s="36"/>
    </row>
    <row r="314568" spans="8:8" x14ac:dyDescent="0.3">
      <c r="H314568" s="36"/>
    </row>
    <row r="314570" spans="8:8" x14ac:dyDescent="0.3">
      <c r="H314570" s="36"/>
    </row>
    <row r="314572" spans="8:8" x14ac:dyDescent="0.3">
      <c r="H314572" s="36"/>
    </row>
    <row r="314574" spans="8:8" x14ac:dyDescent="0.3">
      <c r="H314574" s="36"/>
    </row>
    <row r="314576" spans="8:8" x14ac:dyDescent="0.3">
      <c r="H314576" s="36"/>
    </row>
    <row r="314578" spans="8:8" x14ac:dyDescent="0.3">
      <c r="H314578" s="36"/>
    </row>
    <row r="314580" spans="8:8" x14ac:dyDescent="0.3">
      <c r="H314580" s="36"/>
    </row>
    <row r="314582" spans="8:8" x14ac:dyDescent="0.3">
      <c r="H314582" s="36"/>
    </row>
    <row r="314584" spans="8:8" x14ac:dyDescent="0.3">
      <c r="H314584" s="36"/>
    </row>
    <row r="314586" spans="8:8" x14ac:dyDescent="0.3">
      <c r="H314586" s="36"/>
    </row>
    <row r="314588" spans="8:8" x14ac:dyDescent="0.3">
      <c r="H314588" s="36"/>
    </row>
    <row r="314590" spans="8:8" x14ac:dyDescent="0.3">
      <c r="H314590" s="36"/>
    </row>
    <row r="314592" spans="8:8" x14ac:dyDescent="0.3">
      <c r="H314592" s="36"/>
    </row>
    <row r="314594" spans="8:8" x14ac:dyDescent="0.3">
      <c r="H314594" s="36"/>
    </row>
    <row r="314596" spans="8:8" x14ac:dyDescent="0.3">
      <c r="H314596" s="36"/>
    </row>
    <row r="314598" spans="8:8" x14ac:dyDescent="0.3">
      <c r="H314598" s="36"/>
    </row>
    <row r="314600" spans="8:8" x14ac:dyDescent="0.3">
      <c r="H314600" s="36"/>
    </row>
    <row r="314602" spans="8:8" x14ac:dyDescent="0.3">
      <c r="H314602" s="36"/>
    </row>
    <row r="314604" spans="8:8" x14ac:dyDescent="0.3">
      <c r="H314604" s="36"/>
    </row>
    <row r="314606" spans="8:8" x14ac:dyDescent="0.3">
      <c r="H314606" s="36"/>
    </row>
    <row r="314608" spans="8:8" x14ac:dyDescent="0.3">
      <c r="H314608" s="36"/>
    </row>
    <row r="314610" spans="8:8" x14ac:dyDescent="0.3">
      <c r="H314610" s="36"/>
    </row>
    <row r="314612" spans="8:8" x14ac:dyDescent="0.3">
      <c r="H314612" s="36"/>
    </row>
    <row r="314614" spans="8:8" x14ac:dyDescent="0.3">
      <c r="H314614" s="36"/>
    </row>
    <row r="314616" spans="8:8" x14ac:dyDescent="0.3">
      <c r="H314616" s="36"/>
    </row>
    <row r="314618" spans="8:8" x14ac:dyDescent="0.3">
      <c r="H314618" s="36"/>
    </row>
    <row r="314620" spans="8:8" x14ac:dyDescent="0.3">
      <c r="H314620" s="36"/>
    </row>
    <row r="314622" spans="8:8" x14ac:dyDescent="0.3">
      <c r="H314622" s="36"/>
    </row>
    <row r="314624" spans="8:8" x14ac:dyDescent="0.3">
      <c r="H314624" s="36"/>
    </row>
    <row r="314626" spans="8:8" x14ac:dyDescent="0.3">
      <c r="H314626" s="36"/>
    </row>
    <row r="314628" spans="8:8" x14ac:dyDescent="0.3">
      <c r="H314628" s="36"/>
    </row>
    <row r="314630" spans="8:8" x14ac:dyDescent="0.3">
      <c r="H314630" s="36"/>
    </row>
    <row r="314632" spans="8:8" x14ac:dyDescent="0.3">
      <c r="H314632" s="36"/>
    </row>
    <row r="314634" spans="8:8" x14ac:dyDescent="0.3">
      <c r="H314634" s="36"/>
    </row>
    <row r="314636" spans="8:8" x14ac:dyDescent="0.3">
      <c r="H314636" s="36"/>
    </row>
    <row r="314638" spans="8:8" x14ac:dyDescent="0.3">
      <c r="H314638" s="36"/>
    </row>
    <row r="314640" spans="8:8" x14ac:dyDescent="0.3">
      <c r="H314640" s="36"/>
    </row>
    <row r="314642" spans="8:8" x14ac:dyDescent="0.3">
      <c r="H314642" s="36"/>
    </row>
    <row r="314644" spans="8:8" x14ac:dyDescent="0.3">
      <c r="H314644" s="36"/>
    </row>
    <row r="314646" spans="8:8" x14ac:dyDescent="0.3">
      <c r="H314646" s="36"/>
    </row>
    <row r="314648" spans="8:8" x14ac:dyDescent="0.3">
      <c r="H314648" s="36"/>
    </row>
    <row r="314650" spans="8:8" x14ac:dyDescent="0.3">
      <c r="H314650" s="36"/>
    </row>
    <row r="314652" spans="8:8" x14ac:dyDescent="0.3">
      <c r="H314652" s="36"/>
    </row>
    <row r="314654" spans="8:8" x14ac:dyDescent="0.3">
      <c r="H314654" s="36"/>
    </row>
    <row r="314656" spans="8:8" x14ac:dyDescent="0.3">
      <c r="H314656" s="36"/>
    </row>
    <row r="314658" spans="8:8" x14ac:dyDescent="0.3">
      <c r="H314658" s="36"/>
    </row>
    <row r="314660" spans="8:8" x14ac:dyDescent="0.3">
      <c r="H314660" s="36"/>
    </row>
    <row r="314662" spans="8:8" x14ac:dyDescent="0.3">
      <c r="H314662" s="36"/>
    </row>
    <row r="314664" spans="8:8" x14ac:dyDescent="0.3">
      <c r="H314664" s="36"/>
    </row>
    <row r="314666" spans="8:8" x14ac:dyDescent="0.3">
      <c r="H314666" s="36"/>
    </row>
    <row r="314668" spans="8:8" x14ac:dyDescent="0.3">
      <c r="H314668" s="36"/>
    </row>
    <row r="314670" spans="8:8" x14ac:dyDescent="0.3">
      <c r="H314670" s="36"/>
    </row>
    <row r="314672" spans="8:8" x14ac:dyDescent="0.3">
      <c r="H314672" s="36"/>
    </row>
    <row r="314674" spans="8:8" x14ac:dyDescent="0.3">
      <c r="H314674" s="36"/>
    </row>
    <row r="314676" spans="8:8" x14ac:dyDescent="0.3">
      <c r="H314676" s="36"/>
    </row>
    <row r="314678" spans="8:8" x14ac:dyDescent="0.3">
      <c r="H314678" s="36"/>
    </row>
    <row r="314680" spans="8:8" x14ac:dyDescent="0.3">
      <c r="H314680" s="36"/>
    </row>
    <row r="314682" spans="8:8" x14ac:dyDescent="0.3">
      <c r="H314682" s="36"/>
    </row>
    <row r="314684" spans="8:8" x14ac:dyDescent="0.3">
      <c r="H314684" s="36"/>
    </row>
    <row r="314686" spans="8:8" x14ac:dyDescent="0.3">
      <c r="H314686" s="36"/>
    </row>
    <row r="314688" spans="8:8" x14ac:dyDescent="0.3">
      <c r="H314688" s="36"/>
    </row>
    <row r="314690" spans="8:8" x14ac:dyDescent="0.3">
      <c r="H314690" s="36"/>
    </row>
    <row r="314692" spans="8:8" x14ac:dyDescent="0.3">
      <c r="H314692" s="36"/>
    </row>
    <row r="314694" spans="8:8" x14ac:dyDescent="0.3">
      <c r="H314694" s="36"/>
    </row>
    <row r="314696" spans="8:8" x14ac:dyDescent="0.3">
      <c r="H314696" s="36"/>
    </row>
    <row r="314698" spans="8:8" x14ac:dyDescent="0.3">
      <c r="H314698" s="36"/>
    </row>
    <row r="314700" spans="8:8" x14ac:dyDescent="0.3">
      <c r="H314700" s="36"/>
    </row>
    <row r="314702" spans="8:8" x14ac:dyDescent="0.3">
      <c r="H314702" s="36"/>
    </row>
    <row r="314704" spans="8:8" x14ac:dyDescent="0.3">
      <c r="H314704" s="36"/>
    </row>
    <row r="314706" spans="8:8" x14ac:dyDescent="0.3">
      <c r="H314706" s="36"/>
    </row>
    <row r="314708" spans="8:8" x14ac:dyDescent="0.3">
      <c r="H314708" s="36"/>
    </row>
    <row r="314710" spans="8:8" x14ac:dyDescent="0.3">
      <c r="H314710" s="36"/>
    </row>
    <row r="314712" spans="8:8" x14ac:dyDescent="0.3">
      <c r="H314712" s="36"/>
    </row>
    <row r="314714" spans="8:8" x14ac:dyDescent="0.3">
      <c r="H314714" s="36"/>
    </row>
    <row r="314716" spans="8:8" x14ac:dyDescent="0.3">
      <c r="H314716" s="36"/>
    </row>
    <row r="314718" spans="8:8" x14ac:dyDescent="0.3">
      <c r="H314718" s="36"/>
    </row>
    <row r="314720" spans="8:8" x14ac:dyDescent="0.3">
      <c r="H314720" s="36"/>
    </row>
    <row r="314722" spans="8:8" x14ac:dyDescent="0.3">
      <c r="H314722" s="36"/>
    </row>
    <row r="314724" spans="8:8" x14ac:dyDescent="0.3">
      <c r="H314724" s="36"/>
    </row>
    <row r="314726" spans="8:8" x14ac:dyDescent="0.3">
      <c r="H314726" s="36"/>
    </row>
    <row r="314728" spans="8:8" x14ac:dyDescent="0.3">
      <c r="H314728" s="36"/>
    </row>
    <row r="314730" spans="8:8" x14ac:dyDescent="0.3">
      <c r="H314730" s="36"/>
    </row>
    <row r="314732" spans="8:8" x14ac:dyDescent="0.3">
      <c r="H314732" s="36"/>
    </row>
    <row r="314734" spans="8:8" x14ac:dyDescent="0.3">
      <c r="H314734" s="36"/>
    </row>
    <row r="314736" spans="8:8" x14ac:dyDescent="0.3">
      <c r="H314736" s="36"/>
    </row>
    <row r="314738" spans="8:8" x14ac:dyDescent="0.3">
      <c r="H314738" s="36"/>
    </row>
    <row r="314740" spans="8:8" x14ac:dyDescent="0.3">
      <c r="H314740" s="36"/>
    </row>
    <row r="314742" spans="8:8" x14ac:dyDescent="0.3">
      <c r="H314742" s="36"/>
    </row>
    <row r="314744" spans="8:8" x14ac:dyDescent="0.3">
      <c r="H314744" s="36"/>
    </row>
    <row r="314746" spans="8:8" x14ac:dyDescent="0.3">
      <c r="H314746" s="36"/>
    </row>
    <row r="314748" spans="8:8" x14ac:dyDescent="0.3">
      <c r="H314748" s="36"/>
    </row>
    <row r="314750" spans="8:8" x14ac:dyDescent="0.3">
      <c r="H314750" s="36"/>
    </row>
    <row r="314752" spans="8:8" x14ac:dyDescent="0.3">
      <c r="H314752" s="36"/>
    </row>
    <row r="314754" spans="8:8" x14ac:dyDescent="0.3">
      <c r="H314754" s="36"/>
    </row>
    <row r="314756" spans="8:8" x14ac:dyDescent="0.3">
      <c r="H314756" s="36"/>
    </row>
    <row r="314758" spans="8:8" x14ac:dyDescent="0.3">
      <c r="H314758" s="36"/>
    </row>
    <row r="314760" spans="8:8" x14ac:dyDescent="0.3">
      <c r="H314760" s="36"/>
    </row>
    <row r="314762" spans="8:8" x14ac:dyDescent="0.3">
      <c r="H314762" s="36"/>
    </row>
    <row r="314764" spans="8:8" x14ac:dyDescent="0.3">
      <c r="H314764" s="36"/>
    </row>
    <row r="314766" spans="8:8" x14ac:dyDescent="0.3">
      <c r="H314766" s="36"/>
    </row>
    <row r="314768" spans="8:8" x14ac:dyDescent="0.3">
      <c r="H314768" s="36"/>
    </row>
    <row r="314770" spans="8:8" x14ac:dyDescent="0.3">
      <c r="H314770" s="36"/>
    </row>
    <row r="314772" spans="8:8" x14ac:dyDescent="0.3">
      <c r="H314772" s="36"/>
    </row>
    <row r="314774" spans="8:8" x14ac:dyDescent="0.3">
      <c r="H314774" s="36"/>
    </row>
    <row r="314776" spans="8:8" x14ac:dyDescent="0.3">
      <c r="H314776" s="36"/>
    </row>
    <row r="314778" spans="8:8" x14ac:dyDescent="0.3">
      <c r="H314778" s="36"/>
    </row>
    <row r="314780" spans="8:8" x14ac:dyDescent="0.3">
      <c r="H314780" s="36"/>
    </row>
    <row r="314782" spans="8:8" x14ac:dyDescent="0.3">
      <c r="H314782" s="36"/>
    </row>
    <row r="314784" spans="8:8" x14ac:dyDescent="0.3">
      <c r="H314784" s="36"/>
    </row>
    <row r="314786" spans="8:8" x14ac:dyDescent="0.3">
      <c r="H314786" s="36"/>
    </row>
    <row r="314788" spans="8:8" x14ac:dyDescent="0.3">
      <c r="H314788" s="36"/>
    </row>
    <row r="314790" spans="8:8" x14ac:dyDescent="0.3">
      <c r="H314790" s="36"/>
    </row>
    <row r="314792" spans="8:8" x14ac:dyDescent="0.3">
      <c r="H314792" s="36"/>
    </row>
    <row r="314794" spans="8:8" x14ac:dyDescent="0.3">
      <c r="H314794" s="36"/>
    </row>
    <row r="314796" spans="8:8" x14ac:dyDescent="0.3">
      <c r="H314796" s="36"/>
    </row>
    <row r="314798" spans="8:8" x14ac:dyDescent="0.3">
      <c r="H314798" s="36"/>
    </row>
    <row r="314800" spans="8:8" x14ac:dyDescent="0.3">
      <c r="H314800" s="36"/>
    </row>
    <row r="314802" spans="8:8" x14ac:dyDescent="0.3">
      <c r="H314802" s="36"/>
    </row>
    <row r="314804" spans="8:8" x14ac:dyDescent="0.3">
      <c r="H314804" s="36"/>
    </row>
    <row r="314806" spans="8:8" x14ac:dyDescent="0.3">
      <c r="H314806" s="36"/>
    </row>
    <row r="314808" spans="8:8" x14ac:dyDescent="0.3">
      <c r="H314808" s="36"/>
    </row>
    <row r="314810" spans="8:8" x14ac:dyDescent="0.3">
      <c r="H314810" s="36"/>
    </row>
    <row r="314812" spans="8:8" x14ac:dyDescent="0.3">
      <c r="H314812" s="36"/>
    </row>
    <row r="314814" spans="8:8" x14ac:dyDescent="0.3">
      <c r="H314814" s="36"/>
    </row>
    <row r="314816" spans="8:8" x14ac:dyDescent="0.3">
      <c r="H314816" s="36"/>
    </row>
    <row r="314818" spans="8:8" x14ac:dyDescent="0.3">
      <c r="H314818" s="36"/>
    </row>
    <row r="314820" spans="8:8" x14ac:dyDescent="0.3">
      <c r="H314820" s="36"/>
    </row>
    <row r="314822" spans="8:8" x14ac:dyDescent="0.3">
      <c r="H314822" s="36"/>
    </row>
    <row r="314824" spans="8:8" x14ac:dyDescent="0.3">
      <c r="H314824" s="36"/>
    </row>
    <row r="314826" spans="8:8" x14ac:dyDescent="0.3">
      <c r="H314826" s="36"/>
    </row>
    <row r="314828" spans="8:8" x14ac:dyDescent="0.3">
      <c r="H314828" s="36"/>
    </row>
    <row r="314830" spans="8:8" x14ac:dyDescent="0.3">
      <c r="H314830" s="36"/>
    </row>
    <row r="314832" spans="8:8" x14ac:dyDescent="0.3">
      <c r="H314832" s="36"/>
    </row>
    <row r="314834" spans="8:8" x14ac:dyDescent="0.3">
      <c r="H314834" s="36"/>
    </row>
    <row r="314836" spans="8:8" x14ac:dyDescent="0.3">
      <c r="H314836" s="36"/>
    </row>
    <row r="314838" spans="8:8" x14ac:dyDescent="0.3">
      <c r="H314838" s="36"/>
    </row>
    <row r="314840" spans="8:8" x14ac:dyDescent="0.3">
      <c r="H314840" s="36"/>
    </row>
    <row r="314842" spans="8:8" x14ac:dyDescent="0.3">
      <c r="H314842" s="36"/>
    </row>
    <row r="314844" spans="8:8" x14ac:dyDescent="0.3">
      <c r="H314844" s="36"/>
    </row>
    <row r="314846" spans="8:8" x14ac:dyDescent="0.3">
      <c r="H314846" s="36"/>
    </row>
    <row r="314848" spans="8:8" x14ac:dyDescent="0.3">
      <c r="H314848" s="36"/>
    </row>
    <row r="314850" spans="8:8" x14ac:dyDescent="0.3">
      <c r="H314850" s="36"/>
    </row>
    <row r="314852" spans="8:8" x14ac:dyDescent="0.3">
      <c r="H314852" s="36"/>
    </row>
    <row r="314854" spans="8:8" x14ac:dyDescent="0.3">
      <c r="H314854" s="36"/>
    </row>
    <row r="314856" spans="8:8" x14ac:dyDescent="0.3">
      <c r="H314856" s="36"/>
    </row>
    <row r="314858" spans="8:8" x14ac:dyDescent="0.3">
      <c r="H314858" s="36"/>
    </row>
    <row r="314860" spans="8:8" x14ac:dyDescent="0.3">
      <c r="H314860" s="36"/>
    </row>
    <row r="314862" spans="8:8" x14ac:dyDescent="0.3">
      <c r="H314862" s="36"/>
    </row>
    <row r="314864" spans="8:8" x14ac:dyDescent="0.3">
      <c r="H314864" s="36"/>
    </row>
    <row r="314866" spans="8:8" x14ac:dyDescent="0.3">
      <c r="H314866" s="36"/>
    </row>
    <row r="314868" spans="8:8" x14ac:dyDescent="0.3">
      <c r="H314868" s="36"/>
    </row>
    <row r="314870" spans="8:8" x14ac:dyDescent="0.3">
      <c r="H314870" s="36"/>
    </row>
    <row r="314872" spans="8:8" x14ac:dyDescent="0.3">
      <c r="H314872" s="36"/>
    </row>
    <row r="314874" spans="8:8" x14ac:dyDescent="0.3">
      <c r="H314874" s="36"/>
    </row>
    <row r="314876" spans="8:8" x14ac:dyDescent="0.3">
      <c r="H314876" s="36"/>
    </row>
    <row r="314878" spans="8:8" x14ac:dyDescent="0.3">
      <c r="H314878" s="36"/>
    </row>
    <row r="314880" spans="8:8" x14ac:dyDescent="0.3">
      <c r="H314880" s="36"/>
    </row>
    <row r="314882" spans="8:8" x14ac:dyDescent="0.3">
      <c r="H314882" s="36"/>
    </row>
    <row r="314884" spans="8:8" x14ac:dyDescent="0.3">
      <c r="H314884" s="36"/>
    </row>
    <row r="314886" spans="8:8" x14ac:dyDescent="0.3">
      <c r="H314886" s="36"/>
    </row>
    <row r="314888" spans="8:8" x14ac:dyDescent="0.3">
      <c r="H314888" s="36"/>
    </row>
    <row r="314890" spans="8:8" x14ac:dyDescent="0.3">
      <c r="H314890" s="36"/>
    </row>
    <row r="314892" spans="8:8" x14ac:dyDescent="0.3">
      <c r="H314892" s="36"/>
    </row>
    <row r="314894" spans="8:8" x14ac:dyDescent="0.3">
      <c r="H314894" s="36"/>
    </row>
    <row r="314896" spans="8:8" x14ac:dyDescent="0.3">
      <c r="H314896" s="36"/>
    </row>
    <row r="314898" spans="8:8" x14ac:dyDescent="0.3">
      <c r="H314898" s="36"/>
    </row>
    <row r="314900" spans="8:8" x14ac:dyDescent="0.3">
      <c r="H314900" s="36"/>
    </row>
    <row r="314902" spans="8:8" x14ac:dyDescent="0.3">
      <c r="H314902" s="36"/>
    </row>
    <row r="314904" spans="8:8" x14ac:dyDescent="0.3">
      <c r="H314904" s="36"/>
    </row>
    <row r="314906" spans="8:8" x14ac:dyDescent="0.3">
      <c r="H314906" s="36"/>
    </row>
    <row r="314908" spans="8:8" x14ac:dyDescent="0.3">
      <c r="H314908" s="36"/>
    </row>
    <row r="314910" spans="8:8" x14ac:dyDescent="0.3">
      <c r="H314910" s="36"/>
    </row>
    <row r="314912" spans="8:8" x14ac:dyDescent="0.3">
      <c r="H314912" s="36"/>
    </row>
    <row r="314914" spans="8:8" x14ac:dyDescent="0.3">
      <c r="H314914" s="36"/>
    </row>
    <row r="314916" spans="8:8" x14ac:dyDescent="0.3">
      <c r="H314916" s="36"/>
    </row>
    <row r="314918" spans="8:8" x14ac:dyDescent="0.3">
      <c r="H314918" s="36"/>
    </row>
    <row r="314920" spans="8:8" x14ac:dyDescent="0.3">
      <c r="H314920" s="36"/>
    </row>
    <row r="314922" spans="8:8" x14ac:dyDescent="0.3">
      <c r="H314922" s="36"/>
    </row>
    <row r="314924" spans="8:8" x14ac:dyDescent="0.3">
      <c r="H314924" s="36"/>
    </row>
    <row r="314926" spans="8:8" x14ac:dyDescent="0.3">
      <c r="H314926" s="36"/>
    </row>
    <row r="314928" spans="8:8" x14ac:dyDescent="0.3">
      <c r="H314928" s="36"/>
    </row>
    <row r="314930" spans="8:8" x14ac:dyDescent="0.3">
      <c r="H314930" s="36"/>
    </row>
    <row r="314932" spans="8:8" x14ac:dyDescent="0.3">
      <c r="H314932" s="36"/>
    </row>
    <row r="314934" spans="8:8" x14ac:dyDescent="0.3">
      <c r="H314934" s="36"/>
    </row>
    <row r="314936" spans="8:8" x14ac:dyDescent="0.3">
      <c r="H314936" s="36"/>
    </row>
    <row r="314938" spans="8:8" x14ac:dyDescent="0.3">
      <c r="H314938" s="36"/>
    </row>
    <row r="314940" spans="8:8" x14ac:dyDescent="0.3">
      <c r="H314940" s="36"/>
    </row>
    <row r="314942" spans="8:8" x14ac:dyDescent="0.3">
      <c r="H314942" s="36"/>
    </row>
    <row r="314944" spans="8:8" x14ac:dyDescent="0.3">
      <c r="H314944" s="36"/>
    </row>
    <row r="314946" spans="8:8" x14ac:dyDescent="0.3">
      <c r="H314946" s="36"/>
    </row>
    <row r="314948" spans="8:8" x14ac:dyDescent="0.3">
      <c r="H314948" s="36"/>
    </row>
    <row r="314950" spans="8:8" x14ac:dyDescent="0.3">
      <c r="H314950" s="36"/>
    </row>
    <row r="314952" spans="8:8" x14ac:dyDescent="0.3">
      <c r="H314952" s="36"/>
    </row>
    <row r="314954" spans="8:8" x14ac:dyDescent="0.3">
      <c r="H314954" s="36"/>
    </row>
    <row r="314956" spans="8:8" x14ac:dyDescent="0.3">
      <c r="H314956" s="36"/>
    </row>
    <row r="314958" spans="8:8" x14ac:dyDescent="0.3">
      <c r="H314958" s="36"/>
    </row>
    <row r="314960" spans="8:8" x14ac:dyDescent="0.3">
      <c r="H314960" s="36"/>
    </row>
    <row r="314962" spans="8:8" x14ac:dyDescent="0.3">
      <c r="H314962" s="36"/>
    </row>
    <row r="314964" spans="8:8" x14ac:dyDescent="0.3">
      <c r="H314964" s="36"/>
    </row>
    <row r="314966" spans="8:8" x14ac:dyDescent="0.3">
      <c r="H314966" s="36"/>
    </row>
    <row r="314968" spans="8:8" x14ac:dyDescent="0.3">
      <c r="H314968" s="36"/>
    </row>
    <row r="314970" spans="8:8" x14ac:dyDescent="0.3">
      <c r="H314970" s="36"/>
    </row>
    <row r="314972" spans="8:8" x14ac:dyDescent="0.3">
      <c r="H314972" s="36"/>
    </row>
    <row r="314974" spans="8:8" x14ac:dyDescent="0.3">
      <c r="H314974" s="36"/>
    </row>
    <row r="314976" spans="8:8" x14ac:dyDescent="0.3">
      <c r="H314976" s="36"/>
    </row>
    <row r="314978" spans="8:8" x14ac:dyDescent="0.3">
      <c r="H314978" s="36"/>
    </row>
    <row r="314980" spans="8:8" x14ac:dyDescent="0.3">
      <c r="H314980" s="36"/>
    </row>
    <row r="314982" spans="8:8" x14ac:dyDescent="0.3">
      <c r="H314982" s="36"/>
    </row>
    <row r="314984" spans="8:8" x14ac:dyDescent="0.3">
      <c r="H314984" s="36"/>
    </row>
    <row r="314986" spans="8:8" x14ac:dyDescent="0.3">
      <c r="H314986" s="36"/>
    </row>
    <row r="314988" spans="8:8" x14ac:dyDescent="0.3">
      <c r="H314988" s="36"/>
    </row>
    <row r="314990" spans="8:8" x14ac:dyDescent="0.3">
      <c r="H314990" s="36"/>
    </row>
    <row r="314992" spans="8:8" x14ac:dyDescent="0.3">
      <c r="H314992" s="36"/>
    </row>
    <row r="314994" spans="8:8" x14ac:dyDescent="0.3">
      <c r="H314994" s="36"/>
    </row>
    <row r="314996" spans="8:8" x14ac:dyDescent="0.3">
      <c r="H314996" s="36"/>
    </row>
    <row r="314998" spans="8:8" x14ac:dyDescent="0.3">
      <c r="H314998" s="36"/>
    </row>
    <row r="315000" spans="8:8" x14ac:dyDescent="0.3">
      <c r="H315000" s="36"/>
    </row>
    <row r="315002" spans="8:8" x14ac:dyDescent="0.3">
      <c r="H315002" s="36"/>
    </row>
    <row r="315004" spans="8:8" x14ac:dyDescent="0.3">
      <c r="H315004" s="36"/>
    </row>
    <row r="315006" spans="8:8" x14ac:dyDescent="0.3">
      <c r="H315006" s="36"/>
    </row>
    <row r="315008" spans="8:8" x14ac:dyDescent="0.3">
      <c r="H315008" s="36"/>
    </row>
    <row r="315010" spans="8:8" x14ac:dyDescent="0.3">
      <c r="H315010" s="36"/>
    </row>
    <row r="315012" spans="8:8" x14ac:dyDescent="0.3">
      <c r="H315012" s="36"/>
    </row>
    <row r="315014" spans="8:8" x14ac:dyDescent="0.3">
      <c r="H315014" s="36"/>
    </row>
    <row r="315016" spans="8:8" x14ac:dyDescent="0.3">
      <c r="H315016" s="36"/>
    </row>
    <row r="315018" spans="8:8" x14ac:dyDescent="0.3">
      <c r="H315018" s="36"/>
    </row>
    <row r="315020" spans="8:8" x14ac:dyDescent="0.3">
      <c r="H315020" s="36"/>
    </row>
    <row r="315022" spans="8:8" x14ac:dyDescent="0.3">
      <c r="H315022" s="36"/>
    </row>
    <row r="315024" spans="8:8" x14ac:dyDescent="0.3">
      <c r="H315024" s="36"/>
    </row>
    <row r="315026" spans="8:8" x14ac:dyDescent="0.3">
      <c r="H315026" s="36"/>
    </row>
    <row r="315028" spans="8:8" x14ac:dyDescent="0.3">
      <c r="H315028" s="36"/>
    </row>
    <row r="315030" spans="8:8" x14ac:dyDescent="0.3">
      <c r="H315030" s="36"/>
    </row>
    <row r="315032" spans="8:8" x14ac:dyDescent="0.3">
      <c r="H315032" s="36"/>
    </row>
    <row r="315034" spans="8:8" x14ac:dyDescent="0.3">
      <c r="H315034" s="36"/>
    </row>
    <row r="315036" spans="8:8" x14ac:dyDescent="0.3">
      <c r="H315036" s="36"/>
    </row>
    <row r="315038" spans="8:8" x14ac:dyDescent="0.3">
      <c r="H315038" s="36"/>
    </row>
    <row r="315040" spans="8:8" x14ac:dyDescent="0.3">
      <c r="H315040" s="36"/>
    </row>
    <row r="315042" spans="8:8" x14ac:dyDescent="0.3">
      <c r="H315042" s="36"/>
    </row>
    <row r="315044" spans="8:8" x14ac:dyDescent="0.3">
      <c r="H315044" s="36"/>
    </row>
    <row r="315046" spans="8:8" x14ac:dyDescent="0.3">
      <c r="H315046" s="36"/>
    </row>
    <row r="315048" spans="8:8" x14ac:dyDescent="0.3">
      <c r="H315048" s="36"/>
    </row>
    <row r="315050" spans="8:8" x14ac:dyDescent="0.3">
      <c r="H315050" s="36"/>
    </row>
    <row r="315052" spans="8:8" x14ac:dyDescent="0.3">
      <c r="H315052" s="36"/>
    </row>
    <row r="315054" spans="8:8" x14ac:dyDescent="0.3">
      <c r="H315054" s="36"/>
    </row>
    <row r="315056" spans="8:8" x14ac:dyDescent="0.3">
      <c r="H315056" s="36"/>
    </row>
    <row r="315058" spans="8:8" x14ac:dyDescent="0.3">
      <c r="H315058" s="36"/>
    </row>
    <row r="315060" spans="8:8" x14ac:dyDescent="0.3">
      <c r="H315060" s="36"/>
    </row>
    <row r="315062" spans="8:8" x14ac:dyDescent="0.3">
      <c r="H315062" s="36"/>
    </row>
    <row r="315064" spans="8:8" x14ac:dyDescent="0.3">
      <c r="H315064" s="36"/>
    </row>
    <row r="315066" spans="8:8" x14ac:dyDescent="0.3">
      <c r="H315066" s="36"/>
    </row>
    <row r="315068" spans="8:8" x14ac:dyDescent="0.3">
      <c r="H315068" s="36"/>
    </row>
    <row r="315070" spans="8:8" x14ac:dyDescent="0.3">
      <c r="H315070" s="36"/>
    </row>
    <row r="315072" spans="8:8" x14ac:dyDescent="0.3">
      <c r="H315072" s="36"/>
    </row>
    <row r="315074" spans="8:8" x14ac:dyDescent="0.3">
      <c r="H315074" s="36"/>
    </row>
    <row r="315076" spans="8:8" x14ac:dyDescent="0.3">
      <c r="H315076" s="36"/>
    </row>
    <row r="315078" spans="8:8" x14ac:dyDescent="0.3">
      <c r="H315078" s="36"/>
    </row>
    <row r="315080" spans="8:8" x14ac:dyDescent="0.3">
      <c r="H315080" s="36"/>
    </row>
    <row r="315082" spans="8:8" x14ac:dyDescent="0.3">
      <c r="H315082" s="36"/>
    </row>
    <row r="315084" spans="8:8" x14ac:dyDescent="0.3">
      <c r="H315084" s="36"/>
    </row>
    <row r="315086" spans="8:8" x14ac:dyDescent="0.3">
      <c r="H315086" s="36"/>
    </row>
    <row r="315088" spans="8:8" x14ac:dyDescent="0.3">
      <c r="H315088" s="36"/>
    </row>
    <row r="315090" spans="8:8" x14ac:dyDescent="0.3">
      <c r="H315090" s="36"/>
    </row>
    <row r="315092" spans="8:8" x14ac:dyDescent="0.3">
      <c r="H315092" s="36"/>
    </row>
    <row r="315094" spans="8:8" x14ac:dyDescent="0.3">
      <c r="H315094" s="36"/>
    </row>
    <row r="315096" spans="8:8" x14ac:dyDescent="0.3">
      <c r="H315096" s="36"/>
    </row>
    <row r="315098" spans="8:8" x14ac:dyDescent="0.3">
      <c r="H315098" s="36"/>
    </row>
    <row r="315100" spans="8:8" x14ac:dyDescent="0.3">
      <c r="H315100" s="36"/>
    </row>
    <row r="315102" spans="8:8" x14ac:dyDescent="0.3">
      <c r="H315102" s="36"/>
    </row>
    <row r="315104" spans="8:8" x14ac:dyDescent="0.3">
      <c r="H315104" s="36"/>
    </row>
    <row r="315106" spans="8:8" x14ac:dyDescent="0.3">
      <c r="H315106" s="36"/>
    </row>
    <row r="315108" spans="8:8" x14ac:dyDescent="0.3">
      <c r="H315108" s="36"/>
    </row>
    <row r="315110" spans="8:8" x14ac:dyDescent="0.3">
      <c r="H315110" s="36"/>
    </row>
    <row r="315112" spans="8:8" x14ac:dyDescent="0.3">
      <c r="H315112" s="36"/>
    </row>
    <row r="315114" spans="8:8" x14ac:dyDescent="0.3">
      <c r="H315114" s="36"/>
    </row>
    <row r="315116" spans="8:8" x14ac:dyDescent="0.3">
      <c r="H315116" s="36"/>
    </row>
    <row r="315118" spans="8:8" x14ac:dyDescent="0.3">
      <c r="H315118" s="36"/>
    </row>
    <row r="315120" spans="8:8" x14ac:dyDescent="0.3">
      <c r="H315120" s="36"/>
    </row>
    <row r="315122" spans="8:8" x14ac:dyDescent="0.3">
      <c r="H315122" s="36"/>
    </row>
    <row r="315124" spans="8:8" x14ac:dyDescent="0.3">
      <c r="H315124" s="36"/>
    </row>
    <row r="315126" spans="8:8" x14ac:dyDescent="0.3">
      <c r="H315126" s="36"/>
    </row>
    <row r="315128" spans="8:8" x14ac:dyDescent="0.3">
      <c r="H315128" s="36"/>
    </row>
    <row r="315130" spans="8:8" x14ac:dyDescent="0.3">
      <c r="H315130" s="36"/>
    </row>
    <row r="315132" spans="8:8" x14ac:dyDescent="0.3">
      <c r="H315132" s="36"/>
    </row>
    <row r="315134" spans="8:8" x14ac:dyDescent="0.3">
      <c r="H315134" s="36"/>
    </row>
    <row r="315136" spans="8:8" x14ac:dyDescent="0.3">
      <c r="H315136" s="36"/>
    </row>
    <row r="315138" spans="8:8" x14ac:dyDescent="0.3">
      <c r="H315138" s="36"/>
    </row>
    <row r="315140" spans="8:8" x14ac:dyDescent="0.3">
      <c r="H315140" s="36"/>
    </row>
    <row r="315142" spans="8:8" x14ac:dyDescent="0.3">
      <c r="H315142" s="36"/>
    </row>
    <row r="315144" spans="8:8" x14ac:dyDescent="0.3">
      <c r="H315144" s="36"/>
    </row>
    <row r="315146" spans="8:8" x14ac:dyDescent="0.3">
      <c r="H315146" s="36"/>
    </row>
    <row r="315148" spans="8:8" x14ac:dyDescent="0.3">
      <c r="H315148" s="36"/>
    </row>
    <row r="315150" spans="8:8" x14ac:dyDescent="0.3">
      <c r="H315150" s="36"/>
    </row>
    <row r="315152" spans="8:8" x14ac:dyDescent="0.3">
      <c r="H315152" s="36"/>
    </row>
    <row r="315154" spans="8:8" x14ac:dyDescent="0.3">
      <c r="H315154" s="36"/>
    </row>
    <row r="315156" spans="8:8" x14ac:dyDescent="0.3">
      <c r="H315156" s="36"/>
    </row>
    <row r="315158" spans="8:8" x14ac:dyDescent="0.3">
      <c r="H315158" s="36"/>
    </row>
    <row r="315160" spans="8:8" x14ac:dyDescent="0.3">
      <c r="H315160" s="36"/>
    </row>
    <row r="315162" spans="8:8" x14ac:dyDescent="0.3">
      <c r="H315162" s="36"/>
    </row>
    <row r="315164" spans="8:8" x14ac:dyDescent="0.3">
      <c r="H315164" s="36"/>
    </row>
    <row r="315166" spans="8:8" x14ac:dyDescent="0.3">
      <c r="H315166" s="36"/>
    </row>
    <row r="315168" spans="8:8" x14ac:dyDescent="0.3">
      <c r="H315168" s="36"/>
    </row>
    <row r="315170" spans="8:8" x14ac:dyDescent="0.3">
      <c r="H315170" s="36"/>
    </row>
    <row r="315172" spans="8:8" x14ac:dyDescent="0.3">
      <c r="H315172" s="36"/>
    </row>
    <row r="315174" spans="8:8" x14ac:dyDescent="0.3">
      <c r="H315174" s="36"/>
    </row>
    <row r="315176" spans="8:8" x14ac:dyDescent="0.3">
      <c r="H315176" s="36"/>
    </row>
    <row r="315178" spans="8:8" x14ac:dyDescent="0.3">
      <c r="H315178" s="36"/>
    </row>
    <row r="315180" spans="8:8" x14ac:dyDescent="0.3">
      <c r="H315180" s="36"/>
    </row>
    <row r="315182" spans="8:8" x14ac:dyDescent="0.3">
      <c r="H315182" s="36"/>
    </row>
    <row r="315184" spans="8:8" x14ac:dyDescent="0.3">
      <c r="H315184" s="36"/>
    </row>
    <row r="315186" spans="8:8" x14ac:dyDescent="0.3">
      <c r="H315186" s="36"/>
    </row>
    <row r="315188" spans="8:8" x14ac:dyDescent="0.3">
      <c r="H315188" s="36"/>
    </row>
    <row r="315190" spans="8:8" x14ac:dyDescent="0.3">
      <c r="H315190" s="36"/>
    </row>
    <row r="315192" spans="8:8" x14ac:dyDescent="0.3">
      <c r="H315192" s="36"/>
    </row>
    <row r="315194" spans="8:8" x14ac:dyDescent="0.3">
      <c r="H315194" s="36"/>
    </row>
    <row r="315196" spans="8:8" x14ac:dyDescent="0.3">
      <c r="H315196" s="36"/>
    </row>
    <row r="315198" spans="8:8" x14ac:dyDescent="0.3">
      <c r="H315198" s="36"/>
    </row>
    <row r="315200" spans="8:8" x14ac:dyDescent="0.3">
      <c r="H315200" s="36"/>
    </row>
    <row r="315202" spans="8:8" x14ac:dyDescent="0.3">
      <c r="H315202" s="36"/>
    </row>
    <row r="315204" spans="8:8" x14ac:dyDescent="0.3">
      <c r="H315204" s="36"/>
    </row>
    <row r="315206" spans="8:8" x14ac:dyDescent="0.3">
      <c r="H315206" s="36"/>
    </row>
    <row r="315208" spans="8:8" x14ac:dyDescent="0.3">
      <c r="H315208" s="36"/>
    </row>
    <row r="315210" spans="8:8" x14ac:dyDescent="0.3">
      <c r="H315210" s="36"/>
    </row>
    <row r="315212" spans="8:8" x14ac:dyDescent="0.3">
      <c r="H315212" s="36"/>
    </row>
    <row r="315214" spans="8:8" x14ac:dyDescent="0.3">
      <c r="H315214" s="36"/>
    </row>
    <row r="315216" spans="8:8" x14ac:dyDescent="0.3">
      <c r="H315216" s="36"/>
    </row>
    <row r="315218" spans="8:8" x14ac:dyDescent="0.3">
      <c r="H315218" s="36"/>
    </row>
    <row r="315220" spans="8:8" x14ac:dyDescent="0.3">
      <c r="H315220" s="36"/>
    </row>
    <row r="315222" spans="8:8" x14ac:dyDescent="0.3">
      <c r="H315222" s="36"/>
    </row>
    <row r="315224" spans="8:8" x14ac:dyDescent="0.3">
      <c r="H315224" s="36"/>
    </row>
    <row r="315226" spans="8:8" x14ac:dyDescent="0.3">
      <c r="H315226" s="36"/>
    </row>
    <row r="315228" spans="8:8" x14ac:dyDescent="0.3">
      <c r="H315228" s="36"/>
    </row>
    <row r="315230" spans="8:8" x14ac:dyDescent="0.3">
      <c r="H315230" s="36"/>
    </row>
    <row r="315232" spans="8:8" x14ac:dyDescent="0.3">
      <c r="H315232" s="36"/>
    </row>
    <row r="315234" spans="8:8" x14ac:dyDescent="0.3">
      <c r="H315234" s="36"/>
    </row>
    <row r="315236" spans="8:8" x14ac:dyDescent="0.3">
      <c r="H315236" s="36"/>
    </row>
    <row r="315238" spans="8:8" x14ac:dyDescent="0.3">
      <c r="H315238" s="36"/>
    </row>
    <row r="315240" spans="8:8" x14ac:dyDescent="0.3">
      <c r="H315240" s="36"/>
    </row>
    <row r="315242" spans="8:8" x14ac:dyDescent="0.3">
      <c r="H315242" s="36"/>
    </row>
    <row r="315244" spans="8:8" x14ac:dyDescent="0.3">
      <c r="H315244" s="36"/>
    </row>
    <row r="315246" spans="8:8" x14ac:dyDescent="0.3">
      <c r="H315246" s="36"/>
    </row>
    <row r="315248" spans="8:8" x14ac:dyDescent="0.3">
      <c r="H315248" s="36"/>
    </row>
    <row r="315250" spans="8:8" x14ac:dyDescent="0.3">
      <c r="H315250" s="36"/>
    </row>
    <row r="315252" spans="8:8" x14ac:dyDescent="0.3">
      <c r="H315252" s="36"/>
    </row>
    <row r="315254" spans="8:8" x14ac:dyDescent="0.3">
      <c r="H315254" s="36"/>
    </row>
    <row r="315256" spans="8:8" x14ac:dyDescent="0.3">
      <c r="H315256" s="36"/>
    </row>
    <row r="315258" spans="8:8" x14ac:dyDescent="0.3">
      <c r="H315258" s="36"/>
    </row>
    <row r="315260" spans="8:8" x14ac:dyDescent="0.3">
      <c r="H315260" s="36"/>
    </row>
    <row r="315262" spans="8:8" x14ac:dyDescent="0.3">
      <c r="H315262" s="36"/>
    </row>
    <row r="315264" spans="8:8" x14ac:dyDescent="0.3">
      <c r="H315264" s="36"/>
    </row>
    <row r="315266" spans="8:8" x14ac:dyDescent="0.3">
      <c r="H315266" s="36"/>
    </row>
    <row r="315268" spans="8:8" x14ac:dyDescent="0.3">
      <c r="H315268" s="36"/>
    </row>
    <row r="315270" spans="8:8" x14ac:dyDescent="0.3">
      <c r="H315270" s="36"/>
    </row>
    <row r="315272" spans="8:8" x14ac:dyDescent="0.3">
      <c r="H315272" s="36"/>
    </row>
    <row r="315274" spans="8:8" x14ac:dyDescent="0.3">
      <c r="H315274" s="36"/>
    </row>
    <row r="315276" spans="8:8" x14ac:dyDescent="0.3">
      <c r="H315276" s="36"/>
    </row>
    <row r="315278" spans="8:8" x14ac:dyDescent="0.3">
      <c r="H315278" s="36"/>
    </row>
    <row r="315280" spans="8:8" x14ac:dyDescent="0.3">
      <c r="H315280" s="36"/>
    </row>
    <row r="315282" spans="8:8" x14ac:dyDescent="0.3">
      <c r="H315282" s="36"/>
    </row>
    <row r="315284" spans="8:8" x14ac:dyDescent="0.3">
      <c r="H315284" s="36"/>
    </row>
    <row r="315286" spans="8:8" x14ac:dyDescent="0.3">
      <c r="H315286" s="36"/>
    </row>
    <row r="315288" spans="8:8" x14ac:dyDescent="0.3">
      <c r="H315288" s="36"/>
    </row>
    <row r="315290" spans="8:8" x14ac:dyDescent="0.3">
      <c r="H315290" s="36"/>
    </row>
    <row r="315292" spans="8:8" x14ac:dyDescent="0.3">
      <c r="H315292" s="36"/>
    </row>
    <row r="315294" spans="8:8" x14ac:dyDescent="0.3">
      <c r="H315294" s="36"/>
    </row>
    <row r="315296" spans="8:8" x14ac:dyDescent="0.3">
      <c r="H315296" s="36"/>
    </row>
    <row r="315298" spans="8:8" x14ac:dyDescent="0.3">
      <c r="H315298" s="36"/>
    </row>
    <row r="315300" spans="8:8" x14ac:dyDescent="0.3">
      <c r="H315300" s="36"/>
    </row>
    <row r="315302" spans="8:8" x14ac:dyDescent="0.3">
      <c r="H315302" s="36"/>
    </row>
    <row r="315304" spans="8:8" x14ac:dyDescent="0.3">
      <c r="H315304" s="36"/>
    </row>
    <row r="315306" spans="8:8" x14ac:dyDescent="0.3">
      <c r="H315306" s="36"/>
    </row>
    <row r="315308" spans="8:8" x14ac:dyDescent="0.3">
      <c r="H315308" s="36"/>
    </row>
    <row r="315310" spans="8:8" x14ac:dyDescent="0.3">
      <c r="H315310" s="36"/>
    </row>
    <row r="315312" spans="8:8" x14ac:dyDescent="0.3">
      <c r="H315312" s="36"/>
    </row>
    <row r="315314" spans="8:8" x14ac:dyDescent="0.3">
      <c r="H315314" s="36"/>
    </row>
    <row r="315316" spans="8:8" x14ac:dyDescent="0.3">
      <c r="H315316" s="36"/>
    </row>
    <row r="315318" spans="8:8" x14ac:dyDescent="0.3">
      <c r="H315318" s="36"/>
    </row>
    <row r="315320" spans="8:8" x14ac:dyDescent="0.3">
      <c r="H315320" s="36"/>
    </row>
    <row r="315322" spans="8:8" x14ac:dyDescent="0.3">
      <c r="H315322" s="36"/>
    </row>
    <row r="315324" spans="8:8" x14ac:dyDescent="0.3">
      <c r="H315324" s="36"/>
    </row>
    <row r="315326" spans="8:8" x14ac:dyDescent="0.3">
      <c r="H315326" s="36"/>
    </row>
    <row r="315328" spans="8:8" x14ac:dyDescent="0.3">
      <c r="H315328" s="36"/>
    </row>
    <row r="315330" spans="8:8" x14ac:dyDescent="0.3">
      <c r="H315330" s="36"/>
    </row>
    <row r="315332" spans="8:8" x14ac:dyDescent="0.3">
      <c r="H315332" s="36"/>
    </row>
    <row r="315334" spans="8:8" x14ac:dyDescent="0.3">
      <c r="H315334" s="36"/>
    </row>
    <row r="315336" spans="8:8" x14ac:dyDescent="0.3">
      <c r="H315336" s="36"/>
    </row>
    <row r="315338" spans="8:8" x14ac:dyDescent="0.3">
      <c r="H315338" s="36"/>
    </row>
    <row r="315340" spans="8:8" x14ac:dyDescent="0.3">
      <c r="H315340" s="36"/>
    </row>
    <row r="315342" spans="8:8" x14ac:dyDescent="0.3">
      <c r="H315342" s="36"/>
    </row>
    <row r="315344" spans="8:8" x14ac:dyDescent="0.3">
      <c r="H315344" s="36"/>
    </row>
    <row r="315346" spans="8:8" x14ac:dyDescent="0.3">
      <c r="H315346" s="36"/>
    </row>
    <row r="315348" spans="8:8" x14ac:dyDescent="0.3">
      <c r="H315348" s="36"/>
    </row>
    <row r="315350" spans="8:8" x14ac:dyDescent="0.3">
      <c r="H315350" s="36"/>
    </row>
    <row r="315352" spans="8:8" x14ac:dyDescent="0.3">
      <c r="H315352" s="36"/>
    </row>
    <row r="315354" spans="8:8" x14ac:dyDescent="0.3">
      <c r="H315354" s="36"/>
    </row>
    <row r="315356" spans="8:8" x14ac:dyDescent="0.3">
      <c r="H315356" s="36"/>
    </row>
    <row r="315358" spans="8:8" x14ac:dyDescent="0.3">
      <c r="H315358" s="36"/>
    </row>
    <row r="315360" spans="8:8" x14ac:dyDescent="0.3">
      <c r="H315360" s="36"/>
    </row>
    <row r="315362" spans="8:8" x14ac:dyDescent="0.3">
      <c r="H315362" s="36"/>
    </row>
    <row r="315364" spans="8:8" x14ac:dyDescent="0.3">
      <c r="H315364" s="36"/>
    </row>
    <row r="315366" spans="8:8" x14ac:dyDescent="0.3">
      <c r="H315366" s="36"/>
    </row>
    <row r="315368" spans="8:8" x14ac:dyDescent="0.3">
      <c r="H315368" s="36"/>
    </row>
    <row r="315370" spans="8:8" x14ac:dyDescent="0.3">
      <c r="H315370" s="36"/>
    </row>
    <row r="315372" spans="8:8" x14ac:dyDescent="0.3">
      <c r="H315372" s="36"/>
    </row>
    <row r="315374" spans="8:8" x14ac:dyDescent="0.3">
      <c r="H315374" s="36"/>
    </row>
    <row r="315376" spans="8:8" x14ac:dyDescent="0.3">
      <c r="H315376" s="36"/>
    </row>
    <row r="315378" spans="8:8" x14ac:dyDescent="0.3">
      <c r="H315378" s="36"/>
    </row>
    <row r="315380" spans="8:8" x14ac:dyDescent="0.3">
      <c r="H315380" s="36"/>
    </row>
    <row r="315382" spans="8:8" x14ac:dyDescent="0.3">
      <c r="H315382" s="36"/>
    </row>
    <row r="315384" spans="8:8" x14ac:dyDescent="0.3">
      <c r="H315384" s="36"/>
    </row>
    <row r="315386" spans="8:8" x14ac:dyDescent="0.3">
      <c r="H315386" s="36"/>
    </row>
    <row r="315388" spans="8:8" x14ac:dyDescent="0.3">
      <c r="H315388" s="36"/>
    </row>
    <row r="315390" spans="8:8" x14ac:dyDescent="0.3">
      <c r="H315390" s="36"/>
    </row>
    <row r="315392" spans="8:8" x14ac:dyDescent="0.3">
      <c r="H315392" s="36"/>
    </row>
    <row r="315394" spans="8:8" x14ac:dyDescent="0.3">
      <c r="H315394" s="36"/>
    </row>
    <row r="315396" spans="8:8" x14ac:dyDescent="0.3">
      <c r="H315396" s="36"/>
    </row>
    <row r="315398" spans="8:8" x14ac:dyDescent="0.3">
      <c r="H315398" s="36"/>
    </row>
    <row r="315400" spans="8:8" x14ac:dyDescent="0.3">
      <c r="H315400" s="36"/>
    </row>
    <row r="315402" spans="8:8" x14ac:dyDescent="0.3">
      <c r="H315402" s="36"/>
    </row>
    <row r="315404" spans="8:8" x14ac:dyDescent="0.3">
      <c r="H315404" s="36"/>
    </row>
    <row r="315406" spans="8:8" x14ac:dyDescent="0.3">
      <c r="H315406" s="36"/>
    </row>
    <row r="315408" spans="8:8" x14ac:dyDescent="0.3">
      <c r="H315408" s="36"/>
    </row>
    <row r="315410" spans="8:8" x14ac:dyDescent="0.3">
      <c r="H315410" s="36"/>
    </row>
    <row r="315412" spans="8:8" x14ac:dyDescent="0.3">
      <c r="H315412" s="36"/>
    </row>
    <row r="315414" spans="8:8" x14ac:dyDescent="0.3">
      <c r="H315414" s="36"/>
    </row>
    <row r="315416" spans="8:8" x14ac:dyDescent="0.3">
      <c r="H315416" s="36"/>
    </row>
    <row r="315418" spans="8:8" x14ac:dyDescent="0.3">
      <c r="H315418" s="36"/>
    </row>
    <row r="315420" spans="8:8" x14ac:dyDescent="0.3">
      <c r="H315420" s="36"/>
    </row>
    <row r="315422" spans="8:8" x14ac:dyDescent="0.3">
      <c r="H315422" s="36"/>
    </row>
    <row r="315424" spans="8:8" x14ac:dyDescent="0.3">
      <c r="H315424" s="36"/>
    </row>
    <row r="315426" spans="8:8" x14ac:dyDescent="0.3">
      <c r="H315426" s="36"/>
    </row>
    <row r="315428" spans="8:8" x14ac:dyDescent="0.3">
      <c r="H315428" s="36"/>
    </row>
    <row r="315430" spans="8:8" x14ac:dyDescent="0.3">
      <c r="H315430" s="36"/>
    </row>
    <row r="315432" spans="8:8" x14ac:dyDescent="0.3">
      <c r="H315432" s="36"/>
    </row>
    <row r="315434" spans="8:8" x14ac:dyDescent="0.3">
      <c r="H315434" s="36"/>
    </row>
    <row r="315436" spans="8:8" x14ac:dyDescent="0.3">
      <c r="H315436" s="36"/>
    </row>
    <row r="315438" spans="8:8" x14ac:dyDescent="0.3">
      <c r="H315438" s="36"/>
    </row>
    <row r="315440" spans="8:8" x14ac:dyDescent="0.3">
      <c r="H315440" s="36"/>
    </row>
    <row r="315442" spans="8:8" x14ac:dyDescent="0.3">
      <c r="H315442" s="36"/>
    </row>
    <row r="315444" spans="8:8" x14ac:dyDescent="0.3">
      <c r="H315444" s="36"/>
    </row>
    <row r="315446" spans="8:8" x14ac:dyDescent="0.3">
      <c r="H315446" s="36"/>
    </row>
    <row r="315448" spans="8:8" x14ac:dyDescent="0.3">
      <c r="H315448" s="36"/>
    </row>
    <row r="315450" spans="8:8" x14ac:dyDescent="0.3">
      <c r="H315450" s="36"/>
    </row>
    <row r="315452" spans="8:8" x14ac:dyDescent="0.3">
      <c r="H315452" s="36"/>
    </row>
    <row r="315454" spans="8:8" x14ac:dyDescent="0.3">
      <c r="H315454" s="36"/>
    </row>
    <row r="315456" spans="8:8" x14ac:dyDescent="0.3">
      <c r="H315456" s="36"/>
    </row>
    <row r="315458" spans="8:8" x14ac:dyDescent="0.3">
      <c r="H315458" s="36"/>
    </row>
    <row r="315460" spans="8:8" x14ac:dyDescent="0.3">
      <c r="H315460" s="36"/>
    </row>
    <row r="315462" spans="8:8" x14ac:dyDescent="0.3">
      <c r="H315462" s="36"/>
    </row>
    <row r="315464" spans="8:8" x14ac:dyDescent="0.3">
      <c r="H315464" s="36"/>
    </row>
    <row r="315466" spans="8:8" x14ac:dyDescent="0.3">
      <c r="H315466" s="36"/>
    </row>
    <row r="315468" spans="8:8" x14ac:dyDescent="0.3">
      <c r="H315468" s="36"/>
    </row>
    <row r="315470" spans="8:8" x14ac:dyDescent="0.3">
      <c r="H315470" s="36"/>
    </row>
    <row r="315472" spans="8:8" x14ac:dyDescent="0.3">
      <c r="H315472" s="36"/>
    </row>
    <row r="315474" spans="8:8" x14ac:dyDescent="0.3">
      <c r="H315474" s="36"/>
    </row>
    <row r="315476" spans="8:8" x14ac:dyDescent="0.3">
      <c r="H315476" s="36"/>
    </row>
    <row r="315478" spans="8:8" x14ac:dyDescent="0.3">
      <c r="H315478" s="36"/>
    </row>
    <row r="315480" spans="8:8" x14ac:dyDescent="0.3">
      <c r="H315480" s="36"/>
    </row>
    <row r="315482" spans="8:8" x14ac:dyDescent="0.3">
      <c r="H315482" s="36"/>
    </row>
    <row r="315484" spans="8:8" x14ac:dyDescent="0.3">
      <c r="H315484" s="36"/>
    </row>
    <row r="315486" spans="8:8" x14ac:dyDescent="0.3">
      <c r="H315486" s="36"/>
    </row>
    <row r="315488" spans="8:8" x14ac:dyDescent="0.3">
      <c r="H315488" s="36"/>
    </row>
    <row r="315490" spans="8:8" x14ac:dyDescent="0.3">
      <c r="H315490" s="36"/>
    </row>
    <row r="315492" spans="8:8" x14ac:dyDescent="0.3">
      <c r="H315492" s="36"/>
    </row>
    <row r="315494" spans="8:8" x14ac:dyDescent="0.3">
      <c r="H315494" s="36"/>
    </row>
    <row r="315496" spans="8:8" x14ac:dyDescent="0.3">
      <c r="H315496" s="36"/>
    </row>
    <row r="315498" spans="8:8" x14ac:dyDescent="0.3">
      <c r="H315498" s="36"/>
    </row>
    <row r="315500" spans="8:8" x14ac:dyDescent="0.3">
      <c r="H315500" s="36"/>
    </row>
    <row r="315502" spans="8:8" x14ac:dyDescent="0.3">
      <c r="H315502" s="36"/>
    </row>
    <row r="315504" spans="8:8" x14ac:dyDescent="0.3">
      <c r="H315504" s="36"/>
    </row>
    <row r="315506" spans="8:8" x14ac:dyDescent="0.3">
      <c r="H315506" s="36"/>
    </row>
    <row r="315508" spans="8:8" x14ac:dyDescent="0.3">
      <c r="H315508" s="36"/>
    </row>
    <row r="315510" spans="8:8" x14ac:dyDescent="0.3">
      <c r="H315510" s="36"/>
    </row>
    <row r="315512" spans="8:8" x14ac:dyDescent="0.3">
      <c r="H315512" s="36"/>
    </row>
    <row r="315514" spans="8:8" x14ac:dyDescent="0.3">
      <c r="H315514" s="36"/>
    </row>
    <row r="315516" spans="8:8" x14ac:dyDescent="0.3">
      <c r="H315516" s="36"/>
    </row>
    <row r="315518" spans="8:8" x14ac:dyDescent="0.3">
      <c r="H315518" s="36"/>
    </row>
    <row r="315520" spans="8:8" x14ac:dyDescent="0.3">
      <c r="H315520" s="36"/>
    </row>
    <row r="315522" spans="8:8" x14ac:dyDescent="0.3">
      <c r="H315522" s="36"/>
    </row>
    <row r="315524" spans="8:8" x14ac:dyDescent="0.3">
      <c r="H315524" s="36"/>
    </row>
    <row r="315526" spans="8:8" x14ac:dyDescent="0.3">
      <c r="H315526" s="36"/>
    </row>
    <row r="315528" spans="8:8" x14ac:dyDescent="0.3">
      <c r="H315528" s="36"/>
    </row>
    <row r="315530" spans="8:8" x14ac:dyDescent="0.3">
      <c r="H315530" s="36"/>
    </row>
    <row r="315532" spans="8:8" x14ac:dyDescent="0.3">
      <c r="H315532" s="36"/>
    </row>
    <row r="315534" spans="8:8" x14ac:dyDescent="0.3">
      <c r="H315534" s="36"/>
    </row>
    <row r="315536" spans="8:8" x14ac:dyDescent="0.3">
      <c r="H315536" s="36"/>
    </row>
    <row r="315538" spans="8:8" x14ac:dyDescent="0.3">
      <c r="H315538" s="36"/>
    </row>
    <row r="315540" spans="8:8" x14ac:dyDescent="0.3">
      <c r="H315540" s="36"/>
    </row>
    <row r="315542" spans="8:8" x14ac:dyDescent="0.3">
      <c r="H315542" s="36"/>
    </row>
    <row r="315544" spans="8:8" x14ac:dyDescent="0.3">
      <c r="H315544" s="36"/>
    </row>
    <row r="315546" spans="8:8" x14ac:dyDescent="0.3">
      <c r="H315546" s="36"/>
    </row>
    <row r="315548" spans="8:8" x14ac:dyDescent="0.3">
      <c r="H315548" s="36"/>
    </row>
    <row r="315550" spans="8:8" x14ac:dyDescent="0.3">
      <c r="H315550" s="36"/>
    </row>
    <row r="315552" spans="8:8" x14ac:dyDescent="0.3">
      <c r="H315552" s="36"/>
    </row>
    <row r="315554" spans="8:8" x14ac:dyDescent="0.3">
      <c r="H315554" s="36"/>
    </row>
    <row r="315556" spans="8:8" x14ac:dyDescent="0.3">
      <c r="H315556" s="36"/>
    </row>
    <row r="315558" spans="8:8" x14ac:dyDescent="0.3">
      <c r="H315558" s="36"/>
    </row>
    <row r="315560" spans="8:8" x14ac:dyDescent="0.3">
      <c r="H315560" s="36"/>
    </row>
    <row r="315562" spans="8:8" x14ac:dyDescent="0.3">
      <c r="H315562" s="36"/>
    </row>
    <row r="315564" spans="8:8" x14ac:dyDescent="0.3">
      <c r="H315564" s="36"/>
    </row>
    <row r="315566" spans="8:8" x14ac:dyDescent="0.3">
      <c r="H315566" s="36"/>
    </row>
    <row r="315568" spans="8:8" x14ac:dyDescent="0.3">
      <c r="H315568" s="36"/>
    </row>
    <row r="315570" spans="8:8" x14ac:dyDescent="0.3">
      <c r="H315570" s="36"/>
    </row>
    <row r="315572" spans="8:8" x14ac:dyDescent="0.3">
      <c r="H315572" s="36"/>
    </row>
    <row r="315574" spans="8:8" x14ac:dyDescent="0.3">
      <c r="H315574" s="36"/>
    </row>
    <row r="315576" spans="8:8" x14ac:dyDescent="0.3">
      <c r="H315576" s="36"/>
    </row>
    <row r="315578" spans="8:8" x14ac:dyDescent="0.3">
      <c r="H315578" s="36"/>
    </row>
    <row r="315580" spans="8:8" x14ac:dyDescent="0.3">
      <c r="H315580" s="36"/>
    </row>
    <row r="315582" spans="8:8" x14ac:dyDescent="0.3">
      <c r="H315582" s="36"/>
    </row>
    <row r="315584" spans="8:8" x14ac:dyDescent="0.3">
      <c r="H315584" s="36"/>
    </row>
    <row r="315586" spans="8:8" x14ac:dyDescent="0.3">
      <c r="H315586" s="36"/>
    </row>
    <row r="315588" spans="8:8" x14ac:dyDescent="0.3">
      <c r="H315588" s="36"/>
    </row>
    <row r="315590" spans="8:8" x14ac:dyDescent="0.3">
      <c r="H315590" s="36"/>
    </row>
    <row r="315592" spans="8:8" x14ac:dyDescent="0.3">
      <c r="H315592" s="36"/>
    </row>
    <row r="315594" spans="8:8" x14ac:dyDescent="0.3">
      <c r="H315594" s="36"/>
    </row>
    <row r="315596" spans="8:8" x14ac:dyDescent="0.3">
      <c r="H315596" s="36"/>
    </row>
    <row r="315598" spans="8:8" x14ac:dyDescent="0.3">
      <c r="H315598" s="36"/>
    </row>
    <row r="315600" spans="8:8" x14ac:dyDescent="0.3">
      <c r="H315600" s="36"/>
    </row>
    <row r="315602" spans="8:8" x14ac:dyDescent="0.3">
      <c r="H315602" s="36"/>
    </row>
    <row r="315604" spans="8:8" x14ac:dyDescent="0.3">
      <c r="H315604" s="36"/>
    </row>
    <row r="315606" spans="8:8" x14ac:dyDescent="0.3">
      <c r="H315606" s="36"/>
    </row>
    <row r="315608" spans="8:8" x14ac:dyDescent="0.3">
      <c r="H315608" s="36"/>
    </row>
    <row r="315610" spans="8:8" x14ac:dyDescent="0.3">
      <c r="H315610" s="36"/>
    </row>
    <row r="315612" spans="8:8" x14ac:dyDescent="0.3">
      <c r="H315612" s="36"/>
    </row>
    <row r="315614" spans="8:8" x14ac:dyDescent="0.3">
      <c r="H315614" s="36"/>
    </row>
    <row r="315616" spans="8:8" x14ac:dyDescent="0.3">
      <c r="H315616" s="36"/>
    </row>
    <row r="315618" spans="8:8" x14ac:dyDescent="0.3">
      <c r="H315618" s="36"/>
    </row>
    <row r="315620" spans="8:8" x14ac:dyDescent="0.3">
      <c r="H315620" s="36"/>
    </row>
    <row r="315622" spans="8:8" x14ac:dyDescent="0.3">
      <c r="H315622" s="36"/>
    </row>
    <row r="315624" spans="8:8" x14ac:dyDescent="0.3">
      <c r="H315624" s="36"/>
    </row>
    <row r="315626" spans="8:8" x14ac:dyDescent="0.3">
      <c r="H315626" s="36"/>
    </row>
    <row r="315628" spans="8:8" x14ac:dyDescent="0.3">
      <c r="H315628" s="36"/>
    </row>
    <row r="315630" spans="8:8" x14ac:dyDescent="0.3">
      <c r="H315630" s="36"/>
    </row>
    <row r="315632" spans="8:8" x14ac:dyDescent="0.3">
      <c r="H315632" s="36"/>
    </row>
    <row r="315634" spans="8:8" x14ac:dyDescent="0.3">
      <c r="H315634" s="36"/>
    </row>
    <row r="315636" spans="8:8" x14ac:dyDescent="0.3">
      <c r="H315636" s="36"/>
    </row>
    <row r="315638" spans="8:8" x14ac:dyDescent="0.3">
      <c r="H315638" s="36"/>
    </row>
    <row r="315640" spans="8:8" x14ac:dyDescent="0.3">
      <c r="H315640" s="36"/>
    </row>
    <row r="315642" spans="8:8" x14ac:dyDescent="0.3">
      <c r="H315642" s="36"/>
    </row>
    <row r="315644" spans="8:8" x14ac:dyDescent="0.3">
      <c r="H315644" s="36"/>
    </row>
    <row r="315646" spans="8:8" x14ac:dyDescent="0.3">
      <c r="H315646" s="36"/>
    </row>
    <row r="315648" spans="8:8" x14ac:dyDescent="0.3">
      <c r="H315648" s="36"/>
    </row>
    <row r="315650" spans="8:8" x14ac:dyDescent="0.3">
      <c r="H315650" s="36"/>
    </row>
    <row r="315652" spans="8:8" x14ac:dyDescent="0.3">
      <c r="H315652" s="36"/>
    </row>
    <row r="315654" spans="8:8" x14ac:dyDescent="0.3">
      <c r="H315654" s="36"/>
    </row>
    <row r="315656" spans="8:8" x14ac:dyDescent="0.3">
      <c r="H315656" s="36"/>
    </row>
    <row r="315658" spans="8:8" x14ac:dyDescent="0.3">
      <c r="H315658" s="36"/>
    </row>
    <row r="315660" spans="8:8" x14ac:dyDescent="0.3">
      <c r="H315660" s="36"/>
    </row>
    <row r="315662" spans="8:8" x14ac:dyDescent="0.3">
      <c r="H315662" s="36"/>
    </row>
    <row r="315664" spans="8:8" x14ac:dyDescent="0.3">
      <c r="H315664" s="36"/>
    </row>
    <row r="315666" spans="8:8" x14ac:dyDescent="0.3">
      <c r="H315666" s="36"/>
    </row>
    <row r="315668" spans="8:8" x14ac:dyDescent="0.3">
      <c r="H315668" s="36"/>
    </row>
    <row r="315670" spans="8:8" x14ac:dyDescent="0.3">
      <c r="H315670" s="36"/>
    </row>
    <row r="315672" spans="8:8" x14ac:dyDescent="0.3">
      <c r="H315672" s="36"/>
    </row>
    <row r="315674" spans="8:8" x14ac:dyDescent="0.3">
      <c r="H315674" s="36"/>
    </row>
    <row r="315676" spans="8:8" x14ac:dyDescent="0.3">
      <c r="H315676" s="36"/>
    </row>
    <row r="315678" spans="8:8" x14ac:dyDescent="0.3">
      <c r="H315678" s="36"/>
    </row>
    <row r="315680" spans="8:8" x14ac:dyDescent="0.3">
      <c r="H315680" s="36"/>
    </row>
    <row r="315682" spans="8:8" x14ac:dyDescent="0.3">
      <c r="H315682" s="36"/>
    </row>
    <row r="315684" spans="8:8" x14ac:dyDescent="0.3">
      <c r="H315684" s="36"/>
    </row>
    <row r="315686" spans="8:8" x14ac:dyDescent="0.3">
      <c r="H315686" s="36"/>
    </row>
    <row r="315688" spans="8:8" x14ac:dyDescent="0.3">
      <c r="H315688" s="36"/>
    </row>
    <row r="315690" spans="8:8" x14ac:dyDescent="0.3">
      <c r="H315690" s="36"/>
    </row>
    <row r="315692" spans="8:8" x14ac:dyDescent="0.3">
      <c r="H315692" s="36"/>
    </row>
    <row r="315694" spans="8:8" x14ac:dyDescent="0.3">
      <c r="H315694" s="36"/>
    </row>
    <row r="315696" spans="8:8" x14ac:dyDescent="0.3">
      <c r="H315696" s="36"/>
    </row>
    <row r="315698" spans="8:8" x14ac:dyDescent="0.3">
      <c r="H315698" s="36"/>
    </row>
    <row r="315700" spans="8:8" x14ac:dyDescent="0.3">
      <c r="H315700" s="36"/>
    </row>
    <row r="315702" spans="8:8" x14ac:dyDescent="0.3">
      <c r="H315702" s="36"/>
    </row>
    <row r="315704" spans="8:8" x14ac:dyDescent="0.3">
      <c r="H315704" s="36"/>
    </row>
    <row r="315706" spans="8:8" x14ac:dyDescent="0.3">
      <c r="H315706" s="36"/>
    </row>
    <row r="315708" spans="8:8" x14ac:dyDescent="0.3">
      <c r="H315708" s="36"/>
    </row>
    <row r="315710" spans="8:8" x14ac:dyDescent="0.3">
      <c r="H315710" s="36"/>
    </row>
    <row r="315712" spans="8:8" x14ac:dyDescent="0.3">
      <c r="H315712" s="36"/>
    </row>
    <row r="315714" spans="8:8" x14ac:dyDescent="0.3">
      <c r="H315714" s="36"/>
    </row>
    <row r="315716" spans="8:8" x14ac:dyDescent="0.3">
      <c r="H315716" s="36"/>
    </row>
    <row r="315718" spans="8:8" x14ac:dyDescent="0.3">
      <c r="H315718" s="36"/>
    </row>
    <row r="315720" spans="8:8" x14ac:dyDescent="0.3">
      <c r="H315720" s="36"/>
    </row>
    <row r="315722" spans="8:8" x14ac:dyDescent="0.3">
      <c r="H315722" s="36"/>
    </row>
    <row r="315724" spans="8:8" x14ac:dyDescent="0.3">
      <c r="H315724" s="36"/>
    </row>
    <row r="315726" spans="8:8" x14ac:dyDescent="0.3">
      <c r="H315726" s="36"/>
    </row>
    <row r="315728" spans="8:8" x14ac:dyDescent="0.3">
      <c r="H315728" s="36"/>
    </row>
    <row r="315730" spans="8:8" x14ac:dyDescent="0.3">
      <c r="H315730" s="36"/>
    </row>
    <row r="315732" spans="8:8" x14ac:dyDescent="0.3">
      <c r="H315732" s="36"/>
    </row>
    <row r="315734" spans="8:8" x14ac:dyDescent="0.3">
      <c r="H315734" s="36"/>
    </row>
    <row r="315736" spans="8:8" x14ac:dyDescent="0.3">
      <c r="H315736" s="36"/>
    </row>
    <row r="315738" spans="8:8" x14ac:dyDescent="0.3">
      <c r="H315738" s="36"/>
    </row>
    <row r="315740" spans="8:8" x14ac:dyDescent="0.3">
      <c r="H315740" s="36"/>
    </row>
    <row r="315742" spans="8:8" x14ac:dyDescent="0.3">
      <c r="H315742" s="36"/>
    </row>
    <row r="315744" spans="8:8" x14ac:dyDescent="0.3">
      <c r="H315744" s="36"/>
    </row>
    <row r="315746" spans="8:8" x14ac:dyDescent="0.3">
      <c r="H315746" s="36"/>
    </row>
    <row r="315748" spans="8:8" x14ac:dyDescent="0.3">
      <c r="H315748" s="36"/>
    </row>
    <row r="315750" spans="8:8" x14ac:dyDescent="0.3">
      <c r="H315750" s="36"/>
    </row>
    <row r="315752" spans="8:8" x14ac:dyDescent="0.3">
      <c r="H315752" s="36"/>
    </row>
    <row r="315754" spans="8:8" x14ac:dyDescent="0.3">
      <c r="H315754" s="36"/>
    </row>
    <row r="315756" spans="8:8" x14ac:dyDescent="0.3">
      <c r="H315756" s="36"/>
    </row>
    <row r="315758" spans="8:8" x14ac:dyDescent="0.3">
      <c r="H315758" s="36"/>
    </row>
    <row r="315760" spans="8:8" x14ac:dyDescent="0.3">
      <c r="H315760" s="36"/>
    </row>
    <row r="315762" spans="8:8" x14ac:dyDescent="0.3">
      <c r="H315762" s="36"/>
    </row>
    <row r="315764" spans="8:8" x14ac:dyDescent="0.3">
      <c r="H315764" s="36"/>
    </row>
    <row r="315766" spans="8:8" x14ac:dyDescent="0.3">
      <c r="H315766" s="36"/>
    </row>
    <row r="315768" spans="8:8" x14ac:dyDescent="0.3">
      <c r="H315768" s="36"/>
    </row>
    <row r="315770" spans="8:8" x14ac:dyDescent="0.3">
      <c r="H315770" s="36"/>
    </row>
    <row r="315772" spans="8:8" x14ac:dyDescent="0.3">
      <c r="H315772" s="36"/>
    </row>
    <row r="315774" spans="8:8" x14ac:dyDescent="0.3">
      <c r="H315774" s="36"/>
    </row>
    <row r="315776" spans="8:8" x14ac:dyDescent="0.3">
      <c r="H315776" s="36"/>
    </row>
    <row r="315778" spans="8:8" x14ac:dyDescent="0.3">
      <c r="H315778" s="36"/>
    </row>
    <row r="315780" spans="8:8" x14ac:dyDescent="0.3">
      <c r="H315780" s="36"/>
    </row>
    <row r="315782" spans="8:8" x14ac:dyDescent="0.3">
      <c r="H315782" s="36"/>
    </row>
    <row r="315784" spans="8:8" x14ac:dyDescent="0.3">
      <c r="H315784" s="36"/>
    </row>
    <row r="315786" spans="8:8" x14ac:dyDescent="0.3">
      <c r="H315786" s="36"/>
    </row>
    <row r="315788" spans="8:8" x14ac:dyDescent="0.3">
      <c r="H315788" s="36"/>
    </row>
    <row r="315790" spans="8:8" x14ac:dyDescent="0.3">
      <c r="H315790" s="36"/>
    </row>
    <row r="315792" spans="8:8" x14ac:dyDescent="0.3">
      <c r="H315792" s="36"/>
    </row>
    <row r="315794" spans="8:8" x14ac:dyDescent="0.3">
      <c r="H315794" s="36"/>
    </row>
    <row r="315796" spans="8:8" x14ac:dyDescent="0.3">
      <c r="H315796" s="36"/>
    </row>
    <row r="315798" spans="8:8" x14ac:dyDescent="0.3">
      <c r="H315798" s="36"/>
    </row>
    <row r="315800" spans="8:8" x14ac:dyDescent="0.3">
      <c r="H315800" s="36"/>
    </row>
    <row r="315802" spans="8:8" x14ac:dyDescent="0.3">
      <c r="H315802" s="36"/>
    </row>
    <row r="315804" spans="8:8" x14ac:dyDescent="0.3">
      <c r="H315804" s="36"/>
    </row>
    <row r="315806" spans="8:8" x14ac:dyDescent="0.3">
      <c r="H315806" s="36"/>
    </row>
    <row r="315808" spans="8:8" x14ac:dyDescent="0.3">
      <c r="H315808" s="36"/>
    </row>
    <row r="315810" spans="8:8" x14ac:dyDescent="0.3">
      <c r="H315810" s="36"/>
    </row>
    <row r="315812" spans="8:8" x14ac:dyDescent="0.3">
      <c r="H315812" s="36"/>
    </row>
    <row r="315814" spans="8:8" x14ac:dyDescent="0.3">
      <c r="H315814" s="36"/>
    </row>
    <row r="315816" spans="8:8" x14ac:dyDescent="0.3">
      <c r="H315816" s="36"/>
    </row>
    <row r="315818" spans="8:8" x14ac:dyDescent="0.3">
      <c r="H315818" s="36"/>
    </row>
    <row r="315820" spans="8:8" x14ac:dyDescent="0.3">
      <c r="H315820" s="36"/>
    </row>
    <row r="315822" spans="8:8" x14ac:dyDescent="0.3">
      <c r="H315822" s="36"/>
    </row>
    <row r="315824" spans="8:8" x14ac:dyDescent="0.3">
      <c r="H315824" s="36"/>
    </row>
    <row r="315826" spans="8:8" x14ac:dyDescent="0.3">
      <c r="H315826" s="36"/>
    </row>
    <row r="315828" spans="8:8" x14ac:dyDescent="0.3">
      <c r="H315828" s="36"/>
    </row>
    <row r="315830" spans="8:8" x14ac:dyDescent="0.3">
      <c r="H315830" s="36"/>
    </row>
    <row r="315832" spans="8:8" x14ac:dyDescent="0.3">
      <c r="H315832" s="36"/>
    </row>
    <row r="315834" spans="8:8" x14ac:dyDescent="0.3">
      <c r="H315834" s="36"/>
    </row>
    <row r="315836" spans="8:8" x14ac:dyDescent="0.3">
      <c r="H315836" s="36"/>
    </row>
    <row r="315838" spans="8:8" x14ac:dyDescent="0.3">
      <c r="H315838" s="36"/>
    </row>
    <row r="315840" spans="8:8" x14ac:dyDescent="0.3">
      <c r="H315840" s="36"/>
    </row>
    <row r="315842" spans="8:8" x14ac:dyDescent="0.3">
      <c r="H315842" s="36"/>
    </row>
    <row r="315844" spans="8:8" x14ac:dyDescent="0.3">
      <c r="H315844" s="36"/>
    </row>
    <row r="315846" spans="8:8" x14ac:dyDescent="0.3">
      <c r="H315846" s="36"/>
    </row>
    <row r="315848" spans="8:8" x14ac:dyDescent="0.3">
      <c r="H315848" s="36"/>
    </row>
    <row r="315850" spans="8:8" x14ac:dyDescent="0.3">
      <c r="H315850" s="36"/>
    </row>
    <row r="315852" spans="8:8" x14ac:dyDescent="0.3">
      <c r="H315852" s="36"/>
    </row>
    <row r="315854" spans="8:8" x14ac:dyDescent="0.3">
      <c r="H315854" s="36"/>
    </row>
    <row r="315856" spans="8:8" x14ac:dyDescent="0.3">
      <c r="H315856" s="36"/>
    </row>
    <row r="315858" spans="8:8" x14ac:dyDescent="0.3">
      <c r="H315858" s="36"/>
    </row>
    <row r="315860" spans="8:8" x14ac:dyDescent="0.3">
      <c r="H315860" s="36"/>
    </row>
    <row r="315862" spans="8:8" x14ac:dyDescent="0.3">
      <c r="H315862" s="36"/>
    </row>
    <row r="315864" spans="8:8" x14ac:dyDescent="0.3">
      <c r="H315864" s="36"/>
    </row>
    <row r="315866" spans="8:8" x14ac:dyDescent="0.3">
      <c r="H315866" s="36"/>
    </row>
    <row r="315868" spans="8:8" x14ac:dyDescent="0.3">
      <c r="H315868" s="36"/>
    </row>
    <row r="315870" spans="8:8" x14ac:dyDescent="0.3">
      <c r="H315870" s="36"/>
    </row>
    <row r="315872" spans="8:8" x14ac:dyDescent="0.3">
      <c r="H315872" s="36"/>
    </row>
    <row r="315874" spans="8:8" x14ac:dyDescent="0.3">
      <c r="H315874" s="36"/>
    </row>
    <row r="315876" spans="8:8" x14ac:dyDescent="0.3">
      <c r="H315876" s="36"/>
    </row>
    <row r="315878" spans="8:8" x14ac:dyDescent="0.3">
      <c r="H315878" s="36"/>
    </row>
    <row r="315880" spans="8:8" x14ac:dyDescent="0.3">
      <c r="H315880" s="36"/>
    </row>
    <row r="315882" spans="8:8" x14ac:dyDescent="0.3">
      <c r="H315882" s="36"/>
    </row>
    <row r="315884" spans="8:8" x14ac:dyDescent="0.3">
      <c r="H315884" s="36"/>
    </row>
    <row r="315886" spans="8:8" x14ac:dyDescent="0.3">
      <c r="H315886" s="36"/>
    </row>
    <row r="315888" spans="8:8" x14ac:dyDescent="0.3">
      <c r="H315888" s="36"/>
    </row>
    <row r="315890" spans="8:8" x14ac:dyDescent="0.3">
      <c r="H315890" s="36"/>
    </row>
    <row r="315892" spans="8:8" x14ac:dyDescent="0.3">
      <c r="H315892" s="36"/>
    </row>
    <row r="315894" spans="8:8" x14ac:dyDescent="0.3">
      <c r="H315894" s="36"/>
    </row>
    <row r="315896" spans="8:8" x14ac:dyDescent="0.3">
      <c r="H315896" s="36"/>
    </row>
    <row r="315898" spans="8:8" x14ac:dyDescent="0.3">
      <c r="H315898" s="36"/>
    </row>
    <row r="315900" spans="8:8" x14ac:dyDescent="0.3">
      <c r="H315900" s="36"/>
    </row>
    <row r="315902" spans="8:8" x14ac:dyDescent="0.3">
      <c r="H315902" s="36"/>
    </row>
    <row r="315904" spans="8:8" x14ac:dyDescent="0.3">
      <c r="H315904" s="36"/>
    </row>
    <row r="315906" spans="8:8" x14ac:dyDescent="0.3">
      <c r="H315906" s="36"/>
    </row>
    <row r="315908" spans="8:8" x14ac:dyDescent="0.3">
      <c r="H315908" s="36"/>
    </row>
    <row r="315910" spans="8:8" x14ac:dyDescent="0.3">
      <c r="H315910" s="36"/>
    </row>
    <row r="315912" spans="8:8" x14ac:dyDescent="0.3">
      <c r="H315912" s="36"/>
    </row>
    <row r="315914" spans="8:8" x14ac:dyDescent="0.3">
      <c r="H315914" s="36"/>
    </row>
    <row r="315916" spans="8:8" x14ac:dyDescent="0.3">
      <c r="H315916" s="36"/>
    </row>
    <row r="315918" spans="8:8" x14ac:dyDescent="0.3">
      <c r="H315918" s="36"/>
    </row>
    <row r="315920" spans="8:8" x14ac:dyDescent="0.3">
      <c r="H315920" s="36"/>
    </row>
    <row r="315922" spans="8:8" x14ac:dyDescent="0.3">
      <c r="H315922" s="36"/>
    </row>
    <row r="315924" spans="8:8" x14ac:dyDescent="0.3">
      <c r="H315924" s="36"/>
    </row>
    <row r="315926" spans="8:8" x14ac:dyDescent="0.3">
      <c r="H315926" s="36"/>
    </row>
    <row r="315928" spans="8:8" x14ac:dyDescent="0.3">
      <c r="H315928" s="36"/>
    </row>
    <row r="315930" spans="8:8" x14ac:dyDescent="0.3">
      <c r="H315930" s="36"/>
    </row>
    <row r="315932" spans="8:8" x14ac:dyDescent="0.3">
      <c r="H315932" s="36"/>
    </row>
    <row r="315934" spans="8:8" x14ac:dyDescent="0.3">
      <c r="H315934" s="36"/>
    </row>
    <row r="315936" spans="8:8" x14ac:dyDescent="0.3">
      <c r="H315936" s="36"/>
    </row>
    <row r="315938" spans="8:8" x14ac:dyDescent="0.3">
      <c r="H315938" s="36"/>
    </row>
    <row r="315940" spans="8:8" x14ac:dyDescent="0.3">
      <c r="H315940" s="36"/>
    </row>
    <row r="315942" spans="8:8" x14ac:dyDescent="0.3">
      <c r="H315942" s="36"/>
    </row>
    <row r="315944" spans="8:8" x14ac:dyDescent="0.3">
      <c r="H315944" s="36"/>
    </row>
    <row r="315946" spans="8:8" x14ac:dyDescent="0.3">
      <c r="H315946" s="36"/>
    </row>
    <row r="315948" spans="8:8" x14ac:dyDescent="0.3">
      <c r="H315948" s="36"/>
    </row>
    <row r="315950" spans="8:8" x14ac:dyDescent="0.3">
      <c r="H315950" s="36"/>
    </row>
    <row r="315952" spans="8:8" x14ac:dyDescent="0.3">
      <c r="H315952" s="36"/>
    </row>
    <row r="315954" spans="8:8" x14ac:dyDescent="0.3">
      <c r="H315954" s="36"/>
    </row>
    <row r="315956" spans="8:8" x14ac:dyDescent="0.3">
      <c r="H315956" s="36"/>
    </row>
    <row r="315958" spans="8:8" x14ac:dyDescent="0.3">
      <c r="H315958" s="36"/>
    </row>
    <row r="315960" spans="8:8" x14ac:dyDescent="0.3">
      <c r="H315960" s="36"/>
    </row>
    <row r="315962" spans="8:8" x14ac:dyDescent="0.3">
      <c r="H315962" s="36"/>
    </row>
    <row r="315964" spans="8:8" x14ac:dyDescent="0.3">
      <c r="H315964" s="36"/>
    </row>
    <row r="315966" spans="8:8" x14ac:dyDescent="0.3">
      <c r="H315966" s="36"/>
    </row>
    <row r="315968" spans="8:8" x14ac:dyDescent="0.3">
      <c r="H315968" s="36"/>
    </row>
    <row r="315970" spans="8:8" x14ac:dyDescent="0.3">
      <c r="H315970" s="36"/>
    </row>
    <row r="315972" spans="8:8" x14ac:dyDescent="0.3">
      <c r="H315972" s="36"/>
    </row>
    <row r="315974" spans="8:8" x14ac:dyDescent="0.3">
      <c r="H315974" s="36"/>
    </row>
    <row r="315976" spans="8:8" x14ac:dyDescent="0.3">
      <c r="H315976" s="36"/>
    </row>
    <row r="315978" spans="8:8" x14ac:dyDescent="0.3">
      <c r="H315978" s="36"/>
    </row>
    <row r="315980" spans="8:8" x14ac:dyDescent="0.3">
      <c r="H315980" s="36"/>
    </row>
    <row r="315982" spans="8:8" x14ac:dyDescent="0.3">
      <c r="H315982" s="36"/>
    </row>
    <row r="315984" spans="8:8" x14ac:dyDescent="0.3">
      <c r="H315984" s="36"/>
    </row>
    <row r="315986" spans="8:8" x14ac:dyDescent="0.3">
      <c r="H315986" s="36"/>
    </row>
    <row r="315988" spans="8:8" x14ac:dyDescent="0.3">
      <c r="H315988" s="36"/>
    </row>
    <row r="315990" spans="8:8" x14ac:dyDescent="0.3">
      <c r="H315990" s="36"/>
    </row>
    <row r="315992" spans="8:8" x14ac:dyDescent="0.3">
      <c r="H315992" s="36"/>
    </row>
    <row r="315994" spans="8:8" x14ac:dyDescent="0.3">
      <c r="H315994" s="36"/>
    </row>
    <row r="315996" spans="8:8" x14ac:dyDescent="0.3">
      <c r="H315996" s="36"/>
    </row>
    <row r="315998" spans="8:8" x14ac:dyDescent="0.3">
      <c r="H315998" s="36"/>
    </row>
    <row r="316000" spans="8:8" x14ac:dyDescent="0.3">
      <c r="H316000" s="36"/>
    </row>
    <row r="316002" spans="8:8" x14ac:dyDescent="0.3">
      <c r="H316002" s="36"/>
    </row>
    <row r="316004" spans="8:8" x14ac:dyDescent="0.3">
      <c r="H316004" s="36"/>
    </row>
    <row r="316006" spans="8:8" x14ac:dyDescent="0.3">
      <c r="H316006" s="36"/>
    </row>
    <row r="316008" spans="8:8" x14ac:dyDescent="0.3">
      <c r="H316008" s="36"/>
    </row>
    <row r="316010" spans="8:8" x14ac:dyDescent="0.3">
      <c r="H316010" s="36"/>
    </row>
    <row r="316012" spans="8:8" x14ac:dyDescent="0.3">
      <c r="H316012" s="36"/>
    </row>
    <row r="316014" spans="8:8" x14ac:dyDescent="0.3">
      <c r="H316014" s="36"/>
    </row>
    <row r="316016" spans="8:8" x14ac:dyDescent="0.3">
      <c r="H316016" s="36"/>
    </row>
    <row r="316018" spans="8:8" x14ac:dyDescent="0.3">
      <c r="H316018" s="36"/>
    </row>
    <row r="316020" spans="8:8" x14ac:dyDescent="0.3">
      <c r="H316020" s="36"/>
    </row>
    <row r="316022" spans="8:8" x14ac:dyDescent="0.3">
      <c r="H316022" s="36"/>
    </row>
    <row r="316024" spans="8:8" x14ac:dyDescent="0.3">
      <c r="H316024" s="36"/>
    </row>
    <row r="316026" spans="8:8" x14ac:dyDescent="0.3">
      <c r="H316026" s="36"/>
    </row>
    <row r="316028" spans="8:8" x14ac:dyDescent="0.3">
      <c r="H316028" s="36"/>
    </row>
    <row r="316030" spans="8:8" x14ac:dyDescent="0.3">
      <c r="H316030" s="36"/>
    </row>
    <row r="316032" spans="8:8" x14ac:dyDescent="0.3">
      <c r="H316032" s="36"/>
    </row>
    <row r="316034" spans="8:8" x14ac:dyDescent="0.3">
      <c r="H316034" s="36"/>
    </row>
    <row r="316036" spans="8:8" x14ac:dyDescent="0.3">
      <c r="H316036" s="36"/>
    </row>
    <row r="316038" spans="8:8" x14ac:dyDescent="0.3">
      <c r="H316038" s="36"/>
    </row>
    <row r="316040" spans="8:8" x14ac:dyDescent="0.3">
      <c r="H316040" s="36"/>
    </row>
    <row r="316042" spans="8:8" x14ac:dyDescent="0.3">
      <c r="H316042" s="36"/>
    </row>
    <row r="316044" spans="8:8" x14ac:dyDescent="0.3">
      <c r="H316044" s="36"/>
    </row>
    <row r="316046" spans="8:8" x14ac:dyDescent="0.3">
      <c r="H316046" s="36"/>
    </row>
    <row r="316048" spans="8:8" x14ac:dyDescent="0.3">
      <c r="H316048" s="36"/>
    </row>
    <row r="316050" spans="8:8" x14ac:dyDescent="0.3">
      <c r="H316050" s="36"/>
    </row>
    <row r="316052" spans="8:8" x14ac:dyDescent="0.3">
      <c r="H316052" s="36"/>
    </row>
    <row r="316054" spans="8:8" x14ac:dyDescent="0.3">
      <c r="H316054" s="36"/>
    </row>
    <row r="316056" spans="8:8" x14ac:dyDescent="0.3">
      <c r="H316056" s="36"/>
    </row>
    <row r="316058" spans="8:8" x14ac:dyDescent="0.3">
      <c r="H316058" s="36"/>
    </row>
    <row r="316060" spans="8:8" x14ac:dyDescent="0.3">
      <c r="H316060" s="36"/>
    </row>
    <row r="316062" spans="8:8" x14ac:dyDescent="0.3">
      <c r="H316062" s="36"/>
    </row>
    <row r="316064" spans="8:8" x14ac:dyDescent="0.3">
      <c r="H316064" s="36"/>
    </row>
    <row r="316066" spans="8:8" x14ac:dyDescent="0.3">
      <c r="H316066" s="36"/>
    </row>
    <row r="316068" spans="8:8" x14ac:dyDescent="0.3">
      <c r="H316068" s="36"/>
    </row>
    <row r="316070" spans="8:8" x14ac:dyDescent="0.3">
      <c r="H316070" s="36"/>
    </row>
    <row r="316072" spans="8:8" x14ac:dyDescent="0.3">
      <c r="H316072" s="36"/>
    </row>
    <row r="316074" spans="8:8" x14ac:dyDescent="0.3">
      <c r="H316074" s="36"/>
    </row>
    <row r="316076" spans="8:8" x14ac:dyDescent="0.3">
      <c r="H316076" s="36"/>
    </row>
    <row r="316078" spans="8:8" x14ac:dyDescent="0.3">
      <c r="H316078" s="36"/>
    </row>
    <row r="316080" spans="8:8" x14ac:dyDescent="0.3">
      <c r="H316080" s="36"/>
    </row>
    <row r="316082" spans="8:8" x14ac:dyDescent="0.3">
      <c r="H316082" s="36"/>
    </row>
    <row r="316084" spans="8:8" x14ac:dyDescent="0.3">
      <c r="H316084" s="36"/>
    </row>
    <row r="316086" spans="8:8" x14ac:dyDescent="0.3">
      <c r="H316086" s="36"/>
    </row>
    <row r="316088" spans="8:8" x14ac:dyDescent="0.3">
      <c r="H316088" s="36"/>
    </row>
    <row r="316090" spans="8:8" x14ac:dyDescent="0.3">
      <c r="H316090" s="36"/>
    </row>
    <row r="316092" spans="8:8" x14ac:dyDescent="0.3">
      <c r="H316092" s="36"/>
    </row>
    <row r="316094" spans="8:8" x14ac:dyDescent="0.3">
      <c r="H316094" s="36"/>
    </row>
    <row r="316096" spans="8:8" x14ac:dyDescent="0.3">
      <c r="H316096" s="36"/>
    </row>
    <row r="316098" spans="8:8" x14ac:dyDescent="0.3">
      <c r="H316098" s="36"/>
    </row>
    <row r="316100" spans="8:8" x14ac:dyDescent="0.3">
      <c r="H316100" s="36"/>
    </row>
    <row r="316102" spans="8:8" x14ac:dyDescent="0.3">
      <c r="H316102" s="36"/>
    </row>
    <row r="316104" spans="8:8" x14ac:dyDescent="0.3">
      <c r="H316104" s="36"/>
    </row>
    <row r="316106" spans="8:8" x14ac:dyDescent="0.3">
      <c r="H316106" s="36"/>
    </row>
    <row r="316108" spans="8:8" x14ac:dyDescent="0.3">
      <c r="H316108" s="36"/>
    </row>
    <row r="316110" spans="8:8" x14ac:dyDescent="0.3">
      <c r="H316110" s="36"/>
    </row>
    <row r="316112" spans="8:8" x14ac:dyDescent="0.3">
      <c r="H316112" s="36"/>
    </row>
    <row r="316114" spans="8:8" x14ac:dyDescent="0.3">
      <c r="H316114" s="36"/>
    </row>
    <row r="316116" spans="8:8" x14ac:dyDescent="0.3">
      <c r="H316116" s="36"/>
    </row>
    <row r="316118" spans="8:8" x14ac:dyDescent="0.3">
      <c r="H316118" s="36"/>
    </row>
    <row r="316120" spans="8:8" x14ac:dyDescent="0.3">
      <c r="H316120" s="36"/>
    </row>
    <row r="316122" spans="8:8" x14ac:dyDescent="0.3">
      <c r="H316122" s="36"/>
    </row>
    <row r="316124" spans="8:8" x14ac:dyDescent="0.3">
      <c r="H316124" s="36"/>
    </row>
    <row r="316126" spans="8:8" x14ac:dyDescent="0.3">
      <c r="H316126" s="36"/>
    </row>
    <row r="316128" spans="8:8" x14ac:dyDescent="0.3">
      <c r="H316128" s="36"/>
    </row>
    <row r="316130" spans="8:8" x14ac:dyDescent="0.3">
      <c r="H316130" s="36"/>
    </row>
    <row r="316132" spans="8:8" x14ac:dyDescent="0.3">
      <c r="H316132" s="36"/>
    </row>
    <row r="316134" spans="8:8" x14ac:dyDescent="0.3">
      <c r="H316134" s="36"/>
    </row>
    <row r="316136" spans="8:8" x14ac:dyDescent="0.3">
      <c r="H316136" s="36"/>
    </row>
    <row r="316138" spans="8:8" x14ac:dyDescent="0.3">
      <c r="H316138" s="36"/>
    </row>
    <row r="316140" spans="8:8" x14ac:dyDescent="0.3">
      <c r="H316140" s="36"/>
    </row>
    <row r="316142" spans="8:8" x14ac:dyDescent="0.3">
      <c r="H316142" s="36"/>
    </row>
    <row r="316144" spans="8:8" x14ac:dyDescent="0.3">
      <c r="H316144" s="36"/>
    </row>
    <row r="316146" spans="8:8" x14ac:dyDescent="0.3">
      <c r="H316146" s="36"/>
    </row>
    <row r="316148" spans="8:8" x14ac:dyDescent="0.3">
      <c r="H316148" s="36"/>
    </row>
    <row r="316150" spans="8:8" x14ac:dyDescent="0.3">
      <c r="H316150" s="36"/>
    </row>
    <row r="316152" spans="8:8" x14ac:dyDescent="0.3">
      <c r="H316152" s="36"/>
    </row>
    <row r="316154" spans="8:8" x14ac:dyDescent="0.3">
      <c r="H316154" s="36"/>
    </row>
    <row r="316156" spans="8:8" x14ac:dyDescent="0.3">
      <c r="H316156" s="36"/>
    </row>
    <row r="316158" spans="8:8" x14ac:dyDescent="0.3">
      <c r="H316158" s="36"/>
    </row>
    <row r="316160" spans="8:8" x14ac:dyDescent="0.3">
      <c r="H316160" s="36"/>
    </row>
    <row r="316162" spans="8:8" x14ac:dyDescent="0.3">
      <c r="H316162" s="36"/>
    </row>
    <row r="316164" spans="8:8" x14ac:dyDescent="0.3">
      <c r="H316164" s="36"/>
    </row>
    <row r="316166" spans="8:8" x14ac:dyDescent="0.3">
      <c r="H316166" s="36"/>
    </row>
    <row r="316168" spans="8:8" x14ac:dyDescent="0.3">
      <c r="H316168" s="36"/>
    </row>
    <row r="316170" spans="8:8" x14ac:dyDescent="0.3">
      <c r="H316170" s="36"/>
    </row>
    <row r="316172" spans="8:8" x14ac:dyDescent="0.3">
      <c r="H316172" s="36"/>
    </row>
    <row r="316174" spans="8:8" x14ac:dyDescent="0.3">
      <c r="H316174" s="36"/>
    </row>
    <row r="316176" spans="8:8" x14ac:dyDescent="0.3">
      <c r="H316176" s="36"/>
    </row>
    <row r="316178" spans="8:8" x14ac:dyDescent="0.3">
      <c r="H316178" s="36"/>
    </row>
    <row r="316180" spans="8:8" x14ac:dyDescent="0.3">
      <c r="H316180" s="36"/>
    </row>
    <row r="316182" spans="8:8" x14ac:dyDescent="0.3">
      <c r="H316182" s="36"/>
    </row>
    <row r="316184" spans="8:8" x14ac:dyDescent="0.3">
      <c r="H316184" s="36"/>
    </row>
    <row r="316186" spans="8:8" x14ac:dyDescent="0.3">
      <c r="H316186" s="36"/>
    </row>
    <row r="316188" spans="8:8" x14ac:dyDescent="0.3">
      <c r="H316188" s="36"/>
    </row>
    <row r="316190" spans="8:8" x14ac:dyDescent="0.3">
      <c r="H316190" s="36"/>
    </row>
    <row r="316192" spans="8:8" x14ac:dyDescent="0.3">
      <c r="H316192" s="36"/>
    </row>
    <row r="316194" spans="8:8" x14ac:dyDescent="0.3">
      <c r="H316194" s="36"/>
    </row>
    <row r="316196" spans="8:8" x14ac:dyDescent="0.3">
      <c r="H316196" s="36"/>
    </row>
    <row r="316198" spans="8:8" x14ac:dyDescent="0.3">
      <c r="H316198" s="36"/>
    </row>
    <row r="316200" spans="8:8" x14ac:dyDescent="0.3">
      <c r="H316200" s="36"/>
    </row>
    <row r="316202" spans="8:8" x14ac:dyDescent="0.3">
      <c r="H316202" s="36"/>
    </row>
    <row r="316204" spans="8:8" x14ac:dyDescent="0.3">
      <c r="H316204" s="36"/>
    </row>
    <row r="316206" spans="8:8" x14ac:dyDescent="0.3">
      <c r="H316206" s="36"/>
    </row>
    <row r="316208" spans="8:8" x14ac:dyDescent="0.3">
      <c r="H316208" s="36"/>
    </row>
    <row r="316210" spans="8:8" x14ac:dyDescent="0.3">
      <c r="H316210" s="36"/>
    </row>
    <row r="316212" spans="8:8" x14ac:dyDescent="0.3">
      <c r="H316212" s="36"/>
    </row>
    <row r="316214" spans="8:8" x14ac:dyDescent="0.3">
      <c r="H316214" s="36"/>
    </row>
    <row r="316216" spans="8:8" x14ac:dyDescent="0.3">
      <c r="H316216" s="36"/>
    </row>
    <row r="316218" spans="8:8" x14ac:dyDescent="0.3">
      <c r="H316218" s="36"/>
    </row>
    <row r="316220" spans="8:8" x14ac:dyDescent="0.3">
      <c r="H316220" s="36"/>
    </row>
    <row r="316222" spans="8:8" x14ac:dyDescent="0.3">
      <c r="H316222" s="36"/>
    </row>
    <row r="316224" spans="8:8" x14ac:dyDescent="0.3">
      <c r="H316224" s="36"/>
    </row>
    <row r="316226" spans="8:8" x14ac:dyDescent="0.3">
      <c r="H316226" s="36"/>
    </row>
    <row r="316228" spans="8:8" x14ac:dyDescent="0.3">
      <c r="H316228" s="36"/>
    </row>
    <row r="316230" spans="8:8" x14ac:dyDescent="0.3">
      <c r="H316230" s="36"/>
    </row>
    <row r="316232" spans="8:8" x14ac:dyDescent="0.3">
      <c r="H316232" s="36"/>
    </row>
    <row r="316234" spans="8:8" x14ac:dyDescent="0.3">
      <c r="H316234" s="36"/>
    </row>
    <row r="316236" spans="8:8" x14ac:dyDescent="0.3">
      <c r="H316236" s="36"/>
    </row>
    <row r="316238" spans="8:8" x14ac:dyDescent="0.3">
      <c r="H316238" s="36"/>
    </row>
    <row r="316240" spans="8:8" x14ac:dyDescent="0.3">
      <c r="H316240" s="36"/>
    </row>
    <row r="316242" spans="8:8" x14ac:dyDescent="0.3">
      <c r="H316242" s="36"/>
    </row>
    <row r="316244" spans="8:8" x14ac:dyDescent="0.3">
      <c r="H316244" s="36"/>
    </row>
    <row r="316246" spans="8:8" x14ac:dyDescent="0.3">
      <c r="H316246" s="36"/>
    </row>
    <row r="316248" spans="8:8" x14ac:dyDescent="0.3">
      <c r="H316248" s="36"/>
    </row>
    <row r="316250" spans="8:8" x14ac:dyDescent="0.3">
      <c r="H316250" s="36"/>
    </row>
    <row r="316252" spans="8:8" x14ac:dyDescent="0.3">
      <c r="H316252" s="36"/>
    </row>
    <row r="316254" spans="8:8" x14ac:dyDescent="0.3">
      <c r="H316254" s="36"/>
    </row>
    <row r="316256" spans="8:8" x14ac:dyDescent="0.3">
      <c r="H316256" s="36"/>
    </row>
    <row r="316258" spans="8:8" x14ac:dyDescent="0.3">
      <c r="H316258" s="36"/>
    </row>
    <row r="316260" spans="8:8" x14ac:dyDescent="0.3">
      <c r="H316260" s="36"/>
    </row>
    <row r="316262" spans="8:8" x14ac:dyDescent="0.3">
      <c r="H316262" s="36"/>
    </row>
    <row r="316264" spans="8:8" x14ac:dyDescent="0.3">
      <c r="H316264" s="36"/>
    </row>
    <row r="316266" spans="8:8" x14ac:dyDescent="0.3">
      <c r="H316266" s="36"/>
    </row>
    <row r="316268" spans="8:8" x14ac:dyDescent="0.3">
      <c r="H316268" s="36"/>
    </row>
    <row r="316270" spans="8:8" x14ac:dyDescent="0.3">
      <c r="H316270" s="36"/>
    </row>
    <row r="316272" spans="8:8" x14ac:dyDescent="0.3">
      <c r="H316272" s="36"/>
    </row>
    <row r="316274" spans="8:8" x14ac:dyDescent="0.3">
      <c r="H316274" s="36"/>
    </row>
    <row r="316276" spans="8:8" x14ac:dyDescent="0.3">
      <c r="H316276" s="36"/>
    </row>
    <row r="316278" spans="8:8" x14ac:dyDescent="0.3">
      <c r="H316278" s="36"/>
    </row>
    <row r="316280" spans="8:8" x14ac:dyDescent="0.3">
      <c r="H316280" s="36"/>
    </row>
    <row r="316282" spans="8:8" x14ac:dyDescent="0.3">
      <c r="H316282" s="36"/>
    </row>
    <row r="316284" spans="8:8" x14ac:dyDescent="0.3">
      <c r="H316284" s="36"/>
    </row>
    <row r="316286" spans="8:8" x14ac:dyDescent="0.3">
      <c r="H316286" s="36"/>
    </row>
    <row r="316288" spans="8:8" x14ac:dyDescent="0.3">
      <c r="H316288" s="36"/>
    </row>
    <row r="316290" spans="8:8" x14ac:dyDescent="0.3">
      <c r="H316290" s="36"/>
    </row>
    <row r="316292" spans="8:8" x14ac:dyDescent="0.3">
      <c r="H316292" s="36"/>
    </row>
    <row r="316294" spans="8:8" x14ac:dyDescent="0.3">
      <c r="H316294" s="36"/>
    </row>
    <row r="316296" spans="8:8" x14ac:dyDescent="0.3">
      <c r="H316296" s="36"/>
    </row>
    <row r="316298" spans="8:8" x14ac:dyDescent="0.3">
      <c r="H316298" s="36"/>
    </row>
    <row r="316300" spans="8:8" x14ac:dyDescent="0.3">
      <c r="H316300" s="36"/>
    </row>
    <row r="316302" spans="8:8" x14ac:dyDescent="0.3">
      <c r="H316302" s="36"/>
    </row>
    <row r="316304" spans="8:8" x14ac:dyDescent="0.3">
      <c r="H316304" s="36"/>
    </row>
    <row r="316306" spans="8:8" x14ac:dyDescent="0.3">
      <c r="H316306" s="36"/>
    </row>
    <row r="316308" spans="8:8" x14ac:dyDescent="0.3">
      <c r="H316308" s="36"/>
    </row>
    <row r="316310" spans="8:8" x14ac:dyDescent="0.3">
      <c r="H316310" s="36"/>
    </row>
    <row r="316312" spans="8:8" x14ac:dyDescent="0.3">
      <c r="H316312" s="36"/>
    </row>
    <row r="316314" spans="8:8" x14ac:dyDescent="0.3">
      <c r="H316314" s="36"/>
    </row>
    <row r="316316" spans="8:8" x14ac:dyDescent="0.3">
      <c r="H316316" s="36"/>
    </row>
    <row r="316318" spans="8:8" x14ac:dyDescent="0.3">
      <c r="H316318" s="36"/>
    </row>
    <row r="316320" spans="8:8" x14ac:dyDescent="0.3">
      <c r="H316320" s="36"/>
    </row>
    <row r="316322" spans="8:8" x14ac:dyDescent="0.3">
      <c r="H316322" s="36"/>
    </row>
    <row r="316324" spans="8:8" x14ac:dyDescent="0.3">
      <c r="H316324" s="36"/>
    </row>
    <row r="316326" spans="8:8" x14ac:dyDescent="0.3">
      <c r="H316326" s="36"/>
    </row>
    <row r="316328" spans="8:8" x14ac:dyDescent="0.3">
      <c r="H316328" s="36"/>
    </row>
    <row r="316330" spans="8:8" x14ac:dyDescent="0.3">
      <c r="H316330" s="36"/>
    </row>
    <row r="316332" spans="8:8" x14ac:dyDescent="0.3">
      <c r="H316332" s="36"/>
    </row>
    <row r="316334" spans="8:8" x14ac:dyDescent="0.3">
      <c r="H316334" s="36"/>
    </row>
    <row r="316336" spans="8:8" x14ac:dyDescent="0.3">
      <c r="H316336" s="36"/>
    </row>
    <row r="316338" spans="8:8" x14ac:dyDescent="0.3">
      <c r="H316338" s="36"/>
    </row>
    <row r="316340" spans="8:8" x14ac:dyDescent="0.3">
      <c r="H316340" s="36"/>
    </row>
    <row r="316342" spans="8:8" x14ac:dyDescent="0.3">
      <c r="H316342" s="36"/>
    </row>
    <row r="316344" spans="8:8" x14ac:dyDescent="0.3">
      <c r="H316344" s="36"/>
    </row>
    <row r="316346" spans="8:8" x14ac:dyDescent="0.3">
      <c r="H316346" s="36"/>
    </row>
    <row r="316348" spans="8:8" x14ac:dyDescent="0.3">
      <c r="H316348" s="36"/>
    </row>
    <row r="316350" spans="8:8" x14ac:dyDescent="0.3">
      <c r="H316350" s="36"/>
    </row>
    <row r="316352" spans="8:8" x14ac:dyDescent="0.3">
      <c r="H316352" s="36"/>
    </row>
    <row r="316354" spans="8:8" x14ac:dyDescent="0.3">
      <c r="H316354" s="36"/>
    </row>
    <row r="316356" spans="8:8" x14ac:dyDescent="0.3">
      <c r="H316356" s="36"/>
    </row>
    <row r="316358" spans="8:8" x14ac:dyDescent="0.3">
      <c r="H316358" s="36"/>
    </row>
    <row r="316360" spans="8:8" x14ac:dyDescent="0.3">
      <c r="H316360" s="36"/>
    </row>
    <row r="316362" spans="8:8" x14ac:dyDescent="0.3">
      <c r="H316362" s="36"/>
    </row>
    <row r="316364" spans="8:8" x14ac:dyDescent="0.3">
      <c r="H316364" s="36"/>
    </row>
    <row r="316366" spans="8:8" x14ac:dyDescent="0.3">
      <c r="H316366" s="36"/>
    </row>
    <row r="316368" spans="8:8" x14ac:dyDescent="0.3">
      <c r="H316368" s="36"/>
    </row>
    <row r="316370" spans="8:8" x14ac:dyDescent="0.3">
      <c r="H316370" s="36"/>
    </row>
    <row r="316372" spans="8:8" x14ac:dyDescent="0.3">
      <c r="H316372" s="36"/>
    </row>
    <row r="316374" spans="8:8" x14ac:dyDescent="0.3">
      <c r="H316374" s="36"/>
    </row>
    <row r="316376" spans="8:8" x14ac:dyDescent="0.3">
      <c r="H316376" s="36"/>
    </row>
    <row r="316378" spans="8:8" x14ac:dyDescent="0.3">
      <c r="H316378" s="36"/>
    </row>
    <row r="316380" spans="8:8" x14ac:dyDescent="0.3">
      <c r="H316380" s="36"/>
    </row>
    <row r="316382" spans="8:8" x14ac:dyDescent="0.3">
      <c r="H316382" s="36"/>
    </row>
    <row r="316384" spans="8:8" x14ac:dyDescent="0.3">
      <c r="H316384" s="36"/>
    </row>
    <row r="316386" spans="8:8" x14ac:dyDescent="0.3">
      <c r="H316386" s="36"/>
    </row>
    <row r="316388" spans="8:8" x14ac:dyDescent="0.3">
      <c r="H316388" s="36"/>
    </row>
    <row r="316390" spans="8:8" x14ac:dyDescent="0.3">
      <c r="H316390" s="36"/>
    </row>
    <row r="316392" spans="8:8" x14ac:dyDescent="0.3">
      <c r="H316392" s="36"/>
    </row>
    <row r="316394" spans="8:8" x14ac:dyDescent="0.3">
      <c r="H316394" s="36"/>
    </row>
    <row r="316396" spans="8:8" x14ac:dyDescent="0.3">
      <c r="H316396" s="36"/>
    </row>
    <row r="316398" spans="8:8" x14ac:dyDescent="0.3">
      <c r="H316398" s="36"/>
    </row>
    <row r="316400" spans="8:8" x14ac:dyDescent="0.3">
      <c r="H316400" s="36"/>
    </row>
    <row r="316402" spans="8:8" x14ac:dyDescent="0.3">
      <c r="H316402" s="36"/>
    </row>
    <row r="316404" spans="8:8" x14ac:dyDescent="0.3">
      <c r="H316404" s="36"/>
    </row>
    <row r="316406" spans="8:8" x14ac:dyDescent="0.3">
      <c r="H316406" s="36"/>
    </row>
    <row r="316408" spans="8:8" x14ac:dyDescent="0.3">
      <c r="H316408" s="36"/>
    </row>
    <row r="316410" spans="8:8" x14ac:dyDescent="0.3">
      <c r="H316410" s="36"/>
    </row>
    <row r="316412" spans="8:8" x14ac:dyDescent="0.3">
      <c r="H316412" s="36"/>
    </row>
    <row r="316414" spans="8:8" x14ac:dyDescent="0.3">
      <c r="H316414" s="36"/>
    </row>
    <row r="316416" spans="8:8" x14ac:dyDescent="0.3">
      <c r="H316416" s="36"/>
    </row>
    <row r="316418" spans="8:8" x14ac:dyDescent="0.3">
      <c r="H316418" s="36"/>
    </row>
    <row r="316420" spans="8:8" x14ac:dyDescent="0.3">
      <c r="H316420" s="36"/>
    </row>
    <row r="316422" spans="8:8" x14ac:dyDescent="0.3">
      <c r="H316422" s="36"/>
    </row>
    <row r="316424" spans="8:8" x14ac:dyDescent="0.3">
      <c r="H316424" s="36"/>
    </row>
    <row r="316426" spans="8:8" x14ac:dyDescent="0.3">
      <c r="H316426" s="36"/>
    </row>
    <row r="316428" spans="8:8" x14ac:dyDescent="0.3">
      <c r="H316428" s="36"/>
    </row>
    <row r="316430" spans="8:8" x14ac:dyDescent="0.3">
      <c r="H316430" s="36"/>
    </row>
    <row r="316432" spans="8:8" x14ac:dyDescent="0.3">
      <c r="H316432" s="36"/>
    </row>
    <row r="316434" spans="8:8" x14ac:dyDescent="0.3">
      <c r="H316434" s="36"/>
    </row>
    <row r="316436" spans="8:8" x14ac:dyDescent="0.3">
      <c r="H316436" s="36"/>
    </row>
    <row r="316438" spans="8:8" x14ac:dyDescent="0.3">
      <c r="H316438" s="36"/>
    </row>
    <row r="316440" spans="8:8" x14ac:dyDescent="0.3">
      <c r="H316440" s="36"/>
    </row>
    <row r="316442" spans="8:8" x14ac:dyDescent="0.3">
      <c r="H316442" s="36"/>
    </row>
    <row r="316444" spans="8:8" x14ac:dyDescent="0.3">
      <c r="H316444" s="36"/>
    </row>
    <row r="316446" spans="8:8" x14ac:dyDescent="0.3">
      <c r="H316446" s="36"/>
    </row>
    <row r="316448" spans="8:8" x14ac:dyDescent="0.3">
      <c r="H316448" s="36"/>
    </row>
    <row r="316450" spans="8:8" x14ac:dyDescent="0.3">
      <c r="H316450" s="36"/>
    </row>
    <row r="316452" spans="8:8" x14ac:dyDescent="0.3">
      <c r="H316452" s="36"/>
    </row>
    <row r="316454" spans="8:8" x14ac:dyDescent="0.3">
      <c r="H316454" s="36"/>
    </row>
    <row r="316456" spans="8:8" x14ac:dyDescent="0.3">
      <c r="H316456" s="36"/>
    </row>
    <row r="316458" spans="8:8" x14ac:dyDescent="0.3">
      <c r="H316458" s="36"/>
    </row>
    <row r="316460" spans="8:8" x14ac:dyDescent="0.3">
      <c r="H316460" s="36"/>
    </row>
    <row r="316462" spans="8:8" x14ac:dyDescent="0.3">
      <c r="H316462" s="36"/>
    </row>
    <row r="316464" spans="8:8" x14ac:dyDescent="0.3">
      <c r="H316464" s="36"/>
    </row>
    <row r="316466" spans="8:8" x14ac:dyDescent="0.3">
      <c r="H316466" s="36"/>
    </row>
    <row r="316468" spans="8:8" x14ac:dyDescent="0.3">
      <c r="H316468" s="36"/>
    </row>
    <row r="316470" spans="8:8" x14ac:dyDescent="0.3">
      <c r="H316470" s="36"/>
    </row>
    <row r="316472" spans="8:8" x14ac:dyDescent="0.3">
      <c r="H316472" s="36"/>
    </row>
    <row r="316474" spans="8:8" x14ac:dyDescent="0.3">
      <c r="H316474" s="36"/>
    </row>
    <row r="316476" spans="8:8" x14ac:dyDescent="0.3">
      <c r="H316476" s="36"/>
    </row>
    <row r="316478" spans="8:8" x14ac:dyDescent="0.3">
      <c r="H316478" s="36"/>
    </row>
    <row r="316480" spans="8:8" x14ac:dyDescent="0.3">
      <c r="H316480" s="36"/>
    </row>
    <row r="316482" spans="8:8" x14ac:dyDescent="0.3">
      <c r="H316482" s="36"/>
    </row>
    <row r="316484" spans="8:8" x14ac:dyDescent="0.3">
      <c r="H316484" s="36"/>
    </row>
    <row r="316486" spans="8:8" x14ac:dyDescent="0.3">
      <c r="H316486" s="36"/>
    </row>
    <row r="316488" spans="8:8" x14ac:dyDescent="0.3">
      <c r="H316488" s="36"/>
    </row>
    <row r="316490" spans="8:8" x14ac:dyDescent="0.3">
      <c r="H316490" s="36"/>
    </row>
    <row r="316492" spans="8:8" x14ac:dyDescent="0.3">
      <c r="H316492" s="36"/>
    </row>
    <row r="316494" spans="8:8" x14ac:dyDescent="0.3">
      <c r="H316494" s="36"/>
    </row>
    <row r="316496" spans="8:8" x14ac:dyDescent="0.3">
      <c r="H316496" s="36"/>
    </row>
    <row r="316498" spans="8:8" x14ac:dyDescent="0.3">
      <c r="H316498" s="36"/>
    </row>
    <row r="316500" spans="8:8" x14ac:dyDescent="0.3">
      <c r="H316500" s="36"/>
    </row>
    <row r="316502" spans="8:8" x14ac:dyDescent="0.3">
      <c r="H316502" s="36"/>
    </row>
    <row r="316504" spans="8:8" x14ac:dyDescent="0.3">
      <c r="H316504" s="36"/>
    </row>
    <row r="316506" spans="8:8" x14ac:dyDescent="0.3">
      <c r="H316506" s="36"/>
    </row>
    <row r="316508" spans="8:8" x14ac:dyDescent="0.3">
      <c r="H316508" s="36"/>
    </row>
    <row r="316510" spans="8:8" x14ac:dyDescent="0.3">
      <c r="H316510" s="36"/>
    </row>
    <row r="316512" spans="8:8" x14ac:dyDescent="0.3">
      <c r="H316512" s="36"/>
    </row>
    <row r="316514" spans="8:8" x14ac:dyDescent="0.3">
      <c r="H316514" s="36"/>
    </row>
    <row r="316516" spans="8:8" x14ac:dyDescent="0.3">
      <c r="H316516" s="36"/>
    </row>
    <row r="316518" spans="8:8" x14ac:dyDescent="0.3">
      <c r="H316518" s="36"/>
    </row>
    <row r="316520" spans="8:8" x14ac:dyDescent="0.3">
      <c r="H316520" s="36"/>
    </row>
    <row r="316522" spans="8:8" x14ac:dyDescent="0.3">
      <c r="H316522" s="36"/>
    </row>
    <row r="316524" spans="8:8" x14ac:dyDescent="0.3">
      <c r="H316524" s="36"/>
    </row>
    <row r="316526" spans="8:8" x14ac:dyDescent="0.3">
      <c r="H316526" s="36"/>
    </row>
    <row r="316528" spans="8:8" x14ac:dyDescent="0.3">
      <c r="H316528" s="36"/>
    </row>
    <row r="316530" spans="8:8" x14ac:dyDescent="0.3">
      <c r="H316530" s="36"/>
    </row>
    <row r="316532" spans="8:8" x14ac:dyDescent="0.3">
      <c r="H316532" s="36"/>
    </row>
    <row r="316534" spans="8:8" x14ac:dyDescent="0.3">
      <c r="H316534" s="36"/>
    </row>
    <row r="316536" spans="8:8" x14ac:dyDescent="0.3">
      <c r="H316536" s="36"/>
    </row>
    <row r="316538" spans="8:8" x14ac:dyDescent="0.3">
      <c r="H316538" s="36"/>
    </row>
    <row r="316540" spans="8:8" x14ac:dyDescent="0.3">
      <c r="H316540" s="36"/>
    </row>
    <row r="316542" spans="8:8" x14ac:dyDescent="0.3">
      <c r="H316542" s="36"/>
    </row>
    <row r="316544" spans="8:8" x14ac:dyDescent="0.3">
      <c r="H316544" s="36"/>
    </row>
    <row r="316546" spans="8:8" x14ac:dyDescent="0.3">
      <c r="H316546" s="36"/>
    </row>
    <row r="316548" spans="8:8" x14ac:dyDescent="0.3">
      <c r="H316548" s="36"/>
    </row>
    <row r="316550" spans="8:8" x14ac:dyDescent="0.3">
      <c r="H316550" s="36"/>
    </row>
    <row r="316552" spans="8:8" x14ac:dyDescent="0.3">
      <c r="H316552" s="36"/>
    </row>
    <row r="316554" spans="8:8" x14ac:dyDescent="0.3">
      <c r="H316554" s="36"/>
    </row>
    <row r="316556" spans="8:8" x14ac:dyDescent="0.3">
      <c r="H316556" s="36"/>
    </row>
    <row r="316558" spans="8:8" x14ac:dyDescent="0.3">
      <c r="H316558" s="36"/>
    </row>
    <row r="316560" spans="8:8" x14ac:dyDescent="0.3">
      <c r="H316560" s="36"/>
    </row>
    <row r="316562" spans="8:8" x14ac:dyDescent="0.3">
      <c r="H316562" s="36"/>
    </row>
    <row r="316564" spans="8:8" x14ac:dyDescent="0.3">
      <c r="H316564" s="36"/>
    </row>
    <row r="316566" spans="8:8" x14ac:dyDescent="0.3">
      <c r="H316566" s="36"/>
    </row>
    <row r="316568" spans="8:8" x14ac:dyDescent="0.3">
      <c r="H316568" s="36"/>
    </row>
    <row r="316570" spans="8:8" x14ac:dyDescent="0.3">
      <c r="H316570" s="36"/>
    </row>
    <row r="316572" spans="8:8" x14ac:dyDescent="0.3">
      <c r="H316572" s="36"/>
    </row>
    <row r="316574" spans="8:8" x14ac:dyDescent="0.3">
      <c r="H316574" s="36"/>
    </row>
    <row r="316576" spans="8:8" x14ac:dyDescent="0.3">
      <c r="H316576" s="36"/>
    </row>
    <row r="316578" spans="8:8" x14ac:dyDescent="0.3">
      <c r="H316578" s="36"/>
    </row>
    <row r="316580" spans="8:8" x14ac:dyDescent="0.3">
      <c r="H316580" s="36"/>
    </row>
    <row r="316582" spans="8:8" x14ac:dyDescent="0.3">
      <c r="H316582" s="36"/>
    </row>
    <row r="316584" spans="8:8" x14ac:dyDescent="0.3">
      <c r="H316584" s="36"/>
    </row>
    <row r="316586" spans="8:8" x14ac:dyDescent="0.3">
      <c r="H316586" s="36"/>
    </row>
    <row r="316588" spans="8:8" x14ac:dyDescent="0.3">
      <c r="H316588" s="36"/>
    </row>
    <row r="316590" spans="8:8" x14ac:dyDescent="0.3">
      <c r="H316590" s="36"/>
    </row>
    <row r="316592" spans="8:8" x14ac:dyDescent="0.3">
      <c r="H316592" s="36"/>
    </row>
    <row r="316594" spans="8:8" x14ac:dyDescent="0.3">
      <c r="H316594" s="36"/>
    </row>
    <row r="316596" spans="8:8" x14ac:dyDescent="0.3">
      <c r="H316596" s="36"/>
    </row>
    <row r="316598" spans="8:8" x14ac:dyDescent="0.3">
      <c r="H316598" s="36"/>
    </row>
    <row r="316600" spans="8:8" x14ac:dyDescent="0.3">
      <c r="H316600" s="36"/>
    </row>
    <row r="316602" spans="8:8" x14ac:dyDescent="0.3">
      <c r="H316602" s="36"/>
    </row>
    <row r="316604" spans="8:8" x14ac:dyDescent="0.3">
      <c r="H316604" s="36"/>
    </row>
    <row r="316606" spans="8:8" x14ac:dyDescent="0.3">
      <c r="H316606" s="36"/>
    </row>
    <row r="316608" spans="8:8" x14ac:dyDescent="0.3">
      <c r="H316608" s="36"/>
    </row>
    <row r="316610" spans="8:8" x14ac:dyDescent="0.3">
      <c r="H316610" s="36"/>
    </row>
    <row r="316612" spans="8:8" x14ac:dyDescent="0.3">
      <c r="H316612" s="36"/>
    </row>
    <row r="316614" spans="8:8" x14ac:dyDescent="0.3">
      <c r="H316614" s="36"/>
    </row>
    <row r="316616" spans="8:8" x14ac:dyDescent="0.3">
      <c r="H316616" s="36"/>
    </row>
    <row r="316618" spans="8:8" x14ac:dyDescent="0.3">
      <c r="H316618" s="36"/>
    </row>
    <row r="316620" spans="8:8" x14ac:dyDescent="0.3">
      <c r="H316620" s="36"/>
    </row>
    <row r="316622" spans="8:8" x14ac:dyDescent="0.3">
      <c r="H316622" s="36"/>
    </row>
    <row r="316624" spans="8:8" x14ac:dyDescent="0.3">
      <c r="H316624" s="36"/>
    </row>
    <row r="316626" spans="8:8" x14ac:dyDescent="0.3">
      <c r="H316626" s="36"/>
    </row>
    <row r="316628" spans="8:8" x14ac:dyDescent="0.3">
      <c r="H316628" s="36"/>
    </row>
    <row r="316630" spans="8:8" x14ac:dyDescent="0.3">
      <c r="H316630" s="36"/>
    </row>
    <row r="316632" spans="8:8" x14ac:dyDescent="0.3">
      <c r="H316632" s="36"/>
    </row>
    <row r="316634" spans="8:8" x14ac:dyDescent="0.3">
      <c r="H316634" s="36"/>
    </row>
    <row r="316636" spans="8:8" x14ac:dyDescent="0.3">
      <c r="H316636" s="36"/>
    </row>
    <row r="316638" spans="8:8" x14ac:dyDescent="0.3">
      <c r="H316638" s="36"/>
    </row>
    <row r="316640" spans="8:8" x14ac:dyDescent="0.3">
      <c r="H316640" s="36"/>
    </row>
    <row r="316642" spans="8:8" x14ac:dyDescent="0.3">
      <c r="H316642" s="36"/>
    </row>
    <row r="316644" spans="8:8" x14ac:dyDescent="0.3">
      <c r="H316644" s="36"/>
    </row>
    <row r="316646" spans="8:8" x14ac:dyDescent="0.3">
      <c r="H316646" s="36"/>
    </row>
    <row r="316648" spans="8:8" x14ac:dyDescent="0.3">
      <c r="H316648" s="36"/>
    </row>
    <row r="316650" spans="8:8" x14ac:dyDescent="0.3">
      <c r="H316650" s="36"/>
    </row>
    <row r="316652" spans="8:8" x14ac:dyDescent="0.3">
      <c r="H316652" s="36"/>
    </row>
    <row r="316654" spans="8:8" x14ac:dyDescent="0.3">
      <c r="H316654" s="36"/>
    </row>
    <row r="316656" spans="8:8" x14ac:dyDescent="0.3">
      <c r="H316656" s="36"/>
    </row>
    <row r="316658" spans="8:8" x14ac:dyDescent="0.3">
      <c r="H316658" s="36"/>
    </row>
    <row r="316660" spans="8:8" x14ac:dyDescent="0.3">
      <c r="H316660" s="36"/>
    </row>
    <row r="316662" spans="8:8" x14ac:dyDescent="0.3">
      <c r="H316662" s="36"/>
    </row>
    <row r="316664" spans="8:8" x14ac:dyDescent="0.3">
      <c r="H316664" s="36"/>
    </row>
    <row r="316666" spans="8:8" x14ac:dyDescent="0.3">
      <c r="H316666" s="36"/>
    </row>
    <row r="316668" spans="8:8" x14ac:dyDescent="0.3">
      <c r="H316668" s="36"/>
    </row>
    <row r="316670" spans="8:8" x14ac:dyDescent="0.3">
      <c r="H316670" s="36"/>
    </row>
    <row r="316672" spans="8:8" x14ac:dyDescent="0.3">
      <c r="H316672" s="36"/>
    </row>
    <row r="316674" spans="8:8" x14ac:dyDescent="0.3">
      <c r="H316674" s="36"/>
    </row>
    <row r="316676" spans="8:8" x14ac:dyDescent="0.3">
      <c r="H316676" s="36"/>
    </row>
    <row r="316678" spans="8:8" x14ac:dyDescent="0.3">
      <c r="H316678" s="36"/>
    </row>
    <row r="316680" spans="8:8" x14ac:dyDescent="0.3">
      <c r="H316680" s="36"/>
    </row>
    <row r="316682" spans="8:8" x14ac:dyDescent="0.3">
      <c r="H316682" s="36"/>
    </row>
    <row r="316684" spans="8:8" x14ac:dyDescent="0.3">
      <c r="H316684" s="36"/>
    </row>
    <row r="316686" spans="8:8" x14ac:dyDescent="0.3">
      <c r="H316686" s="36"/>
    </row>
    <row r="316688" spans="8:8" x14ac:dyDescent="0.3">
      <c r="H316688" s="36"/>
    </row>
    <row r="316690" spans="8:8" x14ac:dyDescent="0.3">
      <c r="H316690" s="36"/>
    </row>
    <row r="316692" spans="8:8" x14ac:dyDescent="0.3">
      <c r="H316692" s="36"/>
    </row>
    <row r="316694" spans="8:8" x14ac:dyDescent="0.3">
      <c r="H316694" s="36"/>
    </row>
    <row r="316696" spans="8:8" x14ac:dyDescent="0.3">
      <c r="H316696" s="36"/>
    </row>
    <row r="316698" spans="8:8" x14ac:dyDescent="0.3">
      <c r="H316698" s="36"/>
    </row>
    <row r="316700" spans="8:8" x14ac:dyDescent="0.3">
      <c r="H316700" s="36"/>
    </row>
    <row r="316702" spans="8:8" x14ac:dyDescent="0.3">
      <c r="H316702" s="36"/>
    </row>
    <row r="316704" spans="8:8" x14ac:dyDescent="0.3">
      <c r="H316704" s="36"/>
    </row>
    <row r="316706" spans="8:8" x14ac:dyDescent="0.3">
      <c r="H316706" s="36"/>
    </row>
    <row r="316708" spans="8:8" x14ac:dyDescent="0.3">
      <c r="H316708" s="36"/>
    </row>
    <row r="316710" spans="8:8" x14ac:dyDescent="0.3">
      <c r="H316710" s="36"/>
    </row>
    <row r="316712" spans="8:8" x14ac:dyDescent="0.3">
      <c r="H316712" s="36"/>
    </row>
    <row r="316714" spans="8:8" x14ac:dyDescent="0.3">
      <c r="H316714" s="36"/>
    </row>
    <row r="316716" spans="8:8" x14ac:dyDescent="0.3">
      <c r="H316716" s="36"/>
    </row>
    <row r="316718" spans="8:8" x14ac:dyDescent="0.3">
      <c r="H316718" s="36"/>
    </row>
    <row r="316720" spans="8:8" x14ac:dyDescent="0.3">
      <c r="H316720" s="36"/>
    </row>
    <row r="316722" spans="8:8" x14ac:dyDescent="0.3">
      <c r="H316722" s="36"/>
    </row>
    <row r="316724" spans="8:8" x14ac:dyDescent="0.3">
      <c r="H316724" s="36"/>
    </row>
    <row r="316726" spans="8:8" x14ac:dyDescent="0.3">
      <c r="H316726" s="36"/>
    </row>
    <row r="316728" spans="8:8" x14ac:dyDescent="0.3">
      <c r="H316728" s="36"/>
    </row>
    <row r="316730" spans="8:8" x14ac:dyDescent="0.3">
      <c r="H316730" s="36"/>
    </row>
    <row r="316732" spans="8:8" x14ac:dyDescent="0.3">
      <c r="H316732" s="36"/>
    </row>
    <row r="316734" spans="8:8" x14ac:dyDescent="0.3">
      <c r="H316734" s="36"/>
    </row>
    <row r="316736" spans="8:8" x14ac:dyDescent="0.3">
      <c r="H316736" s="36"/>
    </row>
    <row r="316738" spans="8:8" x14ac:dyDescent="0.3">
      <c r="H316738" s="36"/>
    </row>
    <row r="316740" spans="8:8" x14ac:dyDescent="0.3">
      <c r="H316740" s="36"/>
    </row>
    <row r="316742" spans="8:8" x14ac:dyDescent="0.3">
      <c r="H316742" s="36"/>
    </row>
    <row r="316744" spans="8:8" x14ac:dyDescent="0.3">
      <c r="H316744" s="36"/>
    </row>
    <row r="316746" spans="8:8" x14ac:dyDescent="0.3">
      <c r="H316746" s="36"/>
    </row>
    <row r="316748" spans="8:8" x14ac:dyDescent="0.3">
      <c r="H316748" s="36"/>
    </row>
    <row r="316750" spans="8:8" x14ac:dyDescent="0.3">
      <c r="H316750" s="36"/>
    </row>
    <row r="316752" spans="8:8" x14ac:dyDescent="0.3">
      <c r="H316752" s="36"/>
    </row>
    <row r="316754" spans="8:8" x14ac:dyDescent="0.3">
      <c r="H316754" s="36"/>
    </row>
    <row r="316756" spans="8:8" x14ac:dyDescent="0.3">
      <c r="H316756" s="36"/>
    </row>
    <row r="316758" spans="8:8" x14ac:dyDescent="0.3">
      <c r="H316758" s="36"/>
    </row>
    <row r="316760" spans="8:8" x14ac:dyDescent="0.3">
      <c r="H316760" s="36"/>
    </row>
    <row r="316762" spans="8:8" x14ac:dyDescent="0.3">
      <c r="H316762" s="36"/>
    </row>
    <row r="316764" spans="8:8" x14ac:dyDescent="0.3">
      <c r="H316764" s="36"/>
    </row>
    <row r="316766" spans="8:8" x14ac:dyDescent="0.3">
      <c r="H316766" s="36"/>
    </row>
    <row r="316768" spans="8:8" x14ac:dyDescent="0.3">
      <c r="H316768" s="36"/>
    </row>
    <row r="316770" spans="8:8" x14ac:dyDescent="0.3">
      <c r="H316770" s="36"/>
    </row>
    <row r="316772" spans="8:8" x14ac:dyDescent="0.3">
      <c r="H316772" s="36"/>
    </row>
    <row r="316774" spans="8:8" x14ac:dyDescent="0.3">
      <c r="H316774" s="36"/>
    </row>
    <row r="316776" spans="8:8" x14ac:dyDescent="0.3">
      <c r="H316776" s="36"/>
    </row>
    <row r="316778" spans="8:8" x14ac:dyDescent="0.3">
      <c r="H316778" s="36"/>
    </row>
    <row r="316780" spans="8:8" x14ac:dyDescent="0.3">
      <c r="H316780" s="36"/>
    </row>
    <row r="316782" spans="8:8" x14ac:dyDescent="0.3">
      <c r="H316782" s="36"/>
    </row>
    <row r="316784" spans="8:8" x14ac:dyDescent="0.3">
      <c r="H316784" s="36"/>
    </row>
    <row r="316786" spans="8:8" x14ac:dyDescent="0.3">
      <c r="H316786" s="36"/>
    </row>
    <row r="316788" spans="8:8" x14ac:dyDescent="0.3">
      <c r="H316788" s="36"/>
    </row>
    <row r="316790" spans="8:8" x14ac:dyDescent="0.3">
      <c r="H316790" s="36"/>
    </row>
    <row r="316792" spans="8:8" x14ac:dyDescent="0.3">
      <c r="H316792" s="36"/>
    </row>
    <row r="316794" spans="8:8" x14ac:dyDescent="0.3">
      <c r="H316794" s="36"/>
    </row>
    <row r="316796" spans="8:8" x14ac:dyDescent="0.3">
      <c r="H316796" s="36"/>
    </row>
    <row r="316798" spans="8:8" x14ac:dyDescent="0.3">
      <c r="H316798" s="36"/>
    </row>
    <row r="316800" spans="8:8" x14ac:dyDescent="0.3">
      <c r="H316800" s="36"/>
    </row>
    <row r="316802" spans="8:8" x14ac:dyDescent="0.3">
      <c r="H316802" s="36"/>
    </row>
    <row r="316804" spans="8:8" x14ac:dyDescent="0.3">
      <c r="H316804" s="36"/>
    </row>
    <row r="316806" spans="8:8" x14ac:dyDescent="0.3">
      <c r="H316806" s="36"/>
    </row>
    <row r="316808" spans="8:8" x14ac:dyDescent="0.3">
      <c r="H316808" s="36"/>
    </row>
    <row r="316810" spans="8:8" x14ac:dyDescent="0.3">
      <c r="H316810" s="36"/>
    </row>
    <row r="316812" spans="8:8" x14ac:dyDescent="0.3">
      <c r="H316812" s="36"/>
    </row>
    <row r="316814" spans="8:8" x14ac:dyDescent="0.3">
      <c r="H316814" s="36"/>
    </row>
    <row r="316816" spans="8:8" x14ac:dyDescent="0.3">
      <c r="H316816" s="36"/>
    </row>
    <row r="316818" spans="8:8" x14ac:dyDescent="0.3">
      <c r="H316818" s="36"/>
    </row>
    <row r="316820" spans="8:8" x14ac:dyDescent="0.3">
      <c r="H316820" s="36"/>
    </row>
    <row r="316822" spans="8:8" x14ac:dyDescent="0.3">
      <c r="H316822" s="36"/>
    </row>
    <row r="316824" spans="8:8" x14ac:dyDescent="0.3">
      <c r="H316824" s="36"/>
    </row>
    <row r="316826" spans="8:8" x14ac:dyDescent="0.3">
      <c r="H316826" s="36"/>
    </row>
    <row r="316828" spans="8:8" x14ac:dyDescent="0.3">
      <c r="H316828" s="36"/>
    </row>
    <row r="316830" spans="8:8" x14ac:dyDescent="0.3">
      <c r="H316830" s="36"/>
    </row>
    <row r="316832" spans="8:8" x14ac:dyDescent="0.3">
      <c r="H316832" s="36"/>
    </row>
    <row r="316834" spans="8:8" x14ac:dyDescent="0.3">
      <c r="H316834" s="36"/>
    </row>
    <row r="316836" spans="8:8" x14ac:dyDescent="0.3">
      <c r="H316836" s="36"/>
    </row>
    <row r="316838" spans="8:8" x14ac:dyDescent="0.3">
      <c r="H316838" s="36"/>
    </row>
    <row r="316840" spans="8:8" x14ac:dyDescent="0.3">
      <c r="H316840" s="36"/>
    </row>
    <row r="316842" spans="8:8" x14ac:dyDescent="0.3">
      <c r="H316842" s="36"/>
    </row>
    <row r="316844" spans="8:8" x14ac:dyDescent="0.3">
      <c r="H316844" s="36"/>
    </row>
    <row r="316846" spans="8:8" x14ac:dyDescent="0.3">
      <c r="H316846" s="36"/>
    </row>
    <row r="316848" spans="8:8" x14ac:dyDescent="0.3">
      <c r="H316848" s="36"/>
    </row>
    <row r="316850" spans="8:8" x14ac:dyDescent="0.3">
      <c r="H316850" s="36"/>
    </row>
    <row r="316852" spans="8:8" x14ac:dyDescent="0.3">
      <c r="H316852" s="36"/>
    </row>
    <row r="316854" spans="8:8" x14ac:dyDescent="0.3">
      <c r="H316854" s="36"/>
    </row>
    <row r="316856" spans="8:8" x14ac:dyDescent="0.3">
      <c r="H316856" s="36"/>
    </row>
    <row r="316858" spans="8:8" x14ac:dyDescent="0.3">
      <c r="H316858" s="36"/>
    </row>
    <row r="316860" spans="8:8" x14ac:dyDescent="0.3">
      <c r="H316860" s="36"/>
    </row>
    <row r="316862" spans="8:8" x14ac:dyDescent="0.3">
      <c r="H316862" s="36"/>
    </row>
    <row r="316864" spans="8:8" x14ac:dyDescent="0.3">
      <c r="H316864" s="36"/>
    </row>
    <row r="316866" spans="8:8" x14ac:dyDescent="0.3">
      <c r="H316866" s="36"/>
    </row>
    <row r="316868" spans="8:8" x14ac:dyDescent="0.3">
      <c r="H316868" s="36"/>
    </row>
    <row r="316870" spans="8:8" x14ac:dyDescent="0.3">
      <c r="H316870" s="36"/>
    </row>
    <row r="316872" spans="8:8" x14ac:dyDescent="0.3">
      <c r="H316872" s="36"/>
    </row>
    <row r="316874" spans="8:8" x14ac:dyDescent="0.3">
      <c r="H316874" s="36"/>
    </row>
    <row r="316876" spans="8:8" x14ac:dyDescent="0.3">
      <c r="H316876" s="36"/>
    </row>
    <row r="316878" spans="8:8" x14ac:dyDescent="0.3">
      <c r="H316878" s="36"/>
    </row>
    <row r="316880" spans="8:8" x14ac:dyDescent="0.3">
      <c r="H316880" s="36"/>
    </row>
    <row r="316882" spans="8:8" x14ac:dyDescent="0.3">
      <c r="H316882" s="36"/>
    </row>
    <row r="316884" spans="8:8" x14ac:dyDescent="0.3">
      <c r="H316884" s="36"/>
    </row>
    <row r="316886" spans="8:8" x14ac:dyDescent="0.3">
      <c r="H316886" s="36"/>
    </row>
    <row r="316888" spans="8:8" x14ac:dyDescent="0.3">
      <c r="H316888" s="36"/>
    </row>
    <row r="316890" spans="8:8" x14ac:dyDescent="0.3">
      <c r="H316890" s="36"/>
    </row>
    <row r="316892" spans="8:8" x14ac:dyDescent="0.3">
      <c r="H316892" s="36"/>
    </row>
    <row r="316894" spans="8:8" x14ac:dyDescent="0.3">
      <c r="H316894" s="36"/>
    </row>
    <row r="316896" spans="8:8" x14ac:dyDescent="0.3">
      <c r="H316896" s="36"/>
    </row>
    <row r="316898" spans="8:8" x14ac:dyDescent="0.3">
      <c r="H316898" s="36"/>
    </row>
    <row r="316900" spans="8:8" x14ac:dyDescent="0.3">
      <c r="H316900" s="36"/>
    </row>
    <row r="316902" spans="8:8" x14ac:dyDescent="0.3">
      <c r="H316902" s="36"/>
    </row>
    <row r="316904" spans="8:8" x14ac:dyDescent="0.3">
      <c r="H316904" s="36"/>
    </row>
    <row r="316906" spans="8:8" x14ac:dyDescent="0.3">
      <c r="H316906" s="36"/>
    </row>
    <row r="316908" spans="8:8" x14ac:dyDescent="0.3">
      <c r="H316908" s="36"/>
    </row>
    <row r="316910" spans="8:8" x14ac:dyDescent="0.3">
      <c r="H316910" s="36"/>
    </row>
    <row r="316912" spans="8:8" x14ac:dyDescent="0.3">
      <c r="H316912" s="36"/>
    </row>
    <row r="316914" spans="8:8" x14ac:dyDescent="0.3">
      <c r="H316914" s="36"/>
    </row>
    <row r="316916" spans="8:8" x14ac:dyDescent="0.3">
      <c r="H316916" s="36"/>
    </row>
    <row r="316918" spans="8:8" x14ac:dyDescent="0.3">
      <c r="H316918" s="36"/>
    </row>
    <row r="316920" spans="8:8" x14ac:dyDescent="0.3">
      <c r="H316920" s="36"/>
    </row>
    <row r="316922" spans="8:8" x14ac:dyDescent="0.3">
      <c r="H316922" s="36"/>
    </row>
    <row r="316924" spans="8:8" x14ac:dyDescent="0.3">
      <c r="H316924" s="36"/>
    </row>
    <row r="316926" spans="8:8" x14ac:dyDescent="0.3">
      <c r="H316926" s="36"/>
    </row>
    <row r="316928" spans="8:8" x14ac:dyDescent="0.3">
      <c r="H316928" s="36"/>
    </row>
    <row r="316930" spans="8:8" x14ac:dyDescent="0.3">
      <c r="H316930" s="36"/>
    </row>
    <row r="316932" spans="8:8" x14ac:dyDescent="0.3">
      <c r="H316932" s="36"/>
    </row>
    <row r="316934" spans="8:8" x14ac:dyDescent="0.3">
      <c r="H316934" s="36"/>
    </row>
    <row r="316936" spans="8:8" x14ac:dyDescent="0.3">
      <c r="H316936" s="36"/>
    </row>
    <row r="316938" spans="8:8" x14ac:dyDescent="0.3">
      <c r="H316938" s="36"/>
    </row>
    <row r="316940" spans="8:8" x14ac:dyDescent="0.3">
      <c r="H316940" s="36"/>
    </row>
    <row r="316942" spans="8:8" x14ac:dyDescent="0.3">
      <c r="H316942" s="36"/>
    </row>
    <row r="316944" spans="8:8" x14ac:dyDescent="0.3">
      <c r="H316944" s="36"/>
    </row>
    <row r="316946" spans="8:8" x14ac:dyDescent="0.3">
      <c r="H316946" s="36"/>
    </row>
    <row r="316948" spans="8:8" x14ac:dyDescent="0.3">
      <c r="H316948" s="36"/>
    </row>
    <row r="316950" spans="8:8" x14ac:dyDescent="0.3">
      <c r="H316950" s="36"/>
    </row>
    <row r="316952" spans="8:8" x14ac:dyDescent="0.3">
      <c r="H316952" s="36"/>
    </row>
    <row r="316954" spans="8:8" x14ac:dyDescent="0.3">
      <c r="H316954" s="36"/>
    </row>
    <row r="316956" spans="8:8" x14ac:dyDescent="0.3">
      <c r="H316956" s="36"/>
    </row>
    <row r="316958" spans="8:8" x14ac:dyDescent="0.3">
      <c r="H316958" s="36"/>
    </row>
    <row r="316960" spans="8:8" x14ac:dyDescent="0.3">
      <c r="H316960" s="36"/>
    </row>
    <row r="316962" spans="8:8" x14ac:dyDescent="0.3">
      <c r="H316962" s="36"/>
    </row>
    <row r="316964" spans="8:8" x14ac:dyDescent="0.3">
      <c r="H316964" s="36"/>
    </row>
    <row r="316966" spans="8:8" x14ac:dyDescent="0.3">
      <c r="H316966" s="36"/>
    </row>
    <row r="316968" spans="8:8" x14ac:dyDescent="0.3">
      <c r="H316968" s="36"/>
    </row>
    <row r="316970" spans="8:8" x14ac:dyDescent="0.3">
      <c r="H316970" s="36"/>
    </row>
    <row r="316972" spans="8:8" x14ac:dyDescent="0.3">
      <c r="H316972" s="36"/>
    </row>
    <row r="316974" spans="8:8" x14ac:dyDescent="0.3">
      <c r="H316974" s="36"/>
    </row>
    <row r="316976" spans="8:8" x14ac:dyDescent="0.3">
      <c r="H316976" s="36"/>
    </row>
    <row r="316978" spans="8:8" x14ac:dyDescent="0.3">
      <c r="H316978" s="36"/>
    </row>
    <row r="316980" spans="8:8" x14ac:dyDescent="0.3">
      <c r="H316980" s="36"/>
    </row>
    <row r="316982" spans="8:8" x14ac:dyDescent="0.3">
      <c r="H316982" s="36"/>
    </row>
    <row r="316984" spans="8:8" x14ac:dyDescent="0.3">
      <c r="H316984" s="36"/>
    </row>
    <row r="316986" spans="8:8" x14ac:dyDescent="0.3">
      <c r="H316986" s="36"/>
    </row>
    <row r="316988" spans="8:8" x14ac:dyDescent="0.3">
      <c r="H316988" s="36"/>
    </row>
    <row r="316990" spans="8:8" x14ac:dyDescent="0.3">
      <c r="H316990" s="36"/>
    </row>
    <row r="316992" spans="8:8" x14ac:dyDescent="0.3">
      <c r="H316992" s="36"/>
    </row>
    <row r="316994" spans="8:8" x14ac:dyDescent="0.3">
      <c r="H316994" s="36"/>
    </row>
    <row r="316996" spans="8:8" x14ac:dyDescent="0.3">
      <c r="H316996" s="36"/>
    </row>
    <row r="316998" spans="8:8" x14ac:dyDescent="0.3">
      <c r="H316998" s="36"/>
    </row>
    <row r="317000" spans="8:8" x14ac:dyDescent="0.3">
      <c r="H317000" s="36"/>
    </row>
    <row r="317002" spans="8:8" x14ac:dyDescent="0.3">
      <c r="H317002" s="36"/>
    </row>
    <row r="317004" spans="8:8" x14ac:dyDescent="0.3">
      <c r="H317004" s="36"/>
    </row>
    <row r="317006" spans="8:8" x14ac:dyDescent="0.3">
      <c r="H317006" s="36"/>
    </row>
    <row r="317008" spans="8:8" x14ac:dyDescent="0.3">
      <c r="H317008" s="36"/>
    </row>
    <row r="317010" spans="8:8" x14ac:dyDescent="0.3">
      <c r="H317010" s="36"/>
    </row>
    <row r="317012" spans="8:8" x14ac:dyDescent="0.3">
      <c r="H317012" s="36"/>
    </row>
    <row r="317014" spans="8:8" x14ac:dyDescent="0.3">
      <c r="H317014" s="36"/>
    </row>
    <row r="317016" spans="8:8" x14ac:dyDescent="0.3">
      <c r="H317016" s="36"/>
    </row>
    <row r="317018" spans="8:8" x14ac:dyDescent="0.3">
      <c r="H317018" s="36"/>
    </row>
    <row r="317020" spans="8:8" x14ac:dyDescent="0.3">
      <c r="H317020" s="36"/>
    </row>
    <row r="317022" spans="8:8" x14ac:dyDescent="0.3">
      <c r="H317022" s="36"/>
    </row>
    <row r="317024" spans="8:8" x14ac:dyDescent="0.3">
      <c r="H317024" s="36"/>
    </row>
    <row r="317026" spans="8:8" x14ac:dyDescent="0.3">
      <c r="H317026" s="36"/>
    </row>
    <row r="317028" spans="8:8" x14ac:dyDescent="0.3">
      <c r="H317028" s="36"/>
    </row>
    <row r="317030" spans="8:8" x14ac:dyDescent="0.3">
      <c r="H317030" s="36"/>
    </row>
    <row r="317032" spans="8:8" x14ac:dyDescent="0.3">
      <c r="H317032" s="36"/>
    </row>
    <row r="317034" spans="8:8" x14ac:dyDescent="0.3">
      <c r="H317034" s="36"/>
    </row>
    <row r="317036" spans="8:8" x14ac:dyDescent="0.3">
      <c r="H317036" s="36"/>
    </row>
    <row r="317038" spans="8:8" x14ac:dyDescent="0.3">
      <c r="H317038" s="36"/>
    </row>
    <row r="317040" spans="8:8" x14ac:dyDescent="0.3">
      <c r="H317040" s="36"/>
    </row>
    <row r="317042" spans="8:8" x14ac:dyDescent="0.3">
      <c r="H317042" s="36"/>
    </row>
    <row r="317044" spans="8:8" x14ac:dyDescent="0.3">
      <c r="H317044" s="36"/>
    </row>
    <row r="317046" spans="8:8" x14ac:dyDescent="0.3">
      <c r="H317046" s="36"/>
    </row>
    <row r="317048" spans="8:8" x14ac:dyDescent="0.3">
      <c r="H317048" s="36"/>
    </row>
    <row r="317050" spans="8:8" x14ac:dyDescent="0.3">
      <c r="H317050" s="36"/>
    </row>
    <row r="317052" spans="8:8" x14ac:dyDescent="0.3">
      <c r="H317052" s="36"/>
    </row>
    <row r="317054" spans="8:8" x14ac:dyDescent="0.3">
      <c r="H317054" s="36"/>
    </row>
    <row r="317056" spans="8:8" x14ac:dyDescent="0.3">
      <c r="H317056" s="36"/>
    </row>
    <row r="317058" spans="8:8" x14ac:dyDescent="0.3">
      <c r="H317058" s="36"/>
    </row>
    <row r="317060" spans="8:8" x14ac:dyDescent="0.3">
      <c r="H317060" s="36"/>
    </row>
    <row r="317062" spans="8:8" x14ac:dyDescent="0.3">
      <c r="H317062" s="36"/>
    </row>
    <row r="317064" spans="8:8" x14ac:dyDescent="0.3">
      <c r="H317064" s="36"/>
    </row>
    <row r="317066" spans="8:8" x14ac:dyDescent="0.3">
      <c r="H317066" s="36"/>
    </row>
    <row r="317068" spans="8:8" x14ac:dyDescent="0.3">
      <c r="H317068" s="36"/>
    </row>
    <row r="317070" spans="8:8" x14ac:dyDescent="0.3">
      <c r="H317070" s="36"/>
    </row>
    <row r="317072" spans="8:8" x14ac:dyDescent="0.3">
      <c r="H317072" s="36"/>
    </row>
    <row r="317074" spans="8:8" x14ac:dyDescent="0.3">
      <c r="H317074" s="36"/>
    </row>
    <row r="317076" spans="8:8" x14ac:dyDescent="0.3">
      <c r="H317076" s="36"/>
    </row>
    <row r="317078" spans="8:8" x14ac:dyDescent="0.3">
      <c r="H317078" s="36"/>
    </row>
    <row r="317080" spans="8:8" x14ac:dyDescent="0.3">
      <c r="H317080" s="36"/>
    </row>
    <row r="317082" spans="8:8" x14ac:dyDescent="0.3">
      <c r="H317082" s="36"/>
    </row>
    <row r="317084" spans="8:8" x14ac:dyDescent="0.3">
      <c r="H317084" s="36"/>
    </row>
    <row r="317086" spans="8:8" x14ac:dyDescent="0.3">
      <c r="H317086" s="36"/>
    </row>
    <row r="317088" spans="8:8" x14ac:dyDescent="0.3">
      <c r="H317088" s="36"/>
    </row>
    <row r="317090" spans="8:8" x14ac:dyDescent="0.3">
      <c r="H317090" s="36"/>
    </row>
    <row r="317092" spans="8:8" x14ac:dyDescent="0.3">
      <c r="H317092" s="36"/>
    </row>
    <row r="317094" spans="8:8" x14ac:dyDescent="0.3">
      <c r="H317094" s="36"/>
    </row>
    <row r="317096" spans="8:8" x14ac:dyDescent="0.3">
      <c r="H317096" s="36"/>
    </row>
    <row r="317098" spans="8:8" x14ac:dyDescent="0.3">
      <c r="H317098" s="36"/>
    </row>
    <row r="317100" spans="8:8" x14ac:dyDescent="0.3">
      <c r="H317100" s="36"/>
    </row>
    <row r="317102" spans="8:8" x14ac:dyDescent="0.3">
      <c r="H317102" s="36"/>
    </row>
    <row r="317104" spans="8:8" x14ac:dyDescent="0.3">
      <c r="H317104" s="36"/>
    </row>
    <row r="317106" spans="8:8" x14ac:dyDescent="0.3">
      <c r="H317106" s="36"/>
    </row>
    <row r="317108" spans="8:8" x14ac:dyDescent="0.3">
      <c r="H317108" s="36"/>
    </row>
    <row r="317110" spans="8:8" x14ac:dyDescent="0.3">
      <c r="H317110" s="36"/>
    </row>
    <row r="317112" spans="8:8" x14ac:dyDescent="0.3">
      <c r="H317112" s="36"/>
    </row>
    <row r="317114" spans="8:8" x14ac:dyDescent="0.3">
      <c r="H317114" s="36"/>
    </row>
    <row r="317116" spans="8:8" x14ac:dyDescent="0.3">
      <c r="H317116" s="36"/>
    </row>
    <row r="317118" spans="8:8" x14ac:dyDescent="0.3">
      <c r="H317118" s="36"/>
    </row>
    <row r="317120" spans="8:8" x14ac:dyDescent="0.3">
      <c r="H317120" s="36"/>
    </row>
    <row r="317122" spans="8:8" x14ac:dyDescent="0.3">
      <c r="H317122" s="36"/>
    </row>
    <row r="317124" spans="8:8" x14ac:dyDescent="0.3">
      <c r="H317124" s="36"/>
    </row>
    <row r="317126" spans="8:8" x14ac:dyDescent="0.3">
      <c r="H317126" s="36"/>
    </row>
    <row r="317128" spans="8:8" x14ac:dyDescent="0.3">
      <c r="H317128" s="36"/>
    </row>
    <row r="317130" spans="8:8" x14ac:dyDescent="0.3">
      <c r="H317130" s="36"/>
    </row>
    <row r="317132" spans="8:8" x14ac:dyDescent="0.3">
      <c r="H317132" s="36"/>
    </row>
    <row r="317134" spans="8:8" x14ac:dyDescent="0.3">
      <c r="H317134" s="36"/>
    </row>
    <row r="317136" spans="8:8" x14ac:dyDescent="0.3">
      <c r="H317136" s="36"/>
    </row>
    <row r="317138" spans="8:8" x14ac:dyDescent="0.3">
      <c r="H317138" s="36"/>
    </row>
    <row r="317140" spans="8:8" x14ac:dyDescent="0.3">
      <c r="H317140" s="36"/>
    </row>
    <row r="317142" spans="8:8" x14ac:dyDescent="0.3">
      <c r="H317142" s="36"/>
    </row>
    <row r="317144" spans="8:8" x14ac:dyDescent="0.3">
      <c r="H317144" s="36"/>
    </row>
    <row r="317146" spans="8:8" x14ac:dyDescent="0.3">
      <c r="H317146" s="36"/>
    </row>
    <row r="317148" spans="8:8" x14ac:dyDescent="0.3">
      <c r="H317148" s="36"/>
    </row>
    <row r="317150" spans="8:8" x14ac:dyDescent="0.3">
      <c r="H317150" s="36"/>
    </row>
    <row r="317152" spans="8:8" x14ac:dyDescent="0.3">
      <c r="H317152" s="36"/>
    </row>
    <row r="317154" spans="8:8" x14ac:dyDescent="0.3">
      <c r="H317154" s="36"/>
    </row>
    <row r="317156" spans="8:8" x14ac:dyDescent="0.3">
      <c r="H317156" s="36"/>
    </row>
    <row r="317158" spans="8:8" x14ac:dyDescent="0.3">
      <c r="H317158" s="36"/>
    </row>
    <row r="317160" spans="8:8" x14ac:dyDescent="0.3">
      <c r="H317160" s="36"/>
    </row>
    <row r="317162" spans="8:8" x14ac:dyDescent="0.3">
      <c r="H317162" s="36"/>
    </row>
    <row r="317164" spans="8:8" x14ac:dyDescent="0.3">
      <c r="H317164" s="36"/>
    </row>
    <row r="317166" spans="8:8" x14ac:dyDescent="0.3">
      <c r="H317166" s="36"/>
    </row>
    <row r="317168" spans="8:8" x14ac:dyDescent="0.3">
      <c r="H317168" s="36"/>
    </row>
    <row r="317170" spans="8:8" x14ac:dyDescent="0.3">
      <c r="H317170" s="36"/>
    </row>
    <row r="317172" spans="8:8" x14ac:dyDescent="0.3">
      <c r="H317172" s="36"/>
    </row>
    <row r="317174" spans="8:8" x14ac:dyDescent="0.3">
      <c r="H317174" s="36"/>
    </row>
    <row r="317176" spans="8:8" x14ac:dyDescent="0.3">
      <c r="H317176" s="36"/>
    </row>
    <row r="317178" spans="8:8" x14ac:dyDescent="0.3">
      <c r="H317178" s="36"/>
    </row>
    <row r="317180" spans="8:8" x14ac:dyDescent="0.3">
      <c r="H317180" s="36"/>
    </row>
    <row r="317182" spans="8:8" x14ac:dyDescent="0.3">
      <c r="H317182" s="36"/>
    </row>
    <row r="317184" spans="8:8" x14ac:dyDescent="0.3">
      <c r="H317184" s="36"/>
    </row>
    <row r="317186" spans="8:8" x14ac:dyDescent="0.3">
      <c r="H317186" s="36"/>
    </row>
    <row r="317188" spans="8:8" x14ac:dyDescent="0.3">
      <c r="H317188" s="36"/>
    </row>
    <row r="317190" spans="8:8" x14ac:dyDescent="0.3">
      <c r="H317190" s="36"/>
    </row>
    <row r="317192" spans="8:8" x14ac:dyDescent="0.3">
      <c r="H317192" s="36"/>
    </row>
    <row r="317194" spans="8:8" x14ac:dyDescent="0.3">
      <c r="H317194" s="36"/>
    </row>
    <row r="317196" spans="8:8" x14ac:dyDescent="0.3">
      <c r="H317196" s="36"/>
    </row>
    <row r="317198" spans="8:8" x14ac:dyDescent="0.3">
      <c r="H317198" s="36"/>
    </row>
    <row r="317200" spans="8:8" x14ac:dyDescent="0.3">
      <c r="H317200" s="36"/>
    </row>
    <row r="317202" spans="8:8" x14ac:dyDescent="0.3">
      <c r="H317202" s="36"/>
    </row>
    <row r="317204" spans="8:8" x14ac:dyDescent="0.3">
      <c r="H317204" s="36"/>
    </row>
    <row r="317206" spans="8:8" x14ac:dyDescent="0.3">
      <c r="H317206" s="36"/>
    </row>
    <row r="317208" spans="8:8" x14ac:dyDescent="0.3">
      <c r="H317208" s="36"/>
    </row>
    <row r="317210" spans="8:8" x14ac:dyDescent="0.3">
      <c r="H317210" s="36"/>
    </row>
    <row r="317212" spans="8:8" x14ac:dyDescent="0.3">
      <c r="H317212" s="36"/>
    </row>
    <row r="317214" spans="8:8" x14ac:dyDescent="0.3">
      <c r="H317214" s="36"/>
    </row>
    <row r="317216" spans="8:8" x14ac:dyDescent="0.3">
      <c r="H317216" s="36"/>
    </row>
    <row r="317218" spans="8:8" x14ac:dyDescent="0.3">
      <c r="H317218" s="36"/>
    </row>
    <row r="317220" spans="8:8" x14ac:dyDescent="0.3">
      <c r="H317220" s="36"/>
    </row>
    <row r="317222" spans="8:8" x14ac:dyDescent="0.3">
      <c r="H317222" s="36"/>
    </row>
    <row r="317224" spans="8:8" x14ac:dyDescent="0.3">
      <c r="H317224" s="36"/>
    </row>
    <row r="317226" spans="8:8" x14ac:dyDescent="0.3">
      <c r="H317226" s="36"/>
    </row>
    <row r="317228" spans="8:8" x14ac:dyDescent="0.3">
      <c r="H317228" s="36"/>
    </row>
    <row r="317230" spans="8:8" x14ac:dyDescent="0.3">
      <c r="H317230" s="36"/>
    </row>
    <row r="317232" spans="8:8" x14ac:dyDescent="0.3">
      <c r="H317232" s="36"/>
    </row>
    <row r="317234" spans="8:8" x14ac:dyDescent="0.3">
      <c r="H317234" s="36"/>
    </row>
    <row r="317236" spans="8:8" x14ac:dyDescent="0.3">
      <c r="H317236" s="36"/>
    </row>
    <row r="317238" spans="8:8" x14ac:dyDescent="0.3">
      <c r="H317238" s="36"/>
    </row>
    <row r="317240" spans="8:8" x14ac:dyDescent="0.3">
      <c r="H317240" s="36"/>
    </row>
    <row r="317242" spans="8:8" x14ac:dyDescent="0.3">
      <c r="H317242" s="36"/>
    </row>
    <row r="317244" spans="8:8" x14ac:dyDescent="0.3">
      <c r="H317244" s="36"/>
    </row>
    <row r="317246" spans="8:8" x14ac:dyDescent="0.3">
      <c r="H317246" s="36"/>
    </row>
    <row r="317248" spans="8:8" x14ac:dyDescent="0.3">
      <c r="H317248" s="36"/>
    </row>
    <row r="317250" spans="8:8" x14ac:dyDescent="0.3">
      <c r="H317250" s="36"/>
    </row>
    <row r="317252" spans="8:8" x14ac:dyDescent="0.3">
      <c r="H317252" s="36"/>
    </row>
    <row r="317254" spans="8:8" x14ac:dyDescent="0.3">
      <c r="H317254" s="36"/>
    </row>
    <row r="317256" spans="8:8" x14ac:dyDescent="0.3">
      <c r="H317256" s="36"/>
    </row>
    <row r="317258" spans="8:8" x14ac:dyDescent="0.3">
      <c r="H317258" s="36"/>
    </row>
    <row r="317260" spans="8:8" x14ac:dyDescent="0.3">
      <c r="H317260" s="36"/>
    </row>
    <row r="317262" spans="8:8" x14ac:dyDescent="0.3">
      <c r="H317262" s="36"/>
    </row>
    <row r="317264" spans="8:8" x14ac:dyDescent="0.3">
      <c r="H317264" s="36"/>
    </row>
    <row r="317266" spans="8:8" x14ac:dyDescent="0.3">
      <c r="H317266" s="36"/>
    </row>
    <row r="317268" spans="8:8" x14ac:dyDescent="0.3">
      <c r="H317268" s="36"/>
    </row>
    <row r="317270" spans="8:8" x14ac:dyDescent="0.3">
      <c r="H317270" s="36"/>
    </row>
    <row r="317272" spans="8:8" x14ac:dyDescent="0.3">
      <c r="H317272" s="36"/>
    </row>
    <row r="317274" spans="8:8" x14ac:dyDescent="0.3">
      <c r="H317274" s="36"/>
    </row>
    <row r="317276" spans="8:8" x14ac:dyDescent="0.3">
      <c r="H317276" s="36"/>
    </row>
    <row r="317278" spans="8:8" x14ac:dyDescent="0.3">
      <c r="H317278" s="36"/>
    </row>
    <row r="317280" spans="8:8" x14ac:dyDescent="0.3">
      <c r="H317280" s="36"/>
    </row>
    <row r="317282" spans="8:8" x14ac:dyDescent="0.3">
      <c r="H317282" s="36"/>
    </row>
    <row r="317284" spans="8:8" x14ac:dyDescent="0.3">
      <c r="H317284" s="36"/>
    </row>
    <row r="317286" spans="8:8" x14ac:dyDescent="0.3">
      <c r="H317286" s="36"/>
    </row>
    <row r="317288" spans="8:8" x14ac:dyDescent="0.3">
      <c r="H317288" s="36"/>
    </row>
    <row r="317290" spans="8:8" x14ac:dyDescent="0.3">
      <c r="H317290" s="36"/>
    </row>
    <row r="317292" spans="8:8" x14ac:dyDescent="0.3">
      <c r="H317292" s="36"/>
    </row>
    <row r="317294" spans="8:8" x14ac:dyDescent="0.3">
      <c r="H317294" s="36"/>
    </row>
    <row r="317296" spans="8:8" x14ac:dyDescent="0.3">
      <c r="H317296" s="36"/>
    </row>
    <row r="317298" spans="8:8" x14ac:dyDescent="0.3">
      <c r="H317298" s="36"/>
    </row>
    <row r="317300" spans="8:8" x14ac:dyDescent="0.3">
      <c r="H317300" s="36"/>
    </row>
    <row r="317302" spans="8:8" x14ac:dyDescent="0.3">
      <c r="H317302" s="36"/>
    </row>
    <row r="317304" spans="8:8" x14ac:dyDescent="0.3">
      <c r="H317304" s="36"/>
    </row>
    <row r="317306" spans="8:8" x14ac:dyDescent="0.3">
      <c r="H317306" s="36"/>
    </row>
    <row r="317308" spans="8:8" x14ac:dyDescent="0.3">
      <c r="H317308" s="36"/>
    </row>
    <row r="317310" spans="8:8" x14ac:dyDescent="0.3">
      <c r="H317310" s="36"/>
    </row>
    <row r="317312" spans="8:8" x14ac:dyDescent="0.3">
      <c r="H317312" s="36"/>
    </row>
    <row r="317314" spans="8:8" x14ac:dyDescent="0.3">
      <c r="H317314" s="36"/>
    </row>
    <row r="317316" spans="8:8" x14ac:dyDescent="0.3">
      <c r="H317316" s="36"/>
    </row>
    <row r="317318" spans="8:8" x14ac:dyDescent="0.3">
      <c r="H317318" s="36"/>
    </row>
    <row r="317320" spans="8:8" x14ac:dyDescent="0.3">
      <c r="H317320" s="36"/>
    </row>
    <row r="317322" spans="8:8" x14ac:dyDescent="0.3">
      <c r="H317322" s="36"/>
    </row>
    <row r="317324" spans="8:8" x14ac:dyDescent="0.3">
      <c r="H317324" s="36"/>
    </row>
    <row r="317326" spans="8:8" x14ac:dyDescent="0.3">
      <c r="H317326" s="36"/>
    </row>
    <row r="317328" spans="8:8" x14ac:dyDescent="0.3">
      <c r="H317328" s="36"/>
    </row>
    <row r="317330" spans="8:8" x14ac:dyDescent="0.3">
      <c r="H317330" s="36"/>
    </row>
    <row r="317332" spans="8:8" x14ac:dyDescent="0.3">
      <c r="H317332" s="36"/>
    </row>
    <row r="317334" spans="8:8" x14ac:dyDescent="0.3">
      <c r="H317334" s="36"/>
    </row>
    <row r="317336" spans="8:8" x14ac:dyDescent="0.3">
      <c r="H317336" s="36"/>
    </row>
    <row r="317338" spans="8:8" x14ac:dyDescent="0.3">
      <c r="H317338" s="36"/>
    </row>
    <row r="317340" spans="8:8" x14ac:dyDescent="0.3">
      <c r="H317340" s="36"/>
    </row>
    <row r="317342" spans="8:8" x14ac:dyDescent="0.3">
      <c r="H317342" s="36"/>
    </row>
    <row r="317344" spans="8:8" x14ac:dyDescent="0.3">
      <c r="H317344" s="36"/>
    </row>
    <row r="317346" spans="8:8" x14ac:dyDescent="0.3">
      <c r="H317346" s="36"/>
    </row>
    <row r="317348" spans="8:8" x14ac:dyDescent="0.3">
      <c r="H317348" s="36"/>
    </row>
    <row r="317350" spans="8:8" x14ac:dyDescent="0.3">
      <c r="H317350" s="36"/>
    </row>
    <row r="317352" spans="8:8" x14ac:dyDescent="0.3">
      <c r="H317352" s="36"/>
    </row>
    <row r="317354" spans="8:8" x14ac:dyDescent="0.3">
      <c r="H317354" s="36"/>
    </row>
    <row r="317356" spans="8:8" x14ac:dyDescent="0.3">
      <c r="H317356" s="36"/>
    </row>
    <row r="317358" spans="8:8" x14ac:dyDescent="0.3">
      <c r="H317358" s="36"/>
    </row>
    <row r="317360" spans="8:8" x14ac:dyDescent="0.3">
      <c r="H317360" s="36"/>
    </row>
    <row r="317362" spans="8:8" x14ac:dyDescent="0.3">
      <c r="H317362" s="36"/>
    </row>
    <row r="317364" spans="8:8" x14ac:dyDescent="0.3">
      <c r="H317364" s="36"/>
    </row>
    <row r="317366" spans="8:8" x14ac:dyDescent="0.3">
      <c r="H317366" s="36"/>
    </row>
    <row r="317368" spans="8:8" x14ac:dyDescent="0.3">
      <c r="H317368" s="36"/>
    </row>
    <row r="317370" spans="8:8" x14ac:dyDescent="0.3">
      <c r="H317370" s="36"/>
    </row>
    <row r="317372" spans="8:8" x14ac:dyDescent="0.3">
      <c r="H317372" s="36"/>
    </row>
    <row r="317374" spans="8:8" x14ac:dyDescent="0.3">
      <c r="H317374" s="36"/>
    </row>
    <row r="317376" spans="8:8" x14ac:dyDescent="0.3">
      <c r="H317376" s="36"/>
    </row>
    <row r="317378" spans="8:8" x14ac:dyDescent="0.3">
      <c r="H317378" s="36"/>
    </row>
    <row r="317380" spans="8:8" x14ac:dyDescent="0.3">
      <c r="H317380" s="36"/>
    </row>
    <row r="317382" spans="8:8" x14ac:dyDescent="0.3">
      <c r="H317382" s="36"/>
    </row>
    <row r="317384" spans="8:8" x14ac:dyDescent="0.3">
      <c r="H317384" s="36"/>
    </row>
    <row r="317386" spans="8:8" x14ac:dyDescent="0.3">
      <c r="H317386" s="36"/>
    </row>
    <row r="317388" spans="8:8" x14ac:dyDescent="0.3">
      <c r="H317388" s="36"/>
    </row>
    <row r="317390" spans="8:8" x14ac:dyDescent="0.3">
      <c r="H317390" s="36"/>
    </row>
    <row r="317392" spans="8:8" x14ac:dyDescent="0.3">
      <c r="H317392" s="36"/>
    </row>
    <row r="317394" spans="8:8" x14ac:dyDescent="0.3">
      <c r="H317394" s="36"/>
    </row>
    <row r="317396" spans="8:8" x14ac:dyDescent="0.3">
      <c r="H317396" s="36"/>
    </row>
    <row r="317398" spans="8:8" x14ac:dyDescent="0.3">
      <c r="H317398" s="36"/>
    </row>
    <row r="317400" spans="8:8" x14ac:dyDescent="0.3">
      <c r="H317400" s="36"/>
    </row>
    <row r="317402" spans="8:8" x14ac:dyDescent="0.3">
      <c r="H317402" s="36"/>
    </row>
    <row r="317404" spans="8:8" x14ac:dyDescent="0.3">
      <c r="H317404" s="36"/>
    </row>
    <row r="317406" spans="8:8" x14ac:dyDescent="0.3">
      <c r="H317406" s="36"/>
    </row>
    <row r="317408" spans="8:8" x14ac:dyDescent="0.3">
      <c r="H317408" s="36"/>
    </row>
    <row r="317410" spans="8:8" x14ac:dyDescent="0.3">
      <c r="H317410" s="36"/>
    </row>
    <row r="317412" spans="8:8" x14ac:dyDescent="0.3">
      <c r="H317412" s="36"/>
    </row>
    <row r="317414" spans="8:8" x14ac:dyDescent="0.3">
      <c r="H317414" s="36"/>
    </row>
    <row r="317416" spans="8:8" x14ac:dyDescent="0.3">
      <c r="H317416" s="36"/>
    </row>
    <row r="317418" spans="8:8" x14ac:dyDescent="0.3">
      <c r="H317418" s="36"/>
    </row>
    <row r="317420" spans="8:8" x14ac:dyDescent="0.3">
      <c r="H317420" s="36"/>
    </row>
    <row r="317422" spans="8:8" x14ac:dyDescent="0.3">
      <c r="H317422" s="36"/>
    </row>
    <row r="317424" spans="8:8" x14ac:dyDescent="0.3">
      <c r="H317424" s="36"/>
    </row>
    <row r="317426" spans="8:8" x14ac:dyDescent="0.3">
      <c r="H317426" s="36"/>
    </row>
    <row r="317428" spans="8:8" x14ac:dyDescent="0.3">
      <c r="H317428" s="36"/>
    </row>
    <row r="317430" spans="8:8" x14ac:dyDescent="0.3">
      <c r="H317430" s="36"/>
    </row>
    <row r="317432" spans="8:8" x14ac:dyDescent="0.3">
      <c r="H317432" s="36"/>
    </row>
    <row r="317434" spans="8:8" x14ac:dyDescent="0.3">
      <c r="H317434" s="36"/>
    </row>
    <row r="317436" spans="8:8" x14ac:dyDescent="0.3">
      <c r="H317436" s="36"/>
    </row>
    <row r="317438" spans="8:8" x14ac:dyDescent="0.3">
      <c r="H317438" s="36"/>
    </row>
    <row r="317440" spans="8:8" x14ac:dyDescent="0.3">
      <c r="H317440" s="36"/>
    </row>
    <row r="317442" spans="8:8" x14ac:dyDescent="0.3">
      <c r="H317442" s="36"/>
    </row>
    <row r="317444" spans="8:8" x14ac:dyDescent="0.3">
      <c r="H317444" s="36"/>
    </row>
    <row r="317446" spans="8:8" x14ac:dyDescent="0.3">
      <c r="H317446" s="36"/>
    </row>
    <row r="317448" spans="8:8" x14ac:dyDescent="0.3">
      <c r="H317448" s="36"/>
    </row>
    <row r="317450" spans="8:8" x14ac:dyDescent="0.3">
      <c r="H317450" s="36"/>
    </row>
    <row r="317452" spans="8:8" x14ac:dyDescent="0.3">
      <c r="H317452" s="36"/>
    </row>
    <row r="317454" spans="8:8" x14ac:dyDescent="0.3">
      <c r="H317454" s="36"/>
    </row>
    <row r="317456" spans="8:8" x14ac:dyDescent="0.3">
      <c r="H317456" s="36"/>
    </row>
    <row r="317458" spans="8:8" x14ac:dyDescent="0.3">
      <c r="H317458" s="36"/>
    </row>
    <row r="317460" spans="8:8" x14ac:dyDescent="0.3">
      <c r="H317460" s="36"/>
    </row>
    <row r="317462" spans="8:8" x14ac:dyDescent="0.3">
      <c r="H317462" s="36"/>
    </row>
    <row r="317464" spans="8:8" x14ac:dyDescent="0.3">
      <c r="H317464" s="36"/>
    </row>
    <row r="317466" spans="8:8" x14ac:dyDescent="0.3">
      <c r="H317466" s="36"/>
    </row>
    <row r="317468" spans="8:8" x14ac:dyDescent="0.3">
      <c r="H317468" s="36"/>
    </row>
    <row r="317470" spans="8:8" x14ac:dyDescent="0.3">
      <c r="H317470" s="36"/>
    </row>
    <row r="317472" spans="8:8" x14ac:dyDescent="0.3">
      <c r="H317472" s="36"/>
    </row>
    <row r="317474" spans="8:8" x14ac:dyDescent="0.3">
      <c r="H317474" s="36"/>
    </row>
    <row r="317476" spans="8:8" x14ac:dyDescent="0.3">
      <c r="H317476" s="36"/>
    </row>
    <row r="317478" spans="8:8" x14ac:dyDescent="0.3">
      <c r="H317478" s="36"/>
    </row>
    <row r="317480" spans="8:8" x14ac:dyDescent="0.3">
      <c r="H317480" s="36"/>
    </row>
    <row r="317482" spans="8:8" x14ac:dyDescent="0.3">
      <c r="H317482" s="36"/>
    </row>
    <row r="317484" spans="8:8" x14ac:dyDescent="0.3">
      <c r="H317484" s="36"/>
    </row>
    <row r="317486" spans="8:8" x14ac:dyDescent="0.3">
      <c r="H317486" s="36"/>
    </row>
    <row r="317488" spans="8:8" x14ac:dyDescent="0.3">
      <c r="H317488" s="36"/>
    </row>
    <row r="317490" spans="8:8" x14ac:dyDescent="0.3">
      <c r="H317490" s="36"/>
    </row>
    <row r="317492" spans="8:8" x14ac:dyDescent="0.3">
      <c r="H317492" s="36"/>
    </row>
    <row r="317494" spans="8:8" x14ac:dyDescent="0.3">
      <c r="H317494" s="36"/>
    </row>
    <row r="317496" spans="8:8" x14ac:dyDescent="0.3">
      <c r="H317496" s="36"/>
    </row>
    <row r="317498" spans="8:8" x14ac:dyDescent="0.3">
      <c r="H317498" s="36"/>
    </row>
    <row r="317500" spans="8:8" x14ac:dyDescent="0.3">
      <c r="H317500" s="36"/>
    </row>
    <row r="317502" spans="8:8" x14ac:dyDescent="0.3">
      <c r="H317502" s="36"/>
    </row>
    <row r="317504" spans="8:8" x14ac:dyDescent="0.3">
      <c r="H317504" s="36"/>
    </row>
    <row r="317506" spans="8:8" x14ac:dyDescent="0.3">
      <c r="H317506" s="36"/>
    </row>
    <row r="317508" spans="8:8" x14ac:dyDescent="0.3">
      <c r="H317508" s="36"/>
    </row>
    <row r="317510" spans="8:8" x14ac:dyDescent="0.3">
      <c r="H317510" s="36"/>
    </row>
    <row r="317512" spans="8:8" x14ac:dyDescent="0.3">
      <c r="H317512" s="36"/>
    </row>
    <row r="317514" spans="8:8" x14ac:dyDescent="0.3">
      <c r="H317514" s="36"/>
    </row>
    <row r="317516" spans="8:8" x14ac:dyDescent="0.3">
      <c r="H317516" s="36"/>
    </row>
    <row r="317518" spans="8:8" x14ac:dyDescent="0.3">
      <c r="H317518" s="36"/>
    </row>
    <row r="317520" spans="8:8" x14ac:dyDescent="0.3">
      <c r="H317520" s="36"/>
    </row>
    <row r="317522" spans="8:8" x14ac:dyDescent="0.3">
      <c r="H317522" s="36"/>
    </row>
    <row r="317524" spans="8:8" x14ac:dyDescent="0.3">
      <c r="H317524" s="36"/>
    </row>
    <row r="317526" spans="8:8" x14ac:dyDescent="0.3">
      <c r="H317526" s="36"/>
    </row>
    <row r="317528" spans="8:8" x14ac:dyDescent="0.3">
      <c r="H317528" s="36"/>
    </row>
    <row r="317530" spans="8:8" x14ac:dyDescent="0.3">
      <c r="H317530" s="36"/>
    </row>
    <row r="317532" spans="8:8" x14ac:dyDescent="0.3">
      <c r="H317532" s="36"/>
    </row>
    <row r="317534" spans="8:8" x14ac:dyDescent="0.3">
      <c r="H317534" s="36"/>
    </row>
    <row r="317536" spans="8:8" x14ac:dyDescent="0.3">
      <c r="H317536" s="36"/>
    </row>
    <row r="317538" spans="8:8" x14ac:dyDescent="0.3">
      <c r="H317538" s="36"/>
    </row>
    <row r="317540" spans="8:8" x14ac:dyDescent="0.3">
      <c r="H317540" s="36"/>
    </row>
    <row r="317542" spans="8:8" x14ac:dyDescent="0.3">
      <c r="H317542" s="36"/>
    </row>
    <row r="317544" spans="8:8" x14ac:dyDescent="0.3">
      <c r="H317544" s="36"/>
    </row>
    <row r="317546" spans="8:8" x14ac:dyDescent="0.3">
      <c r="H317546" s="36"/>
    </row>
    <row r="317548" spans="8:8" x14ac:dyDescent="0.3">
      <c r="H317548" s="36"/>
    </row>
    <row r="317550" spans="8:8" x14ac:dyDescent="0.3">
      <c r="H317550" s="36"/>
    </row>
    <row r="317552" spans="8:8" x14ac:dyDescent="0.3">
      <c r="H317552" s="36"/>
    </row>
    <row r="317554" spans="8:8" x14ac:dyDescent="0.3">
      <c r="H317554" s="36"/>
    </row>
    <row r="317556" spans="8:8" x14ac:dyDescent="0.3">
      <c r="H317556" s="36"/>
    </row>
    <row r="317558" spans="8:8" x14ac:dyDescent="0.3">
      <c r="H317558" s="36"/>
    </row>
    <row r="317560" spans="8:8" x14ac:dyDescent="0.3">
      <c r="H317560" s="36"/>
    </row>
    <row r="317562" spans="8:8" x14ac:dyDescent="0.3">
      <c r="H317562" s="36"/>
    </row>
    <row r="317564" spans="8:8" x14ac:dyDescent="0.3">
      <c r="H317564" s="36"/>
    </row>
    <row r="317566" spans="8:8" x14ac:dyDescent="0.3">
      <c r="H317566" s="36"/>
    </row>
    <row r="317568" spans="8:8" x14ac:dyDescent="0.3">
      <c r="H317568" s="36"/>
    </row>
    <row r="317570" spans="8:8" x14ac:dyDescent="0.3">
      <c r="H317570" s="36"/>
    </row>
    <row r="317572" spans="8:8" x14ac:dyDescent="0.3">
      <c r="H317572" s="36"/>
    </row>
    <row r="317574" spans="8:8" x14ac:dyDescent="0.3">
      <c r="H317574" s="36"/>
    </row>
    <row r="317576" spans="8:8" x14ac:dyDescent="0.3">
      <c r="H317576" s="36"/>
    </row>
    <row r="317578" spans="8:8" x14ac:dyDescent="0.3">
      <c r="H317578" s="36"/>
    </row>
    <row r="317580" spans="8:8" x14ac:dyDescent="0.3">
      <c r="H317580" s="36"/>
    </row>
    <row r="317582" spans="8:8" x14ac:dyDescent="0.3">
      <c r="H317582" s="36"/>
    </row>
    <row r="317584" spans="8:8" x14ac:dyDescent="0.3">
      <c r="H317584" s="36"/>
    </row>
    <row r="317586" spans="8:8" x14ac:dyDescent="0.3">
      <c r="H317586" s="36"/>
    </row>
    <row r="317588" spans="8:8" x14ac:dyDescent="0.3">
      <c r="H317588" s="36"/>
    </row>
    <row r="317590" spans="8:8" x14ac:dyDescent="0.3">
      <c r="H317590" s="36"/>
    </row>
    <row r="317592" spans="8:8" x14ac:dyDescent="0.3">
      <c r="H317592" s="36"/>
    </row>
    <row r="317594" spans="8:8" x14ac:dyDescent="0.3">
      <c r="H317594" s="36"/>
    </row>
    <row r="317596" spans="8:8" x14ac:dyDescent="0.3">
      <c r="H317596" s="36"/>
    </row>
    <row r="317598" spans="8:8" x14ac:dyDescent="0.3">
      <c r="H317598" s="36"/>
    </row>
    <row r="317600" spans="8:8" x14ac:dyDescent="0.3">
      <c r="H317600" s="36"/>
    </row>
    <row r="317602" spans="8:8" x14ac:dyDescent="0.3">
      <c r="H317602" s="36"/>
    </row>
    <row r="317604" spans="8:8" x14ac:dyDescent="0.3">
      <c r="H317604" s="36"/>
    </row>
    <row r="317606" spans="8:8" x14ac:dyDescent="0.3">
      <c r="H317606" s="36"/>
    </row>
    <row r="317608" spans="8:8" x14ac:dyDescent="0.3">
      <c r="H317608" s="36"/>
    </row>
    <row r="317610" spans="8:8" x14ac:dyDescent="0.3">
      <c r="H317610" s="36"/>
    </row>
    <row r="317612" spans="8:8" x14ac:dyDescent="0.3">
      <c r="H317612" s="36"/>
    </row>
    <row r="317614" spans="8:8" x14ac:dyDescent="0.3">
      <c r="H317614" s="36"/>
    </row>
    <row r="317616" spans="8:8" x14ac:dyDescent="0.3">
      <c r="H317616" s="36"/>
    </row>
    <row r="317618" spans="8:8" x14ac:dyDescent="0.3">
      <c r="H317618" s="36"/>
    </row>
    <row r="317620" spans="8:8" x14ac:dyDescent="0.3">
      <c r="H317620" s="36"/>
    </row>
    <row r="317622" spans="8:8" x14ac:dyDescent="0.3">
      <c r="H317622" s="36"/>
    </row>
    <row r="317624" spans="8:8" x14ac:dyDescent="0.3">
      <c r="H317624" s="36"/>
    </row>
    <row r="317626" spans="8:8" x14ac:dyDescent="0.3">
      <c r="H317626" s="36"/>
    </row>
    <row r="317628" spans="8:8" x14ac:dyDescent="0.3">
      <c r="H317628" s="36"/>
    </row>
    <row r="317630" spans="8:8" x14ac:dyDescent="0.3">
      <c r="H317630" s="36"/>
    </row>
    <row r="317632" spans="8:8" x14ac:dyDescent="0.3">
      <c r="H317632" s="36"/>
    </row>
    <row r="317634" spans="8:8" x14ac:dyDescent="0.3">
      <c r="H317634" s="36"/>
    </row>
    <row r="317636" spans="8:8" x14ac:dyDescent="0.3">
      <c r="H317636" s="36"/>
    </row>
    <row r="317638" spans="8:8" x14ac:dyDescent="0.3">
      <c r="H317638" s="36"/>
    </row>
    <row r="317640" spans="8:8" x14ac:dyDescent="0.3">
      <c r="H317640" s="36"/>
    </row>
    <row r="317642" spans="8:8" x14ac:dyDescent="0.3">
      <c r="H317642" s="36"/>
    </row>
    <row r="317644" spans="8:8" x14ac:dyDescent="0.3">
      <c r="H317644" s="36"/>
    </row>
    <row r="317646" spans="8:8" x14ac:dyDescent="0.3">
      <c r="H317646" s="36"/>
    </row>
    <row r="317648" spans="8:8" x14ac:dyDescent="0.3">
      <c r="H317648" s="36"/>
    </row>
    <row r="317650" spans="8:8" x14ac:dyDescent="0.3">
      <c r="H317650" s="36"/>
    </row>
    <row r="317652" spans="8:8" x14ac:dyDescent="0.3">
      <c r="H317652" s="36"/>
    </row>
    <row r="317654" spans="8:8" x14ac:dyDescent="0.3">
      <c r="H317654" s="36"/>
    </row>
    <row r="317656" spans="8:8" x14ac:dyDescent="0.3">
      <c r="H317656" s="36"/>
    </row>
    <row r="317658" spans="8:8" x14ac:dyDescent="0.3">
      <c r="H317658" s="36"/>
    </row>
    <row r="317660" spans="8:8" x14ac:dyDescent="0.3">
      <c r="H317660" s="36"/>
    </row>
    <row r="317662" spans="8:8" x14ac:dyDescent="0.3">
      <c r="H317662" s="36"/>
    </row>
    <row r="317664" spans="8:8" x14ac:dyDescent="0.3">
      <c r="H317664" s="36"/>
    </row>
    <row r="317666" spans="8:8" x14ac:dyDescent="0.3">
      <c r="H317666" s="36"/>
    </row>
    <row r="317668" spans="8:8" x14ac:dyDescent="0.3">
      <c r="H317668" s="36"/>
    </row>
    <row r="317670" spans="8:8" x14ac:dyDescent="0.3">
      <c r="H317670" s="36"/>
    </row>
    <row r="317672" spans="8:8" x14ac:dyDescent="0.3">
      <c r="H317672" s="36"/>
    </row>
    <row r="317674" spans="8:8" x14ac:dyDescent="0.3">
      <c r="H317674" s="36"/>
    </row>
    <row r="317676" spans="8:8" x14ac:dyDescent="0.3">
      <c r="H317676" s="36"/>
    </row>
    <row r="317678" spans="8:8" x14ac:dyDescent="0.3">
      <c r="H317678" s="36"/>
    </row>
    <row r="317680" spans="8:8" x14ac:dyDescent="0.3">
      <c r="H317680" s="36"/>
    </row>
    <row r="317682" spans="8:8" x14ac:dyDescent="0.3">
      <c r="H317682" s="36"/>
    </row>
    <row r="317684" spans="8:8" x14ac:dyDescent="0.3">
      <c r="H317684" s="36"/>
    </row>
    <row r="317686" spans="8:8" x14ac:dyDescent="0.3">
      <c r="H317686" s="36"/>
    </row>
    <row r="317688" spans="8:8" x14ac:dyDescent="0.3">
      <c r="H317688" s="36"/>
    </row>
    <row r="317690" spans="8:8" x14ac:dyDescent="0.3">
      <c r="H317690" s="36"/>
    </row>
    <row r="317692" spans="8:8" x14ac:dyDescent="0.3">
      <c r="H317692" s="36"/>
    </row>
    <row r="317694" spans="8:8" x14ac:dyDescent="0.3">
      <c r="H317694" s="36"/>
    </row>
    <row r="317696" spans="8:8" x14ac:dyDescent="0.3">
      <c r="H317696" s="36"/>
    </row>
    <row r="317698" spans="8:8" x14ac:dyDescent="0.3">
      <c r="H317698" s="36"/>
    </row>
    <row r="317700" spans="8:8" x14ac:dyDescent="0.3">
      <c r="H317700" s="36"/>
    </row>
    <row r="317702" spans="8:8" x14ac:dyDescent="0.3">
      <c r="H317702" s="36"/>
    </row>
    <row r="317704" spans="8:8" x14ac:dyDescent="0.3">
      <c r="H317704" s="36"/>
    </row>
    <row r="317706" spans="8:8" x14ac:dyDescent="0.3">
      <c r="H317706" s="36"/>
    </row>
    <row r="317708" spans="8:8" x14ac:dyDescent="0.3">
      <c r="H317708" s="36"/>
    </row>
    <row r="317710" spans="8:8" x14ac:dyDescent="0.3">
      <c r="H317710" s="36"/>
    </row>
    <row r="317712" spans="8:8" x14ac:dyDescent="0.3">
      <c r="H317712" s="36"/>
    </row>
    <row r="317714" spans="8:8" x14ac:dyDescent="0.3">
      <c r="H317714" s="36"/>
    </row>
    <row r="317716" spans="8:8" x14ac:dyDescent="0.3">
      <c r="H317716" s="36"/>
    </row>
    <row r="317718" spans="8:8" x14ac:dyDescent="0.3">
      <c r="H317718" s="36"/>
    </row>
    <row r="317720" spans="8:8" x14ac:dyDescent="0.3">
      <c r="H317720" s="36"/>
    </row>
    <row r="317722" spans="8:8" x14ac:dyDescent="0.3">
      <c r="H317722" s="36"/>
    </row>
    <row r="317724" spans="8:8" x14ac:dyDescent="0.3">
      <c r="H317724" s="36"/>
    </row>
    <row r="317726" spans="8:8" x14ac:dyDescent="0.3">
      <c r="H317726" s="36"/>
    </row>
    <row r="317728" spans="8:8" x14ac:dyDescent="0.3">
      <c r="H317728" s="36"/>
    </row>
    <row r="317730" spans="8:8" x14ac:dyDescent="0.3">
      <c r="H317730" s="36"/>
    </row>
    <row r="317732" spans="8:8" x14ac:dyDescent="0.3">
      <c r="H317732" s="36"/>
    </row>
    <row r="317734" spans="8:8" x14ac:dyDescent="0.3">
      <c r="H317734" s="36"/>
    </row>
    <row r="317736" spans="8:8" x14ac:dyDescent="0.3">
      <c r="H317736" s="36"/>
    </row>
    <row r="317738" spans="8:8" x14ac:dyDescent="0.3">
      <c r="H317738" s="36"/>
    </row>
    <row r="317740" spans="8:8" x14ac:dyDescent="0.3">
      <c r="H317740" s="36"/>
    </row>
    <row r="317742" spans="8:8" x14ac:dyDescent="0.3">
      <c r="H317742" s="36"/>
    </row>
    <row r="317744" spans="8:8" x14ac:dyDescent="0.3">
      <c r="H317744" s="36"/>
    </row>
    <row r="317746" spans="8:8" x14ac:dyDescent="0.3">
      <c r="H317746" s="36"/>
    </row>
    <row r="317748" spans="8:8" x14ac:dyDescent="0.3">
      <c r="H317748" s="36"/>
    </row>
    <row r="317750" spans="8:8" x14ac:dyDescent="0.3">
      <c r="H317750" s="36"/>
    </row>
    <row r="317752" spans="8:8" x14ac:dyDescent="0.3">
      <c r="H317752" s="36"/>
    </row>
    <row r="317754" spans="8:8" x14ac:dyDescent="0.3">
      <c r="H317754" s="36"/>
    </row>
    <row r="317756" spans="8:8" x14ac:dyDescent="0.3">
      <c r="H317756" s="36"/>
    </row>
    <row r="317758" spans="8:8" x14ac:dyDescent="0.3">
      <c r="H317758" s="36"/>
    </row>
    <row r="317760" spans="8:8" x14ac:dyDescent="0.3">
      <c r="H317760" s="36"/>
    </row>
    <row r="317762" spans="8:8" x14ac:dyDescent="0.3">
      <c r="H317762" s="36"/>
    </row>
    <row r="317764" spans="8:8" x14ac:dyDescent="0.3">
      <c r="H317764" s="36"/>
    </row>
    <row r="317766" spans="8:8" x14ac:dyDescent="0.3">
      <c r="H317766" s="36"/>
    </row>
    <row r="317768" spans="8:8" x14ac:dyDescent="0.3">
      <c r="H317768" s="36"/>
    </row>
    <row r="317770" spans="8:8" x14ac:dyDescent="0.3">
      <c r="H317770" s="36"/>
    </row>
    <row r="317772" spans="8:8" x14ac:dyDescent="0.3">
      <c r="H317772" s="36"/>
    </row>
    <row r="317774" spans="8:8" x14ac:dyDescent="0.3">
      <c r="H317774" s="36"/>
    </row>
    <row r="317776" spans="8:8" x14ac:dyDescent="0.3">
      <c r="H317776" s="36"/>
    </row>
    <row r="317778" spans="8:8" x14ac:dyDescent="0.3">
      <c r="H317778" s="36"/>
    </row>
    <row r="317780" spans="8:8" x14ac:dyDescent="0.3">
      <c r="H317780" s="36"/>
    </row>
    <row r="317782" spans="8:8" x14ac:dyDescent="0.3">
      <c r="H317782" s="36"/>
    </row>
    <row r="317784" spans="8:8" x14ac:dyDescent="0.3">
      <c r="H317784" s="36"/>
    </row>
    <row r="317786" spans="8:8" x14ac:dyDescent="0.3">
      <c r="H317786" s="36"/>
    </row>
    <row r="317788" spans="8:8" x14ac:dyDescent="0.3">
      <c r="H317788" s="36"/>
    </row>
    <row r="317790" spans="8:8" x14ac:dyDescent="0.3">
      <c r="H317790" s="36"/>
    </row>
    <row r="317792" spans="8:8" x14ac:dyDescent="0.3">
      <c r="H317792" s="36"/>
    </row>
    <row r="317794" spans="8:8" x14ac:dyDescent="0.3">
      <c r="H317794" s="36"/>
    </row>
    <row r="317796" spans="8:8" x14ac:dyDescent="0.3">
      <c r="H317796" s="36"/>
    </row>
    <row r="317798" spans="8:8" x14ac:dyDescent="0.3">
      <c r="H317798" s="36"/>
    </row>
    <row r="317800" spans="8:8" x14ac:dyDescent="0.3">
      <c r="H317800" s="36"/>
    </row>
    <row r="317802" spans="8:8" x14ac:dyDescent="0.3">
      <c r="H317802" s="36"/>
    </row>
    <row r="317804" spans="8:8" x14ac:dyDescent="0.3">
      <c r="H317804" s="36"/>
    </row>
    <row r="317806" spans="8:8" x14ac:dyDescent="0.3">
      <c r="H317806" s="36"/>
    </row>
    <row r="317808" spans="8:8" x14ac:dyDescent="0.3">
      <c r="H317808" s="36"/>
    </row>
    <row r="317810" spans="8:8" x14ac:dyDescent="0.3">
      <c r="H317810" s="36"/>
    </row>
    <row r="317812" spans="8:8" x14ac:dyDescent="0.3">
      <c r="H317812" s="36"/>
    </row>
    <row r="317814" spans="8:8" x14ac:dyDescent="0.3">
      <c r="H317814" s="36"/>
    </row>
    <row r="317816" spans="8:8" x14ac:dyDescent="0.3">
      <c r="H317816" s="36"/>
    </row>
    <row r="317818" spans="8:8" x14ac:dyDescent="0.3">
      <c r="H317818" s="36"/>
    </row>
    <row r="317820" spans="8:8" x14ac:dyDescent="0.3">
      <c r="H317820" s="36"/>
    </row>
    <row r="317822" spans="8:8" x14ac:dyDescent="0.3">
      <c r="H317822" s="36"/>
    </row>
    <row r="317824" spans="8:8" x14ac:dyDescent="0.3">
      <c r="H317824" s="36"/>
    </row>
    <row r="317826" spans="8:8" x14ac:dyDescent="0.3">
      <c r="H317826" s="36"/>
    </row>
    <row r="317828" spans="8:8" x14ac:dyDescent="0.3">
      <c r="H317828" s="36"/>
    </row>
    <row r="317830" spans="8:8" x14ac:dyDescent="0.3">
      <c r="H317830" s="36"/>
    </row>
    <row r="317832" spans="8:8" x14ac:dyDescent="0.3">
      <c r="H317832" s="36"/>
    </row>
    <row r="317834" spans="8:8" x14ac:dyDescent="0.3">
      <c r="H317834" s="36"/>
    </row>
    <row r="317836" spans="8:8" x14ac:dyDescent="0.3">
      <c r="H317836" s="36"/>
    </row>
    <row r="317838" spans="8:8" x14ac:dyDescent="0.3">
      <c r="H317838" s="36"/>
    </row>
    <row r="317840" spans="8:8" x14ac:dyDescent="0.3">
      <c r="H317840" s="36"/>
    </row>
    <row r="317842" spans="8:8" x14ac:dyDescent="0.3">
      <c r="H317842" s="36"/>
    </row>
    <row r="317844" spans="8:8" x14ac:dyDescent="0.3">
      <c r="H317844" s="36"/>
    </row>
    <row r="317846" spans="8:8" x14ac:dyDescent="0.3">
      <c r="H317846" s="36"/>
    </row>
    <row r="317848" spans="8:8" x14ac:dyDescent="0.3">
      <c r="H317848" s="36"/>
    </row>
    <row r="317850" spans="8:8" x14ac:dyDescent="0.3">
      <c r="H317850" s="36"/>
    </row>
    <row r="317852" spans="8:8" x14ac:dyDescent="0.3">
      <c r="H317852" s="36"/>
    </row>
    <row r="317854" spans="8:8" x14ac:dyDescent="0.3">
      <c r="H317854" s="36"/>
    </row>
    <row r="317856" spans="8:8" x14ac:dyDescent="0.3">
      <c r="H317856" s="36"/>
    </row>
    <row r="317858" spans="8:8" x14ac:dyDescent="0.3">
      <c r="H317858" s="36"/>
    </row>
    <row r="317860" spans="8:8" x14ac:dyDescent="0.3">
      <c r="H317860" s="36"/>
    </row>
    <row r="317862" spans="8:8" x14ac:dyDescent="0.3">
      <c r="H317862" s="36"/>
    </row>
    <row r="317864" spans="8:8" x14ac:dyDescent="0.3">
      <c r="H317864" s="36"/>
    </row>
    <row r="317866" spans="8:8" x14ac:dyDescent="0.3">
      <c r="H317866" s="36"/>
    </row>
    <row r="317868" spans="8:8" x14ac:dyDescent="0.3">
      <c r="H317868" s="36"/>
    </row>
    <row r="317870" spans="8:8" x14ac:dyDescent="0.3">
      <c r="H317870" s="36"/>
    </row>
    <row r="317872" spans="8:8" x14ac:dyDescent="0.3">
      <c r="H317872" s="36"/>
    </row>
    <row r="317874" spans="8:8" x14ac:dyDescent="0.3">
      <c r="H317874" s="36"/>
    </row>
    <row r="317876" spans="8:8" x14ac:dyDescent="0.3">
      <c r="H317876" s="36"/>
    </row>
    <row r="317878" spans="8:8" x14ac:dyDescent="0.3">
      <c r="H317878" s="36"/>
    </row>
    <row r="317880" spans="8:8" x14ac:dyDescent="0.3">
      <c r="H317880" s="36"/>
    </row>
    <row r="317882" spans="8:8" x14ac:dyDescent="0.3">
      <c r="H317882" s="36"/>
    </row>
    <row r="317884" spans="8:8" x14ac:dyDescent="0.3">
      <c r="H317884" s="36"/>
    </row>
    <row r="317886" spans="8:8" x14ac:dyDescent="0.3">
      <c r="H317886" s="36"/>
    </row>
    <row r="317888" spans="8:8" x14ac:dyDescent="0.3">
      <c r="H317888" s="36"/>
    </row>
    <row r="317890" spans="8:8" x14ac:dyDescent="0.3">
      <c r="H317890" s="36"/>
    </row>
    <row r="317892" spans="8:8" x14ac:dyDescent="0.3">
      <c r="H317892" s="36"/>
    </row>
    <row r="317894" spans="8:8" x14ac:dyDescent="0.3">
      <c r="H317894" s="36"/>
    </row>
    <row r="317896" spans="8:8" x14ac:dyDescent="0.3">
      <c r="H317896" s="36"/>
    </row>
    <row r="317898" spans="8:8" x14ac:dyDescent="0.3">
      <c r="H317898" s="36"/>
    </row>
    <row r="317900" spans="8:8" x14ac:dyDescent="0.3">
      <c r="H317900" s="36"/>
    </row>
    <row r="317902" spans="8:8" x14ac:dyDescent="0.3">
      <c r="H317902" s="36"/>
    </row>
    <row r="317904" spans="8:8" x14ac:dyDescent="0.3">
      <c r="H317904" s="36"/>
    </row>
    <row r="317906" spans="8:8" x14ac:dyDescent="0.3">
      <c r="H317906" s="36"/>
    </row>
    <row r="317908" spans="8:8" x14ac:dyDescent="0.3">
      <c r="H317908" s="36"/>
    </row>
    <row r="317910" spans="8:8" x14ac:dyDescent="0.3">
      <c r="H317910" s="36"/>
    </row>
    <row r="317912" spans="8:8" x14ac:dyDescent="0.3">
      <c r="H317912" s="36"/>
    </row>
    <row r="317914" spans="8:8" x14ac:dyDescent="0.3">
      <c r="H317914" s="36"/>
    </row>
    <row r="317916" spans="8:8" x14ac:dyDescent="0.3">
      <c r="H317916" s="36"/>
    </row>
    <row r="317918" spans="8:8" x14ac:dyDescent="0.3">
      <c r="H317918" s="36"/>
    </row>
    <row r="317920" spans="8:8" x14ac:dyDescent="0.3">
      <c r="H317920" s="36"/>
    </row>
    <row r="317922" spans="8:8" x14ac:dyDescent="0.3">
      <c r="H317922" s="36"/>
    </row>
    <row r="317924" spans="8:8" x14ac:dyDescent="0.3">
      <c r="H317924" s="36"/>
    </row>
    <row r="317926" spans="8:8" x14ac:dyDescent="0.3">
      <c r="H317926" s="36"/>
    </row>
    <row r="317928" spans="8:8" x14ac:dyDescent="0.3">
      <c r="H317928" s="36"/>
    </row>
    <row r="317930" spans="8:8" x14ac:dyDescent="0.3">
      <c r="H317930" s="36"/>
    </row>
    <row r="317932" spans="8:8" x14ac:dyDescent="0.3">
      <c r="H317932" s="36"/>
    </row>
    <row r="317934" spans="8:8" x14ac:dyDescent="0.3">
      <c r="H317934" s="36"/>
    </row>
    <row r="317936" spans="8:8" x14ac:dyDescent="0.3">
      <c r="H317936" s="36"/>
    </row>
    <row r="317938" spans="8:8" x14ac:dyDescent="0.3">
      <c r="H317938" s="36"/>
    </row>
    <row r="317940" spans="8:8" x14ac:dyDescent="0.3">
      <c r="H317940" s="36"/>
    </row>
    <row r="317942" spans="8:8" x14ac:dyDescent="0.3">
      <c r="H317942" s="36"/>
    </row>
    <row r="317944" spans="8:8" x14ac:dyDescent="0.3">
      <c r="H317944" s="36"/>
    </row>
    <row r="317946" spans="8:8" x14ac:dyDescent="0.3">
      <c r="H317946" s="36"/>
    </row>
    <row r="317948" spans="8:8" x14ac:dyDescent="0.3">
      <c r="H317948" s="36"/>
    </row>
    <row r="317950" spans="8:8" x14ac:dyDescent="0.3">
      <c r="H317950" s="36"/>
    </row>
    <row r="317952" spans="8:8" x14ac:dyDescent="0.3">
      <c r="H317952" s="36"/>
    </row>
    <row r="317954" spans="8:8" x14ac:dyDescent="0.3">
      <c r="H317954" s="36"/>
    </row>
    <row r="317956" spans="8:8" x14ac:dyDescent="0.3">
      <c r="H317956" s="36"/>
    </row>
    <row r="317958" spans="8:8" x14ac:dyDescent="0.3">
      <c r="H317958" s="36"/>
    </row>
    <row r="317960" spans="8:8" x14ac:dyDescent="0.3">
      <c r="H317960" s="36"/>
    </row>
    <row r="317962" spans="8:8" x14ac:dyDescent="0.3">
      <c r="H317962" s="36"/>
    </row>
    <row r="317964" spans="8:8" x14ac:dyDescent="0.3">
      <c r="H317964" s="36"/>
    </row>
    <row r="317966" spans="8:8" x14ac:dyDescent="0.3">
      <c r="H317966" s="36"/>
    </row>
    <row r="317968" spans="8:8" x14ac:dyDescent="0.3">
      <c r="H317968" s="36"/>
    </row>
    <row r="317970" spans="8:8" x14ac:dyDescent="0.3">
      <c r="H317970" s="36"/>
    </row>
    <row r="317972" spans="8:8" x14ac:dyDescent="0.3">
      <c r="H317972" s="36"/>
    </row>
    <row r="317974" spans="8:8" x14ac:dyDescent="0.3">
      <c r="H317974" s="36"/>
    </row>
    <row r="317976" spans="8:8" x14ac:dyDescent="0.3">
      <c r="H317976" s="36"/>
    </row>
    <row r="317978" spans="8:8" x14ac:dyDescent="0.3">
      <c r="H317978" s="36"/>
    </row>
    <row r="317980" spans="8:8" x14ac:dyDescent="0.3">
      <c r="H317980" s="36"/>
    </row>
    <row r="317982" spans="8:8" x14ac:dyDescent="0.3">
      <c r="H317982" s="36"/>
    </row>
    <row r="317984" spans="8:8" x14ac:dyDescent="0.3">
      <c r="H317984" s="36"/>
    </row>
    <row r="317986" spans="8:8" x14ac:dyDescent="0.3">
      <c r="H317986" s="36"/>
    </row>
    <row r="317988" spans="8:8" x14ac:dyDescent="0.3">
      <c r="H317988" s="36"/>
    </row>
    <row r="317990" spans="8:8" x14ac:dyDescent="0.3">
      <c r="H317990" s="36"/>
    </row>
    <row r="317992" spans="8:8" x14ac:dyDescent="0.3">
      <c r="H317992" s="36"/>
    </row>
    <row r="317994" spans="8:8" x14ac:dyDescent="0.3">
      <c r="H317994" s="36"/>
    </row>
    <row r="317996" spans="8:8" x14ac:dyDescent="0.3">
      <c r="H317996" s="36"/>
    </row>
    <row r="317998" spans="8:8" x14ac:dyDescent="0.3">
      <c r="H317998" s="36"/>
    </row>
    <row r="318000" spans="8:8" x14ac:dyDescent="0.3">
      <c r="H318000" s="36"/>
    </row>
    <row r="318002" spans="8:8" x14ac:dyDescent="0.3">
      <c r="H318002" s="36"/>
    </row>
    <row r="318004" spans="8:8" x14ac:dyDescent="0.3">
      <c r="H318004" s="36"/>
    </row>
    <row r="318006" spans="8:8" x14ac:dyDescent="0.3">
      <c r="H318006" s="36"/>
    </row>
    <row r="318008" spans="8:8" x14ac:dyDescent="0.3">
      <c r="H318008" s="36"/>
    </row>
    <row r="318010" spans="8:8" x14ac:dyDescent="0.3">
      <c r="H318010" s="36"/>
    </row>
    <row r="318012" spans="8:8" x14ac:dyDescent="0.3">
      <c r="H318012" s="36"/>
    </row>
    <row r="318014" spans="8:8" x14ac:dyDescent="0.3">
      <c r="H318014" s="36"/>
    </row>
    <row r="318016" spans="8:8" x14ac:dyDescent="0.3">
      <c r="H318016" s="36"/>
    </row>
    <row r="318018" spans="8:8" x14ac:dyDescent="0.3">
      <c r="H318018" s="36"/>
    </row>
    <row r="318020" spans="8:8" x14ac:dyDescent="0.3">
      <c r="H318020" s="36"/>
    </row>
    <row r="318022" spans="8:8" x14ac:dyDescent="0.3">
      <c r="H318022" s="36"/>
    </row>
    <row r="318024" spans="8:8" x14ac:dyDescent="0.3">
      <c r="H318024" s="36"/>
    </row>
    <row r="318026" spans="8:8" x14ac:dyDescent="0.3">
      <c r="H318026" s="36"/>
    </row>
    <row r="318028" spans="8:8" x14ac:dyDescent="0.3">
      <c r="H318028" s="36"/>
    </row>
    <row r="318030" spans="8:8" x14ac:dyDescent="0.3">
      <c r="H318030" s="36"/>
    </row>
    <row r="318032" spans="8:8" x14ac:dyDescent="0.3">
      <c r="H318032" s="36"/>
    </row>
    <row r="318034" spans="8:8" x14ac:dyDescent="0.3">
      <c r="H318034" s="36"/>
    </row>
    <row r="318036" spans="8:8" x14ac:dyDescent="0.3">
      <c r="H318036" s="36"/>
    </row>
    <row r="318038" spans="8:8" x14ac:dyDescent="0.3">
      <c r="H318038" s="36"/>
    </row>
    <row r="318040" spans="8:8" x14ac:dyDescent="0.3">
      <c r="H318040" s="36"/>
    </row>
    <row r="318042" spans="8:8" x14ac:dyDescent="0.3">
      <c r="H318042" s="36"/>
    </row>
    <row r="318044" spans="8:8" x14ac:dyDescent="0.3">
      <c r="H318044" s="36"/>
    </row>
    <row r="318046" spans="8:8" x14ac:dyDescent="0.3">
      <c r="H318046" s="36"/>
    </row>
    <row r="318048" spans="8:8" x14ac:dyDescent="0.3">
      <c r="H318048" s="36"/>
    </row>
    <row r="318050" spans="8:8" x14ac:dyDescent="0.3">
      <c r="H318050" s="36"/>
    </row>
    <row r="318052" spans="8:8" x14ac:dyDescent="0.3">
      <c r="H318052" s="36"/>
    </row>
    <row r="318054" spans="8:8" x14ac:dyDescent="0.3">
      <c r="H318054" s="36"/>
    </row>
    <row r="318056" spans="8:8" x14ac:dyDescent="0.3">
      <c r="H318056" s="36"/>
    </row>
    <row r="318058" spans="8:8" x14ac:dyDescent="0.3">
      <c r="H318058" s="36"/>
    </row>
    <row r="318060" spans="8:8" x14ac:dyDescent="0.3">
      <c r="H318060" s="36"/>
    </row>
    <row r="318062" spans="8:8" x14ac:dyDescent="0.3">
      <c r="H318062" s="36"/>
    </row>
    <row r="318064" spans="8:8" x14ac:dyDescent="0.3">
      <c r="H318064" s="36"/>
    </row>
    <row r="318066" spans="8:8" x14ac:dyDescent="0.3">
      <c r="H318066" s="36"/>
    </row>
    <row r="318068" spans="8:8" x14ac:dyDescent="0.3">
      <c r="H318068" s="36"/>
    </row>
    <row r="318070" spans="8:8" x14ac:dyDescent="0.3">
      <c r="H318070" s="36"/>
    </row>
    <row r="318072" spans="8:8" x14ac:dyDescent="0.3">
      <c r="H318072" s="36"/>
    </row>
    <row r="318074" spans="8:8" x14ac:dyDescent="0.3">
      <c r="H318074" s="36"/>
    </row>
    <row r="318076" spans="8:8" x14ac:dyDescent="0.3">
      <c r="H318076" s="36"/>
    </row>
    <row r="318078" spans="8:8" x14ac:dyDescent="0.3">
      <c r="H318078" s="36"/>
    </row>
    <row r="318080" spans="8:8" x14ac:dyDescent="0.3">
      <c r="H318080" s="36"/>
    </row>
    <row r="318082" spans="8:8" x14ac:dyDescent="0.3">
      <c r="H318082" s="36"/>
    </row>
    <row r="318084" spans="8:8" x14ac:dyDescent="0.3">
      <c r="H318084" s="36"/>
    </row>
    <row r="318086" spans="8:8" x14ac:dyDescent="0.3">
      <c r="H318086" s="36"/>
    </row>
    <row r="318088" spans="8:8" x14ac:dyDescent="0.3">
      <c r="H318088" s="36"/>
    </row>
    <row r="318090" spans="8:8" x14ac:dyDescent="0.3">
      <c r="H318090" s="36"/>
    </row>
    <row r="318092" spans="8:8" x14ac:dyDescent="0.3">
      <c r="H318092" s="36"/>
    </row>
    <row r="318094" spans="8:8" x14ac:dyDescent="0.3">
      <c r="H318094" s="36"/>
    </row>
    <row r="318096" spans="8:8" x14ac:dyDescent="0.3">
      <c r="H318096" s="36"/>
    </row>
    <row r="318098" spans="8:8" x14ac:dyDescent="0.3">
      <c r="H318098" s="36"/>
    </row>
    <row r="318100" spans="8:8" x14ac:dyDescent="0.3">
      <c r="H318100" s="36"/>
    </row>
    <row r="318102" spans="8:8" x14ac:dyDescent="0.3">
      <c r="H318102" s="36"/>
    </row>
    <row r="318104" spans="8:8" x14ac:dyDescent="0.3">
      <c r="H318104" s="36"/>
    </row>
    <row r="318106" spans="8:8" x14ac:dyDescent="0.3">
      <c r="H318106" s="36"/>
    </row>
    <row r="318108" spans="8:8" x14ac:dyDescent="0.3">
      <c r="H318108" s="36"/>
    </row>
    <row r="318110" spans="8:8" x14ac:dyDescent="0.3">
      <c r="H318110" s="36"/>
    </row>
    <row r="318112" spans="8:8" x14ac:dyDescent="0.3">
      <c r="H318112" s="36"/>
    </row>
    <row r="318114" spans="8:8" x14ac:dyDescent="0.3">
      <c r="H318114" s="36"/>
    </row>
    <row r="318116" spans="8:8" x14ac:dyDescent="0.3">
      <c r="H318116" s="36"/>
    </row>
    <row r="318118" spans="8:8" x14ac:dyDescent="0.3">
      <c r="H318118" s="36"/>
    </row>
    <row r="318120" spans="8:8" x14ac:dyDescent="0.3">
      <c r="H318120" s="36"/>
    </row>
    <row r="318122" spans="8:8" x14ac:dyDescent="0.3">
      <c r="H318122" s="36"/>
    </row>
    <row r="318124" spans="8:8" x14ac:dyDescent="0.3">
      <c r="H318124" s="36"/>
    </row>
    <row r="318126" spans="8:8" x14ac:dyDescent="0.3">
      <c r="H318126" s="36"/>
    </row>
    <row r="318128" spans="8:8" x14ac:dyDescent="0.3">
      <c r="H318128" s="36"/>
    </row>
    <row r="318130" spans="8:8" x14ac:dyDescent="0.3">
      <c r="H318130" s="36"/>
    </row>
    <row r="318132" spans="8:8" x14ac:dyDescent="0.3">
      <c r="H318132" s="36"/>
    </row>
    <row r="318134" spans="8:8" x14ac:dyDescent="0.3">
      <c r="H318134" s="36"/>
    </row>
    <row r="318136" spans="8:8" x14ac:dyDescent="0.3">
      <c r="H318136" s="36"/>
    </row>
    <row r="318138" spans="8:8" x14ac:dyDescent="0.3">
      <c r="H318138" s="36"/>
    </row>
    <row r="318140" spans="8:8" x14ac:dyDescent="0.3">
      <c r="H318140" s="36"/>
    </row>
    <row r="318142" spans="8:8" x14ac:dyDescent="0.3">
      <c r="H318142" s="36"/>
    </row>
    <row r="318144" spans="8:8" x14ac:dyDescent="0.3">
      <c r="H318144" s="36"/>
    </row>
    <row r="318146" spans="8:8" x14ac:dyDescent="0.3">
      <c r="H318146" s="36"/>
    </row>
    <row r="318148" spans="8:8" x14ac:dyDescent="0.3">
      <c r="H318148" s="36"/>
    </row>
    <row r="318150" spans="8:8" x14ac:dyDescent="0.3">
      <c r="H318150" s="36"/>
    </row>
    <row r="318152" spans="8:8" x14ac:dyDescent="0.3">
      <c r="H318152" s="36"/>
    </row>
    <row r="318154" spans="8:8" x14ac:dyDescent="0.3">
      <c r="H318154" s="36"/>
    </row>
    <row r="318156" spans="8:8" x14ac:dyDescent="0.3">
      <c r="H318156" s="36"/>
    </row>
    <row r="318158" spans="8:8" x14ac:dyDescent="0.3">
      <c r="H318158" s="36"/>
    </row>
    <row r="318160" spans="8:8" x14ac:dyDescent="0.3">
      <c r="H318160" s="36"/>
    </row>
    <row r="318162" spans="8:8" x14ac:dyDescent="0.3">
      <c r="H318162" s="36"/>
    </row>
    <row r="318164" spans="8:8" x14ac:dyDescent="0.3">
      <c r="H318164" s="36"/>
    </row>
    <row r="318166" spans="8:8" x14ac:dyDescent="0.3">
      <c r="H318166" s="36"/>
    </row>
    <row r="318168" spans="8:8" x14ac:dyDescent="0.3">
      <c r="H318168" s="36"/>
    </row>
    <row r="318170" spans="8:8" x14ac:dyDescent="0.3">
      <c r="H318170" s="36"/>
    </row>
    <row r="318172" spans="8:8" x14ac:dyDescent="0.3">
      <c r="H318172" s="36"/>
    </row>
    <row r="318174" spans="8:8" x14ac:dyDescent="0.3">
      <c r="H318174" s="36"/>
    </row>
    <row r="318176" spans="8:8" x14ac:dyDescent="0.3">
      <c r="H318176" s="36"/>
    </row>
    <row r="318178" spans="8:8" x14ac:dyDescent="0.3">
      <c r="H318178" s="36"/>
    </row>
    <row r="318180" spans="8:8" x14ac:dyDescent="0.3">
      <c r="H318180" s="36"/>
    </row>
    <row r="318182" spans="8:8" x14ac:dyDescent="0.3">
      <c r="H318182" s="36"/>
    </row>
    <row r="318184" spans="8:8" x14ac:dyDescent="0.3">
      <c r="H318184" s="36"/>
    </row>
    <row r="318186" spans="8:8" x14ac:dyDescent="0.3">
      <c r="H318186" s="36"/>
    </row>
    <row r="318188" spans="8:8" x14ac:dyDescent="0.3">
      <c r="H318188" s="36"/>
    </row>
    <row r="318190" spans="8:8" x14ac:dyDescent="0.3">
      <c r="H318190" s="36"/>
    </row>
    <row r="318192" spans="8:8" x14ac:dyDescent="0.3">
      <c r="H318192" s="36"/>
    </row>
    <row r="318194" spans="8:8" x14ac:dyDescent="0.3">
      <c r="H318194" s="36"/>
    </row>
    <row r="318196" spans="8:8" x14ac:dyDescent="0.3">
      <c r="H318196" s="36"/>
    </row>
    <row r="318198" spans="8:8" x14ac:dyDescent="0.3">
      <c r="H318198" s="36"/>
    </row>
    <row r="318200" spans="8:8" x14ac:dyDescent="0.3">
      <c r="H318200" s="36"/>
    </row>
    <row r="318202" spans="8:8" x14ac:dyDescent="0.3">
      <c r="H318202" s="36"/>
    </row>
    <row r="318204" spans="8:8" x14ac:dyDescent="0.3">
      <c r="H318204" s="36"/>
    </row>
    <row r="318206" spans="8:8" x14ac:dyDescent="0.3">
      <c r="H318206" s="36"/>
    </row>
    <row r="318208" spans="8:8" x14ac:dyDescent="0.3">
      <c r="H318208" s="36"/>
    </row>
    <row r="318210" spans="8:8" x14ac:dyDescent="0.3">
      <c r="H318210" s="36"/>
    </row>
    <row r="318212" spans="8:8" x14ac:dyDescent="0.3">
      <c r="H318212" s="36"/>
    </row>
    <row r="318214" spans="8:8" x14ac:dyDescent="0.3">
      <c r="H318214" s="36"/>
    </row>
    <row r="318216" spans="8:8" x14ac:dyDescent="0.3">
      <c r="H318216" s="36"/>
    </row>
    <row r="318218" spans="8:8" x14ac:dyDescent="0.3">
      <c r="H318218" s="36"/>
    </row>
    <row r="318220" spans="8:8" x14ac:dyDescent="0.3">
      <c r="H318220" s="36"/>
    </row>
    <row r="318222" spans="8:8" x14ac:dyDescent="0.3">
      <c r="H318222" s="36"/>
    </row>
    <row r="318224" spans="8:8" x14ac:dyDescent="0.3">
      <c r="H318224" s="36"/>
    </row>
    <row r="318226" spans="8:8" x14ac:dyDescent="0.3">
      <c r="H318226" s="36"/>
    </row>
    <row r="318228" spans="8:8" x14ac:dyDescent="0.3">
      <c r="H318228" s="36"/>
    </row>
    <row r="318230" spans="8:8" x14ac:dyDescent="0.3">
      <c r="H318230" s="36"/>
    </row>
    <row r="318232" spans="8:8" x14ac:dyDescent="0.3">
      <c r="H318232" s="36"/>
    </row>
    <row r="318234" spans="8:8" x14ac:dyDescent="0.3">
      <c r="H318234" s="36"/>
    </row>
    <row r="318236" spans="8:8" x14ac:dyDescent="0.3">
      <c r="H318236" s="36"/>
    </row>
    <row r="318238" spans="8:8" x14ac:dyDescent="0.3">
      <c r="H318238" s="36"/>
    </row>
    <row r="318240" spans="8:8" x14ac:dyDescent="0.3">
      <c r="H318240" s="36"/>
    </row>
    <row r="318242" spans="8:8" x14ac:dyDescent="0.3">
      <c r="H318242" s="36"/>
    </row>
    <row r="318244" spans="8:8" x14ac:dyDescent="0.3">
      <c r="H318244" s="36"/>
    </row>
    <row r="318246" spans="8:8" x14ac:dyDescent="0.3">
      <c r="H318246" s="36"/>
    </row>
    <row r="318248" spans="8:8" x14ac:dyDescent="0.3">
      <c r="H318248" s="36"/>
    </row>
    <row r="318250" spans="8:8" x14ac:dyDescent="0.3">
      <c r="H318250" s="36"/>
    </row>
    <row r="318252" spans="8:8" x14ac:dyDescent="0.3">
      <c r="H318252" s="36"/>
    </row>
    <row r="318254" spans="8:8" x14ac:dyDescent="0.3">
      <c r="H318254" s="36"/>
    </row>
    <row r="318256" spans="8:8" x14ac:dyDescent="0.3">
      <c r="H318256" s="36"/>
    </row>
    <row r="318258" spans="8:8" x14ac:dyDescent="0.3">
      <c r="H318258" s="36"/>
    </row>
    <row r="318260" spans="8:8" x14ac:dyDescent="0.3">
      <c r="H318260" s="36"/>
    </row>
    <row r="318262" spans="8:8" x14ac:dyDescent="0.3">
      <c r="H318262" s="36"/>
    </row>
    <row r="318264" spans="8:8" x14ac:dyDescent="0.3">
      <c r="H318264" s="36"/>
    </row>
    <row r="318266" spans="8:8" x14ac:dyDescent="0.3">
      <c r="H318266" s="36"/>
    </row>
    <row r="318268" spans="8:8" x14ac:dyDescent="0.3">
      <c r="H318268" s="36"/>
    </row>
    <row r="318270" spans="8:8" x14ac:dyDescent="0.3">
      <c r="H318270" s="36"/>
    </row>
    <row r="318272" spans="8:8" x14ac:dyDescent="0.3">
      <c r="H318272" s="36"/>
    </row>
    <row r="318274" spans="8:8" x14ac:dyDescent="0.3">
      <c r="H318274" s="36"/>
    </row>
    <row r="318276" spans="8:8" x14ac:dyDescent="0.3">
      <c r="H318276" s="36"/>
    </row>
    <row r="318278" spans="8:8" x14ac:dyDescent="0.3">
      <c r="H318278" s="36"/>
    </row>
    <row r="318280" spans="8:8" x14ac:dyDescent="0.3">
      <c r="H318280" s="36"/>
    </row>
    <row r="318282" spans="8:8" x14ac:dyDescent="0.3">
      <c r="H318282" s="36"/>
    </row>
    <row r="318284" spans="8:8" x14ac:dyDescent="0.3">
      <c r="H318284" s="36"/>
    </row>
    <row r="318286" spans="8:8" x14ac:dyDescent="0.3">
      <c r="H318286" s="36"/>
    </row>
    <row r="318288" spans="8:8" x14ac:dyDescent="0.3">
      <c r="H318288" s="36"/>
    </row>
    <row r="318290" spans="8:8" x14ac:dyDescent="0.3">
      <c r="H318290" s="36"/>
    </row>
    <row r="318292" spans="8:8" x14ac:dyDescent="0.3">
      <c r="H318292" s="36"/>
    </row>
    <row r="318294" spans="8:8" x14ac:dyDescent="0.3">
      <c r="H318294" s="36"/>
    </row>
    <row r="318296" spans="8:8" x14ac:dyDescent="0.3">
      <c r="H318296" s="36"/>
    </row>
    <row r="318298" spans="8:8" x14ac:dyDescent="0.3">
      <c r="H318298" s="36"/>
    </row>
    <row r="318300" spans="8:8" x14ac:dyDescent="0.3">
      <c r="H318300" s="36"/>
    </row>
    <row r="318302" spans="8:8" x14ac:dyDescent="0.3">
      <c r="H318302" s="36"/>
    </row>
    <row r="318304" spans="8:8" x14ac:dyDescent="0.3">
      <c r="H318304" s="36"/>
    </row>
    <row r="318306" spans="8:8" x14ac:dyDescent="0.3">
      <c r="H318306" s="36"/>
    </row>
    <row r="318308" spans="8:8" x14ac:dyDescent="0.3">
      <c r="H318308" s="36"/>
    </row>
    <row r="318310" spans="8:8" x14ac:dyDescent="0.3">
      <c r="H318310" s="36"/>
    </row>
    <row r="318312" spans="8:8" x14ac:dyDescent="0.3">
      <c r="H318312" s="36"/>
    </row>
    <row r="318314" spans="8:8" x14ac:dyDescent="0.3">
      <c r="H318314" s="36"/>
    </row>
    <row r="318316" spans="8:8" x14ac:dyDescent="0.3">
      <c r="H318316" s="36"/>
    </row>
    <row r="318318" spans="8:8" x14ac:dyDescent="0.3">
      <c r="H318318" s="36"/>
    </row>
    <row r="318320" spans="8:8" x14ac:dyDescent="0.3">
      <c r="H318320" s="36"/>
    </row>
    <row r="318322" spans="8:8" x14ac:dyDescent="0.3">
      <c r="H318322" s="36"/>
    </row>
    <row r="318324" spans="8:8" x14ac:dyDescent="0.3">
      <c r="H318324" s="36"/>
    </row>
    <row r="318326" spans="8:8" x14ac:dyDescent="0.3">
      <c r="H318326" s="36"/>
    </row>
    <row r="318328" spans="8:8" x14ac:dyDescent="0.3">
      <c r="H318328" s="36"/>
    </row>
    <row r="318330" spans="8:8" x14ac:dyDescent="0.3">
      <c r="H318330" s="36"/>
    </row>
    <row r="318332" spans="8:8" x14ac:dyDescent="0.3">
      <c r="H318332" s="36"/>
    </row>
    <row r="318334" spans="8:8" x14ac:dyDescent="0.3">
      <c r="H318334" s="36"/>
    </row>
    <row r="318336" spans="8:8" x14ac:dyDescent="0.3">
      <c r="H318336" s="36"/>
    </row>
    <row r="318338" spans="8:8" x14ac:dyDescent="0.3">
      <c r="H318338" s="36"/>
    </row>
    <row r="318340" spans="8:8" x14ac:dyDescent="0.3">
      <c r="H318340" s="36"/>
    </row>
    <row r="318342" spans="8:8" x14ac:dyDescent="0.3">
      <c r="H318342" s="36"/>
    </row>
    <row r="318344" spans="8:8" x14ac:dyDescent="0.3">
      <c r="H318344" s="36"/>
    </row>
    <row r="318346" spans="8:8" x14ac:dyDescent="0.3">
      <c r="H318346" s="36"/>
    </row>
    <row r="318348" spans="8:8" x14ac:dyDescent="0.3">
      <c r="H318348" s="36"/>
    </row>
    <row r="318350" spans="8:8" x14ac:dyDescent="0.3">
      <c r="H318350" s="36"/>
    </row>
    <row r="318352" spans="8:8" x14ac:dyDescent="0.3">
      <c r="H318352" s="36"/>
    </row>
    <row r="318354" spans="8:8" x14ac:dyDescent="0.3">
      <c r="H318354" s="36"/>
    </row>
    <row r="318356" spans="8:8" x14ac:dyDescent="0.3">
      <c r="H318356" s="36"/>
    </row>
    <row r="318358" spans="8:8" x14ac:dyDescent="0.3">
      <c r="H318358" s="36"/>
    </row>
    <row r="318360" spans="8:8" x14ac:dyDescent="0.3">
      <c r="H318360" s="36"/>
    </row>
    <row r="318362" spans="8:8" x14ac:dyDescent="0.3">
      <c r="H318362" s="36"/>
    </row>
    <row r="318364" spans="8:8" x14ac:dyDescent="0.3">
      <c r="H318364" s="36"/>
    </row>
    <row r="318366" spans="8:8" x14ac:dyDescent="0.3">
      <c r="H318366" s="36"/>
    </row>
    <row r="318368" spans="8:8" x14ac:dyDescent="0.3">
      <c r="H318368" s="36"/>
    </row>
    <row r="318370" spans="8:8" x14ac:dyDescent="0.3">
      <c r="H318370" s="36"/>
    </row>
    <row r="318372" spans="8:8" x14ac:dyDescent="0.3">
      <c r="H318372" s="36"/>
    </row>
    <row r="318374" spans="8:8" x14ac:dyDescent="0.3">
      <c r="H318374" s="36"/>
    </row>
    <row r="318376" spans="8:8" x14ac:dyDescent="0.3">
      <c r="H318376" s="36"/>
    </row>
    <row r="318378" spans="8:8" x14ac:dyDescent="0.3">
      <c r="H318378" s="36"/>
    </row>
    <row r="318380" spans="8:8" x14ac:dyDescent="0.3">
      <c r="H318380" s="36"/>
    </row>
    <row r="318382" spans="8:8" x14ac:dyDescent="0.3">
      <c r="H318382" s="36"/>
    </row>
    <row r="318384" spans="8:8" x14ac:dyDescent="0.3">
      <c r="H318384" s="36"/>
    </row>
    <row r="318386" spans="8:8" x14ac:dyDescent="0.3">
      <c r="H318386" s="36"/>
    </row>
    <row r="318388" spans="8:8" x14ac:dyDescent="0.3">
      <c r="H318388" s="36"/>
    </row>
    <row r="318390" spans="8:8" x14ac:dyDescent="0.3">
      <c r="H318390" s="36"/>
    </row>
    <row r="318392" spans="8:8" x14ac:dyDescent="0.3">
      <c r="H318392" s="36"/>
    </row>
    <row r="318394" spans="8:8" x14ac:dyDescent="0.3">
      <c r="H318394" s="36"/>
    </row>
    <row r="318396" spans="8:8" x14ac:dyDescent="0.3">
      <c r="H318396" s="36"/>
    </row>
    <row r="318398" spans="8:8" x14ac:dyDescent="0.3">
      <c r="H318398" s="36"/>
    </row>
    <row r="318400" spans="8:8" x14ac:dyDescent="0.3">
      <c r="H318400" s="36"/>
    </row>
    <row r="318402" spans="8:8" x14ac:dyDescent="0.3">
      <c r="H318402" s="36"/>
    </row>
    <row r="318404" spans="8:8" x14ac:dyDescent="0.3">
      <c r="H318404" s="36"/>
    </row>
    <row r="318406" spans="8:8" x14ac:dyDescent="0.3">
      <c r="H318406" s="36"/>
    </row>
    <row r="318408" spans="8:8" x14ac:dyDescent="0.3">
      <c r="H318408" s="36"/>
    </row>
    <row r="318410" spans="8:8" x14ac:dyDescent="0.3">
      <c r="H318410" s="36"/>
    </row>
    <row r="318412" spans="8:8" x14ac:dyDescent="0.3">
      <c r="H318412" s="36"/>
    </row>
    <row r="318414" spans="8:8" x14ac:dyDescent="0.3">
      <c r="H318414" s="36"/>
    </row>
    <row r="318416" spans="8:8" x14ac:dyDescent="0.3">
      <c r="H318416" s="36"/>
    </row>
    <row r="318418" spans="8:8" x14ac:dyDescent="0.3">
      <c r="H318418" s="36"/>
    </row>
    <row r="318420" spans="8:8" x14ac:dyDescent="0.3">
      <c r="H318420" s="36"/>
    </row>
    <row r="318422" spans="8:8" x14ac:dyDescent="0.3">
      <c r="H318422" s="36"/>
    </row>
    <row r="318424" spans="8:8" x14ac:dyDescent="0.3">
      <c r="H318424" s="36"/>
    </row>
    <row r="318426" spans="8:8" x14ac:dyDescent="0.3">
      <c r="H318426" s="36"/>
    </row>
    <row r="318428" spans="8:8" x14ac:dyDescent="0.3">
      <c r="H318428" s="36"/>
    </row>
    <row r="318430" spans="8:8" x14ac:dyDescent="0.3">
      <c r="H318430" s="36"/>
    </row>
    <row r="318432" spans="8:8" x14ac:dyDescent="0.3">
      <c r="H318432" s="36"/>
    </row>
    <row r="318434" spans="8:8" x14ac:dyDescent="0.3">
      <c r="H318434" s="36"/>
    </row>
    <row r="318436" spans="8:8" x14ac:dyDescent="0.3">
      <c r="H318436" s="36"/>
    </row>
    <row r="318438" spans="8:8" x14ac:dyDescent="0.3">
      <c r="H318438" s="36"/>
    </row>
    <row r="318440" spans="8:8" x14ac:dyDescent="0.3">
      <c r="H318440" s="36"/>
    </row>
    <row r="318442" spans="8:8" x14ac:dyDescent="0.3">
      <c r="H318442" s="36"/>
    </row>
    <row r="318444" spans="8:8" x14ac:dyDescent="0.3">
      <c r="H318444" s="36"/>
    </row>
    <row r="318446" spans="8:8" x14ac:dyDescent="0.3">
      <c r="H318446" s="36"/>
    </row>
    <row r="318448" spans="8:8" x14ac:dyDescent="0.3">
      <c r="H318448" s="36"/>
    </row>
    <row r="318450" spans="8:8" x14ac:dyDescent="0.3">
      <c r="H318450" s="36"/>
    </row>
    <row r="318452" spans="8:8" x14ac:dyDescent="0.3">
      <c r="H318452" s="36"/>
    </row>
    <row r="318454" spans="8:8" x14ac:dyDescent="0.3">
      <c r="H318454" s="36"/>
    </row>
    <row r="318456" spans="8:8" x14ac:dyDescent="0.3">
      <c r="H318456" s="36"/>
    </row>
    <row r="318458" spans="8:8" x14ac:dyDescent="0.3">
      <c r="H318458" s="36"/>
    </row>
    <row r="318460" spans="8:8" x14ac:dyDescent="0.3">
      <c r="H318460" s="36"/>
    </row>
    <row r="318462" spans="8:8" x14ac:dyDescent="0.3">
      <c r="H318462" s="36"/>
    </row>
    <row r="318464" spans="8:8" x14ac:dyDescent="0.3">
      <c r="H318464" s="36"/>
    </row>
    <row r="318466" spans="8:8" x14ac:dyDescent="0.3">
      <c r="H318466" s="36"/>
    </row>
    <row r="318468" spans="8:8" x14ac:dyDescent="0.3">
      <c r="H318468" s="36"/>
    </row>
    <row r="318470" spans="8:8" x14ac:dyDescent="0.3">
      <c r="H318470" s="36"/>
    </row>
    <row r="318472" spans="8:8" x14ac:dyDescent="0.3">
      <c r="H318472" s="36"/>
    </row>
    <row r="318474" spans="8:8" x14ac:dyDescent="0.3">
      <c r="H318474" s="36"/>
    </row>
    <row r="318476" spans="8:8" x14ac:dyDescent="0.3">
      <c r="H318476" s="36"/>
    </row>
    <row r="318478" spans="8:8" x14ac:dyDescent="0.3">
      <c r="H318478" s="36"/>
    </row>
    <row r="318480" spans="8:8" x14ac:dyDescent="0.3">
      <c r="H318480" s="36"/>
    </row>
    <row r="318482" spans="8:8" x14ac:dyDescent="0.3">
      <c r="H318482" s="36"/>
    </row>
    <row r="318484" spans="8:8" x14ac:dyDescent="0.3">
      <c r="H318484" s="36"/>
    </row>
    <row r="318486" spans="8:8" x14ac:dyDescent="0.3">
      <c r="H318486" s="36"/>
    </row>
    <row r="318488" spans="8:8" x14ac:dyDescent="0.3">
      <c r="H318488" s="36"/>
    </row>
    <row r="318490" spans="8:8" x14ac:dyDescent="0.3">
      <c r="H318490" s="36"/>
    </row>
    <row r="318492" spans="8:8" x14ac:dyDescent="0.3">
      <c r="H318492" s="36"/>
    </row>
    <row r="318494" spans="8:8" x14ac:dyDescent="0.3">
      <c r="H318494" s="36"/>
    </row>
    <row r="318496" spans="8:8" x14ac:dyDescent="0.3">
      <c r="H318496" s="36"/>
    </row>
    <row r="318498" spans="8:8" x14ac:dyDescent="0.3">
      <c r="H318498" s="36"/>
    </row>
    <row r="318500" spans="8:8" x14ac:dyDescent="0.3">
      <c r="H318500" s="36"/>
    </row>
    <row r="318502" spans="8:8" x14ac:dyDescent="0.3">
      <c r="H318502" s="36"/>
    </row>
    <row r="318504" spans="8:8" x14ac:dyDescent="0.3">
      <c r="H318504" s="36"/>
    </row>
    <row r="318506" spans="8:8" x14ac:dyDescent="0.3">
      <c r="H318506" s="36"/>
    </row>
    <row r="318508" spans="8:8" x14ac:dyDescent="0.3">
      <c r="H318508" s="36"/>
    </row>
    <row r="318510" spans="8:8" x14ac:dyDescent="0.3">
      <c r="H318510" s="36"/>
    </row>
    <row r="318512" spans="8:8" x14ac:dyDescent="0.3">
      <c r="H318512" s="36"/>
    </row>
    <row r="318514" spans="8:8" x14ac:dyDescent="0.3">
      <c r="H318514" s="36"/>
    </row>
    <row r="318516" spans="8:8" x14ac:dyDescent="0.3">
      <c r="H318516" s="36"/>
    </row>
    <row r="318518" spans="8:8" x14ac:dyDescent="0.3">
      <c r="H318518" s="36"/>
    </row>
    <row r="318520" spans="8:8" x14ac:dyDescent="0.3">
      <c r="H318520" s="36"/>
    </row>
    <row r="318522" spans="8:8" x14ac:dyDescent="0.3">
      <c r="H318522" s="36"/>
    </row>
    <row r="318524" spans="8:8" x14ac:dyDescent="0.3">
      <c r="H318524" s="36"/>
    </row>
    <row r="318526" spans="8:8" x14ac:dyDescent="0.3">
      <c r="H318526" s="36"/>
    </row>
    <row r="318528" spans="8:8" x14ac:dyDescent="0.3">
      <c r="H318528" s="36"/>
    </row>
    <row r="318530" spans="8:8" x14ac:dyDescent="0.3">
      <c r="H318530" s="36"/>
    </row>
    <row r="318532" spans="8:8" x14ac:dyDescent="0.3">
      <c r="H318532" s="36"/>
    </row>
    <row r="318534" spans="8:8" x14ac:dyDescent="0.3">
      <c r="H318534" s="36"/>
    </row>
    <row r="318536" spans="8:8" x14ac:dyDescent="0.3">
      <c r="H318536" s="36"/>
    </row>
    <row r="318538" spans="8:8" x14ac:dyDescent="0.3">
      <c r="H318538" s="36"/>
    </row>
    <row r="318540" spans="8:8" x14ac:dyDescent="0.3">
      <c r="H318540" s="36"/>
    </row>
    <row r="318542" spans="8:8" x14ac:dyDescent="0.3">
      <c r="H318542" s="36"/>
    </row>
    <row r="318544" spans="8:8" x14ac:dyDescent="0.3">
      <c r="H318544" s="36"/>
    </row>
    <row r="318546" spans="8:8" x14ac:dyDescent="0.3">
      <c r="H318546" s="36"/>
    </row>
    <row r="318548" spans="8:8" x14ac:dyDescent="0.3">
      <c r="H318548" s="36"/>
    </row>
    <row r="318550" spans="8:8" x14ac:dyDescent="0.3">
      <c r="H318550" s="36"/>
    </row>
    <row r="318552" spans="8:8" x14ac:dyDescent="0.3">
      <c r="H318552" s="36"/>
    </row>
    <row r="318554" spans="8:8" x14ac:dyDescent="0.3">
      <c r="H318554" s="36"/>
    </row>
    <row r="318556" spans="8:8" x14ac:dyDescent="0.3">
      <c r="H318556" s="36"/>
    </row>
    <row r="318558" spans="8:8" x14ac:dyDescent="0.3">
      <c r="H318558" s="36"/>
    </row>
    <row r="318560" spans="8:8" x14ac:dyDescent="0.3">
      <c r="H318560" s="36"/>
    </row>
    <row r="318562" spans="8:8" x14ac:dyDescent="0.3">
      <c r="H318562" s="36"/>
    </row>
    <row r="318564" spans="8:8" x14ac:dyDescent="0.3">
      <c r="H318564" s="36"/>
    </row>
    <row r="318566" spans="8:8" x14ac:dyDescent="0.3">
      <c r="H318566" s="36"/>
    </row>
    <row r="318568" spans="8:8" x14ac:dyDescent="0.3">
      <c r="H318568" s="36"/>
    </row>
    <row r="318570" spans="8:8" x14ac:dyDescent="0.3">
      <c r="H318570" s="36"/>
    </row>
    <row r="318572" spans="8:8" x14ac:dyDescent="0.3">
      <c r="H318572" s="36"/>
    </row>
    <row r="318574" spans="8:8" x14ac:dyDescent="0.3">
      <c r="H318574" s="36"/>
    </row>
    <row r="318576" spans="8:8" x14ac:dyDescent="0.3">
      <c r="H318576" s="36"/>
    </row>
    <row r="318578" spans="8:8" x14ac:dyDescent="0.3">
      <c r="H318578" s="36"/>
    </row>
    <row r="318580" spans="8:8" x14ac:dyDescent="0.3">
      <c r="H318580" s="36"/>
    </row>
    <row r="318582" spans="8:8" x14ac:dyDescent="0.3">
      <c r="H318582" s="36"/>
    </row>
    <row r="318584" spans="8:8" x14ac:dyDescent="0.3">
      <c r="H318584" s="36"/>
    </row>
    <row r="318586" spans="8:8" x14ac:dyDescent="0.3">
      <c r="H318586" s="36"/>
    </row>
    <row r="318588" spans="8:8" x14ac:dyDescent="0.3">
      <c r="H318588" s="36"/>
    </row>
    <row r="318590" spans="8:8" x14ac:dyDescent="0.3">
      <c r="H318590" s="36"/>
    </row>
    <row r="318592" spans="8:8" x14ac:dyDescent="0.3">
      <c r="H318592" s="36"/>
    </row>
    <row r="318594" spans="8:8" x14ac:dyDescent="0.3">
      <c r="H318594" s="36"/>
    </row>
    <row r="318596" spans="8:8" x14ac:dyDescent="0.3">
      <c r="H318596" s="36"/>
    </row>
    <row r="318598" spans="8:8" x14ac:dyDescent="0.3">
      <c r="H318598" s="36"/>
    </row>
    <row r="318600" spans="8:8" x14ac:dyDescent="0.3">
      <c r="H318600" s="36"/>
    </row>
    <row r="318602" spans="8:8" x14ac:dyDescent="0.3">
      <c r="H318602" s="36"/>
    </row>
    <row r="318604" spans="8:8" x14ac:dyDescent="0.3">
      <c r="H318604" s="36"/>
    </row>
    <row r="318606" spans="8:8" x14ac:dyDescent="0.3">
      <c r="H318606" s="36"/>
    </row>
    <row r="318608" spans="8:8" x14ac:dyDescent="0.3">
      <c r="H318608" s="36"/>
    </row>
    <row r="318610" spans="8:8" x14ac:dyDescent="0.3">
      <c r="H318610" s="36"/>
    </row>
    <row r="318612" spans="8:8" x14ac:dyDescent="0.3">
      <c r="H318612" s="36"/>
    </row>
    <row r="318614" spans="8:8" x14ac:dyDescent="0.3">
      <c r="H318614" s="36"/>
    </row>
    <row r="318616" spans="8:8" x14ac:dyDescent="0.3">
      <c r="H318616" s="36"/>
    </row>
    <row r="318618" spans="8:8" x14ac:dyDescent="0.3">
      <c r="H318618" s="36"/>
    </row>
    <row r="318620" spans="8:8" x14ac:dyDescent="0.3">
      <c r="H318620" s="36"/>
    </row>
    <row r="318622" spans="8:8" x14ac:dyDescent="0.3">
      <c r="H318622" s="36"/>
    </row>
    <row r="318624" spans="8:8" x14ac:dyDescent="0.3">
      <c r="H318624" s="36"/>
    </row>
    <row r="318626" spans="8:8" x14ac:dyDescent="0.3">
      <c r="H318626" s="36"/>
    </row>
    <row r="318628" spans="8:8" x14ac:dyDescent="0.3">
      <c r="H318628" s="36"/>
    </row>
    <row r="318630" spans="8:8" x14ac:dyDescent="0.3">
      <c r="H318630" s="36"/>
    </row>
    <row r="318632" spans="8:8" x14ac:dyDescent="0.3">
      <c r="H318632" s="36"/>
    </row>
    <row r="318634" spans="8:8" x14ac:dyDescent="0.3">
      <c r="H318634" s="36"/>
    </row>
    <row r="318636" spans="8:8" x14ac:dyDescent="0.3">
      <c r="H318636" s="36"/>
    </row>
    <row r="318638" spans="8:8" x14ac:dyDescent="0.3">
      <c r="H318638" s="36"/>
    </row>
    <row r="318640" spans="8:8" x14ac:dyDescent="0.3">
      <c r="H318640" s="36"/>
    </row>
    <row r="318642" spans="8:8" x14ac:dyDescent="0.3">
      <c r="H318642" s="36"/>
    </row>
    <row r="318644" spans="8:8" x14ac:dyDescent="0.3">
      <c r="H318644" s="36"/>
    </row>
    <row r="318646" spans="8:8" x14ac:dyDescent="0.3">
      <c r="H318646" s="36"/>
    </row>
    <row r="318648" spans="8:8" x14ac:dyDescent="0.3">
      <c r="H318648" s="36"/>
    </row>
    <row r="318650" spans="8:8" x14ac:dyDescent="0.3">
      <c r="H318650" s="36"/>
    </row>
    <row r="318652" spans="8:8" x14ac:dyDescent="0.3">
      <c r="H318652" s="36"/>
    </row>
    <row r="318654" spans="8:8" x14ac:dyDescent="0.3">
      <c r="H318654" s="36"/>
    </row>
    <row r="318656" spans="8:8" x14ac:dyDescent="0.3">
      <c r="H318656" s="36"/>
    </row>
    <row r="318658" spans="8:8" x14ac:dyDescent="0.3">
      <c r="H318658" s="36"/>
    </row>
    <row r="318660" spans="8:8" x14ac:dyDescent="0.3">
      <c r="H318660" s="36"/>
    </row>
    <row r="318662" spans="8:8" x14ac:dyDescent="0.3">
      <c r="H318662" s="36"/>
    </row>
    <row r="318664" spans="8:8" x14ac:dyDescent="0.3">
      <c r="H318664" s="36"/>
    </row>
    <row r="318666" spans="8:8" x14ac:dyDescent="0.3">
      <c r="H318666" s="36"/>
    </row>
    <row r="318668" spans="8:8" x14ac:dyDescent="0.3">
      <c r="H318668" s="36"/>
    </row>
    <row r="318670" spans="8:8" x14ac:dyDescent="0.3">
      <c r="H318670" s="36"/>
    </row>
    <row r="318672" spans="8:8" x14ac:dyDescent="0.3">
      <c r="H318672" s="36"/>
    </row>
    <row r="318674" spans="8:8" x14ac:dyDescent="0.3">
      <c r="H318674" s="36"/>
    </row>
    <row r="318676" spans="8:8" x14ac:dyDescent="0.3">
      <c r="H318676" s="36"/>
    </row>
    <row r="318678" spans="8:8" x14ac:dyDescent="0.3">
      <c r="H318678" s="36"/>
    </row>
    <row r="318680" spans="8:8" x14ac:dyDescent="0.3">
      <c r="H318680" s="36"/>
    </row>
    <row r="318682" spans="8:8" x14ac:dyDescent="0.3">
      <c r="H318682" s="36"/>
    </row>
    <row r="318684" spans="8:8" x14ac:dyDescent="0.3">
      <c r="H318684" s="36"/>
    </row>
    <row r="318686" spans="8:8" x14ac:dyDescent="0.3">
      <c r="H318686" s="36"/>
    </row>
    <row r="318688" spans="8:8" x14ac:dyDescent="0.3">
      <c r="H318688" s="36"/>
    </row>
    <row r="318690" spans="8:8" x14ac:dyDescent="0.3">
      <c r="H318690" s="36"/>
    </row>
    <row r="318692" spans="8:8" x14ac:dyDescent="0.3">
      <c r="H318692" s="36"/>
    </row>
    <row r="318694" spans="8:8" x14ac:dyDescent="0.3">
      <c r="H318694" s="36"/>
    </row>
    <row r="318696" spans="8:8" x14ac:dyDescent="0.3">
      <c r="H318696" s="36"/>
    </row>
    <row r="318698" spans="8:8" x14ac:dyDescent="0.3">
      <c r="H318698" s="36"/>
    </row>
    <row r="318700" spans="8:8" x14ac:dyDescent="0.3">
      <c r="H318700" s="36"/>
    </row>
    <row r="318702" spans="8:8" x14ac:dyDescent="0.3">
      <c r="H318702" s="36"/>
    </row>
    <row r="318704" spans="8:8" x14ac:dyDescent="0.3">
      <c r="H318704" s="36"/>
    </row>
    <row r="318706" spans="8:8" x14ac:dyDescent="0.3">
      <c r="H318706" s="36"/>
    </row>
    <row r="318708" spans="8:8" x14ac:dyDescent="0.3">
      <c r="H318708" s="36"/>
    </row>
    <row r="318710" spans="8:8" x14ac:dyDescent="0.3">
      <c r="H318710" s="36"/>
    </row>
    <row r="318712" spans="8:8" x14ac:dyDescent="0.3">
      <c r="H318712" s="36"/>
    </row>
    <row r="318714" spans="8:8" x14ac:dyDescent="0.3">
      <c r="H318714" s="36"/>
    </row>
    <row r="318716" spans="8:8" x14ac:dyDescent="0.3">
      <c r="H318716" s="36"/>
    </row>
    <row r="318718" spans="8:8" x14ac:dyDescent="0.3">
      <c r="H318718" s="36"/>
    </row>
    <row r="318720" spans="8:8" x14ac:dyDescent="0.3">
      <c r="H318720" s="36"/>
    </row>
    <row r="318722" spans="8:8" x14ac:dyDescent="0.3">
      <c r="H318722" s="36"/>
    </row>
    <row r="318724" spans="8:8" x14ac:dyDescent="0.3">
      <c r="H318724" s="36"/>
    </row>
    <row r="318726" spans="8:8" x14ac:dyDescent="0.3">
      <c r="H318726" s="36"/>
    </row>
    <row r="318728" spans="8:8" x14ac:dyDescent="0.3">
      <c r="H318728" s="36"/>
    </row>
    <row r="318730" spans="8:8" x14ac:dyDescent="0.3">
      <c r="H318730" s="36"/>
    </row>
    <row r="318732" spans="8:8" x14ac:dyDescent="0.3">
      <c r="H318732" s="36"/>
    </row>
    <row r="318734" spans="8:8" x14ac:dyDescent="0.3">
      <c r="H318734" s="36"/>
    </row>
    <row r="318736" spans="8:8" x14ac:dyDescent="0.3">
      <c r="H318736" s="36"/>
    </row>
    <row r="318738" spans="8:8" x14ac:dyDescent="0.3">
      <c r="H318738" s="36"/>
    </row>
    <row r="318740" spans="8:8" x14ac:dyDescent="0.3">
      <c r="H318740" s="36"/>
    </row>
    <row r="318742" spans="8:8" x14ac:dyDescent="0.3">
      <c r="H318742" s="36"/>
    </row>
    <row r="318744" spans="8:8" x14ac:dyDescent="0.3">
      <c r="H318744" s="36"/>
    </row>
    <row r="318746" spans="8:8" x14ac:dyDescent="0.3">
      <c r="H318746" s="36"/>
    </row>
    <row r="318748" spans="8:8" x14ac:dyDescent="0.3">
      <c r="H318748" s="36"/>
    </row>
    <row r="318750" spans="8:8" x14ac:dyDescent="0.3">
      <c r="H318750" s="36"/>
    </row>
    <row r="318752" spans="8:8" x14ac:dyDescent="0.3">
      <c r="H318752" s="36"/>
    </row>
    <row r="318754" spans="8:8" x14ac:dyDescent="0.3">
      <c r="H318754" s="36"/>
    </row>
    <row r="318756" spans="8:8" x14ac:dyDescent="0.3">
      <c r="H318756" s="36"/>
    </row>
    <row r="318758" spans="8:8" x14ac:dyDescent="0.3">
      <c r="H318758" s="36"/>
    </row>
    <row r="318760" spans="8:8" x14ac:dyDescent="0.3">
      <c r="H318760" s="36"/>
    </row>
    <row r="318762" spans="8:8" x14ac:dyDescent="0.3">
      <c r="H318762" s="36"/>
    </row>
    <row r="318764" spans="8:8" x14ac:dyDescent="0.3">
      <c r="H318764" s="36"/>
    </row>
    <row r="318766" spans="8:8" x14ac:dyDescent="0.3">
      <c r="H318766" s="36"/>
    </row>
    <row r="318768" spans="8:8" x14ac:dyDescent="0.3">
      <c r="H318768" s="36"/>
    </row>
    <row r="318770" spans="8:8" x14ac:dyDescent="0.3">
      <c r="H318770" s="36"/>
    </row>
    <row r="318772" spans="8:8" x14ac:dyDescent="0.3">
      <c r="H318772" s="36"/>
    </row>
    <row r="318774" spans="8:8" x14ac:dyDescent="0.3">
      <c r="H318774" s="36"/>
    </row>
    <row r="318776" spans="8:8" x14ac:dyDescent="0.3">
      <c r="H318776" s="36"/>
    </row>
    <row r="318778" spans="8:8" x14ac:dyDescent="0.3">
      <c r="H318778" s="36"/>
    </row>
    <row r="318780" spans="8:8" x14ac:dyDescent="0.3">
      <c r="H318780" s="36"/>
    </row>
    <row r="318782" spans="8:8" x14ac:dyDescent="0.3">
      <c r="H318782" s="36"/>
    </row>
    <row r="318784" spans="8:8" x14ac:dyDescent="0.3">
      <c r="H318784" s="36"/>
    </row>
    <row r="318786" spans="8:8" x14ac:dyDescent="0.3">
      <c r="H318786" s="36"/>
    </row>
    <row r="318788" spans="8:8" x14ac:dyDescent="0.3">
      <c r="H318788" s="36"/>
    </row>
    <row r="318790" spans="8:8" x14ac:dyDescent="0.3">
      <c r="H318790" s="36"/>
    </row>
    <row r="318792" spans="8:8" x14ac:dyDescent="0.3">
      <c r="H318792" s="36"/>
    </row>
    <row r="318794" spans="8:8" x14ac:dyDescent="0.3">
      <c r="H318794" s="36"/>
    </row>
    <row r="318796" spans="8:8" x14ac:dyDescent="0.3">
      <c r="H318796" s="36"/>
    </row>
    <row r="318798" spans="8:8" x14ac:dyDescent="0.3">
      <c r="H318798" s="36"/>
    </row>
    <row r="318800" spans="8:8" x14ac:dyDescent="0.3">
      <c r="H318800" s="36"/>
    </row>
    <row r="318802" spans="8:8" x14ac:dyDescent="0.3">
      <c r="H318802" s="36"/>
    </row>
    <row r="318804" spans="8:8" x14ac:dyDescent="0.3">
      <c r="H318804" s="36"/>
    </row>
    <row r="318806" spans="8:8" x14ac:dyDescent="0.3">
      <c r="H318806" s="36"/>
    </row>
    <row r="318808" spans="8:8" x14ac:dyDescent="0.3">
      <c r="H318808" s="36"/>
    </row>
    <row r="318810" spans="8:8" x14ac:dyDescent="0.3">
      <c r="H318810" s="36"/>
    </row>
    <row r="318812" spans="8:8" x14ac:dyDescent="0.3">
      <c r="H318812" s="36"/>
    </row>
    <row r="318814" spans="8:8" x14ac:dyDescent="0.3">
      <c r="H318814" s="36"/>
    </row>
    <row r="318816" spans="8:8" x14ac:dyDescent="0.3">
      <c r="H318816" s="36"/>
    </row>
    <row r="318818" spans="8:8" x14ac:dyDescent="0.3">
      <c r="H318818" s="36"/>
    </row>
    <row r="318820" spans="8:8" x14ac:dyDescent="0.3">
      <c r="H318820" s="36"/>
    </row>
    <row r="318822" spans="8:8" x14ac:dyDescent="0.3">
      <c r="H318822" s="36"/>
    </row>
    <row r="318824" spans="8:8" x14ac:dyDescent="0.3">
      <c r="H318824" s="36"/>
    </row>
    <row r="318826" spans="8:8" x14ac:dyDescent="0.3">
      <c r="H318826" s="36"/>
    </row>
    <row r="318828" spans="8:8" x14ac:dyDescent="0.3">
      <c r="H318828" s="36"/>
    </row>
    <row r="318830" spans="8:8" x14ac:dyDescent="0.3">
      <c r="H318830" s="36"/>
    </row>
    <row r="318832" spans="8:8" x14ac:dyDescent="0.3">
      <c r="H318832" s="36"/>
    </row>
    <row r="318834" spans="8:8" x14ac:dyDescent="0.3">
      <c r="H318834" s="36"/>
    </row>
    <row r="318836" spans="8:8" x14ac:dyDescent="0.3">
      <c r="H318836" s="36"/>
    </row>
    <row r="318838" spans="8:8" x14ac:dyDescent="0.3">
      <c r="H318838" s="36"/>
    </row>
    <row r="318840" spans="8:8" x14ac:dyDescent="0.3">
      <c r="H318840" s="36"/>
    </row>
    <row r="318842" spans="8:8" x14ac:dyDescent="0.3">
      <c r="H318842" s="36"/>
    </row>
    <row r="318844" spans="8:8" x14ac:dyDescent="0.3">
      <c r="H318844" s="36"/>
    </row>
    <row r="318846" spans="8:8" x14ac:dyDescent="0.3">
      <c r="H318846" s="36"/>
    </row>
    <row r="318848" spans="8:8" x14ac:dyDescent="0.3">
      <c r="H318848" s="36"/>
    </row>
    <row r="318850" spans="8:8" x14ac:dyDescent="0.3">
      <c r="H318850" s="36"/>
    </row>
    <row r="318852" spans="8:8" x14ac:dyDescent="0.3">
      <c r="H318852" s="36"/>
    </row>
    <row r="318854" spans="8:8" x14ac:dyDescent="0.3">
      <c r="H318854" s="36"/>
    </row>
    <row r="318856" spans="8:8" x14ac:dyDescent="0.3">
      <c r="H318856" s="36"/>
    </row>
    <row r="318858" spans="8:8" x14ac:dyDescent="0.3">
      <c r="H318858" s="36"/>
    </row>
    <row r="318860" spans="8:8" x14ac:dyDescent="0.3">
      <c r="H318860" s="36"/>
    </row>
    <row r="318862" spans="8:8" x14ac:dyDescent="0.3">
      <c r="H318862" s="36"/>
    </row>
    <row r="318864" spans="8:8" x14ac:dyDescent="0.3">
      <c r="H318864" s="36"/>
    </row>
    <row r="318866" spans="8:8" x14ac:dyDescent="0.3">
      <c r="H318866" s="36"/>
    </row>
    <row r="318868" spans="8:8" x14ac:dyDescent="0.3">
      <c r="H318868" s="36"/>
    </row>
    <row r="318870" spans="8:8" x14ac:dyDescent="0.3">
      <c r="H318870" s="36"/>
    </row>
    <row r="318872" spans="8:8" x14ac:dyDescent="0.3">
      <c r="H318872" s="36"/>
    </row>
    <row r="318874" spans="8:8" x14ac:dyDescent="0.3">
      <c r="H318874" s="36"/>
    </row>
    <row r="318876" spans="8:8" x14ac:dyDescent="0.3">
      <c r="H318876" s="36"/>
    </row>
    <row r="318878" spans="8:8" x14ac:dyDescent="0.3">
      <c r="H318878" s="36"/>
    </row>
    <row r="318880" spans="8:8" x14ac:dyDescent="0.3">
      <c r="H318880" s="36"/>
    </row>
    <row r="318882" spans="8:8" x14ac:dyDescent="0.3">
      <c r="H318882" s="36"/>
    </row>
    <row r="318884" spans="8:8" x14ac:dyDescent="0.3">
      <c r="H318884" s="36"/>
    </row>
    <row r="318886" spans="8:8" x14ac:dyDescent="0.3">
      <c r="H318886" s="36"/>
    </row>
    <row r="318888" spans="8:8" x14ac:dyDescent="0.3">
      <c r="H318888" s="36"/>
    </row>
    <row r="318890" spans="8:8" x14ac:dyDescent="0.3">
      <c r="H318890" s="36"/>
    </row>
    <row r="318892" spans="8:8" x14ac:dyDescent="0.3">
      <c r="H318892" s="36"/>
    </row>
    <row r="318894" spans="8:8" x14ac:dyDescent="0.3">
      <c r="H318894" s="36"/>
    </row>
    <row r="318896" spans="8:8" x14ac:dyDescent="0.3">
      <c r="H318896" s="36"/>
    </row>
    <row r="318898" spans="8:8" x14ac:dyDescent="0.3">
      <c r="H318898" s="36"/>
    </row>
    <row r="318900" spans="8:8" x14ac:dyDescent="0.3">
      <c r="H318900" s="36"/>
    </row>
    <row r="318902" spans="8:8" x14ac:dyDescent="0.3">
      <c r="H318902" s="36"/>
    </row>
    <row r="318904" spans="8:8" x14ac:dyDescent="0.3">
      <c r="H318904" s="36"/>
    </row>
    <row r="318906" spans="8:8" x14ac:dyDescent="0.3">
      <c r="H318906" s="36"/>
    </row>
    <row r="318908" spans="8:8" x14ac:dyDescent="0.3">
      <c r="H318908" s="36"/>
    </row>
    <row r="318910" spans="8:8" x14ac:dyDescent="0.3">
      <c r="H318910" s="36"/>
    </row>
    <row r="318912" spans="8:8" x14ac:dyDescent="0.3">
      <c r="H318912" s="36"/>
    </row>
    <row r="318914" spans="8:8" x14ac:dyDescent="0.3">
      <c r="H318914" s="36"/>
    </row>
    <row r="318916" spans="8:8" x14ac:dyDescent="0.3">
      <c r="H318916" s="36"/>
    </row>
    <row r="318918" spans="8:8" x14ac:dyDescent="0.3">
      <c r="H318918" s="36"/>
    </row>
    <row r="318920" spans="8:8" x14ac:dyDescent="0.3">
      <c r="H318920" s="36"/>
    </row>
    <row r="318922" spans="8:8" x14ac:dyDescent="0.3">
      <c r="H318922" s="36"/>
    </row>
    <row r="318924" spans="8:8" x14ac:dyDescent="0.3">
      <c r="H318924" s="36"/>
    </row>
    <row r="318926" spans="8:8" x14ac:dyDescent="0.3">
      <c r="H318926" s="36"/>
    </row>
    <row r="318928" spans="8:8" x14ac:dyDescent="0.3">
      <c r="H318928" s="36"/>
    </row>
    <row r="318930" spans="8:8" x14ac:dyDescent="0.3">
      <c r="H318930" s="36"/>
    </row>
    <row r="318932" spans="8:8" x14ac:dyDescent="0.3">
      <c r="H318932" s="36"/>
    </row>
    <row r="318934" spans="8:8" x14ac:dyDescent="0.3">
      <c r="H318934" s="36"/>
    </row>
    <row r="318936" spans="8:8" x14ac:dyDescent="0.3">
      <c r="H318936" s="36"/>
    </row>
    <row r="318938" spans="8:8" x14ac:dyDescent="0.3">
      <c r="H318938" s="36"/>
    </row>
    <row r="318940" spans="8:8" x14ac:dyDescent="0.3">
      <c r="H318940" s="36"/>
    </row>
    <row r="318942" spans="8:8" x14ac:dyDescent="0.3">
      <c r="H318942" s="36"/>
    </row>
    <row r="318944" spans="8:8" x14ac:dyDescent="0.3">
      <c r="H318944" s="36"/>
    </row>
    <row r="318946" spans="8:8" x14ac:dyDescent="0.3">
      <c r="H318946" s="36"/>
    </row>
    <row r="318948" spans="8:8" x14ac:dyDescent="0.3">
      <c r="H318948" s="36"/>
    </row>
    <row r="318950" spans="8:8" x14ac:dyDescent="0.3">
      <c r="H318950" s="36"/>
    </row>
    <row r="318952" spans="8:8" x14ac:dyDescent="0.3">
      <c r="H318952" s="36"/>
    </row>
    <row r="318954" spans="8:8" x14ac:dyDescent="0.3">
      <c r="H318954" s="36"/>
    </row>
    <row r="318956" spans="8:8" x14ac:dyDescent="0.3">
      <c r="H318956" s="36"/>
    </row>
    <row r="318958" spans="8:8" x14ac:dyDescent="0.3">
      <c r="H318958" s="36"/>
    </row>
    <row r="318960" spans="8:8" x14ac:dyDescent="0.3">
      <c r="H318960" s="36"/>
    </row>
    <row r="318962" spans="8:8" x14ac:dyDescent="0.3">
      <c r="H318962" s="36"/>
    </row>
    <row r="318964" spans="8:8" x14ac:dyDescent="0.3">
      <c r="H318964" s="36"/>
    </row>
    <row r="318966" spans="8:8" x14ac:dyDescent="0.3">
      <c r="H318966" s="36"/>
    </row>
    <row r="318968" spans="8:8" x14ac:dyDescent="0.3">
      <c r="H318968" s="36"/>
    </row>
    <row r="318970" spans="8:8" x14ac:dyDescent="0.3">
      <c r="H318970" s="36"/>
    </row>
    <row r="318972" spans="8:8" x14ac:dyDescent="0.3">
      <c r="H318972" s="36"/>
    </row>
    <row r="318974" spans="8:8" x14ac:dyDescent="0.3">
      <c r="H318974" s="36"/>
    </row>
    <row r="318976" spans="8:8" x14ac:dyDescent="0.3">
      <c r="H318976" s="36"/>
    </row>
    <row r="318978" spans="8:8" x14ac:dyDescent="0.3">
      <c r="H318978" s="36"/>
    </row>
    <row r="318980" spans="8:8" x14ac:dyDescent="0.3">
      <c r="H318980" s="36"/>
    </row>
    <row r="318982" spans="8:8" x14ac:dyDescent="0.3">
      <c r="H318982" s="36"/>
    </row>
    <row r="318984" spans="8:8" x14ac:dyDescent="0.3">
      <c r="H318984" s="36"/>
    </row>
    <row r="318986" spans="8:8" x14ac:dyDescent="0.3">
      <c r="H318986" s="36"/>
    </row>
    <row r="318988" spans="8:8" x14ac:dyDescent="0.3">
      <c r="H318988" s="36"/>
    </row>
    <row r="318990" spans="8:8" x14ac:dyDescent="0.3">
      <c r="H318990" s="36"/>
    </row>
    <row r="318992" spans="8:8" x14ac:dyDescent="0.3">
      <c r="H318992" s="36"/>
    </row>
    <row r="318994" spans="8:8" x14ac:dyDescent="0.3">
      <c r="H318994" s="36"/>
    </row>
    <row r="318996" spans="8:8" x14ac:dyDescent="0.3">
      <c r="H318996" s="36"/>
    </row>
    <row r="318998" spans="8:8" x14ac:dyDescent="0.3">
      <c r="H318998" s="36"/>
    </row>
    <row r="319000" spans="8:8" x14ac:dyDescent="0.3">
      <c r="H319000" s="36"/>
    </row>
    <row r="319002" spans="8:8" x14ac:dyDescent="0.3">
      <c r="H319002" s="36"/>
    </row>
    <row r="319004" spans="8:8" x14ac:dyDescent="0.3">
      <c r="H319004" s="36"/>
    </row>
    <row r="319006" spans="8:8" x14ac:dyDescent="0.3">
      <c r="H319006" s="36"/>
    </row>
    <row r="319008" spans="8:8" x14ac:dyDescent="0.3">
      <c r="H319008" s="36"/>
    </row>
    <row r="319010" spans="8:8" x14ac:dyDescent="0.3">
      <c r="H319010" s="36"/>
    </row>
    <row r="319012" spans="8:8" x14ac:dyDescent="0.3">
      <c r="H319012" s="36"/>
    </row>
    <row r="319014" spans="8:8" x14ac:dyDescent="0.3">
      <c r="H319014" s="36"/>
    </row>
    <row r="319016" spans="8:8" x14ac:dyDescent="0.3">
      <c r="H319016" s="36"/>
    </row>
    <row r="319018" spans="8:8" x14ac:dyDescent="0.3">
      <c r="H319018" s="36"/>
    </row>
    <row r="319020" spans="8:8" x14ac:dyDescent="0.3">
      <c r="H319020" s="36"/>
    </row>
    <row r="319022" spans="8:8" x14ac:dyDescent="0.3">
      <c r="H319022" s="36"/>
    </row>
    <row r="319024" spans="8:8" x14ac:dyDescent="0.3">
      <c r="H319024" s="36"/>
    </row>
    <row r="319026" spans="8:8" x14ac:dyDescent="0.3">
      <c r="H319026" s="36"/>
    </row>
    <row r="319028" spans="8:8" x14ac:dyDescent="0.3">
      <c r="H319028" s="36"/>
    </row>
    <row r="319030" spans="8:8" x14ac:dyDescent="0.3">
      <c r="H319030" s="36"/>
    </row>
    <row r="319032" spans="8:8" x14ac:dyDescent="0.3">
      <c r="H319032" s="36"/>
    </row>
    <row r="319034" spans="8:8" x14ac:dyDescent="0.3">
      <c r="H319034" s="36"/>
    </row>
    <row r="319036" spans="8:8" x14ac:dyDescent="0.3">
      <c r="H319036" s="36"/>
    </row>
    <row r="319038" spans="8:8" x14ac:dyDescent="0.3">
      <c r="H319038" s="36"/>
    </row>
    <row r="319040" spans="8:8" x14ac:dyDescent="0.3">
      <c r="H319040" s="36"/>
    </row>
    <row r="319042" spans="8:8" x14ac:dyDescent="0.3">
      <c r="H319042" s="36"/>
    </row>
    <row r="319044" spans="8:8" x14ac:dyDescent="0.3">
      <c r="H319044" s="36"/>
    </row>
    <row r="319046" spans="8:8" x14ac:dyDescent="0.3">
      <c r="H319046" s="36"/>
    </row>
    <row r="319048" spans="8:8" x14ac:dyDescent="0.3">
      <c r="H319048" s="36"/>
    </row>
    <row r="319050" spans="8:8" x14ac:dyDescent="0.3">
      <c r="H319050" s="36"/>
    </row>
    <row r="319052" spans="8:8" x14ac:dyDescent="0.3">
      <c r="H319052" s="36"/>
    </row>
    <row r="319054" spans="8:8" x14ac:dyDescent="0.3">
      <c r="H319054" s="36"/>
    </row>
    <row r="319056" spans="8:8" x14ac:dyDescent="0.3">
      <c r="H319056" s="36"/>
    </row>
    <row r="319058" spans="8:8" x14ac:dyDescent="0.3">
      <c r="H319058" s="36"/>
    </row>
    <row r="319060" spans="8:8" x14ac:dyDescent="0.3">
      <c r="H319060" s="36"/>
    </row>
    <row r="319062" spans="8:8" x14ac:dyDescent="0.3">
      <c r="H319062" s="36"/>
    </row>
    <row r="319064" spans="8:8" x14ac:dyDescent="0.3">
      <c r="H319064" s="36"/>
    </row>
    <row r="319066" spans="8:8" x14ac:dyDescent="0.3">
      <c r="H319066" s="36"/>
    </row>
    <row r="319068" spans="8:8" x14ac:dyDescent="0.3">
      <c r="H319068" s="36"/>
    </row>
    <row r="319070" spans="8:8" x14ac:dyDescent="0.3">
      <c r="H319070" s="36"/>
    </row>
    <row r="319072" spans="8:8" x14ac:dyDescent="0.3">
      <c r="H319072" s="36"/>
    </row>
    <row r="319074" spans="8:8" x14ac:dyDescent="0.3">
      <c r="H319074" s="36"/>
    </row>
    <row r="319076" spans="8:8" x14ac:dyDescent="0.3">
      <c r="H319076" s="36"/>
    </row>
    <row r="319078" spans="8:8" x14ac:dyDescent="0.3">
      <c r="H319078" s="36"/>
    </row>
    <row r="319080" spans="8:8" x14ac:dyDescent="0.3">
      <c r="H319080" s="36"/>
    </row>
    <row r="319082" spans="8:8" x14ac:dyDescent="0.3">
      <c r="H319082" s="36"/>
    </row>
    <row r="319084" spans="8:8" x14ac:dyDescent="0.3">
      <c r="H319084" s="36"/>
    </row>
    <row r="319086" spans="8:8" x14ac:dyDescent="0.3">
      <c r="H319086" s="36"/>
    </row>
    <row r="319088" spans="8:8" x14ac:dyDescent="0.3">
      <c r="H319088" s="36"/>
    </row>
    <row r="319090" spans="8:8" x14ac:dyDescent="0.3">
      <c r="H319090" s="36"/>
    </row>
    <row r="319092" spans="8:8" x14ac:dyDescent="0.3">
      <c r="H319092" s="36"/>
    </row>
    <row r="319094" spans="8:8" x14ac:dyDescent="0.3">
      <c r="H319094" s="36"/>
    </row>
    <row r="319096" spans="8:8" x14ac:dyDescent="0.3">
      <c r="H319096" s="36"/>
    </row>
    <row r="319098" spans="8:8" x14ac:dyDescent="0.3">
      <c r="H319098" s="36"/>
    </row>
    <row r="319100" spans="8:8" x14ac:dyDescent="0.3">
      <c r="H319100" s="36"/>
    </row>
    <row r="319102" spans="8:8" x14ac:dyDescent="0.3">
      <c r="H319102" s="36"/>
    </row>
    <row r="319104" spans="8:8" x14ac:dyDescent="0.3">
      <c r="H319104" s="36"/>
    </row>
    <row r="319106" spans="8:8" x14ac:dyDescent="0.3">
      <c r="H319106" s="36"/>
    </row>
    <row r="319108" spans="8:8" x14ac:dyDescent="0.3">
      <c r="H319108" s="36"/>
    </row>
    <row r="319110" spans="8:8" x14ac:dyDescent="0.3">
      <c r="H319110" s="36"/>
    </row>
    <row r="319112" spans="8:8" x14ac:dyDescent="0.3">
      <c r="H319112" s="36"/>
    </row>
    <row r="319114" spans="8:8" x14ac:dyDescent="0.3">
      <c r="H319114" s="36"/>
    </row>
    <row r="319116" spans="8:8" x14ac:dyDescent="0.3">
      <c r="H319116" s="36"/>
    </row>
    <row r="319118" spans="8:8" x14ac:dyDescent="0.3">
      <c r="H319118" s="36"/>
    </row>
    <row r="319120" spans="8:8" x14ac:dyDescent="0.3">
      <c r="H319120" s="36"/>
    </row>
    <row r="319122" spans="8:8" x14ac:dyDescent="0.3">
      <c r="H319122" s="36"/>
    </row>
    <row r="319124" spans="8:8" x14ac:dyDescent="0.3">
      <c r="H319124" s="36"/>
    </row>
    <row r="319126" spans="8:8" x14ac:dyDescent="0.3">
      <c r="H319126" s="36"/>
    </row>
    <row r="319128" spans="8:8" x14ac:dyDescent="0.3">
      <c r="H319128" s="36"/>
    </row>
    <row r="319130" spans="8:8" x14ac:dyDescent="0.3">
      <c r="H319130" s="36"/>
    </row>
    <row r="319132" spans="8:8" x14ac:dyDescent="0.3">
      <c r="H319132" s="36"/>
    </row>
    <row r="319134" spans="8:8" x14ac:dyDescent="0.3">
      <c r="H319134" s="36"/>
    </row>
    <row r="319136" spans="8:8" x14ac:dyDescent="0.3">
      <c r="H319136" s="36"/>
    </row>
    <row r="319138" spans="8:8" x14ac:dyDescent="0.3">
      <c r="H319138" s="36"/>
    </row>
    <row r="319140" spans="8:8" x14ac:dyDescent="0.3">
      <c r="H319140" s="36"/>
    </row>
    <row r="319142" spans="8:8" x14ac:dyDescent="0.3">
      <c r="H319142" s="36"/>
    </row>
    <row r="319144" spans="8:8" x14ac:dyDescent="0.3">
      <c r="H319144" s="36"/>
    </row>
    <row r="319146" spans="8:8" x14ac:dyDescent="0.3">
      <c r="H319146" s="36"/>
    </row>
    <row r="319148" spans="8:8" x14ac:dyDescent="0.3">
      <c r="H319148" s="36"/>
    </row>
    <row r="319150" spans="8:8" x14ac:dyDescent="0.3">
      <c r="H319150" s="36"/>
    </row>
    <row r="319152" spans="8:8" x14ac:dyDescent="0.3">
      <c r="H319152" s="36"/>
    </row>
    <row r="319154" spans="8:8" x14ac:dyDescent="0.3">
      <c r="H319154" s="36"/>
    </row>
    <row r="319156" spans="8:8" x14ac:dyDescent="0.3">
      <c r="H319156" s="36"/>
    </row>
    <row r="319158" spans="8:8" x14ac:dyDescent="0.3">
      <c r="H319158" s="36"/>
    </row>
    <row r="319160" spans="8:8" x14ac:dyDescent="0.3">
      <c r="H319160" s="36"/>
    </row>
    <row r="319162" spans="8:8" x14ac:dyDescent="0.3">
      <c r="H319162" s="36"/>
    </row>
    <row r="319164" spans="8:8" x14ac:dyDescent="0.3">
      <c r="H319164" s="36"/>
    </row>
    <row r="319166" spans="8:8" x14ac:dyDescent="0.3">
      <c r="H319166" s="36"/>
    </row>
    <row r="319168" spans="8:8" x14ac:dyDescent="0.3">
      <c r="H319168" s="36"/>
    </row>
    <row r="319170" spans="8:8" x14ac:dyDescent="0.3">
      <c r="H319170" s="36"/>
    </row>
    <row r="319172" spans="8:8" x14ac:dyDescent="0.3">
      <c r="H319172" s="36"/>
    </row>
    <row r="319174" spans="8:8" x14ac:dyDescent="0.3">
      <c r="H319174" s="36"/>
    </row>
    <row r="319176" spans="8:8" x14ac:dyDescent="0.3">
      <c r="H319176" s="36"/>
    </row>
    <row r="319178" spans="8:8" x14ac:dyDescent="0.3">
      <c r="H319178" s="36"/>
    </row>
    <row r="319180" spans="8:8" x14ac:dyDescent="0.3">
      <c r="H319180" s="36"/>
    </row>
    <row r="319182" spans="8:8" x14ac:dyDescent="0.3">
      <c r="H319182" s="36"/>
    </row>
    <row r="319184" spans="8:8" x14ac:dyDescent="0.3">
      <c r="H319184" s="36"/>
    </row>
    <row r="319186" spans="8:8" x14ac:dyDescent="0.3">
      <c r="H319186" s="36"/>
    </row>
    <row r="319188" spans="8:8" x14ac:dyDescent="0.3">
      <c r="H319188" s="36"/>
    </row>
    <row r="319190" spans="8:8" x14ac:dyDescent="0.3">
      <c r="H319190" s="36"/>
    </row>
    <row r="319192" spans="8:8" x14ac:dyDescent="0.3">
      <c r="H319192" s="36"/>
    </row>
    <row r="319194" spans="8:8" x14ac:dyDescent="0.3">
      <c r="H319194" s="36"/>
    </row>
    <row r="319196" spans="8:8" x14ac:dyDescent="0.3">
      <c r="H319196" s="36"/>
    </row>
    <row r="319198" spans="8:8" x14ac:dyDescent="0.3">
      <c r="H319198" s="36"/>
    </row>
    <row r="319200" spans="8:8" x14ac:dyDescent="0.3">
      <c r="H319200" s="36"/>
    </row>
    <row r="319202" spans="8:8" x14ac:dyDescent="0.3">
      <c r="H319202" s="36"/>
    </row>
    <row r="319204" spans="8:8" x14ac:dyDescent="0.3">
      <c r="H319204" s="36"/>
    </row>
    <row r="319206" spans="8:8" x14ac:dyDescent="0.3">
      <c r="H319206" s="36"/>
    </row>
    <row r="319208" spans="8:8" x14ac:dyDescent="0.3">
      <c r="H319208" s="36"/>
    </row>
    <row r="319210" spans="8:8" x14ac:dyDescent="0.3">
      <c r="H319210" s="36"/>
    </row>
    <row r="319212" spans="8:8" x14ac:dyDescent="0.3">
      <c r="H319212" s="36"/>
    </row>
    <row r="319214" spans="8:8" x14ac:dyDescent="0.3">
      <c r="H319214" s="36"/>
    </row>
    <row r="319216" spans="8:8" x14ac:dyDescent="0.3">
      <c r="H319216" s="36"/>
    </row>
    <row r="319218" spans="8:8" x14ac:dyDescent="0.3">
      <c r="H319218" s="36"/>
    </row>
    <row r="319220" spans="8:8" x14ac:dyDescent="0.3">
      <c r="H319220" s="36"/>
    </row>
    <row r="319222" spans="8:8" x14ac:dyDescent="0.3">
      <c r="H319222" s="36"/>
    </row>
    <row r="319224" spans="8:8" x14ac:dyDescent="0.3">
      <c r="H319224" s="36"/>
    </row>
    <row r="319226" spans="8:8" x14ac:dyDescent="0.3">
      <c r="H319226" s="36"/>
    </row>
    <row r="319228" spans="8:8" x14ac:dyDescent="0.3">
      <c r="H319228" s="36"/>
    </row>
    <row r="319230" spans="8:8" x14ac:dyDescent="0.3">
      <c r="H319230" s="36"/>
    </row>
    <row r="319232" spans="8:8" x14ac:dyDescent="0.3">
      <c r="H319232" s="36"/>
    </row>
    <row r="319234" spans="8:8" x14ac:dyDescent="0.3">
      <c r="H319234" s="36"/>
    </row>
    <row r="319236" spans="8:8" x14ac:dyDescent="0.3">
      <c r="H319236" s="36"/>
    </row>
    <row r="319238" spans="8:8" x14ac:dyDescent="0.3">
      <c r="H319238" s="36"/>
    </row>
    <row r="319240" spans="8:8" x14ac:dyDescent="0.3">
      <c r="H319240" s="36"/>
    </row>
    <row r="319242" spans="8:8" x14ac:dyDescent="0.3">
      <c r="H319242" s="36"/>
    </row>
    <row r="319244" spans="8:8" x14ac:dyDescent="0.3">
      <c r="H319244" s="36"/>
    </row>
    <row r="319246" spans="8:8" x14ac:dyDescent="0.3">
      <c r="H319246" s="36"/>
    </row>
    <row r="319248" spans="8:8" x14ac:dyDescent="0.3">
      <c r="H319248" s="36"/>
    </row>
    <row r="319250" spans="8:8" x14ac:dyDescent="0.3">
      <c r="H319250" s="36"/>
    </row>
    <row r="319252" spans="8:8" x14ac:dyDescent="0.3">
      <c r="H319252" s="36"/>
    </row>
    <row r="319254" spans="8:8" x14ac:dyDescent="0.3">
      <c r="H319254" s="36"/>
    </row>
    <row r="319256" spans="8:8" x14ac:dyDescent="0.3">
      <c r="H319256" s="36"/>
    </row>
    <row r="319258" spans="8:8" x14ac:dyDescent="0.3">
      <c r="H319258" s="36"/>
    </row>
    <row r="319260" spans="8:8" x14ac:dyDescent="0.3">
      <c r="H319260" s="36"/>
    </row>
    <row r="319262" spans="8:8" x14ac:dyDescent="0.3">
      <c r="H319262" s="36"/>
    </row>
    <row r="319264" spans="8:8" x14ac:dyDescent="0.3">
      <c r="H319264" s="36"/>
    </row>
    <row r="319266" spans="8:8" x14ac:dyDescent="0.3">
      <c r="H319266" s="36"/>
    </row>
    <row r="319268" spans="8:8" x14ac:dyDescent="0.3">
      <c r="H319268" s="36"/>
    </row>
    <row r="319270" spans="8:8" x14ac:dyDescent="0.3">
      <c r="H319270" s="36"/>
    </row>
    <row r="319272" spans="8:8" x14ac:dyDescent="0.3">
      <c r="H319272" s="36"/>
    </row>
    <row r="319274" spans="8:8" x14ac:dyDescent="0.3">
      <c r="H319274" s="36"/>
    </row>
    <row r="319276" spans="8:8" x14ac:dyDescent="0.3">
      <c r="H319276" s="36"/>
    </row>
    <row r="319278" spans="8:8" x14ac:dyDescent="0.3">
      <c r="H319278" s="36"/>
    </row>
    <row r="319280" spans="8:8" x14ac:dyDescent="0.3">
      <c r="H319280" s="36"/>
    </row>
    <row r="319282" spans="8:8" x14ac:dyDescent="0.3">
      <c r="H319282" s="36"/>
    </row>
    <row r="319284" spans="8:8" x14ac:dyDescent="0.3">
      <c r="H319284" s="36"/>
    </row>
    <row r="319286" spans="8:8" x14ac:dyDescent="0.3">
      <c r="H319286" s="36"/>
    </row>
    <row r="319288" spans="8:8" x14ac:dyDescent="0.3">
      <c r="H319288" s="36"/>
    </row>
    <row r="319290" spans="8:8" x14ac:dyDescent="0.3">
      <c r="H319290" s="36"/>
    </row>
    <row r="319292" spans="8:8" x14ac:dyDescent="0.3">
      <c r="H319292" s="36"/>
    </row>
    <row r="319294" spans="8:8" x14ac:dyDescent="0.3">
      <c r="H319294" s="36"/>
    </row>
    <row r="319296" spans="8:8" x14ac:dyDescent="0.3">
      <c r="H319296" s="36"/>
    </row>
    <row r="319298" spans="8:8" x14ac:dyDescent="0.3">
      <c r="H319298" s="36"/>
    </row>
    <row r="319300" spans="8:8" x14ac:dyDescent="0.3">
      <c r="H319300" s="36"/>
    </row>
    <row r="319302" spans="8:8" x14ac:dyDescent="0.3">
      <c r="H319302" s="36"/>
    </row>
    <row r="319304" spans="8:8" x14ac:dyDescent="0.3">
      <c r="H319304" s="36"/>
    </row>
    <row r="319306" spans="8:8" x14ac:dyDescent="0.3">
      <c r="H319306" s="36"/>
    </row>
    <row r="319308" spans="8:8" x14ac:dyDescent="0.3">
      <c r="H319308" s="36"/>
    </row>
    <row r="319310" spans="8:8" x14ac:dyDescent="0.3">
      <c r="H319310" s="36"/>
    </row>
    <row r="319312" spans="8:8" x14ac:dyDescent="0.3">
      <c r="H319312" s="36"/>
    </row>
    <row r="319314" spans="8:8" x14ac:dyDescent="0.3">
      <c r="H319314" s="36"/>
    </row>
    <row r="319316" spans="8:8" x14ac:dyDescent="0.3">
      <c r="H319316" s="36"/>
    </row>
    <row r="319318" spans="8:8" x14ac:dyDescent="0.3">
      <c r="H319318" s="36"/>
    </row>
    <row r="319320" spans="8:8" x14ac:dyDescent="0.3">
      <c r="H319320" s="36"/>
    </row>
    <row r="319322" spans="8:8" x14ac:dyDescent="0.3">
      <c r="H319322" s="36"/>
    </row>
    <row r="319324" spans="8:8" x14ac:dyDescent="0.3">
      <c r="H319324" s="36"/>
    </row>
    <row r="319326" spans="8:8" x14ac:dyDescent="0.3">
      <c r="H319326" s="36"/>
    </row>
    <row r="319328" spans="8:8" x14ac:dyDescent="0.3">
      <c r="H319328" s="36"/>
    </row>
    <row r="319330" spans="8:8" x14ac:dyDescent="0.3">
      <c r="H319330" s="36"/>
    </row>
    <row r="319332" spans="8:8" x14ac:dyDescent="0.3">
      <c r="H319332" s="36"/>
    </row>
    <row r="319334" spans="8:8" x14ac:dyDescent="0.3">
      <c r="H319334" s="36"/>
    </row>
    <row r="319336" spans="8:8" x14ac:dyDescent="0.3">
      <c r="H319336" s="36"/>
    </row>
    <row r="319338" spans="8:8" x14ac:dyDescent="0.3">
      <c r="H319338" s="36"/>
    </row>
    <row r="319340" spans="8:8" x14ac:dyDescent="0.3">
      <c r="H319340" s="36"/>
    </row>
    <row r="319342" spans="8:8" x14ac:dyDescent="0.3">
      <c r="H319342" s="36"/>
    </row>
    <row r="319344" spans="8:8" x14ac:dyDescent="0.3">
      <c r="H319344" s="36"/>
    </row>
    <row r="319346" spans="8:8" x14ac:dyDescent="0.3">
      <c r="H319346" s="36"/>
    </row>
    <row r="319348" spans="8:8" x14ac:dyDescent="0.3">
      <c r="H319348" s="36"/>
    </row>
    <row r="319350" spans="8:8" x14ac:dyDescent="0.3">
      <c r="H319350" s="36"/>
    </row>
    <row r="319352" spans="8:8" x14ac:dyDescent="0.3">
      <c r="H319352" s="36"/>
    </row>
    <row r="319354" spans="8:8" x14ac:dyDescent="0.3">
      <c r="H319354" s="36"/>
    </row>
    <row r="319356" spans="8:8" x14ac:dyDescent="0.3">
      <c r="H319356" s="36"/>
    </row>
    <row r="319358" spans="8:8" x14ac:dyDescent="0.3">
      <c r="H319358" s="36"/>
    </row>
    <row r="319360" spans="8:8" x14ac:dyDescent="0.3">
      <c r="H319360" s="36"/>
    </row>
    <row r="319362" spans="8:8" x14ac:dyDescent="0.3">
      <c r="H319362" s="36"/>
    </row>
    <row r="319364" spans="8:8" x14ac:dyDescent="0.3">
      <c r="H319364" s="36"/>
    </row>
    <row r="319366" spans="8:8" x14ac:dyDescent="0.3">
      <c r="H319366" s="36"/>
    </row>
    <row r="319368" spans="8:8" x14ac:dyDescent="0.3">
      <c r="H319368" s="36"/>
    </row>
    <row r="319370" spans="8:8" x14ac:dyDescent="0.3">
      <c r="H319370" s="36"/>
    </row>
    <row r="319372" spans="8:8" x14ac:dyDescent="0.3">
      <c r="H319372" s="36"/>
    </row>
    <row r="319374" spans="8:8" x14ac:dyDescent="0.3">
      <c r="H319374" s="36"/>
    </row>
    <row r="319376" spans="8:8" x14ac:dyDescent="0.3">
      <c r="H319376" s="36"/>
    </row>
    <row r="319378" spans="8:8" x14ac:dyDescent="0.3">
      <c r="H319378" s="36"/>
    </row>
    <row r="319380" spans="8:8" x14ac:dyDescent="0.3">
      <c r="H319380" s="36"/>
    </row>
    <row r="319382" spans="8:8" x14ac:dyDescent="0.3">
      <c r="H319382" s="36"/>
    </row>
    <row r="319384" spans="8:8" x14ac:dyDescent="0.3">
      <c r="H319384" s="36"/>
    </row>
    <row r="319386" spans="8:8" x14ac:dyDescent="0.3">
      <c r="H319386" s="36"/>
    </row>
    <row r="319388" spans="8:8" x14ac:dyDescent="0.3">
      <c r="H319388" s="36"/>
    </row>
    <row r="319390" spans="8:8" x14ac:dyDescent="0.3">
      <c r="H319390" s="36"/>
    </row>
    <row r="319392" spans="8:8" x14ac:dyDescent="0.3">
      <c r="H319392" s="36"/>
    </row>
    <row r="319394" spans="8:8" x14ac:dyDescent="0.3">
      <c r="H319394" s="36"/>
    </row>
    <row r="319396" spans="8:8" x14ac:dyDescent="0.3">
      <c r="H319396" s="36"/>
    </row>
    <row r="319398" spans="8:8" x14ac:dyDescent="0.3">
      <c r="H319398" s="36"/>
    </row>
    <row r="319400" spans="8:8" x14ac:dyDescent="0.3">
      <c r="H319400" s="36"/>
    </row>
    <row r="319402" spans="8:8" x14ac:dyDescent="0.3">
      <c r="H319402" s="36"/>
    </row>
    <row r="319404" spans="8:8" x14ac:dyDescent="0.3">
      <c r="H319404" s="36"/>
    </row>
    <row r="319406" spans="8:8" x14ac:dyDescent="0.3">
      <c r="H319406" s="36"/>
    </row>
    <row r="319408" spans="8:8" x14ac:dyDescent="0.3">
      <c r="H319408" s="36"/>
    </row>
    <row r="319410" spans="8:8" x14ac:dyDescent="0.3">
      <c r="H319410" s="36"/>
    </row>
    <row r="319412" spans="8:8" x14ac:dyDescent="0.3">
      <c r="H319412" s="36"/>
    </row>
    <row r="319414" spans="8:8" x14ac:dyDescent="0.3">
      <c r="H319414" s="36"/>
    </row>
    <row r="319416" spans="8:8" x14ac:dyDescent="0.3">
      <c r="H319416" s="36"/>
    </row>
    <row r="319418" spans="8:8" x14ac:dyDescent="0.3">
      <c r="H319418" s="36"/>
    </row>
    <row r="319420" spans="8:8" x14ac:dyDescent="0.3">
      <c r="H319420" s="36"/>
    </row>
    <row r="319422" spans="8:8" x14ac:dyDescent="0.3">
      <c r="H319422" s="36"/>
    </row>
    <row r="319424" spans="8:8" x14ac:dyDescent="0.3">
      <c r="H319424" s="36"/>
    </row>
    <row r="319426" spans="8:8" x14ac:dyDescent="0.3">
      <c r="H319426" s="36"/>
    </row>
    <row r="319428" spans="8:8" x14ac:dyDescent="0.3">
      <c r="H319428" s="36"/>
    </row>
    <row r="319430" spans="8:8" x14ac:dyDescent="0.3">
      <c r="H319430" s="36"/>
    </row>
    <row r="319432" spans="8:8" x14ac:dyDescent="0.3">
      <c r="H319432" s="36"/>
    </row>
    <row r="319434" spans="8:8" x14ac:dyDescent="0.3">
      <c r="H319434" s="36"/>
    </row>
    <row r="319436" spans="8:8" x14ac:dyDescent="0.3">
      <c r="H319436" s="36"/>
    </row>
    <row r="319438" spans="8:8" x14ac:dyDescent="0.3">
      <c r="H319438" s="36"/>
    </row>
    <row r="319440" spans="8:8" x14ac:dyDescent="0.3">
      <c r="H319440" s="36"/>
    </row>
    <row r="319442" spans="8:8" x14ac:dyDescent="0.3">
      <c r="H319442" s="36"/>
    </row>
    <row r="319444" spans="8:8" x14ac:dyDescent="0.3">
      <c r="H319444" s="36"/>
    </row>
    <row r="319446" spans="8:8" x14ac:dyDescent="0.3">
      <c r="H319446" s="36"/>
    </row>
    <row r="319448" spans="8:8" x14ac:dyDescent="0.3">
      <c r="H319448" s="36"/>
    </row>
    <row r="319450" spans="8:8" x14ac:dyDescent="0.3">
      <c r="H319450" s="36"/>
    </row>
    <row r="319452" spans="8:8" x14ac:dyDescent="0.3">
      <c r="H319452" s="36"/>
    </row>
    <row r="319454" spans="8:8" x14ac:dyDescent="0.3">
      <c r="H319454" s="36"/>
    </row>
    <row r="319456" spans="8:8" x14ac:dyDescent="0.3">
      <c r="H319456" s="36"/>
    </row>
    <row r="319458" spans="8:8" x14ac:dyDescent="0.3">
      <c r="H319458" s="36"/>
    </row>
    <row r="319460" spans="8:8" x14ac:dyDescent="0.3">
      <c r="H319460" s="36"/>
    </row>
    <row r="319462" spans="8:8" x14ac:dyDescent="0.3">
      <c r="H319462" s="36"/>
    </row>
    <row r="319464" spans="8:8" x14ac:dyDescent="0.3">
      <c r="H319464" s="36"/>
    </row>
    <row r="319466" spans="8:8" x14ac:dyDescent="0.3">
      <c r="H319466" s="36"/>
    </row>
    <row r="319468" spans="8:8" x14ac:dyDescent="0.3">
      <c r="H319468" s="36"/>
    </row>
    <row r="319470" spans="8:8" x14ac:dyDescent="0.3">
      <c r="H319470" s="36"/>
    </row>
    <row r="319472" spans="8:8" x14ac:dyDescent="0.3">
      <c r="H319472" s="36"/>
    </row>
    <row r="319474" spans="8:8" x14ac:dyDescent="0.3">
      <c r="H319474" s="36"/>
    </row>
    <row r="319476" spans="8:8" x14ac:dyDescent="0.3">
      <c r="H319476" s="36"/>
    </row>
    <row r="319478" spans="8:8" x14ac:dyDescent="0.3">
      <c r="H319478" s="36"/>
    </row>
    <row r="319480" spans="8:8" x14ac:dyDescent="0.3">
      <c r="H319480" s="36"/>
    </row>
    <row r="319482" spans="8:8" x14ac:dyDescent="0.3">
      <c r="H319482" s="36"/>
    </row>
    <row r="319484" spans="8:8" x14ac:dyDescent="0.3">
      <c r="H319484" s="36"/>
    </row>
    <row r="319486" spans="8:8" x14ac:dyDescent="0.3">
      <c r="H319486" s="36"/>
    </row>
    <row r="319488" spans="8:8" x14ac:dyDescent="0.3">
      <c r="H319488" s="36"/>
    </row>
    <row r="319490" spans="8:8" x14ac:dyDescent="0.3">
      <c r="H319490" s="36"/>
    </row>
    <row r="319492" spans="8:8" x14ac:dyDescent="0.3">
      <c r="H319492" s="36"/>
    </row>
    <row r="319494" spans="8:8" x14ac:dyDescent="0.3">
      <c r="H319494" s="36"/>
    </row>
    <row r="319496" spans="8:8" x14ac:dyDescent="0.3">
      <c r="H319496" s="36"/>
    </row>
    <row r="319498" spans="8:8" x14ac:dyDescent="0.3">
      <c r="H319498" s="36"/>
    </row>
    <row r="319500" spans="8:8" x14ac:dyDescent="0.3">
      <c r="H319500" s="36"/>
    </row>
    <row r="319502" spans="8:8" x14ac:dyDescent="0.3">
      <c r="H319502" s="36"/>
    </row>
    <row r="319504" spans="8:8" x14ac:dyDescent="0.3">
      <c r="H319504" s="36"/>
    </row>
    <row r="319506" spans="8:8" x14ac:dyDescent="0.3">
      <c r="H319506" s="36"/>
    </row>
    <row r="319508" spans="8:8" x14ac:dyDescent="0.3">
      <c r="H319508" s="36"/>
    </row>
    <row r="319510" spans="8:8" x14ac:dyDescent="0.3">
      <c r="H319510" s="36"/>
    </row>
    <row r="319512" spans="8:8" x14ac:dyDescent="0.3">
      <c r="H319512" s="36"/>
    </row>
    <row r="319514" spans="8:8" x14ac:dyDescent="0.3">
      <c r="H319514" s="36"/>
    </row>
    <row r="319516" spans="8:8" x14ac:dyDescent="0.3">
      <c r="H319516" s="36"/>
    </row>
    <row r="319518" spans="8:8" x14ac:dyDescent="0.3">
      <c r="H319518" s="36"/>
    </row>
    <row r="319520" spans="8:8" x14ac:dyDescent="0.3">
      <c r="H319520" s="36"/>
    </row>
    <row r="319522" spans="8:8" x14ac:dyDescent="0.3">
      <c r="H319522" s="36"/>
    </row>
    <row r="319524" spans="8:8" x14ac:dyDescent="0.3">
      <c r="H319524" s="36"/>
    </row>
    <row r="319526" spans="8:8" x14ac:dyDescent="0.3">
      <c r="H319526" s="36"/>
    </row>
    <row r="319528" spans="8:8" x14ac:dyDescent="0.3">
      <c r="H319528" s="36"/>
    </row>
    <row r="319530" spans="8:8" x14ac:dyDescent="0.3">
      <c r="H319530" s="36"/>
    </row>
    <row r="319532" spans="8:8" x14ac:dyDescent="0.3">
      <c r="H319532" s="36"/>
    </row>
    <row r="319534" spans="8:8" x14ac:dyDescent="0.3">
      <c r="H319534" s="36"/>
    </row>
    <row r="319536" spans="8:8" x14ac:dyDescent="0.3">
      <c r="H319536" s="36"/>
    </row>
    <row r="319538" spans="8:8" x14ac:dyDescent="0.3">
      <c r="H319538" s="36"/>
    </row>
    <row r="319540" spans="8:8" x14ac:dyDescent="0.3">
      <c r="H319540" s="36"/>
    </row>
    <row r="319542" spans="8:8" x14ac:dyDescent="0.3">
      <c r="H319542" s="36"/>
    </row>
    <row r="319544" spans="8:8" x14ac:dyDescent="0.3">
      <c r="H319544" s="36"/>
    </row>
    <row r="319546" spans="8:8" x14ac:dyDescent="0.3">
      <c r="H319546" s="36"/>
    </row>
    <row r="319548" spans="8:8" x14ac:dyDescent="0.3">
      <c r="H319548" s="36"/>
    </row>
    <row r="319550" spans="8:8" x14ac:dyDescent="0.3">
      <c r="H319550" s="36"/>
    </row>
    <row r="319552" spans="8:8" x14ac:dyDescent="0.3">
      <c r="H319552" s="36"/>
    </row>
    <row r="319554" spans="8:8" x14ac:dyDescent="0.3">
      <c r="H319554" s="36"/>
    </row>
    <row r="319556" spans="8:8" x14ac:dyDescent="0.3">
      <c r="H319556" s="36"/>
    </row>
    <row r="319558" spans="8:8" x14ac:dyDescent="0.3">
      <c r="H319558" s="36"/>
    </row>
    <row r="319560" spans="8:8" x14ac:dyDescent="0.3">
      <c r="H319560" s="36"/>
    </row>
    <row r="319562" spans="8:8" x14ac:dyDescent="0.3">
      <c r="H319562" s="36"/>
    </row>
    <row r="319564" spans="8:8" x14ac:dyDescent="0.3">
      <c r="H319564" s="36"/>
    </row>
    <row r="319566" spans="8:8" x14ac:dyDescent="0.3">
      <c r="H319566" s="36"/>
    </row>
    <row r="319568" spans="8:8" x14ac:dyDescent="0.3">
      <c r="H319568" s="36"/>
    </row>
    <row r="319570" spans="8:8" x14ac:dyDescent="0.3">
      <c r="H319570" s="36"/>
    </row>
    <row r="319572" spans="8:8" x14ac:dyDescent="0.3">
      <c r="H319572" s="36"/>
    </row>
    <row r="319574" spans="8:8" x14ac:dyDescent="0.3">
      <c r="H319574" s="36"/>
    </row>
    <row r="319576" spans="8:8" x14ac:dyDescent="0.3">
      <c r="H319576" s="36"/>
    </row>
    <row r="319578" spans="8:8" x14ac:dyDescent="0.3">
      <c r="H319578" s="36"/>
    </row>
    <row r="319580" spans="8:8" x14ac:dyDescent="0.3">
      <c r="H319580" s="36"/>
    </row>
    <row r="319582" spans="8:8" x14ac:dyDescent="0.3">
      <c r="H319582" s="36"/>
    </row>
    <row r="319584" spans="8:8" x14ac:dyDescent="0.3">
      <c r="H319584" s="36"/>
    </row>
    <row r="319586" spans="8:8" x14ac:dyDescent="0.3">
      <c r="H319586" s="36"/>
    </row>
    <row r="319588" spans="8:8" x14ac:dyDescent="0.3">
      <c r="H319588" s="36"/>
    </row>
    <row r="319590" spans="8:8" x14ac:dyDescent="0.3">
      <c r="H319590" s="36"/>
    </row>
    <row r="319592" spans="8:8" x14ac:dyDescent="0.3">
      <c r="H319592" s="36"/>
    </row>
    <row r="319594" spans="8:8" x14ac:dyDescent="0.3">
      <c r="H319594" s="36"/>
    </row>
    <row r="319596" spans="8:8" x14ac:dyDescent="0.3">
      <c r="H319596" s="36"/>
    </row>
    <row r="319598" spans="8:8" x14ac:dyDescent="0.3">
      <c r="H319598" s="36"/>
    </row>
    <row r="319600" spans="8:8" x14ac:dyDescent="0.3">
      <c r="H319600" s="36"/>
    </row>
    <row r="319602" spans="8:8" x14ac:dyDescent="0.3">
      <c r="H319602" s="36"/>
    </row>
    <row r="319604" spans="8:8" x14ac:dyDescent="0.3">
      <c r="H319604" s="36"/>
    </row>
    <row r="319606" spans="8:8" x14ac:dyDescent="0.3">
      <c r="H319606" s="36"/>
    </row>
    <row r="319608" spans="8:8" x14ac:dyDescent="0.3">
      <c r="H319608" s="36"/>
    </row>
    <row r="319610" spans="8:8" x14ac:dyDescent="0.3">
      <c r="H319610" s="36"/>
    </row>
    <row r="319612" spans="8:8" x14ac:dyDescent="0.3">
      <c r="H319612" s="36"/>
    </row>
    <row r="319614" spans="8:8" x14ac:dyDescent="0.3">
      <c r="H319614" s="36"/>
    </row>
    <row r="319616" spans="8:8" x14ac:dyDescent="0.3">
      <c r="H319616" s="36"/>
    </row>
    <row r="319618" spans="8:8" x14ac:dyDescent="0.3">
      <c r="H319618" s="36"/>
    </row>
    <row r="319620" spans="8:8" x14ac:dyDescent="0.3">
      <c r="H319620" s="36"/>
    </row>
    <row r="319622" spans="8:8" x14ac:dyDescent="0.3">
      <c r="H319622" s="36"/>
    </row>
    <row r="319624" spans="8:8" x14ac:dyDescent="0.3">
      <c r="H319624" s="36"/>
    </row>
    <row r="319626" spans="8:8" x14ac:dyDescent="0.3">
      <c r="H319626" s="36"/>
    </row>
    <row r="319628" spans="8:8" x14ac:dyDescent="0.3">
      <c r="H319628" s="36"/>
    </row>
    <row r="319630" spans="8:8" x14ac:dyDescent="0.3">
      <c r="H319630" s="36"/>
    </row>
    <row r="319632" spans="8:8" x14ac:dyDescent="0.3">
      <c r="H319632" s="36"/>
    </row>
    <row r="319634" spans="8:8" x14ac:dyDescent="0.3">
      <c r="H319634" s="36"/>
    </row>
    <row r="319636" spans="8:8" x14ac:dyDescent="0.3">
      <c r="H319636" s="36"/>
    </row>
    <row r="319638" spans="8:8" x14ac:dyDescent="0.3">
      <c r="H319638" s="36"/>
    </row>
    <row r="319640" spans="8:8" x14ac:dyDescent="0.3">
      <c r="H319640" s="36"/>
    </row>
    <row r="319642" spans="8:8" x14ac:dyDescent="0.3">
      <c r="H319642" s="36"/>
    </row>
    <row r="319644" spans="8:8" x14ac:dyDescent="0.3">
      <c r="H319644" s="36"/>
    </row>
    <row r="319646" spans="8:8" x14ac:dyDescent="0.3">
      <c r="H319646" s="36"/>
    </row>
    <row r="319648" spans="8:8" x14ac:dyDescent="0.3">
      <c r="H319648" s="36"/>
    </row>
    <row r="319650" spans="8:8" x14ac:dyDescent="0.3">
      <c r="H319650" s="36"/>
    </row>
    <row r="319652" spans="8:8" x14ac:dyDescent="0.3">
      <c r="H319652" s="36"/>
    </row>
    <row r="319654" spans="8:8" x14ac:dyDescent="0.3">
      <c r="H319654" s="36"/>
    </row>
    <row r="319656" spans="8:8" x14ac:dyDescent="0.3">
      <c r="H319656" s="36"/>
    </row>
    <row r="319658" spans="8:8" x14ac:dyDescent="0.3">
      <c r="H319658" s="36"/>
    </row>
    <row r="319660" spans="8:8" x14ac:dyDescent="0.3">
      <c r="H319660" s="36"/>
    </row>
    <row r="319662" spans="8:8" x14ac:dyDescent="0.3">
      <c r="H319662" s="36"/>
    </row>
    <row r="319664" spans="8:8" x14ac:dyDescent="0.3">
      <c r="H319664" s="36"/>
    </row>
    <row r="319666" spans="8:8" x14ac:dyDescent="0.3">
      <c r="H319666" s="36"/>
    </row>
    <row r="319668" spans="8:8" x14ac:dyDescent="0.3">
      <c r="H319668" s="36"/>
    </row>
    <row r="319670" spans="8:8" x14ac:dyDescent="0.3">
      <c r="H319670" s="36"/>
    </row>
    <row r="319672" spans="8:8" x14ac:dyDescent="0.3">
      <c r="H319672" s="36"/>
    </row>
    <row r="319674" spans="8:8" x14ac:dyDescent="0.3">
      <c r="H319674" s="36"/>
    </row>
    <row r="319676" spans="8:8" x14ac:dyDescent="0.3">
      <c r="H319676" s="36"/>
    </row>
    <row r="319678" spans="8:8" x14ac:dyDescent="0.3">
      <c r="H319678" s="36"/>
    </row>
    <row r="319680" spans="8:8" x14ac:dyDescent="0.3">
      <c r="H319680" s="36"/>
    </row>
    <row r="319682" spans="8:8" x14ac:dyDescent="0.3">
      <c r="H319682" s="36"/>
    </row>
    <row r="319684" spans="8:8" x14ac:dyDescent="0.3">
      <c r="H319684" s="36"/>
    </row>
    <row r="319686" spans="8:8" x14ac:dyDescent="0.3">
      <c r="H319686" s="36"/>
    </row>
    <row r="319688" spans="8:8" x14ac:dyDescent="0.3">
      <c r="H319688" s="36"/>
    </row>
    <row r="319690" spans="8:8" x14ac:dyDescent="0.3">
      <c r="H319690" s="36"/>
    </row>
    <row r="319692" spans="8:8" x14ac:dyDescent="0.3">
      <c r="H319692" s="36"/>
    </row>
    <row r="319694" spans="8:8" x14ac:dyDescent="0.3">
      <c r="H319694" s="36"/>
    </row>
    <row r="319696" spans="8:8" x14ac:dyDescent="0.3">
      <c r="H319696" s="36"/>
    </row>
    <row r="319698" spans="8:8" x14ac:dyDescent="0.3">
      <c r="H319698" s="36"/>
    </row>
    <row r="319700" spans="8:8" x14ac:dyDescent="0.3">
      <c r="H319700" s="36"/>
    </row>
    <row r="319702" spans="8:8" x14ac:dyDescent="0.3">
      <c r="H319702" s="36"/>
    </row>
    <row r="319704" spans="8:8" x14ac:dyDescent="0.3">
      <c r="H319704" s="36"/>
    </row>
    <row r="319706" spans="8:8" x14ac:dyDescent="0.3">
      <c r="H319706" s="36"/>
    </row>
    <row r="319708" spans="8:8" x14ac:dyDescent="0.3">
      <c r="H319708" s="36"/>
    </row>
    <row r="319710" spans="8:8" x14ac:dyDescent="0.3">
      <c r="H319710" s="36"/>
    </row>
    <row r="319712" spans="8:8" x14ac:dyDescent="0.3">
      <c r="H319712" s="36"/>
    </row>
    <row r="319714" spans="8:8" x14ac:dyDescent="0.3">
      <c r="H319714" s="36"/>
    </row>
    <row r="319716" spans="8:8" x14ac:dyDescent="0.3">
      <c r="H319716" s="36"/>
    </row>
    <row r="319718" spans="8:8" x14ac:dyDescent="0.3">
      <c r="H319718" s="36"/>
    </row>
    <row r="319720" spans="8:8" x14ac:dyDescent="0.3">
      <c r="H319720" s="36"/>
    </row>
    <row r="319722" spans="8:8" x14ac:dyDescent="0.3">
      <c r="H319722" s="36"/>
    </row>
    <row r="319724" spans="8:8" x14ac:dyDescent="0.3">
      <c r="H319724" s="36"/>
    </row>
    <row r="319726" spans="8:8" x14ac:dyDescent="0.3">
      <c r="H319726" s="36"/>
    </row>
    <row r="319728" spans="8:8" x14ac:dyDescent="0.3">
      <c r="H319728" s="36"/>
    </row>
    <row r="319730" spans="8:8" x14ac:dyDescent="0.3">
      <c r="H319730" s="36"/>
    </row>
    <row r="319732" spans="8:8" x14ac:dyDescent="0.3">
      <c r="H319732" s="36"/>
    </row>
    <row r="319734" spans="8:8" x14ac:dyDescent="0.3">
      <c r="H319734" s="36"/>
    </row>
    <row r="319736" spans="8:8" x14ac:dyDescent="0.3">
      <c r="H319736" s="36"/>
    </row>
    <row r="319738" spans="8:8" x14ac:dyDescent="0.3">
      <c r="H319738" s="36"/>
    </row>
    <row r="319740" spans="8:8" x14ac:dyDescent="0.3">
      <c r="H319740" s="36"/>
    </row>
    <row r="319742" spans="8:8" x14ac:dyDescent="0.3">
      <c r="H319742" s="36"/>
    </row>
    <row r="319744" spans="8:8" x14ac:dyDescent="0.3">
      <c r="H319744" s="36"/>
    </row>
    <row r="319746" spans="8:8" x14ac:dyDescent="0.3">
      <c r="H319746" s="36"/>
    </row>
    <row r="319748" spans="8:8" x14ac:dyDescent="0.3">
      <c r="H319748" s="36"/>
    </row>
    <row r="319750" spans="8:8" x14ac:dyDescent="0.3">
      <c r="H319750" s="36"/>
    </row>
    <row r="319752" spans="8:8" x14ac:dyDescent="0.3">
      <c r="H319752" s="36"/>
    </row>
    <row r="319754" spans="8:8" x14ac:dyDescent="0.3">
      <c r="H319754" s="36"/>
    </row>
    <row r="319756" spans="8:8" x14ac:dyDescent="0.3">
      <c r="H319756" s="36"/>
    </row>
    <row r="319758" spans="8:8" x14ac:dyDescent="0.3">
      <c r="H319758" s="36"/>
    </row>
    <row r="319760" spans="8:8" x14ac:dyDescent="0.3">
      <c r="H319760" s="36"/>
    </row>
    <row r="319762" spans="8:8" x14ac:dyDescent="0.3">
      <c r="H319762" s="36"/>
    </row>
    <row r="319764" spans="8:8" x14ac:dyDescent="0.3">
      <c r="H319764" s="36"/>
    </row>
    <row r="319766" spans="8:8" x14ac:dyDescent="0.3">
      <c r="H319766" s="36"/>
    </row>
    <row r="319768" spans="8:8" x14ac:dyDescent="0.3">
      <c r="H319768" s="36"/>
    </row>
    <row r="319770" spans="8:8" x14ac:dyDescent="0.3">
      <c r="H319770" s="36"/>
    </row>
    <row r="319772" spans="8:8" x14ac:dyDescent="0.3">
      <c r="H319772" s="36"/>
    </row>
    <row r="319774" spans="8:8" x14ac:dyDescent="0.3">
      <c r="H319774" s="36"/>
    </row>
    <row r="319776" spans="8:8" x14ac:dyDescent="0.3">
      <c r="H319776" s="36"/>
    </row>
    <row r="319778" spans="8:8" x14ac:dyDescent="0.3">
      <c r="H319778" s="36"/>
    </row>
    <row r="319780" spans="8:8" x14ac:dyDescent="0.3">
      <c r="H319780" s="36"/>
    </row>
    <row r="319782" spans="8:8" x14ac:dyDescent="0.3">
      <c r="H319782" s="36"/>
    </row>
    <row r="319784" spans="8:8" x14ac:dyDescent="0.3">
      <c r="H319784" s="36"/>
    </row>
    <row r="319786" spans="8:8" x14ac:dyDescent="0.3">
      <c r="H319786" s="36"/>
    </row>
    <row r="319788" spans="8:8" x14ac:dyDescent="0.3">
      <c r="H319788" s="36"/>
    </row>
    <row r="319790" spans="8:8" x14ac:dyDescent="0.3">
      <c r="H319790" s="36"/>
    </row>
    <row r="319792" spans="8:8" x14ac:dyDescent="0.3">
      <c r="H319792" s="36"/>
    </row>
    <row r="319794" spans="8:8" x14ac:dyDescent="0.3">
      <c r="H319794" s="36"/>
    </row>
    <row r="319796" spans="8:8" x14ac:dyDescent="0.3">
      <c r="H319796" s="36"/>
    </row>
    <row r="319798" spans="8:8" x14ac:dyDescent="0.3">
      <c r="H319798" s="36"/>
    </row>
    <row r="319800" spans="8:8" x14ac:dyDescent="0.3">
      <c r="H319800" s="36"/>
    </row>
    <row r="319802" spans="8:8" x14ac:dyDescent="0.3">
      <c r="H319802" s="36"/>
    </row>
    <row r="319804" spans="8:8" x14ac:dyDescent="0.3">
      <c r="H319804" s="36"/>
    </row>
    <row r="319806" spans="8:8" x14ac:dyDescent="0.3">
      <c r="H319806" s="36"/>
    </row>
    <row r="319808" spans="8:8" x14ac:dyDescent="0.3">
      <c r="H319808" s="36"/>
    </row>
    <row r="319810" spans="8:8" x14ac:dyDescent="0.3">
      <c r="H319810" s="36"/>
    </row>
    <row r="319812" spans="8:8" x14ac:dyDescent="0.3">
      <c r="H319812" s="36"/>
    </row>
    <row r="319814" spans="8:8" x14ac:dyDescent="0.3">
      <c r="H319814" s="36"/>
    </row>
    <row r="319816" spans="8:8" x14ac:dyDescent="0.3">
      <c r="H319816" s="36"/>
    </row>
    <row r="319818" spans="8:8" x14ac:dyDescent="0.3">
      <c r="H319818" s="36"/>
    </row>
    <row r="319820" spans="8:8" x14ac:dyDescent="0.3">
      <c r="H319820" s="36"/>
    </row>
    <row r="319822" spans="8:8" x14ac:dyDescent="0.3">
      <c r="H319822" s="36"/>
    </row>
    <row r="319824" spans="8:8" x14ac:dyDescent="0.3">
      <c r="H319824" s="36"/>
    </row>
    <row r="319826" spans="8:8" x14ac:dyDescent="0.3">
      <c r="H319826" s="36"/>
    </row>
    <row r="319828" spans="8:8" x14ac:dyDescent="0.3">
      <c r="H319828" s="36"/>
    </row>
    <row r="319830" spans="8:8" x14ac:dyDescent="0.3">
      <c r="H319830" s="36"/>
    </row>
    <row r="319832" spans="8:8" x14ac:dyDescent="0.3">
      <c r="H319832" s="36"/>
    </row>
    <row r="319834" spans="8:8" x14ac:dyDescent="0.3">
      <c r="H319834" s="36"/>
    </row>
    <row r="319836" spans="8:8" x14ac:dyDescent="0.3">
      <c r="H319836" s="36"/>
    </row>
    <row r="319838" spans="8:8" x14ac:dyDescent="0.3">
      <c r="H319838" s="36"/>
    </row>
    <row r="319840" spans="8:8" x14ac:dyDescent="0.3">
      <c r="H319840" s="36"/>
    </row>
    <row r="319842" spans="8:8" x14ac:dyDescent="0.3">
      <c r="H319842" s="36"/>
    </row>
    <row r="319844" spans="8:8" x14ac:dyDescent="0.3">
      <c r="H319844" s="36"/>
    </row>
    <row r="319846" spans="8:8" x14ac:dyDescent="0.3">
      <c r="H319846" s="36"/>
    </row>
    <row r="319848" spans="8:8" x14ac:dyDescent="0.3">
      <c r="H319848" s="36"/>
    </row>
    <row r="319850" spans="8:8" x14ac:dyDescent="0.3">
      <c r="H319850" s="36"/>
    </row>
    <row r="319852" spans="8:8" x14ac:dyDescent="0.3">
      <c r="H319852" s="36"/>
    </row>
    <row r="319854" spans="8:8" x14ac:dyDescent="0.3">
      <c r="H319854" s="36"/>
    </row>
    <row r="319856" spans="8:8" x14ac:dyDescent="0.3">
      <c r="H319856" s="36"/>
    </row>
    <row r="319858" spans="8:8" x14ac:dyDescent="0.3">
      <c r="H319858" s="36"/>
    </row>
    <row r="319860" spans="8:8" x14ac:dyDescent="0.3">
      <c r="H319860" s="36"/>
    </row>
    <row r="319862" spans="8:8" x14ac:dyDescent="0.3">
      <c r="H319862" s="36"/>
    </row>
    <row r="319864" spans="8:8" x14ac:dyDescent="0.3">
      <c r="H319864" s="36"/>
    </row>
    <row r="319866" spans="8:8" x14ac:dyDescent="0.3">
      <c r="H319866" s="36"/>
    </row>
    <row r="319868" spans="8:8" x14ac:dyDescent="0.3">
      <c r="H319868" s="36"/>
    </row>
    <row r="319870" spans="8:8" x14ac:dyDescent="0.3">
      <c r="H319870" s="36"/>
    </row>
    <row r="319872" spans="8:8" x14ac:dyDescent="0.3">
      <c r="H319872" s="36"/>
    </row>
    <row r="319874" spans="8:8" x14ac:dyDescent="0.3">
      <c r="H319874" s="36"/>
    </row>
    <row r="319876" spans="8:8" x14ac:dyDescent="0.3">
      <c r="H319876" s="36"/>
    </row>
    <row r="319878" spans="8:8" x14ac:dyDescent="0.3">
      <c r="H319878" s="36"/>
    </row>
    <row r="319880" spans="8:8" x14ac:dyDescent="0.3">
      <c r="H319880" s="36"/>
    </row>
    <row r="319882" spans="8:8" x14ac:dyDescent="0.3">
      <c r="H319882" s="36"/>
    </row>
    <row r="319884" spans="8:8" x14ac:dyDescent="0.3">
      <c r="H319884" s="36"/>
    </row>
    <row r="319886" spans="8:8" x14ac:dyDescent="0.3">
      <c r="H319886" s="36"/>
    </row>
    <row r="319888" spans="8:8" x14ac:dyDescent="0.3">
      <c r="H319888" s="36"/>
    </row>
    <row r="319890" spans="8:8" x14ac:dyDescent="0.3">
      <c r="H319890" s="36"/>
    </row>
    <row r="319892" spans="8:8" x14ac:dyDescent="0.3">
      <c r="H319892" s="36"/>
    </row>
    <row r="319894" spans="8:8" x14ac:dyDescent="0.3">
      <c r="H319894" s="36"/>
    </row>
    <row r="319896" spans="8:8" x14ac:dyDescent="0.3">
      <c r="H319896" s="36"/>
    </row>
    <row r="319898" spans="8:8" x14ac:dyDescent="0.3">
      <c r="H319898" s="36"/>
    </row>
    <row r="319900" spans="8:8" x14ac:dyDescent="0.3">
      <c r="H319900" s="36"/>
    </row>
    <row r="319902" spans="8:8" x14ac:dyDescent="0.3">
      <c r="H319902" s="36"/>
    </row>
    <row r="319904" spans="8:8" x14ac:dyDescent="0.3">
      <c r="H319904" s="36"/>
    </row>
    <row r="319906" spans="8:8" x14ac:dyDescent="0.3">
      <c r="H319906" s="36"/>
    </row>
    <row r="319908" spans="8:8" x14ac:dyDescent="0.3">
      <c r="H319908" s="36"/>
    </row>
    <row r="319910" spans="8:8" x14ac:dyDescent="0.3">
      <c r="H319910" s="36"/>
    </row>
    <row r="319912" spans="8:8" x14ac:dyDescent="0.3">
      <c r="H319912" s="36"/>
    </row>
    <row r="319914" spans="8:8" x14ac:dyDescent="0.3">
      <c r="H319914" s="36"/>
    </row>
    <row r="319916" spans="8:8" x14ac:dyDescent="0.3">
      <c r="H319916" s="36"/>
    </row>
    <row r="319918" spans="8:8" x14ac:dyDescent="0.3">
      <c r="H319918" s="36"/>
    </row>
    <row r="319920" spans="8:8" x14ac:dyDescent="0.3">
      <c r="H319920" s="36"/>
    </row>
    <row r="319922" spans="8:8" x14ac:dyDescent="0.3">
      <c r="H319922" s="36"/>
    </row>
    <row r="319924" spans="8:8" x14ac:dyDescent="0.3">
      <c r="H319924" s="36"/>
    </row>
    <row r="319926" spans="8:8" x14ac:dyDescent="0.3">
      <c r="H319926" s="36"/>
    </row>
    <row r="319928" spans="8:8" x14ac:dyDescent="0.3">
      <c r="H319928" s="36"/>
    </row>
    <row r="319930" spans="8:8" x14ac:dyDescent="0.3">
      <c r="H319930" s="36"/>
    </row>
    <row r="319932" spans="8:8" x14ac:dyDescent="0.3">
      <c r="H319932" s="36"/>
    </row>
    <row r="319934" spans="8:8" x14ac:dyDescent="0.3">
      <c r="H319934" s="36"/>
    </row>
    <row r="319936" spans="8:8" x14ac:dyDescent="0.3">
      <c r="H319936" s="36"/>
    </row>
    <row r="319938" spans="8:8" x14ac:dyDescent="0.3">
      <c r="H319938" s="36"/>
    </row>
    <row r="319940" spans="8:8" x14ac:dyDescent="0.3">
      <c r="H319940" s="36"/>
    </row>
    <row r="319942" spans="8:8" x14ac:dyDescent="0.3">
      <c r="H319942" s="36"/>
    </row>
    <row r="319944" spans="8:8" x14ac:dyDescent="0.3">
      <c r="H319944" s="36"/>
    </row>
    <row r="319946" spans="8:8" x14ac:dyDescent="0.3">
      <c r="H319946" s="36"/>
    </row>
    <row r="319948" spans="8:8" x14ac:dyDescent="0.3">
      <c r="H319948" s="36"/>
    </row>
    <row r="319950" spans="8:8" x14ac:dyDescent="0.3">
      <c r="H319950" s="36"/>
    </row>
    <row r="319952" spans="8:8" x14ac:dyDescent="0.3">
      <c r="H319952" s="36"/>
    </row>
    <row r="319954" spans="8:8" x14ac:dyDescent="0.3">
      <c r="H319954" s="36"/>
    </row>
    <row r="319956" spans="8:8" x14ac:dyDescent="0.3">
      <c r="H319956" s="36"/>
    </row>
    <row r="319958" spans="8:8" x14ac:dyDescent="0.3">
      <c r="H319958" s="36"/>
    </row>
    <row r="319960" spans="8:8" x14ac:dyDescent="0.3">
      <c r="H319960" s="36"/>
    </row>
    <row r="319962" spans="8:8" x14ac:dyDescent="0.3">
      <c r="H319962" s="36"/>
    </row>
    <row r="319964" spans="8:8" x14ac:dyDescent="0.3">
      <c r="H319964" s="36"/>
    </row>
    <row r="319966" spans="8:8" x14ac:dyDescent="0.3">
      <c r="H319966" s="36"/>
    </row>
    <row r="319968" spans="8:8" x14ac:dyDescent="0.3">
      <c r="H319968" s="36"/>
    </row>
    <row r="319970" spans="8:8" x14ac:dyDescent="0.3">
      <c r="H319970" s="36"/>
    </row>
    <row r="319972" spans="8:8" x14ac:dyDescent="0.3">
      <c r="H319972" s="36"/>
    </row>
    <row r="319974" spans="8:8" x14ac:dyDescent="0.3">
      <c r="H319974" s="36"/>
    </row>
    <row r="319976" spans="8:8" x14ac:dyDescent="0.3">
      <c r="H319976" s="36"/>
    </row>
    <row r="319978" spans="8:8" x14ac:dyDescent="0.3">
      <c r="H319978" s="36"/>
    </row>
    <row r="319980" spans="8:8" x14ac:dyDescent="0.3">
      <c r="H319980" s="36"/>
    </row>
    <row r="319982" spans="8:8" x14ac:dyDescent="0.3">
      <c r="H319982" s="36"/>
    </row>
    <row r="319984" spans="8:8" x14ac:dyDescent="0.3">
      <c r="H319984" s="36"/>
    </row>
    <row r="319986" spans="8:8" x14ac:dyDescent="0.3">
      <c r="H319986" s="36"/>
    </row>
    <row r="319988" spans="8:8" x14ac:dyDescent="0.3">
      <c r="H319988" s="36"/>
    </row>
    <row r="319990" spans="8:8" x14ac:dyDescent="0.3">
      <c r="H319990" s="36"/>
    </row>
    <row r="319992" spans="8:8" x14ac:dyDescent="0.3">
      <c r="H319992" s="36"/>
    </row>
    <row r="319994" spans="8:8" x14ac:dyDescent="0.3">
      <c r="H319994" s="36"/>
    </row>
    <row r="319996" spans="8:8" x14ac:dyDescent="0.3">
      <c r="H319996" s="36"/>
    </row>
    <row r="319998" spans="8:8" x14ac:dyDescent="0.3">
      <c r="H319998" s="36"/>
    </row>
    <row r="320000" spans="8:8" x14ac:dyDescent="0.3">
      <c r="H320000" s="36"/>
    </row>
    <row r="320002" spans="8:8" x14ac:dyDescent="0.3">
      <c r="H320002" s="36"/>
    </row>
    <row r="320004" spans="8:8" x14ac:dyDescent="0.3">
      <c r="H320004" s="36"/>
    </row>
    <row r="320006" spans="8:8" x14ac:dyDescent="0.3">
      <c r="H320006" s="36"/>
    </row>
    <row r="320008" spans="8:8" x14ac:dyDescent="0.3">
      <c r="H320008" s="36"/>
    </row>
    <row r="320010" spans="8:8" x14ac:dyDescent="0.3">
      <c r="H320010" s="36"/>
    </row>
    <row r="320012" spans="8:8" x14ac:dyDescent="0.3">
      <c r="H320012" s="36"/>
    </row>
    <row r="320014" spans="8:8" x14ac:dyDescent="0.3">
      <c r="H320014" s="36"/>
    </row>
    <row r="320016" spans="8:8" x14ac:dyDescent="0.3">
      <c r="H320016" s="36"/>
    </row>
    <row r="320018" spans="8:8" x14ac:dyDescent="0.3">
      <c r="H320018" s="36"/>
    </row>
    <row r="320020" spans="8:8" x14ac:dyDescent="0.3">
      <c r="H320020" s="36"/>
    </row>
    <row r="320022" spans="8:8" x14ac:dyDescent="0.3">
      <c r="H320022" s="36"/>
    </row>
    <row r="320024" spans="8:8" x14ac:dyDescent="0.3">
      <c r="H320024" s="36"/>
    </row>
    <row r="320026" spans="8:8" x14ac:dyDescent="0.3">
      <c r="H320026" s="36"/>
    </row>
    <row r="320028" spans="8:8" x14ac:dyDescent="0.3">
      <c r="H320028" s="36"/>
    </row>
    <row r="320030" spans="8:8" x14ac:dyDescent="0.3">
      <c r="H320030" s="36"/>
    </row>
    <row r="320032" spans="8:8" x14ac:dyDescent="0.3">
      <c r="H320032" s="36"/>
    </row>
    <row r="320034" spans="8:8" x14ac:dyDescent="0.3">
      <c r="H320034" s="36"/>
    </row>
    <row r="320036" spans="8:8" x14ac:dyDescent="0.3">
      <c r="H320036" s="36"/>
    </row>
    <row r="320038" spans="8:8" x14ac:dyDescent="0.3">
      <c r="H320038" s="36"/>
    </row>
    <row r="320040" spans="8:8" x14ac:dyDescent="0.3">
      <c r="H320040" s="36"/>
    </row>
    <row r="320042" spans="8:8" x14ac:dyDescent="0.3">
      <c r="H320042" s="36"/>
    </row>
    <row r="320044" spans="8:8" x14ac:dyDescent="0.3">
      <c r="H320044" s="36"/>
    </row>
    <row r="320046" spans="8:8" x14ac:dyDescent="0.3">
      <c r="H320046" s="36"/>
    </row>
    <row r="320048" spans="8:8" x14ac:dyDescent="0.3">
      <c r="H320048" s="36"/>
    </row>
    <row r="320050" spans="8:8" x14ac:dyDescent="0.3">
      <c r="H320050" s="36"/>
    </row>
    <row r="320052" spans="8:8" x14ac:dyDescent="0.3">
      <c r="H320052" s="36"/>
    </row>
    <row r="320054" spans="8:8" x14ac:dyDescent="0.3">
      <c r="H320054" s="36"/>
    </row>
    <row r="320056" spans="8:8" x14ac:dyDescent="0.3">
      <c r="H320056" s="36"/>
    </row>
    <row r="320058" spans="8:8" x14ac:dyDescent="0.3">
      <c r="H320058" s="36"/>
    </row>
    <row r="320060" spans="8:8" x14ac:dyDescent="0.3">
      <c r="H320060" s="36"/>
    </row>
    <row r="320062" spans="8:8" x14ac:dyDescent="0.3">
      <c r="H320062" s="36"/>
    </row>
    <row r="320064" spans="8:8" x14ac:dyDescent="0.3">
      <c r="H320064" s="36"/>
    </row>
    <row r="320066" spans="8:8" x14ac:dyDescent="0.3">
      <c r="H320066" s="36"/>
    </row>
    <row r="320068" spans="8:8" x14ac:dyDescent="0.3">
      <c r="H320068" s="36"/>
    </row>
    <row r="320070" spans="8:8" x14ac:dyDescent="0.3">
      <c r="H320070" s="36"/>
    </row>
    <row r="320072" spans="8:8" x14ac:dyDescent="0.3">
      <c r="H320072" s="36"/>
    </row>
    <row r="320074" spans="8:8" x14ac:dyDescent="0.3">
      <c r="H320074" s="36"/>
    </row>
    <row r="320076" spans="8:8" x14ac:dyDescent="0.3">
      <c r="H320076" s="36"/>
    </row>
    <row r="320078" spans="8:8" x14ac:dyDescent="0.3">
      <c r="H320078" s="36"/>
    </row>
    <row r="320080" spans="8:8" x14ac:dyDescent="0.3">
      <c r="H320080" s="36"/>
    </row>
    <row r="320082" spans="8:8" x14ac:dyDescent="0.3">
      <c r="H320082" s="36"/>
    </row>
    <row r="320084" spans="8:8" x14ac:dyDescent="0.3">
      <c r="H320084" s="36"/>
    </row>
    <row r="320086" spans="8:8" x14ac:dyDescent="0.3">
      <c r="H320086" s="36"/>
    </row>
    <row r="320088" spans="8:8" x14ac:dyDescent="0.3">
      <c r="H320088" s="36"/>
    </row>
    <row r="320090" spans="8:8" x14ac:dyDescent="0.3">
      <c r="H320090" s="36"/>
    </row>
    <row r="320092" spans="8:8" x14ac:dyDescent="0.3">
      <c r="H320092" s="36"/>
    </row>
    <row r="320094" spans="8:8" x14ac:dyDescent="0.3">
      <c r="H320094" s="36"/>
    </row>
    <row r="320096" spans="8:8" x14ac:dyDescent="0.3">
      <c r="H320096" s="36"/>
    </row>
    <row r="320098" spans="8:8" x14ac:dyDescent="0.3">
      <c r="H320098" s="36"/>
    </row>
    <row r="320100" spans="8:8" x14ac:dyDescent="0.3">
      <c r="H320100" s="36"/>
    </row>
    <row r="320102" spans="8:8" x14ac:dyDescent="0.3">
      <c r="H320102" s="36"/>
    </row>
    <row r="320104" spans="8:8" x14ac:dyDescent="0.3">
      <c r="H320104" s="36"/>
    </row>
    <row r="320106" spans="8:8" x14ac:dyDescent="0.3">
      <c r="H320106" s="36"/>
    </row>
    <row r="320108" spans="8:8" x14ac:dyDescent="0.3">
      <c r="H320108" s="36"/>
    </row>
    <row r="320110" spans="8:8" x14ac:dyDescent="0.3">
      <c r="H320110" s="36"/>
    </row>
    <row r="320112" spans="8:8" x14ac:dyDescent="0.3">
      <c r="H320112" s="36"/>
    </row>
    <row r="320114" spans="8:8" x14ac:dyDescent="0.3">
      <c r="H320114" s="36"/>
    </row>
    <row r="320116" spans="8:8" x14ac:dyDescent="0.3">
      <c r="H320116" s="36"/>
    </row>
    <row r="320118" spans="8:8" x14ac:dyDescent="0.3">
      <c r="H320118" s="36"/>
    </row>
    <row r="320120" spans="8:8" x14ac:dyDescent="0.3">
      <c r="H320120" s="36"/>
    </row>
    <row r="320122" spans="8:8" x14ac:dyDescent="0.3">
      <c r="H320122" s="36"/>
    </row>
    <row r="320124" spans="8:8" x14ac:dyDescent="0.3">
      <c r="H320124" s="36"/>
    </row>
    <row r="320126" spans="8:8" x14ac:dyDescent="0.3">
      <c r="H320126" s="36"/>
    </row>
    <row r="320128" spans="8:8" x14ac:dyDescent="0.3">
      <c r="H320128" s="36"/>
    </row>
    <row r="320130" spans="8:8" x14ac:dyDescent="0.3">
      <c r="H320130" s="36"/>
    </row>
    <row r="320132" spans="8:8" x14ac:dyDescent="0.3">
      <c r="H320132" s="36"/>
    </row>
    <row r="320134" spans="8:8" x14ac:dyDescent="0.3">
      <c r="H320134" s="36"/>
    </row>
    <row r="320136" spans="8:8" x14ac:dyDescent="0.3">
      <c r="H320136" s="36"/>
    </row>
    <row r="320138" spans="8:8" x14ac:dyDescent="0.3">
      <c r="H320138" s="36"/>
    </row>
    <row r="320140" spans="8:8" x14ac:dyDescent="0.3">
      <c r="H320140" s="36"/>
    </row>
    <row r="320142" spans="8:8" x14ac:dyDescent="0.3">
      <c r="H320142" s="36"/>
    </row>
    <row r="320144" spans="8:8" x14ac:dyDescent="0.3">
      <c r="H320144" s="36"/>
    </row>
    <row r="320146" spans="8:8" x14ac:dyDescent="0.3">
      <c r="H320146" s="36"/>
    </row>
    <row r="320148" spans="8:8" x14ac:dyDescent="0.3">
      <c r="H320148" s="36"/>
    </row>
    <row r="320150" spans="8:8" x14ac:dyDescent="0.3">
      <c r="H320150" s="36"/>
    </row>
    <row r="320152" spans="8:8" x14ac:dyDescent="0.3">
      <c r="H320152" s="36"/>
    </row>
    <row r="320154" spans="8:8" x14ac:dyDescent="0.3">
      <c r="H320154" s="36"/>
    </row>
    <row r="320156" spans="8:8" x14ac:dyDescent="0.3">
      <c r="H320156" s="36"/>
    </row>
    <row r="320158" spans="8:8" x14ac:dyDescent="0.3">
      <c r="H320158" s="36"/>
    </row>
    <row r="320160" spans="8:8" x14ac:dyDescent="0.3">
      <c r="H320160" s="36"/>
    </row>
    <row r="320162" spans="8:8" x14ac:dyDescent="0.3">
      <c r="H320162" s="36"/>
    </row>
    <row r="320164" spans="8:8" x14ac:dyDescent="0.3">
      <c r="H320164" s="36"/>
    </row>
    <row r="320166" spans="8:8" x14ac:dyDescent="0.3">
      <c r="H320166" s="36"/>
    </row>
    <row r="320168" spans="8:8" x14ac:dyDescent="0.3">
      <c r="H320168" s="36"/>
    </row>
    <row r="320170" spans="8:8" x14ac:dyDescent="0.3">
      <c r="H320170" s="36"/>
    </row>
    <row r="320172" spans="8:8" x14ac:dyDescent="0.3">
      <c r="H320172" s="36"/>
    </row>
    <row r="320174" spans="8:8" x14ac:dyDescent="0.3">
      <c r="H320174" s="36"/>
    </row>
    <row r="320176" spans="8:8" x14ac:dyDescent="0.3">
      <c r="H320176" s="36"/>
    </row>
    <row r="320178" spans="8:8" x14ac:dyDescent="0.3">
      <c r="H320178" s="36"/>
    </row>
    <row r="320180" spans="8:8" x14ac:dyDescent="0.3">
      <c r="H320180" s="36"/>
    </row>
    <row r="320182" spans="8:8" x14ac:dyDescent="0.3">
      <c r="H320182" s="36"/>
    </row>
    <row r="320184" spans="8:8" x14ac:dyDescent="0.3">
      <c r="H320184" s="36"/>
    </row>
    <row r="320186" spans="8:8" x14ac:dyDescent="0.3">
      <c r="H320186" s="36"/>
    </row>
    <row r="320188" spans="8:8" x14ac:dyDescent="0.3">
      <c r="H320188" s="36"/>
    </row>
    <row r="320190" spans="8:8" x14ac:dyDescent="0.3">
      <c r="H320190" s="36"/>
    </row>
    <row r="320192" spans="8:8" x14ac:dyDescent="0.3">
      <c r="H320192" s="36"/>
    </row>
    <row r="320194" spans="8:8" x14ac:dyDescent="0.3">
      <c r="H320194" s="36"/>
    </row>
    <row r="320196" spans="8:8" x14ac:dyDescent="0.3">
      <c r="H320196" s="36"/>
    </row>
    <row r="320198" spans="8:8" x14ac:dyDescent="0.3">
      <c r="H320198" s="36"/>
    </row>
    <row r="320200" spans="8:8" x14ac:dyDescent="0.3">
      <c r="H320200" s="36"/>
    </row>
    <row r="320202" spans="8:8" x14ac:dyDescent="0.3">
      <c r="H320202" s="36"/>
    </row>
    <row r="320204" spans="8:8" x14ac:dyDescent="0.3">
      <c r="H320204" s="36"/>
    </row>
    <row r="320206" spans="8:8" x14ac:dyDescent="0.3">
      <c r="H320206" s="36"/>
    </row>
    <row r="320208" spans="8:8" x14ac:dyDescent="0.3">
      <c r="H320208" s="36"/>
    </row>
    <row r="320210" spans="8:8" x14ac:dyDescent="0.3">
      <c r="H320210" s="36"/>
    </row>
    <row r="320212" spans="8:8" x14ac:dyDescent="0.3">
      <c r="H320212" s="36"/>
    </row>
    <row r="320214" spans="8:8" x14ac:dyDescent="0.3">
      <c r="H320214" s="36"/>
    </row>
    <row r="320216" spans="8:8" x14ac:dyDescent="0.3">
      <c r="H320216" s="36"/>
    </row>
    <row r="320218" spans="8:8" x14ac:dyDescent="0.3">
      <c r="H320218" s="36"/>
    </row>
    <row r="320220" spans="8:8" x14ac:dyDescent="0.3">
      <c r="H320220" s="36"/>
    </row>
    <row r="320222" spans="8:8" x14ac:dyDescent="0.3">
      <c r="H320222" s="36"/>
    </row>
    <row r="320224" spans="8:8" x14ac:dyDescent="0.3">
      <c r="H320224" s="36"/>
    </row>
    <row r="320226" spans="8:8" x14ac:dyDescent="0.3">
      <c r="H320226" s="36"/>
    </row>
    <row r="320228" spans="8:8" x14ac:dyDescent="0.3">
      <c r="H320228" s="36"/>
    </row>
    <row r="320230" spans="8:8" x14ac:dyDescent="0.3">
      <c r="H320230" s="36"/>
    </row>
    <row r="320232" spans="8:8" x14ac:dyDescent="0.3">
      <c r="H320232" s="36"/>
    </row>
    <row r="320234" spans="8:8" x14ac:dyDescent="0.3">
      <c r="H320234" s="36"/>
    </row>
    <row r="320236" spans="8:8" x14ac:dyDescent="0.3">
      <c r="H320236" s="36"/>
    </row>
    <row r="320238" spans="8:8" x14ac:dyDescent="0.3">
      <c r="H320238" s="36"/>
    </row>
    <row r="320240" spans="8:8" x14ac:dyDescent="0.3">
      <c r="H320240" s="36"/>
    </row>
    <row r="320242" spans="8:8" x14ac:dyDescent="0.3">
      <c r="H320242" s="36"/>
    </row>
    <row r="320244" spans="8:8" x14ac:dyDescent="0.3">
      <c r="H320244" s="36"/>
    </row>
    <row r="320246" spans="8:8" x14ac:dyDescent="0.3">
      <c r="H320246" s="36"/>
    </row>
    <row r="320248" spans="8:8" x14ac:dyDescent="0.3">
      <c r="H320248" s="36"/>
    </row>
    <row r="320250" spans="8:8" x14ac:dyDescent="0.3">
      <c r="H320250" s="36"/>
    </row>
    <row r="320252" spans="8:8" x14ac:dyDescent="0.3">
      <c r="H320252" s="36"/>
    </row>
    <row r="320254" spans="8:8" x14ac:dyDescent="0.3">
      <c r="H320254" s="36"/>
    </row>
    <row r="320256" spans="8:8" x14ac:dyDescent="0.3">
      <c r="H320256" s="36"/>
    </row>
    <row r="320258" spans="8:8" x14ac:dyDescent="0.3">
      <c r="H320258" s="36"/>
    </row>
    <row r="320260" spans="8:8" x14ac:dyDescent="0.3">
      <c r="H320260" s="36"/>
    </row>
    <row r="320262" spans="8:8" x14ac:dyDescent="0.3">
      <c r="H320262" s="36"/>
    </row>
    <row r="320264" spans="8:8" x14ac:dyDescent="0.3">
      <c r="H320264" s="36"/>
    </row>
    <row r="320266" spans="8:8" x14ac:dyDescent="0.3">
      <c r="H320266" s="36"/>
    </row>
    <row r="320268" spans="8:8" x14ac:dyDescent="0.3">
      <c r="H320268" s="36"/>
    </row>
    <row r="320270" spans="8:8" x14ac:dyDescent="0.3">
      <c r="H320270" s="36"/>
    </row>
    <row r="320272" spans="8:8" x14ac:dyDescent="0.3">
      <c r="H320272" s="36"/>
    </row>
    <row r="320274" spans="8:8" x14ac:dyDescent="0.3">
      <c r="H320274" s="36"/>
    </row>
    <row r="320276" spans="8:8" x14ac:dyDescent="0.3">
      <c r="H320276" s="36"/>
    </row>
    <row r="320278" spans="8:8" x14ac:dyDescent="0.3">
      <c r="H320278" s="36"/>
    </row>
    <row r="320280" spans="8:8" x14ac:dyDescent="0.3">
      <c r="H320280" s="36"/>
    </row>
    <row r="320282" spans="8:8" x14ac:dyDescent="0.3">
      <c r="H320282" s="36"/>
    </row>
    <row r="320284" spans="8:8" x14ac:dyDescent="0.3">
      <c r="H320284" s="36"/>
    </row>
    <row r="320286" spans="8:8" x14ac:dyDescent="0.3">
      <c r="H320286" s="36"/>
    </row>
    <row r="320288" spans="8:8" x14ac:dyDescent="0.3">
      <c r="H320288" s="36"/>
    </row>
    <row r="320290" spans="8:8" x14ac:dyDescent="0.3">
      <c r="H320290" s="36"/>
    </row>
    <row r="320292" spans="8:8" x14ac:dyDescent="0.3">
      <c r="H320292" s="36"/>
    </row>
    <row r="320294" spans="8:8" x14ac:dyDescent="0.3">
      <c r="H320294" s="36"/>
    </row>
    <row r="320296" spans="8:8" x14ac:dyDescent="0.3">
      <c r="H320296" s="36"/>
    </row>
    <row r="320298" spans="8:8" x14ac:dyDescent="0.3">
      <c r="H320298" s="36"/>
    </row>
    <row r="320300" spans="8:8" x14ac:dyDescent="0.3">
      <c r="H320300" s="36"/>
    </row>
    <row r="320302" spans="8:8" x14ac:dyDescent="0.3">
      <c r="H320302" s="36"/>
    </row>
    <row r="320304" spans="8:8" x14ac:dyDescent="0.3">
      <c r="H320304" s="36"/>
    </row>
    <row r="320306" spans="8:8" x14ac:dyDescent="0.3">
      <c r="H320306" s="36"/>
    </row>
    <row r="320308" spans="8:8" x14ac:dyDescent="0.3">
      <c r="H320308" s="36"/>
    </row>
    <row r="320310" spans="8:8" x14ac:dyDescent="0.3">
      <c r="H320310" s="36"/>
    </row>
    <row r="320312" spans="8:8" x14ac:dyDescent="0.3">
      <c r="H320312" s="36"/>
    </row>
    <row r="320314" spans="8:8" x14ac:dyDescent="0.3">
      <c r="H320314" s="36"/>
    </row>
    <row r="320316" spans="8:8" x14ac:dyDescent="0.3">
      <c r="H320316" s="36"/>
    </row>
    <row r="320318" spans="8:8" x14ac:dyDescent="0.3">
      <c r="H320318" s="36"/>
    </row>
    <row r="320320" spans="8:8" x14ac:dyDescent="0.3">
      <c r="H320320" s="36"/>
    </row>
    <row r="320322" spans="8:8" x14ac:dyDescent="0.3">
      <c r="H320322" s="36"/>
    </row>
    <row r="320324" spans="8:8" x14ac:dyDescent="0.3">
      <c r="H320324" s="36"/>
    </row>
    <row r="320326" spans="8:8" x14ac:dyDescent="0.3">
      <c r="H320326" s="36"/>
    </row>
    <row r="320328" spans="8:8" x14ac:dyDescent="0.3">
      <c r="H320328" s="36"/>
    </row>
    <row r="320330" spans="8:8" x14ac:dyDescent="0.3">
      <c r="H320330" s="36"/>
    </row>
    <row r="320332" spans="8:8" x14ac:dyDescent="0.3">
      <c r="H320332" s="36"/>
    </row>
    <row r="320334" spans="8:8" x14ac:dyDescent="0.3">
      <c r="H320334" s="36"/>
    </row>
    <row r="320336" spans="8:8" x14ac:dyDescent="0.3">
      <c r="H320336" s="36"/>
    </row>
    <row r="320338" spans="8:8" x14ac:dyDescent="0.3">
      <c r="H320338" s="36"/>
    </row>
    <row r="320340" spans="8:8" x14ac:dyDescent="0.3">
      <c r="H320340" s="36"/>
    </row>
    <row r="320342" spans="8:8" x14ac:dyDescent="0.3">
      <c r="H320342" s="36"/>
    </row>
    <row r="320344" spans="8:8" x14ac:dyDescent="0.3">
      <c r="H320344" s="36"/>
    </row>
    <row r="320346" spans="8:8" x14ac:dyDescent="0.3">
      <c r="H320346" s="36"/>
    </row>
    <row r="320348" spans="8:8" x14ac:dyDescent="0.3">
      <c r="H320348" s="36"/>
    </row>
    <row r="320350" spans="8:8" x14ac:dyDescent="0.3">
      <c r="H320350" s="36"/>
    </row>
    <row r="320352" spans="8:8" x14ac:dyDescent="0.3">
      <c r="H320352" s="36"/>
    </row>
    <row r="320354" spans="8:8" x14ac:dyDescent="0.3">
      <c r="H320354" s="36"/>
    </row>
    <row r="320356" spans="8:8" x14ac:dyDescent="0.3">
      <c r="H320356" s="36"/>
    </row>
    <row r="320358" spans="8:8" x14ac:dyDescent="0.3">
      <c r="H320358" s="36"/>
    </row>
    <row r="320360" spans="8:8" x14ac:dyDescent="0.3">
      <c r="H320360" s="36"/>
    </row>
    <row r="320362" spans="8:8" x14ac:dyDescent="0.3">
      <c r="H320362" s="36"/>
    </row>
    <row r="320364" spans="8:8" x14ac:dyDescent="0.3">
      <c r="H320364" s="36"/>
    </row>
    <row r="320366" spans="8:8" x14ac:dyDescent="0.3">
      <c r="H320366" s="36"/>
    </row>
    <row r="320368" spans="8:8" x14ac:dyDescent="0.3">
      <c r="H320368" s="36"/>
    </row>
    <row r="320370" spans="8:8" x14ac:dyDescent="0.3">
      <c r="H320370" s="36"/>
    </row>
    <row r="320372" spans="8:8" x14ac:dyDescent="0.3">
      <c r="H320372" s="36"/>
    </row>
    <row r="320374" spans="8:8" x14ac:dyDescent="0.3">
      <c r="H320374" s="36"/>
    </row>
    <row r="320376" spans="8:8" x14ac:dyDescent="0.3">
      <c r="H320376" s="36"/>
    </row>
    <row r="320378" spans="8:8" x14ac:dyDescent="0.3">
      <c r="H320378" s="36"/>
    </row>
    <row r="320380" spans="8:8" x14ac:dyDescent="0.3">
      <c r="H320380" s="36"/>
    </row>
    <row r="320382" spans="8:8" x14ac:dyDescent="0.3">
      <c r="H320382" s="36"/>
    </row>
    <row r="320384" spans="8:8" x14ac:dyDescent="0.3">
      <c r="H320384" s="36"/>
    </row>
    <row r="320386" spans="8:8" x14ac:dyDescent="0.3">
      <c r="H320386" s="36"/>
    </row>
    <row r="320388" spans="8:8" x14ac:dyDescent="0.3">
      <c r="H320388" s="36"/>
    </row>
    <row r="320390" spans="8:8" x14ac:dyDescent="0.3">
      <c r="H320390" s="36"/>
    </row>
    <row r="320392" spans="8:8" x14ac:dyDescent="0.3">
      <c r="H320392" s="36"/>
    </row>
    <row r="320394" spans="8:8" x14ac:dyDescent="0.3">
      <c r="H320394" s="36"/>
    </row>
    <row r="320396" spans="8:8" x14ac:dyDescent="0.3">
      <c r="H320396" s="36"/>
    </row>
    <row r="320398" spans="8:8" x14ac:dyDescent="0.3">
      <c r="H320398" s="36"/>
    </row>
    <row r="320400" spans="8:8" x14ac:dyDescent="0.3">
      <c r="H320400" s="36"/>
    </row>
    <row r="320402" spans="8:8" x14ac:dyDescent="0.3">
      <c r="H320402" s="36"/>
    </row>
    <row r="320404" spans="8:8" x14ac:dyDescent="0.3">
      <c r="H320404" s="36"/>
    </row>
    <row r="320406" spans="8:8" x14ac:dyDescent="0.3">
      <c r="H320406" s="36"/>
    </row>
    <row r="320408" spans="8:8" x14ac:dyDescent="0.3">
      <c r="H320408" s="36"/>
    </row>
    <row r="320410" spans="8:8" x14ac:dyDescent="0.3">
      <c r="H320410" s="36"/>
    </row>
    <row r="320412" spans="8:8" x14ac:dyDescent="0.3">
      <c r="H320412" s="36"/>
    </row>
    <row r="320414" spans="8:8" x14ac:dyDescent="0.3">
      <c r="H320414" s="36"/>
    </row>
    <row r="320416" spans="8:8" x14ac:dyDescent="0.3">
      <c r="H320416" s="36"/>
    </row>
    <row r="320418" spans="8:8" x14ac:dyDescent="0.3">
      <c r="H320418" s="36"/>
    </row>
    <row r="320420" spans="8:8" x14ac:dyDescent="0.3">
      <c r="H320420" s="36"/>
    </row>
    <row r="320422" spans="8:8" x14ac:dyDescent="0.3">
      <c r="H320422" s="36"/>
    </row>
    <row r="320424" spans="8:8" x14ac:dyDescent="0.3">
      <c r="H320424" s="36"/>
    </row>
    <row r="320426" spans="8:8" x14ac:dyDescent="0.3">
      <c r="H320426" s="36"/>
    </row>
    <row r="320428" spans="8:8" x14ac:dyDescent="0.3">
      <c r="H320428" s="36"/>
    </row>
    <row r="320430" spans="8:8" x14ac:dyDescent="0.3">
      <c r="H320430" s="36"/>
    </row>
    <row r="320432" spans="8:8" x14ac:dyDescent="0.3">
      <c r="H320432" s="36"/>
    </row>
    <row r="320434" spans="8:8" x14ac:dyDescent="0.3">
      <c r="H320434" s="36"/>
    </row>
    <row r="320436" spans="8:8" x14ac:dyDescent="0.3">
      <c r="H320436" s="36"/>
    </row>
    <row r="320438" spans="8:8" x14ac:dyDescent="0.3">
      <c r="H320438" s="36"/>
    </row>
    <row r="320440" spans="8:8" x14ac:dyDescent="0.3">
      <c r="H320440" s="36"/>
    </row>
    <row r="320442" spans="8:8" x14ac:dyDescent="0.3">
      <c r="H320442" s="36"/>
    </row>
    <row r="320444" spans="8:8" x14ac:dyDescent="0.3">
      <c r="H320444" s="36"/>
    </row>
    <row r="320446" spans="8:8" x14ac:dyDescent="0.3">
      <c r="H320446" s="36"/>
    </row>
    <row r="320448" spans="8:8" x14ac:dyDescent="0.3">
      <c r="H320448" s="36"/>
    </row>
    <row r="320450" spans="8:8" x14ac:dyDescent="0.3">
      <c r="H320450" s="36"/>
    </row>
    <row r="320452" spans="8:8" x14ac:dyDescent="0.3">
      <c r="H320452" s="36"/>
    </row>
    <row r="320454" spans="8:8" x14ac:dyDescent="0.3">
      <c r="H320454" s="36"/>
    </row>
    <row r="320456" spans="8:8" x14ac:dyDescent="0.3">
      <c r="H320456" s="36"/>
    </row>
    <row r="320458" spans="8:8" x14ac:dyDescent="0.3">
      <c r="H320458" s="36"/>
    </row>
    <row r="320460" spans="8:8" x14ac:dyDescent="0.3">
      <c r="H320460" s="36"/>
    </row>
    <row r="320462" spans="8:8" x14ac:dyDescent="0.3">
      <c r="H320462" s="36"/>
    </row>
    <row r="320464" spans="8:8" x14ac:dyDescent="0.3">
      <c r="H320464" s="36"/>
    </row>
    <row r="320466" spans="8:8" x14ac:dyDescent="0.3">
      <c r="H320466" s="36"/>
    </row>
    <row r="320468" spans="8:8" x14ac:dyDescent="0.3">
      <c r="H320468" s="36"/>
    </row>
    <row r="320470" spans="8:8" x14ac:dyDescent="0.3">
      <c r="H320470" s="36"/>
    </row>
    <row r="320472" spans="8:8" x14ac:dyDescent="0.3">
      <c r="H320472" s="36"/>
    </row>
    <row r="320474" spans="8:8" x14ac:dyDescent="0.3">
      <c r="H320474" s="36"/>
    </row>
    <row r="320476" spans="8:8" x14ac:dyDescent="0.3">
      <c r="H320476" s="36"/>
    </row>
    <row r="320478" spans="8:8" x14ac:dyDescent="0.3">
      <c r="H320478" s="36"/>
    </row>
    <row r="320480" spans="8:8" x14ac:dyDescent="0.3">
      <c r="H320480" s="36"/>
    </row>
    <row r="320482" spans="8:8" x14ac:dyDescent="0.3">
      <c r="H320482" s="36"/>
    </row>
    <row r="320484" spans="8:8" x14ac:dyDescent="0.3">
      <c r="H320484" s="36"/>
    </row>
    <row r="320486" spans="8:8" x14ac:dyDescent="0.3">
      <c r="H320486" s="36"/>
    </row>
    <row r="320488" spans="8:8" x14ac:dyDescent="0.3">
      <c r="H320488" s="36"/>
    </row>
    <row r="320490" spans="8:8" x14ac:dyDescent="0.3">
      <c r="H320490" s="36"/>
    </row>
    <row r="320492" spans="8:8" x14ac:dyDescent="0.3">
      <c r="H320492" s="36"/>
    </row>
    <row r="320494" spans="8:8" x14ac:dyDescent="0.3">
      <c r="H320494" s="36"/>
    </row>
    <row r="320496" spans="8:8" x14ac:dyDescent="0.3">
      <c r="H320496" s="36"/>
    </row>
    <row r="320498" spans="8:8" x14ac:dyDescent="0.3">
      <c r="H320498" s="36"/>
    </row>
    <row r="320500" spans="8:8" x14ac:dyDescent="0.3">
      <c r="H320500" s="36"/>
    </row>
    <row r="320502" spans="8:8" x14ac:dyDescent="0.3">
      <c r="H320502" s="36"/>
    </row>
    <row r="320504" spans="8:8" x14ac:dyDescent="0.3">
      <c r="H320504" s="36"/>
    </row>
    <row r="320506" spans="8:8" x14ac:dyDescent="0.3">
      <c r="H320506" s="36"/>
    </row>
    <row r="320508" spans="8:8" x14ac:dyDescent="0.3">
      <c r="H320508" s="36"/>
    </row>
    <row r="320510" spans="8:8" x14ac:dyDescent="0.3">
      <c r="H320510" s="36"/>
    </row>
    <row r="320512" spans="8:8" x14ac:dyDescent="0.3">
      <c r="H320512" s="36"/>
    </row>
    <row r="320514" spans="8:8" x14ac:dyDescent="0.3">
      <c r="H320514" s="36"/>
    </row>
    <row r="320516" spans="8:8" x14ac:dyDescent="0.3">
      <c r="H320516" s="36"/>
    </row>
    <row r="320518" spans="8:8" x14ac:dyDescent="0.3">
      <c r="H320518" s="36"/>
    </row>
    <row r="320520" spans="8:8" x14ac:dyDescent="0.3">
      <c r="H320520" s="36"/>
    </row>
    <row r="320522" spans="8:8" x14ac:dyDescent="0.3">
      <c r="H320522" s="36"/>
    </row>
    <row r="320524" spans="8:8" x14ac:dyDescent="0.3">
      <c r="H320524" s="36"/>
    </row>
    <row r="320526" spans="8:8" x14ac:dyDescent="0.3">
      <c r="H320526" s="36"/>
    </row>
    <row r="320528" spans="8:8" x14ac:dyDescent="0.3">
      <c r="H320528" s="36"/>
    </row>
    <row r="320530" spans="8:8" x14ac:dyDescent="0.3">
      <c r="H320530" s="36"/>
    </row>
    <row r="320532" spans="8:8" x14ac:dyDescent="0.3">
      <c r="H320532" s="36"/>
    </row>
    <row r="320534" spans="8:8" x14ac:dyDescent="0.3">
      <c r="H320534" s="36"/>
    </row>
    <row r="320536" spans="8:8" x14ac:dyDescent="0.3">
      <c r="H320536" s="36"/>
    </row>
    <row r="320538" spans="8:8" x14ac:dyDescent="0.3">
      <c r="H320538" s="36"/>
    </row>
    <row r="320540" spans="8:8" x14ac:dyDescent="0.3">
      <c r="H320540" s="36"/>
    </row>
    <row r="320542" spans="8:8" x14ac:dyDescent="0.3">
      <c r="H320542" s="36"/>
    </row>
    <row r="320544" spans="8:8" x14ac:dyDescent="0.3">
      <c r="H320544" s="36"/>
    </row>
    <row r="320546" spans="8:8" x14ac:dyDescent="0.3">
      <c r="H320546" s="36"/>
    </row>
    <row r="320548" spans="8:8" x14ac:dyDescent="0.3">
      <c r="H320548" s="36"/>
    </row>
    <row r="320550" spans="8:8" x14ac:dyDescent="0.3">
      <c r="H320550" s="36"/>
    </row>
    <row r="320552" spans="8:8" x14ac:dyDescent="0.3">
      <c r="H320552" s="36"/>
    </row>
    <row r="320554" spans="8:8" x14ac:dyDescent="0.3">
      <c r="H320554" s="36"/>
    </row>
    <row r="320556" spans="8:8" x14ac:dyDescent="0.3">
      <c r="H320556" s="36"/>
    </row>
    <row r="320558" spans="8:8" x14ac:dyDescent="0.3">
      <c r="H320558" s="36"/>
    </row>
    <row r="320560" spans="8:8" x14ac:dyDescent="0.3">
      <c r="H320560" s="36"/>
    </row>
    <row r="320562" spans="8:8" x14ac:dyDescent="0.3">
      <c r="H320562" s="36"/>
    </row>
    <row r="320564" spans="8:8" x14ac:dyDescent="0.3">
      <c r="H320564" s="36"/>
    </row>
    <row r="320566" spans="8:8" x14ac:dyDescent="0.3">
      <c r="H320566" s="36"/>
    </row>
    <row r="320568" spans="8:8" x14ac:dyDescent="0.3">
      <c r="H320568" s="36"/>
    </row>
    <row r="320570" spans="8:8" x14ac:dyDescent="0.3">
      <c r="H320570" s="36"/>
    </row>
    <row r="320572" spans="8:8" x14ac:dyDescent="0.3">
      <c r="H320572" s="36"/>
    </row>
    <row r="320574" spans="8:8" x14ac:dyDescent="0.3">
      <c r="H320574" s="36"/>
    </row>
    <row r="320576" spans="8:8" x14ac:dyDescent="0.3">
      <c r="H320576" s="36"/>
    </row>
    <row r="320578" spans="8:8" x14ac:dyDescent="0.3">
      <c r="H320578" s="36"/>
    </row>
    <row r="320580" spans="8:8" x14ac:dyDescent="0.3">
      <c r="H320580" s="36"/>
    </row>
    <row r="320582" spans="8:8" x14ac:dyDescent="0.3">
      <c r="H320582" s="36"/>
    </row>
    <row r="320584" spans="8:8" x14ac:dyDescent="0.3">
      <c r="H320584" s="36"/>
    </row>
    <row r="320586" spans="8:8" x14ac:dyDescent="0.3">
      <c r="H320586" s="36"/>
    </row>
    <row r="320588" spans="8:8" x14ac:dyDescent="0.3">
      <c r="H320588" s="36"/>
    </row>
    <row r="320590" spans="8:8" x14ac:dyDescent="0.3">
      <c r="H320590" s="36"/>
    </row>
    <row r="320592" spans="8:8" x14ac:dyDescent="0.3">
      <c r="H320592" s="36"/>
    </row>
    <row r="320594" spans="8:8" x14ac:dyDescent="0.3">
      <c r="H320594" s="36"/>
    </row>
    <row r="320596" spans="8:8" x14ac:dyDescent="0.3">
      <c r="H320596" s="36"/>
    </row>
    <row r="320598" spans="8:8" x14ac:dyDescent="0.3">
      <c r="H320598" s="36"/>
    </row>
    <row r="320600" spans="8:8" x14ac:dyDescent="0.3">
      <c r="H320600" s="36"/>
    </row>
    <row r="320602" spans="8:8" x14ac:dyDescent="0.3">
      <c r="H320602" s="36"/>
    </row>
    <row r="320604" spans="8:8" x14ac:dyDescent="0.3">
      <c r="H320604" s="36"/>
    </row>
    <row r="320606" spans="8:8" x14ac:dyDescent="0.3">
      <c r="H320606" s="36"/>
    </row>
    <row r="320608" spans="8:8" x14ac:dyDescent="0.3">
      <c r="H320608" s="36"/>
    </row>
    <row r="320610" spans="8:8" x14ac:dyDescent="0.3">
      <c r="H320610" s="36"/>
    </row>
    <row r="320612" spans="8:8" x14ac:dyDescent="0.3">
      <c r="H320612" s="36"/>
    </row>
    <row r="320614" spans="8:8" x14ac:dyDescent="0.3">
      <c r="H320614" s="36"/>
    </row>
    <row r="320616" spans="8:8" x14ac:dyDescent="0.3">
      <c r="H320616" s="36"/>
    </row>
    <row r="320618" spans="8:8" x14ac:dyDescent="0.3">
      <c r="H320618" s="36"/>
    </row>
    <row r="320620" spans="8:8" x14ac:dyDescent="0.3">
      <c r="H320620" s="36"/>
    </row>
    <row r="320622" spans="8:8" x14ac:dyDescent="0.3">
      <c r="H320622" s="36"/>
    </row>
    <row r="320624" spans="8:8" x14ac:dyDescent="0.3">
      <c r="H320624" s="36"/>
    </row>
    <row r="320626" spans="8:8" x14ac:dyDescent="0.3">
      <c r="H320626" s="36"/>
    </row>
    <row r="320628" spans="8:8" x14ac:dyDescent="0.3">
      <c r="H320628" s="36"/>
    </row>
    <row r="320630" spans="8:8" x14ac:dyDescent="0.3">
      <c r="H320630" s="36"/>
    </row>
    <row r="320632" spans="8:8" x14ac:dyDescent="0.3">
      <c r="H320632" s="36"/>
    </row>
    <row r="320634" spans="8:8" x14ac:dyDescent="0.3">
      <c r="H320634" s="36"/>
    </row>
    <row r="320636" spans="8:8" x14ac:dyDescent="0.3">
      <c r="H320636" s="36"/>
    </row>
    <row r="320638" spans="8:8" x14ac:dyDescent="0.3">
      <c r="H320638" s="36"/>
    </row>
    <row r="320640" spans="8:8" x14ac:dyDescent="0.3">
      <c r="H320640" s="36"/>
    </row>
    <row r="320642" spans="8:8" x14ac:dyDescent="0.3">
      <c r="H320642" s="36"/>
    </row>
    <row r="320644" spans="8:8" x14ac:dyDescent="0.3">
      <c r="H320644" s="36"/>
    </row>
    <row r="320646" spans="8:8" x14ac:dyDescent="0.3">
      <c r="H320646" s="36"/>
    </row>
    <row r="320648" spans="8:8" x14ac:dyDescent="0.3">
      <c r="H320648" s="36"/>
    </row>
    <row r="320650" spans="8:8" x14ac:dyDescent="0.3">
      <c r="H320650" s="36"/>
    </row>
    <row r="320652" spans="8:8" x14ac:dyDescent="0.3">
      <c r="H320652" s="36"/>
    </row>
    <row r="320654" spans="8:8" x14ac:dyDescent="0.3">
      <c r="H320654" s="36"/>
    </row>
    <row r="320656" spans="8:8" x14ac:dyDescent="0.3">
      <c r="H320656" s="36"/>
    </row>
    <row r="320658" spans="8:8" x14ac:dyDescent="0.3">
      <c r="H320658" s="36"/>
    </row>
    <row r="320660" spans="8:8" x14ac:dyDescent="0.3">
      <c r="H320660" s="36"/>
    </row>
    <row r="320662" spans="8:8" x14ac:dyDescent="0.3">
      <c r="H320662" s="36"/>
    </row>
    <row r="320664" spans="8:8" x14ac:dyDescent="0.3">
      <c r="H320664" s="36"/>
    </row>
    <row r="320666" spans="8:8" x14ac:dyDescent="0.3">
      <c r="H320666" s="36"/>
    </row>
    <row r="320668" spans="8:8" x14ac:dyDescent="0.3">
      <c r="H320668" s="36"/>
    </row>
    <row r="320670" spans="8:8" x14ac:dyDescent="0.3">
      <c r="H320670" s="36"/>
    </row>
    <row r="320672" spans="8:8" x14ac:dyDescent="0.3">
      <c r="H320672" s="36"/>
    </row>
    <row r="320674" spans="8:8" x14ac:dyDescent="0.3">
      <c r="H320674" s="36"/>
    </row>
    <row r="320676" spans="8:8" x14ac:dyDescent="0.3">
      <c r="H320676" s="36"/>
    </row>
    <row r="320678" spans="8:8" x14ac:dyDescent="0.3">
      <c r="H320678" s="36"/>
    </row>
    <row r="320680" spans="8:8" x14ac:dyDescent="0.3">
      <c r="H320680" s="36"/>
    </row>
    <row r="320682" spans="8:8" x14ac:dyDescent="0.3">
      <c r="H320682" s="36"/>
    </row>
    <row r="320684" spans="8:8" x14ac:dyDescent="0.3">
      <c r="H320684" s="36"/>
    </row>
    <row r="320686" spans="8:8" x14ac:dyDescent="0.3">
      <c r="H320686" s="36"/>
    </row>
    <row r="320688" spans="8:8" x14ac:dyDescent="0.3">
      <c r="H320688" s="36"/>
    </row>
    <row r="320690" spans="8:8" x14ac:dyDescent="0.3">
      <c r="H320690" s="36"/>
    </row>
    <row r="320692" spans="8:8" x14ac:dyDescent="0.3">
      <c r="H320692" s="36"/>
    </row>
    <row r="320694" spans="8:8" x14ac:dyDescent="0.3">
      <c r="H320694" s="36"/>
    </row>
    <row r="320696" spans="8:8" x14ac:dyDescent="0.3">
      <c r="H320696" s="36"/>
    </row>
    <row r="320698" spans="8:8" x14ac:dyDescent="0.3">
      <c r="H320698" s="36"/>
    </row>
    <row r="320700" spans="8:8" x14ac:dyDescent="0.3">
      <c r="H320700" s="36"/>
    </row>
    <row r="320702" spans="8:8" x14ac:dyDescent="0.3">
      <c r="H320702" s="36"/>
    </row>
    <row r="320704" spans="8:8" x14ac:dyDescent="0.3">
      <c r="H320704" s="36"/>
    </row>
    <row r="320706" spans="8:8" x14ac:dyDescent="0.3">
      <c r="H320706" s="36"/>
    </row>
    <row r="320708" spans="8:8" x14ac:dyDescent="0.3">
      <c r="H320708" s="36"/>
    </row>
    <row r="320710" spans="8:8" x14ac:dyDescent="0.3">
      <c r="H320710" s="36"/>
    </row>
    <row r="320712" spans="8:8" x14ac:dyDescent="0.3">
      <c r="H320712" s="36"/>
    </row>
    <row r="320714" spans="8:8" x14ac:dyDescent="0.3">
      <c r="H320714" s="36"/>
    </row>
    <row r="320716" spans="8:8" x14ac:dyDescent="0.3">
      <c r="H320716" s="36"/>
    </row>
    <row r="320718" spans="8:8" x14ac:dyDescent="0.3">
      <c r="H320718" s="36"/>
    </row>
    <row r="320720" spans="8:8" x14ac:dyDescent="0.3">
      <c r="H320720" s="36"/>
    </row>
    <row r="320722" spans="8:8" x14ac:dyDescent="0.3">
      <c r="H320722" s="36"/>
    </row>
    <row r="320724" spans="8:8" x14ac:dyDescent="0.3">
      <c r="H320724" s="36"/>
    </row>
    <row r="320726" spans="8:8" x14ac:dyDescent="0.3">
      <c r="H320726" s="36"/>
    </row>
    <row r="320728" spans="8:8" x14ac:dyDescent="0.3">
      <c r="H320728" s="36"/>
    </row>
    <row r="320730" spans="8:8" x14ac:dyDescent="0.3">
      <c r="H320730" s="36"/>
    </row>
    <row r="320732" spans="8:8" x14ac:dyDescent="0.3">
      <c r="H320732" s="36"/>
    </row>
    <row r="320734" spans="8:8" x14ac:dyDescent="0.3">
      <c r="H320734" s="36"/>
    </row>
    <row r="320736" spans="8:8" x14ac:dyDescent="0.3">
      <c r="H320736" s="36"/>
    </row>
    <row r="320738" spans="8:8" x14ac:dyDescent="0.3">
      <c r="H320738" s="36"/>
    </row>
    <row r="320740" spans="8:8" x14ac:dyDescent="0.3">
      <c r="H320740" s="36"/>
    </row>
    <row r="320742" spans="8:8" x14ac:dyDescent="0.3">
      <c r="H320742" s="36"/>
    </row>
    <row r="320744" spans="8:8" x14ac:dyDescent="0.3">
      <c r="H320744" s="36"/>
    </row>
    <row r="320746" spans="8:8" x14ac:dyDescent="0.3">
      <c r="H320746" s="36"/>
    </row>
    <row r="320748" spans="8:8" x14ac:dyDescent="0.3">
      <c r="H320748" s="36"/>
    </row>
    <row r="320750" spans="8:8" x14ac:dyDescent="0.3">
      <c r="H320750" s="36"/>
    </row>
    <row r="320752" spans="8:8" x14ac:dyDescent="0.3">
      <c r="H320752" s="36"/>
    </row>
    <row r="320754" spans="8:8" x14ac:dyDescent="0.3">
      <c r="H320754" s="36"/>
    </row>
    <row r="320756" spans="8:8" x14ac:dyDescent="0.3">
      <c r="H320756" s="36"/>
    </row>
    <row r="320758" spans="8:8" x14ac:dyDescent="0.3">
      <c r="H320758" s="36"/>
    </row>
    <row r="320760" spans="8:8" x14ac:dyDescent="0.3">
      <c r="H320760" s="36"/>
    </row>
    <row r="320762" spans="8:8" x14ac:dyDescent="0.3">
      <c r="H320762" s="36"/>
    </row>
    <row r="320764" spans="8:8" x14ac:dyDescent="0.3">
      <c r="H320764" s="36"/>
    </row>
    <row r="320766" spans="8:8" x14ac:dyDescent="0.3">
      <c r="H320766" s="36"/>
    </row>
    <row r="320768" spans="8:8" x14ac:dyDescent="0.3">
      <c r="H320768" s="36"/>
    </row>
    <row r="320770" spans="8:8" x14ac:dyDescent="0.3">
      <c r="H320770" s="36"/>
    </row>
    <row r="320772" spans="8:8" x14ac:dyDescent="0.3">
      <c r="H320772" s="36"/>
    </row>
    <row r="320774" spans="8:8" x14ac:dyDescent="0.3">
      <c r="H320774" s="36"/>
    </row>
    <row r="320776" spans="8:8" x14ac:dyDescent="0.3">
      <c r="H320776" s="36"/>
    </row>
    <row r="320778" spans="8:8" x14ac:dyDescent="0.3">
      <c r="H320778" s="36"/>
    </row>
    <row r="320780" spans="8:8" x14ac:dyDescent="0.3">
      <c r="H320780" s="36"/>
    </row>
    <row r="320782" spans="8:8" x14ac:dyDescent="0.3">
      <c r="H320782" s="36"/>
    </row>
    <row r="320784" spans="8:8" x14ac:dyDescent="0.3">
      <c r="H320784" s="36"/>
    </row>
    <row r="320786" spans="8:8" x14ac:dyDescent="0.3">
      <c r="H320786" s="36"/>
    </row>
    <row r="320788" spans="8:8" x14ac:dyDescent="0.3">
      <c r="H320788" s="36"/>
    </row>
    <row r="320790" spans="8:8" x14ac:dyDescent="0.3">
      <c r="H320790" s="36"/>
    </row>
    <row r="320792" spans="8:8" x14ac:dyDescent="0.3">
      <c r="H320792" s="36"/>
    </row>
    <row r="320794" spans="8:8" x14ac:dyDescent="0.3">
      <c r="H320794" s="36"/>
    </row>
    <row r="320796" spans="8:8" x14ac:dyDescent="0.3">
      <c r="H320796" s="36"/>
    </row>
    <row r="320798" spans="8:8" x14ac:dyDescent="0.3">
      <c r="H320798" s="36"/>
    </row>
    <row r="320800" spans="8:8" x14ac:dyDescent="0.3">
      <c r="H320800" s="36"/>
    </row>
    <row r="320802" spans="8:8" x14ac:dyDescent="0.3">
      <c r="H320802" s="36"/>
    </row>
    <row r="320804" spans="8:8" x14ac:dyDescent="0.3">
      <c r="H320804" s="36"/>
    </row>
    <row r="320806" spans="8:8" x14ac:dyDescent="0.3">
      <c r="H320806" s="36"/>
    </row>
    <row r="320808" spans="8:8" x14ac:dyDescent="0.3">
      <c r="H320808" s="36"/>
    </row>
    <row r="320810" spans="8:8" x14ac:dyDescent="0.3">
      <c r="H320810" s="36"/>
    </row>
    <row r="320812" spans="8:8" x14ac:dyDescent="0.3">
      <c r="H320812" s="36"/>
    </row>
    <row r="320814" spans="8:8" x14ac:dyDescent="0.3">
      <c r="H320814" s="36"/>
    </row>
    <row r="320816" spans="8:8" x14ac:dyDescent="0.3">
      <c r="H320816" s="36"/>
    </row>
    <row r="320818" spans="8:8" x14ac:dyDescent="0.3">
      <c r="H320818" s="36"/>
    </row>
    <row r="320820" spans="8:8" x14ac:dyDescent="0.3">
      <c r="H320820" s="36"/>
    </row>
    <row r="320822" spans="8:8" x14ac:dyDescent="0.3">
      <c r="H320822" s="36"/>
    </row>
    <row r="320824" spans="8:8" x14ac:dyDescent="0.3">
      <c r="H320824" s="36"/>
    </row>
    <row r="320826" spans="8:8" x14ac:dyDescent="0.3">
      <c r="H320826" s="36"/>
    </row>
    <row r="320828" spans="8:8" x14ac:dyDescent="0.3">
      <c r="H320828" s="36"/>
    </row>
    <row r="320830" spans="8:8" x14ac:dyDescent="0.3">
      <c r="H320830" s="36"/>
    </row>
    <row r="320832" spans="8:8" x14ac:dyDescent="0.3">
      <c r="H320832" s="36"/>
    </row>
    <row r="320834" spans="8:8" x14ac:dyDescent="0.3">
      <c r="H320834" s="36"/>
    </row>
    <row r="320836" spans="8:8" x14ac:dyDescent="0.3">
      <c r="H320836" s="36"/>
    </row>
    <row r="320838" spans="8:8" x14ac:dyDescent="0.3">
      <c r="H320838" s="36"/>
    </row>
    <row r="320840" spans="8:8" x14ac:dyDescent="0.3">
      <c r="H320840" s="36"/>
    </row>
    <row r="320842" spans="8:8" x14ac:dyDescent="0.3">
      <c r="H320842" s="36"/>
    </row>
    <row r="320844" spans="8:8" x14ac:dyDescent="0.3">
      <c r="H320844" s="36"/>
    </row>
    <row r="320846" spans="8:8" x14ac:dyDescent="0.3">
      <c r="H320846" s="36"/>
    </row>
    <row r="320848" spans="8:8" x14ac:dyDescent="0.3">
      <c r="H320848" s="36"/>
    </row>
    <row r="320850" spans="8:8" x14ac:dyDescent="0.3">
      <c r="H320850" s="36"/>
    </row>
    <row r="320852" spans="8:8" x14ac:dyDescent="0.3">
      <c r="H320852" s="36"/>
    </row>
    <row r="320854" spans="8:8" x14ac:dyDescent="0.3">
      <c r="H320854" s="36"/>
    </row>
    <row r="320856" spans="8:8" x14ac:dyDescent="0.3">
      <c r="H320856" s="36"/>
    </row>
    <row r="320858" spans="8:8" x14ac:dyDescent="0.3">
      <c r="H320858" s="36"/>
    </row>
    <row r="320860" spans="8:8" x14ac:dyDescent="0.3">
      <c r="H320860" s="36"/>
    </row>
    <row r="320862" spans="8:8" x14ac:dyDescent="0.3">
      <c r="H320862" s="36"/>
    </row>
    <row r="320864" spans="8:8" x14ac:dyDescent="0.3">
      <c r="H320864" s="36"/>
    </row>
    <row r="320866" spans="8:8" x14ac:dyDescent="0.3">
      <c r="H320866" s="36"/>
    </row>
    <row r="320868" spans="8:8" x14ac:dyDescent="0.3">
      <c r="H320868" s="36"/>
    </row>
    <row r="320870" spans="8:8" x14ac:dyDescent="0.3">
      <c r="H320870" s="36"/>
    </row>
    <row r="320872" spans="8:8" x14ac:dyDescent="0.3">
      <c r="H320872" s="36"/>
    </row>
    <row r="320874" spans="8:8" x14ac:dyDescent="0.3">
      <c r="H320874" s="36"/>
    </row>
    <row r="320876" spans="8:8" x14ac:dyDescent="0.3">
      <c r="H320876" s="36"/>
    </row>
    <row r="320878" spans="8:8" x14ac:dyDescent="0.3">
      <c r="H320878" s="36"/>
    </row>
    <row r="320880" spans="8:8" x14ac:dyDescent="0.3">
      <c r="H320880" s="36"/>
    </row>
    <row r="320882" spans="8:8" x14ac:dyDescent="0.3">
      <c r="H320882" s="36"/>
    </row>
    <row r="320884" spans="8:8" x14ac:dyDescent="0.3">
      <c r="H320884" s="36"/>
    </row>
    <row r="320886" spans="8:8" x14ac:dyDescent="0.3">
      <c r="H320886" s="36"/>
    </row>
    <row r="320888" spans="8:8" x14ac:dyDescent="0.3">
      <c r="H320888" s="36"/>
    </row>
    <row r="320890" spans="8:8" x14ac:dyDescent="0.3">
      <c r="H320890" s="36"/>
    </row>
    <row r="320892" spans="8:8" x14ac:dyDescent="0.3">
      <c r="H320892" s="36"/>
    </row>
    <row r="320894" spans="8:8" x14ac:dyDescent="0.3">
      <c r="H320894" s="36"/>
    </row>
    <row r="320896" spans="8:8" x14ac:dyDescent="0.3">
      <c r="H320896" s="36"/>
    </row>
    <row r="320898" spans="8:8" x14ac:dyDescent="0.3">
      <c r="H320898" s="36"/>
    </row>
    <row r="320900" spans="8:8" x14ac:dyDescent="0.3">
      <c r="H320900" s="36"/>
    </row>
    <row r="320902" spans="8:8" x14ac:dyDescent="0.3">
      <c r="H320902" s="36"/>
    </row>
    <row r="320904" spans="8:8" x14ac:dyDescent="0.3">
      <c r="H320904" s="36"/>
    </row>
    <row r="320906" spans="8:8" x14ac:dyDescent="0.3">
      <c r="H320906" s="36"/>
    </row>
    <row r="320908" spans="8:8" x14ac:dyDescent="0.3">
      <c r="H320908" s="36"/>
    </row>
    <row r="320910" spans="8:8" x14ac:dyDescent="0.3">
      <c r="H320910" s="36"/>
    </row>
    <row r="320912" spans="8:8" x14ac:dyDescent="0.3">
      <c r="H320912" s="36"/>
    </row>
    <row r="320914" spans="8:8" x14ac:dyDescent="0.3">
      <c r="H320914" s="36"/>
    </row>
    <row r="320916" spans="8:8" x14ac:dyDescent="0.3">
      <c r="H320916" s="36"/>
    </row>
    <row r="320918" spans="8:8" x14ac:dyDescent="0.3">
      <c r="H320918" s="36"/>
    </row>
    <row r="320920" spans="8:8" x14ac:dyDescent="0.3">
      <c r="H320920" s="36"/>
    </row>
    <row r="320922" spans="8:8" x14ac:dyDescent="0.3">
      <c r="H320922" s="36"/>
    </row>
    <row r="320924" spans="8:8" x14ac:dyDescent="0.3">
      <c r="H320924" s="36"/>
    </row>
    <row r="320926" spans="8:8" x14ac:dyDescent="0.3">
      <c r="H320926" s="36"/>
    </row>
    <row r="320928" spans="8:8" x14ac:dyDescent="0.3">
      <c r="H320928" s="36"/>
    </row>
    <row r="320930" spans="8:8" x14ac:dyDescent="0.3">
      <c r="H320930" s="36"/>
    </row>
    <row r="320932" spans="8:8" x14ac:dyDescent="0.3">
      <c r="H320932" s="36"/>
    </row>
    <row r="320934" spans="8:8" x14ac:dyDescent="0.3">
      <c r="H320934" s="36"/>
    </row>
    <row r="320936" spans="8:8" x14ac:dyDescent="0.3">
      <c r="H320936" s="36"/>
    </row>
    <row r="320938" spans="8:8" x14ac:dyDescent="0.3">
      <c r="H320938" s="36"/>
    </row>
    <row r="320940" spans="8:8" x14ac:dyDescent="0.3">
      <c r="H320940" s="36"/>
    </row>
    <row r="320942" spans="8:8" x14ac:dyDescent="0.3">
      <c r="H320942" s="36"/>
    </row>
    <row r="320944" spans="8:8" x14ac:dyDescent="0.3">
      <c r="H320944" s="36"/>
    </row>
    <row r="320946" spans="8:8" x14ac:dyDescent="0.3">
      <c r="H320946" s="36"/>
    </row>
    <row r="320948" spans="8:8" x14ac:dyDescent="0.3">
      <c r="H320948" s="36"/>
    </row>
    <row r="320950" spans="8:8" x14ac:dyDescent="0.3">
      <c r="H320950" s="36"/>
    </row>
    <row r="320952" spans="8:8" x14ac:dyDescent="0.3">
      <c r="H320952" s="36"/>
    </row>
    <row r="320954" spans="8:8" x14ac:dyDescent="0.3">
      <c r="H320954" s="36"/>
    </row>
    <row r="320956" spans="8:8" x14ac:dyDescent="0.3">
      <c r="H320956" s="36"/>
    </row>
    <row r="320958" spans="8:8" x14ac:dyDescent="0.3">
      <c r="H320958" s="36"/>
    </row>
    <row r="320960" spans="8:8" x14ac:dyDescent="0.3">
      <c r="H320960" s="36"/>
    </row>
    <row r="320962" spans="8:8" x14ac:dyDescent="0.3">
      <c r="H320962" s="36"/>
    </row>
    <row r="320964" spans="8:8" x14ac:dyDescent="0.3">
      <c r="H320964" s="36"/>
    </row>
    <row r="320966" spans="8:8" x14ac:dyDescent="0.3">
      <c r="H320966" s="36"/>
    </row>
    <row r="320968" spans="8:8" x14ac:dyDescent="0.3">
      <c r="H320968" s="36"/>
    </row>
    <row r="320970" spans="8:8" x14ac:dyDescent="0.3">
      <c r="H320970" s="36"/>
    </row>
    <row r="320972" spans="8:8" x14ac:dyDescent="0.3">
      <c r="H320972" s="36"/>
    </row>
    <row r="320974" spans="8:8" x14ac:dyDescent="0.3">
      <c r="H320974" s="36"/>
    </row>
    <row r="320976" spans="8:8" x14ac:dyDescent="0.3">
      <c r="H320976" s="36"/>
    </row>
    <row r="320978" spans="8:8" x14ac:dyDescent="0.3">
      <c r="H320978" s="36"/>
    </row>
    <row r="320980" spans="8:8" x14ac:dyDescent="0.3">
      <c r="H320980" s="36"/>
    </row>
    <row r="320982" spans="8:8" x14ac:dyDescent="0.3">
      <c r="H320982" s="36"/>
    </row>
    <row r="320984" spans="8:8" x14ac:dyDescent="0.3">
      <c r="H320984" s="36"/>
    </row>
    <row r="320986" spans="8:8" x14ac:dyDescent="0.3">
      <c r="H320986" s="36"/>
    </row>
    <row r="320988" spans="8:8" x14ac:dyDescent="0.3">
      <c r="H320988" s="36"/>
    </row>
    <row r="320990" spans="8:8" x14ac:dyDescent="0.3">
      <c r="H320990" s="36"/>
    </row>
    <row r="320992" spans="8:8" x14ac:dyDescent="0.3">
      <c r="H320992" s="36"/>
    </row>
    <row r="320994" spans="8:8" x14ac:dyDescent="0.3">
      <c r="H320994" s="36"/>
    </row>
    <row r="320996" spans="8:8" x14ac:dyDescent="0.3">
      <c r="H320996" s="36"/>
    </row>
    <row r="320998" spans="8:8" x14ac:dyDescent="0.3">
      <c r="H320998" s="36"/>
    </row>
    <row r="321000" spans="8:8" x14ac:dyDescent="0.3">
      <c r="H321000" s="36"/>
    </row>
    <row r="321002" spans="8:8" x14ac:dyDescent="0.3">
      <c r="H321002" s="36"/>
    </row>
    <row r="321004" spans="8:8" x14ac:dyDescent="0.3">
      <c r="H321004" s="36"/>
    </row>
    <row r="321006" spans="8:8" x14ac:dyDescent="0.3">
      <c r="H321006" s="36"/>
    </row>
    <row r="321008" spans="8:8" x14ac:dyDescent="0.3">
      <c r="H321008" s="36"/>
    </row>
    <row r="321010" spans="8:8" x14ac:dyDescent="0.3">
      <c r="H321010" s="36"/>
    </row>
    <row r="321012" spans="8:8" x14ac:dyDescent="0.3">
      <c r="H321012" s="36"/>
    </row>
    <row r="321014" spans="8:8" x14ac:dyDescent="0.3">
      <c r="H321014" s="36"/>
    </row>
    <row r="321016" spans="8:8" x14ac:dyDescent="0.3">
      <c r="H321016" s="36"/>
    </row>
    <row r="321018" spans="8:8" x14ac:dyDescent="0.3">
      <c r="H321018" s="36"/>
    </row>
    <row r="321020" spans="8:8" x14ac:dyDescent="0.3">
      <c r="H321020" s="36"/>
    </row>
    <row r="321022" spans="8:8" x14ac:dyDescent="0.3">
      <c r="H321022" s="36"/>
    </row>
    <row r="321024" spans="8:8" x14ac:dyDescent="0.3">
      <c r="H321024" s="36"/>
    </row>
    <row r="321026" spans="8:8" x14ac:dyDescent="0.3">
      <c r="H321026" s="36"/>
    </row>
    <row r="321028" spans="8:8" x14ac:dyDescent="0.3">
      <c r="H321028" s="36"/>
    </row>
    <row r="321030" spans="8:8" x14ac:dyDescent="0.3">
      <c r="H321030" s="36"/>
    </row>
    <row r="321032" spans="8:8" x14ac:dyDescent="0.3">
      <c r="H321032" s="36"/>
    </row>
    <row r="321034" spans="8:8" x14ac:dyDescent="0.3">
      <c r="H321034" s="36"/>
    </row>
    <row r="321036" spans="8:8" x14ac:dyDescent="0.3">
      <c r="H321036" s="36"/>
    </row>
    <row r="321038" spans="8:8" x14ac:dyDescent="0.3">
      <c r="H321038" s="36"/>
    </row>
    <row r="321040" spans="8:8" x14ac:dyDescent="0.3">
      <c r="H321040" s="36"/>
    </row>
    <row r="321042" spans="8:8" x14ac:dyDescent="0.3">
      <c r="H321042" s="36"/>
    </row>
    <row r="321044" spans="8:8" x14ac:dyDescent="0.3">
      <c r="H321044" s="36"/>
    </row>
    <row r="321046" spans="8:8" x14ac:dyDescent="0.3">
      <c r="H321046" s="36"/>
    </row>
    <row r="321048" spans="8:8" x14ac:dyDescent="0.3">
      <c r="H321048" s="36"/>
    </row>
    <row r="321050" spans="8:8" x14ac:dyDescent="0.3">
      <c r="H321050" s="36"/>
    </row>
    <row r="321052" spans="8:8" x14ac:dyDescent="0.3">
      <c r="H321052" s="36"/>
    </row>
    <row r="321054" spans="8:8" x14ac:dyDescent="0.3">
      <c r="H321054" s="36"/>
    </row>
    <row r="321056" spans="8:8" x14ac:dyDescent="0.3">
      <c r="H321056" s="36"/>
    </row>
    <row r="321058" spans="8:8" x14ac:dyDescent="0.3">
      <c r="H321058" s="36"/>
    </row>
    <row r="321060" spans="8:8" x14ac:dyDescent="0.3">
      <c r="H321060" s="36"/>
    </row>
    <row r="321062" spans="8:8" x14ac:dyDescent="0.3">
      <c r="H321062" s="36"/>
    </row>
    <row r="321064" spans="8:8" x14ac:dyDescent="0.3">
      <c r="H321064" s="36"/>
    </row>
    <row r="321066" spans="8:8" x14ac:dyDescent="0.3">
      <c r="H321066" s="36"/>
    </row>
    <row r="321068" spans="8:8" x14ac:dyDescent="0.3">
      <c r="H321068" s="36"/>
    </row>
    <row r="321070" spans="8:8" x14ac:dyDescent="0.3">
      <c r="H321070" s="36"/>
    </row>
    <row r="321072" spans="8:8" x14ac:dyDescent="0.3">
      <c r="H321072" s="36"/>
    </row>
    <row r="321074" spans="8:8" x14ac:dyDescent="0.3">
      <c r="H321074" s="36"/>
    </row>
    <row r="321076" spans="8:8" x14ac:dyDescent="0.3">
      <c r="H321076" s="36"/>
    </row>
    <row r="321078" spans="8:8" x14ac:dyDescent="0.3">
      <c r="H321078" s="36"/>
    </row>
    <row r="321080" spans="8:8" x14ac:dyDescent="0.3">
      <c r="H321080" s="36"/>
    </row>
    <row r="321082" spans="8:8" x14ac:dyDescent="0.3">
      <c r="H321082" s="36"/>
    </row>
    <row r="321084" spans="8:8" x14ac:dyDescent="0.3">
      <c r="H321084" s="36"/>
    </row>
    <row r="321086" spans="8:8" x14ac:dyDescent="0.3">
      <c r="H321086" s="36"/>
    </row>
    <row r="321088" spans="8:8" x14ac:dyDescent="0.3">
      <c r="H321088" s="36"/>
    </row>
    <row r="321090" spans="8:8" x14ac:dyDescent="0.3">
      <c r="H321090" s="36"/>
    </row>
    <row r="321092" spans="8:8" x14ac:dyDescent="0.3">
      <c r="H321092" s="36"/>
    </row>
    <row r="321094" spans="8:8" x14ac:dyDescent="0.3">
      <c r="H321094" s="36"/>
    </row>
    <row r="321096" spans="8:8" x14ac:dyDescent="0.3">
      <c r="H321096" s="36"/>
    </row>
    <row r="321098" spans="8:8" x14ac:dyDescent="0.3">
      <c r="H321098" s="36"/>
    </row>
    <row r="321100" spans="8:8" x14ac:dyDescent="0.3">
      <c r="H321100" s="36"/>
    </row>
    <row r="321102" spans="8:8" x14ac:dyDescent="0.3">
      <c r="H321102" s="36"/>
    </row>
    <row r="321104" spans="8:8" x14ac:dyDescent="0.3">
      <c r="H321104" s="36"/>
    </row>
    <row r="321106" spans="8:8" x14ac:dyDescent="0.3">
      <c r="H321106" s="36"/>
    </row>
    <row r="321108" spans="8:8" x14ac:dyDescent="0.3">
      <c r="H321108" s="36"/>
    </row>
    <row r="321110" spans="8:8" x14ac:dyDescent="0.3">
      <c r="H321110" s="36"/>
    </row>
    <row r="321112" spans="8:8" x14ac:dyDescent="0.3">
      <c r="H321112" s="36"/>
    </row>
    <row r="321114" spans="8:8" x14ac:dyDescent="0.3">
      <c r="H321114" s="36"/>
    </row>
    <row r="321116" spans="8:8" x14ac:dyDescent="0.3">
      <c r="H321116" s="36"/>
    </row>
    <row r="321118" spans="8:8" x14ac:dyDescent="0.3">
      <c r="H321118" s="36"/>
    </row>
    <row r="321120" spans="8:8" x14ac:dyDescent="0.3">
      <c r="H321120" s="36"/>
    </row>
    <row r="321122" spans="8:8" x14ac:dyDescent="0.3">
      <c r="H321122" s="36"/>
    </row>
    <row r="321124" spans="8:8" x14ac:dyDescent="0.3">
      <c r="H321124" s="36"/>
    </row>
    <row r="321126" spans="8:8" x14ac:dyDescent="0.3">
      <c r="H321126" s="36"/>
    </row>
    <row r="321128" spans="8:8" x14ac:dyDescent="0.3">
      <c r="H321128" s="36"/>
    </row>
    <row r="321130" spans="8:8" x14ac:dyDescent="0.3">
      <c r="H321130" s="36"/>
    </row>
    <row r="321132" spans="8:8" x14ac:dyDescent="0.3">
      <c r="H321132" s="36"/>
    </row>
    <row r="321134" spans="8:8" x14ac:dyDescent="0.3">
      <c r="H321134" s="36"/>
    </row>
    <row r="321136" spans="8:8" x14ac:dyDescent="0.3">
      <c r="H321136" s="36"/>
    </row>
    <row r="321138" spans="8:8" x14ac:dyDescent="0.3">
      <c r="H321138" s="36"/>
    </row>
    <row r="321140" spans="8:8" x14ac:dyDescent="0.3">
      <c r="H321140" s="36"/>
    </row>
    <row r="321142" spans="8:8" x14ac:dyDescent="0.3">
      <c r="H321142" s="36"/>
    </row>
    <row r="321144" spans="8:8" x14ac:dyDescent="0.3">
      <c r="H321144" s="36"/>
    </row>
    <row r="321146" spans="8:8" x14ac:dyDescent="0.3">
      <c r="H321146" s="36"/>
    </row>
    <row r="321148" spans="8:8" x14ac:dyDescent="0.3">
      <c r="H321148" s="36"/>
    </row>
    <row r="321150" spans="8:8" x14ac:dyDescent="0.3">
      <c r="H321150" s="36"/>
    </row>
    <row r="321152" spans="8:8" x14ac:dyDescent="0.3">
      <c r="H321152" s="36"/>
    </row>
    <row r="321154" spans="8:8" x14ac:dyDescent="0.3">
      <c r="H321154" s="36"/>
    </row>
    <row r="321156" spans="8:8" x14ac:dyDescent="0.3">
      <c r="H321156" s="36"/>
    </row>
    <row r="321158" spans="8:8" x14ac:dyDescent="0.3">
      <c r="H321158" s="36"/>
    </row>
    <row r="321160" spans="8:8" x14ac:dyDescent="0.3">
      <c r="H321160" s="36"/>
    </row>
    <row r="321162" spans="8:8" x14ac:dyDescent="0.3">
      <c r="H321162" s="36"/>
    </row>
    <row r="321164" spans="8:8" x14ac:dyDescent="0.3">
      <c r="H321164" s="36"/>
    </row>
    <row r="321166" spans="8:8" x14ac:dyDescent="0.3">
      <c r="H321166" s="36"/>
    </row>
    <row r="321168" spans="8:8" x14ac:dyDescent="0.3">
      <c r="H321168" s="36"/>
    </row>
    <row r="321170" spans="8:8" x14ac:dyDescent="0.3">
      <c r="H321170" s="36"/>
    </row>
    <row r="321172" spans="8:8" x14ac:dyDescent="0.3">
      <c r="H321172" s="36"/>
    </row>
    <row r="321174" spans="8:8" x14ac:dyDescent="0.3">
      <c r="H321174" s="36"/>
    </row>
    <row r="321176" spans="8:8" x14ac:dyDescent="0.3">
      <c r="H321176" s="36"/>
    </row>
    <row r="321178" spans="8:8" x14ac:dyDescent="0.3">
      <c r="H321178" s="36"/>
    </row>
    <row r="321180" spans="8:8" x14ac:dyDescent="0.3">
      <c r="H321180" s="36"/>
    </row>
    <row r="321182" spans="8:8" x14ac:dyDescent="0.3">
      <c r="H321182" s="36"/>
    </row>
    <row r="321184" spans="8:8" x14ac:dyDescent="0.3">
      <c r="H321184" s="36"/>
    </row>
    <row r="321186" spans="8:8" x14ac:dyDescent="0.3">
      <c r="H321186" s="36"/>
    </row>
    <row r="321188" spans="8:8" x14ac:dyDescent="0.3">
      <c r="H321188" s="36"/>
    </row>
    <row r="321190" spans="8:8" x14ac:dyDescent="0.3">
      <c r="H321190" s="36"/>
    </row>
    <row r="321192" spans="8:8" x14ac:dyDescent="0.3">
      <c r="H321192" s="36"/>
    </row>
    <row r="321194" spans="8:8" x14ac:dyDescent="0.3">
      <c r="H321194" s="36"/>
    </row>
    <row r="321196" spans="8:8" x14ac:dyDescent="0.3">
      <c r="H321196" s="36"/>
    </row>
    <row r="321198" spans="8:8" x14ac:dyDescent="0.3">
      <c r="H321198" s="36"/>
    </row>
    <row r="321200" spans="8:8" x14ac:dyDescent="0.3">
      <c r="H321200" s="36"/>
    </row>
    <row r="321202" spans="8:8" x14ac:dyDescent="0.3">
      <c r="H321202" s="36"/>
    </row>
    <row r="321204" spans="8:8" x14ac:dyDescent="0.3">
      <c r="H321204" s="36"/>
    </row>
    <row r="321206" spans="8:8" x14ac:dyDescent="0.3">
      <c r="H321206" s="36"/>
    </row>
    <row r="321208" spans="8:8" x14ac:dyDescent="0.3">
      <c r="H321208" s="36"/>
    </row>
    <row r="321210" spans="8:8" x14ac:dyDescent="0.3">
      <c r="H321210" s="36"/>
    </row>
    <row r="321212" spans="8:8" x14ac:dyDescent="0.3">
      <c r="H321212" s="36"/>
    </row>
    <row r="321214" spans="8:8" x14ac:dyDescent="0.3">
      <c r="H321214" s="36"/>
    </row>
    <row r="321216" spans="8:8" x14ac:dyDescent="0.3">
      <c r="H321216" s="36"/>
    </row>
    <row r="321218" spans="8:8" x14ac:dyDescent="0.3">
      <c r="H321218" s="36"/>
    </row>
    <row r="321220" spans="8:8" x14ac:dyDescent="0.3">
      <c r="H321220" s="36"/>
    </row>
    <row r="321222" spans="8:8" x14ac:dyDescent="0.3">
      <c r="H321222" s="36"/>
    </row>
    <row r="321224" spans="8:8" x14ac:dyDescent="0.3">
      <c r="H321224" s="36"/>
    </row>
    <row r="321226" spans="8:8" x14ac:dyDescent="0.3">
      <c r="H321226" s="36"/>
    </row>
    <row r="321228" spans="8:8" x14ac:dyDescent="0.3">
      <c r="H321228" s="36"/>
    </row>
    <row r="321230" spans="8:8" x14ac:dyDescent="0.3">
      <c r="H321230" s="36"/>
    </row>
    <row r="321232" spans="8:8" x14ac:dyDescent="0.3">
      <c r="H321232" s="36"/>
    </row>
    <row r="321234" spans="8:8" x14ac:dyDescent="0.3">
      <c r="H321234" s="36"/>
    </row>
    <row r="321236" spans="8:8" x14ac:dyDescent="0.3">
      <c r="H321236" s="36"/>
    </row>
    <row r="321238" spans="8:8" x14ac:dyDescent="0.3">
      <c r="H321238" s="36"/>
    </row>
    <row r="321240" spans="8:8" x14ac:dyDescent="0.3">
      <c r="H321240" s="36"/>
    </row>
    <row r="321242" spans="8:8" x14ac:dyDescent="0.3">
      <c r="H321242" s="36"/>
    </row>
    <row r="321244" spans="8:8" x14ac:dyDescent="0.3">
      <c r="H321244" s="36"/>
    </row>
    <row r="321246" spans="8:8" x14ac:dyDescent="0.3">
      <c r="H321246" s="36"/>
    </row>
    <row r="321248" spans="8:8" x14ac:dyDescent="0.3">
      <c r="H321248" s="36"/>
    </row>
    <row r="321250" spans="8:8" x14ac:dyDescent="0.3">
      <c r="H321250" s="36"/>
    </row>
    <row r="321252" spans="8:8" x14ac:dyDescent="0.3">
      <c r="H321252" s="36"/>
    </row>
    <row r="321254" spans="8:8" x14ac:dyDescent="0.3">
      <c r="H321254" s="36"/>
    </row>
    <row r="321256" spans="8:8" x14ac:dyDescent="0.3">
      <c r="H321256" s="36"/>
    </row>
    <row r="321258" spans="8:8" x14ac:dyDescent="0.3">
      <c r="H321258" s="36"/>
    </row>
    <row r="321260" spans="8:8" x14ac:dyDescent="0.3">
      <c r="H321260" s="36"/>
    </row>
    <row r="321262" spans="8:8" x14ac:dyDescent="0.3">
      <c r="H321262" s="36"/>
    </row>
    <row r="321264" spans="8:8" x14ac:dyDescent="0.3">
      <c r="H321264" s="36"/>
    </row>
    <row r="321266" spans="8:8" x14ac:dyDescent="0.3">
      <c r="H321266" s="36"/>
    </row>
    <row r="321268" spans="8:8" x14ac:dyDescent="0.3">
      <c r="H321268" s="36"/>
    </row>
    <row r="321270" spans="8:8" x14ac:dyDescent="0.3">
      <c r="H321270" s="36"/>
    </row>
    <row r="321272" spans="8:8" x14ac:dyDescent="0.3">
      <c r="H321272" s="36"/>
    </row>
    <row r="321274" spans="8:8" x14ac:dyDescent="0.3">
      <c r="H321274" s="36"/>
    </row>
    <row r="321276" spans="8:8" x14ac:dyDescent="0.3">
      <c r="H321276" s="36"/>
    </row>
    <row r="321278" spans="8:8" x14ac:dyDescent="0.3">
      <c r="H321278" s="36"/>
    </row>
    <row r="321280" spans="8:8" x14ac:dyDescent="0.3">
      <c r="H321280" s="36"/>
    </row>
    <row r="321282" spans="8:8" x14ac:dyDescent="0.3">
      <c r="H321282" s="36"/>
    </row>
    <row r="321284" spans="8:8" x14ac:dyDescent="0.3">
      <c r="H321284" s="36"/>
    </row>
    <row r="321286" spans="8:8" x14ac:dyDescent="0.3">
      <c r="H321286" s="36"/>
    </row>
    <row r="321288" spans="8:8" x14ac:dyDescent="0.3">
      <c r="H321288" s="36"/>
    </row>
    <row r="321290" spans="8:8" x14ac:dyDescent="0.3">
      <c r="H321290" s="36"/>
    </row>
    <row r="321292" spans="8:8" x14ac:dyDescent="0.3">
      <c r="H321292" s="36"/>
    </row>
    <row r="321294" spans="8:8" x14ac:dyDescent="0.3">
      <c r="H321294" s="36"/>
    </row>
    <row r="321296" spans="8:8" x14ac:dyDescent="0.3">
      <c r="H321296" s="36"/>
    </row>
    <row r="321298" spans="8:8" x14ac:dyDescent="0.3">
      <c r="H321298" s="36"/>
    </row>
    <row r="321300" spans="8:8" x14ac:dyDescent="0.3">
      <c r="H321300" s="36"/>
    </row>
    <row r="321302" spans="8:8" x14ac:dyDescent="0.3">
      <c r="H321302" s="36"/>
    </row>
    <row r="321304" spans="8:8" x14ac:dyDescent="0.3">
      <c r="H321304" s="36"/>
    </row>
    <row r="321306" spans="8:8" x14ac:dyDescent="0.3">
      <c r="H321306" s="36"/>
    </row>
    <row r="321308" spans="8:8" x14ac:dyDescent="0.3">
      <c r="H321308" s="36"/>
    </row>
    <row r="321310" spans="8:8" x14ac:dyDescent="0.3">
      <c r="H321310" s="36"/>
    </row>
    <row r="321312" spans="8:8" x14ac:dyDescent="0.3">
      <c r="H321312" s="36"/>
    </row>
    <row r="321314" spans="8:8" x14ac:dyDescent="0.3">
      <c r="H321314" s="36"/>
    </row>
    <row r="321316" spans="8:8" x14ac:dyDescent="0.3">
      <c r="H321316" s="36"/>
    </row>
    <row r="321318" spans="8:8" x14ac:dyDescent="0.3">
      <c r="H321318" s="36"/>
    </row>
    <row r="321320" spans="8:8" x14ac:dyDescent="0.3">
      <c r="H321320" s="36"/>
    </row>
    <row r="321322" spans="8:8" x14ac:dyDescent="0.3">
      <c r="H321322" s="36"/>
    </row>
    <row r="321324" spans="8:8" x14ac:dyDescent="0.3">
      <c r="H321324" s="36"/>
    </row>
    <row r="321326" spans="8:8" x14ac:dyDescent="0.3">
      <c r="H321326" s="36"/>
    </row>
    <row r="321328" spans="8:8" x14ac:dyDescent="0.3">
      <c r="H321328" s="36"/>
    </row>
    <row r="321330" spans="8:8" x14ac:dyDescent="0.3">
      <c r="H321330" s="36"/>
    </row>
    <row r="321332" spans="8:8" x14ac:dyDescent="0.3">
      <c r="H321332" s="36"/>
    </row>
    <row r="321334" spans="8:8" x14ac:dyDescent="0.3">
      <c r="H321334" s="36"/>
    </row>
    <row r="321336" spans="8:8" x14ac:dyDescent="0.3">
      <c r="H321336" s="36"/>
    </row>
    <row r="321338" spans="8:8" x14ac:dyDescent="0.3">
      <c r="H321338" s="36"/>
    </row>
    <row r="321340" spans="8:8" x14ac:dyDescent="0.3">
      <c r="H321340" s="36"/>
    </row>
    <row r="321342" spans="8:8" x14ac:dyDescent="0.3">
      <c r="H321342" s="36"/>
    </row>
    <row r="321344" spans="8:8" x14ac:dyDescent="0.3">
      <c r="H321344" s="36"/>
    </row>
    <row r="321346" spans="8:8" x14ac:dyDescent="0.3">
      <c r="H321346" s="36"/>
    </row>
    <row r="321348" spans="8:8" x14ac:dyDescent="0.3">
      <c r="H321348" s="36"/>
    </row>
    <row r="321350" spans="8:8" x14ac:dyDescent="0.3">
      <c r="H321350" s="36"/>
    </row>
    <row r="321352" spans="8:8" x14ac:dyDescent="0.3">
      <c r="H321352" s="36"/>
    </row>
    <row r="321354" spans="8:8" x14ac:dyDescent="0.3">
      <c r="H321354" s="36"/>
    </row>
    <row r="321356" spans="8:8" x14ac:dyDescent="0.3">
      <c r="H321356" s="36"/>
    </row>
    <row r="321358" spans="8:8" x14ac:dyDescent="0.3">
      <c r="H321358" s="36"/>
    </row>
    <row r="321360" spans="8:8" x14ac:dyDescent="0.3">
      <c r="H321360" s="36"/>
    </row>
    <row r="321362" spans="8:8" x14ac:dyDescent="0.3">
      <c r="H321362" s="36"/>
    </row>
    <row r="321364" spans="8:8" x14ac:dyDescent="0.3">
      <c r="H321364" s="36"/>
    </row>
    <row r="321366" spans="8:8" x14ac:dyDescent="0.3">
      <c r="H321366" s="36"/>
    </row>
    <row r="321368" spans="8:8" x14ac:dyDescent="0.3">
      <c r="H321368" s="36"/>
    </row>
    <row r="321370" spans="8:8" x14ac:dyDescent="0.3">
      <c r="H321370" s="36"/>
    </row>
    <row r="321372" spans="8:8" x14ac:dyDescent="0.3">
      <c r="H321372" s="36"/>
    </row>
    <row r="321374" spans="8:8" x14ac:dyDescent="0.3">
      <c r="H321374" s="36"/>
    </row>
    <row r="321376" spans="8:8" x14ac:dyDescent="0.3">
      <c r="H321376" s="36"/>
    </row>
    <row r="321378" spans="8:8" x14ac:dyDescent="0.3">
      <c r="H321378" s="36"/>
    </row>
    <row r="321380" spans="8:8" x14ac:dyDescent="0.3">
      <c r="H321380" s="36"/>
    </row>
    <row r="321382" spans="8:8" x14ac:dyDescent="0.3">
      <c r="H321382" s="36"/>
    </row>
    <row r="321384" spans="8:8" x14ac:dyDescent="0.3">
      <c r="H321384" s="36"/>
    </row>
    <row r="321386" spans="8:8" x14ac:dyDescent="0.3">
      <c r="H321386" s="36"/>
    </row>
    <row r="321388" spans="8:8" x14ac:dyDescent="0.3">
      <c r="H321388" s="36"/>
    </row>
    <row r="321390" spans="8:8" x14ac:dyDescent="0.3">
      <c r="H321390" s="36"/>
    </row>
    <row r="321392" spans="8:8" x14ac:dyDescent="0.3">
      <c r="H321392" s="36"/>
    </row>
    <row r="321394" spans="8:8" x14ac:dyDescent="0.3">
      <c r="H321394" s="36"/>
    </row>
    <row r="321396" spans="8:8" x14ac:dyDescent="0.3">
      <c r="H321396" s="36"/>
    </row>
    <row r="321398" spans="8:8" x14ac:dyDescent="0.3">
      <c r="H321398" s="36"/>
    </row>
    <row r="321400" spans="8:8" x14ac:dyDescent="0.3">
      <c r="H321400" s="36"/>
    </row>
    <row r="321402" spans="8:8" x14ac:dyDescent="0.3">
      <c r="H321402" s="36"/>
    </row>
    <row r="321404" spans="8:8" x14ac:dyDescent="0.3">
      <c r="H321404" s="36"/>
    </row>
    <row r="321406" spans="8:8" x14ac:dyDescent="0.3">
      <c r="H321406" s="36"/>
    </row>
    <row r="321408" spans="8:8" x14ac:dyDescent="0.3">
      <c r="H321408" s="36"/>
    </row>
    <row r="321410" spans="8:8" x14ac:dyDescent="0.3">
      <c r="H321410" s="36"/>
    </row>
    <row r="321412" spans="8:8" x14ac:dyDescent="0.3">
      <c r="H321412" s="36"/>
    </row>
    <row r="321414" spans="8:8" x14ac:dyDescent="0.3">
      <c r="H321414" s="36"/>
    </row>
    <row r="321416" spans="8:8" x14ac:dyDescent="0.3">
      <c r="H321416" s="36"/>
    </row>
    <row r="321418" spans="8:8" x14ac:dyDescent="0.3">
      <c r="H321418" s="36"/>
    </row>
    <row r="321420" spans="8:8" x14ac:dyDescent="0.3">
      <c r="H321420" s="36"/>
    </row>
    <row r="321422" spans="8:8" x14ac:dyDescent="0.3">
      <c r="H321422" s="36"/>
    </row>
    <row r="321424" spans="8:8" x14ac:dyDescent="0.3">
      <c r="H321424" s="36"/>
    </row>
    <row r="321426" spans="8:8" x14ac:dyDescent="0.3">
      <c r="H321426" s="36"/>
    </row>
    <row r="321428" spans="8:8" x14ac:dyDescent="0.3">
      <c r="H321428" s="36"/>
    </row>
    <row r="321430" spans="8:8" x14ac:dyDescent="0.3">
      <c r="H321430" s="36"/>
    </row>
    <row r="321432" spans="8:8" x14ac:dyDescent="0.3">
      <c r="H321432" s="36"/>
    </row>
    <row r="321434" spans="8:8" x14ac:dyDescent="0.3">
      <c r="H321434" s="36"/>
    </row>
    <row r="321436" spans="8:8" x14ac:dyDescent="0.3">
      <c r="H321436" s="36"/>
    </row>
    <row r="321438" spans="8:8" x14ac:dyDescent="0.3">
      <c r="H321438" s="36"/>
    </row>
    <row r="321440" spans="8:8" x14ac:dyDescent="0.3">
      <c r="H321440" s="36"/>
    </row>
    <row r="321442" spans="8:8" x14ac:dyDescent="0.3">
      <c r="H321442" s="36"/>
    </row>
    <row r="321444" spans="8:8" x14ac:dyDescent="0.3">
      <c r="H321444" s="36"/>
    </row>
    <row r="321446" spans="8:8" x14ac:dyDescent="0.3">
      <c r="H321446" s="36"/>
    </row>
    <row r="321448" spans="8:8" x14ac:dyDescent="0.3">
      <c r="H321448" s="36"/>
    </row>
    <row r="321450" spans="8:8" x14ac:dyDescent="0.3">
      <c r="H321450" s="36"/>
    </row>
    <row r="321452" spans="8:8" x14ac:dyDescent="0.3">
      <c r="H321452" s="36"/>
    </row>
    <row r="321454" spans="8:8" x14ac:dyDescent="0.3">
      <c r="H321454" s="36"/>
    </row>
    <row r="321456" spans="8:8" x14ac:dyDescent="0.3">
      <c r="H321456" s="36"/>
    </row>
    <row r="321458" spans="8:8" x14ac:dyDescent="0.3">
      <c r="H321458" s="36"/>
    </row>
    <row r="321460" spans="8:8" x14ac:dyDescent="0.3">
      <c r="H321460" s="36"/>
    </row>
    <row r="321462" spans="8:8" x14ac:dyDescent="0.3">
      <c r="H321462" s="36"/>
    </row>
    <row r="321464" spans="8:8" x14ac:dyDescent="0.3">
      <c r="H321464" s="36"/>
    </row>
    <row r="321466" spans="8:8" x14ac:dyDescent="0.3">
      <c r="H321466" s="36"/>
    </row>
    <row r="321468" spans="8:8" x14ac:dyDescent="0.3">
      <c r="H321468" s="36"/>
    </row>
    <row r="321470" spans="8:8" x14ac:dyDescent="0.3">
      <c r="H321470" s="36"/>
    </row>
    <row r="321472" spans="8:8" x14ac:dyDescent="0.3">
      <c r="H321472" s="36"/>
    </row>
    <row r="321474" spans="8:8" x14ac:dyDescent="0.3">
      <c r="H321474" s="36"/>
    </row>
    <row r="321476" spans="8:8" x14ac:dyDescent="0.3">
      <c r="H321476" s="36"/>
    </row>
    <row r="321478" spans="8:8" x14ac:dyDescent="0.3">
      <c r="H321478" s="36"/>
    </row>
    <row r="321480" spans="8:8" x14ac:dyDescent="0.3">
      <c r="H321480" s="36"/>
    </row>
    <row r="321482" spans="8:8" x14ac:dyDescent="0.3">
      <c r="H321482" s="36"/>
    </row>
    <row r="321484" spans="8:8" x14ac:dyDescent="0.3">
      <c r="H321484" s="36"/>
    </row>
    <row r="321486" spans="8:8" x14ac:dyDescent="0.3">
      <c r="H321486" s="36"/>
    </row>
    <row r="321488" spans="8:8" x14ac:dyDescent="0.3">
      <c r="H321488" s="36"/>
    </row>
    <row r="321490" spans="8:8" x14ac:dyDescent="0.3">
      <c r="H321490" s="36"/>
    </row>
    <row r="321492" spans="8:8" x14ac:dyDescent="0.3">
      <c r="H321492" s="36"/>
    </row>
    <row r="321494" spans="8:8" x14ac:dyDescent="0.3">
      <c r="H321494" s="36"/>
    </row>
    <row r="321496" spans="8:8" x14ac:dyDescent="0.3">
      <c r="H321496" s="36"/>
    </row>
    <row r="321498" spans="8:8" x14ac:dyDescent="0.3">
      <c r="H321498" s="36"/>
    </row>
    <row r="321500" spans="8:8" x14ac:dyDescent="0.3">
      <c r="H321500" s="36"/>
    </row>
    <row r="321502" spans="8:8" x14ac:dyDescent="0.3">
      <c r="H321502" s="36"/>
    </row>
    <row r="321504" spans="8:8" x14ac:dyDescent="0.3">
      <c r="H321504" s="36"/>
    </row>
    <row r="321506" spans="8:8" x14ac:dyDescent="0.3">
      <c r="H321506" s="36"/>
    </row>
    <row r="321508" spans="8:8" x14ac:dyDescent="0.3">
      <c r="H321508" s="36"/>
    </row>
    <row r="321510" spans="8:8" x14ac:dyDescent="0.3">
      <c r="H321510" s="36"/>
    </row>
    <row r="321512" spans="8:8" x14ac:dyDescent="0.3">
      <c r="H321512" s="36"/>
    </row>
    <row r="321514" spans="8:8" x14ac:dyDescent="0.3">
      <c r="H321514" s="36"/>
    </row>
    <row r="321516" spans="8:8" x14ac:dyDescent="0.3">
      <c r="H321516" s="36"/>
    </row>
    <row r="321518" spans="8:8" x14ac:dyDescent="0.3">
      <c r="H321518" s="36"/>
    </row>
    <row r="321520" spans="8:8" x14ac:dyDescent="0.3">
      <c r="H321520" s="36"/>
    </row>
    <row r="321522" spans="8:8" x14ac:dyDescent="0.3">
      <c r="H321522" s="36"/>
    </row>
    <row r="321524" spans="8:8" x14ac:dyDescent="0.3">
      <c r="H321524" s="36"/>
    </row>
    <row r="321526" spans="8:8" x14ac:dyDescent="0.3">
      <c r="H321526" s="36"/>
    </row>
    <row r="321528" spans="8:8" x14ac:dyDescent="0.3">
      <c r="H321528" s="36"/>
    </row>
    <row r="321530" spans="8:8" x14ac:dyDescent="0.3">
      <c r="H321530" s="36"/>
    </row>
    <row r="321532" spans="8:8" x14ac:dyDescent="0.3">
      <c r="H321532" s="36"/>
    </row>
    <row r="321534" spans="8:8" x14ac:dyDescent="0.3">
      <c r="H321534" s="36"/>
    </row>
    <row r="321536" spans="8:8" x14ac:dyDescent="0.3">
      <c r="H321536" s="36"/>
    </row>
    <row r="321538" spans="8:8" x14ac:dyDescent="0.3">
      <c r="H321538" s="36"/>
    </row>
    <row r="321540" spans="8:8" x14ac:dyDescent="0.3">
      <c r="H321540" s="36"/>
    </row>
    <row r="321542" spans="8:8" x14ac:dyDescent="0.3">
      <c r="H321542" s="36"/>
    </row>
    <row r="321544" spans="8:8" x14ac:dyDescent="0.3">
      <c r="H321544" s="36"/>
    </row>
    <row r="321546" spans="8:8" x14ac:dyDescent="0.3">
      <c r="H321546" s="36"/>
    </row>
    <row r="321548" spans="8:8" x14ac:dyDescent="0.3">
      <c r="H321548" s="36"/>
    </row>
    <row r="321550" spans="8:8" x14ac:dyDescent="0.3">
      <c r="H321550" s="36"/>
    </row>
    <row r="321552" spans="8:8" x14ac:dyDescent="0.3">
      <c r="H321552" s="36"/>
    </row>
    <row r="321554" spans="8:8" x14ac:dyDescent="0.3">
      <c r="H321554" s="36"/>
    </row>
    <row r="321556" spans="8:8" x14ac:dyDescent="0.3">
      <c r="H321556" s="36"/>
    </row>
    <row r="321558" spans="8:8" x14ac:dyDescent="0.3">
      <c r="H321558" s="36"/>
    </row>
    <row r="321560" spans="8:8" x14ac:dyDescent="0.3">
      <c r="H321560" s="36"/>
    </row>
    <row r="321562" spans="8:8" x14ac:dyDescent="0.3">
      <c r="H321562" s="36"/>
    </row>
    <row r="321564" spans="8:8" x14ac:dyDescent="0.3">
      <c r="H321564" s="36"/>
    </row>
    <row r="321566" spans="8:8" x14ac:dyDescent="0.3">
      <c r="H321566" s="36"/>
    </row>
    <row r="321568" spans="8:8" x14ac:dyDescent="0.3">
      <c r="H321568" s="36"/>
    </row>
    <row r="321570" spans="8:8" x14ac:dyDescent="0.3">
      <c r="H321570" s="36"/>
    </row>
    <row r="321572" spans="8:8" x14ac:dyDescent="0.3">
      <c r="H321572" s="36"/>
    </row>
    <row r="321574" spans="8:8" x14ac:dyDescent="0.3">
      <c r="H321574" s="36"/>
    </row>
    <row r="321576" spans="8:8" x14ac:dyDescent="0.3">
      <c r="H321576" s="36"/>
    </row>
    <row r="321578" spans="8:8" x14ac:dyDescent="0.3">
      <c r="H321578" s="36"/>
    </row>
    <row r="321580" spans="8:8" x14ac:dyDescent="0.3">
      <c r="H321580" s="36"/>
    </row>
    <row r="321582" spans="8:8" x14ac:dyDescent="0.3">
      <c r="H321582" s="36"/>
    </row>
    <row r="321584" spans="8:8" x14ac:dyDescent="0.3">
      <c r="H321584" s="36"/>
    </row>
    <row r="321586" spans="8:8" x14ac:dyDescent="0.3">
      <c r="H321586" s="36"/>
    </row>
    <row r="321588" spans="8:8" x14ac:dyDescent="0.3">
      <c r="H321588" s="36"/>
    </row>
    <row r="321590" spans="8:8" x14ac:dyDescent="0.3">
      <c r="H321590" s="36"/>
    </row>
    <row r="321592" spans="8:8" x14ac:dyDescent="0.3">
      <c r="H321592" s="36"/>
    </row>
    <row r="321594" spans="8:8" x14ac:dyDescent="0.3">
      <c r="H321594" s="36"/>
    </row>
    <row r="321596" spans="8:8" x14ac:dyDescent="0.3">
      <c r="H321596" s="36"/>
    </row>
    <row r="321598" spans="8:8" x14ac:dyDescent="0.3">
      <c r="H321598" s="36"/>
    </row>
    <row r="321600" spans="8:8" x14ac:dyDescent="0.3">
      <c r="H321600" s="36"/>
    </row>
    <row r="321602" spans="8:8" x14ac:dyDescent="0.3">
      <c r="H321602" s="36"/>
    </row>
    <row r="321604" spans="8:8" x14ac:dyDescent="0.3">
      <c r="H321604" s="36"/>
    </row>
    <row r="321606" spans="8:8" x14ac:dyDescent="0.3">
      <c r="H321606" s="36"/>
    </row>
    <row r="321608" spans="8:8" x14ac:dyDescent="0.3">
      <c r="H321608" s="36"/>
    </row>
    <row r="321610" spans="8:8" x14ac:dyDescent="0.3">
      <c r="H321610" s="36"/>
    </row>
    <row r="321612" spans="8:8" x14ac:dyDescent="0.3">
      <c r="H321612" s="36"/>
    </row>
    <row r="321614" spans="8:8" x14ac:dyDescent="0.3">
      <c r="H321614" s="36"/>
    </row>
    <row r="321616" spans="8:8" x14ac:dyDescent="0.3">
      <c r="H321616" s="36"/>
    </row>
    <row r="321618" spans="8:8" x14ac:dyDescent="0.3">
      <c r="H321618" s="36"/>
    </row>
    <row r="321620" spans="8:8" x14ac:dyDescent="0.3">
      <c r="H321620" s="36"/>
    </row>
    <row r="321622" spans="8:8" x14ac:dyDescent="0.3">
      <c r="H321622" s="36"/>
    </row>
    <row r="321624" spans="8:8" x14ac:dyDescent="0.3">
      <c r="H321624" s="36"/>
    </row>
    <row r="321626" spans="8:8" x14ac:dyDescent="0.3">
      <c r="H321626" s="36"/>
    </row>
    <row r="321628" spans="8:8" x14ac:dyDescent="0.3">
      <c r="H321628" s="36"/>
    </row>
    <row r="321630" spans="8:8" x14ac:dyDescent="0.3">
      <c r="H321630" s="36"/>
    </row>
    <row r="321632" spans="8:8" x14ac:dyDescent="0.3">
      <c r="H321632" s="36"/>
    </row>
    <row r="321634" spans="8:8" x14ac:dyDescent="0.3">
      <c r="H321634" s="36"/>
    </row>
    <row r="321636" spans="8:8" x14ac:dyDescent="0.3">
      <c r="H321636" s="36"/>
    </row>
    <row r="321638" spans="8:8" x14ac:dyDescent="0.3">
      <c r="H321638" s="36"/>
    </row>
    <row r="321640" spans="8:8" x14ac:dyDescent="0.3">
      <c r="H321640" s="36"/>
    </row>
    <row r="321642" spans="8:8" x14ac:dyDescent="0.3">
      <c r="H321642" s="36"/>
    </row>
    <row r="321644" spans="8:8" x14ac:dyDescent="0.3">
      <c r="H321644" s="36"/>
    </row>
    <row r="321646" spans="8:8" x14ac:dyDescent="0.3">
      <c r="H321646" s="36"/>
    </row>
    <row r="321648" spans="8:8" x14ac:dyDescent="0.3">
      <c r="H321648" s="36"/>
    </row>
    <row r="321650" spans="8:8" x14ac:dyDescent="0.3">
      <c r="H321650" s="36"/>
    </row>
    <row r="321652" spans="8:8" x14ac:dyDescent="0.3">
      <c r="H321652" s="36"/>
    </row>
    <row r="321654" spans="8:8" x14ac:dyDescent="0.3">
      <c r="H321654" s="36"/>
    </row>
    <row r="321656" spans="8:8" x14ac:dyDescent="0.3">
      <c r="H321656" s="36"/>
    </row>
    <row r="321658" spans="8:8" x14ac:dyDescent="0.3">
      <c r="H321658" s="36"/>
    </row>
    <row r="321660" spans="8:8" x14ac:dyDescent="0.3">
      <c r="H321660" s="36"/>
    </row>
    <row r="321662" spans="8:8" x14ac:dyDescent="0.3">
      <c r="H321662" s="36"/>
    </row>
    <row r="321664" spans="8:8" x14ac:dyDescent="0.3">
      <c r="H321664" s="36"/>
    </row>
    <row r="321666" spans="8:8" x14ac:dyDescent="0.3">
      <c r="H321666" s="36"/>
    </row>
    <row r="321668" spans="8:8" x14ac:dyDescent="0.3">
      <c r="H321668" s="36"/>
    </row>
    <row r="321670" spans="8:8" x14ac:dyDescent="0.3">
      <c r="H321670" s="36"/>
    </row>
    <row r="321672" spans="8:8" x14ac:dyDescent="0.3">
      <c r="H321672" s="36"/>
    </row>
    <row r="321674" spans="8:8" x14ac:dyDescent="0.3">
      <c r="H321674" s="36"/>
    </row>
    <row r="321676" spans="8:8" x14ac:dyDescent="0.3">
      <c r="H321676" s="36"/>
    </row>
    <row r="321678" spans="8:8" x14ac:dyDescent="0.3">
      <c r="H321678" s="36"/>
    </row>
    <row r="321680" spans="8:8" x14ac:dyDescent="0.3">
      <c r="H321680" s="36"/>
    </row>
    <row r="321682" spans="8:8" x14ac:dyDescent="0.3">
      <c r="H321682" s="36"/>
    </row>
    <row r="321684" spans="8:8" x14ac:dyDescent="0.3">
      <c r="H321684" s="36"/>
    </row>
    <row r="321686" spans="8:8" x14ac:dyDescent="0.3">
      <c r="H321686" s="36"/>
    </row>
    <row r="321688" spans="8:8" x14ac:dyDescent="0.3">
      <c r="H321688" s="36"/>
    </row>
    <row r="321690" spans="8:8" x14ac:dyDescent="0.3">
      <c r="H321690" s="36"/>
    </row>
    <row r="321692" spans="8:8" x14ac:dyDescent="0.3">
      <c r="H321692" s="36"/>
    </row>
    <row r="321694" spans="8:8" x14ac:dyDescent="0.3">
      <c r="H321694" s="36"/>
    </row>
    <row r="321696" spans="8:8" x14ac:dyDescent="0.3">
      <c r="H321696" s="36"/>
    </row>
    <row r="321698" spans="8:8" x14ac:dyDescent="0.3">
      <c r="H321698" s="36"/>
    </row>
    <row r="321700" spans="8:8" x14ac:dyDescent="0.3">
      <c r="H321700" s="36"/>
    </row>
    <row r="321702" spans="8:8" x14ac:dyDescent="0.3">
      <c r="H321702" s="36"/>
    </row>
    <row r="321704" spans="8:8" x14ac:dyDescent="0.3">
      <c r="H321704" s="36"/>
    </row>
    <row r="321706" spans="8:8" x14ac:dyDescent="0.3">
      <c r="H321706" s="36"/>
    </row>
    <row r="321708" spans="8:8" x14ac:dyDescent="0.3">
      <c r="H321708" s="36"/>
    </row>
    <row r="321710" spans="8:8" x14ac:dyDescent="0.3">
      <c r="H321710" s="36"/>
    </row>
    <row r="321712" spans="8:8" x14ac:dyDescent="0.3">
      <c r="H321712" s="36"/>
    </row>
    <row r="321714" spans="8:8" x14ac:dyDescent="0.3">
      <c r="H321714" s="36"/>
    </row>
    <row r="321716" spans="8:8" x14ac:dyDescent="0.3">
      <c r="H321716" s="36"/>
    </row>
    <row r="321718" spans="8:8" x14ac:dyDescent="0.3">
      <c r="H321718" s="36"/>
    </row>
    <row r="321720" spans="8:8" x14ac:dyDescent="0.3">
      <c r="H321720" s="36"/>
    </row>
    <row r="321722" spans="8:8" x14ac:dyDescent="0.3">
      <c r="H321722" s="36"/>
    </row>
    <row r="321724" spans="8:8" x14ac:dyDescent="0.3">
      <c r="H321724" s="36"/>
    </row>
    <row r="321726" spans="8:8" x14ac:dyDescent="0.3">
      <c r="H321726" s="36"/>
    </row>
    <row r="321728" spans="8:8" x14ac:dyDescent="0.3">
      <c r="H321728" s="36"/>
    </row>
    <row r="321730" spans="8:8" x14ac:dyDescent="0.3">
      <c r="H321730" s="36"/>
    </row>
    <row r="321732" spans="8:8" x14ac:dyDescent="0.3">
      <c r="H321732" s="36"/>
    </row>
    <row r="321734" spans="8:8" x14ac:dyDescent="0.3">
      <c r="H321734" s="36"/>
    </row>
    <row r="321736" spans="8:8" x14ac:dyDescent="0.3">
      <c r="H321736" s="36"/>
    </row>
    <row r="321738" spans="8:8" x14ac:dyDescent="0.3">
      <c r="H321738" s="36"/>
    </row>
    <row r="321740" spans="8:8" x14ac:dyDescent="0.3">
      <c r="H321740" s="36"/>
    </row>
    <row r="321742" spans="8:8" x14ac:dyDescent="0.3">
      <c r="H321742" s="36"/>
    </row>
    <row r="321744" spans="8:8" x14ac:dyDescent="0.3">
      <c r="H321744" s="36"/>
    </row>
    <row r="321746" spans="8:8" x14ac:dyDescent="0.3">
      <c r="H321746" s="36"/>
    </row>
    <row r="321748" spans="8:8" x14ac:dyDescent="0.3">
      <c r="H321748" s="36"/>
    </row>
    <row r="321750" spans="8:8" x14ac:dyDescent="0.3">
      <c r="H321750" s="36"/>
    </row>
    <row r="321752" spans="8:8" x14ac:dyDescent="0.3">
      <c r="H321752" s="36"/>
    </row>
    <row r="321754" spans="8:8" x14ac:dyDescent="0.3">
      <c r="H321754" s="36"/>
    </row>
    <row r="321756" spans="8:8" x14ac:dyDescent="0.3">
      <c r="H321756" s="36"/>
    </row>
    <row r="321758" spans="8:8" x14ac:dyDescent="0.3">
      <c r="H321758" s="36"/>
    </row>
    <row r="321760" spans="8:8" x14ac:dyDescent="0.3">
      <c r="H321760" s="36"/>
    </row>
    <row r="321762" spans="8:8" x14ac:dyDescent="0.3">
      <c r="H321762" s="36"/>
    </row>
    <row r="321764" spans="8:8" x14ac:dyDescent="0.3">
      <c r="H321764" s="36"/>
    </row>
    <row r="321766" spans="8:8" x14ac:dyDescent="0.3">
      <c r="H321766" s="36"/>
    </row>
    <row r="321768" spans="8:8" x14ac:dyDescent="0.3">
      <c r="H321768" s="36"/>
    </row>
    <row r="321770" spans="8:8" x14ac:dyDescent="0.3">
      <c r="H321770" s="36"/>
    </row>
    <row r="321772" spans="8:8" x14ac:dyDescent="0.3">
      <c r="H321772" s="36"/>
    </row>
    <row r="321774" spans="8:8" x14ac:dyDescent="0.3">
      <c r="H321774" s="36"/>
    </row>
    <row r="321776" spans="8:8" x14ac:dyDescent="0.3">
      <c r="H321776" s="36"/>
    </row>
    <row r="321778" spans="8:8" x14ac:dyDescent="0.3">
      <c r="H321778" s="36"/>
    </row>
    <row r="321780" spans="8:8" x14ac:dyDescent="0.3">
      <c r="H321780" s="36"/>
    </row>
    <row r="321782" spans="8:8" x14ac:dyDescent="0.3">
      <c r="H321782" s="36"/>
    </row>
    <row r="321784" spans="8:8" x14ac:dyDescent="0.3">
      <c r="H321784" s="36"/>
    </row>
    <row r="321786" spans="8:8" x14ac:dyDescent="0.3">
      <c r="H321786" s="36"/>
    </row>
    <row r="321788" spans="8:8" x14ac:dyDescent="0.3">
      <c r="H321788" s="36"/>
    </row>
    <row r="321790" spans="8:8" x14ac:dyDescent="0.3">
      <c r="H321790" s="36"/>
    </row>
    <row r="321792" spans="8:8" x14ac:dyDescent="0.3">
      <c r="H321792" s="36"/>
    </row>
    <row r="321794" spans="8:8" x14ac:dyDescent="0.3">
      <c r="H321794" s="36"/>
    </row>
    <row r="321796" spans="8:8" x14ac:dyDescent="0.3">
      <c r="H321796" s="36"/>
    </row>
    <row r="321798" spans="8:8" x14ac:dyDescent="0.3">
      <c r="H321798" s="36"/>
    </row>
    <row r="321800" spans="8:8" x14ac:dyDescent="0.3">
      <c r="H321800" s="36"/>
    </row>
    <row r="321802" spans="8:8" x14ac:dyDescent="0.3">
      <c r="H321802" s="36"/>
    </row>
    <row r="321804" spans="8:8" x14ac:dyDescent="0.3">
      <c r="H321804" s="36"/>
    </row>
    <row r="321806" spans="8:8" x14ac:dyDescent="0.3">
      <c r="H321806" s="36"/>
    </row>
    <row r="321808" spans="8:8" x14ac:dyDescent="0.3">
      <c r="H321808" s="36"/>
    </row>
    <row r="321810" spans="8:8" x14ac:dyDescent="0.3">
      <c r="H321810" s="36"/>
    </row>
    <row r="321812" spans="8:8" x14ac:dyDescent="0.3">
      <c r="H321812" s="36"/>
    </row>
    <row r="321814" spans="8:8" x14ac:dyDescent="0.3">
      <c r="H321814" s="36"/>
    </row>
    <row r="321816" spans="8:8" x14ac:dyDescent="0.3">
      <c r="H321816" s="36"/>
    </row>
    <row r="321818" spans="8:8" x14ac:dyDescent="0.3">
      <c r="H321818" s="36"/>
    </row>
    <row r="321820" spans="8:8" x14ac:dyDescent="0.3">
      <c r="H321820" s="36"/>
    </row>
    <row r="321822" spans="8:8" x14ac:dyDescent="0.3">
      <c r="H321822" s="36"/>
    </row>
    <row r="321824" spans="8:8" x14ac:dyDescent="0.3">
      <c r="H321824" s="36"/>
    </row>
    <row r="321826" spans="8:8" x14ac:dyDescent="0.3">
      <c r="H321826" s="36"/>
    </row>
    <row r="321828" spans="8:8" x14ac:dyDescent="0.3">
      <c r="H321828" s="36"/>
    </row>
    <row r="321830" spans="8:8" x14ac:dyDescent="0.3">
      <c r="H321830" s="36"/>
    </row>
    <row r="321832" spans="8:8" x14ac:dyDescent="0.3">
      <c r="H321832" s="36"/>
    </row>
    <row r="321834" spans="8:8" x14ac:dyDescent="0.3">
      <c r="H321834" s="36"/>
    </row>
    <row r="321836" spans="8:8" x14ac:dyDescent="0.3">
      <c r="H321836" s="36"/>
    </row>
    <row r="321838" spans="8:8" x14ac:dyDescent="0.3">
      <c r="H321838" s="36"/>
    </row>
    <row r="321840" spans="8:8" x14ac:dyDescent="0.3">
      <c r="H321840" s="36"/>
    </row>
    <row r="321842" spans="8:8" x14ac:dyDescent="0.3">
      <c r="H321842" s="36"/>
    </row>
    <row r="321844" spans="8:8" x14ac:dyDescent="0.3">
      <c r="H321844" s="36"/>
    </row>
    <row r="321846" spans="8:8" x14ac:dyDescent="0.3">
      <c r="H321846" s="36"/>
    </row>
    <row r="321848" spans="8:8" x14ac:dyDescent="0.3">
      <c r="H321848" s="36"/>
    </row>
    <row r="321850" spans="8:8" x14ac:dyDescent="0.3">
      <c r="H321850" s="36"/>
    </row>
    <row r="321852" spans="8:8" x14ac:dyDescent="0.3">
      <c r="H321852" s="36"/>
    </row>
    <row r="321854" spans="8:8" x14ac:dyDescent="0.3">
      <c r="H321854" s="36"/>
    </row>
    <row r="321856" spans="8:8" x14ac:dyDescent="0.3">
      <c r="H321856" s="36"/>
    </row>
    <row r="321858" spans="8:8" x14ac:dyDescent="0.3">
      <c r="H321858" s="36"/>
    </row>
    <row r="321860" spans="8:8" x14ac:dyDescent="0.3">
      <c r="H321860" s="36"/>
    </row>
    <row r="321862" spans="8:8" x14ac:dyDescent="0.3">
      <c r="H321862" s="36"/>
    </row>
    <row r="321864" spans="8:8" x14ac:dyDescent="0.3">
      <c r="H321864" s="36"/>
    </row>
    <row r="321866" spans="8:8" x14ac:dyDescent="0.3">
      <c r="H321866" s="36"/>
    </row>
    <row r="321868" spans="8:8" x14ac:dyDescent="0.3">
      <c r="H321868" s="36"/>
    </row>
    <row r="321870" spans="8:8" x14ac:dyDescent="0.3">
      <c r="H321870" s="36"/>
    </row>
    <row r="321872" spans="8:8" x14ac:dyDescent="0.3">
      <c r="H321872" s="36"/>
    </row>
    <row r="321874" spans="8:8" x14ac:dyDescent="0.3">
      <c r="H321874" s="36"/>
    </row>
    <row r="321876" spans="8:8" x14ac:dyDescent="0.3">
      <c r="H321876" s="36"/>
    </row>
    <row r="321878" spans="8:8" x14ac:dyDescent="0.3">
      <c r="H321878" s="36"/>
    </row>
    <row r="321880" spans="8:8" x14ac:dyDescent="0.3">
      <c r="H321880" s="36"/>
    </row>
    <row r="321882" spans="8:8" x14ac:dyDescent="0.3">
      <c r="H321882" s="36"/>
    </row>
    <row r="321884" spans="8:8" x14ac:dyDescent="0.3">
      <c r="H321884" s="36"/>
    </row>
    <row r="321886" spans="8:8" x14ac:dyDescent="0.3">
      <c r="H321886" s="36"/>
    </row>
    <row r="321888" spans="8:8" x14ac:dyDescent="0.3">
      <c r="H321888" s="36"/>
    </row>
    <row r="321890" spans="8:8" x14ac:dyDescent="0.3">
      <c r="H321890" s="36"/>
    </row>
    <row r="321892" spans="8:8" x14ac:dyDescent="0.3">
      <c r="H321892" s="36"/>
    </row>
    <row r="321894" spans="8:8" x14ac:dyDescent="0.3">
      <c r="H321894" s="36"/>
    </row>
    <row r="321896" spans="8:8" x14ac:dyDescent="0.3">
      <c r="H321896" s="36"/>
    </row>
    <row r="321898" spans="8:8" x14ac:dyDescent="0.3">
      <c r="H321898" s="36"/>
    </row>
    <row r="321900" spans="8:8" x14ac:dyDescent="0.3">
      <c r="H321900" s="36"/>
    </row>
    <row r="321902" spans="8:8" x14ac:dyDescent="0.3">
      <c r="H321902" s="36"/>
    </row>
    <row r="321904" spans="8:8" x14ac:dyDescent="0.3">
      <c r="H321904" s="36"/>
    </row>
    <row r="321906" spans="8:8" x14ac:dyDescent="0.3">
      <c r="H321906" s="36"/>
    </row>
    <row r="321908" spans="8:8" x14ac:dyDescent="0.3">
      <c r="H321908" s="36"/>
    </row>
    <row r="321910" spans="8:8" x14ac:dyDescent="0.3">
      <c r="H321910" s="36"/>
    </row>
    <row r="321912" spans="8:8" x14ac:dyDescent="0.3">
      <c r="H321912" s="36"/>
    </row>
    <row r="321914" spans="8:8" x14ac:dyDescent="0.3">
      <c r="H321914" s="36"/>
    </row>
    <row r="321916" spans="8:8" x14ac:dyDescent="0.3">
      <c r="H321916" s="36"/>
    </row>
    <row r="321918" spans="8:8" x14ac:dyDescent="0.3">
      <c r="H321918" s="36"/>
    </row>
    <row r="321920" spans="8:8" x14ac:dyDescent="0.3">
      <c r="H321920" s="36"/>
    </row>
    <row r="321922" spans="8:8" x14ac:dyDescent="0.3">
      <c r="H321922" s="36"/>
    </row>
    <row r="321924" spans="8:8" x14ac:dyDescent="0.3">
      <c r="H321924" s="36"/>
    </row>
    <row r="321926" spans="8:8" x14ac:dyDescent="0.3">
      <c r="H321926" s="36"/>
    </row>
    <row r="321928" spans="8:8" x14ac:dyDescent="0.3">
      <c r="H321928" s="36"/>
    </row>
    <row r="321930" spans="8:8" x14ac:dyDescent="0.3">
      <c r="H321930" s="36"/>
    </row>
    <row r="321932" spans="8:8" x14ac:dyDescent="0.3">
      <c r="H321932" s="36"/>
    </row>
    <row r="321934" spans="8:8" x14ac:dyDescent="0.3">
      <c r="H321934" s="36"/>
    </row>
    <row r="321936" spans="8:8" x14ac:dyDescent="0.3">
      <c r="H321936" s="36"/>
    </row>
    <row r="321938" spans="8:8" x14ac:dyDescent="0.3">
      <c r="H321938" s="36"/>
    </row>
    <row r="321940" spans="8:8" x14ac:dyDescent="0.3">
      <c r="H321940" s="36"/>
    </row>
    <row r="321942" spans="8:8" x14ac:dyDescent="0.3">
      <c r="H321942" s="36"/>
    </row>
    <row r="321944" spans="8:8" x14ac:dyDescent="0.3">
      <c r="H321944" s="36"/>
    </row>
    <row r="321946" spans="8:8" x14ac:dyDescent="0.3">
      <c r="H321946" s="36"/>
    </row>
    <row r="321948" spans="8:8" x14ac:dyDescent="0.3">
      <c r="H321948" s="36"/>
    </row>
    <row r="321950" spans="8:8" x14ac:dyDescent="0.3">
      <c r="H321950" s="36"/>
    </row>
    <row r="321952" spans="8:8" x14ac:dyDescent="0.3">
      <c r="H321952" s="36"/>
    </row>
    <row r="321954" spans="8:8" x14ac:dyDescent="0.3">
      <c r="H321954" s="36"/>
    </row>
    <row r="321956" spans="8:8" x14ac:dyDescent="0.3">
      <c r="H321956" s="36"/>
    </row>
    <row r="321958" spans="8:8" x14ac:dyDescent="0.3">
      <c r="H321958" s="36"/>
    </row>
    <row r="321960" spans="8:8" x14ac:dyDescent="0.3">
      <c r="H321960" s="36"/>
    </row>
    <row r="321962" spans="8:8" x14ac:dyDescent="0.3">
      <c r="H321962" s="36"/>
    </row>
    <row r="321964" spans="8:8" x14ac:dyDescent="0.3">
      <c r="H321964" s="36"/>
    </row>
    <row r="321966" spans="8:8" x14ac:dyDescent="0.3">
      <c r="H321966" s="36"/>
    </row>
    <row r="321968" spans="8:8" x14ac:dyDescent="0.3">
      <c r="H321968" s="36"/>
    </row>
    <row r="321970" spans="8:8" x14ac:dyDescent="0.3">
      <c r="H321970" s="36"/>
    </row>
    <row r="321972" spans="8:8" x14ac:dyDescent="0.3">
      <c r="H321972" s="36"/>
    </row>
    <row r="321974" spans="8:8" x14ac:dyDescent="0.3">
      <c r="H321974" s="36"/>
    </row>
    <row r="321976" spans="8:8" x14ac:dyDescent="0.3">
      <c r="H321976" s="36"/>
    </row>
    <row r="321978" spans="8:8" x14ac:dyDescent="0.3">
      <c r="H321978" s="36"/>
    </row>
    <row r="321980" spans="8:8" x14ac:dyDescent="0.3">
      <c r="H321980" s="36"/>
    </row>
    <row r="321982" spans="8:8" x14ac:dyDescent="0.3">
      <c r="H321982" s="36"/>
    </row>
    <row r="321984" spans="8:8" x14ac:dyDescent="0.3">
      <c r="H321984" s="36"/>
    </row>
    <row r="321986" spans="8:8" x14ac:dyDescent="0.3">
      <c r="H321986" s="36"/>
    </row>
    <row r="321988" spans="8:8" x14ac:dyDescent="0.3">
      <c r="H321988" s="36"/>
    </row>
    <row r="321990" spans="8:8" x14ac:dyDescent="0.3">
      <c r="H321990" s="36"/>
    </row>
    <row r="321992" spans="8:8" x14ac:dyDescent="0.3">
      <c r="H321992" s="36"/>
    </row>
    <row r="321994" spans="8:8" x14ac:dyDescent="0.3">
      <c r="H321994" s="36"/>
    </row>
    <row r="321996" spans="8:8" x14ac:dyDescent="0.3">
      <c r="H321996" s="36"/>
    </row>
    <row r="321998" spans="8:8" x14ac:dyDescent="0.3">
      <c r="H321998" s="36"/>
    </row>
    <row r="322000" spans="8:8" x14ac:dyDescent="0.3">
      <c r="H322000" s="36"/>
    </row>
    <row r="322002" spans="8:8" x14ac:dyDescent="0.3">
      <c r="H322002" s="36"/>
    </row>
    <row r="322004" spans="8:8" x14ac:dyDescent="0.3">
      <c r="H322004" s="36"/>
    </row>
    <row r="322006" spans="8:8" x14ac:dyDescent="0.3">
      <c r="H322006" s="36"/>
    </row>
    <row r="322008" spans="8:8" x14ac:dyDescent="0.3">
      <c r="H322008" s="36"/>
    </row>
    <row r="322010" spans="8:8" x14ac:dyDescent="0.3">
      <c r="H322010" s="36"/>
    </row>
    <row r="322012" spans="8:8" x14ac:dyDescent="0.3">
      <c r="H322012" s="36"/>
    </row>
    <row r="322014" spans="8:8" x14ac:dyDescent="0.3">
      <c r="H322014" s="36"/>
    </row>
    <row r="322016" spans="8:8" x14ac:dyDescent="0.3">
      <c r="H322016" s="36"/>
    </row>
    <row r="322018" spans="8:8" x14ac:dyDescent="0.3">
      <c r="H322018" s="36"/>
    </row>
    <row r="322020" spans="8:8" x14ac:dyDescent="0.3">
      <c r="H322020" s="36"/>
    </row>
    <row r="322022" spans="8:8" x14ac:dyDescent="0.3">
      <c r="H322022" s="36"/>
    </row>
    <row r="322024" spans="8:8" x14ac:dyDescent="0.3">
      <c r="H322024" s="36"/>
    </row>
    <row r="322026" spans="8:8" x14ac:dyDescent="0.3">
      <c r="H322026" s="36"/>
    </row>
    <row r="322028" spans="8:8" x14ac:dyDescent="0.3">
      <c r="H322028" s="36"/>
    </row>
    <row r="322030" spans="8:8" x14ac:dyDescent="0.3">
      <c r="H322030" s="36"/>
    </row>
    <row r="322032" spans="8:8" x14ac:dyDescent="0.3">
      <c r="H322032" s="36"/>
    </row>
    <row r="322034" spans="8:8" x14ac:dyDescent="0.3">
      <c r="H322034" s="36"/>
    </row>
    <row r="322036" spans="8:8" x14ac:dyDescent="0.3">
      <c r="H322036" s="36"/>
    </row>
    <row r="322038" spans="8:8" x14ac:dyDescent="0.3">
      <c r="H322038" s="36"/>
    </row>
    <row r="322040" spans="8:8" x14ac:dyDescent="0.3">
      <c r="H322040" s="36"/>
    </row>
    <row r="322042" spans="8:8" x14ac:dyDescent="0.3">
      <c r="H322042" s="36"/>
    </row>
    <row r="322044" spans="8:8" x14ac:dyDescent="0.3">
      <c r="H322044" s="36"/>
    </row>
    <row r="322046" spans="8:8" x14ac:dyDescent="0.3">
      <c r="H322046" s="36"/>
    </row>
    <row r="322048" spans="8:8" x14ac:dyDescent="0.3">
      <c r="H322048" s="36"/>
    </row>
    <row r="322050" spans="8:8" x14ac:dyDescent="0.3">
      <c r="H322050" s="36"/>
    </row>
    <row r="322052" spans="8:8" x14ac:dyDescent="0.3">
      <c r="H322052" s="36"/>
    </row>
    <row r="322054" spans="8:8" x14ac:dyDescent="0.3">
      <c r="H322054" s="36"/>
    </row>
    <row r="322056" spans="8:8" x14ac:dyDescent="0.3">
      <c r="H322056" s="36"/>
    </row>
    <row r="322058" spans="8:8" x14ac:dyDescent="0.3">
      <c r="H322058" s="36"/>
    </row>
    <row r="322060" spans="8:8" x14ac:dyDescent="0.3">
      <c r="H322060" s="36"/>
    </row>
    <row r="322062" spans="8:8" x14ac:dyDescent="0.3">
      <c r="H322062" s="36"/>
    </row>
    <row r="322064" spans="8:8" x14ac:dyDescent="0.3">
      <c r="H322064" s="36"/>
    </row>
    <row r="322066" spans="8:8" x14ac:dyDescent="0.3">
      <c r="H322066" s="36"/>
    </row>
    <row r="322068" spans="8:8" x14ac:dyDescent="0.3">
      <c r="H322068" s="36"/>
    </row>
    <row r="322070" spans="8:8" x14ac:dyDescent="0.3">
      <c r="H322070" s="36"/>
    </row>
    <row r="322072" spans="8:8" x14ac:dyDescent="0.3">
      <c r="H322072" s="36"/>
    </row>
    <row r="322074" spans="8:8" x14ac:dyDescent="0.3">
      <c r="H322074" s="36"/>
    </row>
    <row r="322076" spans="8:8" x14ac:dyDescent="0.3">
      <c r="H322076" s="36"/>
    </row>
    <row r="322078" spans="8:8" x14ac:dyDescent="0.3">
      <c r="H322078" s="36"/>
    </row>
    <row r="322080" spans="8:8" x14ac:dyDescent="0.3">
      <c r="H322080" s="36"/>
    </row>
    <row r="322082" spans="8:8" x14ac:dyDescent="0.3">
      <c r="H322082" s="36"/>
    </row>
    <row r="322084" spans="8:8" x14ac:dyDescent="0.3">
      <c r="H322084" s="36"/>
    </row>
    <row r="322086" spans="8:8" x14ac:dyDescent="0.3">
      <c r="H322086" s="36"/>
    </row>
    <row r="322088" spans="8:8" x14ac:dyDescent="0.3">
      <c r="H322088" s="36"/>
    </row>
    <row r="322090" spans="8:8" x14ac:dyDescent="0.3">
      <c r="H322090" s="36"/>
    </row>
    <row r="322092" spans="8:8" x14ac:dyDescent="0.3">
      <c r="H322092" s="36"/>
    </row>
    <row r="322094" spans="8:8" x14ac:dyDescent="0.3">
      <c r="H322094" s="36"/>
    </row>
    <row r="322096" spans="8:8" x14ac:dyDescent="0.3">
      <c r="H322096" s="36"/>
    </row>
    <row r="322098" spans="8:8" x14ac:dyDescent="0.3">
      <c r="H322098" s="36"/>
    </row>
    <row r="322100" spans="8:8" x14ac:dyDescent="0.3">
      <c r="H322100" s="36"/>
    </row>
    <row r="322102" spans="8:8" x14ac:dyDescent="0.3">
      <c r="H322102" s="36"/>
    </row>
    <row r="322104" spans="8:8" x14ac:dyDescent="0.3">
      <c r="H322104" s="36"/>
    </row>
    <row r="322106" spans="8:8" x14ac:dyDescent="0.3">
      <c r="H322106" s="36"/>
    </row>
    <row r="322108" spans="8:8" x14ac:dyDescent="0.3">
      <c r="H322108" s="36"/>
    </row>
    <row r="322110" spans="8:8" x14ac:dyDescent="0.3">
      <c r="H322110" s="36"/>
    </row>
    <row r="322112" spans="8:8" x14ac:dyDescent="0.3">
      <c r="H322112" s="36"/>
    </row>
    <row r="322114" spans="8:8" x14ac:dyDescent="0.3">
      <c r="H322114" s="36"/>
    </row>
    <row r="322116" spans="8:8" x14ac:dyDescent="0.3">
      <c r="H322116" s="36"/>
    </row>
    <row r="322118" spans="8:8" x14ac:dyDescent="0.3">
      <c r="H322118" s="36"/>
    </row>
    <row r="322120" spans="8:8" x14ac:dyDescent="0.3">
      <c r="H322120" s="36"/>
    </row>
    <row r="322122" spans="8:8" x14ac:dyDescent="0.3">
      <c r="H322122" s="36"/>
    </row>
    <row r="322124" spans="8:8" x14ac:dyDescent="0.3">
      <c r="H322124" s="36"/>
    </row>
    <row r="322126" spans="8:8" x14ac:dyDescent="0.3">
      <c r="H322126" s="36"/>
    </row>
    <row r="322128" spans="8:8" x14ac:dyDescent="0.3">
      <c r="H322128" s="36"/>
    </row>
    <row r="322130" spans="8:8" x14ac:dyDescent="0.3">
      <c r="H322130" s="36"/>
    </row>
    <row r="322132" spans="8:8" x14ac:dyDescent="0.3">
      <c r="H322132" s="36"/>
    </row>
    <row r="322134" spans="8:8" x14ac:dyDescent="0.3">
      <c r="H322134" s="36"/>
    </row>
    <row r="322136" spans="8:8" x14ac:dyDescent="0.3">
      <c r="H322136" s="36"/>
    </row>
    <row r="322138" spans="8:8" x14ac:dyDescent="0.3">
      <c r="H322138" s="36"/>
    </row>
    <row r="322140" spans="8:8" x14ac:dyDescent="0.3">
      <c r="H322140" s="36"/>
    </row>
    <row r="322142" spans="8:8" x14ac:dyDescent="0.3">
      <c r="H322142" s="36"/>
    </row>
    <row r="322144" spans="8:8" x14ac:dyDescent="0.3">
      <c r="H322144" s="36"/>
    </row>
    <row r="322146" spans="8:8" x14ac:dyDescent="0.3">
      <c r="H322146" s="36"/>
    </row>
    <row r="322148" spans="8:8" x14ac:dyDescent="0.3">
      <c r="H322148" s="36"/>
    </row>
    <row r="322150" spans="8:8" x14ac:dyDescent="0.3">
      <c r="H322150" s="36"/>
    </row>
    <row r="322152" spans="8:8" x14ac:dyDescent="0.3">
      <c r="H322152" s="36"/>
    </row>
    <row r="322154" spans="8:8" x14ac:dyDescent="0.3">
      <c r="H322154" s="36"/>
    </row>
    <row r="322156" spans="8:8" x14ac:dyDescent="0.3">
      <c r="H322156" s="36"/>
    </row>
    <row r="322158" spans="8:8" x14ac:dyDescent="0.3">
      <c r="H322158" s="36"/>
    </row>
    <row r="322160" spans="8:8" x14ac:dyDescent="0.3">
      <c r="H322160" s="36"/>
    </row>
    <row r="322162" spans="8:8" x14ac:dyDescent="0.3">
      <c r="H322162" s="36"/>
    </row>
    <row r="322164" spans="8:8" x14ac:dyDescent="0.3">
      <c r="H322164" s="36"/>
    </row>
    <row r="322166" spans="8:8" x14ac:dyDescent="0.3">
      <c r="H322166" s="36"/>
    </row>
    <row r="322168" spans="8:8" x14ac:dyDescent="0.3">
      <c r="H322168" s="36"/>
    </row>
    <row r="322170" spans="8:8" x14ac:dyDescent="0.3">
      <c r="H322170" s="36"/>
    </row>
    <row r="322172" spans="8:8" x14ac:dyDescent="0.3">
      <c r="H322172" s="36"/>
    </row>
    <row r="322174" spans="8:8" x14ac:dyDescent="0.3">
      <c r="H322174" s="36"/>
    </row>
    <row r="322176" spans="8:8" x14ac:dyDescent="0.3">
      <c r="H322176" s="36"/>
    </row>
    <row r="322178" spans="8:8" x14ac:dyDescent="0.3">
      <c r="H322178" s="36"/>
    </row>
    <row r="322180" spans="8:8" x14ac:dyDescent="0.3">
      <c r="H322180" s="36"/>
    </row>
    <row r="322182" spans="8:8" x14ac:dyDescent="0.3">
      <c r="H322182" s="36"/>
    </row>
    <row r="322184" spans="8:8" x14ac:dyDescent="0.3">
      <c r="H322184" s="36"/>
    </row>
    <row r="322186" spans="8:8" x14ac:dyDescent="0.3">
      <c r="H322186" s="36"/>
    </row>
    <row r="322188" spans="8:8" x14ac:dyDescent="0.3">
      <c r="H322188" s="36"/>
    </row>
    <row r="322190" spans="8:8" x14ac:dyDescent="0.3">
      <c r="H322190" s="36"/>
    </row>
    <row r="322192" spans="8:8" x14ac:dyDescent="0.3">
      <c r="H322192" s="36"/>
    </row>
    <row r="322194" spans="8:8" x14ac:dyDescent="0.3">
      <c r="H322194" s="36"/>
    </row>
    <row r="322196" spans="8:8" x14ac:dyDescent="0.3">
      <c r="H322196" s="36"/>
    </row>
    <row r="322198" spans="8:8" x14ac:dyDescent="0.3">
      <c r="H322198" s="36"/>
    </row>
    <row r="322200" spans="8:8" x14ac:dyDescent="0.3">
      <c r="H322200" s="36"/>
    </row>
    <row r="322202" spans="8:8" x14ac:dyDescent="0.3">
      <c r="H322202" s="36"/>
    </row>
    <row r="322204" spans="8:8" x14ac:dyDescent="0.3">
      <c r="H322204" s="36"/>
    </row>
    <row r="322206" spans="8:8" x14ac:dyDescent="0.3">
      <c r="H322206" s="36"/>
    </row>
    <row r="322208" spans="8:8" x14ac:dyDescent="0.3">
      <c r="H322208" s="36"/>
    </row>
    <row r="322210" spans="8:8" x14ac:dyDescent="0.3">
      <c r="H322210" s="36"/>
    </row>
    <row r="322212" spans="8:8" x14ac:dyDescent="0.3">
      <c r="H322212" s="36"/>
    </row>
    <row r="322214" spans="8:8" x14ac:dyDescent="0.3">
      <c r="H322214" s="36"/>
    </row>
    <row r="322216" spans="8:8" x14ac:dyDescent="0.3">
      <c r="H322216" s="36"/>
    </row>
    <row r="322218" spans="8:8" x14ac:dyDescent="0.3">
      <c r="H322218" s="36"/>
    </row>
    <row r="322220" spans="8:8" x14ac:dyDescent="0.3">
      <c r="H322220" s="36"/>
    </row>
    <row r="322222" spans="8:8" x14ac:dyDescent="0.3">
      <c r="H322222" s="36"/>
    </row>
    <row r="322224" spans="8:8" x14ac:dyDescent="0.3">
      <c r="H322224" s="36"/>
    </row>
    <row r="322226" spans="8:8" x14ac:dyDescent="0.3">
      <c r="H322226" s="36"/>
    </row>
    <row r="322228" spans="8:8" x14ac:dyDescent="0.3">
      <c r="H322228" s="36"/>
    </row>
    <row r="322230" spans="8:8" x14ac:dyDescent="0.3">
      <c r="H322230" s="36"/>
    </row>
    <row r="322232" spans="8:8" x14ac:dyDescent="0.3">
      <c r="H322232" s="36"/>
    </row>
    <row r="322234" spans="8:8" x14ac:dyDescent="0.3">
      <c r="H322234" s="36"/>
    </row>
    <row r="322236" spans="8:8" x14ac:dyDescent="0.3">
      <c r="H322236" s="36"/>
    </row>
    <row r="322238" spans="8:8" x14ac:dyDescent="0.3">
      <c r="H322238" s="36"/>
    </row>
    <row r="322240" spans="8:8" x14ac:dyDescent="0.3">
      <c r="H322240" s="36"/>
    </row>
    <row r="322242" spans="8:8" x14ac:dyDescent="0.3">
      <c r="H322242" s="36"/>
    </row>
    <row r="322244" spans="8:8" x14ac:dyDescent="0.3">
      <c r="H322244" s="36"/>
    </row>
    <row r="322246" spans="8:8" x14ac:dyDescent="0.3">
      <c r="H322246" s="36"/>
    </row>
    <row r="322248" spans="8:8" x14ac:dyDescent="0.3">
      <c r="H322248" s="36"/>
    </row>
    <row r="322250" spans="8:8" x14ac:dyDescent="0.3">
      <c r="H322250" s="36"/>
    </row>
    <row r="322252" spans="8:8" x14ac:dyDescent="0.3">
      <c r="H322252" s="36"/>
    </row>
    <row r="322254" spans="8:8" x14ac:dyDescent="0.3">
      <c r="H322254" s="36"/>
    </row>
    <row r="322256" spans="8:8" x14ac:dyDescent="0.3">
      <c r="H322256" s="36"/>
    </row>
    <row r="322258" spans="8:8" x14ac:dyDescent="0.3">
      <c r="H322258" s="36"/>
    </row>
    <row r="322260" spans="8:8" x14ac:dyDescent="0.3">
      <c r="H322260" s="36"/>
    </row>
    <row r="322262" spans="8:8" x14ac:dyDescent="0.3">
      <c r="H322262" s="36"/>
    </row>
    <row r="322264" spans="8:8" x14ac:dyDescent="0.3">
      <c r="H322264" s="36"/>
    </row>
    <row r="322266" spans="8:8" x14ac:dyDescent="0.3">
      <c r="H322266" s="36"/>
    </row>
    <row r="322268" spans="8:8" x14ac:dyDescent="0.3">
      <c r="H322268" s="36"/>
    </row>
    <row r="322270" spans="8:8" x14ac:dyDescent="0.3">
      <c r="H322270" s="36"/>
    </row>
    <row r="322272" spans="8:8" x14ac:dyDescent="0.3">
      <c r="H322272" s="36"/>
    </row>
    <row r="322274" spans="8:8" x14ac:dyDescent="0.3">
      <c r="H322274" s="36"/>
    </row>
    <row r="322276" spans="8:8" x14ac:dyDescent="0.3">
      <c r="H322276" s="36"/>
    </row>
    <row r="322278" spans="8:8" x14ac:dyDescent="0.3">
      <c r="H322278" s="36"/>
    </row>
    <row r="322280" spans="8:8" x14ac:dyDescent="0.3">
      <c r="H322280" s="36"/>
    </row>
    <row r="322282" spans="8:8" x14ac:dyDescent="0.3">
      <c r="H322282" s="36"/>
    </row>
    <row r="322284" spans="8:8" x14ac:dyDescent="0.3">
      <c r="H322284" s="36"/>
    </row>
    <row r="322286" spans="8:8" x14ac:dyDescent="0.3">
      <c r="H322286" s="36"/>
    </row>
    <row r="322288" spans="8:8" x14ac:dyDescent="0.3">
      <c r="H322288" s="36"/>
    </row>
    <row r="322290" spans="8:8" x14ac:dyDescent="0.3">
      <c r="H322290" s="36"/>
    </row>
    <row r="322292" spans="8:8" x14ac:dyDescent="0.3">
      <c r="H322292" s="36"/>
    </row>
    <row r="322294" spans="8:8" x14ac:dyDescent="0.3">
      <c r="H322294" s="36"/>
    </row>
    <row r="322296" spans="8:8" x14ac:dyDescent="0.3">
      <c r="H322296" s="36"/>
    </row>
    <row r="322298" spans="8:8" x14ac:dyDescent="0.3">
      <c r="H322298" s="36"/>
    </row>
    <row r="322300" spans="8:8" x14ac:dyDescent="0.3">
      <c r="H322300" s="36"/>
    </row>
    <row r="322302" spans="8:8" x14ac:dyDescent="0.3">
      <c r="H322302" s="36"/>
    </row>
    <row r="322304" spans="8:8" x14ac:dyDescent="0.3">
      <c r="H322304" s="36"/>
    </row>
    <row r="322306" spans="8:8" x14ac:dyDescent="0.3">
      <c r="H322306" s="36"/>
    </row>
    <row r="322308" spans="8:8" x14ac:dyDescent="0.3">
      <c r="H322308" s="36"/>
    </row>
    <row r="322310" spans="8:8" x14ac:dyDescent="0.3">
      <c r="H322310" s="36"/>
    </row>
    <row r="322312" spans="8:8" x14ac:dyDescent="0.3">
      <c r="H322312" s="36"/>
    </row>
    <row r="322314" spans="8:8" x14ac:dyDescent="0.3">
      <c r="H322314" s="36"/>
    </row>
    <row r="322316" spans="8:8" x14ac:dyDescent="0.3">
      <c r="H322316" s="36"/>
    </row>
    <row r="322318" spans="8:8" x14ac:dyDescent="0.3">
      <c r="H322318" s="36"/>
    </row>
    <row r="322320" spans="8:8" x14ac:dyDescent="0.3">
      <c r="H322320" s="36"/>
    </row>
    <row r="322322" spans="8:8" x14ac:dyDescent="0.3">
      <c r="H322322" s="36"/>
    </row>
    <row r="322324" spans="8:8" x14ac:dyDescent="0.3">
      <c r="H322324" s="36"/>
    </row>
    <row r="322326" spans="8:8" x14ac:dyDescent="0.3">
      <c r="H322326" s="36"/>
    </row>
    <row r="322328" spans="8:8" x14ac:dyDescent="0.3">
      <c r="H322328" s="36"/>
    </row>
    <row r="322330" spans="8:8" x14ac:dyDescent="0.3">
      <c r="H322330" s="36"/>
    </row>
    <row r="322332" spans="8:8" x14ac:dyDescent="0.3">
      <c r="H322332" s="36"/>
    </row>
    <row r="322334" spans="8:8" x14ac:dyDescent="0.3">
      <c r="H322334" s="36"/>
    </row>
    <row r="322336" spans="8:8" x14ac:dyDescent="0.3">
      <c r="H322336" s="36"/>
    </row>
    <row r="322338" spans="8:8" x14ac:dyDescent="0.3">
      <c r="H322338" s="36"/>
    </row>
    <row r="322340" spans="8:8" x14ac:dyDescent="0.3">
      <c r="H322340" s="36"/>
    </row>
    <row r="322342" spans="8:8" x14ac:dyDescent="0.3">
      <c r="H322342" s="36"/>
    </row>
    <row r="322344" spans="8:8" x14ac:dyDescent="0.3">
      <c r="H322344" s="36"/>
    </row>
    <row r="322346" spans="8:8" x14ac:dyDescent="0.3">
      <c r="H322346" s="36"/>
    </row>
    <row r="322348" spans="8:8" x14ac:dyDescent="0.3">
      <c r="H322348" s="36"/>
    </row>
    <row r="322350" spans="8:8" x14ac:dyDescent="0.3">
      <c r="H322350" s="36"/>
    </row>
    <row r="322352" spans="8:8" x14ac:dyDescent="0.3">
      <c r="H322352" s="36"/>
    </row>
    <row r="322354" spans="8:8" x14ac:dyDescent="0.3">
      <c r="H322354" s="36"/>
    </row>
    <row r="322356" spans="8:8" x14ac:dyDescent="0.3">
      <c r="H322356" s="36"/>
    </row>
    <row r="322358" spans="8:8" x14ac:dyDescent="0.3">
      <c r="H322358" s="36"/>
    </row>
    <row r="322360" spans="8:8" x14ac:dyDescent="0.3">
      <c r="H322360" s="36"/>
    </row>
    <row r="322362" spans="8:8" x14ac:dyDescent="0.3">
      <c r="H322362" s="36"/>
    </row>
    <row r="322364" spans="8:8" x14ac:dyDescent="0.3">
      <c r="H322364" s="36"/>
    </row>
    <row r="322366" spans="8:8" x14ac:dyDescent="0.3">
      <c r="H322366" s="36"/>
    </row>
    <row r="322368" spans="8:8" x14ac:dyDescent="0.3">
      <c r="H322368" s="36"/>
    </row>
    <row r="322370" spans="8:8" x14ac:dyDescent="0.3">
      <c r="H322370" s="36"/>
    </row>
    <row r="322372" spans="8:8" x14ac:dyDescent="0.3">
      <c r="H322372" s="36"/>
    </row>
    <row r="322374" spans="8:8" x14ac:dyDescent="0.3">
      <c r="H322374" s="36"/>
    </row>
    <row r="322376" spans="8:8" x14ac:dyDescent="0.3">
      <c r="H322376" s="36"/>
    </row>
    <row r="322378" spans="8:8" x14ac:dyDescent="0.3">
      <c r="H322378" s="36"/>
    </row>
    <row r="322380" spans="8:8" x14ac:dyDescent="0.3">
      <c r="H322380" s="36"/>
    </row>
    <row r="322382" spans="8:8" x14ac:dyDescent="0.3">
      <c r="H322382" s="36"/>
    </row>
    <row r="322384" spans="8:8" x14ac:dyDescent="0.3">
      <c r="H322384" s="36"/>
    </row>
    <row r="322386" spans="8:8" x14ac:dyDescent="0.3">
      <c r="H322386" s="36"/>
    </row>
    <row r="322388" spans="8:8" x14ac:dyDescent="0.3">
      <c r="H322388" s="36"/>
    </row>
    <row r="322390" spans="8:8" x14ac:dyDescent="0.3">
      <c r="H322390" s="36"/>
    </row>
    <row r="322392" spans="8:8" x14ac:dyDescent="0.3">
      <c r="H322392" s="36"/>
    </row>
    <row r="322394" spans="8:8" x14ac:dyDescent="0.3">
      <c r="H322394" s="36"/>
    </row>
    <row r="322396" spans="8:8" x14ac:dyDescent="0.3">
      <c r="H322396" s="36"/>
    </row>
    <row r="322398" spans="8:8" x14ac:dyDescent="0.3">
      <c r="H322398" s="36"/>
    </row>
    <row r="322400" spans="8:8" x14ac:dyDescent="0.3">
      <c r="H322400" s="36"/>
    </row>
    <row r="322402" spans="8:8" x14ac:dyDescent="0.3">
      <c r="H322402" s="36"/>
    </row>
    <row r="322404" spans="8:8" x14ac:dyDescent="0.3">
      <c r="H322404" s="36"/>
    </row>
    <row r="322406" spans="8:8" x14ac:dyDescent="0.3">
      <c r="H322406" s="36"/>
    </row>
    <row r="322408" spans="8:8" x14ac:dyDescent="0.3">
      <c r="H322408" s="36"/>
    </row>
    <row r="322410" spans="8:8" x14ac:dyDescent="0.3">
      <c r="H322410" s="36"/>
    </row>
    <row r="322412" spans="8:8" x14ac:dyDescent="0.3">
      <c r="H322412" s="36"/>
    </row>
    <row r="322414" spans="8:8" x14ac:dyDescent="0.3">
      <c r="H322414" s="36"/>
    </row>
    <row r="322416" spans="8:8" x14ac:dyDescent="0.3">
      <c r="H322416" s="36"/>
    </row>
    <row r="322418" spans="8:8" x14ac:dyDescent="0.3">
      <c r="H322418" s="36"/>
    </row>
    <row r="322420" spans="8:8" x14ac:dyDescent="0.3">
      <c r="H322420" s="36"/>
    </row>
    <row r="322422" spans="8:8" x14ac:dyDescent="0.3">
      <c r="H322422" s="36"/>
    </row>
    <row r="322424" spans="8:8" x14ac:dyDescent="0.3">
      <c r="H322424" s="36"/>
    </row>
    <row r="322426" spans="8:8" x14ac:dyDescent="0.3">
      <c r="H322426" s="36"/>
    </row>
    <row r="322428" spans="8:8" x14ac:dyDescent="0.3">
      <c r="H322428" s="36"/>
    </row>
    <row r="322430" spans="8:8" x14ac:dyDescent="0.3">
      <c r="H322430" s="36"/>
    </row>
    <row r="322432" spans="8:8" x14ac:dyDescent="0.3">
      <c r="H322432" s="36"/>
    </row>
    <row r="322434" spans="8:8" x14ac:dyDescent="0.3">
      <c r="H322434" s="36"/>
    </row>
    <row r="322436" spans="8:8" x14ac:dyDescent="0.3">
      <c r="H322436" s="36"/>
    </row>
    <row r="322438" spans="8:8" x14ac:dyDescent="0.3">
      <c r="H322438" s="36"/>
    </row>
    <row r="322440" spans="8:8" x14ac:dyDescent="0.3">
      <c r="H322440" s="36"/>
    </row>
    <row r="322442" spans="8:8" x14ac:dyDescent="0.3">
      <c r="H322442" s="36"/>
    </row>
    <row r="322444" spans="8:8" x14ac:dyDescent="0.3">
      <c r="H322444" s="36"/>
    </row>
    <row r="322446" spans="8:8" x14ac:dyDescent="0.3">
      <c r="H322446" s="36"/>
    </row>
    <row r="322448" spans="8:8" x14ac:dyDescent="0.3">
      <c r="H322448" s="36"/>
    </row>
    <row r="322450" spans="8:8" x14ac:dyDescent="0.3">
      <c r="H322450" s="36"/>
    </row>
    <row r="322452" spans="8:8" x14ac:dyDescent="0.3">
      <c r="H322452" s="36"/>
    </row>
    <row r="322454" spans="8:8" x14ac:dyDescent="0.3">
      <c r="H322454" s="36"/>
    </row>
    <row r="322456" spans="8:8" x14ac:dyDescent="0.3">
      <c r="H322456" s="36"/>
    </row>
    <row r="322458" spans="8:8" x14ac:dyDescent="0.3">
      <c r="H322458" s="36"/>
    </row>
    <row r="322460" spans="8:8" x14ac:dyDescent="0.3">
      <c r="H322460" s="36"/>
    </row>
    <row r="322462" spans="8:8" x14ac:dyDescent="0.3">
      <c r="H322462" s="36"/>
    </row>
    <row r="322464" spans="8:8" x14ac:dyDescent="0.3">
      <c r="H322464" s="36"/>
    </row>
    <row r="322466" spans="8:8" x14ac:dyDescent="0.3">
      <c r="H322466" s="36"/>
    </row>
    <row r="322468" spans="8:8" x14ac:dyDescent="0.3">
      <c r="H322468" s="36"/>
    </row>
    <row r="322470" spans="8:8" x14ac:dyDescent="0.3">
      <c r="H322470" s="36"/>
    </row>
    <row r="322472" spans="8:8" x14ac:dyDescent="0.3">
      <c r="H322472" s="36"/>
    </row>
    <row r="322474" spans="8:8" x14ac:dyDescent="0.3">
      <c r="H322474" s="36"/>
    </row>
    <row r="322476" spans="8:8" x14ac:dyDescent="0.3">
      <c r="H322476" s="36"/>
    </row>
    <row r="322478" spans="8:8" x14ac:dyDescent="0.3">
      <c r="H322478" s="36"/>
    </row>
    <row r="322480" spans="8:8" x14ac:dyDescent="0.3">
      <c r="H322480" s="36"/>
    </row>
    <row r="322482" spans="8:8" x14ac:dyDescent="0.3">
      <c r="H322482" s="36"/>
    </row>
    <row r="322484" spans="8:8" x14ac:dyDescent="0.3">
      <c r="H322484" s="36"/>
    </row>
    <row r="322486" spans="8:8" x14ac:dyDescent="0.3">
      <c r="H322486" s="36"/>
    </row>
    <row r="322488" spans="8:8" x14ac:dyDescent="0.3">
      <c r="H322488" s="36"/>
    </row>
    <row r="322490" spans="8:8" x14ac:dyDescent="0.3">
      <c r="H322490" s="36"/>
    </row>
    <row r="322492" spans="8:8" x14ac:dyDescent="0.3">
      <c r="H322492" s="36"/>
    </row>
    <row r="322494" spans="8:8" x14ac:dyDescent="0.3">
      <c r="H322494" s="36"/>
    </row>
    <row r="322496" spans="8:8" x14ac:dyDescent="0.3">
      <c r="H322496" s="36"/>
    </row>
    <row r="322498" spans="8:8" x14ac:dyDescent="0.3">
      <c r="H322498" s="36"/>
    </row>
    <row r="322500" spans="8:8" x14ac:dyDescent="0.3">
      <c r="H322500" s="36"/>
    </row>
    <row r="322502" spans="8:8" x14ac:dyDescent="0.3">
      <c r="H322502" s="36"/>
    </row>
    <row r="322504" spans="8:8" x14ac:dyDescent="0.3">
      <c r="H322504" s="36"/>
    </row>
    <row r="322506" spans="8:8" x14ac:dyDescent="0.3">
      <c r="H322506" s="36"/>
    </row>
    <row r="322508" spans="8:8" x14ac:dyDescent="0.3">
      <c r="H322508" s="36"/>
    </row>
    <row r="322510" spans="8:8" x14ac:dyDescent="0.3">
      <c r="H322510" s="36"/>
    </row>
    <row r="322512" spans="8:8" x14ac:dyDescent="0.3">
      <c r="H322512" s="36"/>
    </row>
    <row r="322514" spans="8:8" x14ac:dyDescent="0.3">
      <c r="H322514" s="36"/>
    </row>
    <row r="322516" spans="8:8" x14ac:dyDescent="0.3">
      <c r="H322516" s="36"/>
    </row>
    <row r="322518" spans="8:8" x14ac:dyDescent="0.3">
      <c r="H322518" s="36"/>
    </row>
    <row r="322520" spans="8:8" x14ac:dyDescent="0.3">
      <c r="H322520" s="36"/>
    </row>
    <row r="322522" spans="8:8" x14ac:dyDescent="0.3">
      <c r="H322522" s="36"/>
    </row>
    <row r="322524" spans="8:8" x14ac:dyDescent="0.3">
      <c r="H322524" s="36"/>
    </row>
    <row r="322526" spans="8:8" x14ac:dyDescent="0.3">
      <c r="H322526" s="36"/>
    </row>
    <row r="322528" spans="8:8" x14ac:dyDescent="0.3">
      <c r="H322528" s="36"/>
    </row>
    <row r="322530" spans="8:8" x14ac:dyDescent="0.3">
      <c r="H322530" s="36"/>
    </row>
    <row r="322532" spans="8:8" x14ac:dyDescent="0.3">
      <c r="H322532" s="36"/>
    </row>
    <row r="322534" spans="8:8" x14ac:dyDescent="0.3">
      <c r="H322534" s="36"/>
    </row>
    <row r="322536" spans="8:8" x14ac:dyDescent="0.3">
      <c r="H322536" s="36"/>
    </row>
    <row r="322538" spans="8:8" x14ac:dyDescent="0.3">
      <c r="H322538" s="36"/>
    </row>
    <row r="322540" spans="8:8" x14ac:dyDescent="0.3">
      <c r="H322540" s="36"/>
    </row>
    <row r="322542" spans="8:8" x14ac:dyDescent="0.3">
      <c r="H322542" s="36"/>
    </row>
    <row r="322544" spans="8:8" x14ac:dyDescent="0.3">
      <c r="H322544" s="36"/>
    </row>
    <row r="322546" spans="8:8" x14ac:dyDescent="0.3">
      <c r="H322546" s="36"/>
    </row>
    <row r="322548" spans="8:8" x14ac:dyDescent="0.3">
      <c r="H322548" s="36"/>
    </row>
    <row r="322550" spans="8:8" x14ac:dyDescent="0.3">
      <c r="H322550" s="36"/>
    </row>
    <row r="322552" spans="8:8" x14ac:dyDescent="0.3">
      <c r="H322552" s="36"/>
    </row>
    <row r="322554" spans="8:8" x14ac:dyDescent="0.3">
      <c r="H322554" s="36"/>
    </row>
    <row r="322556" spans="8:8" x14ac:dyDescent="0.3">
      <c r="H322556" s="36"/>
    </row>
    <row r="322558" spans="8:8" x14ac:dyDescent="0.3">
      <c r="H322558" s="36"/>
    </row>
    <row r="322560" spans="8:8" x14ac:dyDescent="0.3">
      <c r="H322560" s="36"/>
    </row>
    <row r="322562" spans="8:8" x14ac:dyDescent="0.3">
      <c r="H322562" s="36"/>
    </row>
    <row r="322564" spans="8:8" x14ac:dyDescent="0.3">
      <c r="H322564" s="36"/>
    </row>
    <row r="322566" spans="8:8" x14ac:dyDescent="0.3">
      <c r="H322566" s="36"/>
    </row>
    <row r="322568" spans="8:8" x14ac:dyDescent="0.3">
      <c r="H322568" s="36"/>
    </row>
    <row r="322570" spans="8:8" x14ac:dyDescent="0.3">
      <c r="H322570" s="36"/>
    </row>
    <row r="322572" spans="8:8" x14ac:dyDescent="0.3">
      <c r="H322572" s="36"/>
    </row>
    <row r="322574" spans="8:8" x14ac:dyDescent="0.3">
      <c r="H322574" s="36"/>
    </row>
    <row r="322576" spans="8:8" x14ac:dyDescent="0.3">
      <c r="H322576" s="36"/>
    </row>
    <row r="322578" spans="8:8" x14ac:dyDescent="0.3">
      <c r="H322578" s="36"/>
    </row>
    <row r="322580" spans="8:8" x14ac:dyDescent="0.3">
      <c r="H322580" s="36"/>
    </row>
    <row r="322582" spans="8:8" x14ac:dyDescent="0.3">
      <c r="H322582" s="36"/>
    </row>
    <row r="322584" spans="8:8" x14ac:dyDescent="0.3">
      <c r="H322584" s="36"/>
    </row>
    <row r="322586" spans="8:8" x14ac:dyDescent="0.3">
      <c r="H322586" s="36"/>
    </row>
    <row r="322588" spans="8:8" x14ac:dyDescent="0.3">
      <c r="H322588" s="36"/>
    </row>
    <row r="322590" spans="8:8" x14ac:dyDescent="0.3">
      <c r="H322590" s="36"/>
    </row>
    <row r="322592" spans="8:8" x14ac:dyDescent="0.3">
      <c r="H322592" s="36"/>
    </row>
    <row r="322594" spans="8:8" x14ac:dyDescent="0.3">
      <c r="H322594" s="36"/>
    </row>
    <row r="322596" spans="8:8" x14ac:dyDescent="0.3">
      <c r="H322596" s="36"/>
    </row>
    <row r="322598" spans="8:8" x14ac:dyDescent="0.3">
      <c r="H322598" s="36"/>
    </row>
    <row r="322600" spans="8:8" x14ac:dyDescent="0.3">
      <c r="H322600" s="36"/>
    </row>
    <row r="322602" spans="8:8" x14ac:dyDescent="0.3">
      <c r="H322602" s="36"/>
    </row>
    <row r="322604" spans="8:8" x14ac:dyDescent="0.3">
      <c r="H322604" s="36"/>
    </row>
    <row r="322606" spans="8:8" x14ac:dyDescent="0.3">
      <c r="H322606" s="36"/>
    </row>
    <row r="322608" spans="8:8" x14ac:dyDescent="0.3">
      <c r="H322608" s="36"/>
    </row>
    <row r="322610" spans="8:8" x14ac:dyDescent="0.3">
      <c r="H322610" s="36"/>
    </row>
    <row r="322612" spans="8:8" x14ac:dyDescent="0.3">
      <c r="H322612" s="36"/>
    </row>
    <row r="322614" spans="8:8" x14ac:dyDescent="0.3">
      <c r="H322614" s="36"/>
    </row>
    <row r="322616" spans="8:8" x14ac:dyDescent="0.3">
      <c r="H322616" s="36"/>
    </row>
    <row r="322618" spans="8:8" x14ac:dyDescent="0.3">
      <c r="H322618" s="36"/>
    </row>
    <row r="322620" spans="8:8" x14ac:dyDescent="0.3">
      <c r="H322620" s="36"/>
    </row>
    <row r="322622" spans="8:8" x14ac:dyDescent="0.3">
      <c r="H322622" s="36"/>
    </row>
    <row r="322624" spans="8:8" x14ac:dyDescent="0.3">
      <c r="H322624" s="36"/>
    </row>
    <row r="322626" spans="8:8" x14ac:dyDescent="0.3">
      <c r="H322626" s="36"/>
    </row>
    <row r="322628" spans="8:8" x14ac:dyDescent="0.3">
      <c r="H322628" s="36"/>
    </row>
    <row r="322630" spans="8:8" x14ac:dyDescent="0.3">
      <c r="H322630" s="36"/>
    </row>
    <row r="322632" spans="8:8" x14ac:dyDescent="0.3">
      <c r="H322632" s="36"/>
    </row>
    <row r="322634" spans="8:8" x14ac:dyDescent="0.3">
      <c r="H322634" s="36"/>
    </row>
    <row r="322636" spans="8:8" x14ac:dyDescent="0.3">
      <c r="H322636" s="36"/>
    </row>
    <row r="322638" spans="8:8" x14ac:dyDescent="0.3">
      <c r="H322638" s="36"/>
    </row>
    <row r="322640" spans="8:8" x14ac:dyDescent="0.3">
      <c r="H322640" s="36"/>
    </row>
    <row r="322642" spans="8:8" x14ac:dyDescent="0.3">
      <c r="H322642" s="36"/>
    </row>
    <row r="322644" spans="8:8" x14ac:dyDescent="0.3">
      <c r="H322644" s="36"/>
    </row>
    <row r="322646" spans="8:8" x14ac:dyDescent="0.3">
      <c r="H322646" s="36"/>
    </row>
    <row r="322648" spans="8:8" x14ac:dyDescent="0.3">
      <c r="H322648" s="36"/>
    </row>
    <row r="322650" spans="8:8" x14ac:dyDescent="0.3">
      <c r="H322650" s="36"/>
    </row>
    <row r="322652" spans="8:8" x14ac:dyDescent="0.3">
      <c r="H322652" s="36"/>
    </row>
    <row r="322654" spans="8:8" x14ac:dyDescent="0.3">
      <c r="H322654" s="36"/>
    </row>
    <row r="322656" spans="8:8" x14ac:dyDescent="0.3">
      <c r="H322656" s="36"/>
    </row>
    <row r="322658" spans="8:8" x14ac:dyDescent="0.3">
      <c r="H322658" s="36"/>
    </row>
    <row r="322660" spans="8:8" x14ac:dyDescent="0.3">
      <c r="H322660" s="36"/>
    </row>
    <row r="322662" spans="8:8" x14ac:dyDescent="0.3">
      <c r="H322662" s="36"/>
    </row>
    <row r="322664" spans="8:8" x14ac:dyDescent="0.3">
      <c r="H322664" s="36"/>
    </row>
    <row r="322666" spans="8:8" x14ac:dyDescent="0.3">
      <c r="H322666" s="36"/>
    </row>
    <row r="322668" spans="8:8" x14ac:dyDescent="0.3">
      <c r="H322668" s="36"/>
    </row>
    <row r="322670" spans="8:8" x14ac:dyDescent="0.3">
      <c r="H322670" s="36"/>
    </row>
    <row r="322672" spans="8:8" x14ac:dyDescent="0.3">
      <c r="H322672" s="36"/>
    </row>
    <row r="322674" spans="8:8" x14ac:dyDescent="0.3">
      <c r="H322674" s="36"/>
    </row>
    <row r="322676" spans="8:8" x14ac:dyDescent="0.3">
      <c r="H322676" s="36"/>
    </row>
    <row r="322678" spans="8:8" x14ac:dyDescent="0.3">
      <c r="H322678" s="36"/>
    </row>
    <row r="322680" spans="8:8" x14ac:dyDescent="0.3">
      <c r="H322680" s="36"/>
    </row>
    <row r="322682" spans="8:8" x14ac:dyDescent="0.3">
      <c r="H322682" s="36"/>
    </row>
    <row r="322684" spans="8:8" x14ac:dyDescent="0.3">
      <c r="H322684" s="36"/>
    </row>
    <row r="322686" spans="8:8" x14ac:dyDescent="0.3">
      <c r="H322686" s="36"/>
    </row>
    <row r="322688" spans="8:8" x14ac:dyDescent="0.3">
      <c r="H322688" s="36"/>
    </row>
    <row r="322690" spans="8:8" x14ac:dyDescent="0.3">
      <c r="H322690" s="36"/>
    </row>
    <row r="322692" spans="8:8" x14ac:dyDescent="0.3">
      <c r="H322692" s="36"/>
    </row>
    <row r="322694" spans="8:8" x14ac:dyDescent="0.3">
      <c r="H322694" s="36"/>
    </row>
    <row r="322696" spans="8:8" x14ac:dyDescent="0.3">
      <c r="H322696" s="36"/>
    </row>
    <row r="322698" spans="8:8" x14ac:dyDescent="0.3">
      <c r="H322698" s="36"/>
    </row>
    <row r="322700" spans="8:8" x14ac:dyDescent="0.3">
      <c r="H322700" s="36"/>
    </row>
    <row r="322702" spans="8:8" x14ac:dyDescent="0.3">
      <c r="H322702" s="36"/>
    </row>
    <row r="322704" spans="8:8" x14ac:dyDescent="0.3">
      <c r="H322704" s="36"/>
    </row>
    <row r="322706" spans="8:8" x14ac:dyDescent="0.3">
      <c r="H322706" s="36"/>
    </row>
    <row r="322708" spans="8:8" x14ac:dyDescent="0.3">
      <c r="H322708" s="36"/>
    </row>
    <row r="322710" spans="8:8" x14ac:dyDescent="0.3">
      <c r="H322710" s="36"/>
    </row>
    <row r="322712" spans="8:8" x14ac:dyDescent="0.3">
      <c r="H322712" s="36"/>
    </row>
    <row r="322714" spans="8:8" x14ac:dyDescent="0.3">
      <c r="H322714" s="36"/>
    </row>
    <row r="322716" spans="8:8" x14ac:dyDescent="0.3">
      <c r="H322716" s="36"/>
    </row>
    <row r="322718" spans="8:8" x14ac:dyDescent="0.3">
      <c r="H322718" s="36"/>
    </row>
    <row r="322720" spans="8:8" x14ac:dyDescent="0.3">
      <c r="H322720" s="36"/>
    </row>
    <row r="322722" spans="8:8" x14ac:dyDescent="0.3">
      <c r="H322722" s="36"/>
    </row>
    <row r="322724" spans="8:8" x14ac:dyDescent="0.3">
      <c r="H322724" s="36"/>
    </row>
    <row r="322726" spans="8:8" x14ac:dyDescent="0.3">
      <c r="H322726" s="36"/>
    </row>
    <row r="322728" spans="8:8" x14ac:dyDescent="0.3">
      <c r="H322728" s="36"/>
    </row>
    <row r="322730" spans="8:8" x14ac:dyDescent="0.3">
      <c r="H322730" s="36"/>
    </row>
    <row r="322732" spans="8:8" x14ac:dyDescent="0.3">
      <c r="H322732" s="36"/>
    </row>
    <row r="322734" spans="8:8" x14ac:dyDescent="0.3">
      <c r="H322734" s="36"/>
    </row>
    <row r="322736" spans="8:8" x14ac:dyDescent="0.3">
      <c r="H322736" s="36"/>
    </row>
    <row r="322738" spans="8:8" x14ac:dyDescent="0.3">
      <c r="H322738" s="36"/>
    </row>
    <row r="322740" spans="8:8" x14ac:dyDescent="0.3">
      <c r="H322740" s="36"/>
    </row>
    <row r="322742" spans="8:8" x14ac:dyDescent="0.3">
      <c r="H322742" s="36"/>
    </row>
    <row r="322744" spans="8:8" x14ac:dyDescent="0.3">
      <c r="H322744" s="36"/>
    </row>
    <row r="322746" spans="8:8" x14ac:dyDescent="0.3">
      <c r="H322746" s="36"/>
    </row>
    <row r="322748" spans="8:8" x14ac:dyDescent="0.3">
      <c r="H322748" s="36"/>
    </row>
    <row r="322750" spans="8:8" x14ac:dyDescent="0.3">
      <c r="H322750" s="36"/>
    </row>
    <row r="322752" spans="8:8" x14ac:dyDescent="0.3">
      <c r="H322752" s="36"/>
    </row>
    <row r="322754" spans="8:8" x14ac:dyDescent="0.3">
      <c r="H322754" s="36"/>
    </row>
    <row r="322756" spans="8:8" x14ac:dyDescent="0.3">
      <c r="H322756" s="36"/>
    </row>
    <row r="322758" spans="8:8" x14ac:dyDescent="0.3">
      <c r="H322758" s="36"/>
    </row>
    <row r="322760" spans="8:8" x14ac:dyDescent="0.3">
      <c r="H322760" s="36"/>
    </row>
    <row r="322762" spans="8:8" x14ac:dyDescent="0.3">
      <c r="H322762" s="36"/>
    </row>
    <row r="322764" spans="8:8" x14ac:dyDescent="0.3">
      <c r="H322764" s="36"/>
    </row>
    <row r="322766" spans="8:8" x14ac:dyDescent="0.3">
      <c r="H322766" s="36"/>
    </row>
    <row r="322768" spans="8:8" x14ac:dyDescent="0.3">
      <c r="H322768" s="36"/>
    </row>
    <row r="322770" spans="8:8" x14ac:dyDescent="0.3">
      <c r="H322770" s="36"/>
    </row>
    <row r="322772" spans="8:8" x14ac:dyDescent="0.3">
      <c r="H322772" s="36"/>
    </row>
    <row r="322774" spans="8:8" x14ac:dyDescent="0.3">
      <c r="H322774" s="36"/>
    </row>
    <row r="322776" spans="8:8" x14ac:dyDescent="0.3">
      <c r="H322776" s="36"/>
    </row>
    <row r="322778" spans="8:8" x14ac:dyDescent="0.3">
      <c r="H322778" s="36"/>
    </row>
    <row r="322780" spans="8:8" x14ac:dyDescent="0.3">
      <c r="H322780" s="36"/>
    </row>
    <row r="322782" spans="8:8" x14ac:dyDescent="0.3">
      <c r="H322782" s="36"/>
    </row>
    <row r="322784" spans="8:8" x14ac:dyDescent="0.3">
      <c r="H322784" s="36"/>
    </row>
    <row r="322786" spans="8:8" x14ac:dyDescent="0.3">
      <c r="H322786" s="36"/>
    </row>
    <row r="322788" spans="8:8" x14ac:dyDescent="0.3">
      <c r="H322788" s="36"/>
    </row>
    <row r="322790" spans="8:8" x14ac:dyDescent="0.3">
      <c r="H322790" s="36"/>
    </row>
    <row r="322792" spans="8:8" x14ac:dyDescent="0.3">
      <c r="H322792" s="36"/>
    </row>
    <row r="322794" spans="8:8" x14ac:dyDescent="0.3">
      <c r="H322794" s="36"/>
    </row>
    <row r="322796" spans="8:8" x14ac:dyDescent="0.3">
      <c r="H322796" s="36"/>
    </row>
    <row r="322798" spans="8:8" x14ac:dyDescent="0.3">
      <c r="H322798" s="36"/>
    </row>
    <row r="322800" spans="8:8" x14ac:dyDescent="0.3">
      <c r="H322800" s="36"/>
    </row>
    <row r="322802" spans="8:8" x14ac:dyDescent="0.3">
      <c r="H322802" s="36"/>
    </row>
    <row r="322804" spans="8:8" x14ac:dyDescent="0.3">
      <c r="H322804" s="36"/>
    </row>
    <row r="322806" spans="8:8" x14ac:dyDescent="0.3">
      <c r="H322806" s="36"/>
    </row>
    <row r="322808" spans="8:8" x14ac:dyDescent="0.3">
      <c r="H322808" s="36"/>
    </row>
    <row r="322810" spans="8:8" x14ac:dyDescent="0.3">
      <c r="H322810" s="36"/>
    </row>
    <row r="322812" spans="8:8" x14ac:dyDescent="0.3">
      <c r="H322812" s="36"/>
    </row>
    <row r="322814" spans="8:8" x14ac:dyDescent="0.3">
      <c r="H322814" s="36"/>
    </row>
    <row r="322816" spans="8:8" x14ac:dyDescent="0.3">
      <c r="H322816" s="36"/>
    </row>
    <row r="322818" spans="8:8" x14ac:dyDescent="0.3">
      <c r="H322818" s="36"/>
    </row>
    <row r="322820" spans="8:8" x14ac:dyDescent="0.3">
      <c r="H322820" s="36"/>
    </row>
    <row r="322822" spans="8:8" x14ac:dyDescent="0.3">
      <c r="H322822" s="36"/>
    </row>
    <row r="322824" spans="8:8" x14ac:dyDescent="0.3">
      <c r="H322824" s="36"/>
    </row>
    <row r="322826" spans="8:8" x14ac:dyDescent="0.3">
      <c r="H322826" s="36"/>
    </row>
    <row r="322828" spans="8:8" x14ac:dyDescent="0.3">
      <c r="H322828" s="36"/>
    </row>
    <row r="322830" spans="8:8" x14ac:dyDescent="0.3">
      <c r="H322830" s="36"/>
    </row>
    <row r="322832" spans="8:8" x14ac:dyDescent="0.3">
      <c r="H322832" s="36"/>
    </row>
    <row r="322834" spans="8:8" x14ac:dyDescent="0.3">
      <c r="H322834" s="36"/>
    </row>
    <row r="322836" spans="8:8" x14ac:dyDescent="0.3">
      <c r="H322836" s="36"/>
    </row>
    <row r="322838" spans="8:8" x14ac:dyDescent="0.3">
      <c r="H322838" s="36"/>
    </row>
    <row r="322840" spans="8:8" x14ac:dyDescent="0.3">
      <c r="H322840" s="36"/>
    </row>
    <row r="322842" spans="8:8" x14ac:dyDescent="0.3">
      <c r="H322842" s="36"/>
    </row>
    <row r="322844" spans="8:8" x14ac:dyDescent="0.3">
      <c r="H322844" s="36"/>
    </row>
    <row r="322846" spans="8:8" x14ac:dyDescent="0.3">
      <c r="H322846" s="36"/>
    </row>
    <row r="322848" spans="8:8" x14ac:dyDescent="0.3">
      <c r="H322848" s="36"/>
    </row>
    <row r="322850" spans="8:8" x14ac:dyDescent="0.3">
      <c r="H322850" s="36"/>
    </row>
    <row r="322852" spans="8:8" x14ac:dyDescent="0.3">
      <c r="H322852" s="36"/>
    </row>
    <row r="322854" spans="8:8" x14ac:dyDescent="0.3">
      <c r="H322854" s="36"/>
    </row>
    <row r="322856" spans="8:8" x14ac:dyDescent="0.3">
      <c r="H322856" s="36"/>
    </row>
    <row r="322858" spans="8:8" x14ac:dyDescent="0.3">
      <c r="H322858" s="36"/>
    </row>
    <row r="322860" spans="8:8" x14ac:dyDescent="0.3">
      <c r="H322860" s="36"/>
    </row>
    <row r="322862" spans="8:8" x14ac:dyDescent="0.3">
      <c r="H322862" s="36"/>
    </row>
    <row r="322864" spans="8:8" x14ac:dyDescent="0.3">
      <c r="H322864" s="36"/>
    </row>
    <row r="322866" spans="8:8" x14ac:dyDescent="0.3">
      <c r="H322866" s="36"/>
    </row>
    <row r="322868" spans="8:8" x14ac:dyDescent="0.3">
      <c r="H322868" s="36"/>
    </row>
    <row r="322870" spans="8:8" x14ac:dyDescent="0.3">
      <c r="H322870" s="36"/>
    </row>
    <row r="322872" spans="8:8" x14ac:dyDescent="0.3">
      <c r="H322872" s="36"/>
    </row>
    <row r="322874" spans="8:8" x14ac:dyDescent="0.3">
      <c r="H322874" s="36"/>
    </row>
    <row r="322876" spans="8:8" x14ac:dyDescent="0.3">
      <c r="H322876" s="36"/>
    </row>
    <row r="322878" spans="8:8" x14ac:dyDescent="0.3">
      <c r="H322878" s="36"/>
    </row>
    <row r="322880" spans="8:8" x14ac:dyDescent="0.3">
      <c r="H322880" s="36"/>
    </row>
    <row r="322882" spans="8:8" x14ac:dyDescent="0.3">
      <c r="H322882" s="36"/>
    </row>
    <row r="322884" spans="8:8" x14ac:dyDescent="0.3">
      <c r="H322884" s="36"/>
    </row>
    <row r="322886" spans="8:8" x14ac:dyDescent="0.3">
      <c r="H322886" s="36"/>
    </row>
    <row r="322888" spans="8:8" x14ac:dyDescent="0.3">
      <c r="H322888" s="36"/>
    </row>
    <row r="322890" spans="8:8" x14ac:dyDescent="0.3">
      <c r="H322890" s="36"/>
    </row>
    <row r="322892" spans="8:8" x14ac:dyDescent="0.3">
      <c r="H322892" s="36"/>
    </row>
    <row r="322894" spans="8:8" x14ac:dyDescent="0.3">
      <c r="H322894" s="36"/>
    </row>
    <row r="322896" spans="8:8" x14ac:dyDescent="0.3">
      <c r="H322896" s="36"/>
    </row>
    <row r="322898" spans="8:8" x14ac:dyDescent="0.3">
      <c r="H322898" s="36"/>
    </row>
    <row r="322900" spans="8:8" x14ac:dyDescent="0.3">
      <c r="H322900" s="36"/>
    </row>
    <row r="322902" spans="8:8" x14ac:dyDescent="0.3">
      <c r="H322902" s="36"/>
    </row>
    <row r="322904" spans="8:8" x14ac:dyDescent="0.3">
      <c r="H322904" s="36"/>
    </row>
    <row r="322906" spans="8:8" x14ac:dyDescent="0.3">
      <c r="H322906" s="36"/>
    </row>
    <row r="322908" spans="8:8" x14ac:dyDescent="0.3">
      <c r="H322908" s="36"/>
    </row>
    <row r="322910" spans="8:8" x14ac:dyDescent="0.3">
      <c r="H322910" s="36"/>
    </row>
    <row r="322912" spans="8:8" x14ac:dyDescent="0.3">
      <c r="H322912" s="36"/>
    </row>
    <row r="322914" spans="8:8" x14ac:dyDescent="0.3">
      <c r="H322914" s="36"/>
    </row>
    <row r="322916" spans="8:8" x14ac:dyDescent="0.3">
      <c r="H322916" s="36"/>
    </row>
    <row r="322918" spans="8:8" x14ac:dyDescent="0.3">
      <c r="H322918" s="36"/>
    </row>
    <row r="322920" spans="8:8" x14ac:dyDescent="0.3">
      <c r="H322920" s="36"/>
    </row>
    <row r="322922" spans="8:8" x14ac:dyDescent="0.3">
      <c r="H322922" s="36"/>
    </row>
    <row r="322924" spans="8:8" x14ac:dyDescent="0.3">
      <c r="H322924" s="36"/>
    </row>
    <row r="322926" spans="8:8" x14ac:dyDescent="0.3">
      <c r="H322926" s="36"/>
    </row>
    <row r="322928" spans="8:8" x14ac:dyDescent="0.3">
      <c r="H322928" s="36"/>
    </row>
    <row r="322930" spans="8:8" x14ac:dyDescent="0.3">
      <c r="H322930" s="36"/>
    </row>
    <row r="322932" spans="8:8" x14ac:dyDescent="0.3">
      <c r="H322932" s="36"/>
    </row>
    <row r="322934" spans="8:8" x14ac:dyDescent="0.3">
      <c r="H322934" s="36"/>
    </row>
    <row r="322936" spans="8:8" x14ac:dyDescent="0.3">
      <c r="H322936" s="36"/>
    </row>
    <row r="322938" spans="8:8" x14ac:dyDescent="0.3">
      <c r="H322938" s="36"/>
    </row>
    <row r="322940" spans="8:8" x14ac:dyDescent="0.3">
      <c r="H322940" s="36"/>
    </row>
    <row r="322942" spans="8:8" x14ac:dyDescent="0.3">
      <c r="H322942" s="36"/>
    </row>
    <row r="322944" spans="8:8" x14ac:dyDescent="0.3">
      <c r="H322944" s="36"/>
    </row>
    <row r="322946" spans="8:8" x14ac:dyDescent="0.3">
      <c r="H322946" s="36"/>
    </row>
    <row r="322948" spans="8:8" x14ac:dyDescent="0.3">
      <c r="H322948" s="36"/>
    </row>
    <row r="322950" spans="8:8" x14ac:dyDescent="0.3">
      <c r="H322950" s="36"/>
    </row>
    <row r="322952" spans="8:8" x14ac:dyDescent="0.3">
      <c r="H322952" s="36"/>
    </row>
    <row r="322954" spans="8:8" x14ac:dyDescent="0.3">
      <c r="H322954" s="36"/>
    </row>
    <row r="322956" spans="8:8" x14ac:dyDescent="0.3">
      <c r="H322956" s="36"/>
    </row>
    <row r="322958" spans="8:8" x14ac:dyDescent="0.3">
      <c r="H322958" s="36"/>
    </row>
    <row r="322960" spans="8:8" x14ac:dyDescent="0.3">
      <c r="H322960" s="36"/>
    </row>
    <row r="322962" spans="8:8" x14ac:dyDescent="0.3">
      <c r="H322962" s="36"/>
    </row>
    <row r="322964" spans="8:8" x14ac:dyDescent="0.3">
      <c r="H322964" s="36"/>
    </row>
    <row r="322966" spans="8:8" x14ac:dyDescent="0.3">
      <c r="H322966" s="36"/>
    </row>
    <row r="322968" spans="8:8" x14ac:dyDescent="0.3">
      <c r="H322968" s="36"/>
    </row>
    <row r="322970" spans="8:8" x14ac:dyDescent="0.3">
      <c r="H322970" s="36"/>
    </row>
    <row r="322972" spans="8:8" x14ac:dyDescent="0.3">
      <c r="H322972" s="36"/>
    </row>
    <row r="322974" spans="8:8" x14ac:dyDescent="0.3">
      <c r="H322974" s="36"/>
    </row>
    <row r="322976" spans="8:8" x14ac:dyDescent="0.3">
      <c r="H322976" s="36"/>
    </row>
    <row r="322978" spans="8:8" x14ac:dyDescent="0.3">
      <c r="H322978" s="36"/>
    </row>
    <row r="322980" spans="8:8" x14ac:dyDescent="0.3">
      <c r="H322980" s="36"/>
    </row>
    <row r="322982" spans="8:8" x14ac:dyDescent="0.3">
      <c r="H322982" s="36"/>
    </row>
    <row r="322984" spans="8:8" x14ac:dyDescent="0.3">
      <c r="H322984" s="36"/>
    </row>
    <row r="322986" spans="8:8" x14ac:dyDescent="0.3">
      <c r="H322986" s="36"/>
    </row>
    <row r="322988" spans="8:8" x14ac:dyDescent="0.3">
      <c r="H322988" s="36"/>
    </row>
    <row r="322990" spans="8:8" x14ac:dyDescent="0.3">
      <c r="H322990" s="36"/>
    </row>
    <row r="322992" spans="8:8" x14ac:dyDescent="0.3">
      <c r="H322992" s="36"/>
    </row>
    <row r="322994" spans="8:8" x14ac:dyDescent="0.3">
      <c r="H322994" s="36"/>
    </row>
    <row r="322996" spans="8:8" x14ac:dyDescent="0.3">
      <c r="H322996" s="36"/>
    </row>
    <row r="322998" spans="8:8" x14ac:dyDescent="0.3">
      <c r="H322998" s="36"/>
    </row>
    <row r="323000" spans="8:8" x14ac:dyDescent="0.3">
      <c r="H323000" s="36"/>
    </row>
    <row r="323002" spans="8:8" x14ac:dyDescent="0.3">
      <c r="H323002" s="36"/>
    </row>
    <row r="323004" spans="8:8" x14ac:dyDescent="0.3">
      <c r="H323004" s="36"/>
    </row>
    <row r="323006" spans="8:8" x14ac:dyDescent="0.3">
      <c r="H323006" s="36"/>
    </row>
    <row r="323008" spans="8:8" x14ac:dyDescent="0.3">
      <c r="H323008" s="36"/>
    </row>
    <row r="323010" spans="8:8" x14ac:dyDescent="0.3">
      <c r="H323010" s="36"/>
    </row>
    <row r="323012" spans="8:8" x14ac:dyDescent="0.3">
      <c r="H323012" s="36"/>
    </row>
    <row r="323014" spans="8:8" x14ac:dyDescent="0.3">
      <c r="H323014" s="36"/>
    </row>
    <row r="323016" spans="8:8" x14ac:dyDescent="0.3">
      <c r="H323016" s="36"/>
    </row>
    <row r="323018" spans="8:8" x14ac:dyDescent="0.3">
      <c r="H323018" s="36"/>
    </row>
    <row r="323020" spans="8:8" x14ac:dyDescent="0.3">
      <c r="H323020" s="36"/>
    </row>
    <row r="323022" spans="8:8" x14ac:dyDescent="0.3">
      <c r="H323022" s="36"/>
    </row>
    <row r="323024" spans="8:8" x14ac:dyDescent="0.3">
      <c r="H323024" s="36"/>
    </row>
    <row r="323026" spans="8:8" x14ac:dyDescent="0.3">
      <c r="H323026" s="36"/>
    </row>
    <row r="323028" spans="8:8" x14ac:dyDescent="0.3">
      <c r="H323028" s="36"/>
    </row>
    <row r="323030" spans="8:8" x14ac:dyDescent="0.3">
      <c r="H323030" s="36"/>
    </row>
    <row r="323032" spans="8:8" x14ac:dyDescent="0.3">
      <c r="H323032" s="36"/>
    </row>
    <row r="323034" spans="8:8" x14ac:dyDescent="0.3">
      <c r="H323034" s="36"/>
    </row>
    <row r="323036" spans="8:8" x14ac:dyDescent="0.3">
      <c r="H323036" s="36"/>
    </row>
    <row r="323038" spans="8:8" x14ac:dyDescent="0.3">
      <c r="H323038" s="36"/>
    </row>
    <row r="323040" spans="8:8" x14ac:dyDescent="0.3">
      <c r="H323040" s="36"/>
    </row>
    <row r="323042" spans="8:8" x14ac:dyDescent="0.3">
      <c r="H323042" s="36"/>
    </row>
    <row r="323044" spans="8:8" x14ac:dyDescent="0.3">
      <c r="H323044" s="36"/>
    </row>
    <row r="323046" spans="8:8" x14ac:dyDescent="0.3">
      <c r="H323046" s="36"/>
    </row>
    <row r="323048" spans="8:8" x14ac:dyDescent="0.3">
      <c r="H323048" s="36"/>
    </row>
    <row r="323050" spans="8:8" x14ac:dyDescent="0.3">
      <c r="H323050" s="36"/>
    </row>
    <row r="323052" spans="8:8" x14ac:dyDescent="0.3">
      <c r="H323052" s="36"/>
    </row>
    <row r="323054" spans="8:8" x14ac:dyDescent="0.3">
      <c r="H323054" s="36"/>
    </row>
    <row r="323056" spans="8:8" x14ac:dyDescent="0.3">
      <c r="H323056" s="36"/>
    </row>
    <row r="323058" spans="8:8" x14ac:dyDescent="0.3">
      <c r="H323058" s="36"/>
    </row>
    <row r="323060" spans="8:8" x14ac:dyDescent="0.3">
      <c r="H323060" s="36"/>
    </row>
    <row r="323062" spans="8:8" x14ac:dyDescent="0.3">
      <c r="H323062" s="36"/>
    </row>
    <row r="323064" spans="8:8" x14ac:dyDescent="0.3">
      <c r="H323064" s="36"/>
    </row>
    <row r="323066" spans="8:8" x14ac:dyDescent="0.3">
      <c r="H323066" s="36"/>
    </row>
    <row r="323068" spans="8:8" x14ac:dyDescent="0.3">
      <c r="H323068" s="36"/>
    </row>
    <row r="323070" spans="8:8" x14ac:dyDescent="0.3">
      <c r="H323070" s="36"/>
    </row>
    <row r="323072" spans="8:8" x14ac:dyDescent="0.3">
      <c r="H323072" s="36"/>
    </row>
    <row r="323074" spans="8:8" x14ac:dyDescent="0.3">
      <c r="H323074" s="36"/>
    </row>
    <row r="323076" spans="8:8" x14ac:dyDescent="0.3">
      <c r="H323076" s="36"/>
    </row>
    <row r="323078" spans="8:8" x14ac:dyDescent="0.3">
      <c r="H323078" s="36"/>
    </row>
    <row r="323080" spans="8:8" x14ac:dyDescent="0.3">
      <c r="H323080" s="36"/>
    </row>
    <row r="323082" spans="8:8" x14ac:dyDescent="0.3">
      <c r="H323082" s="36"/>
    </row>
    <row r="323084" spans="8:8" x14ac:dyDescent="0.3">
      <c r="H323084" s="36"/>
    </row>
    <row r="323086" spans="8:8" x14ac:dyDescent="0.3">
      <c r="H323086" s="36"/>
    </row>
    <row r="323088" spans="8:8" x14ac:dyDescent="0.3">
      <c r="H323088" s="36"/>
    </row>
    <row r="323090" spans="8:8" x14ac:dyDescent="0.3">
      <c r="H323090" s="36"/>
    </row>
    <row r="323092" spans="8:8" x14ac:dyDescent="0.3">
      <c r="H323092" s="36"/>
    </row>
    <row r="323094" spans="8:8" x14ac:dyDescent="0.3">
      <c r="H323094" s="36"/>
    </row>
    <row r="323096" spans="8:8" x14ac:dyDescent="0.3">
      <c r="H323096" s="36"/>
    </row>
    <row r="323098" spans="8:8" x14ac:dyDescent="0.3">
      <c r="H323098" s="36"/>
    </row>
    <row r="323100" spans="8:8" x14ac:dyDescent="0.3">
      <c r="H323100" s="36"/>
    </row>
    <row r="323102" spans="8:8" x14ac:dyDescent="0.3">
      <c r="H323102" s="36"/>
    </row>
    <row r="323104" spans="8:8" x14ac:dyDescent="0.3">
      <c r="H323104" s="36"/>
    </row>
    <row r="323106" spans="8:8" x14ac:dyDescent="0.3">
      <c r="H323106" s="36"/>
    </row>
    <row r="323108" spans="8:8" x14ac:dyDescent="0.3">
      <c r="H323108" s="36"/>
    </row>
    <row r="323110" spans="8:8" x14ac:dyDescent="0.3">
      <c r="H323110" s="36"/>
    </row>
    <row r="323112" spans="8:8" x14ac:dyDescent="0.3">
      <c r="H323112" s="36"/>
    </row>
    <row r="323114" spans="8:8" x14ac:dyDescent="0.3">
      <c r="H323114" s="36"/>
    </row>
    <row r="323116" spans="8:8" x14ac:dyDescent="0.3">
      <c r="H323116" s="36"/>
    </row>
    <row r="323118" spans="8:8" x14ac:dyDescent="0.3">
      <c r="H323118" s="36"/>
    </row>
    <row r="323120" spans="8:8" x14ac:dyDescent="0.3">
      <c r="H323120" s="36"/>
    </row>
    <row r="323122" spans="8:8" x14ac:dyDescent="0.3">
      <c r="H323122" s="36"/>
    </row>
    <row r="323124" spans="8:8" x14ac:dyDescent="0.3">
      <c r="H323124" s="36"/>
    </row>
    <row r="323126" spans="8:8" x14ac:dyDescent="0.3">
      <c r="H323126" s="36"/>
    </row>
    <row r="323128" spans="8:8" x14ac:dyDescent="0.3">
      <c r="H323128" s="36"/>
    </row>
    <row r="323130" spans="8:8" x14ac:dyDescent="0.3">
      <c r="H323130" s="36"/>
    </row>
    <row r="323132" spans="8:8" x14ac:dyDescent="0.3">
      <c r="H323132" s="36"/>
    </row>
    <row r="323134" spans="8:8" x14ac:dyDescent="0.3">
      <c r="H323134" s="36"/>
    </row>
    <row r="323136" spans="8:8" x14ac:dyDescent="0.3">
      <c r="H323136" s="36"/>
    </row>
    <row r="323138" spans="8:8" x14ac:dyDescent="0.3">
      <c r="H323138" s="36"/>
    </row>
    <row r="323140" spans="8:8" x14ac:dyDescent="0.3">
      <c r="H323140" s="36"/>
    </row>
    <row r="323142" spans="8:8" x14ac:dyDescent="0.3">
      <c r="H323142" s="36"/>
    </row>
    <row r="323144" spans="8:8" x14ac:dyDescent="0.3">
      <c r="H323144" s="36"/>
    </row>
    <row r="323146" spans="8:8" x14ac:dyDescent="0.3">
      <c r="H323146" s="36"/>
    </row>
    <row r="323148" spans="8:8" x14ac:dyDescent="0.3">
      <c r="H323148" s="36"/>
    </row>
    <row r="323150" spans="8:8" x14ac:dyDescent="0.3">
      <c r="H323150" s="36"/>
    </row>
    <row r="323152" spans="8:8" x14ac:dyDescent="0.3">
      <c r="H323152" s="36"/>
    </row>
    <row r="323154" spans="8:8" x14ac:dyDescent="0.3">
      <c r="H323154" s="36"/>
    </row>
    <row r="323156" spans="8:8" x14ac:dyDescent="0.3">
      <c r="H323156" s="36"/>
    </row>
    <row r="323158" spans="8:8" x14ac:dyDescent="0.3">
      <c r="H323158" s="36"/>
    </row>
    <row r="323160" spans="8:8" x14ac:dyDescent="0.3">
      <c r="H323160" s="36"/>
    </row>
    <row r="323162" spans="8:8" x14ac:dyDescent="0.3">
      <c r="H323162" s="36"/>
    </row>
    <row r="323164" spans="8:8" x14ac:dyDescent="0.3">
      <c r="H323164" s="36"/>
    </row>
    <row r="323166" spans="8:8" x14ac:dyDescent="0.3">
      <c r="H323166" s="36"/>
    </row>
    <row r="323168" spans="8:8" x14ac:dyDescent="0.3">
      <c r="H323168" s="36"/>
    </row>
    <row r="323170" spans="8:8" x14ac:dyDescent="0.3">
      <c r="H323170" s="36"/>
    </row>
    <row r="323172" spans="8:8" x14ac:dyDescent="0.3">
      <c r="H323172" s="36"/>
    </row>
    <row r="323174" spans="8:8" x14ac:dyDescent="0.3">
      <c r="H323174" s="36"/>
    </row>
    <row r="323176" spans="8:8" x14ac:dyDescent="0.3">
      <c r="H323176" s="36"/>
    </row>
    <row r="323178" spans="8:8" x14ac:dyDescent="0.3">
      <c r="H323178" s="36"/>
    </row>
    <row r="323180" spans="8:8" x14ac:dyDescent="0.3">
      <c r="H323180" s="36"/>
    </row>
    <row r="323182" spans="8:8" x14ac:dyDescent="0.3">
      <c r="H323182" s="36"/>
    </row>
    <row r="323184" spans="8:8" x14ac:dyDescent="0.3">
      <c r="H323184" s="36"/>
    </row>
    <row r="323186" spans="8:8" x14ac:dyDescent="0.3">
      <c r="H323186" s="36"/>
    </row>
    <row r="323188" spans="8:8" x14ac:dyDescent="0.3">
      <c r="H323188" s="36"/>
    </row>
    <row r="323190" spans="8:8" x14ac:dyDescent="0.3">
      <c r="H323190" s="36"/>
    </row>
    <row r="323192" spans="8:8" x14ac:dyDescent="0.3">
      <c r="H323192" s="36"/>
    </row>
    <row r="323194" spans="8:8" x14ac:dyDescent="0.3">
      <c r="H323194" s="36"/>
    </row>
    <row r="323196" spans="8:8" x14ac:dyDescent="0.3">
      <c r="H323196" s="36"/>
    </row>
    <row r="323198" spans="8:8" x14ac:dyDescent="0.3">
      <c r="H323198" s="36"/>
    </row>
    <row r="323200" spans="8:8" x14ac:dyDescent="0.3">
      <c r="H323200" s="36"/>
    </row>
    <row r="323202" spans="8:8" x14ac:dyDescent="0.3">
      <c r="H323202" s="36"/>
    </row>
    <row r="323204" spans="8:8" x14ac:dyDescent="0.3">
      <c r="H323204" s="36"/>
    </row>
    <row r="323206" spans="8:8" x14ac:dyDescent="0.3">
      <c r="H323206" s="36"/>
    </row>
    <row r="323208" spans="8:8" x14ac:dyDescent="0.3">
      <c r="H323208" s="36"/>
    </row>
    <row r="323210" spans="8:8" x14ac:dyDescent="0.3">
      <c r="H323210" s="36"/>
    </row>
    <row r="323212" spans="8:8" x14ac:dyDescent="0.3">
      <c r="H323212" s="36"/>
    </row>
    <row r="323214" spans="8:8" x14ac:dyDescent="0.3">
      <c r="H323214" s="36"/>
    </row>
    <row r="323216" spans="8:8" x14ac:dyDescent="0.3">
      <c r="H323216" s="36"/>
    </row>
    <row r="323218" spans="8:8" x14ac:dyDescent="0.3">
      <c r="H323218" s="36"/>
    </row>
    <row r="323220" spans="8:8" x14ac:dyDescent="0.3">
      <c r="H323220" s="36"/>
    </row>
    <row r="323222" spans="8:8" x14ac:dyDescent="0.3">
      <c r="H323222" s="36"/>
    </row>
    <row r="323224" spans="8:8" x14ac:dyDescent="0.3">
      <c r="H323224" s="36"/>
    </row>
    <row r="323226" spans="8:8" x14ac:dyDescent="0.3">
      <c r="H323226" s="36"/>
    </row>
    <row r="323228" spans="8:8" x14ac:dyDescent="0.3">
      <c r="H323228" s="36"/>
    </row>
    <row r="323230" spans="8:8" x14ac:dyDescent="0.3">
      <c r="H323230" s="36"/>
    </row>
    <row r="323232" spans="8:8" x14ac:dyDescent="0.3">
      <c r="H323232" s="36"/>
    </row>
    <row r="323234" spans="8:8" x14ac:dyDescent="0.3">
      <c r="H323234" s="36"/>
    </row>
    <row r="323236" spans="8:8" x14ac:dyDescent="0.3">
      <c r="H323236" s="36"/>
    </row>
    <row r="323238" spans="8:8" x14ac:dyDescent="0.3">
      <c r="H323238" s="36"/>
    </row>
    <row r="323240" spans="8:8" x14ac:dyDescent="0.3">
      <c r="H323240" s="36"/>
    </row>
    <row r="323242" spans="8:8" x14ac:dyDescent="0.3">
      <c r="H323242" s="36"/>
    </row>
    <row r="323244" spans="8:8" x14ac:dyDescent="0.3">
      <c r="H323244" s="36"/>
    </row>
    <row r="323246" spans="8:8" x14ac:dyDescent="0.3">
      <c r="H323246" s="36"/>
    </row>
    <row r="323248" spans="8:8" x14ac:dyDescent="0.3">
      <c r="H323248" s="36"/>
    </row>
    <row r="323250" spans="8:8" x14ac:dyDescent="0.3">
      <c r="H323250" s="36"/>
    </row>
    <row r="323252" spans="8:8" x14ac:dyDescent="0.3">
      <c r="H323252" s="36"/>
    </row>
    <row r="323254" spans="8:8" x14ac:dyDescent="0.3">
      <c r="H323254" s="36"/>
    </row>
    <row r="323256" spans="8:8" x14ac:dyDescent="0.3">
      <c r="H323256" s="36"/>
    </row>
    <row r="323258" spans="8:8" x14ac:dyDescent="0.3">
      <c r="H323258" s="36"/>
    </row>
    <row r="323260" spans="8:8" x14ac:dyDescent="0.3">
      <c r="H323260" s="36"/>
    </row>
    <row r="323262" spans="8:8" x14ac:dyDescent="0.3">
      <c r="H323262" s="36"/>
    </row>
    <row r="323264" spans="8:8" x14ac:dyDescent="0.3">
      <c r="H323264" s="36"/>
    </row>
    <row r="323266" spans="8:8" x14ac:dyDescent="0.3">
      <c r="H323266" s="36"/>
    </row>
    <row r="323268" spans="8:8" x14ac:dyDescent="0.3">
      <c r="H323268" s="36"/>
    </row>
    <row r="323270" spans="8:8" x14ac:dyDescent="0.3">
      <c r="H323270" s="36"/>
    </row>
    <row r="323272" spans="8:8" x14ac:dyDescent="0.3">
      <c r="H323272" s="36"/>
    </row>
    <row r="323274" spans="8:8" x14ac:dyDescent="0.3">
      <c r="H323274" s="36"/>
    </row>
    <row r="323276" spans="8:8" x14ac:dyDescent="0.3">
      <c r="H323276" s="36"/>
    </row>
    <row r="323278" spans="8:8" x14ac:dyDescent="0.3">
      <c r="H323278" s="36"/>
    </row>
    <row r="323280" spans="8:8" x14ac:dyDescent="0.3">
      <c r="H323280" s="36"/>
    </row>
    <row r="323282" spans="8:8" x14ac:dyDescent="0.3">
      <c r="H323282" s="36"/>
    </row>
    <row r="323284" spans="8:8" x14ac:dyDescent="0.3">
      <c r="H323284" s="36"/>
    </row>
    <row r="323286" spans="8:8" x14ac:dyDescent="0.3">
      <c r="H323286" s="36"/>
    </row>
    <row r="323288" spans="8:8" x14ac:dyDescent="0.3">
      <c r="H323288" s="36"/>
    </row>
    <row r="323290" spans="8:8" x14ac:dyDescent="0.3">
      <c r="H323290" s="36"/>
    </row>
    <row r="323292" spans="8:8" x14ac:dyDescent="0.3">
      <c r="H323292" s="36"/>
    </row>
    <row r="323294" spans="8:8" x14ac:dyDescent="0.3">
      <c r="H323294" s="36"/>
    </row>
    <row r="323296" spans="8:8" x14ac:dyDescent="0.3">
      <c r="H323296" s="36"/>
    </row>
    <row r="323298" spans="8:8" x14ac:dyDescent="0.3">
      <c r="H323298" s="36"/>
    </row>
    <row r="323300" spans="8:8" x14ac:dyDescent="0.3">
      <c r="H323300" s="36"/>
    </row>
    <row r="323302" spans="8:8" x14ac:dyDescent="0.3">
      <c r="H323302" s="36"/>
    </row>
    <row r="323304" spans="8:8" x14ac:dyDescent="0.3">
      <c r="H323304" s="36"/>
    </row>
    <row r="323306" spans="8:8" x14ac:dyDescent="0.3">
      <c r="H323306" s="36"/>
    </row>
    <row r="323308" spans="8:8" x14ac:dyDescent="0.3">
      <c r="H323308" s="36"/>
    </row>
    <row r="323310" spans="8:8" x14ac:dyDescent="0.3">
      <c r="H323310" s="36"/>
    </row>
    <row r="323312" spans="8:8" x14ac:dyDescent="0.3">
      <c r="H323312" s="36"/>
    </row>
    <row r="323314" spans="8:8" x14ac:dyDescent="0.3">
      <c r="H323314" s="36"/>
    </row>
    <row r="323316" spans="8:8" x14ac:dyDescent="0.3">
      <c r="H323316" s="36"/>
    </row>
    <row r="323318" spans="8:8" x14ac:dyDescent="0.3">
      <c r="H323318" s="36"/>
    </row>
    <row r="323320" spans="8:8" x14ac:dyDescent="0.3">
      <c r="H323320" s="36"/>
    </row>
    <row r="323322" spans="8:8" x14ac:dyDescent="0.3">
      <c r="H323322" s="36"/>
    </row>
    <row r="323324" spans="8:8" x14ac:dyDescent="0.3">
      <c r="H323324" s="36"/>
    </row>
    <row r="323326" spans="8:8" x14ac:dyDescent="0.3">
      <c r="H323326" s="36"/>
    </row>
    <row r="323328" spans="8:8" x14ac:dyDescent="0.3">
      <c r="H323328" s="36"/>
    </row>
    <row r="323330" spans="8:8" x14ac:dyDescent="0.3">
      <c r="H323330" s="36"/>
    </row>
    <row r="323332" spans="8:8" x14ac:dyDescent="0.3">
      <c r="H323332" s="36"/>
    </row>
    <row r="323334" spans="8:8" x14ac:dyDescent="0.3">
      <c r="H323334" s="36"/>
    </row>
    <row r="323336" spans="8:8" x14ac:dyDescent="0.3">
      <c r="H323336" s="36"/>
    </row>
    <row r="323338" spans="8:8" x14ac:dyDescent="0.3">
      <c r="H323338" s="36"/>
    </row>
    <row r="323340" spans="8:8" x14ac:dyDescent="0.3">
      <c r="H323340" s="36"/>
    </row>
    <row r="323342" spans="8:8" x14ac:dyDescent="0.3">
      <c r="H323342" s="36"/>
    </row>
    <row r="323344" spans="8:8" x14ac:dyDescent="0.3">
      <c r="H323344" s="36"/>
    </row>
    <row r="323346" spans="8:8" x14ac:dyDescent="0.3">
      <c r="H323346" s="36"/>
    </row>
    <row r="323348" spans="8:8" x14ac:dyDescent="0.3">
      <c r="H323348" s="36"/>
    </row>
    <row r="323350" spans="8:8" x14ac:dyDescent="0.3">
      <c r="H323350" s="36"/>
    </row>
    <row r="323352" spans="8:8" x14ac:dyDescent="0.3">
      <c r="H323352" s="36"/>
    </row>
    <row r="323354" spans="8:8" x14ac:dyDescent="0.3">
      <c r="H323354" s="36"/>
    </row>
    <row r="323356" spans="8:8" x14ac:dyDescent="0.3">
      <c r="H323356" s="36"/>
    </row>
    <row r="323358" spans="8:8" x14ac:dyDescent="0.3">
      <c r="H323358" s="36"/>
    </row>
    <row r="323360" spans="8:8" x14ac:dyDescent="0.3">
      <c r="H323360" s="36"/>
    </row>
    <row r="323362" spans="8:8" x14ac:dyDescent="0.3">
      <c r="H323362" s="36"/>
    </row>
    <row r="323364" spans="8:8" x14ac:dyDescent="0.3">
      <c r="H323364" s="36"/>
    </row>
    <row r="323366" spans="8:8" x14ac:dyDescent="0.3">
      <c r="H323366" s="36"/>
    </row>
    <row r="323368" spans="8:8" x14ac:dyDescent="0.3">
      <c r="H323368" s="36"/>
    </row>
    <row r="323370" spans="8:8" x14ac:dyDescent="0.3">
      <c r="H323370" s="36"/>
    </row>
    <row r="323372" spans="8:8" x14ac:dyDescent="0.3">
      <c r="H323372" s="36"/>
    </row>
    <row r="323374" spans="8:8" x14ac:dyDescent="0.3">
      <c r="H323374" s="36"/>
    </row>
    <row r="323376" spans="8:8" x14ac:dyDescent="0.3">
      <c r="H323376" s="36"/>
    </row>
    <row r="323378" spans="8:8" x14ac:dyDescent="0.3">
      <c r="H323378" s="36"/>
    </row>
    <row r="323380" spans="8:8" x14ac:dyDescent="0.3">
      <c r="H323380" s="36"/>
    </row>
    <row r="323382" spans="8:8" x14ac:dyDescent="0.3">
      <c r="H323382" s="36"/>
    </row>
    <row r="323384" spans="8:8" x14ac:dyDescent="0.3">
      <c r="H323384" s="36"/>
    </row>
    <row r="323386" spans="8:8" x14ac:dyDescent="0.3">
      <c r="H323386" s="36"/>
    </row>
    <row r="323388" spans="8:8" x14ac:dyDescent="0.3">
      <c r="H323388" s="36"/>
    </row>
    <row r="323390" spans="8:8" x14ac:dyDescent="0.3">
      <c r="H323390" s="36"/>
    </row>
    <row r="323392" spans="8:8" x14ac:dyDescent="0.3">
      <c r="H323392" s="36"/>
    </row>
    <row r="323394" spans="8:8" x14ac:dyDescent="0.3">
      <c r="H323394" s="36"/>
    </row>
    <row r="323396" spans="8:8" x14ac:dyDescent="0.3">
      <c r="H323396" s="36"/>
    </row>
    <row r="323398" spans="8:8" x14ac:dyDescent="0.3">
      <c r="H323398" s="36"/>
    </row>
    <row r="323400" spans="8:8" x14ac:dyDescent="0.3">
      <c r="H323400" s="36"/>
    </row>
    <row r="323402" spans="8:8" x14ac:dyDescent="0.3">
      <c r="H323402" s="36"/>
    </row>
    <row r="323404" spans="8:8" x14ac:dyDescent="0.3">
      <c r="H323404" s="36"/>
    </row>
    <row r="323406" spans="8:8" x14ac:dyDescent="0.3">
      <c r="H323406" s="36"/>
    </row>
    <row r="323408" spans="8:8" x14ac:dyDescent="0.3">
      <c r="H323408" s="36"/>
    </row>
    <row r="323410" spans="8:8" x14ac:dyDescent="0.3">
      <c r="H323410" s="36"/>
    </row>
    <row r="323412" spans="8:8" x14ac:dyDescent="0.3">
      <c r="H323412" s="36"/>
    </row>
    <row r="323414" spans="8:8" x14ac:dyDescent="0.3">
      <c r="H323414" s="36"/>
    </row>
    <row r="323416" spans="8:8" x14ac:dyDescent="0.3">
      <c r="H323416" s="36"/>
    </row>
    <row r="323418" spans="8:8" x14ac:dyDescent="0.3">
      <c r="H323418" s="36"/>
    </row>
    <row r="323420" spans="8:8" x14ac:dyDescent="0.3">
      <c r="H323420" s="36"/>
    </row>
    <row r="323422" spans="8:8" x14ac:dyDescent="0.3">
      <c r="H323422" s="36"/>
    </row>
    <row r="323424" spans="8:8" x14ac:dyDescent="0.3">
      <c r="H323424" s="36"/>
    </row>
    <row r="323426" spans="8:8" x14ac:dyDescent="0.3">
      <c r="H323426" s="36"/>
    </row>
    <row r="323428" spans="8:8" x14ac:dyDescent="0.3">
      <c r="H323428" s="36"/>
    </row>
    <row r="323430" spans="8:8" x14ac:dyDescent="0.3">
      <c r="H323430" s="36"/>
    </row>
    <row r="323432" spans="8:8" x14ac:dyDescent="0.3">
      <c r="H323432" s="36"/>
    </row>
    <row r="323434" spans="8:8" x14ac:dyDescent="0.3">
      <c r="H323434" s="36"/>
    </row>
    <row r="323436" spans="8:8" x14ac:dyDescent="0.3">
      <c r="H323436" s="36"/>
    </row>
    <row r="323438" spans="8:8" x14ac:dyDescent="0.3">
      <c r="H323438" s="36"/>
    </row>
    <row r="323440" spans="8:8" x14ac:dyDescent="0.3">
      <c r="H323440" s="36"/>
    </row>
    <row r="323442" spans="8:8" x14ac:dyDescent="0.3">
      <c r="H323442" s="36"/>
    </row>
    <row r="323444" spans="8:8" x14ac:dyDescent="0.3">
      <c r="H323444" s="36"/>
    </row>
    <row r="323446" spans="8:8" x14ac:dyDescent="0.3">
      <c r="H323446" s="36"/>
    </row>
    <row r="323448" spans="8:8" x14ac:dyDescent="0.3">
      <c r="H323448" s="36"/>
    </row>
    <row r="323450" spans="8:8" x14ac:dyDescent="0.3">
      <c r="H323450" s="36"/>
    </row>
    <row r="323452" spans="8:8" x14ac:dyDescent="0.3">
      <c r="H323452" s="36"/>
    </row>
    <row r="323454" spans="8:8" x14ac:dyDescent="0.3">
      <c r="H323454" s="36"/>
    </row>
    <row r="323456" spans="8:8" x14ac:dyDescent="0.3">
      <c r="H323456" s="36"/>
    </row>
    <row r="323458" spans="8:8" x14ac:dyDescent="0.3">
      <c r="H323458" s="36"/>
    </row>
    <row r="323460" spans="8:8" x14ac:dyDescent="0.3">
      <c r="H323460" s="36"/>
    </row>
    <row r="323462" spans="8:8" x14ac:dyDescent="0.3">
      <c r="H323462" s="36"/>
    </row>
    <row r="323464" spans="8:8" x14ac:dyDescent="0.3">
      <c r="H323464" s="36"/>
    </row>
    <row r="323466" spans="8:8" x14ac:dyDescent="0.3">
      <c r="H323466" s="36"/>
    </row>
    <row r="323468" spans="8:8" x14ac:dyDescent="0.3">
      <c r="H323468" s="36"/>
    </row>
    <row r="323470" spans="8:8" x14ac:dyDescent="0.3">
      <c r="H323470" s="36"/>
    </row>
    <row r="323472" spans="8:8" x14ac:dyDescent="0.3">
      <c r="H323472" s="36"/>
    </row>
    <row r="323474" spans="8:8" x14ac:dyDescent="0.3">
      <c r="H323474" s="36"/>
    </row>
    <row r="323476" spans="8:8" x14ac:dyDescent="0.3">
      <c r="H323476" s="36"/>
    </row>
    <row r="323478" spans="8:8" x14ac:dyDescent="0.3">
      <c r="H323478" s="36"/>
    </row>
    <row r="323480" spans="8:8" x14ac:dyDescent="0.3">
      <c r="H323480" s="36"/>
    </row>
    <row r="323482" spans="8:8" x14ac:dyDescent="0.3">
      <c r="H323482" s="36"/>
    </row>
    <row r="323484" spans="8:8" x14ac:dyDescent="0.3">
      <c r="H323484" s="36"/>
    </row>
    <row r="323486" spans="8:8" x14ac:dyDescent="0.3">
      <c r="H323486" s="36"/>
    </row>
    <row r="323488" spans="8:8" x14ac:dyDescent="0.3">
      <c r="H323488" s="36"/>
    </row>
    <row r="323490" spans="8:8" x14ac:dyDescent="0.3">
      <c r="H323490" s="36"/>
    </row>
    <row r="323492" spans="8:8" x14ac:dyDescent="0.3">
      <c r="H323492" s="36"/>
    </row>
    <row r="323494" spans="8:8" x14ac:dyDescent="0.3">
      <c r="H323494" s="36"/>
    </row>
    <row r="323496" spans="8:8" x14ac:dyDescent="0.3">
      <c r="H323496" s="36"/>
    </row>
    <row r="323498" spans="8:8" x14ac:dyDescent="0.3">
      <c r="H323498" s="36"/>
    </row>
    <row r="323500" spans="8:8" x14ac:dyDescent="0.3">
      <c r="H323500" s="36"/>
    </row>
    <row r="323502" spans="8:8" x14ac:dyDescent="0.3">
      <c r="H323502" s="36"/>
    </row>
    <row r="323504" spans="8:8" x14ac:dyDescent="0.3">
      <c r="H323504" s="36"/>
    </row>
    <row r="323506" spans="8:8" x14ac:dyDescent="0.3">
      <c r="H323506" s="36"/>
    </row>
    <row r="323508" spans="8:8" x14ac:dyDescent="0.3">
      <c r="H323508" s="36"/>
    </row>
    <row r="323510" spans="8:8" x14ac:dyDescent="0.3">
      <c r="H323510" s="36"/>
    </row>
    <row r="323512" spans="8:8" x14ac:dyDescent="0.3">
      <c r="H323512" s="36"/>
    </row>
    <row r="323514" spans="8:8" x14ac:dyDescent="0.3">
      <c r="H323514" s="36"/>
    </row>
    <row r="323516" spans="8:8" x14ac:dyDescent="0.3">
      <c r="H323516" s="36"/>
    </row>
    <row r="323518" spans="8:8" x14ac:dyDescent="0.3">
      <c r="H323518" s="36"/>
    </row>
    <row r="323520" spans="8:8" x14ac:dyDescent="0.3">
      <c r="H323520" s="36"/>
    </row>
    <row r="323522" spans="8:8" x14ac:dyDescent="0.3">
      <c r="H323522" s="36"/>
    </row>
    <row r="323524" spans="8:8" x14ac:dyDescent="0.3">
      <c r="H323524" s="36"/>
    </row>
    <row r="323526" spans="8:8" x14ac:dyDescent="0.3">
      <c r="H323526" s="36"/>
    </row>
    <row r="323528" spans="8:8" x14ac:dyDescent="0.3">
      <c r="H323528" s="36"/>
    </row>
    <row r="323530" spans="8:8" x14ac:dyDescent="0.3">
      <c r="H323530" s="36"/>
    </row>
    <row r="323532" spans="8:8" x14ac:dyDescent="0.3">
      <c r="H323532" s="36"/>
    </row>
    <row r="323534" spans="8:8" x14ac:dyDescent="0.3">
      <c r="H323534" s="36"/>
    </row>
    <row r="323536" spans="8:8" x14ac:dyDescent="0.3">
      <c r="H323536" s="36"/>
    </row>
    <row r="323538" spans="8:8" x14ac:dyDescent="0.3">
      <c r="H323538" s="36"/>
    </row>
    <row r="323540" spans="8:8" x14ac:dyDescent="0.3">
      <c r="H323540" s="36"/>
    </row>
    <row r="323542" spans="8:8" x14ac:dyDescent="0.3">
      <c r="H323542" s="36"/>
    </row>
    <row r="323544" spans="8:8" x14ac:dyDescent="0.3">
      <c r="H323544" s="36"/>
    </row>
    <row r="323546" spans="8:8" x14ac:dyDescent="0.3">
      <c r="H323546" s="36"/>
    </row>
    <row r="323548" spans="8:8" x14ac:dyDescent="0.3">
      <c r="H323548" s="36"/>
    </row>
    <row r="323550" spans="8:8" x14ac:dyDescent="0.3">
      <c r="H323550" s="36"/>
    </row>
    <row r="323552" spans="8:8" x14ac:dyDescent="0.3">
      <c r="H323552" s="36"/>
    </row>
    <row r="323554" spans="8:8" x14ac:dyDescent="0.3">
      <c r="H323554" s="36"/>
    </row>
    <row r="323556" spans="8:8" x14ac:dyDescent="0.3">
      <c r="H323556" s="36"/>
    </row>
    <row r="323558" spans="8:8" x14ac:dyDescent="0.3">
      <c r="H323558" s="36"/>
    </row>
    <row r="323560" spans="8:8" x14ac:dyDescent="0.3">
      <c r="H323560" s="36"/>
    </row>
    <row r="323562" spans="8:8" x14ac:dyDescent="0.3">
      <c r="H323562" s="36"/>
    </row>
    <row r="323564" spans="8:8" x14ac:dyDescent="0.3">
      <c r="H323564" s="36"/>
    </row>
    <row r="323566" spans="8:8" x14ac:dyDescent="0.3">
      <c r="H323566" s="36"/>
    </row>
    <row r="323568" spans="8:8" x14ac:dyDescent="0.3">
      <c r="H323568" s="36"/>
    </row>
    <row r="323570" spans="8:8" x14ac:dyDescent="0.3">
      <c r="H323570" s="36"/>
    </row>
    <row r="323572" spans="8:8" x14ac:dyDescent="0.3">
      <c r="H323572" s="36"/>
    </row>
    <row r="323574" spans="8:8" x14ac:dyDescent="0.3">
      <c r="H323574" s="36"/>
    </row>
    <row r="323576" spans="8:8" x14ac:dyDescent="0.3">
      <c r="H323576" s="36"/>
    </row>
    <row r="323578" spans="8:8" x14ac:dyDescent="0.3">
      <c r="H323578" s="36"/>
    </row>
    <row r="323580" spans="8:8" x14ac:dyDescent="0.3">
      <c r="H323580" s="36"/>
    </row>
    <row r="323582" spans="8:8" x14ac:dyDescent="0.3">
      <c r="H323582" s="36"/>
    </row>
    <row r="323584" spans="8:8" x14ac:dyDescent="0.3">
      <c r="H323584" s="36"/>
    </row>
    <row r="323586" spans="8:8" x14ac:dyDescent="0.3">
      <c r="H323586" s="36"/>
    </row>
    <row r="323588" spans="8:8" x14ac:dyDescent="0.3">
      <c r="H323588" s="36"/>
    </row>
    <row r="323590" spans="8:8" x14ac:dyDescent="0.3">
      <c r="H323590" s="36"/>
    </row>
    <row r="323592" spans="8:8" x14ac:dyDescent="0.3">
      <c r="H323592" s="36"/>
    </row>
    <row r="323594" spans="8:8" x14ac:dyDescent="0.3">
      <c r="H323594" s="36"/>
    </row>
    <row r="323596" spans="8:8" x14ac:dyDescent="0.3">
      <c r="H323596" s="36"/>
    </row>
    <row r="323598" spans="8:8" x14ac:dyDescent="0.3">
      <c r="H323598" s="36"/>
    </row>
    <row r="323600" spans="8:8" x14ac:dyDescent="0.3">
      <c r="H323600" s="36"/>
    </row>
    <row r="323602" spans="8:8" x14ac:dyDescent="0.3">
      <c r="H323602" s="36"/>
    </row>
    <row r="323604" spans="8:8" x14ac:dyDescent="0.3">
      <c r="H323604" s="36"/>
    </row>
    <row r="323606" spans="8:8" x14ac:dyDescent="0.3">
      <c r="H323606" s="36"/>
    </row>
    <row r="323608" spans="8:8" x14ac:dyDescent="0.3">
      <c r="H323608" s="36"/>
    </row>
    <row r="323610" spans="8:8" x14ac:dyDescent="0.3">
      <c r="H323610" s="36"/>
    </row>
    <row r="323612" spans="8:8" x14ac:dyDescent="0.3">
      <c r="H323612" s="36"/>
    </row>
    <row r="323614" spans="8:8" x14ac:dyDescent="0.3">
      <c r="H323614" s="36"/>
    </row>
    <row r="323616" spans="8:8" x14ac:dyDescent="0.3">
      <c r="H323616" s="36"/>
    </row>
    <row r="323618" spans="8:8" x14ac:dyDescent="0.3">
      <c r="H323618" s="36"/>
    </row>
    <row r="323620" spans="8:8" x14ac:dyDescent="0.3">
      <c r="H323620" s="36"/>
    </row>
    <row r="323622" spans="8:8" x14ac:dyDescent="0.3">
      <c r="H323622" s="36"/>
    </row>
    <row r="323624" spans="8:8" x14ac:dyDescent="0.3">
      <c r="H323624" s="36"/>
    </row>
    <row r="323626" spans="8:8" x14ac:dyDescent="0.3">
      <c r="H323626" s="36"/>
    </row>
    <row r="323628" spans="8:8" x14ac:dyDescent="0.3">
      <c r="H323628" s="36"/>
    </row>
    <row r="323630" spans="8:8" x14ac:dyDescent="0.3">
      <c r="H323630" s="36"/>
    </row>
    <row r="323632" spans="8:8" x14ac:dyDescent="0.3">
      <c r="H323632" s="36"/>
    </row>
    <row r="323634" spans="8:8" x14ac:dyDescent="0.3">
      <c r="H323634" s="36"/>
    </row>
    <row r="323636" spans="8:8" x14ac:dyDescent="0.3">
      <c r="H323636" s="36"/>
    </row>
    <row r="323638" spans="8:8" x14ac:dyDescent="0.3">
      <c r="H323638" s="36"/>
    </row>
    <row r="323640" spans="8:8" x14ac:dyDescent="0.3">
      <c r="H323640" s="36"/>
    </row>
    <row r="323642" spans="8:8" x14ac:dyDescent="0.3">
      <c r="H323642" s="36"/>
    </row>
    <row r="323644" spans="8:8" x14ac:dyDescent="0.3">
      <c r="H323644" s="36"/>
    </row>
    <row r="323646" spans="8:8" x14ac:dyDescent="0.3">
      <c r="H323646" s="36"/>
    </row>
    <row r="323648" spans="8:8" x14ac:dyDescent="0.3">
      <c r="H323648" s="36"/>
    </row>
    <row r="323650" spans="8:8" x14ac:dyDescent="0.3">
      <c r="H323650" s="36"/>
    </row>
    <row r="323652" spans="8:8" x14ac:dyDescent="0.3">
      <c r="H323652" s="36"/>
    </row>
    <row r="323654" spans="8:8" x14ac:dyDescent="0.3">
      <c r="H323654" s="36"/>
    </row>
    <row r="323656" spans="8:8" x14ac:dyDescent="0.3">
      <c r="H323656" s="36"/>
    </row>
    <row r="323658" spans="8:8" x14ac:dyDescent="0.3">
      <c r="H323658" s="36"/>
    </row>
    <row r="323660" spans="8:8" x14ac:dyDescent="0.3">
      <c r="H323660" s="36"/>
    </row>
    <row r="323662" spans="8:8" x14ac:dyDescent="0.3">
      <c r="H323662" s="36"/>
    </row>
    <row r="323664" spans="8:8" x14ac:dyDescent="0.3">
      <c r="H323664" s="36"/>
    </row>
    <row r="323666" spans="8:8" x14ac:dyDescent="0.3">
      <c r="H323666" s="36"/>
    </row>
    <row r="323668" spans="8:8" x14ac:dyDescent="0.3">
      <c r="H323668" s="36"/>
    </row>
    <row r="323670" spans="8:8" x14ac:dyDescent="0.3">
      <c r="H323670" s="36"/>
    </row>
    <row r="323672" spans="8:8" x14ac:dyDescent="0.3">
      <c r="H323672" s="36"/>
    </row>
    <row r="323674" spans="8:8" x14ac:dyDescent="0.3">
      <c r="H323674" s="36"/>
    </row>
    <row r="323676" spans="8:8" x14ac:dyDescent="0.3">
      <c r="H323676" s="36"/>
    </row>
    <row r="323678" spans="8:8" x14ac:dyDescent="0.3">
      <c r="H323678" s="36"/>
    </row>
    <row r="323680" spans="8:8" x14ac:dyDescent="0.3">
      <c r="H323680" s="36"/>
    </row>
    <row r="323682" spans="8:8" x14ac:dyDescent="0.3">
      <c r="H323682" s="36"/>
    </row>
    <row r="323684" spans="8:8" x14ac:dyDescent="0.3">
      <c r="H323684" s="36"/>
    </row>
    <row r="323686" spans="8:8" x14ac:dyDescent="0.3">
      <c r="H323686" s="36"/>
    </row>
    <row r="323688" spans="8:8" x14ac:dyDescent="0.3">
      <c r="H323688" s="36"/>
    </row>
    <row r="323690" spans="8:8" x14ac:dyDescent="0.3">
      <c r="H323690" s="36"/>
    </row>
    <row r="323692" spans="8:8" x14ac:dyDescent="0.3">
      <c r="H323692" s="36"/>
    </row>
    <row r="323694" spans="8:8" x14ac:dyDescent="0.3">
      <c r="H323694" s="36"/>
    </row>
    <row r="323696" spans="8:8" x14ac:dyDescent="0.3">
      <c r="H323696" s="36"/>
    </row>
    <row r="323698" spans="8:8" x14ac:dyDescent="0.3">
      <c r="H323698" s="36"/>
    </row>
    <row r="323700" spans="8:8" x14ac:dyDescent="0.3">
      <c r="H323700" s="36"/>
    </row>
    <row r="323702" spans="8:8" x14ac:dyDescent="0.3">
      <c r="H323702" s="36"/>
    </row>
    <row r="323704" spans="8:8" x14ac:dyDescent="0.3">
      <c r="H323704" s="36"/>
    </row>
    <row r="323706" spans="8:8" x14ac:dyDescent="0.3">
      <c r="H323706" s="36"/>
    </row>
    <row r="323708" spans="8:8" x14ac:dyDescent="0.3">
      <c r="H323708" s="36"/>
    </row>
    <row r="323710" spans="8:8" x14ac:dyDescent="0.3">
      <c r="H323710" s="36"/>
    </row>
    <row r="323712" spans="8:8" x14ac:dyDescent="0.3">
      <c r="H323712" s="36"/>
    </row>
    <row r="323714" spans="8:8" x14ac:dyDescent="0.3">
      <c r="H323714" s="36"/>
    </row>
    <row r="323716" spans="8:8" x14ac:dyDescent="0.3">
      <c r="H323716" s="36"/>
    </row>
    <row r="323718" spans="8:8" x14ac:dyDescent="0.3">
      <c r="H323718" s="36"/>
    </row>
    <row r="323720" spans="8:8" x14ac:dyDescent="0.3">
      <c r="H323720" s="36"/>
    </row>
    <row r="323722" spans="8:8" x14ac:dyDescent="0.3">
      <c r="H323722" s="36"/>
    </row>
    <row r="323724" spans="8:8" x14ac:dyDescent="0.3">
      <c r="H323724" s="36"/>
    </row>
    <row r="323726" spans="8:8" x14ac:dyDescent="0.3">
      <c r="H323726" s="36"/>
    </row>
    <row r="323728" spans="8:8" x14ac:dyDescent="0.3">
      <c r="H323728" s="36"/>
    </row>
    <row r="323730" spans="8:8" x14ac:dyDescent="0.3">
      <c r="H323730" s="36"/>
    </row>
    <row r="323732" spans="8:8" x14ac:dyDescent="0.3">
      <c r="H323732" s="36"/>
    </row>
    <row r="323734" spans="8:8" x14ac:dyDescent="0.3">
      <c r="H323734" s="36"/>
    </row>
    <row r="323736" spans="8:8" x14ac:dyDescent="0.3">
      <c r="H323736" s="36"/>
    </row>
    <row r="323738" spans="8:8" x14ac:dyDescent="0.3">
      <c r="H323738" s="36"/>
    </row>
    <row r="323740" spans="8:8" x14ac:dyDescent="0.3">
      <c r="H323740" s="36"/>
    </row>
    <row r="323742" spans="8:8" x14ac:dyDescent="0.3">
      <c r="H323742" s="36"/>
    </row>
    <row r="323744" spans="8:8" x14ac:dyDescent="0.3">
      <c r="H323744" s="36"/>
    </row>
    <row r="323746" spans="8:8" x14ac:dyDescent="0.3">
      <c r="H323746" s="36"/>
    </row>
    <row r="323748" spans="8:8" x14ac:dyDescent="0.3">
      <c r="H323748" s="36"/>
    </row>
    <row r="323750" spans="8:8" x14ac:dyDescent="0.3">
      <c r="H323750" s="36"/>
    </row>
    <row r="323752" spans="8:8" x14ac:dyDescent="0.3">
      <c r="H323752" s="36"/>
    </row>
    <row r="323754" spans="8:8" x14ac:dyDescent="0.3">
      <c r="H323754" s="36"/>
    </row>
    <row r="323756" spans="8:8" x14ac:dyDescent="0.3">
      <c r="H323756" s="36"/>
    </row>
    <row r="323758" spans="8:8" x14ac:dyDescent="0.3">
      <c r="H323758" s="36"/>
    </row>
    <row r="323760" spans="8:8" x14ac:dyDescent="0.3">
      <c r="H323760" s="36"/>
    </row>
    <row r="323762" spans="8:8" x14ac:dyDescent="0.3">
      <c r="H323762" s="36"/>
    </row>
    <row r="323764" spans="8:8" x14ac:dyDescent="0.3">
      <c r="H323764" s="36"/>
    </row>
    <row r="323766" spans="8:8" x14ac:dyDescent="0.3">
      <c r="H323766" s="36"/>
    </row>
    <row r="323768" spans="8:8" x14ac:dyDescent="0.3">
      <c r="H323768" s="36"/>
    </row>
    <row r="323770" spans="8:8" x14ac:dyDescent="0.3">
      <c r="H323770" s="36"/>
    </row>
    <row r="323772" spans="8:8" x14ac:dyDescent="0.3">
      <c r="H323772" s="36"/>
    </row>
    <row r="323774" spans="8:8" x14ac:dyDescent="0.3">
      <c r="H323774" s="36"/>
    </row>
    <row r="323776" spans="8:8" x14ac:dyDescent="0.3">
      <c r="H323776" s="36"/>
    </row>
    <row r="323778" spans="8:8" x14ac:dyDescent="0.3">
      <c r="H323778" s="36"/>
    </row>
    <row r="323780" spans="8:8" x14ac:dyDescent="0.3">
      <c r="H323780" s="36"/>
    </row>
    <row r="323782" spans="8:8" x14ac:dyDescent="0.3">
      <c r="H323782" s="36"/>
    </row>
    <row r="323784" spans="8:8" x14ac:dyDescent="0.3">
      <c r="H323784" s="36"/>
    </row>
    <row r="323786" spans="8:8" x14ac:dyDescent="0.3">
      <c r="H323786" s="36"/>
    </row>
    <row r="323788" spans="8:8" x14ac:dyDescent="0.3">
      <c r="H323788" s="36"/>
    </row>
    <row r="323790" spans="8:8" x14ac:dyDescent="0.3">
      <c r="H323790" s="36"/>
    </row>
    <row r="323792" spans="8:8" x14ac:dyDescent="0.3">
      <c r="H323792" s="36"/>
    </row>
    <row r="323794" spans="8:8" x14ac:dyDescent="0.3">
      <c r="H323794" s="36"/>
    </row>
    <row r="323796" spans="8:8" x14ac:dyDescent="0.3">
      <c r="H323796" s="36"/>
    </row>
    <row r="323798" spans="8:8" x14ac:dyDescent="0.3">
      <c r="H323798" s="36"/>
    </row>
    <row r="323800" spans="8:8" x14ac:dyDescent="0.3">
      <c r="H323800" s="36"/>
    </row>
    <row r="323802" spans="8:8" x14ac:dyDescent="0.3">
      <c r="H323802" s="36"/>
    </row>
    <row r="323804" spans="8:8" x14ac:dyDescent="0.3">
      <c r="H323804" s="36"/>
    </row>
    <row r="323806" spans="8:8" x14ac:dyDescent="0.3">
      <c r="H323806" s="36"/>
    </row>
    <row r="323808" spans="8:8" x14ac:dyDescent="0.3">
      <c r="H323808" s="36"/>
    </row>
    <row r="323810" spans="8:8" x14ac:dyDescent="0.3">
      <c r="H323810" s="36"/>
    </row>
    <row r="323812" spans="8:8" x14ac:dyDescent="0.3">
      <c r="H323812" s="36"/>
    </row>
    <row r="323814" spans="8:8" x14ac:dyDescent="0.3">
      <c r="H323814" s="36"/>
    </row>
    <row r="323816" spans="8:8" x14ac:dyDescent="0.3">
      <c r="H323816" s="36"/>
    </row>
    <row r="323818" spans="8:8" x14ac:dyDescent="0.3">
      <c r="H323818" s="36"/>
    </row>
    <row r="323820" spans="8:8" x14ac:dyDescent="0.3">
      <c r="H323820" s="36"/>
    </row>
    <row r="323822" spans="8:8" x14ac:dyDescent="0.3">
      <c r="H323822" s="36"/>
    </row>
    <row r="323824" spans="8:8" x14ac:dyDescent="0.3">
      <c r="H323824" s="36"/>
    </row>
    <row r="323826" spans="8:8" x14ac:dyDescent="0.3">
      <c r="H323826" s="36"/>
    </row>
    <row r="323828" spans="8:8" x14ac:dyDescent="0.3">
      <c r="H323828" s="36"/>
    </row>
    <row r="323830" spans="8:8" x14ac:dyDescent="0.3">
      <c r="H323830" s="36"/>
    </row>
    <row r="323832" spans="8:8" x14ac:dyDescent="0.3">
      <c r="H323832" s="36"/>
    </row>
    <row r="323834" spans="8:8" x14ac:dyDescent="0.3">
      <c r="H323834" s="36"/>
    </row>
    <row r="323836" spans="8:8" x14ac:dyDescent="0.3">
      <c r="H323836" s="36"/>
    </row>
    <row r="323838" spans="8:8" x14ac:dyDescent="0.3">
      <c r="H323838" s="36"/>
    </row>
    <row r="323840" spans="8:8" x14ac:dyDescent="0.3">
      <c r="H323840" s="36"/>
    </row>
    <row r="323842" spans="8:8" x14ac:dyDescent="0.3">
      <c r="H323842" s="36"/>
    </row>
    <row r="323844" spans="8:8" x14ac:dyDescent="0.3">
      <c r="H323844" s="36"/>
    </row>
    <row r="323846" spans="8:8" x14ac:dyDescent="0.3">
      <c r="H323846" s="36"/>
    </row>
    <row r="323848" spans="8:8" x14ac:dyDescent="0.3">
      <c r="H323848" s="36"/>
    </row>
    <row r="323850" spans="8:8" x14ac:dyDescent="0.3">
      <c r="H323850" s="36"/>
    </row>
    <row r="323852" spans="8:8" x14ac:dyDescent="0.3">
      <c r="H323852" s="36"/>
    </row>
    <row r="323854" spans="8:8" x14ac:dyDescent="0.3">
      <c r="H323854" s="36"/>
    </row>
    <row r="323856" spans="8:8" x14ac:dyDescent="0.3">
      <c r="H323856" s="36"/>
    </row>
    <row r="323858" spans="8:8" x14ac:dyDescent="0.3">
      <c r="H323858" s="36"/>
    </row>
    <row r="323860" spans="8:8" x14ac:dyDescent="0.3">
      <c r="H323860" s="36"/>
    </row>
    <row r="323862" spans="8:8" x14ac:dyDescent="0.3">
      <c r="H323862" s="36"/>
    </row>
    <row r="323864" spans="8:8" x14ac:dyDescent="0.3">
      <c r="H323864" s="36"/>
    </row>
    <row r="323866" spans="8:8" x14ac:dyDescent="0.3">
      <c r="H323866" s="36"/>
    </row>
    <row r="323868" spans="8:8" x14ac:dyDescent="0.3">
      <c r="H323868" s="36"/>
    </row>
    <row r="323870" spans="8:8" x14ac:dyDescent="0.3">
      <c r="H323870" s="36"/>
    </row>
    <row r="323872" spans="8:8" x14ac:dyDescent="0.3">
      <c r="H323872" s="36"/>
    </row>
    <row r="323874" spans="8:8" x14ac:dyDescent="0.3">
      <c r="H323874" s="36"/>
    </row>
    <row r="323876" spans="8:8" x14ac:dyDescent="0.3">
      <c r="H323876" s="36"/>
    </row>
    <row r="323878" spans="8:8" x14ac:dyDescent="0.3">
      <c r="H323878" s="36"/>
    </row>
    <row r="323880" spans="8:8" x14ac:dyDescent="0.3">
      <c r="H323880" s="36"/>
    </row>
    <row r="323882" spans="8:8" x14ac:dyDescent="0.3">
      <c r="H323882" s="36"/>
    </row>
    <row r="323884" spans="8:8" x14ac:dyDescent="0.3">
      <c r="H323884" s="36"/>
    </row>
    <row r="323886" spans="8:8" x14ac:dyDescent="0.3">
      <c r="H323886" s="36"/>
    </row>
    <row r="323888" spans="8:8" x14ac:dyDescent="0.3">
      <c r="H323888" s="36"/>
    </row>
    <row r="323890" spans="8:8" x14ac:dyDescent="0.3">
      <c r="H323890" s="36"/>
    </row>
    <row r="323892" spans="8:8" x14ac:dyDescent="0.3">
      <c r="H323892" s="36"/>
    </row>
    <row r="323894" spans="8:8" x14ac:dyDescent="0.3">
      <c r="H323894" s="36"/>
    </row>
    <row r="323896" spans="8:8" x14ac:dyDescent="0.3">
      <c r="H323896" s="36"/>
    </row>
    <row r="323898" spans="8:8" x14ac:dyDescent="0.3">
      <c r="H323898" s="36"/>
    </row>
    <row r="323900" spans="8:8" x14ac:dyDescent="0.3">
      <c r="H323900" s="36"/>
    </row>
    <row r="323902" spans="8:8" x14ac:dyDescent="0.3">
      <c r="H323902" s="36"/>
    </row>
    <row r="323904" spans="8:8" x14ac:dyDescent="0.3">
      <c r="H323904" s="36"/>
    </row>
    <row r="323906" spans="8:8" x14ac:dyDescent="0.3">
      <c r="H323906" s="36"/>
    </row>
    <row r="323908" spans="8:8" x14ac:dyDescent="0.3">
      <c r="H323908" s="36"/>
    </row>
    <row r="323910" spans="8:8" x14ac:dyDescent="0.3">
      <c r="H323910" s="36"/>
    </row>
    <row r="323912" spans="8:8" x14ac:dyDescent="0.3">
      <c r="H323912" s="36"/>
    </row>
    <row r="323914" spans="8:8" x14ac:dyDescent="0.3">
      <c r="H323914" s="36"/>
    </row>
    <row r="323916" spans="8:8" x14ac:dyDescent="0.3">
      <c r="H323916" s="36"/>
    </row>
    <row r="323918" spans="8:8" x14ac:dyDescent="0.3">
      <c r="H323918" s="36"/>
    </row>
    <row r="323920" spans="8:8" x14ac:dyDescent="0.3">
      <c r="H323920" s="36"/>
    </row>
    <row r="323922" spans="8:8" x14ac:dyDescent="0.3">
      <c r="H323922" s="36"/>
    </row>
    <row r="323924" spans="8:8" x14ac:dyDescent="0.3">
      <c r="H323924" s="36"/>
    </row>
    <row r="323926" spans="8:8" x14ac:dyDescent="0.3">
      <c r="H323926" s="36"/>
    </row>
    <row r="323928" spans="8:8" x14ac:dyDescent="0.3">
      <c r="H323928" s="36"/>
    </row>
    <row r="323930" spans="8:8" x14ac:dyDescent="0.3">
      <c r="H323930" s="36"/>
    </row>
    <row r="323932" spans="8:8" x14ac:dyDescent="0.3">
      <c r="H323932" s="36"/>
    </row>
    <row r="323934" spans="8:8" x14ac:dyDescent="0.3">
      <c r="H323934" s="36"/>
    </row>
    <row r="323936" spans="8:8" x14ac:dyDescent="0.3">
      <c r="H323936" s="36"/>
    </row>
    <row r="323938" spans="8:8" x14ac:dyDescent="0.3">
      <c r="H323938" s="36"/>
    </row>
    <row r="323940" spans="8:8" x14ac:dyDescent="0.3">
      <c r="H323940" s="36"/>
    </row>
    <row r="323942" spans="8:8" x14ac:dyDescent="0.3">
      <c r="H323942" s="36"/>
    </row>
    <row r="323944" spans="8:8" x14ac:dyDescent="0.3">
      <c r="H323944" s="36"/>
    </row>
    <row r="323946" spans="8:8" x14ac:dyDescent="0.3">
      <c r="H323946" s="36"/>
    </row>
    <row r="323948" spans="8:8" x14ac:dyDescent="0.3">
      <c r="H323948" s="36"/>
    </row>
    <row r="323950" spans="8:8" x14ac:dyDescent="0.3">
      <c r="H323950" s="36"/>
    </row>
    <row r="323952" spans="8:8" x14ac:dyDescent="0.3">
      <c r="H323952" s="36"/>
    </row>
    <row r="323954" spans="8:8" x14ac:dyDescent="0.3">
      <c r="H323954" s="36"/>
    </row>
    <row r="323956" spans="8:8" x14ac:dyDescent="0.3">
      <c r="H323956" s="36"/>
    </row>
    <row r="323958" spans="8:8" x14ac:dyDescent="0.3">
      <c r="H323958" s="36"/>
    </row>
    <row r="323960" spans="8:8" x14ac:dyDescent="0.3">
      <c r="H323960" s="36"/>
    </row>
    <row r="323962" spans="8:8" x14ac:dyDescent="0.3">
      <c r="H323962" s="36"/>
    </row>
    <row r="323964" spans="8:8" x14ac:dyDescent="0.3">
      <c r="H323964" s="36"/>
    </row>
    <row r="323966" spans="8:8" x14ac:dyDescent="0.3">
      <c r="H323966" s="36"/>
    </row>
    <row r="323968" spans="8:8" x14ac:dyDescent="0.3">
      <c r="H323968" s="36"/>
    </row>
    <row r="323970" spans="8:8" x14ac:dyDescent="0.3">
      <c r="H323970" s="36"/>
    </row>
    <row r="323972" spans="8:8" x14ac:dyDescent="0.3">
      <c r="H323972" s="36"/>
    </row>
    <row r="323974" spans="8:8" x14ac:dyDescent="0.3">
      <c r="H323974" s="36"/>
    </row>
    <row r="323976" spans="8:8" x14ac:dyDescent="0.3">
      <c r="H323976" s="36"/>
    </row>
    <row r="323978" spans="8:8" x14ac:dyDescent="0.3">
      <c r="H323978" s="36"/>
    </row>
    <row r="323980" spans="8:8" x14ac:dyDescent="0.3">
      <c r="H323980" s="36"/>
    </row>
    <row r="323982" spans="8:8" x14ac:dyDescent="0.3">
      <c r="H323982" s="36"/>
    </row>
    <row r="323984" spans="8:8" x14ac:dyDescent="0.3">
      <c r="H323984" s="36"/>
    </row>
    <row r="323986" spans="8:8" x14ac:dyDescent="0.3">
      <c r="H323986" s="36"/>
    </row>
    <row r="323988" spans="8:8" x14ac:dyDescent="0.3">
      <c r="H323988" s="36"/>
    </row>
    <row r="323990" spans="8:8" x14ac:dyDescent="0.3">
      <c r="H323990" s="36"/>
    </row>
    <row r="323992" spans="8:8" x14ac:dyDescent="0.3">
      <c r="H323992" s="36"/>
    </row>
    <row r="323994" spans="8:8" x14ac:dyDescent="0.3">
      <c r="H323994" s="36"/>
    </row>
    <row r="323996" spans="8:8" x14ac:dyDescent="0.3">
      <c r="H323996" s="36"/>
    </row>
    <row r="323998" spans="8:8" x14ac:dyDescent="0.3">
      <c r="H323998" s="36"/>
    </row>
    <row r="324000" spans="8:8" x14ac:dyDescent="0.3">
      <c r="H324000" s="36"/>
    </row>
    <row r="324002" spans="8:8" x14ac:dyDescent="0.3">
      <c r="H324002" s="36"/>
    </row>
    <row r="324004" spans="8:8" x14ac:dyDescent="0.3">
      <c r="H324004" s="36"/>
    </row>
    <row r="324006" spans="8:8" x14ac:dyDescent="0.3">
      <c r="H324006" s="36"/>
    </row>
    <row r="324008" spans="8:8" x14ac:dyDescent="0.3">
      <c r="H324008" s="36"/>
    </row>
    <row r="324010" spans="8:8" x14ac:dyDescent="0.3">
      <c r="H324010" s="36"/>
    </row>
    <row r="324012" spans="8:8" x14ac:dyDescent="0.3">
      <c r="H324012" s="36"/>
    </row>
    <row r="324014" spans="8:8" x14ac:dyDescent="0.3">
      <c r="H324014" s="36"/>
    </row>
    <row r="324016" spans="8:8" x14ac:dyDescent="0.3">
      <c r="H324016" s="36"/>
    </row>
    <row r="324018" spans="8:8" x14ac:dyDescent="0.3">
      <c r="H324018" s="36"/>
    </row>
    <row r="324020" spans="8:8" x14ac:dyDescent="0.3">
      <c r="H324020" s="36"/>
    </row>
    <row r="324022" spans="8:8" x14ac:dyDescent="0.3">
      <c r="H324022" s="36"/>
    </row>
    <row r="324024" spans="8:8" x14ac:dyDescent="0.3">
      <c r="H324024" s="36"/>
    </row>
    <row r="324026" spans="8:8" x14ac:dyDescent="0.3">
      <c r="H324026" s="36"/>
    </row>
    <row r="324028" spans="8:8" x14ac:dyDescent="0.3">
      <c r="H324028" s="36"/>
    </row>
    <row r="324030" spans="8:8" x14ac:dyDescent="0.3">
      <c r="H324030" s="36"/>
    </row>
    <row r="324032" spans="8:8" x14ac:dyDescent="0.3">
      <c r="H324032" s="36"/>
    </row>
    <row r="324034" spans="8:8" x14ac:dyDescent="0.3">
      <c r="H324034" s="36"/>
    </row>
    <row r="324036" spans="8:8" x14ac:dyDescent="0.3">
      <c r="H324036" s="36"/>
    </row>
    <row r="324038" spans="8:8" x14ac:dyDescent="0.3">
      <c r="H324038" s="36"/>
    </row>
    <row r="324040" spans="8:8" x14ac:dyDescent="0.3">
      <c r="H324040" s="36"/>
    </row>
    <row r="324042" spans="8:8" x14ac:dyDescent="0.3">
      <c r="H324042" s="36"/>
    </row>
    <row r="324044" spans="8:8" x14ac:dyDescent="0.3">
      <c r="H324044" s="36"/>
    </row>
    <row r="324046" spans="8:8" x14ac:dyDescent="0.3">
      <c r="H324046" s="36"/>
    </row>
    <row r="324048" spans="8:8" x14ac:dyDescent="0.3">
      <c r="H324048" s="36"/>
    </row>
    <row r="324050" spans="8:8" x14ac:dyDescent="0.3">
      <c r="H324050" s="36"/>
    </row>
    <row r="324052" spans="8:8" x14ac:dyDescent="0.3">
      <c r="H324052" s="36"/>
    </row>
    <row r="324054" spans="8:8" x14ac:dyDescent="0.3">
      <c r="H324054" s="36"/>
    </row>
    <row r="324056" spans="8:8" x14ac:dyDescent="0.3">
      <c r="H324056" s="36"/>
    </row>
    <row r="324058" spans="8:8" x14ac:dyDescent="0.3">
      <c r="H324058" s="36"/>
    </row>
    <row r="324060" spans="8:8" x14ac:dyDescent="0.3">
      <c r="H324060" s="36"/>
    </row>
    <row r="324062" spans="8:8" x14ac:dyDescent="0.3">
      <c r="H324062" s="36"/>
    </row>
    <row r="324064" spans="8:8" x14ac:dyDescent="0.3">
      <c r="H324064" s="36"/>
    </row>
    <row r="324066" spans="8:8" x14ac:dyDescent="0.3">
      <c r="H324066" s="36"/>
    </row>
    <row r="324068" spans="8:8" x14ac:dyDescent="0.3">
      <c r="H324068" s="36"/>
    </row>
    <row r="324070" spans="8:8" x14ac:dyDescent="0.3">
      <c r="H324070" s="36"/>
    </row>
    <row r="324072" spans="8:8" x14ac:dyDescent="0.3">
      <c r="H324072" s="36"/>
    </row>
    <row r="324074" spans="8:8" x14ac:dyDescent="0.3">
      <c r="H324074" s="36"/>
    </row>
    <row r="324076" spans="8:8" x14ac:dyDescent="0.3">
      <c r="H324076" s="36"/>
    </row>
    <row r="324078" spans="8:8" x14ac:dyDescent="0.3">
      <c r="H324078" s="36"/>
    </row>
    <row r="324080" spans="8:8" x14ac:dyDescent="0.3">
      <c r="H324080" s="36"/>
    </row>
    <row r="324082" spans="8:8" x14ac:dyDescent="0.3">
      <c r="H324082" s="36"/>
    </row>
    <row r="324084" spans="8:8" x14ac:dyDescent="0.3">
      <c r="H324084" s="36"/>
    </row>
    <row r="324086" spans="8:8" x14ac:dyDescent="0.3">
      <c r="H324086" s="36"/>
    </row>
    <row r="324088" spans="8:8" x14ac:dyDescent="0.3">
      <c r="H324088" s="36"/>
    </row>
    <row r="324090" spans="8:8" x14ac:dyDescent="0.3">
      <c r="H324090" s="36"/>
    </row>
    <row r="324092" spans="8:8" x14ac:dyDescent="0.3">
      <c r="H324092" s="36"/>
    </row>
    <row r="324094" spans="8:8" x14ac:dyDescent="0.3">
      <c r="H324094" s="36"/>
    </row>
    <row r="324096" spans="8:8" x14ac:dyDescent="0.3">
      <c r="H324096" s="36"/>
    </row>
    <row r="324098" spans="8:8" x14ac:dyDescent="0.3">
      <c r="H324098" s="36"/>
    </row>
    <row r="324100" spans="8:8" x14ac:dyDescent="0.3">
      <c r="H324100" s="36"/>
    </row>
    <row r="324102" spans="8:8" x14ac:dyDescent="0.3">
      <c r="H324102" s="36"/>
    </row>
    <row r="324104" spans="8:8" x14ac:dyDescent="0.3">
      <c r="H324104" s="36"/>
    </row>
    <row r="324106" spans="8:8" x14ac:dyDescent="0.3">
      <c r="H324106" s="36"/>
    </row>
    <row r="324108" spans="8:8" x14ac:dyDescent="0.3">
      <c r="H324108" s="36"/>
    </row>
    <row r="324110" spans="8:8" x14ac:dyDescent="0.3">
      <c r="H324110" s="36"/>
    </row>
    <row r="324112" spans="8:8" x14ac:dyDescent="0.3">
      <c r="H324112" s="36"/>
    </row>
    <row r="324114" spans="8:8" x14ac:dyDescent="0.3">
      <c r="H324114" s="36"/>
    </row>
    <row r="324116" spans="8:8" x14ac:dyDescent="0.3">
      <c r="H324116" s="36"/>
    </row>
    <row r="324118" spans="8:8" x14ac:dyDescent="0.3">
      <c r="H324118" s="36"/>
    </row>
    <row r="324120" spans="8:8" x14ac:dyDescent="0.3">
      <c r="H324120" s="36"/>
    </row>
    <row r="324122" spans="8:8" x14ac:dyDescent="0.3">
      <c r="H324122" s="36"/>
    </row>
    <row r="324124" spans="8:8" x14ac:dyDescent="0.3">
      <c r="H324124" s="36"/>
    </row>
    <row r="324126" spans="8:8" x14ac:dyDescent="0.3">
      <c r="H324126" s="36"/>
    </row>
    <row r="324128" spans="8:8" x14ac:dyDescent="0.3">
      <c r="H324128" s="36"/>
    </row>
    <row r="324130" spans="8:8" x14ac:dyDescent="0.3">
      <c r="H324130" s="36"/>
    </row>
    <row r="324132" spans="8:8" x14ac:dyDescent="0.3">
      <c r="H324132" s="36"/>
    </row>
    <row r="324134" spans="8:8" x14ac:dyDescent="0.3">
      <c r="H324134" s="36"/>
    </row>
    <row r="324136" spans="8:8" x14ac:dyDescent="0.3">
      <c r="H324136" s="36"/>
    </row>
    <row r="324138" spans="8:8" x14ac:dyDescent="0.3">
      <c r="H324138" s="36"/>
    </row>
    <row r="324140" spans="8:8" x14ac:dyDescent="0.3">
      <c r="H324140" s="36"/>
    </row>
    <row r="324142" spans="8:8" x14ac:dyDescent="0.3">
      <c r="H324142" s="36"/>
    </row>
    <row r="324144" spans="8:8" x14ac:dyDescent="0.3">
      <c r="H324144" s="36"/>
    </row>
    <row r="324146" spans="8:8" x14ac:dyDescent="0.3">
      <c r="H324146" s="36"/>
    </row>
    <row r="324148" spans="8:8" x14ac:dyDescent="0.3">
      <c r="H324148" s="36"/>
    </row>
    <row r="324150" spans="8:8" x14ac:dyDescent="0.3">
      <c r="H324150" s="36"/>
    </row>
    <row r="324152" spans="8:8" x14ac:dyDescent="0.3">
      <c r="H324152" s="36"/>
    </row>
    <row r="324154" spans="8:8" x14ac:dyDescent="0.3">
      <c r="H324154" s="36"/>
    </row>
    <row r="324156" spans="8:8" x14ac:dyDescent="0.3">
      <c r="H324156" s="36"/>
    </row>
    <row r="324158" spans="8:8" x14ac:dyDescent="0.3">
      <c r="H324158" s="36"/>
    </row>
    <row r="324160" spans="8:8" x14ac:dyDescent="0.3">
      <c r="H324160" s="36"/>
    </row>
    <row r="324162" spans="8:8" x14ac:dyDescent="0.3">
      <c r="H324162" s="36"/>
    </row>
    <row r="324164" spans="8:8" x14ac:dyDescent="0.3">
      <c r="H324164" s="36"/>
    </row>
    <row r="324166" spans="8:8" x14ac:dyDescent="0.3">
      <c r="H324166" s="36"/>
    </row>
    <row r="324168" spans="8:8" x14ac:dyDescent="0.3">
      <c r="H324168" s="36"/>
    </row>
    <row r="324170" spans="8:8" x14ac:dyDescent="0.3">
      <c r="H324170" s="36"/>
    </row>
    <row r="324172" spans="8:8" x14ac:dyDescent="0.3">
      <c r="H324172" s="36"/>
    </row>
    <row r="324174" spans="8:8" x14ac:dyDescent="0.3">
      <c r="H324174" s="36"/>
    </row>
    <row r="324176" spans="8:8" x14ac:dyDescent="0.3">
      <c r="H324176" s="36"/>
    </row>
    <row r="324178" spans="8:8" x14ac:dyDescent="0.3">
      <c r="H324178" s="36"/>
    </row>
    <row r="324180" spans="8:8" x14ac:dyDescent="0.3">
      <c r="H324180" s="36"/>
    </row>
    <row r="324182" spans="8:8" x14ac:dyDescent="0.3">
      <c r="H324182" s="36"/>
    </row>
    <row r="324184" spans="8:8" x14ac:dyDescent="0.3">
      <c r="H324184" s="36"/>
    </row>
    <row r="324186" spans="8:8" x14ac:dyDescent="0.3">
      <c r="H324186" s="36"/>
    </row>
    <row r="324188" spans="8:8" x14ac:dyDescent="0.3">
      <c r="H324188" s="36"/>
    </row>
    <row r="324190" spans="8:8" x14ac:dyDescent="0.3">
      <c r="H324190" s="36"/>
    </row>
    <row r="324192" spans="8:8" x14ac:dyDescent="0.3">
      <c r="H324192" s="36"/>
    </row>
    <row r="324194" spans="8:8" x14ac:dyDescent="0.3">
      <c r="H324194" s="36"/>
    </row>
    <row r="324196" spans="8:8" x14ac:dyDescent="0.3">
      <c r="H324196" s="36"/>
    </row>
    <row r="324198" spans="8:8" x14ac:dyDescent="0.3">
      <c r="H324198" s="36"/>
    </row>
    <row r="324200" spans="8:8" x14ac:dyDescent="0.3">
      <c r="H324200" s="36"/>
    </row>
    <row r="324202" spans="8:8" x14ac:dyDescent="0.3">
      <c r="H324202" s="36"/>
    </row>
    <row r="324204" spans="8:8" x14ac:dyDescent="0.3">
      <c r="H324204" s="36"/>
    </row>
    <row r="324206" spans="8:8" x14ac:dyDescent="0.3">
      <c r="H324206" s="36"/>
    </row>
    <row r="324208" spans="8:8" x14ac:dyDescent="0.3">
      <c r="H324208" s="36"/>
    </row>
    <row r="324210" spans="8:8" x14ac:dyDescent="0.3">
      <c r="H324210" s="36"/>
    </row>
    <row r="324212" spans="8:8" x14ac:dyDescent="0.3">
      <c r="H324212" s="36"/>
    </row>
    <row r="324214" spans="8:8" x14ac:dyDescent="0.3">
      <c r="H324214" s="36"/>
    </row>
    <row r="324216" spans="8:8" x14ac:dyDescent="0.3">
      <c r="H324216" s="36"/>
    </row>
    <row r="324218" spans="8:8" x14ac:dyDescent="0.3">
      <c r="H324218" s="36"/>
    </row>
    <row r="324220" spans="8:8" x14ac:dyDescent="0.3">
      <c r="H324220" s="36"/>
    </row>
    <row r="324222" spans="8:8" x14ac:dyDescent="0.3">
      <c r="H324222" s="36"/>
    </row>
    <row r="324224" spans="8:8" x14ac:dyDescent="0.3">
      <c r="H324224" s="36"/>
    </row>
    <row r="324226" spans="8:8" x14ac:dyDescent="0.3">
      <c r="H324226" s="36"/>
    </row>
    <row r="324228" spans="8:8" x14ac:dyDescent="0.3">
      <c r="H324228" s="36"/>
    </row>
    <row r="324230" spans="8:8" x14ac:dyDescent="0.3">
      <c r="H324230" s="36"/>
    </row>
    <row r="324232" spans="8:8" x14ac:dyDescent="0.3">
      <c r="H324232" s="36"/>
    </row>
    <row r="324234" spans="8:8" x14ac:dyDescent="0.3">
      <c r="H324234" s="36"/>
    </row>
    <row r="324236" spans="8:8" x14ac:dyDescent="0.3">
      <c r="H324236" s="36"/>
    </row>
    <row r="324238" spans="8:8" x14ac:dyDescent="0.3">
      <c r="H324238" s="36"/>
    </row>
    <row r="324240" spans="8:8" x14ac:dyDescent="0.3">
      <c r="H324240" s="36"/>
    </row>
    <row r="324242" spans="8:8" x14ac:dyDescent="0.3">
      <c r="H324242" s="36"/>
    </row>
    <row r="324244" spans="8:8" x14ac:dyDescent="0.3">
      <c r="H324244" s="36"/>
    </row>
    <row r="324246" spans="8:8" x14ac:dyDescent="0.3">
      <c r="H324246" s="36"/>
    </row>
    <row r="324248" spans="8:8" x14ac:dyDescent="0.3">
      <c r="H324248" s="36"/>
    </row>
    <row r="324250" spans="8:8" x14ac:dyDescent="0.3">
      <c r="H324250" s="36"/>
    </row>
    <row r="324252" spans="8:8" x14ac:dyDescent="0.3">
      <c r="H324252" s="36"/>
    </row>
    <row r="324254" spans="8:8" x14ac:dyDescent="0.3">
      <c r="H324254" s="36"/>
    </row>
    <row r="324256" spans="8:8" x14ac:dyDescent="0.3">
      <c r="H324256" s="36"/>
    </row>
    <row r="324258" spans="8:8" x14ac:dyDescent="0.3">
      <c r="H324258" s="36"/>
    </row>
    <row r="324260" spans="8:8" x14ac:dyDescent="0.3">
      <c r="H324260" s="36"/>
    </row>
    <row r="324262" spans="8:8" x14ac:dyDescent="0.3">
      <c r="H324262" s="36"/>
    </row>
    <row r="324264" spans="8:8" x14ac:dyDescent="0.3">
      <c r="H324264" s="36"/>
    </row>
    <row r="324266" spans="8:8" x14ac:dyDescent="0.3">
      <c r="H324266" s="36"/>
    </row>
    <row r="324268" spans="8:8" x14ac:dyDescent="0.3">
      <c r="H324268" s="36"/>
    </row>
    <row r="324270" spans="8:8" x14ac:dyDescent="0.3">
      <c r="H324270" s="36"/>
    </row>
    <row r="324272" spans="8:8" x14ac:dyDescent="0.3">
      <c r="H324272" s="36"/>
    </row>
    <row r="324274" spans="8:8" x14ac:dyDescent="0.3">
      <c r="H324274" s="36"/>
    </row>
    <row r="324276" spans="8:8" x14ac:dyDescent="0.3">
      <c r="H324276" s="36"/>
    </row>
    <row r="324278" spans="8:8" x14ac:dyDescent="0.3">
      <c r="H324278" s="36"/>
    </row>
    <row r="324280" spans="8:8" x14ac:dyDescent="0.3">
      <c r="H324280" s="36"/>
    </row>
    <row r="324282" spans="8:8" x14ac:dyDescent="0.3">
      <c r="H324282" s="36"/>
    </row>
    <row r="324284" spans="8:8" x14ac:dyDescent="0.3">
      <c r="H324284" s="36"/>
    </row>
    <row r="324286" spans="8:8" x14ac:dyDescent="0.3">
      <c r="H324286" s="36"/>
    </row>
    <row r="324288" spans="8:8" x14ac:dyDescent="0.3">
      <c r="H324288" s="36"/>
    </row>
    <row r="324290" spans="8:8" x14ac:dyDescent="0.3">
      <c r="H324290" s="36"/>
    </row>
    <row r="324292" spans="8:8" x14ac:dyDescent="0.3">
      <c r="H324292" s="36"/>
    </row>
    <row r="324294" spans="8:8" x14ac:dyDescent="0.3">
      <c r="H324294" s="36"/>
    </row>
    <row r="324296" spans="8:8" x14ac:dyDescent="0.3">
      <c r="H324296" s="36"/>
    </row>
    <row r="324298" spans="8:8" x14ac:dyDescent="0.3">
      <c r="H324298" s="36"/>
    </row>
    <row r="324300" spans="8:8" x14ac:dyDescent="0.3">
      <c r="H324300" s="36"/>
    </row>
    <row r="324302" spans="8:8" x14ac:dyDescent="0.3">
      <c r="H324302" s="36"/>
    </row>
    <row r="324304" spans="8:8" x14ac:dyDescent="0.3">
      <c r="H324304" s="36"/>
    </row>
    <row r="324306" spans="8:8" x14ac:dyDescent="0.3">
      <c r="H324306" s="36"/>
    </row>
    <row r="324308" spans="8:8" x14ac:dyDescent="0.3">
      <c r="H324308" s="36"/>
    </row>
    <row r="324310" spans="8:8" x14ac:dyDescent="0.3">
      <c r="H324310" s="36"/>
    </row>
    <row r="324312" spans="8:8" x14ac:dyDescent="0.3">
      <c r="H324312" s="36"/>
    </row>
    <row r="324314" spans="8:8" x14ac:dyDescent="0.3">
      <c r="H324314" s="36"/>
    </row>
    <row r="324316" spans="8:8" x14ac:dyDescent="0.3">
      <c r="H324316" s="36"/>
    </row>
    <row r="324318" spans="8:8" x14ac:dyDescent="0.3">
      <c r="H324318" s="36"/>
    </row>
    <row r="324320" spans="8:8" x14ac:dyDescent="0.3">
      <c r="H324320" s="36"/>
    </row>
    <row r="324322" spans="8:8" x14ac:dyDescent="0.3">
      <c r="H324322" s="36"/>
    </row>
    <row r="324324" spans="8:8" x14ac:dyDescent="0.3">
      <c r="H324324" s="36"/>
    </row>
    <row r="324326" spans="8:8" x14ac:dyDescent="0.3">
      <c r="H324326" s="36"/>
    </row>
    <row r="324328" spans="8:8" x14ac:dyDescent="0.3">
      <c r="H324328" s="36"/>
    </row>
    <row r="324330" spans="8:8" x14ac:dyDescent="0.3">
      <c r="H324330" s="36"/>
    </row>
    <row r="324332" spans="8:8" x14ac:dyDescent="0.3">
      <c r="H324332" s="36"/>
    </row>
    <row r="324334" spans="8:8" x14ac:dyDescent="0.3">
      <c r="H324334" s="36"/>
    </row>
    <row r="324336" spans="8:8" x14ac:dyDescent="0.3">
      <c r="H324336" s="36"/>
    </row>
    <row r="324338" spans="8:8" x14ac:dyDescent="0.3">
      <c r="H324338" s="36"/>
    </row>
    <row r="324340" spans="8:8" x14ac:dyDescent="0.3">
      <c r="H324340" s="36"/>
    </row>
    <row r="324342" spans="8:8" x14ac:dyDescent="0.3">
      <c r="H324342" s="36"/>
    </row>
    <row r="324344" spans="8:8" x14ac:dyDescent="0.3">
      <c r="H324344" s="36"/>
    </row>
    <row r="324346" spans="8:8" x14ac:dyDescent="0.3">
      <c r="H324346" s="36"/>
    </row>
    <row r="324348" spans="8:8" x14ac:dyDescent="0.3">
      <c r="H324348" s="36"/>
    </row>
    <row r="324350" spans="8:8" x14ac:dyDescent="0.3">
      <c r="H324350" s="36"/>
    </row>
    <row r="324352" spans="8:8" x14ac:dyDescent="0.3">
      <c r="H324352" s="36"/>
    </row>
    <row r="324354" spans="8:8" x14ac:dyDescent="0.3">
      <c r="H324354" s="36"/>
    </row>
    <row r="324356" spans="8:8" x14ac:dyDescent="0.3">
      <c r="H324356" s="36"/>
    </row>
    <row r="324358" spans="8:8" x14ac:dyDescent="0.3">
      <c r="H324358" s="36"/>
    </row>
    <row r="324360" spans="8:8" x14ac:dyDescent="0.3">
      <c r="H324360" s="36"/>
    </row>
    <row r="324362" spans="8:8" x14ac:dyDescent="0.3">
      <c r="H324362" s="36"/>
    </row>
    <row r="324364" spans="8:8" x14ac:dyDescent="0.3">
      <c r="H324364" s="36"/>
    </row>
    <row r="324366" spans="8:8" x14ac:dyDescent="0.3">
      <c r="H324366" s="36"/>
    </row>
    <row r="324368" spans="8:8" x14ac:dyDescent="0.3">
      <c r="H324368" s="36"/>
    </row>
    <row r="324370" spans="8:8" x14ac:dyDescent="0.3">
      <c r="H324370" s="36"/>
    </row>
    <row r="324372" spans="8:8" x14ac:dyDescent="0.3">
      <c r="H324372" s="36"/>
    </row>
    <row r="324374" spans="8:8" x14ac:dyDescent="0.3">
      <c r="H324374" s="36"/>
    </row>
    <row r="324376" spans="8:8" x14ac:dyDescent="0.3">
      <c r="H324376" s="36"/>
    </row>
    <row r="324378" spans="8:8" x14ac:dyDescent="0.3">
      <c r="H324378" s="36"/>
    </row>
    <row r="324380" spans="8:8" x14ac:dyDescent="0.3">
      <c r="H324380" s="36"/>
    </row>
    <row r="324382" spans="8:8" x14ac:dyDescent="0.3">
      <c r="H324382" s="36"/>
    </row>
    <row r="324384" spans="8:8" x14ac:dyDescent="0.3">
      <c r="H324384" s="36"/>
    </row>
    <row r="324386" spans="8:8" x14ac:dyDescent="0.3">
      <c r="H324386" s="36"/>
    </row>
    <row r="324388" spans="8:8" x14ac:dyDescent="0.3">
      <c r="H324388" s="36"/>
    </row>
    <row r="324390" spans="8:8" x14ac:dyDescent="0.3">
      <c r="H324390" s="36"/>
    </row>
    <row r="324392" spans="8:8" x14ac:dyDescent="0.3">
      <c r="H324392" s="36"/>
    </row>
    <row r="324394" spans="8:8" x14ac:dyDescent="0.3">
      <c r="H324394" s="36"/>
    </row>
    <row r="324396" spans="8:8" x14ac:dyDescent="0.3">
      <c r="H324396" s="36"/>
    </row>
    <row r="324398" spans="8:8" x14ac:dyDescent="0.3">
      <c r="H324398" s="36"/>
    </row>
    <row r="324400" spans="8:8" x14ac:dyDescent="0.3">
      <c r="H324400" s="36"/>
    </row>
    <row r="324402" spans="8:8" x14ac:dyDescent="0.3">
      <c r="H324402" s="36"/>
    </row>
    <row r="324404" spans="8:8" x14ac:dyDescent="0.3">
      <c r="H324404" s="36"/>
    </row>
    <row r="324406" spans="8:8" x14ac:dyDescent="0.3">
      <c r="H324406" s="36"/>
    </row>
    <row r="324408" spans="8:8" x14ac:dyDescent="0.3">
      <c r="H324408" s="36"/>
    </row>
    <row r="324410" spans="8:8" x14ac:dyDescent="0.3">
      <c r="H324410" s="36"/>
    </row>
    <row r="324412" spans="8:8" x14ac:dyDescent="0.3">
      <c r="H324412" s="36"/>
    </row>
    <row r="324414" spans="8:8" x14ac:dyDescent="0.3">
      <c r="H324414" s="36"/>
    </row>
    <row r="324416" spans="8:8" x14ac:dyDescent="0.3">
      <c r="H324416" s="36"/>
    </row>
    <row r="324418" spans="8:8" x14ac:dyDescent="0.3">
      <c r="H324418" s="36"/>
    </row>
    <row r="324420" spans="8:8" x14ac:dyDescent="0.3">
      <c r="H324420" s="36"/>
    </row>
    <row r="324422" spans="8:8" x14ac:dyDescent="0.3">
      <c r="H324422" s="36"/>
    </row>
    <row r="324424" spans="8:8" x14ac:dyDescent="0.3">
      <c r="H324424" s="36"/>
    </row>
    <row r="324426" spans="8:8" x14ac:dyDescent="0.3">
      <c r="H324426" s="36"/>
    </row>
    <row r="324428" spans="8:8" x14ac:dyDescent="0.3">
      <c r="H324428" s="36"/>
    </row>
    <row r="324430" spans="8:8" x14ac:dyDescent="0.3">
      <c r="H324430" s="36"/>
    </row>
    <row r="324432" spans="8:8" x14ac:dyDescent="0.3">
      <c r="H324432" s="36"/>
    </row>
    <row r="324434" spans="8:8" x14ac:dyDescent="0.3">
      <c r="H324434" s="36"/>
    </row>
    <row r="324436" spans="8:8" x14ac:dyDescent="0.3">
      <c r="H324436" s="36"/>
    </row>
    <row r="324438" spans="8:8" x14ac:dyDescent="0.3">
      <c r="H324438" s="36"/>
    </row>
    <row r="324440" spans="8:8" x14ac:dyDescent="0.3">
      <c r="H324440" s="36"/>
    </row>
    <row r="324442" spans="8:8" x14ac:dyDescent="0.3">
      <c r="H324442" s="36"/>
    </row>
    <row r="324444" spans="8:8" x14ac:dyDescent="0.3">
      <c r="H324444" s="36"/>
    </row>
    <row r="324446" spans="8:8" x14ac:dyDescent="0.3">
      <c r="H324446" s="36"/>
    </row>
    <row r="324448" spans="8:8" x14ac:dyDescent="0.3">
      <c r="H324448" s="36"/>
    </row>
    <row r="324450" spans="8:8" x14ac:dyDescent="0.3">
      <c r="H324450" s="36"/>
    </row>
    <row r="324452" spans="8:8" x14ac:dyDescent="0.3">
      <c r="H324452" s="36"/>
    </row>
    <row r="324454" spans="8:8" x14ac:dyDescent="0.3">
      <c r="H324454" s="36"/>
    </row>
    <row r="324456" spans="8:8" x14ac:dyDescent="0.3">
      <c r="H324456" s="36"/>
    </row>
    <row r="324458" spans="8:8" x14ac:dyDescent="0.3">
      <c r="H324458" s="36"/>
    </row>
    <row r="324460" spans="8:8" x14ac:dyDescent="0.3">
      <c r="H324460" s="36"/>
    </row>
    <row r="324462" spans="8:8" x14ac:dyDescent="0.3">
      <c r="H324462" s="36"/>
    </row>
    <row r="324464" spans="8:8" x14ac:dyDescent="0.3">
      <c r="H324464" s="36"/>
    </row>
    <row r="324466" spans="8:8" x14ac:dyDescent="0.3">
      <c r="H324466" s="36"/>
    </row>
    <row r="324468" spans="8:8" x14ac:dyDescent="0.3">
      <c r="H324468" s="36"/>
    </row>
    <row r="324470" spans="8:8" x14ac:dyDescent="0.3">
      <c r="H324470" s="36"/>
    </row>
    <row r="324472" spans="8:8" x14ac:dyDescent="0.3">
      <c r="H324472" s="36"/>
    </row>
    <row r="324474" spans="8:8" x14ac:dyDescent="0.3">
      <c r="H324474" s="36"/>
    </row>
    <row r="324476" spans="8:8" x14ac:dyDescent="0.3">
      <c r="H324476" s="36"/>
    </row>
    <row r="324478" spans="8:8" x14ac:dyDescent="0.3">
      <c r="H324478" s="36"/>
    </row>
    <row r="324480" spans="8:8" x14ac:dyDescent="0.3">
      <c r="H324480" s="36"/>
    </row>
    <row r="324482" spans="8:8" x14ac:dyDescent="0.3">
      <c r="H324482" s="36"/>
    </row>
    <row r="324484" spans="8:8" x14ac:dyDescent="0.3">
      <c r="H324484" s="36"/>
    </row>
    <row r="324486" spans="8:8" x14ac:dyDescent="0.3">
      <c r="H324486" s="36"/>
    </row>
    <row r="324488" spans="8:8" x14ac:dyDescent="0.3">
      <c r="H324488" s="36"/>
    </row>
    <row r="324490" spans="8:8" x14ac:dyDescent="0.3">
      <c r="H324490" s="36"/>
    </row>
    <row r="324492" spans="8:8" x14ac:dyDescent="0.3">
      <c r="H324492" s="36"/>
    </row>
    <row r="324494" spans="8:8" x14ac:dyDescent="0.3">
      <c r="H324494" s="36"/>
    </row>
    <row r="324496" spans="8:8" x14ac:dyDescent="0.3">
      <c r="H324496" s="36"/>
    </row>
    <row r="324498" spans="8:8" x14ac:dyDescent="0.3">
      <c r="H324498" s="36"/>
    </row>
    <row r="324500" spans="8:8" x14ac:dyDescent="0.3">
      <c r="H324500" s="36"/>
    </row>
    <row r="324502" spans="8:8" x14ac:dyDescent="0.3">
      <c r="H324502" s="36"/>
    </row>
    <row r="324504" spans="8:8" x14ac:dyDescent="0.3">
      <c r="H324504" s="36"/>
    </row>
    <row r="324506" spans="8:8" x14ac:dyDescent="0.3">
      <c r="H324506" s="36"/>
    </row>
    <row r="324508" spans="8:8" x14ac:dyDescent="0.3">
      <c r="H324508" s="36"/>
    </row>
    <row r="324510" spans="8:8" x14ac:dyDescent="0.3">
      <c r="H324510" s="36"/>
    </row>
    <row r="324512" spans="8:8" x14ac:dyDescent="0.3">
      <c r="H324512" s="36"/>
    </row>
    <row r="324514" spans="8:8" x14ac:dyDescent="0.3">
      <c r="H324514" s="36"/>
    </row>
    <row r="324516" spans="8:8" x14ac:dyDescent="0.3">
      <c r="H324516" s="36"/>
    </row>
    <row r="324518" spans="8:8" x14ac:dyDescent="0.3">
      <c r="H324518" s="36"/>
    </row>
    <row r="324520" spans="8:8" x14ac:dyDescent="0.3">
      <c r="H324520" s="36"/>
    </row>
    <row r="324522" spans="8:8" x14ac:dyDescent="0.3">
      <c r="H324522" s="36"/>
    </row>
    <row r="324524" spans="8:8" x14ac:dyDescent="0.3">
      <c r="H324524" s="36"/>
    </row>
    <row r="324526" spans="8:8" x14ac:dyDescent="0.3">
      <c r="H324526" s="36"/>
    </row>
    <row r="324528" spans="8:8" x14ac:dyDescent="0.3">
      <c r="H324528" s="36"/>
    </row>
    <row r="324530" spans="8:8" x14ac:dyDescent="0.3">
      <c r="H324530" s="36"/>
    </row>
    <row r="324532" spans="8:8" x14ac:dyDescent="0.3">
      <c r="H324532" s="36"/>
    </row>
    <row r="324534" spans="8:8" x14ac:dyDescent="0.3">
      <c r="H324534" s="36"/>
    </row>
    <row r="324536" spans="8:8" x14ac:dyDescent="0.3">
      <c r="H324536" s="36"/>
    </row>
    <row r="324538" spans="8:8" x14ac:dyDescent="0.3">
      <c r="H324538" s="36"/>
    </row>
    <row r="324540" spans="8:8" x14ac:dyDescent="0.3">
      <c r="H324540" s="36"/>
    </row>
    <row r="324542" spans="8:8" x14ac:dyDescent="0.3">
      <c r="H324542" s="36"/>
    </row>
    <row r="324544" spans="8:8" x14ac:dyDescent="0.3">
      <c r="H324544" s="36"/>
    </row>
    <row r="324546" spans="8:8" x14ac:dyDescent="0.3">
      <c r="H324546" s="36"/>
    </row>
    <row r="324548" spans="8:8" x14ac:dyDescent="0.3">
      <c r="H324548" s="36"/>
    </row>
    <row r="324550" spans="8:8" x14ac:dyDescent="0.3">
      <c r="H324550" s="36"/>
    </row>
    <row r="324552" spans="8:8" x14ac:dyDescent="0.3">
      <c r="H324552" s="36"/>
    </row>
    <row r="324554" spans="8:8" x14ac:dyDescent="0.3">
      <c r="H324554" s="36"/>
    </row>
    <row r="324556" spans="8:8" x14ac:dyDescent="0.3">
      <c r="H324556" s="36"/>
    </row>
    <row r="324558" spans="8:8" x14ac:dyDescent="0.3">
      <c r="H324558" s="36"/>
    </row>
    <row r="324560" spans="8:8" x14ac:dyDescent="0.3">
      <c r="H324560" s="36"/>
    </row>
    <row r="324562" spans="8:8" x14ac:dyDescent="0.3">
      <c r="H324562" s="36"/>
    </row>
    <row r="324564" spans="8:8" x14ac:dyDescent="0.3">
      <c r="H324564" s="36"/>
    </row>
    <row r="324566" spans="8:8" x14ac:dyDescent="0.3">
      <c r="H324566" s="36"/>
    </row>
    <row r="324568" spans="8:8" x14ac:dyDescent="0.3">
      <c r="H324568" s="36"/>
    </row>
    <row r="324570" spans="8:8" x14ac:dyDescent="0.3">
      <c r="H324570" s="36"/>
    </row>
    <row r="324572" spans="8:8" x14ac:dyDescent="0.3">
      <c r="H324572" s="36"/>
    </row>
    <row r="324574" spans="8:8" x14ac:dyDescent="0.3">
      <c r="H324574" s="36"/>
    </row>
    <row r="324576" spans="8:8" x14ac:dyDescent="0.3">
      <c r="H324576" s="36"/>
    </row>
    <row r="324578" spans="8:8" x14ac:dyDescent="0.3">
      <c r="H324578" s="36"/>
    </row>
    <row r="324580" spans="8:8" x14ac:dyDescent="0.3">
      <c r="H324580" s="36"/>
    </row>
    <row r="324582" spans="8:8" x14ac:dyDescent="0.3">
      <c r="H324582" s="36"/>
    </row>
    <row r="324584" spans="8:8" x14ac:dyDescent="0.3">
      <c r="H324584" s="36"/>
    </row>
    <row r="324586" spans="8:8" x14ac:dyDescent="0.3">
      <c r="H324586" s="36"/>
    </row>
    <row r="324588" spans="8:8" x14ac:dyDescent="0.3">
      <c r="H324588" s="36"/>
    </row>
    <row r="324590" spans="8:8" x14ac:dyDescent="0.3">
      <c r="H324590" s="36"/>
    </row>
    <row r="324592" spans="8:8" x14ac:dyDescent="0.3">
      <c r="H324592" s="36"/>
    </row>
    <row r="324594" spans="8:8" x14ac:dyDescent="0.3">
      <c r="H324594" s="36"/>
    </row>
    <row r="324596" spans="8:8" x14ac:dyDescent="0.3">
      <c r="H324596" s="36"/>
    </row>
    <row r="324598" spans="8:8" x14ac:dyDescent="0.3">
      <c r="H324598" s="36"/>
    </row>
    <row r="324600" spans="8:8" x14ac:dyDescent="0.3">
      <c r="H324600" s="36"/>
    </row>
    <row r="324602" spans="8:8" x14ac:dyDescent="0.3">
      <c r="H324602" s="36"/>
    </row>
    <row r="324604" spans="8:8" x14ac:dyDescent="0.3">
      <c r="H324604" s="36"/>
    </row>
    <row r="324606" spans="8:8" x14ac:dyDescent="0.3">
      <c r="H324606" s="36"/>
    </row>
    <row r="324608" spans="8:8" x14ac:dyDescent="0.3">
      <c r="H324608" s="36"/>
    </row>
    <row r="324610" spans="8:8" x14ac:dyDescent="0.3">
      <c r="H324610" s="36"/>
    </row>
    <row r="324612" spans="8:8" x14ac:dyDescent="0.3">
      <c r="H324612" s="36"/>
    </row>
    <row r="324614" spans="8:8" x14ac:dyDescent="0.3">
      <c r="H324614" s="36"/>
    </row>
    <row r="324616" spans="8:8" x14ac:dyDescent="0.3">
      <c r="H324616" s="36"/>
    </row>
    <row r="324618" spans="8:8" x14ac:dyDescent="0.3">
      <c r="H324618" s="36"/>
    </row>
    <row r="324620" spans="8:8" x14ac:dyDescent="0.3">
      <c r="H324620" s="36"/>
    </row>
    <row r="324622" spans="8:8" x14ac:dyDescent="0.3">
      <c r="H324622" s="36"/>
    </row>
    <row r="324624" spans="8:8" x14ac:dyDescent="0.3">
      <c r="H324624" s="36"/>
    </row>
    <row r="324626" spans="8:8" x14ac:dyDescent="0.3">
      <c r="H324626" s="36"/>
    </row>
    <row r="324628" spans="8:8" x14ac:dyDescent="0.3">
      <c r="H324628" s="36"/>
    </row>
    <row r="324630" spans="8:8" x14ac:dyDescent="0.3">
      <c r="H324630" s="36"/>
    </row>
    <row r="324632" spans="8:8" x14ac:dyDescent="0.3">
      <c r="H324632" s="36"/>
    </row>
    <row r="324634" spans="8:8" x14ac:dyDescent="0.3">
      <c r="H324634" s="36"/>
    </row>
    <row r="324636" spans="8:8" x14ac:dyDescent="0.3">
      <c r="H324636" s="36"/>
    </row>
    <row r="324638" spans="8:8" x14ac:dyDescent="0.3">
      <c r="H324638" s="36"/>
    </row>
    <row r="324640" spans="8:8" x14ac:dyDescent="0.3">
      <c r="H324640" s="36"/>
    </row>
    <row r="324642" spans="8:8" x14ac:dyDescent="0.3">
      <c r="H324642" s="36"/>
    </row>
    <row r="324644" spans="8:8" x14ac:dyDescent="0.3">
      <c r="H324644" s="36"/>
    </row>
    <row r="324646" spans="8:8" x14ac:dyDescent="0.3">
      <c r="H324646" s="36"/>
    </row>
    <row r="324648" spans="8:8" x14ac:dyDescent="0.3">
      <c r="H324648" s="36"/>
    </row>
    <row r="324650" spans="8:8" x14ac:dyDescent="0.3">
      <c r="H324650" s="36"/>
    </row>
    <row r="324652" spans="8:8" x14ac:dyDescent="0.3">
      <c r="H324652" s="36"/>
    </row>
    <row r="324654" spans="8:8" x14ac:dyDescent="0.3">
      <c r="H324654" s="36"/>
    </row>
    <row r="324656" spans="8:8" x14ac:dyDescent="0.3">
      <c r="H324656" s="36"/>
    </row>
    <row r="324658" spans="8:8" x14ac:dyDescent="0.3">
      <c r="H324658" s="36"/>
    </row>
    <row r="324660" spans="8:8" x14ac:dyDescent="0.3">
      <c r="H324660" s="36"/>
    </row>
    <row r="324662" spans="8:8" x14ac:dyDescent="0.3">
      <c r="H324662" s="36"/>
    </row>
    <row r="324664" spans="8:8" x14ac:dyDescent="0.3">
      <c r="H324664" s="36"/>
    </row>
    <row r="324666" spans="8:8" x14ac:dyDescent="0.3">
      <c r="H324666" s="36"/>
    </row>
    <row r="324668" spans="8:8" x14ac:dyDescent="0.3">
      <c r="H324668" s="36"/>
    </row>
    <row r="324670" spans="8:8" x14ac:dyDescent="0.3">
      <c r="H324670" s="36"/>
    </row>
    <row r="324672" spans="8:8" x14ac:dyDescent="0.3">
      <c r="H324672" s="36"/>
    </row>
    <row r="324674" spans="8:8" x14ac:dyDescent="0.3">
      <c r="H324674" s="36"/>
    </row>
    <row r="324676" spans="8:8" x14ac:dyDescent="0.3">
      <c r="H324676" s="36"/>
    </row>
    <row r="324678" spans="8:8" x14ac:dyDescent="0.3">
      <c r="H324678" s="36"/>
    </row>
    <row r="324680" spans="8:8" x14ac:dyDescent="0.3">
      <c r="H324680" s="36"/>
    </row>
    <row r="324682" spans="8:8" x14ac:dyDescent="0.3">
      <c r="H324682" s="36"/>
    </row>
    <row r="324684" spans="8:8" x14ac:dyDescent="0.3">
      <c r="H324684" s="36"/>
    </row>
    <row r="324686" spans="8:8" x14ac:dyDescent="0.3">
      <c r="H324686" s="36"/>
    </row>
    <row r="324688" spans="8:8" x14ac:dyDescent="0.3">
      <c r="H324688" s="36"/>
    </row>
    <row r="324690" spans="8:8" x14ac:dyDescent="0.3">
      <c r="H324690" s="36"/>
    </row>
    <row r="324692" spans="8:8" x14ac:dyDescent="0.3">
      <c r="H324692" s="36"/>
    </row>
    <row r="324694" spans="8:8" x14ac:dyDescent="0.3">
      <c r="H324694" s="36"/>
    </row>
    <row r="324696" spans="8:8" x14ac:dyDescent="0.3">
      <c r="H324696" s="36"/>
    </row>
    <row r="324698" spans="8:8" x14ac:dyDescent="0.3">
      <c r="H324698" s="36"/>
    </row>
    <row r="324700" spans="8:8" x14ac:dyDescent="0.3">
      <c r="H324700" s="36"/>
    </row>
    <row r="324702" spans="8:8" x14ac:dyDescent="0.3">
      <c r="H324702" s="36"/>
    </row>
    <row r="324704" spans="8:8" x14ac:dyDescent="0.3">
      <c r="H324704" s="36"/>
    </row>
    <row r="324706" spans="8:8" x14ac:dyDescent="0.3">
      <c r="H324706" s="36"/>
    </row>
    <row r="324708" spans="8:8" x14ac:dyDescent="0.3">
      <c r="H324708" s="36"/>
    </row>
    <row r="324710" spans="8:8" x14ac:dyDescent="0.3">
      <c r="H324710" s="36"/>
    </row>
    <row r="324712" spans="8:8" x14ac:dyDescent="0.3">
      <c r="H324712" s="36"/>
    </row>
    <row r="324714" spans="8:8" x14ac:dyDescent="0.3">
      <c r="H324714" s="36"/>
    </row>
    <row r="324716" spans="8:8" x14ac:dyDescent="0.3">
      <c r="H324716" s="36"/>
    </row>
    <row r="324718" spans="8:8" x14ac:dyDescent="0.3">
      <c r="H324718" s="36"/>
    </row>
    <row r="324720" spans="8:8" x14ac:dyDescent="0.3">
      <c r="H324720" s="36"/>
    </row>
    <row r="324722" spans="8:8" x14ac:dyDescent="0.3">
      <c r="H324722" s="36"/>
    </row>
    <row r="324724" spans="8:8" x14ac:dyDescent="0.3">
      <c r="H324724" s="36"/>
    </row>
    <row r="324726" spans="8:8" x14ac:dyDescent="0.3">
      <c r="H324726" s="36"/>
    </row>
    <row r="324728" spans="8:8" x14ac:dyDescent="0.3">
      <c r="H324728" s="36"/>
    </row>
    <row r="324730" spans="8:8" x14ac:dyDescent="0.3">
      <c r="H324730" s="36"/>
    </row>
    <row r="324732" spans="8:8" x14ac:dyDescent="0.3">
      <c r="H324732" s="36"/>
    </row>
    <row r="324734" spans="8:8" x14ac:dyDescent="0.3">
      <c r="H324734" s="36"/>
    </row>
    <row r="324736" spans="8:8" x14ac:dyDescent="0.3">
      <c r="H324736" s="36"/>
    </row>
    <row r="324738" spans="8:8" x14ac:dyDescent="0.3">
      <c r="H324738" s="36"/>
    </row>
    <row r="324740" spans="8:8" x14ac:dyDescent="0.3">
      <c r="H324740" s="36"/>
    </row>
    <row r="324742" spans="8:8" x14ac:dyDescent="0.3">
      <c r="H324742" s="36"/>
    </row>
    <row r="324744" spans="8:8" x14ac:dyDescent="0.3">
      <c r="H324744" s="36"/>
    </row>
    <row r="324746" spans="8:8" x14ac:dyDescent="0.3">
      <c r="H324746" s="36"/>
    </row>
    <row r="324748" spans="8:8" x14ac:dyDescent="0.3">
      <c r="H324748" s="36"/>
    </row>
    <row r="324750" spans="8:8" x14ac:dyDescent="0.3">
      <c r="H324750" s="36"/>
    </row>
    <row r="324752" spans="8:8" x14ac:dyDescent="0.3">
      <c r="H324752" s="36"/>
    </row>
    <row r="324754" spans="8:8" x14ac:dyDescent="0.3">
      <c r="H324754" s="36"/>
    </row>
    <row r="324756" spans="8:8" x14ac:dyDescent="0.3">
      <c r="H324756" s="36"/>
    </row>
    <row r="324758" spans="8:8" x14ac:dyDescent="0.3">
      <c r="H324758" s="36"/>
    </row>
    <row r="324760" spans="8:8" x14ac:dyDescent="0.3">
      <c r="H324760" s="36"/>
    </row>
    <row r="324762" spans="8:8" x14ac:dyDescent="0.3">
      <c r="H324762" s="36"/>
    </row>
    <row r="324764" spans="8:8" x14ac:dyDescent="0.3">
      <c r="H324764" s="36"/>
    </row>
    <row r="324766" spans="8:8" x14ac:dyDescent="0.3">
      <c r="H324766" s="36"/>
    </row>
    <row r="324768" spans="8:8" x14ac:dyDescent="0.3">
      <c r="H324768" s="36"/>
    </row>
    <row r="324770" spans="8:8" x14ac:dyDescent="0.3">
      <c r="H324770" s="36"/>
    </row>
    <row r="324772" spans="8:8" x14ac:dyDescent="0.3">
      <c r="H324772" s="36"/>
    </row>
    <row r="324774" spans="8:8" x14ac:dyDescent="0.3">
      <c r="H324774" s="36"/>
    </row>
    <row r="324776" spans="8:8" x14ac:dyDescent="0.3">
      <c r="H324776" s="36"/>
    </row>
    <row r="324778" spans="8:8" x14ac:dyDescent="0.3">
      <c r="H324778" s="36"/>
    </row>
    <row r="324780" spans="8:8" x14ac:dyDescent="0.3">
      <c r="H324780" s="36"/>
    </row>
    <row r="324782" spans="8:8" x14ac:dyDescent="0.3">
      <c r="H324782" s="36"/>
    </row>
    <row r="324784" spans="8:8" x14ac:dyDescent="0.3">
      <c r="H324784" s="36"/>
    </row>
    <row r="324786" spans="8:8" x14ac:dyDescent="0.3">
      <c r="H324786" s="36"/>
    </row>
    <row r="324788" spans="8:8" x14ac:dyDescent="0.3">
      <c r="H324788" s="36"/>
    </row>
    <row r="324790" spans="8:8" x14ac:dyDescent="0.3">
      <c r="H324790" s="36"/>
    </row>
    <row r="324792" spans="8:8" x14ac:dyDescent="0.3">
      <c r="H324792" s="36"/>
    </row>
    <row r="324794" spans="8:8" x14ac:dyDescent="0.3">
      <c r="H324794" s="36"/>
    </row>
    <row r="324796" spans="8:8" x14ac:dyDescent="0.3">
      <c r="H324796" s="36"/>
    </row>
    <row r="324798" spans="8:8" x14ac:dyDescent="0.3">
      <c r="H324798" s="36"/>
    </row>
    <row r="324800" spans="8:8" x14ac:dyDescent="0.3">
      <c r="H324800" s="36"/>
    </row>
    <row r="324802" spans="8:8" x14ac:dyDescent="0.3">
      <c r="H324802" s="36"/>
    </row>
    <row r="324804" spans="8:8" x14ac:dyDescent="0.3">
      <c r="H324804" s="36"/>
    </row>
    <row r="324806" spans="8:8" x14ac:dyDescent="0.3">
      <c r="H324806" s="36"/>
    </row>
    <row r="324808" spans="8:8" x14ac:dyDescent="0.3">
      <c r="H324808" s="36"/>
    </row>
    <row r="324810" spans="8:8" x14ac:dyDescent="0.3">
      <c r="H324810" s="36"/>
    </row>
    <row r="324812" spans="8:8" x14ac:dyDescent="0.3">
      <c r="H324812" s="36"/>
    </row>
    <row r="324814" spans="8:8" x14ac:dyDescent="0.3">
      <c r="H324814" s="36"/>
    </row>
    <row r="324816" spans="8:8" x14ac:dyDescent="0.3">
      <c r="H324816" s="36"/>
    </row>
    <row r="324818" spans="8:8" x14ac:dyDescent="0.3">
      <c r="H324818" s="36"/>
    </row>
    <row r="324820" spans="8:8" x14ac:dyDescent="0.3">
      <c r="H324820" s="36"/>
    </row>
    <row r="324822" spans="8:8" x14ac:dyDescent="0.3">
      <c r="H324822" s="36"/>
    </row>
    <row r="324824" spans="8:8" x14ac:dyDescent="0.3">
      <c r="H324824" s="36"/>
    </row>
    <row r="324826" spans="8:8" x14ac:dyDescent="0.3">
      <c r="H324826" s="36"/>
    </row>
    <row r="324828" spans="8:8" x14ac:dyDescent="0.3">
      <c r="H324828" s="36"/>
    </row>
    <row r="324830" spans="8:8" x14ac:dyDescent="0.3">
      <c r="H324830" s="36"/>
    </row>
    <row r="324832" spans="8:8" x14ac:dyDescent="0.3">
      <c r="H324832" s="36"/>
    </row>
    <row r="324834" spans="8:8" x14ac:dyDescent="0.3">
      <c r="H324834" s="36"/>
    </row>
    <row r="324836" spans="8:8" x14ac:dyDescent="0.3">
      <c r="H324836" s="36"/>
    </row>
    <row r="324838" spans="8:8" x14ac:dyDescent="0.3">
      <c r="H324838" s="36"/>
    </row>
    <row r="324840" spans="8:8" x14ac:dyDescent="0.3">
      <c r="H324840" s="36"/>
    </row>
    <row r="324842" spans="8:8" x14ac:dyDescent="0.3">
      <c r="H324842" s="36"/>
    </row>
    <row r="324844" spans="8:8" x14ac:dyDescent="0.3">
      <c r="H324844" s="36"/>
    </row>
    <row r="324846" spans="8:8" x14ac:dyDescent="0.3">
      <c r="H324846" s="36"/>
    </row>
    <row r="324848" spans="8:8" x14ac:dyDescent="0.3">
      <c r="H324848" s="36"/>
    </row>
    <row r="324850" spans="8:8" x14ac:dyDescent="0.3">
      <c r="H324850" s="36"/>
    </row>
    <row r="324852" spans="8:8" x14ac:dyDescent="0.3">
      <c r="H324852" s="36"/>
    </row>
    <row r="324854" spans="8:8" x14ac:dyDescent="0.3">
      <c r="H324854" s="36"/>
    </row>
    <row r="324856" spans="8:8" x14ac:dyDescent="0.3">
      <c r="H324856" s="36"/>
    </row>
    <row r="324858" spans="8:8" x14ac:dyDescent="0.3">
      <c r="H324858" s="36"/>
    </row>
    <row r="324860" spans="8:8" x14ac:dyDescent="0.3">
      <c r="H324860" s="36"/>
    </row>
    <row r="324862" spans="8:8" x14ac:dyDescent="0.3">
      <c r="H324862" s="36"/>
    </row>
    <row r="324864" spans="8:8" x14ac:dyDescent="0.3">
      <c r="H324864" s="36"/>
    </row>
    <row r="324866" spans="8:8" x14ac:dyDescent="0.3">
      <c r="H324866" s="36"/>
    </row>
    <row r="324868" spans="8:8" x14ac:dyDescent="0.3">
      <c r="H324868" s="36"/>
    </row>
    <row r="324870" spans="8:8" x14ac:dyDescent="0.3">
      <c r="H324870" s="36"/>
    </row>
    <row r="324872" spans="8:8" x14ac:dyDescent="0.3">
      <c r="H324872" s="36"/>
    </row>
    <row r="324874" spans="8:8" x14ac:dyDescent="0.3">
      <c r="H324874" s="36"/>
    </row>
    <row r="324876" spans="8:8" x14ac:dyDescent="0.3">
      <c r="H324876" s="36"/>
    </row>
    <row r="324878" spans="8:8" x14ac:dyDescent="0.3">
      <c r="H324878" s="36"/>
    </row>
    <row r="324880" spans="8:8" x14ac:dyDescent="0.3">
      <c r="H324880" s="36"/>
    </row>
    <row r="324882" spans="8:8" x14ac:dyDescent="0.3">
      <c r="H324882" s="36"/>
    </row>
    <row r="324884" spans="8:8" x14ac:dyDescent="0.3">
      <c r="H324884" s="36"/>
    </row>
    <row r="324886" spans="8:8" x14ac:dyDescent="0.3">
      <c r="H324886" s="36"/>
    </row>
    <row r="324888" spans="8:8" x14ac:dyDescent="0.3">
      <c r="H324888" s="36"/>
    </row>
    <row r="324890" spans="8:8" x14ac:dyDescent="0.3">
      <c r="H324890" s="36"/>
    </row>
    <row r="324892" spans="8:8" x14ac:dyDescent="0.3">
      <c r="H324892" s="36"/>
    </row>
    <row r="324894" spans="8:8" x14ac:dyDescent="0.3">
      <c r="H324894" s="36"/>
    </row>
    <row r="324896" spans="8:8" x14ac:dyDescent="0.3">
      <c r="H324896" s="36"/>
    </row>
    <row r="324898" spans="8:8" x14ac:dyDescent="0.3">
      <c r="H324898" s="36"/>
    </row>
    <row r="324900" spans="8:8" x14ac:dyDescent="0.3">
      <c r="H324900" s="36"/>
    </row>
    <row r="324902" spans="8:8" x14ac:dyDescent="0.3">
      <c r="H324902" s="36"/>
    </row>
    <row r="324904" spans="8:8" x14ac:dyDescent="0.3">
      <c r="H324904" s="36"/>
    </row>
    <row r="324906" spans="8:8" x14ac:dyDescent="0.3">
      <c r="H324906" s="36"/>
    </row>
    <row r="324908" spans="8:8" x14ac:dyDescent="0.3">
      <c r="H324908" s="36"/>
    </row>
    <row r="324910" spans="8:8" x14ac:dyDescent="0.3">
      <c r="H324910" s="36"/>
    </row>
    <row r="324912" spans="8:8" x14ac:dyDescent="0.3">
      <c r="H324912" s="36"/>
    </row>
    <row r="324914" spans="8:8" x14ac:dyDescent="0.3">
      <c r="H324914" s="36"/>
    </row>
    <row r="324916" spans="8:8" x14ac:dyDescent="0.3">
      <c r="H324916" s="36"/>
    </row>
    <row r="324918" spans="8:8" x14ac:dyDescent="0.3">
      <c r="H324918" s="36"/>
    </row>
    <row r="324920" spans="8:8" x14ac:dyDescent="0.3">
      <c r="H324920" s="36"/>
    </row>
    <row r="324922" spans="8:8" x14ac:dyDescent="0.3">
      <c r="H324922" s="36"/>
    </row>
    <row r="324924" spans="8:8" x14ac:dyDescent="0.3">
      <c r="H324924" s="36"/>
    </row>
    <row r="324926" spans="8:8" x14ac:dyDescent="0.3">
      <c r="H324926" s="36"/>
    </row>
    <row r="324928" spans="8:8" x14ac:dyDescent="0.3">
      <c r="H324928" s="36"/>
    </row>
    <row r="324930" spans="8:8" x14ac:dyDescent="0.3">
      <c r="H324930" s="36"/>
    </row>
    <row r="324932" spans="8:8" x14ac:dyDescent="0.3">
      <c r="H324932" s="36"/>
    </row>
    <row r="324934" spans="8:8" x14ac:dyDescent="0.3">
      <c r="H324934" s="36"/>
    </row>
    <row r="324936" spans="8:8" x14ac:dyDescent="0.3">
      <c r="H324936" s="36"/>
    </row>
    <row r="324938" spans="8:8" x14ac:dyDescent="0.3">
      <c r="H324938" s="36"/>
    </row>
    <row r="324940" spans="8:8" x14ac:dyDescent="0.3">
      <c r="H324940" s="36"/>
    </row>
    <row r="324942" spans="8:8" x14ac:dyDescent="0.3">
      <c r="H324942" s="36"/>
    </row>
    <row r="324944" spans="8:8" x14ac:dyDescent="0.3">
      <c r="H324944" s="36"/>
    </row>
    <row r="324946" spans="8:8" x14ac:dyDescent="0.3">
      <c r="H324946" s="36"/>
    </row>
    <row r="324948" spans="8:8" x14ac:dyDescent="0.3">
      <c r="H324948" s="36"/>
    </row>
    <row r="324950" spans="8:8" x14ac:dyDescent="0.3">
      <c r="H324950" s="36"/>
    </row>
    <row r="324952" spans="8:8" x14ac:dyDescent="0.3">
      <c r="H324952" s="36"/>
    </row>
    <row r="324954" spans="8:8" x14ac:dyDescent="0.3">
      <c r="H324954" s="36"/>
    </row>
    <row r="324956" spans="8:8" x14ac:dyDescent="0.3">
      <c r="H324956" s="36"/>
    </row>
    <row r="324958" spans="8:8" x14ac:dyDescent="0.3">
      <c r="H324958" s="36"/>
    </row>
    <row r="324960" spans="8:8" x14ac:dyDescent="0.3">
      <c r="H324960" s="36"/>
    </row>
    <row r="324962" spans="8:8" x14ac:dyDescent="0.3">
      <c r="H324962" s="36"/>
    </row>
    <row r="324964" spans="8:8" x14ac:dyDescent="0.3">
      <c r="H324964" s="36"/>
    </row>
    <row r="324966" spans="8:8" x14ac:dyDescent="0.3">
      <c r="H324966" s="36"/>
    </row>
    <row r="324968" spans="8:8" x14ac:dyDescent="0.3">
      <c r="H324968" s="36"/>
    </row>
    <row r="324970" spans="8:8" x14ac:dyDescent="0.3">
      <c r="H324970" s="36"/>
    </row>
    <row r="324972" spans="8:8" x14ac:dyDescent="0.3">
      <c r="H324972" s="36"/>
    </row>
    <row r="324974" spans="8:8" x14ac:dyDescent="0.3">
      <c r="H324974" s="36"/>
    </row>
    <row r="324976" spans="8:8" x14ac:dyDescent="0.3">
      <c r="H324976" s="36"/>
    </row>
    <row r="324978" spans="8:8" x14ac:dyDescent="0.3">
      <c r="H324978" s="36"/>
    </row>
    <row r="324980" spans="8:8" x14ac:dyDescent="0.3">
      <c r="H324980" s="36"/>
    </row>
    <row r="324982" spans="8:8" x14ac:dyDescent="0.3">
      <c r="H324982" s="36"/>
    </row>
    <row r="324984" spans="8:8" x14ac:dyDescent="0.3">
      <c r="H324984" s="36"/>
    </row>
    <row r="324986" spans="8:8" x14ac:dyDescent="0.3">
      <c r="H324986" s="36"/>
    </row>
    <row r="324988" spans="8:8" x14ac:dyDescent="0.3">
      <c r="H324988" s="36"/>
    </row>
    <row r="324990" spans="8:8" x14ac:dyDescent="0.3">
      <c r="H324990" s="36"/>
    </row>
    <row r="324992" spans="8:8" x14ac:dyDescent="0.3">
      <c r="H324992" s="36"/>
    </row>
    <row r="324994" spans="8:8" x14ac:dyDescent="0.3">
      <c r="H324994" s="36"/>
    </row>
    <row r="324996" spans="8:8" x14ac:dyDescent="0.3">
      <c r="H324996" s="36"/>
    </row>
    <row r="324998" spans="8:8" x14ac:dyDescent="0.3">
      <c r="H324998" s="36"/>
    </row>
    <row r="325000" spans="8:8" x14ac:dyDescent="0.3">
      <c r="H325000" s="36"/>
    </row>
    <row r="325002" spans="8:8" x14ac:dyDescent="0.3">
      <c r="H325002" s="36"/>
    </row>
    <row r="325004" spans="8:8" x14ac:dyDescent="0.3">
      <c r="H325004" s="36"/>
    </row>
    <row r="325006" spans="8:8" x14ac:dyDescent="0.3">
      <c r="H325006" s="36"/>
    </row>
    <row r="325008" spans="8:8" x14ac:dyDescent="0.3">
      <c r="H325008" s="36"/>
    </row>
    <row r="325010" spans="8:8" x14ac:dyDescent="0.3">
      <c r="H325010" s="36"/>
    </row>
    <row r="325012" spans="8:8" x14ac:dyDescent="0.3">
      <c r="H325012" s="36"/>
    </row>
    <row r="325014" spans="8:8" x14ac:dyDescent="0.3">
      <c r="H325014" s="36"/>
    </row>
    <row r="325016" spans="8:8" x14ac:dyDescent="0.3">
      <c r="H325016" s="36"/>
    </row>
    <row r="325018" spans="8:8" x14ac:dyDescent="0.3">
      <c r="H325018" s="36"/>
    </row>
    <row r="325020" spans="8:8" x14ac:dyDescent="0.3">
      <c r="H325020" s="36"/>
    </row>
    <row r="325022" spans="8:8" x14ac:dyDescent="0.3">
      <c r="H325022" s="36"/>
    </row>
    <row r="325024" spans="8:8" x14ac:dyDescent="0.3">
      <c r="H325024" s="36"/>
    </row>
    <row r="325026" spans="8:8" x14ac:dyDescent="0.3">
      <c r="H325026" s="36"/>
    </row>
    <row r="325028" spans="8:8" x14ac:dyDescent="0.3">
      <c r="H325028" s="36"/>
    </row>
    <row r="325030" spans="8:8" x14ac:dyDescent="0.3">
      <c r="H325030" s="36"/>
    </row>
    <row r="325032" spans="8:8" x14ac:dyDescent="0.3">
      <c r="H325032" s="36"/>
    </row>
    <row r="325034" spans="8:8" x14ac:dyDescent="0.3">
      <c r="H325034" s="36"/>
    </row>
    <row r="325036" spans="8:8" x14ac:dyDescent="0.3">
      <c r="H325036" s="36"/>
    </row>
    <row r="325038" spans="8:8" x14ac:dyDescent="0.3">
      <c r="H325038" s="36"/>
    </row>
    <row r="325040" spans="8:8" x14ac:dyDescent="0.3">
      <c r="H325040" s="36"/>
    </row>
    <row r="325042" spans="8:8" x14ac:dyDescent="0.3">
      <c r="H325042" s="36"/>
    </row>
    <row r="325044" spans="8:8" x14ac:dyDescent="0.3">
      <c r="H325044" s="36"/>
    </row>
    <row r="325046" spans="8:8" x14ac:dyDescent="0.3">
      <c r="H325046" s="36"/>
    </row>
    <row r="325048" spans="8:8" x14ac:dyDescent="0.3">
      <c r="H325048" s="36"/>
    </row>
    <row r="325050" spans="8:8" x14ac:dyDescent="0.3">
      <c r="H325050" s="36"/>
    </row>
    <row r="325052" spans="8:8" x14ac:dyDescent="0.3">
      <c r="H325052" s="36"/>
    </row>
    <row r="325054" spans="8:8" x14ac:dyDescent="0.3">
      <c r="H325054" s="36"/>
    </row>
    <row r="325056" spans="8:8" x14ac:dyDescent="0.3">
      <c r="H325056" s="36"/>
    </row>
    <row r="325058" spans="8:8" x14ac:dyDescent="0.3">
      <c r="H325058" s="36"/>
    </row>
    <row r="325060" spans="8:8" x14ac:dyDescent="0.3">
      <c r="H325060" s="36"/>
    </row>
    <row r="325062" spans="8:8" x14ac:dyDescent="0.3">
      <c r="H325062" s="36"/>
    </row>
    <row r="325064" spans="8:8" x14ac:dyDescent="0.3">
      <c r="H325064" s="36"/>
    </row>
    <row r="325066" spans="8:8" x14ac:dyDescent="0.3">
      <c r="H325066" s="36"/>
    </row>
    <row r="325068" spans="8:8" x14ac:dyDescent="0.3">
      <c r="H325068" s="36"/>
    </row>
    <row r="325070" spans="8:8" x14ac:dyDescent="0.3">
      <c r="H325070" s="36"/>
    </row>
    <row r="325072" spans="8:8" x14ac:dyDescent="0.3">
      <c r="H325072" s="36"/>
    </row>
    <row r="325074" spans="8:8" x14ac:dyDescent="0.3">
      <c r="H325074" s="36"/>
    </row>
    <row r="325076" spans="8:8" x14ac:dyDescent="0.3">
      <c r="H325076" s="36"/>
    </row>
    <row r="325078" spans="8:8" x14ac:dyDescent="0.3">
      <c r="H325078" s="36"/>
    </row>
    <row r="325080" spans="8:8" x14ac:dyDescent="0.3">
      <c r="H325080" s="36"/>
    </row>
    <row r="325082" spans="8:8" x14ac:dyDescent="0.3">
      <c r="H325082" s="36"/>
    </row>
    <row r="325084" spans="8:8" x14ac:dyDescent="0.3">
      <c r="H325084" s="36"/>
    </row>
    <row r="325086" spans="8:8" x14ac:dyDescent="0.3">
      <c r="H325086" s="36"/>
    </row>
    <row r="325088" spans="8:8" x14ac:dyDescent="0.3">
      <c r="H325088" s="36"/>
    </row>
    <row r="325090" spans="8:8" x14ac:dyDescent="0.3">
      <c r="H325090" s="36"/>
    </row>
    <row r="325092" spans="8:8" x14ac:dyDescent="0.3">
      <c r="H325092" s="36"/>
    </row>
    <row r="325094" spans="8:8" x14ac:dyDescent="0.3">
      <c r="H325094" s="36"/>
    </row>
    <row r="325096" spans="8:8" x14ac:dyDescent="0.3">
      <c r="H325096" s="36"/>
    </row>
    <row r="325098" spans="8:8" x14ac:dyDescent="0.3">
      <c r="H325098" s="36"/>
    </row>
    <row r="325100" spans="8:8" x14ac:dyDescent="0.3">
      <c r="H325100" s="36"/>
    </row>
    <row r="325102" spans="8:8" x14ac:dyDescent="0.3">
      <c r="H325102" s="36"/>
    </row>
    <row r="325104" spans="8:8" x14ac:dyDescent="0.3">
      <c r="H325104" s="36"/>
    </row>
    <row r="325106" spans="8:8" x14ac:dyDescent="0.3">
      <c r="H325106" s="36"/>
    </row>
    <row r="325108" spans="8:8" x14ac:dyDescent="0.3">
      <c r="H325108" s="36"/>
    </row>
    <row r="325110" spans="8:8" x14ac:dyDescent="0.3">
      <c r="H325110" s="36"/>
    </row>
    <row r="325112" spans="8:8" x14ac:dyDescent="0.3">
      <c r="H325112" s="36"/>
    </row>
    <row r="325114" spans="8:8" x14ac:dyDescent="0.3">
      <c r="H325114" s="36"/>
    </row>
    <row r="325116" spans="8:8" x14ac:dyDescent="0.3">
      <c r="H325116" s="36"/>
    </row>
    <row r="325118" spans="8:8" x14ac:dyDescent="0.3">
      <c r="H325118" s="36"/>
    </row>
    <row r="325120" spans="8:8" x14ac:dyDescent="0.3">
      <c r="H325120" s="36"/>
    </row>
    <row r="325122" spans="8:8" x14ac:dyDescent="0.3">
      <c r="H325122" s="36"/>
    </row>
    <row r="325124" spans="8:8" x14ac:dyDescent="0.3">
      <c r="H325124" s="36"/>
    </row>
    <row r="325126" spans="8:8" x14ac:dyDescent="0.3">
      <c r="H325126" s="36"/>
    </row>
    <row r="325128" spans="8:8" x14ac:dyDescent="0.3">
      <c r="H325128" s="36"/>
    </row>
    <row r="325130" spans="8:8" x14ac:dyDescent="0.3">
      <c r="H325130" s="36"/>
    </row>
    <row r="325132" spans="8:8" x14ac:dyDescent="0.3">
      <c r="H325132" s="36"/>
    </row>
    <row r="325134" spans="8:8" x14ac:dyDescent="0.3">
      <c r="H325134" s="36"/>
    </row>
    <row r="325136" spans="8:8" x14ac:dyDescent="0.3">
      <c r="H325136" s="36"/>
    </row>
    <row r="325138" spans="8:8" x14ac:dyDescent="0.3">
      <c r="H325138" s="36"/>
    </row>
    <row r="325140" spans="8:8" x14ac:dyDescent="0.3">
      <c r="H325140" s="36"/>
    </row>
    <row r="325142" spans="8:8" x14ac:dyDescent="0.3">
      <c r="H325142" s="36"/>
    </row>
    <row r="325144" spans="8:8" x14ac:dyDescent="0.3">
      <c r="H325144" s="36"/>
    </row>
    <row r="325146" spans="8:8" x14ac:dyDescent="0.3">
      <c r="H325146" s="36"/>
    </row>
    <row r="325148" spans="8:8" x14ac:dyDescent="0.3">
      <c r="H325148" s="36"/>
    </row>
    <row r="325150" spans="8:8" x14ac:dyDescent="0.3">
      <c r="H325150" s="36"/>
    </row>
    <row r="325152" spans="8:8" x14ac:dyDescent="0.3">
      <c r="H325152" s="36"/>
    </row>
    <row r="325154" spans="8:8" x14ac:dyDescent="0.3">
      <c r="H325154" s="36"/>
    </row>
    <row r="325156" spans="8:8" x14ac:dyDescent="0.3">
      <c r="H325156" s="36"/>
    </row>
    <row r="325158" spans="8:8" x14ac:dyDescent="0.3">
      <c r="H325158" s="36"/>
    </row>
    <row r="325160" spans="8:8" x14ac:dyDescent="0.3">
      <c r="H325160" s="36"/>
    </row>
    <row r="325162" spans="8:8" x14ac:dyDescent="0.3">
      <c r="H325162" s="36"/>
    </row>
    <row r="325164" spans="8:8" x14ac:dyDescent="0.3">
      <c r="H325164" s="36"/>
    </row>
    <row r="325166" spans="8:8" x14ac:dyDescent="0.3">
      <c r="H325166" s="36"/>
    </row>
    <row r="325168" spans="8:8" x14ac:dyDescent="0.3">
      <c r="H325168" s="36"/>
    </row>
    <row r="325170" spans="8:8" x14ac:dyDescent="0.3">
      <c r="H325170" s="36"/>
    </row>
    <row r="325172" spans="8:8" x14ac:dyDescent="0.3">
      <c r="H325172" s="36"/>
    </row>
    <row r="325174" spans="8:8" x14ac:dyDescent="0.3">
      <c r="H325174" s="36"/>
    </row>
    <row r="325176" spans="8:8" x14ac:dyDescent="0.3">
      <c r="H325176" s="36"/>
    </row>
    <row r="325178" spans="8:8" x14ac:dyDescent="0.3">
      <c r="H325178" s="36"/>
    </row>
    <row r="325180" spans="8:8" x14ac:dyDescent="0.3">
      <c r="H325180" s="36"/>
    </row>
    <row r="325182" spans="8:8" x14ac:dyDescent="0.3">
      <c r="H325182" s="36"/>
    </row>
    <row r="325184" spans="8:8" x14ac:dyDescent="0.3">
      <c r="H325184" s="36"/>
    </row>
    <row r="325186" spans="8:8" x14ac:dyDescent="0.3">
      <c r="H325186" s="36"/>
    </row>
    <row r="325188" spans="8:8" x14ac:dyDescent="0.3">
      <c r="H325188" s="36"/>
    </row>
    <row r="325190" spans="8:8" x14ac:dyDescent="0.3">
      <c r="H325190" s="36"/>
    </row>
    <row r="325192" spans="8:8" x14ac:dyDescent="0.3">
      <c r="H325192" s="36"/>
    </row>
    <row r="325194" spans="8:8" x14ac:dyDescent="0.3">
      <c r="H325194" s="36"/>
    </row>
    <row r="325196" spans="8:8" x14ac:dyDescent="0.3">
      <c r="H325196" s="36"/>
    </row>
    <row r="325198" spans="8:8" x14ac:dyDescent="0.3">
      <c r="H325198" s="36"/>
    </row>
    <row r="325200" spans="8:8" x14ac:dyDescent="0.3">
      <c r="H325200" s="36"/>
    </row>
    <row r="325202" spans="8:8" x14ac:dyDescent="0.3">
      <c r="H325202" s="36"/>
    </row>
    <row r="325204" spans="8:8" x14ac:dyDescent="0.3">
      <c r="H325204" s="36"/>
    </row>
    <row r="325206" spans="8:8" x14ac:dyDescent="0.3">
      <c r="H325206" s="36"/>
    </row>
    <row r="325208" spans="8:8" x14ac:dyDescent="0.3">
      <c r="H325208" s="36"/>
    </row>
    <row r="325210" spans="8:8" x14ac:dyDescent="0.3">
      <c r="H325210" s="36"/>
    </row>
    <row r="325212" spans="8:8" x14ac:dyDescent="0.3">
      <c r="H325212" s="36"/>
    </row>
    <row r="325214" spans="8:8" x14ac:dyDescent="0.3">
      <c r="H325214" s="36"/>
    </row>
    <row r="325216" spans="8:8" x14ac:dyDescent="0.3">
      <c r="H325216" s="36"/>
    </row>
    <row r="325218" spans="8:8" x14ac:dyDescent="0.3">
      <c r="H325218" s="36"/>
    </row>
    <row r="325220" spans="8:8" x14ac:dyDescent="0.3">
      <c r="H325220" s="36"/>
    </row>
    <row r="325222" spans="8:8" x14ac:dyDescent="0.3">
      <c r="H325222" s="36"/>
    </row>
    <row r="325224" spans="8:8" x14ac:dyDescent="0.3">
      <c r="H325224" s="36"/>
    </row>
    <row r="325226" spans="8:8" x14ac:dyDescent="0.3">
      <c r="H325226" s="36"/>
    </row>
    <row r="325228" spans="8:8" x14ac:dyDescent="0.3">
      <c r="H325228" s="36"/>
    </row>
    <row r="325230" spans="8:8" x14ac:dyDescent="0.3">
      <c r="H325230" s="36"/>
    </row>
    <row r="325232" spans="8:8" x14ac:dyDescent="0.3">
      <c r="H325232" s="36"/>
    </row>
    <row r="325234" spans="8:8" x14ac:dyDescent="0.3">
      <c r="H325234" s="36"/>
    </row>
    <row r="325236" spans="8:8" x14ac:dyDescent="0.3">
      <c r="H325236" s="36"/>
    </row>
    <row r="325238" spans="8:8" x14ac:dyDescent="0.3">
      <c r="H325238" s="36"/>
    </row>
    <row r="325240" spans="8:8" x14ac:dyDescent="0.3">
      <c r="H325240" s="36"/>
    </row>
    <row r="325242" spans="8:8" x14ac:dyDescent="0.3">
      <c r="H325242" s="36"/>
    </row>
    <row r="325244" spans="8:8" x14ac:dyDescent="0.3">
      <c r="H325244" s="36"/>
    </row>
    <row r="325246" spans="8:8" x14ac:dyDescent="0.3">
      <c r="H325246" s="36"/>
    </row>
    <row r="325248" spans="8:8" x14ac:dyDescent="0.3">
      <c r="H325248" s="36"/>
    </row>
    <row r="325250" spans="8:8" x14ac:dyDescent="0.3">
      <c r="H325250" s="36"/>
    </row>
    <row r="325252" spans="8:8" x14ac:dyDescent="0.3">
      <c r="H325252" s="36"/>
    </row>
    <row r="325254" spans="8:8" x14ac:dyDescent="0.3">
      <c r="H325254" s="36"/>
    </row>
    <row r="325256" spans="8:8" x14ac:dyDescent="0.3">
      <c r="H325256" s="36"/>
    </row>
    <row r="325258" spans="8:8" x14ac:dyDescent="0.3">
      <c r="H325258" s="36"/>
    </row>
    <row r="325260" spans="8:8" x14ac:dyDescent="0.3">
      <c r="H325260" s="36"/>
    </row>
    <row r="325262" spans="8:8" x14ac:dyDescent="0.3">
      <c r="H325262" s="36"/>
    </row>
    <row r="325264" spans="8:8" x14ac:dyDescent="0.3">
      <c r="H325264" s="36"/>
    </row>
    <row r="325266" spans="8:8" x14ac:dyDescent="0.3">
      <c r="H325266" s="36"/>
    </row>
    <row r="325268" spans="8:8" x14ac:dyDescent="0.3">
      <c r="H325268" s="36"/>
    </row>
    <row r="325270" spans="8:8" x14ac:dyDescent="0.3">
      <c r="H325270" s="36"/>
    </row>
    <row r="325272" spans="8:8" x14ac:dyDescent="0.3">
      <c r="H325272" s="36"/>
    </row>
    <row r="325274" spans="8:8" x14ac:dyDescent="0.3">
      <c r="H325274" s="36"/>
    </row>
    <row r="325276" spans="8:8" x14ac:dyDescent="0.3">
      <c r="H325276" s="36"/>
    </row>
    <row r="325278" spans="8:8" x14ac:dyDescent="0.3">
      <c r="H325278" s="36"/>
    </row>
    <row r="325280" spans="8:8" x14ac:dyDescent="0.3">
      <c r="H325280" s="36"/>
    </row>
    <row r="325282" spans="8:8" x14ac:dyDescent="0.3">
      <c r="H325282" s="36"/>
    </row>
    <row r="325284" spans="8:8" x14ac:dyDescent="0.3">
      <c r="H325284" s="36"/>
    </row>
    <row r="325286" spans="8:8" x14ac:dyDescent="0.3">
      <c r="H325286" s="36"/>
    </row>
    <row r="325288" spans="8:8" x14ac:dyDescent="0.3">
      <c r="H325288" s="36"/>
    </row>
    <row r="325290" spans="8:8" x14ac:dyDescent="0.3">
      <c r="H325290" s="36"/>
    </row>
    <row r="325292" spans="8:8" x14ac:dyDescent="0.3">
      <c r="H325292" s="36"/>
    </row>
    <row r="325294" spans="8:8" x14ac:dyDescent="0.3">
      <c r="H325294" s="36"/>
    </row>
    <row r="325296" spans="8:8" x14ac:dyDescent="0.3">
      <c r="H325296" s="36"/>
    </row>
    <row r="325298" spans="8:8" x14ac:dyDescent="0.3">
      <c r="H325298" s="36"/>
    </row>
    <row r="325300" spans="8:8" x14ac:dyDescent="0.3">
      <c r="H325300" s="36"/>
    </row>
    <row r="325302" spans="8:8" x14ac:dyDescent="0.3">
      <c r="H325302" s="36"/>
    </row>
    <row r="325304" spans="8:8" x14ac:dyDescent="0.3">
      <c r="H325304" s="36"/>
    </row>
    <row r="325306" spans="8:8" x14ac:dyDescent="0.3">
      <c r="H325306" s="36"/>
    </row>
    <row r="325308" spans="8:8" x14ac:dyDescent="0.3">
      <c r="H325308" s="36"/>
    </row>
    <row r="325310" spans="8:8" x14ac:dyDescent="0.3">
      <c r="H325310" s="36"/>
    </row>
    <row r="325312" spans="8:8" x14ac:dyDescent="0.3">
      <c r="H325312" s="36"/>
    </row>
    <row r="325314" spans="8:8" x14ac:dyDescent="0.3">
      <c r="H325314" s="36"/>
    </row>
    <row r="325316" spans="8:8" x14ac:dyDescent="0.3">
      <c r="H325316" s="36"/>
    </row>
    <row r="325318" spans="8:8" x14ac:dyDescent="0.3">
      <c r="H325318" s="36"/>
    </row>
    <row r="325320" spans="8:8" x14ac:dyDescent="0.3">
      <c r="H325320" s="36"/>
    </row>
    <row r="325322" spans="8:8" x14ac:dyDescent="0.3">
      <c r="H325322" s="36"/>
    </row>
    <row r="325324" spans="8:8" x14ac:dyDescent="0.3">
      <c r="H325324" s="36"/>
    </row>
    <row r="325326" spans="8:8" x14ac:dyDescent="0.3">
      <c r="H325326" s="36"/>
    </row>
    <row r="325328" spans="8:8" x14ac:dyDescent="0.3">
      <c r="H325328" s="36"/>
    </row>
    <row r="325330" spans="8:8" x14ac:dyDescent="0.3">
      <c r="H325330" s="36"/>
    </row>
    <row r="325332" spans="8:8" x14ac:dyDescent="0.3">
      <c r="H325332" s="36"/>
    </row>
    <row r="325334" spans="8:8" x14ac:dyDescent="0.3">
      <c r="H325334" s="36"/>
    </row>
    <row r="325336" spans="8:8" x14ac:dyDescent="0.3">
      <c r="H325336" s="36"/>
    </row>
    <row r="325338" spans="8:8" x14ac:dyDescent="0.3">
      <c r="H325338" s="36"/>
    </row>
    <row r="325340" spans="8:8" x14ac:dyDescent="0.3">
      <c r="H325340" s="36"/>
    </row>
    <row r="325342" spans="8:8" x14ac:dyDescent="0.3">
      <c r="H325342" s="36"/>
    </row>
    <row r="325344" spans="8:8" x14ac:dyDescent="0.3">
      <c r="H325344" s="36"/>
    </row>
    <row r="325346" spans="8:8" x14ac:dyDescent="0.3">
      <c r="H325346" s="36"/>
    </row>
    <row r="325348" spans="8:8" x14ac:dyDescent="0.3">
      <c r="H325348" s="36"/>
    </row>
    <row r="325350" spans="8:8" x14ac:dyDescent="0.3">
      <c r="H325350" s="36"/>
    </row>
    <row r="325352" spans="8:8" x14ac:dyDescent="0.3">
      <c r="H325352" s="36"/>
    </row>
    <row r="325354" spans="8:8" x14ac:dyDescent="0.3">
      <c r="H325354" s="36"/>
    </row>
    <row r="325356" spans="8:8" x14ac:dyDescent="0.3">
      <c r="H325356" s="36"/>
    </row>
    <row r="325358" spans="8:8" x14ac:dyDescent="0.3">
      <c r="H325358" s="36"/>
    </row>
    <row r="325360" spans="8:8" x14ac:dyDescent="0.3">
      <c r="H325360" s="36"/>
    </row>
    <row r="325362" spans="8:8" x14ac:dyDescent="0.3">
      <c r="H325362" s="36"/>
    </row>
    <row r="325364" spans="8:8" x14ac:dyDescent="0.3">
      <c r="H325364" s="36"/>
    </row>
    <row r="325366" spans="8:8" x14ac:dyDescent="0.3">
      <c r="H325366" s="36"/>
    </row>
    <row r="325368" spans="8:8" x14ac:dyDescent="0.3">
      <c r="H325368" s="36"/>
    </row>
    <row r="325370" spans="8:8" x14ac:dyDescent="0.3">
      <c r="H325370" s="36"/>
    </row>
    <row r="325372" spans="8:8" x14ac:dyDescent="0.3">
      <c r="H325372" s="36"/>
    </row>
    <row r="325374" spans="8:8" x14ac:dyDescent="0.3">
      <c r="H325374" s="36"/>
    </row>
    <row r="325376" spans="8:8" x14ac:dyDescent="0.3">
      <c r="H325376" s="36"/>
    </row>
    <row r="325378" spans="8:8" x14ac:dyDescent="0.3">
      <c r="H325378" s="36"/>
    </row>
    <row r="325380" spans="8:8" x14ac:dyDescent="0.3">
      <c r="H325380" s="36"/>
    </row>
    <row r="325382" spans="8:8" x14ac:dyDescent="0.3">
      <c r="H325382" s="36"/>
    </row>
    <row r="325384" spans="8:8" x14ac:dyDescent="0.3">
      <c r="H325384" s="36"/>
    </row>
    <row r="325386" spans="8:8" x14ac:dyDescent="0.3">
      <c r="H325386" s="36"/>
    </row>
    <row r="325388" spans="8:8" x14ac:dyDescent="0.3">
      <c r="H325388" s="36"/>
    </row>
    <row r="325390" spans="8:8" x14ac:dyDescent="0.3">
      <c r="H325390" s="36"/>
    </row>
    <row r="325392" spans="8:8" x14ac:dyDescent="0.3">
      <c r="H325392" s="36"/>
    </row>
    <row r="325394" spans="8:8" x14ac:dyDescent="0.3">
      <c r="H325394" s="36"/>
    </row>
    <row r="325396" spans="8:8" x14ac:dyDescent="0.3">
      <c r="H325396" s="36"/>
    </row>
    <row r="325398" spans="8:8" x14ac:dyDescent="0.3">
      <c r="H325398" s="36"/>
    </row>
    <row r="325400" spans="8:8" x14ac:dyDescent="0.3">
      <c r="H325400" s="36"/>
    </row>
    <row r="325402" spans="8:8" x14ac:dyDescent="0.3">
      <c r="H325402" s="36"/>
    </row>
    <row r="325404" spans="8:8" x14ac:dyDescent="0.3">
      <c r="H325404" s="36"/>
    </row>
    <row r="325406" spans="8:8" x14ac:dyDescent="0.3">
      <c r="H325406" s="36"/>
    </row>
    <row r="325408" spans="8:8" x14ac:dyDescent="0.3">
      <c r="H325408" s="36"/>
    </row>
    <row r="325410" spans="8:8" x14ac:dyDescent="0.3">
      <c r="H325410" s="36"/>
    </row>
    <row r="325412" spans="8:8" x14ac:dyDescent="0.3">
      <c r="H325412" s="36"/>
    </row>
    <row r="325414" spans="8:8" x14ac:dyDescent="0.3">
      <c r="H325414" s="36"/>
    </row>
    <row r="325416" spans="8:8" x14ac:dyDescent="0.3">
      <c r="H325416" s="36"/>
    </row>
    <row r="325418" spans="8:8" x14ac:dyDescent="0.3">
      <c r="H325418" s="36"/>
    </row>
    <row r="325420" spans="8:8" x14ac:dyDescent="0.3">
      <c r="H325420" s="36"/>
    </row>
    <row r="325422" spans="8:8" x14ac:dyDescent="0.3">
      <c r="H325422" s="36"/>
    </row>
    <row r="325424" spans="8:8" x14ac:dyDescent="0.3">
      <c r="H325424" s="36"/>
    </row>
    <row r="325426" spans="8:8" x14ac:dyDescent="0.3">
      <c r="H325426" s="36"/>
    </row>
    <row r="325428" spans="8:8" x14ac:dyDescent="0.3">
      <c r="H325428" s="36"/>
    </row>
    <row r="325430" spans="8:8" x14ac:dyDescent="0.3">
      <c r="H325430" s="36"/>
    </row>
    <row r="325432" spans="8:8" x14ac:dyDescent="0.3">
      <c r="H325432" s="36"/>
    </row>
    <row r="325434" spans="8:8" x14ac:dyDescent="0.3">
      <c r="H325434" s="36"/>
    </row>
    <row r="325436" spans="8:8" x14ac:dyDescent="0.3">
      <c r="H325436" s="36"/>
    </row>
    <row r="325438" spans="8:8" x14ac:dyDescent="0.3">
      <c r="H325438" s="36"/>
    </row>
    <row r="325440" spans="8:8" x14ac:dyDescent="0.3">
      <c r="H325440" s="36"/>
    </row>
    <row r="325442" spans="8:8" x14ac:dyDescent="0.3">
      <c r="H325442" s="36"/>
    </row>
    <row r="325444" spans="8:8" x14ac:dyDescent="0.3">
      <c r="H325444" s="36"/>
    </row>
    <row r="325446" spans="8:8" x14ac:dyDescent="0.3">
      <c r="H325446" s="36"/>
    </row>
    <row r="325448" spans="8:8" x14ac:dyDescent="0.3">
      <c r="H325448" s="36"/>
    </row>
    <row r="325450" spans="8:8" x14ac:dyDescent="0.3">
      <c r="H325450" s="36"/>
    </row>
    <row r="325452" spans="8:8" x14ac:dyDescent="0.3">
      <c r="H325452" s="36"/>
    </row>
    <row r="325454" spans="8:8" x14ac:dyDescent="0.3">
      <c r="H325454" s="36"/>
    </row>
    <row r="325456" spans="8:8" x14ac:dyDescent="0.3">
      <c r="H325456" s="36"/>
    </row>
    <row r="325458" spans="8:8" x14ac:dyDescent="0.3">
      <c r="H325458" s="36"/>
    </row>
    <row r="325460" spans="8:8" x14ac:dyDescent="0.3">
      <c r="H325460" s="36"/>
    </row>
    <row r="325462" spans="8:8" x14ac:dyDescent="0.3">
      <c r="H325462" s="36"/>
    </row>
    <row r="325464" spans="8:8" x14ac:dyDescent="0.3">
      <c r="H325464" s="36"/>
    </row>
    <row r="325466" spans="8:8" x14ac:dyDescent="0.3">
      <c r="H325466" s="36"/>
    </row>
    <row r="325468" spans="8:8" x14ac:dyDescent="0.3">
      <c r="H325468" s="36"/>
    </row>
    <row r="325470" spans="8:8" x14ac:dyDescent="0.3">
      <c r="H325470" s="36"/>
    </row>
    <row r="325472" spans="8:8" x14ac:dyDescent="0.3">
      <c r="H325472" s="36"/>
    </row>
    <row r="325474" spans="8:8" x14ac:dyDescent="0.3">
      <c r="H325474" s="36"/>
    </row>
    <row r="325476" spans="8:8" x14ac:dyDescent="0.3">
      <c r="H325476" s="36"/>
    </row>
    <row r="325478" spans="8:8" x14ac:dyDescent="0.3">
      <c r="H325478" s="36"/>
    </row>
    <row r="325480" spans="8:8" x14ac:dyDescent="0.3">
      <c r="H325480" s="36"/>
    </row>
    <row r="325482" spans="8:8" x14ac:dyDescent="0.3">
      <c r="H325482" s="36"/>
    </row>
    <row r="325484" spans="8:8" x14ac:dyDescent="0.3">
      <c r="H325484" s="36"/>
    </row>
    <row r="325486" spans="8:8" x14ac:dyDescent="0.3">
      <c r="H325486" s="36"/>
    </row>
    <row r="325488" spans="8:8" x14ac:dyDescent="0.3">
      <c r="H325488" s="36"/>
    </row>
    <row r="325490" spans="8:8" x14ac:dyDescent="0.3">
      <c r="H325490" s="36"/>
    </row>
    <row r="325492" spans="8:8" x14ac:dyDescent="0.3">
      <c r="H325492" s="36"/>
    </row>
    <row r="325494" spans="8:8" x14ac:dyDescent="0.3">
      <c r="H325494" s="36"/>
    </row>
    <row r="325496" spans="8:8" x14ac:dyDescent="0.3">
      <c r="H325496" s="36"/>
    </row>
    <row r="325498" spans="8:8" x14ac:dyDescent="0.3">
      <c r="H325498" s="36"/>
    </row>
    <row r="325500" spans="8:8" x14ac:dyDescent="0.3">
      <c r="H325500" s="36"/>
    </row>
    <row r="325502" spans="8:8" x14ac:dyDescent="0.3">
      <c r="H325502" s="36"/>
    </row>
    <row r="325504" spans="8:8" x14ac:dyDescent="0.3">
      <c r="H325504" s="36"/>
    </row>
    <row r="325506" spans="8:8" x14ac:dyDescent="0.3">
      <c r="H325506" s="36"/>
    </row>
    <row r="325508" spans="8:8" x14ac:dyDescent="0.3">
      <c r="H325508" s="36"/>
    </row>
    <row r="325510" spans="8:8" x14ac:dyDescent="0.3">
      <c r="H325510" s="36"/>
    </row>
    <row r="325512" spans="8:8" x14ac:dyDescent="0.3">
      <c r="H325512" s="36"/>
    </row>
    <row r="325514" spans="8:8" x14ac:dyDescent="0.3">
      <c r="H325514" s="36"/>
    </row>
    <row r="325516" spans="8:8" x14ac:dyDescent="0.3">
      <c r="H325516" s="36"/>
    </row>
    <row r="325518" spans="8:8" x14ac:dyDescent="0.3">
      <c r="H325518" s="36"/>
    </row>
    <row r="325520" spans="8:8" x14ac:dyDescent="0.3">
      <c r="H325520" s="36"/>
    </row>
    <row r="325522" spans="8:8" x14ac:dyDescent="0.3">
      <c r="H325522" s="36"/>
    </row>
    <row r="325524" spans="8:8" x14ac:dyDescent="0.3">
      <c r="H325524" s="36"/>
    </row>
    <row r="325526" spans="8:8" x14ac:dyDescent="0.3">
      <c r="H325526" s="36"/>
    </row>
    <row r="325528" spans="8:8" x14ac:dyDescent="0.3">
      <c r="H325528" s="36"/>
    </row>
    <row r="325530" spans="8:8" x14ac:dyDescent="0.3">
      <c r="H325530" s="36"/>
    </row>
    <row r="325532" spans="8:8" x14ac:dyDescent="0.3">
      <c r="H325532" s="36"/>
    </row>
    <row r="325534" spans="8:8" x14ac:dyDescent="0.3">
      <c r="H325534" s="36"/>
    </row>
    <row r="325536" spans="8:8" x14ac:dyDescent="0.3">
      <c r="H325536" s="36"/>
    </row>
    <row r="325538" spans="8:8" x14ac:dyDescent="0.3">
      <c r="H325538" s="36"/>
    </row>
    <row r="325540" spans="8:8" x14ac:dyDescent="0.3">
      <c r="H325540" s="36"/>
    </row>
    <row r="325542" spans="8:8" x14ac:dyDescent="0.3">
      <c r="H325542" s="36"/>
    </row>
    <row r="325544" spans="8:8" x14ac:dyDescent="0.3">
      <c r="H325544" s="36"/>
    </row>
    <row r="325546" spans="8:8" x14ac:dyDescent="0.3">
      <c r="H325546" s="36"/>
    </row>
    <row r="325548" spans="8:8" x14ac:dyDescent="0.3">
      <c r="H325548" s="36"/>
    </row>
    <row r="325550" spans="8:8" x14ac:dyDescent="0.3">
      <c r="H325550" s="36"/>
    </row>
    <row r="325552" spans="8:8" x14ac:dyDescent="0.3">
      <c r="H325552" s="36"/>
    </row>
    <row r="325554" spans="8:8" x14ac:dyDescent="0.3">
      <c r="H325554" s="36"/>
    </row>
    <row r="325556" spans="8:8" x14ac:dyDescent="0.3">
      <c r="H325556" s="36"/>
    </row>
    <row r="325558" spans="8:8" x14ac:dyDescent="0.3">
      <c r="H325558" s="36"/>
    </row>
    <row r="325560" spans="8:8" x14ac:dyDescent="0.3">
      <c r="H325560" s="36"/>
    </row>
    <row r="325562" spans="8:8" x14ac:dyDescent="0.3">
      <c r="H325562" s="36"/>
    </row>
    <row r="325564" spans="8:8" x14ac:dyDescent="0.3">
      <c r="H325564" s="36"/>
    </row>
    <row r="325566" spans="8:8" x14ac:dyDescent="0.3">
      <c r="H325566" s="36"/>
    </row>
    <row r="325568" spans="8:8" x14ac:dyDescent="0.3">
      <c r="H325568" s="36"/>
    </row>
    <row r="325570" spans="8:8" x14ac:dyDescent="0.3">
      <c r="H325570" s="36"/>
    </row>
    <row r="325572" spans="8:8" x14ac:dyDescent="0.3">
      <c r="H325572" s="36"/>
    </row>
    <row r="325574" spans="8:8" x14ac:dyDescent="0.3">
      <c r="H325574" s="36"/>
    </row>
    <row r="325576" spans="8:8" x14ac:dyDescent="0.3">
      <c r="H325576" s="36"/>
    </row>
    <row r="325578" spans="8:8" x14ac:dyDescent="0.3">
      <c r="H325578" s="36"/>
    </row>
    <row r="325580" spans="8:8" x14ac:dyDescent="0.3">
      <c r="H325580" s="36"/>
    </row>
    <row r="325582" spans="8:8" x14ac:dyDescent="0.3">
      <c r="H325582" s="36"/>
    </row>
    <row r="325584" spans="8:8" x14ac:dyDescent="0.3">
      <c r="H325584" s="36"/>
    </row>
    <row r="325586" spans="8:8" x14ac:dyDescent="0.3">
      <c r="H325586" s="36"/>
    </row>
    <row r="325588" spans="8:8" x14ac:dyDescent="0.3">
      <c r="H325588" s="36"/>
    </row>
    <row r="325590" spans="8:8" x14ac:dyDescent="0.3">
      <c r="H325590" s="36"/>
    </row>
    <row r="325592" spans="8:8" x14ac:dyDescent="0.3">
      <c r="H325592" s="36"/>
    </row>
    <row r="325594" spans="8:8" x14ac:dyDescent="0.3">
      <c r="H325594" s="36"/>
    </row>
    <row r="325596" spans="8:8" x14ac:dyDescent="0.3">
      <c r="H325596" s="36"/>
    </row>
    <row r="325598" spans="8:8" x14ac:dyDescent="0.3">
      <c r="H325598" s="36"/>
    </row>
    <row r="325600" spans="8:8" x14ac:dyDescent="0.3">
      <c r="H325600" s="36"/>
    </row>
    <row r="325602" spans="8:8" x14ac:dyDescent="0.3">
      <c r="H325602" s="36"/>
    </row>
    <row r="325604" spans="8:8" x14ac:dyDescent="0.3">
      <c r="H325604" s="36"/>
    </row>
    <row r="325606" spans="8:8" x14ac:dyDescent="0.3">
      <c r="H325606" s="36"/>
    </row>
    <row r="325608" spans="8:8" x14ac:dyDescent="0.3">
      <c r="H325608" s="36"/>
    </row>
    <row r="325610" spans="8:8" x14ac:dyDescent="0.3">
      <c r="H325610" s="36"/>
    </row>
    <row r="325612" spans="8:8" x14ac:dyDescent="0.3">
      <c r="H325612" s="36"/>
    </row>
    <row r="325614" spans="8:8" x14ac:dyDescent="0.3">
      <c r="H325614" s="36"/>
    </row>
    <row r="325616" spans="8:8" x14ac:dyDescent="0.3">
      <c r="H325616" s="36"/>
    </row>
    <row r="325618" spans="8:8" x14ac:dyDescent="0.3">
      <c r="H325618" s="36"/>
    </row>
    <row r="325620" spans="8:8" x14ac:dyDescent="0.3">
      <c r="H325620" s="36"/>
    </row>
    <row r="325622" spans="8:8" x14ac:dyDescent="0.3">
      <c r="H325622" s="36"/>
    </row>
    <row r="325624" spans="8:8" x14ac:dyDescent="0.3">
      <c r="H325624" s="36"/>
    </row>
    <row r="325626" spans="8:8" x14ac:dyDescent="0.3">
      <c r="H325626" s="36"/>
    </row>
    <row r="325628" spans="8:8" x14ac:dyDescent="0.3">
      <c r="H325628" s="36"/>
    </row>
    <row r="325630" spans="8:8" x14ac:dyDescent="0.3">
      <c r="H325630" s="36"/>
    </row>
    <row r="325632" spans="8:8" x14ac:dyDescent="0.3">
      <c r="H325632" s="36"/>
    </row>
    <row r="325634" spans="8:8" x14ac:dyDescent="0.3">
      <c r="H325634" s="36"/>
    </row>
    <row r="325636" spans="8:8" x14ac:dyDescent="0.3">
      <c r="H325636" s="36"/>
    </row>
    <row r="325638" spans="8:8" x14ac:dyDescent="0.3">
      <c r="H325638" s="36"/>
    </row>
    <row r="325640" spans="8:8" x14ac:dyDescent="0.3">
      <c r="H325640" s="36"/>
    </row>
    <row r="325642" spans="8:8" x14ac:dyDescent="0.3">
      <c r="H325642" s="36"/>
    </row>
    <row r="325644" spans="8:8" x14ac:dyDescent="0.3">
      <c r="H325644" s="36"/>
    </row>
    <row r="325646" spans="8:8" x14ac:dyDescent="0.3">
      <c r="H325646" s="36"/>
    </row>
    <row r="325648" spans="8:8" x14ac:dyDescent="0.3">
      <c r="H325648" s="36"/>
    </row>
    <row r="325650" spans="8:8" x14ac:dyDescent="0.3">
      <c r="H325650" s="36"/>
    </row>
    <row r="325652" spans="8:8" x14ac:dyDescent="0.3">
      <c r="H325652" s="36"/>
    </row>
    <row r="325654" spans="8:8" x14ac:dyDescent="0.3">
      <c r="H325654" s="36"/>
    </row>
    <row r="325656" spans="8:8" x14ac:dyDescent="0.3">
      <c r="H325656" s="36"/>
    </row>
    <row r="325658" spans="8:8" x14ac:dyDescent="0.3">
      <c r="H325658" s="36"/>
    </row>
    <row r="325660" spans="8:8" x14ac:dyDescent="0.3">
      <c r="H325660" s="36"/>
    </row>
    <row r="325662" spans="8:8" x14ac:dyDescent="0.3">
      <c r="H325662" s="36"/>
    </row>
    <row r="325664" spans="8:8" x14ac:dyDescent="0.3">
      <c r="H325664" s="36"/>
    </row>
    <row r="325666" spans="8:8" x14ac:dyDescent="0.3">
      <c r="H325666" s="36"/>
    </row>
    <row r="325668" spans="8:8" x14ac:dyDescent="0.3">
      <c r="H325668" s="36"/>
    </row>
    <row r="325670" spans="8:8" x14ac:dyDescent="0.3">
      <c r="H325670" s="36"/>
    </row>
    <row r="325672" spans="8:8" x14ac:dyDescent="0.3">
      <c r="H325672" s="36"/>
    </row>
    <row r="325674" spans="8:8" x14ac:dyDescent="0.3">
      <c r="H325674" s="36"/>
    </row>
    <row r="325676" spans="8:8" x14ac:dyDescent="0.3">
      <c r="H325676" s="36"/>
    </row>
    <row r="325678" spans="8:8" x14ac:dyDescent="0.3">
      <c r="H325678" s="36"/>
    </row>
    <row r="325680" spans="8:8" x14ac:dyDescent="0.3">
      <c r="H325680" s="36"/>
    </row>
    <row r="325682" spans="8:8" x14ac:dyDescent="0.3">
      <c r="H325682" s="36"/>
    </row>
    <row r="325684" spans="8:8" x14ac:dyDescent="0.3">
      <c r="H325684" s="36"/>
    </row>
    <row r="325686" spans="8:8" x14ac:dyDescent="0.3">
      <c r="H325686" s="36"/>
    </row>
    <row r="325688" spans="8:8" x14ac:dyDescent="0.3">
      <c r="H325688" s="36"/>
    </row>
    <row r="325690" spans="8:8" x14ac:dyDescent="0.3">
      <c r="H325690" s="36"/>
    </row>
    <row r="325692" spans="8:8" x14ac:dyDescent="0.3">
      <c r="H325692" s="36"/>
    </row>
    <row r="325694" spans="8:8" x14ac:dyDescent="0.3">
      <c r="H325694" s="36"/>
    </row>
    <row r="325696" spans="8:8" x14ac:dyDescent="0.3">
      <c r="H325696" s="36"/>
    </row>
    <row r="325698" spans="8:8" x14ac:dyDescent="0.3">
      <c r="H325698" s="36"/>
    </row>
    <row r="325700" spans="8:8" x14ac:dyDescent="0.3">
      <c r="H325700" s="36"/>
    </row>
    <row r="325702" spans="8:8" x14ac:dyDescent="0.3">
      <c r="H325702" s="36"/>
    </row>
    <row r="325704" spans="8:8" x14ac:dyDescent="0.3">
      <c r="H325704" s="36"/>
    </row>
    <row r="325706" spans="8:8" x14ac:dyDescent="0.3">
      <c r="H325706" s="36"/>
    </row>
    <row r="325708" spans="8:8" x14ac:dyDescent="0.3">
      <c r="H325708" s="36"/>
    </row>
    <row r="325710" spans="8:8" x14ac:dyDescent="0.3">
      <c r="H325710" s="36"/>
    </row>
    <row r="325712" spans="8:8" x14ac:dyDescent="0.3">
      <c r="H325712" s="36"/>
    </row>
    <row r="325714" spans="8:8" x14ac:dyDescent="0.3">
      <c r="H325714" s="36"/>
    </row>
    <row r="325716" spans="8:8" x14ac:dyDescent="0.3">
      <c r="H325716" s="36"/>
    </row>
    <row r="325718" spans="8:8" x14ac:dyDescent="0.3">
      <c r="H325718" s="36"/>
    </row>
    <row r="325720" spans="8:8" x14ac:dyDescent="0.3">
      <c r="H325720" s="36"/>
    </row>
    <row r="325722" spans="8:8" x14ac:dyDescent="0.3">
      <c r="H325722" s="36"/>
    </row>
    <row r="325724" spans="8:8" x14ac:dyDescent="0.3">
      <c r="H325724" s="36"/>
    </row>
    <row r="325726" spans="8:8" x14ac:dyDescent="0.3">
      <c r="H325726" s="36"/>
    </row>
    <row r="325728" spans="8:8" x14ac:dyDescent="0.3">
      <c r="H325728" s="36"/>
    </row>
    <row r="325730" spans="8:8" x14ac:dyDescent="0.3">
      <c r="H325730" s="36"/>
    </row>
    <row r="325732" spans="8:8" x14ac:dyDescent="0.3">
      <c r="H325732" s="36"/>
    </row>
    <row r="325734" spans="8:8" x14ac:dyDescent="0.3">
      <c r="H325734" s="36"/>
    </row>
    <row r="325736" spans="8:8" x14ac:dyDescent="0.3">
      <c r="H325736" s="36"/>
    </row>
    <row r="325738" spans="8:8" x14ac:dyDescent="0.3">
      <c r="H325738" s="36"/>
    </row>
    <row r="325740" spans="8:8" x14ac:dyDescent="0.3">
      <c r="H325740" s="36"/>
    </row>
    <row r="325742" spans="8:8" x14ac:dyDescent="0.3">
      <c r="H325742" s="36"/>
    </row>
    <row r="325744" spans="8:8" x14ac:dyDescent="0.3">
      <c r="H325744" s="36"/>
    </row>
    <row r="325746" spans="8:8" x14ac:dyDescent="0.3">
      <c r="H325746" s="36"/>
    </row>
    <row r="325748" spans="8:8" x14ac:dyDescent="0.3">
      <c r="H325748" s="36"/>
    </row>
    <row r="325750" spans="8:8" x14ac:dyDescent="0.3">
      <c r="H325750" s="36"/>
    </row>
    <row r="325752" spans="8:8" x14ac:dyDescent="0.3">
      <c r="H325752" s="36"/>
    </row>
    <row r="325754" spans="8:8" x14ac:dyDescent="0.3">
      <c r="H325754" s="36"/>
    </row>
    <row r="325756" spans="8:8" x14ac:dyDescent="0.3">
      <c r="H325756" s="36"/>
    </row>
    <row r="325758" spans="8:8" x14ac:dyDescent="0.3">
      <c r="H325758" s="36"/>
    </row>
    <row r="325760" spans="8:8" x14ac:dyDescent="0.3">
      <c r="H325760" s="36"/>
    </row>
    <row r="325762" spans="8:8" x14ac:dyDescent="0.3">
      <c r="H325762" s="36"/>
    </row>
    <row r="325764" spans="8:8" x14ac:dyDescent="0.3">
      <c r="H325764" s="36"/>
    </row>
    <row r="325766" spans="8:8" x14ac:dyDescent="0.3">
      <c r="H325766" s="36"/>
    </row>
    <row r="325768" spans="8:8" x14ac:dyDescent="0.3">
      <c r="H325768" s="36"/>
    </row>
    <row r="325770" spans="8:8" x14ac:dyDescent="0.3">
      <c r="H325770" s="36"/>
    </row>
    <row r="325772" spans="8:8" x14ac:dyDescent="0.3">
      <c r="H325772" s="36"/>
    </row>
    <row r="325774" spans="8:8" x14ac:dyDescent="0.3">
      <c r="H325774" s="36"/>
    </row>
    <row r="325776" spans="8:8" x14ac:dyDescent="0.3">
      <c r="H325776" s="36"/>
    </row>
    <row r="325778" spans="8:8" x14ac:dyDescent="0.3">
      <c r="H325778" s="36"/>
    </row>
    <row r="325780" spans="8:8" x14ac:dyDescent="0.3">
      <c r="H325780" s="36"/>
    </row>
    <row r="325782" spans="8:8" x14ac:dyDescent="0.3">
      <c r="H325782" s="36"/>
    </row>
    <row r="325784" spans="8:8" x14ac:dyDescent="0.3">
      <c r="H325784" s="36"/>
    </row>
    <row r="325786" spans="8:8" x14ac:dyDescent="0.3">
      <c r="H325786" s="36"/>
    </row>
    <row r="325788" spans="8:8" x14ac:dyDescent="0.3">
      <c r="H325788" s="36"/>
    </row>
    <row r="325790" spans="8:8" x14ac:dyDescent="0.3">
      <c r="H325790" s="36"/>
    </row>
    <row r="325792" spans="8:8" x14ac:dyDescent="0.3">
      <c r="H325792" s="36"/>
    </row>
    <row r="325794" spans="8:8" x14ac:dyDescent="0.3">
      <c r="H325794" s="36"/>
    </row>
    <row r="325796" spans="8:8" x14ac:dyDescent="0.3">
      <c r="H325796" s="36"/>
    </row>
    <row r="325798" spans="8:8" x14ac:dyDescent="0.3">
      <c r="H325798" s="36"/>
    </row>
    <row r="325800" spans="8:8" x14ac:dyDescent="0.3">
      <c r="H325800" s="36"/>
    </row>
    <row r="325802" spans="8:8" x14ac:dyDescent="0.3">
      <c r="H325802" s="36"/>
    </row>
    <row r="325804" spans="8:8" x14ac:dyDescent="0.3">
      <c r="H325804" s="36"/>
    </row>
    <row r="325806" spans="8:8" x14ac:dyDescent="0.3">
      <c r="H325806" s="36"/>
    </row>
    <row r="325808" spans="8:8" x14ac:dyDescent="0.3">
      <c r="H325808" s="36"/>
    </row>
    <row r="325810" spans="8:8" x14ac:dyDescent="0.3">
      <c r="H325810" s="36"/>
    </row>
    <row r="325812" spans="8:8" x14ac:dyDescent="0.3">
      <c r="H325812" s="36"/>
    </row>
    <row r="325814" spans="8:8" x14ac:dyDescent="0.3">
      <c r="H325814" s="36"/>
    </row>
    <row r="325816" spans="8:8" x14ac:dyDescent="0.3">
      <c r="H325816" s="36"/>
    </row>
    <row r="325818" spans="8:8" x14ac:dyDescent="0.3">
      <c r="H325818" s="36"/>
    </row>
    <row r="325820" spans="8:8" x14ac:dyDescent="0.3">
      <c r="H325820" s="36"/>
    </row>
    <row r="325822" spans="8:8" x14ac:dyDescent="0.3">
      <c r="H325822" s="36"/>
    </row>
    <row r="325824" spans="8:8" x14ac:dyDescent="0.3">
      <c r="H325824" s="36"/>
    </row>
    <row r="325826" spans="8:8" x14ac:dyDescent="0.3">
      <c r="H325826" s="36"/>
    </row>
    <row r="325828" spans="8:8" x14ac:dyDescent="0.3">
      <c r="H325828" s="36"/>
    </row>
    <row r="325830" spans="8:8" x14ac:dyDescent="0.3">
      <c r="H325830" s="36"/>
    </row>
    <row r="325832" spans="8:8" x14ac:dyDescent="0.3">
      <c r="H325832" s="36"/>
    </row>
    <row r="325834" spans="8:8" x14ac:dyDescent="0.3">
      <c r="H325834" s="36"/>
    </row>
    <row r="325836" spans="8:8" x14ac:dyDescent="0.3">
      <c r="H325836" s="36"/>
    </row>
    <row r="325838" spans="8:8" x14ac:dyDescent="0.3">
      <c r="H325838" s="36"/>
    </row>
    <row r="325840" spans="8:8" x14ac:dyDescent="0.3">
      <c r="H325840" s="36"/>
    </row>
    <row r="325842" spans="8:8" x14ac:dyDescent="0.3">
      <c r="H325842" s="36"/>
    </row>
    <row r="325844" spans="8:8" x14ac:dyDescent="0.3">
      <c r="H325844" s="36"/>
    </row>
    <row r="325846" spans="8:8" x14ac:dyDescent="0.3">
      <c r="H325846" s="36"/>
    </row>
    <row r="325848" spans="8:8" x14ac:dyDescent="0.3">
      <c r="H325848" s="36"/>
    </row>
    <row r="325850" spans="8:8" x14ac:dyDescent="0.3">
      <c r="H325850" s="36"/>
    </row>
    <row r="325852" spans="8:8" x14ac:dyDescent="0.3">
      <c r="H325852" s="36"/>
    </row>
    <row r="325854" spans="8:8" x14ac:dyDescent="0.3">
      <c r="H325854" s="36"/>
    </row>
    <row r="325856" spans="8:8" x14ac:dyDescent="0.3">
      <c r="H325856" s="36"/>
    </row>
    <row r="325858" spans="8:8" x14ac:dyDescent="0.3">
      <c r="H325858" s="36"/>
    </row>
    <row r="325860" spans="8:8" x14ac:dyDescent="0.3">
      <c r="H325860" s="36"/>
    </row>
    <row r="325862" spans="8:8" x14ac:dyDescent="0.3">
      <c r="H325862" s="36"/>
    </row>
    <row r="325864" spans="8:8" x14ac:dyDescent="0.3">
      <c r="H325864" s="36"/>
    </row>
    <row r="325866" spans="8:8" x14ac:dyDescent="0.3">
      <c r="H325866" s="36"/>
    </row>
    <row r="325868" spans="8:8" x14ac:dyDescent="0.3">
      <c r="H325868" s="36"/>
    </row>
    <row r="325870" spans="8:8" x14ac:dyDescent="0.3">
      <c r="H325870" s="36"/>
    </row>
    <row r="325872" spans="8:8" x14ac:dyDescent="0.3">
      <c r="H325872" s="36"/>
    </row>
    <row r="325874" spans="8:8" x14ac:dyDescent="0.3">
      <c r="H325874" s="36"/>
    </row>
    <row r="325876" spans="8:8" x14ac:dyDescent="0.3">
      <c r="H325876" s="36"/>
    </row>
    <row r="325878" spans="8:8" x14ac:dyDescent="0.3">
      <c r="H325878" s="36"/>
    </row>
    <row r="325880" spans="8:8" x14ac:dyDescent="0.3">
      <c r="H325880" s="36"/>
    </row>
    <row r="325882" spans="8:8" x14ac:dyDescent="0.3">
      <c r="H325882" s="36"/>
    </row>
    <row r="325884" spans="8:8" x14ac:dyDescent="0.3">
      <c r="H325884" s="36"/>
    </row>
    <row r="325886" spans="8:8" x14ac:dyDescent="0.3">
      <c r="H325886" s="36"/>
    </row>
    <row r="325888" spans="8:8" x14ac:dyDescent="0.3">
      <c r="H325888" s="36"/>
    </row>
    <row r="325890" spans="8:8" x14ac:dyDescent="0.3">
      <c r="H325890" s="36"/>
    </row>
    <row r="325892" spans="8:8" x14ac:dyDescent="0.3">
      <c r="H325892" s="36"/>
    </row>
    <row r="325894" spans="8:8" x14ac:dyDescent="0.3">
      <c r="H325894" s="36"/>
    </row>
    <row r="325896" spans="8:8" x14ac:dyDescent="0.3">
      <c r="H325896" s="36"/>
    </row>
    <row r="325898" spans="8:8" x14ac:dyDescent="0.3">
      <c r="H325898" s="36"/>
    </row>
    <row r="325900" spans="8:8" x14ac:dyDescent="0.3">
      <c r="H325900" s="36"/>
    </row>
    <row r="325902" spans="8:8" x14ac:dyDescent="0.3">
      <c r="H325902" s="36"/>
    </row>
    <row r="325904" spans="8:8" x14ac:dyDescent="0.3">
      <c r="H325904" s="36"/>
    </row>
    <row r="325906" spans="8:8" x14ac:dyDescent="0.3">
      <c r="H325906" s="36"/>
    </row>
    <row r="325908" spans="8:8" x14ac:dyDescent="0.3">
      <c r="H325908" s="36"/>
    </row>
    <row r="325910" spans="8:8" x14ac:dyDescent="0.3">
      <c r="H325910" s="36"/>
    </row>
    <row r="325912" spans="8:8" x14ac:dyDescent="0.3">
      <c r="H325912" s="36"/>
    </row>
    <row r="325914" spans="8:8" x14ac:dyDescent="0.3">
      <c r="H325914" s="36"/>
    </row>
    <row r="325916" spans="8:8" x14ac:dyDescent="0.3">
      <c r="H325916" s="36"/>
    </row>
    <row r="325918" spans="8:8" x14ac:dyDescent="0.3">
      <c r="H325918" s="36"/>
    </row>
    <row r="325920" spans="8:8" x14ac:dyDescent="0.3">
      <c r="H325920" s="36"/>
    </row>
    <row r="325922" spans="8:8" x14ac:dyDescent="0.3">
      <c r="H325922" s="36"/>
    </row>
    <row r="325924" spans="8:8" x14ac:dyDescent="0.3">
      <c r="H325924" s="36"/>
    </row>
    <row r="325926" spans="8:8" x14ac:dyDescent="0.3">
      <c r="H325926" s="36"/>
    </row>
    <row r="325928" spans="8:8" x14ac:dyDescent="0.3">
      <c r="H325928" s="36"/>
    </row>
    <row r="325930" spans="8:8" x14ac:dyDescent="0.3">
      <c r="H325930" s="36"/>
    </row>
    <row r="325932" spans="8:8" x14ac:dyDescent="0.3">
      <c r="H325932" s="36"/>
    </row>
    <row r="325934" spans="8:8" x14ac:dyDescent="0.3">
      <c r="H325934" s="36"/>
    </row>
    <row r="325936" spans="8:8" x14ac:dyDescent="0.3">
      <c r="H325936" s="36"/>
    </row>
    <row r="325938" spans="8:8" x14ac:dyDescent="0.3">
      <c r="H325938" s="36"/>
    </row>
    <row r="325940" spans="8:8" x14ac:dyDescent="0.3">
      <c r="H325940" s="36"/>
    </row>
    <row r="325942" spans="8:8" x14ac:dyDescent="0.3">
      <c r="H325942" s="36"/>
    </row>
    <row r="325944" spans="8:8" x14ac:dyDescent="0.3">
      <c r="H325944" s="36"/>
    </row>
    <row r="325946" spans="8:8" x14ac:dyDescent="0.3">
      <c r="H325946" s="36"/>
    </row>
    <row r="325948" spans="8:8" x14ac:dyDescent="0.3">
      <c r="H325948" s="36"/>
    </row>
    <row r="325950" spans="8:8" x14ac:dyDescent="0.3">
      <c r="H325950" s="36"/>
    </row>
    <row r="325952" spans="8:8" x14ac:dyDescent="0.3">
      <c r="H325952" s="36"/>
    </row>
    <row r="325954" spans="8:8" x14ac:dyDescent="0.3">
      <c r="H325954" s="36"/>
    </row>
    <row r="325956" spans="8:8" x14ac:dyDescent="0.3">
      <c r="H325956" s="36"/>
    </row>
    <row r="325958" spans="8:8" x14ac:dyDescent="0.3">
      <c r="H325958" s="36"/>
    </row>
    <row r="325960" spans="8:8" x14ac:dyDescent="0.3">
      <c r="H325960" s="36"/>
    </row>
    <row r="325962" spans="8:8" x14ac:dyDescent="0.3">
      <c r="H325962" s="36"/>
    </row>
    <row r="325964" spans="8:8" x14ac:dyDescent="0.3">
      <c r="H325964" s="36"/>
    </row>
    <row r="325966" spans="8:8" x14ac:dyDescent="0.3">
      <c r="H325966" s="36"/>
    </row>
    <row r="325968" spans="8:8" x14ac:dyDescent="0.3">
      <c r="H325968" s="36"/>
    </row>
    <row r="325970" spans="8:8" x14ac:dyDescent="0.3">
      <c r="H325970" s="36"/>
    </row>
    <row r="325972" spans="8:8" x14ac:dyDescent="0.3">
      <c r="H325972" s="36"/>
    </row>
    <row r="325974" spans="8:8" x14ac:dyDescent="0.3">
      <c r="H325974" s="36"/>
    </row>
    <row r="325976" spans="8:8" x14ac:dyDescent="0.3">
      <c r="H325976" s="36"/>
    </row>
    <row r="325978" spans="8:8" x14ac:dyDescent="0.3">
      <c r="H325978" s="36"/>
    </row>
    <row r="325980" spans="8:8" x14ac:dyDescent="0.3">
      <c r="H325980" s="36"/>
    </row>
    <row r="325982" spans="8:8" x14ac:dyDescent="0.3">
      <c r="H325982" s="36"/>
    </row>
    <row r="325984" spans="8:8" x14ac:dyDescent="0.3">
      <c r="H325984" s="36"/>
    </row>
    <row r="325986" spans="8:8" x14ac:dyDescent="0.3">
      <c r="H325986" s="36"/>
    </row>
    <row r="325988" spans="8:8" x14ac:dyDescent="0.3">
      <c r="H325988" s="36"/>
    </row>
    <row r="325990" spans="8:8" x14ac:dyDescent="0.3">
      <c r="H325990" s="36"/>
    </row>
    <row r="325992" spans="8:8" x14ac:dyDescent="0.3">
      <c r="H325992" s="36"/>
    </row>
    <row r="325994" spans="8:8" x14ac:dyDescent="0.3">
      <c r="H325994" s="36"/>
    </row>
    <row r="325996" spans="8:8" x14ac:dyDescent="0.3">
      <c r="H325996" s="36"/>
    </row>
    <row r="325998" spans="8:8" x14ac:dyDescent="0.3">
      <c r="H325998" s="36"/>
    </row>
    <row r="326000" spans="8:8" x14ac:dyDescent="0.3">
      <c r="H326000" s="36"/>
    </row>
    <row r="326002" spans="8:8" x14ac:dyDescent="0.3">
      <c r="H326002" s="36"/>
    </row>
    <row r="326004" spans="8:8" x14ac:dyDescent="0.3">
      <c r="H326004" s="36"/>
    </row>
    <row r="326006" spans="8:8" x14ac:dyDescent="0.3">
      <c r="H326006" s="36"/>
    </row>
    <row r="326008" spans="8:8" x14ac:dyDescent="0.3">
      <c r="H326008" s="36"/>
    </row>
    <row r="326010" spans="8:8" x14ac:dyDescent="0.3">
      <c r="H326010" s="36"/>
    </row>
    <row r="326012" spans="8:8" x14ac:dyDescent="0.3">
      <c r="H326012" s="36"/>
    </row>
    <row r="326014" spans="8:8" x14ac:dyDescent="0.3">
      <c r="H326014" s="36"/>
    </row>
    <row r="326016" spans="8:8" x14ac:dyDescent="0.3">
      <c r="H326016" s="36"/>
    </row>
    <row r="326018" spans="8:8" x14ac:dyDescent="0.3">
      <c r="H326018" s="36"/>
    </row>
    <row r="326020" spans="8:8" x14ac:dyDescent="0.3">
      <c r="H326020" s="36"/>
    </row>
    <row r="326022" spans="8:8" x14ac:dyDescent="0.3">
      <c r="H326022" s="36"/>
    </row>
    <row r="326024" spans="8:8" x14ac:dyDescent="0.3">
      <c r="H326024" s="36"/>
    </row>
    <row r="326026" spans="8:8" x14ac:dyDescent="0.3">
      <c r="H326026" s="36"/>
    </row>
    <row r="326028" spans="8:8" x14ac:dyDescent="0.3">
      <c r="H326028" s="36"/>
    </row>
    <row r="326030" spans="8:8" x14ac:dyDescent="0.3">
      <c r="H326030" s="36"/>
    </row>
    <row r="326032" spans="8:8" x14ac:dyDescent="0.3">
      <c r="H326032" s="36"/>
    </row>
    <row r="326034" spans="8:8" x14ac:dyDescent="0.3">
      <c r="H326034" s="36"/>
    </row>
    <row r="326036" spans="8:8" x14ac:dyDescent="0.3">
      <c r="H326036" s="36"/>
    </row>
    <row r="326038" spans="8:8" x14ac:dyDescent="0.3">
      <c r="H326038" s="36"/>
    </row>
    <row r="326040" spans="8:8" x14ac:dyDescent="0.3">
      <c r="H326040" s="36"/>
    </row>
    <row r="326042" spans="8:8" x14ac:dyDescent="0.3">
      <c r="H326042" s="36"/>
    </row>
    <row r="326044" spans="8:8" x14ac:dyDescent="0.3">
      <c r="H326044" s="36"/>
    </row>
    <row r="326046" spans="8:8" x14ac:dyDescent="0.3">
      <c r="H326046" s="36"/>
    </row>
    <row r="326048" spans="8:8" x14ac:dyDescent="0.3">
      <c r="H326048" s="36"/>
    </row>
    <row r="326050" spans="8:8" x14ac:dyDescent="0.3">
      <c r="H326050" s="36"/>
    </row>
    <row r="326052" spans="8:8" x14ac:dyDescent="0.3">
      <c r="H326052" s="36"/>
    </row>
    <row r="326054" spans="8:8" x14ac:dyDescent="0.3">
      <c r="H326054" s="36"/>
    </row>
    <row r="326056" spans="8:8" x14ac:dyDescent="0.3">
      <c r="H326056" s="36"/>
    </row>
    <row r="326058" spans="8:8" x14ac:dyDescent="0.3">
      <c r="H326058" s="36"/>
    </row>
    <row r="326060" spans="8:8" x14ac:dyDescent="0.3">
      <c r="H326060" s="36"/>
    </row>
    <row r="326062" spans="8:8" x14ac:dyDescent="0.3">
      <c r="H326062" s="36"/>
    </row>
    <row r="326064" spans="8:8" x14ac:dyDescent="0.3">
      <c r="H326064" s="36"/>
    </row>
    <row r="326066" spans="8:8" x14ac:dyDescent="0.3">
      <c r="H326066" s="36"/>
    </row>
    <row r="326068" spans="8:8" x14ac:dyDescent="0.3">
      <c r="H326068" s="36"/>
    </row>
    <row r="326070" spans="8:8" x14ac:dyDescent="0.3">
      <c r="H326070" s="36"/>
    </row>
    <row r="326072" spans="8:8" x14ac:dyDescent="0.3">
      <c r="H326072" s="36"/>
    </row>
    <row r="326074" spans="8:8" x14ac:dyDescent="0.3">
      <c r="H326074" s="36"/>
    </row>
    <row r="326076" spans="8:8" x14ac:dyDescent="0.3">
      <c r="H326076" s="36"/>
    </row>
    <row r="326078" spans="8:8" x14ac:dyDescent="0.3">
      <c r="H326078" s="36"/>
    </row>
    <row r="326080" spans="8:8" x14ac:dyDescent="0.3">
      <c r="H326080" s="36"/>
    </row>
    <row r="326082" spans="8:8" x14ac:dyDescent="0.3">
      <c r="H326082" s="36"/>
    </row>
    <row r="326084" spans="8:8" x14ac:dyDescent="0.3">
      <c r="H326084" s="36"/>
    </row>
    <row r="326086" spans="8:8" x14ac:dyDescent="0.3">
      <c r="H326086" s="36"/>
    </row>
    <row r="326088" spans="8:8" x14ac:dyDescent="0.3">
      <c r="H326088" s="36"/>
    </row>
    <row r="326090" spans="8:8" x14ac:dyDescent="0.3">
      <c r="H326090" s="36"/>
    </row>
    <row r="326092" spans="8:8" x14ac:dyDescent="0.3">
      <c r="H326092" s="36"/>
    </row>
    <row r="326094" spans="8:8" x14ac:dyDescent="0.3">
      <c r="H326094" s="36"/>
    </row>
    <row r="326096" spans="8:8" x14ac:dyDescent="0.3">
      <c r="H326096" s="36"/>
    </row>
    <row r="326098" spans="8:8" x14ac:dyDescent="0.3">
      <c r="H326098" s="36"/>
    </row>
    <row r="326100" spans="8:8" x14ac:dyDescent="0.3">
      <c r="H326100" s="36"/>
    </row>
    <row r="326102" spans="8:8" x14ac:dyDescent="0.3">
      <c r="H326102" s="36"/>
    </row>
    <row r="326104" spans="8:8" x14ac:dyDescent="0.3">
      <c r="H326104" s="36"/>
    </row>
    <row r="326106" spans="8:8" x14ac:dyDescent="0.3">
      <c r="H326106" s="36"/>
    </row>
    <row r="326108" spans="8:8" x14ac:dyDescent="0.3">
      <c r="H326108" s="36"/>
    </row>
    <row r="326110" spans="8:8" x14ac:dyDescent="0.3">
      <c r="H326110" s="36"/>
    </row>
    <row r="326112" spans="8:8" x14ac:dyDescent="0.3">
      <c r="H326112" s="36"/>
    </row>
    <row r="326114" spans="8:8" x14ac:dyDescent="0.3">
      <c r="H326114" s="36"/>
    </row>
    <row r="326116" spans="8:8" x14ac:dyDescent="0.3">
      <c r="H326116" s="36"/>
    </row>
    <row r="326118" spans="8:8" x14ac:dyDescent="0.3">
      <c r="H326118" s="36"/>
    </row>
    <row r="326120" spans="8:8" x14ac:dyDescent="0.3">
      <c r="H326120" s="36"/>
    </row>
    <row r="326122" spans="8:8" x14ac:dyDescent="0.3">
      <c r="H326122" s="36"/>
    </row>
    <row r="326124" spans="8:8" x14ac:dyDescent="0.3">
      <c r="H326124" s="36"/>
    </row>
    <row r="326126" spans="8:8" x14ac:dyDescent="0.3">
      <c r="H326126" s="36"/>
    </row>
    <row r="326128" spans="8:8" x14ac:dyDescent="0.3">
      <c r="H326128" s="36"/>
    </row>
    <row r="326130" spans="8:8" x14ac:dyDescent="0.3">
      <c r="H326130" s="36"/>
    </row>
    <row r="326132" spans="8:8" x14ac:dyDescent="0.3">
      <c r="H326132" s="36"/>
    </row>
    <row r="326134" spans="8:8" x14ac:dyDescent="0.3">
      <c r="H326134" s="36"/>
    </row>
    <row r="326136" spans="8:8" x14ac:dyDescent="0.3">
      <c r="H326136" s="36"/>
    </row>
    <row r="326138" spans="8:8" x14ac:dyDescent="0.3">
      <c r="H326138" s="36"/>
    </row>
    <row r="326140" spans="8:8" x14ac:dyDescent="0.3">
      <c r="H326140" s="36"/>
    </row>
    <row r="326142" spans="8:8" x14ac:dyDescent="0.3">
      <c r="H326142" s="36"/>
    </row>
    <row r="326144" spans="8:8" x14ac:dyDescent="0.3">
      <c r="H326144" s="36"/>
    </row>
    <row r="326146" spans="8:8" x14ac:dyDescent="0.3">
      <c r="H326146" s="36"/>
    </row>
    <row r="326148" spans="8:8" x14ac:dyDescent="0.3">
      <c r="H326148" s="36"/>
    </row>
    <row r="326150" spans="8:8" x14ac:dyDescent="0.3">
      <c r="H326150" s="36"/>
    </row>
    <row r="326152" spans="8:8" x14ac:dyDescent="0.3">
      <c r="H326152" s="36"/>
    </row>
    <row r="326154" spans="8:8" x14ac:dyDescent="0.3">
      <c r="H326154" s="36"/>
    </row>
    <row r="326156" spans="8:8" x14ac:dyDescent="0.3">
      <c r="H326156" s="36"/>
    </row>
    <row r="326158" spans="8:8" x14ac:dyDescent="0.3">
      <c r="H326158" s="36"/>
    </row>
    <row r="326160" spans="8:8" x14ac:dyDescent="0.3">
      <c r="H326160" s="36"/>
    </row>
    <row r="326162" spans="8:8" x14ac:dyDescent="0.3">
      <c r="H326162" s="36"/>
    </row>
    <row r="326164" spans="8:8" x14ac:dyDescent="0.3">
      <c r="H326164" s="36"/>
    </row>
    <row r="326166" spans="8:8" x14ac:dyDescent="0.3">
      <c r="H326166" s="36"/>
    </row>
    <row r="326168" spans="8:8" x14ac:dyDescent="0.3">
      <c r="H326168" s="36"/>
    </row>
    <row r="326170" spans="8:8" x14ac:dyDescent="0.3">
      <c r="H326170" s="36"/>
    </row>
    <row r="326172" spans="8:8" x14ac:dyDescent="0.3">
      <c r="H326172" s="36"/>
    </row>
    <row r="326174" spans="8:8" x14ac:dyDescent="0.3">
      <c r="H326174" s="36"/>
    </row>
    <row r="326176" spans="8:8" x14ac:dyDescent="0.3">
      <c r="H326176" s="36"/>
    </row>
    <row r="326178" spans="8:8" x14ac:dyDescent="0.3">
      <c r="H326178" s="36"/>
    </row>
    <row r="326180" spans="8:8" x14ac:dyDescent="0.3">
      <c r="H326180" s="36"/>
    </row>
    <row r="326182" spans="8:8" x14ac:dyDescent="0.3">
      <c r="H326182" s="36"/>
    </row>
    <row r="326184" spans="8:8" x14ac:dyDescent="0.3">
      <c r="H326184" s="36"/>
    </row>
    <row r="326186" spans="8:8" x14ac:dyDescent="0.3">
      <c r="H326186" s="36"/>
    </row>
    <row r="326188" spans="8:8" x14ac:dyDescent="0.3">
      <c r="H326188" s="36"/>
    </row>
    <row r="326190" spans="8:8" x14ac:dyDescent="0.3">
      <c r="H326190" s="36"/>
    </row>
    <row r="326192" spans="8:8" x14ac:dyDescent="0.3">
      <c r="H326192" s="36"/>
    </row>
    <row r="326194" spans="8:8" x14ac:dyDescent="0.3">
      <c r="H326194" s="36"/>
    </row>
    <row r="326196" spans="8:8" x14ac:dyDescent="0.3">
      <c r="H326196" s="36"/>
    </row>
    <row r="326198" spans="8:8" x14ac:dyDescent="0.3">
      <c r="H326198" s="36"/>
    </row>
    <row r="326200" spans="8:8" x14ac:dyDescent="0.3">
      <c r="H326200" s="36"/>
    </row>
    <row r="326202" spans="8:8" x14ac:dyDescent="0.3">
      <c r="H326202" s="36"/>
    </row>
    <row r="326204" spans="8:8" x14ac:dyDescent="0.3">
      <c r="H326204" s="36"/>
    </row>
    <row r="326206" spans="8:8" x14ac:dyDescent="0.3">
      <c r="H326206" s="36"/>
    </row>
    <row r="326208" spans="8:8" x14ac:dyDescent="0.3">
      <c r="H326208" s="36"/>
    </row>
    <row r="326210" spans="8:8" x14ac:dyDescent="0.3">
      <c r="H326210" s="36"/>
    </row>
    <row r="326212" spans="8:8" x14ac:dyDescent="0.3">
      <c r="H326212" s="36"/>
    </row>
    <row r="326214" spans="8:8" x14ac:dyDescent="0.3">
      <c r="H326214" s="36"/>
    </row>
    <row r="326216" spans="8:8" x14ac:dyDescent="0.3">
      <c r="H326216" s="36"/>
    </row>
    <row r="326218" spans="8:8" x14ac:dyDescent="0.3">
      <c r="H326218" s="36"/>
    </row>
    <row r="326220" spans="8:8" x14ac:dyDescent="0.3">
      <c r="H326220" s="36"/>
    </row>
    <row r="326222" spans="8:8" x14ac:dyDescent="0.3">
      <c r="H326222" s="36"/>
    </row>
    <row r="326224" spans="8:8" x14ac:dyDescent="0.3">
      <c r="H326224" s="36"/>
    </row>
    <row r="326226" spans="8:8" x14ac:dyDescent="0.3">
      <c r="H326226" s="36"/>
    </row>
    <row r="326228" spans="8:8" x14ac:dyDescent="0.3">
      <c r="H326228" s="36"/>
    </row>
    <row r="326230" spans="8:8" x14ac:dyDescent="0.3">
      <c r="H326230" s="36"/>
    </row>
    <row r="326232" spans="8:8" x14ac:dyDescent="0.3">
      <c r="H326232" s="36"/>
    </row>
    <row r="326234" spans="8:8" x14ac:dyDescent="0.3">
      <c r="H326234" s="36"/>
    </row>
    <row r="326236" spans="8:8" x14ac:dyDescent="0.3">
      <c r="H326236" s="36"/>
    </row>
    <row r="326238" spans="8:8" x14ac:dyDescent="0.3">
      <c r="H326238" s="36"/>
    </row>
    <row r="326240" spans="8:8" x14ac:dyDescent="0.3">
      <c r="H326240" s="36"/>
    </row>
    <row r="326242" spans="8:8" x14ac:dyDescent="0.3">
      <c r="H326242" s="36"/>
    </row>
    <row r="326244" spans="8:8" x14ac:dyDescent="0.3">
      <c r="H326244" s="36"/>
    </row>
    <row r="326246" spans="8:8" x14ac:dyDescent="0.3">
      <c r="H326246" s="36"/>
    </row>
    <row r="326248" spans="8:8" x14ac:dyDescent="0.3">
      <c r="H326248" s="36"/>
    </row>
    <row r="326250" spans="8:8" x14ac:dyDescent="0.3">
      <c r="H326250" s="36"/>
    </row>
    <row r="326252" spans="8:8" x14ac:dyDescent="0.3">
      <c r="H326252" s="36"/>
    </row>
    <row r="326254" spans="8:8" x14ac:dyDescent="0.3">
      <c r="H326254" s="36"/>
    </row>
    <row r="326256" spans="8:8" x14ac:dyDescent="0.3">
      <c r="H326256" s="36"/>
    </row>
    <row r="326258" spans="8:8" x14ac:dyDescent="0.3">
      <c r="H326258" s="36"/>
    </row>
    <row r="326260" spans="8:8" x14ac:dyDescent="0.3">
      <c r="H326260" s="36"/>
    </row>
    <row r="326262" spans="8:8" x14ac:dyDescent="0.3">
      <c r="H326262" s="36"/>
    </row>
    <row r="326264" spans="8:8" x14ac:dyDescent="0.3">
      <c r="H326264" s="36"/>
    </row>
    <row r="326266" spans="8:8" x14ac:dyDescent="0.3">
      <c r="H326266" s="36"/>
    </row>
    <row r="326268" spans="8:8" x14ac:dyDescent="0.3">
      <c r="H326268" s="36"/>
    </row>
    <row r="326270" spans="8:8" x14ac:dyDescent="0.3">
      <c r="H326270" s="36"/>
    </row>
    <row r="326272" spans="8:8" x14ac:dyDescent="0.3">
      <c r="H326272" s="36"/>
    </row>
    <row r="326274" spans="8:8" x14ac:dyDescent="0.3">
      <c r="H326274" s="36"/>
    </row>
    <row r="326276" spans="8:8" x14ac:dyDescent="0.3">
      <c r="H326276" s="36"/>
    </row>
    <row r="326278" spans="8:8" x14ac:dyDescent="0.3">
      <c r="H326278" s="36"/>
    </row>
    <row r="326280" spans="8:8" x14ac:dyDescent="0.3">
      <c r="H326280" s="36"/>
    </row>
    <row r="326282" spans="8:8" x14ac:dyDescent="0.3">
      <c r="H326282" s="36"/>
    </row>
    <row r="326284" spans="8:8" x14ac:dyDescent="0.3">
      <c r="H326284" s="36"/>
    </row>
    <row r="326286" spans="8:8" x14ac:dyDescent="0.3">
      <c r="H326286" s="36"/>
    </row>
    <row r="326288" spans="8:8" x14ac:dyDescent="0.3">
      <c r="H326288" s="36"/>
    </row>
    <row r="326290" spans="8:8" x14ac:dyDescent="0.3">
      <c r="H326290" s="36"/>
    </row>
    <row r="326292" spans="8:8" x14ac:dyDescent="0.3">
      <c r="H326292" s="36"/>
    </row>
    <row r="326294" spans="8:8" x14ac:dyDescent="0.3">
      <c r="H326294" s="36"/>
    </row>
    <row r="326296" spans="8:8" x14ac:dyDescent="0.3">
      <c r="H326296" s="36"/>
    </row>
    <row r="326298" spans="8:8" x14ac:dyDescent="0.3">
      <c r="H326298" s="36"/>
    </row>
    <row r="326300" spans="8:8" x14ac:dyDescent="0.3">
      <c r="H326300" s="36"/>
    </row>
    <row r="326302" spans="8:8" x14ac:dyDescent="0.3">
      <c r="H326302" s="36"/>
    </row>
    <row r="326304" spans="8:8" x14ac:dyDescent="0.3">
      <c r="H326304" s="36"/>
    </row>
    <row r="326306" spans="8:8" x14ac:dyDescent="0.3">
      <c r="H326306" s="36"/>
    </row>
    <row r="326308" spans="8:8" x14ac:dyDescent="0.3">
      <c r="H326308" s="36"/>
    </row>
    <row r="326310" spans="8:8" x14ac:dyDescent="0.3">
      <c r="H326310" s="36"/>
    </row>
    <row r="326312" spans="8:8" x14ac:dyDescent="0.3">
      <c r="H326312" s="36"/>
    </row>
    <row r="326314" spans="8:8" x14ac:dyDescent="0.3">
      <c r="H326314" s="36"/>
    </row>
    <row r="326316" spans="8:8" x14ac:dyDescent="0.3">
      <c r="H326316" s="36"/>
    </row>
    <row r="326318" spans="8:8" x14ac:dyDescent="0.3">
      <c r="H326318" s="36"/>
    </row>
    <row r="326320" spans="8:8" x14ac:dyDescent="0.3">
      <c r="H326320" s="36"/>
    </row>
    <row r="326322" spans="8:8" x14ac:dyDescent="0.3">
      <c r="H326322" s="36"/>
    </row>
    <row r="326324" spans="8:8" x14ac:dyDescent="0.3">
      <c r="H326324" s="36"/>
    </row>
    <row r="326326" spans="8:8" x14ac:dyDescent="0.3">
      <c r="H326326" s="36"/>
    </row>
    <row r="326328" spans="8:8" x14ac:dyDescent="0.3">
      <c r="H326328" s="36"/>
    </row>
    <row r="326330" spans="8:8" x14ac:dyDescent="0.3">
      <c r="H326330" s="36"/>
    </row>
    <row r="326332" spans="8:8" x14ac:dyDescent="0.3">
      <c r="H326332" s="36"/>
    </row>
    <row r="326334" spans="8:8" x14ac:dyDescent="0.3">
      <c r="H326334" s="36"/>
    </row>
    <row r="326336" spans="8:8" x14ac:dyDescent="0.3">
      <c r="H326336" s="36"/>
    </row>
    <row r="326338" spans="8:8" x14ac:dyDescent="0.3">
      <c r="H326338" s="36"/>
    </row>
    <row r="326340" spans="8:8" x14ac:dyDescent="0.3">
      <c r="H326340" s="36"/>
    </row>
    <row r="326342" spans="8:8" x14ac:dyDescent="0.3">
      <c r="H326342" s="36"/>
    </row>
    <row r="326344" spans="8:8" x14ac:dyDescent="0.3">
      <c r="H326344" s="36"/>
    </row>
    <row r="326346" spans="8:8" x14ac:dyDescent="0.3">
      <c r="H326346" s="36"/>
    </row>
    <row r="326348" spans="8:8" x14ac:dyDescent="0.3">
      <c r="H326348" s="36"/>
    </row>
    <row r="326350" spans="8:8" x14ac:dyDescent="0.3">
      <c r="H326350" s="36"/>
    </row>
    <row r="326352" spans="8:8" x14ac:dyDescent="0.3">
      <c r="H326352" s="36"/>
    </row>
    <row r="326354" spans="8:8" x14ac:dyDescent="0.3">
      <c r="H326354" s="36"/>
    </row>
    <row r="326356" spans="8:8" x14ac:dyDescent="0.3">
      <c r="H326356" s="36"/>
    </row>
    <row r="326358" spans="8:8" x14ac:dyDescent="0.3">
      <c r="H326358" s="36"/>
    </row>
    <row r="326360" spans="8:8" x14ac:dyDescent="0.3">
      <c r="H326360" s="36"/>
    </row>
    <row r="326362" spans="8:8" x14ac:dyDescent="0.3">
      <c r="H326362" s="36"/>
    </row>
    <row r="326364" spans="8:8" x14ac:dyDescent="0.3">
      <c r="H326364" s="36"/>
    </row>
    <row r="326366" spans="8:8" x14ac:dyDescent="0.3">
      <c r="H326366" s="36"/>
    </row>
    <row r="326368" spans="8:8" x14ac:dyDescent="0.3">
      <c r="H326368" s="36"/>
    </row>
    <row r="326370" spans="8:8" x14ac:dyDescent="0.3">
      <c r="H326370" s="36"/>
    </row>
    <row r="326372" spans="8:8" x14ac:dyDescent="0.3">
      <c r="H326372" s="36"/>
    </row>
    <row r="326374" spans="8:8" x14ac:dyDescent="0.3">
      <c r="H326374" s="36"/>
    </row>
    <row r="326376" spans="8:8" x14ac:dyDescent="0.3">
      <c r="H326376" s="36"/>
    </row>
    <row r="326378" spans="8:8" x14ac:dyDescent="0.3">
      <c r="H326378" s="36"/>
    </row>
    <row r="326380" spans="8:8" x14ac:dyDescent="0.3">
      <c r="H326380" s="36"/>
    </row>
    <row r="326382" spans="8:8" x14ac:dyDescent="0.3">
      <c r="H326382" s="36"/>
    </row>
    <row r="326384" spans="8:8" x14ac:dyDescent="0.3">
      <c r="H326384" s="36"/>
    </row>
    <row r="326386" spans="8:8" x14ac:dyDescent="0.3">
      <c r="H326386" s="36"/>
    </row>
    <row r="326388" spans="8:8" x14ac:dyDescent="0.3">
      <c r="H326388" s="36"/>
    </row>
    <row r="326390" spans="8:8" x14ac:dyDescent="0.3">
      <c r="H326390" s="36"/>
    </row>
    <row r="326392" spans="8:8" x14ac:dyDescent="0.3">
      <c r="H326392" s="36"/>
    </row>
    <row r="326394" spans="8:8" x14ac:dyDescent="0.3">
      <c r="H326394" s="36"/>
    </row>
    <row r="326396" spans="8:8" x14ac:dyDescent="0.3">
      <c r="H326396" s="36"/>
    </row>
    <row r="326398" spans="8:8" x14ac:dyDescent="0.3">
      <c r="H326398" s="36"/>
    </row>
    <row r="326400" spans="8:8" x14ac:dyDescent="0.3">
      <c r="H326400" s="36"/>
    </row>
    <row r="326402" spans="8:8" x14ac:dyDescent="0.3">
      <c r="H326402" s="36"/>
    </row>
    <row r="326404" spans="8:8" x14ac:dyDescent="0.3">
      <c r="H326404" s="36"/>
    </row>
    <row r="326406" spans="8:8" x14ac:dyDescent="0.3">
      <c r="H326406" s="36"/>
    </row>
    <row r="326408" spans="8:8" x14ac:dyDescent="0.3">
      <c r="H326408" s="36"/>
    </row>
    <row r="326410" spans="8:8" x14ac:dyDescent="0.3">
      <c r="H326410" s="36"/>
    </row>
    <row r="326412" spans="8:8" x14ac:dyDescent="0.3">
      <c r="H326412" s="36"/>
    </row>
    <row r="326414" spans="8:8" x14ac:dyDescent="0.3">
      <c r="H326414" s="36"/>
    </row>
    <row r="326416" spans="8:8" x14ac:dyDescent="0.3">
      <c r="H326416" s="36"/>
    </row>
    <row r="326418" spans="8:8" x14ac:dyDescent="0.3">
      <c r="H326418" s="36"/>
    </row>
    <row r="326420" spans="8:8" x14ac:dyDescent="0.3">
      <c r="H326420" s="36"/>
    </row>
    <row r="326422" spans="8:8" x14ac:dyDescent="0.3">
      <c r="H326422" s="36"/>
    </row>
    <row r="326424" spans="8:8" x14ac:dyDescent="0.3">
      <c r="H326424" s="36"/>
    </row>
    <row r="326426" spans="8:8" x14ac:dyDescent="0.3">
      <c r="H326426" s="36"/>
    </row>
    <row r="326428" spans="8:8" x14ac:dyDescent="0.3">
      <c r="H326428" s="36"/>
    </row>
    <row r="326430" spans="8:8" x14ac:dyDescent="0.3">
      <c r="H326430" s="36"/>
    </row>
    <row r="326432" spans="8:8" x14ac:dyDescent="0.3">
      <c r="H326432" s="36"/>
    </row>
    <row r="326434" spans="8:8" x14ac:dyDescent="0.3">
      <c r="H326434" s="36"/>
    </row>
    <row r="326436" spans="8:8" x14ac:dyDescent="0.3">
      <c r="H326436" s="36"/>
    </row>
    <row r="326438" spans="8:8" x14ac:dyDescent="0.3">
      <c r="H326438" s="36"/>
    </row>
    <row r="326440" spans="8:8" x14ac:dyDescent="0.3">
      <c r="H326440" s="36"/>
    </row>
    <row r="326442" spans="8:8" x14ac:dyDescent="0.3">
      <c r="H326442" s="36"/>
    </row>
    <row r="326444" spans="8:8" x14ac:dyDescent="0.3">
      <c r="H326444" s="36"/>
    </row>
    <row r="326446" spans="8:8" x14ac:dyDescent="0.3">
      <c r="H326446" s="36"/>
    </row>
    <row r="326448" spans="8:8" x14ac:dyDescent="0.3">
      <c r="H326448" s="36"/>
    </row>
    <row r="326450" spans="8:8" x14ac:dyDescent="0.3">
      <c r="H326450" s="36"/>
    </row>
    <row r="326452" spans="8:8" x14ac:dyDescent="0.3">
      <c r="H326452" s="36"/>
    </row>
    <row r="326454" spans="8:8" x14ac:dyDescent="0.3">
      <c r="H326454" s="36"/>
    </row>
    <row r="326456" spans="8:8" x14ac:dyDescent="0.3">
      <c r="H326456" s="36"/>
    </row>
    <row r="326458" spans="8:8" x14ac:dyDescent="0.3">
      <c r="H326458" s="36"/>
    </row>
    <row r="326460" spans="8:8" x14ac:dyDescent="0.3">
      <c r="H326460" s="36"/>
    </row>
    <row r="326462" spans="8:8" x14ac:dyDescent="0.3">
      <c r="H326462" s="36"/>
    </row>
    <row r="326464" spans="8:8" x14ac:dyDescent="0.3">
      <c r="H326464" s="36"/>
    </row>
    <row r="326466" spans="8:8" x14ac:dyDescent="0.3">
      <c r="H326466" s="36"/>
    </row>
    <row r="326468" spans="8:8" x14ac:dyDescent="0.3">
      <c r="H326468" s="36"/>
    </row>
    <row r="326470" spans="8:8" x14ac:dyDescent="0.3">
      <c r="H326470" s="36"/>
    </row>
    <row r="326472" spans="8:8" x14ac:dyDescent="0.3">
      <c r="H326472" s="36"/>
    </row>
    <row r="326474" spans="8:8" x14ac:dyDescent="0.3">
      <c r="H326474" s="36"/>
    </row>
    <row r="326476" spans="8:8" x14ac:dyDescent="0.3">
      <c r="H326476" s="36"/>
    </row>
    <row r="326478" spans="8:8" x14ac:dyDescent="0.3">
      <c r="H326478" s="36"/>
    </row>
    <row r="326480" spans="8:8" x14ac:dyDescent="0.3">
      <c r="H326480" s="36"/>
    </row>
    <row r="326482" spans="8:8" x14ac:dyDescent="0.3">
      <c r="H326482" s="36"/>
    </row>
    <row r="326484" spans="8:8" x14ac:dyDescent="0.3">
      <c r="H326484" s="36"/>
    </row>
    <row r="326486" spans="8:8" x14ac:dyDescent="0.3">
      <c r="H326486" s="36"/>
    </row>
    <row r="326488" spans="8:8" x14ac:dyDescent="0.3">
      <c r="H326488" s="36"/>
    </row>
    <row r="326490" spans="8:8" x14ac:dyDescent="0.3">
      <c r="H326490" s="36"/>
    </row>
    <row r="326492" spans="8:8" x14ac:dyDescent="0.3">
      <c r="H326492" s="36"/>
    </row>
    <row r="326494" spans="8:8" x14ac:dyDescent="0.3">
      <c r="H326494" s="36"/>
    </row>
    <row r="326496" spans="8:8" x14ac:dyDescent="0.3">
      <c r="H326496" s="36"/>
    </row>
    <row r="326498" spans="8:8" x14ac:dyDescent="0.3">
      <c r="H326498" s="36"/>
    </row>
    <row r="326500" spans="8:8" x14ac:dyDescent="0.3">
      <c r="H326500" s="36"/>
    </row>
    <row r="326502" spans="8:8" x14ac:dyDescent="0.3">
      <c r="H326502" s="36"/>
    </row>
    <row r="326504" spans="8:8" x14ac:dyDescent="0.3">
      <c r="H326504" s="36"/>
    </row>
    <row r="326506" spans="8:8" x14ac:dyDescent="0.3">
      <c r="H326506" s="36"/>
    </row>
    <row r="326508" spans="8:8" x14ac:dyDescent="0.3">
      <c r="H326508" s="36"/>
    </row>
    <row r="326510" spans="8:8" x14ac:dyDescent="0.3">
      <c r="H326510" s="36"/>
    </row>
    <row r="326512" spans="8:8" x14ac:dyDescent="0.3">
      <c r="H326512" s="36"/>
    </row>
    <row r="326514" spans="8:8" x14ac:dyDescent="0.3">
      <c r="H326514" s="36"/>
    </row>
    <row r="326516" spans="8:8" x14ac:dyDescent="0.3">
      <c r="H326516" s="36"/>
    </row>
    <row r="326518" spans="8:8" x14ac:dyDescent="0.3">
      <c r="H326518" s="36"/>
    </row>
    <row r="326520" spans="8:8" x14ac:dyDescent="0.3">
      <c r="H326520" s="36"/>
    </row>
    <row r="326522" spans="8:8" x14ac:dyDescent="0.3">
      <c r="H326522" s="36"/>
    </row>
    <row r="326524" spans="8:8" x14ac:dyDescent="0.3">
      <c r="H326524" s="36"/>
    </row>
    <row r="326526" spans="8:8" x14ac:dyDescent="0.3">
      <c r="H326526" s="36"/>
    </row>
    <row r="326528" spans="8:8" x14ac:dyDescent="0.3">
      <c r="H326528" s="36"/>
    </row>
    <row r="326530" spans="8:8" x14ac:dyDescent="0.3">
      <c r="H326530" s="36"/>
    </row>
    <row r="326532" spans="8:8" x14ac:dyDescent="0.3">
      <c r="H326532" s="36"/>
    </row>
    <row r="326534" spans="8:8" x14ac:dyDescent="0.3">
      <c r="H326534" s="36"/>
    </row>
    <row r="326536" spans="8:8" x14ac:dyDescent="0.3">
      <c r="H326536" s="36"/>
    </row>
    <row r="326538" spans="8:8" x14ac:dyDescent="0.3">
      <c r="H326538" s="36"/>
    </row>
    <row r="326540" spans="8:8" x14ac:dyDescent="0.3">
      <c r="H326540" s="36"/>
    </row>
    <row r="326542" spans="8:8" x14ac:dyDescent="0.3">
      <c r="H326542" s="36"/>
    </row>
    <row r="326544" spans="8:8" x14ac:dyDescent="0.3">
      <c r="H326544" s="36"/>
    </row>
    <row r="326546" spans="8:8" x14ac:dyDescent="0.3">
      <c r="H326546" s="36"/>
    </row>
    <row r="326548" spans="8:8" x14ac:dyDescent="0.3">
      <c r="H326548" s="36"/>
    </row>
    <row r="326550" spans="8:8" x14ac:dyDescent="0.3">
      <c r="H326550" s="36"/>
    </row>
    <row r="326552" spans="8:8" x14ac:dyDescent="0.3">
      <c r="H326552" s="36"/>
    </row>
    <row r="326554" spans="8:8" x14ac:dyDescent="0.3">
      <c r="H326554" s="36"/>
    </row>
    <row r="326556" spans="8:8" x14ac:dyDescent="0.3">
      <c r="H326556" s="36"/>
    </row>
    <row r="326558" spans="8:8" x14ac:dyDescent="0.3">
      <c r="H326558" s="36"/>
    </row>
    <row r="326560" spans="8:8" x14ac:dyDescent="0.3">
      <c r="H326560" s="36"/>
    </row>
    <row r="326562" spans="8:8" x14ac:dyDescent="0.3">
      <c r="H326562" s="36"/>
    </row>
    <row r="326564" spans="8:8" x14ac:dyDescent="0.3">
      <c r="H326564" s="36"/>
    </row>
    <row r="326566" spans="8:8" x14ac:dyDescent="0.3">
      <c r="H326566" s="36"/>
    </row>
    <row r="326568" spans="8:8" x14ac:dyDescent="0.3">
      <c r="H326568" s="36"/>
    </row>
    <row r="326570" spans="8:8" x14ac:dyDescent="0.3">
      <c r="H326570" s="36"/>
    </row>
    <row r="326572" spans="8:8" x14ac:dyDescent="0.3">
      <c r="H326572" s="36"/>
    </row>
    <row r="326574" spans="8:8" x14ac:dyDescent="0.3">
      <c r="H326574" s="36"/>
    </row>
    <row r="326576" spans="8:8" x14ac:dyDescent="0.3">
      <c r="H326576" s="36"/>
    </row>
    <row r="326578" spans="8:8" x14ac:dyDescent="0.3">
      <c r="H326578" s="36"/>
    </row>
    <row r="326580" spans="8:8" x14ac:dyDescent="0.3">
      <c r="H326580" s="36"/>
    </row>
    <row r="326582" spans="8:8" x14ac:dyDescent="0.3">
      <c r="H326582" s="36"/>
    </row>
    <row r="326584" spans="8:8" x14ac:dyDescent="0.3">
      <c r="H326584" s="36"/>
    </row>
    <row r="326586" spans="8:8" x14ac:dyDescent="0.3">
      <c r="H326586" s="36"/>
    </row>
    <row r="326588" spans="8:8" x14ac:dyDescent="0.3">
      <c r="H326588" s="36"/>
    </row>
    <row r="326590" spans="8:8" x14ac:dyDescent="0.3">
      <c r="H326590" s="36"/>
    </row>
    <row r="326592" spans="8:8" x14ac:dyDescent="0.3">
      <c r="H326592" s="36"/>
    </row>
    <row r="326594" spans="8:8" x14ac:dyDescent="0.3">
      <c r="H326594" s="36"/>
    </row>
    <row r="326596" spans="8:8" x14ac:dyDescent="0.3">
      <c r="H326596" s="36"/>
    </row>
    <row r="326598" spans="8:8" x14ac:dyDescent="0.3">
      <c r="H326598" s="36"/>
    </row>
    <row r="326600" spans="8:8" x14ac:dyDescent="0.3">
      <c r="H326600" s="36"/>
    </row>
    <row r="326602" spans="8:8" x14ac:dyDescent="0.3">
      <c r="H326602" s="36"/>
    </row>
    <row r="326604" spans="8:8" x14ac:dyDescent="0.3">
      <c r="H326604" s="36"/>
    </row>
    <row r="326606" spans="8:8" x14ac:dyDescent="0.3">
      <c r="H326606" s="36"/>
    </row>
    <row r="326608" spans="8:8" x14ac:dyDescent="0.3">
      <c r="H326608" s="36"/>
    </row>
    <row r="326610" spans="8:8" x14ac:dyDescent="0.3">
      <c r="H326610" s="36"/>
    </row>
    <row r="326612" spans="8:8" x14ac:dyDescent="0.3">
      <c r="H326612" s="36"/>
    </row>
    <row r="326614" spans="8:8" x14ac:dyDescent="0.3">
      <c r="H326614" s="36"/>
    </row>
    <row r="326616" spans="8:8" x14ac:dyDescent="0.3">
      <c r="H326616" s="36"/>
    </row>
    <row r="326618" spans="8:8" x14ac:dyDescent="0.3">
      <c r="H326618" s="36"/>
    </row>
    <row r="326620" spans="8:8" x14ac:dyDescent="0.3">
      <c r="H326620" s="36"/>
    </row>
    <row r="326622" spans="8:8" x14ac:dyDescent="0.3">
      <c r="H326622" s="36"/>
    </row>
    <row r="326624" spans="8:8" x14ac:dyDescent="0.3">
      <c r="H326624" s="36"/>
    </row>
    <row r="326626" spans="8:8" x14ac:dyDescent="0.3">
      <c r="H326626" s="36"/>
    </row>
    <row r="326628" spans="8:8" x14ac:dyDescent="0.3">
      <c r="H326628" s="36"/>
    </row>
    <row r="326630" spans="8:8" x14ac:dyDescent="0.3">
      <c r="H326630" s="36"/>
    </row>
    <row r="326632" spans="8:8" x14ac:dyDescent="0.3">
      <c r="H326632" s="36"/>
    </row>
    <row r="326634" spans="8:8" x14ac:dyDescent="0.3">
      <c r="H326634" s="36"/>
    </row>
    <row r="326636" spans="8:8" x14ac:dyDescent="0.3">
      <c r="H326636" s="36"/>
    </row>
    <row r="326638" spans="8:8" x14ac:dyDescent="0.3">
      <c r="H326638" s="36"/>
    </row>
    <row r="326640" spans="8:8" x14ac:dyDescent="0.3">
      <c r="H326640" s="36"/>
    </row>
    <row r="326642" spans="8:8" x14ac:dyDescent="0.3">
      <c r="H326642" s="36"/>
    </row>
    <row r="326644" spans="8:8" x14ac:dyDescent="0.3">
      <c r="H326644" s="36"/>
    </row>
    <row r="326646" spans="8:8" x14ac:dyDescent="0.3">
      <c r="H326646" s="36"/>
    </row>
    <row r="326648" spans="8:8" x14ac:dyDescent="0.3">
      <c r="H326648" s="36"/>
    </row>
    <row r="326650" spans="8:8" x14ac:dyDescent="0.3">
      <c r="H326650" s="36"/>
    </row>
    <row r="326652" spans="8:8" x14ac:dyDescent="0.3">
      <c r="H326652" s="36"/>
    </row>
    <row r="326654" spans="8:8" x14ac:dyDescent="0.3">
      <c r="H326654" s="36"/>
    </row>
    <row r="326656" spans="8:8" x14ac:dyDescent="0.3">
      <c r="H326656" s="36"/>
    </row>
    <row r="326658" spans="8:8" x14ac:dyDescent="0.3">
      <c r="H326658" s="36"/>
    </row>
    <row r="326660" spans="8:8" x14ac:dyDescent="0.3">
      <c r="H326660" s="36"/>
    </row>
    <row r="326662" spans="8:8" x14ac:dyDescent="0.3">
      <c r="H326662" s="36"/>
    </row>
    <row r="326664" spans="8:8" x14ac:dyDescent="0.3">
      <c r="H326664" s="36"/>
    </row>
    <row r="326666" spans="8:8" x14ac:dyDescent="0.3">
      <c r="H326666" s="36"/>
    </row>
    <row r="326668" spans="8:8" x14ac:dyDescent="0.3">
      <c r="H326668" s="36"/>
    </row>
    <row r="326670" spans="8:8" x14ac:dyDescent="0.3">
      <c r="H326670" s="36"/>
    </row>
    <row r="326672" spans="8:8" x14ac:dyDescent="0.3">
      <c r="H326672" s="36"/>
    </row>
    <row r="326674" spans="8:8" x14ac:dyDescent="0.3">
      <c r="H326674" s="36"/>
    </row>
    <row r="326676" spans="8:8" x14ac:dyDescent="0.3">
      <c r="H326676" s="36"/>
    </row>
    <row r="326678" spans="8:8" x14ac:dyDescent="0.3">
      <c r="H326678" s="36"/>
    </row>
    <row r="326680" spans="8:8" x14ac:dyDescent="0.3">
      <c r="H326680" s="36"/>
    </row>
    <row r="326682" spans="8:8" x14ac:dyDescent="0.3">
      <c r="H326682" s="36"/>
    </row>
    <row r="326684" spans="8:8" x14ac:dyDescent="0.3">
      <c r="H326684" s="36"/>
    </row>
    <row r="326686" spans="8:8" x14ac:dyDescent="0.3">
      <c r="H326686" s="36"/>
    </row>
    <row r="326688" spans="8:8" x14ac:dyDescent="0.3">
      <c r="H326688" s="36"/>
    </row>
    <row r="326690" spans="8:8" x14ac:dyDescent="0.3">
      <c r="H326690" s="36"/>
    </row>
    <row r="326692" spans="8:8" x14ac:dyDescent="0.3">
      <c r="H326692" s="36"/>
    </row>
    <row r="326694" spans="8:8" x14ac:dyDescent="0.3">
      <c r="H326694" s="36"/>
    </row>
    <row r="326696" spans="8:8" x14ac:dyDescent="0.3">
      <c r="H326696" s="36"/>
    </row>
    <row r="326698" spans="8:8" x14ac:dyDescent="0.3">
      <c r="H326698" s="36"/>
    </row>
    <row r="326700" spans="8:8" x14ac:dyDescent="0.3">
      <c r="H326700" s="36"/>
    </row>
    <row r="326702" spans="8:8" x14ac:dyDescent="0.3">
      <c r="H326702" s="36"/>
    </row>
    <row r="326704" spans="8:8" x14ac:dyDescent="0.3">
      <c r="H326704" s="36"/>
    </row>
    <row r="326706" spans="8:8" x14ac:dyDescent="0.3">
      <c r="H326706" s="36"/>
    </row>
    <row r="326708" spans="8:8" x14ac:dyDescent="0.3">
      <c r="H326708" s="36"/>
    </row>
    <row r="326710" spans="8:8" x14ac:dyDescent="0.3">
      <c r="H326710" s="36"/>
    </row>
    <row r="326712" spans="8:8" x14ac:dyDescent="0.3">
      <c r="H326712" s="36"/>
    </row>
    <row r="326714" spans="8:8" x14ac:dyDescent="0.3">
      <c r="H326714" s="36"/>
    </row>
    <row r="326716" spans="8:8" x14ac:dyDescent="0.3">
      <c r="H326716" s="36"/>
    </row>
    <row r="326718" spans="8:8" x14ac:dyDescent="0.3">
      <c r="H326718" s="36"/>
    </row>
    <row r="326720" spans="8:8" x14ac:dyDescent="0.3">
      <c r="H326720" s="36"/>
    </row>
    <row r="326722" spans="8:8" x14ac:dyDescent="0.3">
      <c r="H326722" s="36"/>
    </row>
    <row r="326724" spans="8:8" x14ac:dyDescent="0.3">
      <c r="H326724" s="36"/>
    </row>
    <row r="326726" spans="8:8" x14ac:dyDescent="0.3">
      <c r="H326726" s="36"/>
    </row>
    <row r="326728" spans="8:8" x14ac:dyDescent="0.3">
      <c r="H326728" s="36"/>
    </row>
    <row r="326730" spans="8:8" x14ac:dyDescent="0.3">
      <c r="H326730" s="36"/>
    </row>
    <row r="326732" spans="8:8" x14ac:dyDescent="0.3">
      <c r="H326732" s="36"/>
    </row>
    <row r="326734" spans="8:8" x14ac:dyDescent="0.3">
      <c r="H326734" s="36"/>
    </row>
    <row r="326736" spans="8:8" x14ac:dyDescent="0.3">
      <c r="H326736" s="36"/>
    </row>
    <row r="326738" spans="8:8" x14ac:dyDescent="0.3">
      <c r="H326738" s="36"/>
    </row>
    <row r="326740" spans="8:8" x14ac:dyDescent="0.3">
      <c r="H326740" s="36"/>
    </row>
    <row r="326742" spans="8:8" x14ac:dyDescent="0.3">
      <c r="H326742" s="36"/>
    </row>
    <row r="326744" spans="8:8" x14ac:dyDescent="0.3">
      <c r="H326744" s="36"/>
    </row>
    <row r="326746" spans="8:8" x14ac:dyDescent="0.3">
      <c r="H326746" s="36"/>
    </row>
    <row r="326748" spans="8:8" x14ac:dyDescent="0.3">
      <c r="H326748" s="36"/>
    </row>
    <row r="326750" spans="8:8" x14ac:dyDescent="0.3">
      <c r="H326750" s="36"/>
    </row>
    <row r="326752" spans="8:8" x14ac:dyDescent="0.3">
      <c r="H326752" s="36"/>
    </row>
    <row r="326754" spans="8:8" x14ac:dyDescent="0.3">
      <c r="H326754" s="36"/>
    </row>
    <row r="326756" spans="8:8" x14ac:dyDescent="0.3">
      <c r="H326756" s="36"/>
    </row>
    <row r="326758" spans="8:8" x14ac:dyDescent="0.3">
      <c r="H326758" s="36"/>
    </row>
    <row r="326760" spans="8:8" x14ac:dyDescent="0.3">
      <c r="H326760" s="36"/>
    </row>
    <row r="326762" spans="8:8" x14ac:dyDescent="0.3">
      <c r="H326762" s="36"/>
    </row>
    <row r="326764" spans="8:8" x14ac:dyDescent="0.3">
      <c r="H326764" s="36"/>
    </row>
    <row r="326766" spans="8:8" x14ac:dyDescent="0.3">
      <c r="H326766" s="36"/>
    </row>
    <row r="326768" spans="8:8" x14ac:dyDescent="0.3">
      <c r="H326768" s="36"/>
    </row>
    <row r="326770" spans="8:8" x14ac:dyDescent="0.3">
      <c r="H326770" s="36"/>
    </row>
    <row r="326772" spans="8:8" x14ac:dyDescent="0.3">
      <c r="H326772" s="36"/>
    </row>
    <row r="326774" spans="8:8" x14ac:dyDescent="0.3">
      <c r="H326774" s="36"/>
    </row>
    <row r="326776" spans="8:8" x14ac:dyDescent="0.3">
      <c r="H326776" s="36"/>
    </row>
    <row r="326778" spans="8:8" x14ac:dyDescent="0.3">
      <c r="H326778" s="36"/>
    </row>
    <row r="326780" spans="8:8" x14ac:dyDescent="0.3">
      <c r="H326780" s="36"/>
    </row>
    <row r="326782" spans="8:8" x14ac:dyDescent="0.3">
      <c r="H326782" s="36"/>
    </row>
    <row r="326784" spans="8:8" x14ac:dyDescent="0.3">
      <c r="H326784" s="36"/>
    </row>
    <row r="326786" spans="8:8" x14ac:dyDescent="0.3">
      <c r="H326786" s="36"/>
    </row>
    <row r="326788" spans="8:8" x14ac:dyDescent="0.3">
      <c r="H326788" s="36"/>
    </row>
    <row r="326790" spans="8:8" x14ac:dyDescent="0.3">
      <c r="H326790" s="36"/>
    </row>
    <row r="326792" spans="8:8" x14ac:dyDescent="0.3">
      <c r="H326792" s="36"/>
    </row>
    <row r="326794" spans="8:8" x14ac:dyDescent="0.3">
      <c r="H326794" s="36"/>
    </row>
    <row r="326796" spans="8:8" x14ac:dyDescent="0.3">
      <c r="H326796" s="36"/>
    </row>
    <row r="326798" spans="8:8" x14ac:dyDescent="0.3">
      <c r="H326798" s="36"/>
    </row>
    <row r="326800" spans="8:8" x14ac:dyDescent="0.3">
      <c r="H326800" s="36"/>
    </row>
    <row r="326802" spans="8:8" x14ac:dyDescent="0.3">
      <c r="H326802" s="36"/>
    </row>
    <row r="326804" spans="8:8" x14ac:dyDescent="0.3">
      <c r="H326804" s="36"/>
    </row>
    <row r="326806" spans="8:8" x14ac:dyDescent="0.3">
      <c r="H326806" s="36"/>
    </row>
    <row r="326808" spans="8:8" x14ac:dyDescent="0.3">
      <c r="H326808" s="36"/>
    </row>
    <row r="326810" spans="8:8" x14ac:dyDescent="0.3">
      <c r="H326810" s="36"/>
    </row>
    <row r="326812" spans="8:8" x14ac:dyDescent="0.3">
      <c r="H326812" s="36"/>
    </row>
    <row r="326814" spans="8:8" x14ac:dyDescent="0.3">
      <c r="H326814" s="36"/>
    </row>
    <row r="326816" spans="8:8" x14ac:dyDescent="0.3">
      <c r="H326816" s="36"/>
    </row>
    <row r="326818" spans="8:8" x14ac:dyDescent="0.3">
      <c r="H326818" s="36"/>
    </row>
    <row r="326820" spans="8:8" x14ac:dyDescent="0.3">
      <c r="H326820" s="36"/>
    </row>
    <row r="326822" spans="8:8" x14ac:dyDescent="0.3">
      <c r="H326822" s="36"/>
    </row>
    <row r="326824" spans="8:8" x14ac:dyDescent="0.3">
      <c r="H326824" s="36"/>
    </row>
    <row r="326826" spans="8:8" x14ac:dyDescent="0.3">
      <c r="H326826" s="36"/>
    </row>
    <row r="326828" spans="8:8" x14ac:dyDescent="0.3">
      <c r="H326828" s="36"/>
    </row>
    <row r="326830" spans="8:8" x14ac:dyDescent="0.3">
      <c r="H326830" s="36"/>
    </row>
    <row r="326832" spans="8:8" x14ac:dyDescent="0.3">
      <c r="H326832" s="36"/>
    </row>
    <row r="326834" spans="8:8" x14ac:dyDescent="0.3">
      <c r="H326834" s="36"/>
    </row>
    <row r="326836" spans="8:8" x14ac:dyDescent="0.3">
      <c r="H326836" s="36"/>
    </row>
    <row r="326838" spans="8:8" x14ac:dyDescent="0.3">
      <c r="H326838" s="36"/>
    </row>
    <row r="326840" spans="8:8" x14ac:dyDescent="0.3">
      <c r="H326840" s="36"/>
    </row>
    <row r="326842" spans="8:8" x14ac:dyDescent="0.3">
      <c r="H326842" s="36"/>
    </row>
    <row r="326844" spans="8:8" x14ac:dyDescent="0.3">
      <c r="H326844" s="36"/>
    </row>
    <row r="326846" spans="8:8" x14ac:dyDescent="0.3">
      <c r="H326846" s="36"/>
    </row>
    <row r="326848" spans="8:8" x14ac:dyDescent="0.3">
      <c r="H326848" s="36"/>
    </row>
    <row r="326850" spans="8:8" x14ac:dyDescent="0.3">
      <c r="H326850" s="36"/>
    </row>
    <row r="326852" spans="8:8" x14ac:dyDescent="0.3">
      <c r="H326852" s="36"/>
    </row>
    <row r="326854" spans="8:8" x14ac:dyDescent="0.3">
      <c r="H326854" s="36"/>
    </row>
    <row r="326856" spans="8:8" x14ac:dyDescent="0.3">
      <c r="H326856" s="36"/>
    </row>
    <row r="326858" spans="8:8" x14ac:dyDescent="0.3">
      <c r="H326858" s="36"/>
    </row>
    <row r="326860" spans="8:8" x14ac:dyDescent="0.3">
      <c r="H326860" s="36"/>
    </row>
    <row r="326862" spans="8:8" x14ac:dyDescent="0.3">
      <c r="H326862" s="36"/>
    </row>
    <row r="326864" spans="8:8" x14ac:dyDescent="0.3">
      <c r="H326864" s="36"/>
    </row>
    <row r="326866" spans="8:8" x14ac:dyDescent="0.3">
      <c r="H326866" s="36"/>
    </row>
    <row r="326868" spans="8:8" x14ac:dyDescent="0.3">
      <c r="H326868" s="36"/>
    </row>
    <row r="326870" spans="8:8" x14ac:dyDescent="0.3">
      <c r="H326870" s="36"/>
    </row>
    <row r="326872" spans="8:8" x14ac:dyDescent="0.3">
      <c r="H326872" s="36"/>
    </row>
    <row r="326874" spans="8:8" x14ac:dyDescent="0.3">
      <c r="H326874" s="36"/>
    </row>
    <row r="326876" spans="8:8" x14ac:dyDescent="0.3">
      <c r="H326876" s="36"/>
    </row>
    <row r="326878" spans="8:8" x14ac:dyDescent="0.3">
      <c r="H326878" s="36"/>
    </row>
    <row r="326880" spans="8:8" x14ac:dyDescent="0.3">
      <c r="H326880" s="36"/>
    </row>
    <row r="326882" spans="8:8" x14ac:dyDescent="0.3">
      <c r="H326882" s="36"/>
    </row>
    <row r="326884" spans="8:8" x14ac:dyDescent="0.3">
      <c r="H326884" s="36"/>
    </row>
    <row r="326886" spans="8:8" x14ac:dyDescent="0.3">
      <c r="H326886" s="36"/>
    </row>
    <row r="326888" spans="8:8" x14ac:dyDescent="0.3">
      <c r="H326888" s="36"/>
    </row>
    <row r="326890" spans="8:8" x14ac:dyDescent="0.3">
      <c r="H326890" s="36"/>
    </row>
    <row r="326892" spans="8:8" x14ac:dyDescent="0.3">
      <c r="H326892" s="36"/>
    </row>
    <row r="326894" spans="8:8" x14ac:dyDescent="0.3">
      <c r="H326894" s="36"/>
    </row>
    <row r="326896" spans="8:8" x14ac:dyDescent="0.3">
      <c r="H326896" s="36"/>
    </row>
    <row r="326898" spans="8:8" x14ac:dyDescent="0.3">
      <c r="H326898" s="36"/>
    </row>
    <row r="326900" spans="8:8" x14ac:dyDescent="0.3">
      <c r="H326900" s="36"/>
    </row>
    <row r="326902" spans="8:8" x14ac:dyDescent="0.3">
      <c r="H326902" s="36"/>
    </row>
    <row r="326904" spans="8:8" x14ac:dyDescent="0.3">
      <c r="H326904" s="36"/>
    </row>
    <row r="326906" spans="8:8" x14ac:dyDescent="0.3">
      <c r="H326906" s="36"/>
    </row>
    <row r="326908" spans="8:8" x14ac:dyDescent="0.3">
      <c r="H326908" s="36"/>
    </row>
    <row r="326910" spans="8:8" x14ac:dyDescent="0.3">
      <c r="H326910" s="36"/>
    </row>
    <row r="326912" spans="8:8" x14ac:dyDescent="0.3">
      <c r="H326912" s="36"/>
    </row>
    <row r="326914" spans="8:8" x14ac:dyDescent="0.3">
      <c r="H326914" s="36"/>
    </row>
    <row r="326916" spans="8:8" x14ac:dyDescent="0.3">
      <c r="H326916" s="36"/>
    </row>
    <row r="326918" spans="8:8" x14ac:dyDescent="0.3">
      <c r="H326918" s="36"/>
    </row>
    <row r="326920" spans="8:8" x14ac:dyDescent="0.3">
      <c r="H326920" s="36"/>
    </row>
    <row r="326922" spans="8:8" x14ac:dyDescent="0.3">
      <c r="H326922" s="36"/>
    </row>
    <row r="326924" spans="8:8" x14ac:dyDescent="0.3">
      <c r="H326924" s="36"/>
    </row>
    <row r="326926" spans="8:8" x14ac:dyDescent="0.3">
      <c r="H326926" s="36"/>
    </row>
    <row r="326928" spans="8:8" x14ac:dyDescent="0.3">
      <c r="H326928" s="36"/>
    </row>
    <row r="326930" spans="8:8" x14ac:dyDescent="0.3">
      <c r="H326930" s="36"/>
    </row>
    <row r="326932" spans="8:8" x14ac:dyDescent="0.3">
      <c r="H326932" s="36"/>
    </row>
    <row r="326934" spans="8:8" x14ac:dyDescent="0.3">
      <c r="H326934" s="36"/>
    </row>
    <row r="326936" spans="8:8" x14ac:dyDescent="0.3">
      <c r="H326936" s="36"/>
    </row>
    <row r="326938" spans="8:8" x14ac:dyDescent="0.3">
      <c r="H326938" s="36"/>
    </row>
    <row r="326940" spans="8:8" x14ac:dyDescent="0.3">
      <c r="H326940" s="36"/>
    </row>
    <row r="326942" spans="8:8" x14ac:dyDescent="0.3">
      <c r="H326942" s="36"/>
    </row>
    <row r="326944" spans="8:8" x14ac:dyDescent="0.3">
      <c r="H326944" s="36"/>
    </row>
    <row r="326946" spans="8:8" x14ac:dyDescent="0.3">
      <c r="H326946" s="36"/>
    </row>
    <row r="326948" spans="8:8" x14ac:dyDescent="0.3">
      <c r="H326948" s="36"/>
    </row>
    <row r="326950" spans="8:8" x14ac:dyDescent="0.3">
      <c r="H326950" s="36"/>
    </row>
    <row r="326952" spans="8:8" x14ac:dyDescent="0.3">
      <c r="H326952" s="36"/>
    </row>
    <row r="326954" spans="8:8" x14ac:dyDescent="0.3">
      <c r="H326954" s="36"/>
    </row>
    <row r="326956" spans="8:8" x14ac:dyDescent="0.3">
      <c r="H326956" s="36"/>
    </row>
    <row r="326958" spans="8:8" x14ac:dyDescent="0.3">
      <c r="H326958" s="36"/>
    </row>
    <row r="326960" spans="8:8" x14ac:dyDescent="0.3">
      <c r="H326960" s="36"/>
    </row>
    <row r="326962" spans="8:8" x14ac:dyDescent="0.3">
      <c r="H326962" s="36"/>
    </row>
    <row r="326964" spans="8:8" x14ac:dyDescent="0.3">
      <c r="H326964" s="36"/>
    </row>
    <row r="326966" spans="8:8" x14ac:dyDescent="0.3">
      <c r="H326966" s="36"/>
    </row>
    <row r="326968" spans="8:8" x14ac:dyDescent="0.3">
      <c r="H326968" s="36"/>
    </row>
    <row r="326970" spans="8:8" x14ac:dyDescent="0.3">
      <c r="H326970" s="36"/>
    </row>
    <row r="326972" spans="8:8" x14ac:dyDescent="0.3">
      <c r="H326972" s="36"/>
    </row>
    <row r="326974" spans="8:8" x14ac:dyDescent="0.3">
      <c r="H326974" s="36"/>
    </row>
    <row r="326976" spans="8:8" x14ac:dyDescent="0.3">
      <c r="H326976" s="36"/>
    </row>
    <row r="326978" spans="8:8" x14ac:dyDescent="0.3">
      <c r="H326978" s="36"/>
    </row>
    <row r="326980" spans="8:8" x14ac:dyDescent="0.3">
      <c r="H326980" s="36"/>
    </row>
    <row r="326982" spans="8:8" x14ac:dyDescent="0.3">
      <c r="H326982" s="36"/>
    </row>
    <row r="326984" spans="8:8" x14ac:dyDescent="0.3">
      <c r="H326984" s="36"/>
    </row>
    <row r="326986" spans="8:8" x14ac:dyDescent="0.3">
      <c r="H326986" s="36"/>
    </row>
    <row r="326988" spans="8:8" x14ac:dyDescent="0.3">
      <c r="H326988" s="36"/>
    </row>
    <row r="326990" spans="8:8" x14ac:dyDescent="0.3">
      <c r="H326990" s="36"/>
    </row>
    <row r="326992" spans="8:8" x14ac:dyDescent="0.3">
      <c r="H326992" s="36"/>
    </row>
    <row r="326994" spans="8:8" x14ac:dyDescent="0.3">
      <c r="H326994" s="36"/>
    </row>
    <row r="326996" spans="8:8" x14ac:dyDescent="0.3">
      <c r="H326996" s="36"/>
    </row>
    <row r="326998" spans="8:8" x14ac:dyDescent="0.3">
      <c r="H326998" s="36"/>
    </row>
    <row r="327000" spans="8:8" x14ac:dyDescent="0.3">
      <c r="H327000" s="36"/>
    </row>
    <row r="327002" spans="8:8" x14ac:dyDescent="0.3">
      <c r="H327002" s="36"/>
    </row>
    <row r="327004" spans="8:8" x14ac:dyDescent="0.3">
      <c r="H327004" s="36"/>
    </row>
    <row r="327006" spans="8:8" x14ac:dyDescent="0.3">
      <c r="H327006" s="36"/>
    </row>
    <row r="327008" spans="8:8" x14ac:dyDescent="0.3">
      <c r="H327008" s="36"/>
    </row>
    <row r="327010" spans="8:8" x14ac:dyDescent="0.3">
      <c r="H327010" s="36"/>
    </row>
    <row r="327012" spans="8:8" x14ac:dyDescent="0.3">
      <c r="H327012" s="36"/>
    </row>
    <row r="327014" spans="8:8" x14ac:dyDescent="0.3">
      <c r="H327014" s="36"/>
    </row>
    <row r="327016" spans="8:8" x14ac:dyDescent="0.3">
      <c r="H327016" s="36"/>
    </row>
    <row r="327018" spans="8:8" x14ac:dyDescent="0.3">
      <c r="H327018" s="36"/>
    </row>
    <row r="327020" spans="8:8" x14ac:dyDescent="0.3">
      <c r="H327020" s="36"/>
    </row>
    <row r="327022" spans="8:8" x14ac:dyDescent="0.3">
      <c r="H327022" s="36"/>
    </row>
    <row r="327024" spans="8:8" x14ac:dyDescent="0.3">
      <c r="H327024" s="36"/>
    </row>
    <row r="327026" spans="8:8" x14ac:dyDescent="0.3">
      <c r="H327026" s="36"/>
    </row>
    <row r="327028" spans="8:8" x14ac:dyDescent="0.3">
      <c r="H327028" s="36"/>
    </row>
    <row r="327030" spans="8:8" x14ac:dyDescent="0.3">
      <c r="H327030" s="36"/>
    </row>
    <row r="327032" spans="8:8" x14ac:dyDescent="0.3">
      <c r="H327032" s="36"/>
    </row>
    <row r="327034" spans="8:8" x14ac:dyDescent="0.3">
      <c r="H327034" s="36"/>
    </row>
    <row r="327036" spans="8:8" x14ac:dyDescent="0.3">
      <c r="H327036" s="36"/>
    </row>
    <row r="327038" spans="8:8" x14ac:dyDescent="0.3">
      <c r="H327038" s="36"/>
    </row>
    <row r="327040" spans="8:8" x14ac:dyDescent="0.3">
      <c r="H327040" s="36"/>
    </row>
    <row r="327042" spans="8:8" x14ac:dyDescent="0.3">
      <c r="H327042" s="36"/>
    </row>
    <row r="327044" spans="8:8" x14ac:dyDescent="0.3">
      <c r="H327044" s="36"/>
    </row>
    <row r="327046" spans="8:8" x14ac:dyDescent="0.3">
      <c r="H327046" s="36"/>
    </row>
    <row r="327048" spans="8:8" x14ac:dyDescent="0.3">
      <c r="H327048" s="36"/>
    </row>
    <row r="327050" spans="8:8" x14ac:dyDescent="0.3">
      <c r="H327050" s="36"/>
    </row>
    <row r="327052" spans="8:8" x14ac:dyDescent="0.3">
      <c r="H327052" s="36"/>
    </row>
    <row r="327054" spans="8:8" x14ac:dyDescent="0.3">
      <c r="H327054" s="36"/>
    </row>
    <row r="327056" spans="8:8" x14ac:dyDescent="0.3">
      <c r="H327056" s="36"/>
    </row>
    <row r="327058" spans="8:8" x14ac:dyDescent="0.3">
      <c r="H327058" s="36"/>
    </row>
    <row r="327060" spans="8:8" x14ac:dyDescent="0.3">
      <c r="H327060" s="36"/>
    </row>
    <row r="327062" spans="8:8" x14ac:dyDescent="0.3">
      <c r="H327062" s="36"/>
    </row>
    <row r="327064" spans="8:8" x14ac:dyDescent="0.3">
      <c r="H327064" s="36"/>
    </row>
    <row r="327066" spans="8:8" x14ac:dyDescent="0.3">
      <c r="H327066" s="36"/>
    </row>
    <row r="327068" spans="8:8" x14ac:dyDescent="0.3">
      <c r="H327068" s="36"/>
    </row>
    <row r="327070" spans="8:8" x14ac:dyDescent="0.3">
      <c r="H327070" s="36"/>
    </row>
    <row r="327072" spans="8:8" x14ac:dyDescent="0.3">
      <c r="H327072" s="36"/>
    </row>
    <row r="327074" spans="8:8" x14ac:dyDescent="0.3">
      <c r="H327074" s="36"/>
    </row>
    <row r="327076" spans="8:8" x14ac:dyDescent="0.3">
      <c r="H327076" s="36"/>
    </row>
    <row r="327078" spans="8:8" x14ac:dyDescent="0.3">
      <c r="H327078" s="36"/>
    </row>
    <row r="327080" spans="8:8" x14ac:dyDescent="0.3">
      <c r="H327080" s="36"/>
    </row>
    <row r="327082" spans="8:8" x14ac:dyDescent="0.3">
      <c r="H327082" s="36"/>
    </row>
    <row r="327084" spans="8:8" x14ac:dyDescent="0.3">
      <c r="H327084" s="36"/>
    </row>
    <row r="327086" spans="8:8" x14ac:dyDescent="0.3">
      <c r="H327086" s="36"/>
    </row>
    <row r="327088" spans="8:8" x14ac:dyDescent="0.3">
      <c r="H327088" s="36"/>
    </row>
    <row r="327090" spans="8:8" x14ac:dyDescent="0.3">
      <c r="H327090" s="36"/>
    </row>
    <row r="327092" spans="8:8" x14ac:dyDescent="0.3">
      <c r="H327092" s="36"/>
    </row>
    <row r="327094" spans="8:8" x14ac:dyDescent="0.3">
      <c r="H327094" s="36"/>
    </row>
    <row r="327096" spans="8:8" x14ac:dyDescent="0.3">
      <c r="H327096" s="36"/>
    </row>
    <row r="327098" spans="8:8" x14ac:dyDescent="0.3">
      <c r="H327098" s="36"/>
    </row>
    <row r="327100" spans="8:8" x14ac:dyDescent="0.3">
      <c r="H327100" s="36"/>
    </row>
    <row r="327102" spans="8:8" x14ac:dyDescent="0.3">
      <c r="H327102" s="36"/>
    </row>
    <row r="327104" spans="8:8" x14ac:dyDescent="0.3">
      <c r="H327104" s="36"/>
    </row>
    <row r="327106" spans="8:8" x14ac:dyDescent="0.3">
      <c r="H327106" s="36"/>
    </row>
    <row r="327108" spans="8:8" x14ac:dyDescent="0.3">
      <c r="H327108" s="36"/>
    </row>
    <row r="327110" spans="8:8" x14ac:dyDescent="0.3">
      <c r="H327110" s="36"/>
    </row>
    <row r="327112" spans="8:8" x14ac:dyDescent="0.3">
      <c r="H327112" s="36"/>
    </row>
    <row r="327114" spans="8:8" x14ac:dyDescent="0.3">
      <c r="H327114" s="36"/>
    </row>
    <row r="327116" spans="8:8" x14ac:dyDescent="0.3">
      <c r="H327116" s="36"/>
    </row>
    <row r="327118" spans="8:8" x14ac:dyDescent="0.3">
      <c r="H327118" s="36"/>
    </row>
    <row r="327120" spans="8:8" x14ac:dyDescent="0.3">
      <c r="H327120" s="36"/>
    </row>
    <row r="327122" spans="8:8" x14ac:dyDescent="0.3">
      <c r="H327122" s="36"/>
    </row>
    <row r="327124" spans="8:8" x14ac:dyDescent="0.3">
      <c r="H327124" s="36"/>
    </row>
    <row r="327126" spans="8:8" x14ac:dyDescent="0.3">
      <c r="H327126" s="36"/>
    </row>
    <row r="327128" spans="8:8" x14ac:dyDescent="0.3">
      <c r="H327128" s="36"/>
    </row>
    <row r="327130" spans="8:8" x14ac:dyDescent="0.3">
      <c r="H327130" s="36"/>
    </row>
    <row r="327132" spans="8:8" x14ac:dyDescent="0.3">
      <c r="H327132" s="36"/>
    </row>
    <row r="327134" spans="8:8" x14ac:dyDescent="0.3">
      <c r="H327134" s="36"/>
    </row>
    <row r="327136" spans="8:8" x14ac:dyDescent="0.3">
      <c r="H327136" s="36"/>
    </row>
    <row r="327138" spans="8:8" x14ac:dyDescent="0.3">
      <c r="H327138" s="36"/>
    </row>
    <row r="327140" spans="8:8" x14ac:dyDescent="0.3">
      <c r="H327140" s="36"/>
    </row>
    <row r="327142" spans="8:8" x14ac:dyDescent="0.3">
      <c r="H327142" s="36"/>
    </row>
    <row r="327144" spans="8:8" x14ac:dyDescent="0.3">
      <c r="H327144" s="36"/>
    </row>
    <row r="327146" spans="8:8" x14ac:dyDescent="0.3">
      <c r="H327146" s="36"/>
    </row>
    <row r="327148" spans="8:8" x14ac:dyDescent="0.3">
      <c r="H327148" s="36"/>
    </row>
    <row r="327150" spans="8:8" x14ac:dyDescent="0.3">
      <c r="H327150" s="36"/>
    </row>
    <row r="327152" spans="8:8" x14ac:dyDescent="0.3">
      <c r="H327152" s="36"/>
    </row>
    <row r="327154" spans="8:8" x14ac:dyDescent="0.3">
      <c r="H327154" s="36"/>
    </row>
    <row r="327156" spans="8:8" x14ac:dyDescent="0.3">
      <c r="H327156" s="36"/>
    </row>
    <row r="327158" spans="8:8" x14ac:dyDescent="0.3">
      <c r="H327158" s="36"/>
    </row>
    <row r="327160" spans="8:8" x14ac:dyDescent="0.3">
      <c r="H327160" s="36"/>
    </row>
    <row r="327162" spans="8:8" x14ac:dyDescent="0.3">
      <c r="H327162" s="36"/>
    </row>
    <row r="327164" spans="8:8" x14ac:dyDescent="0.3">
      <c r="H327164" s="36"/>
    </row>
    <row r="327166" spans="8:8" x14ac:dyDescent="0.3">
      <c r="H327166" s="36"/>
    </row>
    <row r="327168" spans="8:8" x14ac:dyDescent="0.3">
      <c r="H327168" s="36"/>
    </row>
    <row r="327170" spans="8:8" x14ac:dyDescent="0.3">
      <c r="H327170" s="36"/>
    </row>
    <row r="327172" spans="8:8" x14ac:dyDescent="0.3">
      <c r="H327172" s="36"/>
    </row>
    <row r="327174" spans="8:8" x14ac:dyDescent="0.3">
      <c r="H327174" s="36"/>
    </row>
    <row r="327176" spans="8:8" x14ac:dyDescent="0.3">
      <c r="H327176" s="36"/>
    </row>
    <row r="327178" spans="8:8" x14ac:dyDescent="0.3">
      <c r="H327178" s="36"/>
    </row>
    <row r="327180" spans="8:8" x14ac:dyDescent="0.3">
      <c r="H327180" s="36"/>
    </row>
    <row r="327182" spans="8:8" x14ac:dyDescent="0.3">
      <c r="H327182" s="36"/>
    </row>
    <row r="327184" spans="8:8" x14ac:dyDescent="0.3">
      <c r="H327184" s="36"/>
    </row>
    <row r="327186" spans="8:8" x14ac:dyDescent="0.3">
      <c r="H327186" s="36"/>
    </row>
    <row r="327188" spans="8:8" x14ac:dyDescent="0.3">
      <c r="H327188" s="36"/>
    </row>
    <row r="327190" spans="8:8" x14ac:dyDescent="0.3">
      <c r="H327190" s="36"/>
    </row>
    <row r="327192" spans="8:8" x14ac:dyDescent="0.3">
      <c r="H327192" s="36"/>
    </row>
    <row r="327194" spans="8:8" x14ac:dyDescent="0.3">
      <c r="H327194" s="36"/>
    </row>
    <row r="327196" spans="8:8" x14ac:dyDescent="0.3">
      <c r="H327196" s="36"/>
    </row>
    <row r="327198" spans="8:8" x14ac:dyDescent="0.3">
      <c r="H327198" s="36"/>
    </row>
    <row r="327200" spans="8:8" x14ac:dyDescent="0.3">
      <c r="H327200" s="36"/>
    </row>
    <row r="327202" spans="8:8" x14ac:dyDescent="0.3">
      <c r="H327202" s="36"/>
    </row>
    <row r="327204" spans="8:8" x14ac:dyDescent="0.3">
      <c r="H327204" s="36"/>
    </row>
    <row r="327206" spans="8:8" x14ac:dyDescent="0.3">
      <c r="H327206" s="36"/>
    </row>
    <row r="327208" spans="8:8" x14ac:dyDescent="0.3">
      <c r="H327208" s="36"/>
    </row>
    <row r="327210" spans="8:8" x14ac:dyDescent="0.3">
      <c r="H327210" s="36"/>
    </row>
    <row r="327212" spans="8:8" x14ac:dyDescent="0.3">
      <c r="H327212" s="36"/>
    </row>
    <row r="327214" spans="8:8" x14ac:dyDescent="0.3">
      <c r="H327214" s="36"/>
    </row>
    <row r="327216" spans="8:8" x14ac:dyDescent="0.3">
      <c r="H327216" s="36"/>
    </row>
    <row r="327218" spans="8:8" x14ac:dyDescent="0.3">
      <c r="H327218" s="36"/>
    </row>
    <row r="327220" spans="8:8" x14ac:dyDescent="0.3">
      <c r="H327220" s="36"/>
    </row>
    <row r="327222" spans="8:8" x14ac:dyDescent="0.3">
      <c r="H327222" s="36"/>
    </row>
    <row r="327224" spans="8:8" x14ac:dyDescent="0.3">
      <c r="H327224" s="36"/>
    </row>
    <row r="327226" spans="8:8" x14ac:dyDescent="0.3">
      <c r="H327226" s="36"/>
    </row>
    <row r="327228" spans="8:8" x14ac:dyDescent="0.3">
      <c r="H327228" s="36"/>
    </row>
    <row r="327230" spans="8:8" x14ac:dyDescent="0.3">
      <c r="H327230" s="36"/>
    </row>
    <row r="327232" spans="8:8" x14ac:dyDescent="0.3">
      <c r="H327232" s="36"/>
    </row>
    <row r="327234" spans="8:8" x14ac:dyDescent="0.3">
      <c r="H327234" s="36"/>
    </row>
    <row r="327236" spans="8:8" x14ac:dyDescent="0.3">
      <c r="H327236" s="36"/>
    </row>
    <row r="327238" spans="8:8" x14ac:dyDescent="0.3">
      <c r="H327238" s="36"/>
    </row>
    <row r="327240" spans="8:8" x14ac:dyDescent="0.3">
      <c r="H327240" s="36"/>
    </row>
    <row r="327242" spans="8:8" x14ac:dyDescent="0.3">
      <c r="H327242" s="36"/>
    </row>
    <row r="327244" spans="8:8" x14ac:dyDescent="0.3">
      <c r="H327244" s="36"/>
    </row>
    <row r="327246" spans="8:8" x14ac:dyDescent="0.3">
      <c r="H327246" s="36"/>
    </row>
    <row r="327248" spans="8:8" x14ac:dyDescent="0.3">
      <c r="H327248" s="36"/>
    </row>
    <row r="327250" spans="8:8" x14ac:dyDescent="0.3">
      <c r="H327250" s="36"/>
    </row>
    <row r="327252" spans="8:8" x14ac:dyDescent="0.3">
      <c r="H327252" s="36"/>
    </row>
    <row r="327254" spans="8:8" x14ac:dyDescent="0.3">
      <c r="H327254" s="36"/>
    </row>
    <row r="327256" spans="8:8" x14ac:dyDescent="0.3">
      <c r="H327256" s="36"/>
    </row>
    <row r="327258" spans="8:8" x14ac:dyDescent="0.3">
      <c r="H327258" s="36"/>
    </row>
    <row r="327260" spans="8:8" x14ac:dyDescent="0.3">
      <c r="H327260" s="36"/>
    </row>
    <row r="327262" spans="8:8" x14ac:dyDescent="0.3">
      <c r="H327262" s="36"/>
    </row>
    <row r="327264" spans="8:8" x14ac:dyDescent="0.3">
      <c r="H327264" s="36"/>
    </row>
    <row r="327266" spans="8:8" x14ac:dyDescent="0.3">
      <c r="H327266" s="36"/>
    </row>
    <row r="327268" spans="8:8" x14ac:dyDescent="0.3">
      <c r="H327268" s="36"/>
    </row>
    <row r="327270" spans="8:8" x14ac:dyDescent="0.3">
      <c r="H327270" s="36"/>
    </row>
    <row r="327272" spans="8:8" x14ac:dyDescent="0.3">
      <c r="H327272" s="36"/>
    </row>
    <row r="327274" spans="8:8" x14ac:dyDescent="0.3">
      <c r="H327274" s="36"/>
    </row>
    <row r="327276" spans="8:8" x14ac:dyDescent="0.3">
      <c r="H327276" s="36"/>
    </row>
    <row r="327278" spans="8:8" x14ac:dyDescent="0.3">
      <c r="H327278" s="36"/>
    </row>
    <row r="327280" spans="8:8" x14ac:dyDescent="0.3">
      <c r="H327280" s="36"/>
    </row>
    <row r="327282" spans="8:8" x14ac:dyDescent="0.3">
      <c r="H327282" s="36"/>
    </row>
    <row r="327284" spans="8:8" x14ac:dyDescent="0.3">
      <c r="H327284" s="36"/>
    </row>
    <row r="327286" spans="8:8" x14ac:dyDescent="0.3">
      <c r="H327286" s="36"/>
    </row>
    <row r="327288" spans="8:8" x14ac:dyDescent="0.3">
      <c r="H327288" s="36"/>
    </row>
    <row r="327290" spans="8:8" x14ac:dyDescent="0.3">
      <c r="H327290" s="36"/>
    </row>
    <row r="327292" spans="8:8" x14ac:dyDescent="0.3">
      <c r="H327292" s="36"/>
    </row>
    <row r="327294" spans="8:8" x14ac:dyDescent="0.3">
      <c r="H327294" s="36"/>
    </row>
    <row r="327296" spans="8:8" x14ac:dyDescent="0.3">
      <c r="H327296" s="36"/>
    </row>
    <row r="327298" spans="8:8" x14ac:dyDescent="0.3">
      <c r="H327298" s="36"/>
    </row>
    <row r="327300" spans="8:8" x14ac:dyDescent="0.3">
      <c r="H327300" s="36"/>
    </row>
    <row r="327302" spans="8:8" x14ac:dyDescent="0.3">
      <c r="H327302" s="36"/>
    </row>
    <row r="327304" spans="8:8" x14ac:dyDescent="0.3">
      <c r="H327304" s="36"/>
    </row>
    <row r="327306" spans="8:8" x14ac:dyDescent="0.3">
      <c r="H327306" s="36"/>
    </row>
    <row r="327308" spans="8:8" x14ac:dyDescent="0.3">
      <c r="H327308" s="36"/>
    </row>
    <row r="327310" spans="8:8" x14ac:dyDescent="0.3">
      <c r="H327310" s="36"/>
    </row>
    <row r="327312" spans="8:8" x14ac:dyDescent="0.3">
      <c r="H327312" s="36"/>
    </row>
    <row r="327314" spans="8:8" x14ac:dyDescent="0.3">
      <c r="H327314" s="36"/>
    </row>
    <row r="327316" spans="8:8" x14ac:dyDescent="0.3">
      <c r="H327316" s="36"/>
    </row>
    <row r="327318" spans="8:8" x14ac:dyDescent="0.3">
      <c r="H327318" s="36"/>
    </row>
    <row r="327320" spans="8:8" x14ac:dyDescent="0.3">
      <c r="H327320" s="36"/>
    </row>
    <row r="327322" spans="8:8" x14ac:dyDescent="0.3">
      <c r="H327322" s="36"/>
    </row>
    <row r="327324" spans="8:8" x14ac:dyDescent="0.3">
      <c r="H327324" s="36"/>
    </row>
    <row r="327326" spans="8:8" x14ac:dyDescent="0.3">
      <c r="H327326" s="36"/>
    </row>
    <row r="327328" spans="8:8" x14ac:dyDescent="0.3">
      <c r="H327328" s="36"/>
    </row>
    <row r="327330" spans="8:8" x14ac:dyDescent="0.3">
      <c r="H327330" s="36"/>
    </row>
    <row r="327332" spans="8:8" x14ac:dyDescent="0.3">
      <c r="H327332" s="36"/>
    </row>
    <row r="327334" spans="8:8" x14ac:dyDescent="0.3">
      <c r="H327334" s="36"/>
    </row>
    <row r="327336" spans="8:8" x14ac:dyDescent="0.3">
      <c r="H327336" s="36"/>
    </row>
    <row r="327338" spans="8:8" x14ac:dyDescent="0.3">
      <c r="H327338" s="36"/>
    </row>
    <row r="327340" spans="8:8" x14ac:dyDescent="0.3">
      <c r="H327340" s="36"/>
    </row>
    <row r="327342" spans="8:8" x14ac:dyDescent="0.3">
      <c r="H327342" s="36"/>
    </row>
    <row r="327344" spans="8:8" x14ac:dyDescent="0.3">
      <c r="H327344" s="36"/>
    </row>
    <row r="327346" spans="8:8" x14ac:dyDescent="0.3">
      <c r="H327346" s="36"/>
    </row>
    <row r="327348" spans="8:8" x14ac:dyDescent="0.3">
      <c r="H327348" s="36"/>
    </row>
    <row r="327350" spans="8:8" x14ac:dyDescent="0.3">
      <c r="H327350" s="36"/>
    </row>
    <row r="327352" spans="8:8" x14ac:dyDescent="0.3">
      <c r="H327352" s="36"/>
    </row>
    <row r="327354" spans="8:8" x14ac:dyDescent="0.3">
      <c r="H327354" s="36"/>
    </row>
    <row r="327356" spans="8:8" x14ac:dyDescent="0.3">
      <c r="H327356" s="36"/>
    </row>
    <row r="327358" spans="8:8" x14ac:dyDescent="0.3">
      <c r="H327358" s="36"/>
    </row>
    <row r="327360" spans="8:8" x14ac:dyDescent="0.3">
      <c r="H327360" s="36"/>
    </row>
    <row r="327362" spans="8:8" x14ac:dyDescent="0.3">
      <c r="H327362" s="36"/>
    </row>
    <row r="327364" spans="8:8" x14ac:dyDescent="0.3">
      <c r="H327364" s="36"/>
    </row>
    <row r="327366" spans="8:8" x14ac:dyDescent="0.3">
      <c r="H327366" s="36"/>
    </row>
    <row r="327368" spans="8:8" x14ac:dyDescent="0.3">
      <c r="H327368" s="36"/>
    </row>
    <row r="327370" spans="8:8" x14ac:dyDescent="0.3">
      <c r="H327370" s="36"/>
    </row>
    <row r="327372" spans="8:8" x14ac:dyDescent="0.3">
      <c r="H327372" s="36"/>
    </row>
    <row r="327374" spans="8:8" x14ac:dyDescent="0.3">
      <c r="H327374" s="36"/>
    </row>
    <row r="327376" spans="8:8" x14ac:dyDescent="0.3">
      <c r="H327376" s="36"/>
    </row>
    <row r="327378" spans="8:8" x14ac:dyDescent="0.3">
      <c r="H327378" s="36"/>
    </row>
    <row r="327380" spans="8:8" x14ac:dyDescent="0.3">
      <c r="H327380" s="36"/>
    </row>
    <row r="327382" spans="8:8" x14ac:dyDescent="0.3">
      <c r="H327382" s="36"/>
    </row>
    <row r="327384" spans="8:8" x14ac:dyDescent="0.3">
      <c r="H327384" s="36"/>
    </row>
    <row r="327386" spans="8:8" x14ac:dyDescent="0.3">
      <c r="H327386" s="36"/>
    </row>
    <row r="327388" spans="8:8" x14ac:dyDescent="0.3">
      <c r="H327388" s="36"/>
    </row>
    <row r="327390" spans="8:8" x14ac:dyDescent="0.3">
      <c r="H327390" s="36"/>
    </row>
    <row r="327392" spans="8:8" x14ac:dyDescent="0.3">
      <c r="H327392" s="36"/>
    </row>
    <row r="327394" spans="8:8" x14ac:dyDescent="0.3">
      <c r="H327394" s="36"/>
    </row>
    <row r="327396" spans="8:8" x14ac:dyDescent="0.3">
      <c r="H327396" s="36"/>
    </row>
    <row r="327398" spans="8:8" x14ac:dyDescent="0.3">
      <c r="H327398" s="36"/>
    </row>
    <row r="327400" spans="8:8" x14ac:dyDescent="0.3">
      <c r="H327400" s="36"/>
    </row>
    <row r="327402" spans="8:8" x14ac:dyDescent="0.3">
      <c r="H327402" s="36"/>
    </row>
    <row r="327404" spans="8:8" x14ac:dyDescent="0.3">
      <c r="H327404" s="36"/>
    </row>
    <row r="327406" spans="8:8" x14ac:dyDescent="0.3">
      <c r="H327406" s="36"/>
    </row>
    <row r="327408" spans="8:8" x14ac:dyDescent="0.3">
      <c r="H327408" s="36"/>
    </row>
    <row r="327410" spans="8:8" x14ac:dyDescent="0.3">
      <c r="H327410" s="36"/>
    </row>
    <row r="327412" spans="8:8" x14ac:dyDescent="0.3">
      <c r="H327412" s="36"/>
    </row>
    <row r="327414" spans="8:8" x14ac:dyDescent="0.3">
      <c r="H327414" s="36"/>
    </row>
    <row r="327416" spans="8:8" x14ac:dyDescent="0.3">
      <c r="H327416" s="36"/>
    </row>
    <row r="327418" spans="8:8" x14ac:dyDescent="0.3">
      <c r="H327418" s="36"/>
    </row>
    <row r="327420" spans="8:8" x14ac:dyDescent="0.3">
      <c r="H327420" s="36"/>
    </row>
    <row r="327422" spans="8:8" x14ac:dyDescent="0.3">
      <c r="H327422" s="36"/>
    </row>
    <row r="327424" spans="8:8" x14ac:dyDescent="0.3">
      <c r="H327424" s="36"/>
    </row>
    <row r="327426" spans="8:8" x14ac:dyDescent="0.3">
      <c r="H327426" s="36"/>
    </row>
    <row r="327428" spans="8:8" x14ac:dyDescent="0.3">
      <c r="H327428" s="36"/>
    </row>
    <row r="327430" spans="8:8" x14ac:dyDescent="0.3">
      <c r="H327430" s="36"/>
    </row>
    <row r="327432" spans="8:8" x14ac:dyDescent="0.3">
      <c r="H327432" s="36"/>
    </row>
    <row r="327434" spans="8:8" x14ac:dyDescent="0.3">
      <c r="H327434" s="36"/>
    </row>
    <row r="327436" spans="8:8" x14ac:dyDescent="0.3">
      <c r="H327436" s="36"/>
    </row>
    <row r="327438" spans="8:8" x14ac:dyDescent="0.3">
      <c r="H327438" s="36"/>
    </row>
    <row r="327440" spans="8:8" x14ac:dyDescent="0.3">
      <c r="H327440" s="36"/>
    </row>
    <row r="327442" spans="8:8" x14ac:dyDescent="0.3">
      <c r="H327442" s="36"/>
    </row>
    <row r="327444" spans="8:8" x14ac:dyDescent="0.3">
      <c r="H327444" s="36"/>
    </row>
    <row r="327446" spans="8:8" x14ac:dyDescent="0.3">
      <c r="H327446" s="36"/>
    </row>
    <row r="327448" spans="8:8" x14ac:dyDescent="0.3">
      <c r="H327448" s="36"/>
    </row>
    <row r="327450" spans="8:8" x14ac:dyDescent="0.3">
      <c r="H327450" s="36"/>
    </row>
    <row r="327452" spans="8:8" x14ac:dyDescent="0.3">
      <c r="H327452" s="36"/>
    </row>
    <row r="327454" spans="8:8" x14ac:dyDescent="0.3">
      <c r="H327454" s="36"/>
    </row>
    <row r="327456" spans="8:8" x14ac:dyDescent="0.3">
      <c r="H327456" s="36"/>
    </row>
    <row r="327458" spans="8:8" x14ac:dyDescent="0.3">
      <c r="H327458" s="36"/>
    </row>
    <row r="327460" spans="8:8" x14ac:dyDescent="0.3">
      <c r="H327460" s="36"/>
    </row>
    <row r="327462" spans="8:8" x14ac:dyDescent="0.3">
      <c r="H327462" s="36"/>
    </row>
    <row r="327464" spans="8:8" x14ac:dyDescent="0.3">
      <c r="H327464" s="36"/>
    </row>
    <row r="327466" spans="8:8" x14ac:dyDescent="0.3">
      <c r="H327466" s="36"/>
    </row>
    <row r="327468" spans="8:8" x14ac:dyDescent="0.3">
      <c r="H327468" s="36"/>
    </row>
    <row r="327470" spans="8:8" x14ac:dyDescent="0.3">
      <c r="H327470" s="36"/>
    </row>
    <row r="327472" spans="8:8" x14ac:dyDescent="0.3">
      <c r="H327472" s="36"/>
    </row>
    <row r="327474" spans="8:8" x14ac:dyDescent="0.3">
      <c r="H327474" s="36"/>
    </row>
    <row r="327476" spans="8:8" x14ac:dyDescent="0.3">
      <c r="H327476" s="36"/>
    </row>
    <row r="327478" spans="8:8" x14ac:dyDescent="0.3">
      <c r="H327478" s="36"/>
    </row>
    <row r="327480" spans="8:8" x14ac:dyDescent="0.3">
      <c r="H327480" s="36"/>
    </row>
    <row r="327482" spans="8:8" x14ac:dyDescent="0.3">
      <c r="H327482" s="36"/>
    </row>
    <row r="327484" spans="8:8" x14ac:dyDescent="0.3">
      <c r="H327484" s="36"/>
    </row>
    <row r="327486" spans="8:8" x14ac:dyDescent="0.3">
      <c r="H327486" s="36"/>
    </row>
    <row r="327488" spans="8:8" x14ac:dyDescent="0.3">
      <c r="H327488" s="36"/>
    </row>
    <row r="327490" spans="8:8" x14ac:dyDescent="0.3">
      <c r="H327490" s="36"/>
    </row>
    <row r="327492" spans="8:8" x14ac:dyDescent="0.3">
      <c r="H327492" s="36"/>
    </row>
    <row r="327494" spans="8:8" x14ac:dyDescent="0.3">
      <c r="H327494" s="36"/>
    </row>
    <row r="327496" spans="8:8" x14ac:dyDescent="0.3">
      <c r="H327496" s="36"/>
    </row>
    <row r="327498" spans="8:8" x14ac:dyDescent="0.3">
      <c r="H327498" s="36"/>
    </row>
    <row r="327500" spans="8:8" x14ac:dyDescent="0.3">
      <c r="H327500" s="36"/>
    </row>
    <row r="327502" spans="8:8" x14ac:dyDescent="0.3">
      <c r="H327502" s="36"/>
    </row>
    <row r="327504" spans="8:8" x14ac:dyDescent="0.3">
      <c r="H327504" s="36"/>
    </row>
    <row r="327506" spans="8:8" x14ac:dyDescent="0.3">
      <c r="H327506" s="36"/>
    </row>
    <row r="327508" spans="8:8" x14ac:dyDescent="0.3">
      <c r="H327508" s="36"/>
    </row>
    <row r="327510" spans="8:8" x14ac:dyDescent="0.3">
      <c r="H327510" s="36"/>
    </row>
    <row r="327512" spans="8:8" x14ac:dyDescent="0.3">
      <c r="H327512" s="36"/>
    </row>
    <row r="327514" spans="8:8" x14ac:dyDescent="0.3">
      <c r="H327514" s="36"/>
    </row>
    <row r="327516" spans="8:8" x14ac:dyDescent="0.3">
      <c r="H327516" s="36"/>
    </row>
    <row r="327518" spans="8:8" x14ac:dyDescent="0.3">
      <c r="H327518" s="36"/>
    </row>
    <row r="327520" spans="8:8" x14ac:dyDescent="0.3">
      <c r="H327520" s="36"/>
    </row>
    <row r="327522" spans="8:8" x14ac:dyDescent="0.3">
      <c r="H327522" s="36"/>
    </row>
    <row r="327524" spans="8:8" x14ac:dyDescent="0.3">
      <c r="H327524" s="36"/>
    </row>
    <row r="327526" spans="8:8" x14ac:dyDescent="0.3">
      <c r="H327526" s="36"/>
    </row>
    <row r="327528" spans="8:8" x14ac:dyDescent="0.3">
      <c r="H327528" s="36"/>
    </row>
    <row r="327530" spans="8:8" x14ac:dyDescent="0.3">
      <c r="H327530" s="36"/>
    </row>
    <row r="327532" spans="8:8" x14ac:dyDescent="0.3">
      <c r="H327532" s="36"/>
    </row>
    <row r="327534" spans="8:8" x14ac:dyDescent="0.3">
      <c r="H327534" s="36"/>
    </row>
    <row r="327536" spans="8:8" x14ac:dyDescent="0.3">
      <c r="H327536" s="36"/>
    </row>
    <row r="327538" spans="8:8" x14ac:dyDescent="0.3">
      <c r="H327538" s="36"/>
    </row>
    <row r="327540" spans="8:8" x14ac:dyDescent="0.3">
      <c r="H327540" s="36"/>
    </row>
    <row r="327542" spans="8:8" x14ac:dyDescent="0.3">
      <c r="H327542" s="36"/>
    </row>
    <row r="327544" spans="8:8" x14ac:dyDescent="0.3">
      <c r="H327544" s="36"/>
    </row>
    <row r="327546" spans="8:8" x14ac:dyDescent="0.3">
      <c r="H327546" s="36"/>
    </row>
    <row r="327548" spans="8:8" x14ac:dyDescent="0.3">
      <c r="H327548" s="36"/>
    </row>
    <row r="327550" spans="8:8" x14ac:dyDescent="0.3">
      <c r="H327550" s="36"/>
    </row>
    <row r="327552" spans="8:8" x14ac:dyDescent="0.3">
      <c r="H327552" s="36"/>
    </row>
    <row r="327554" spans="8:8" x14ac:dyDescent="0.3">
      <c r="H327554" s="36"/>
    </row>
    <row r="327556" spans="8:8" x14ac:dyDescent="0.3">
      <c r="H327556" s="36"/>
    </row>
    <row r="327558" spans="8:8" x14ac:dyDescent="0.3">
      <c r="H327558" s="36"/>
    </row>
    <row r="327560" spans="8:8" x14ac:dyDescent="0.3">
      <c r="H327560" s="36"/>
    </row>
    <row r="327562" spans="8:8" x14ac:dyDescent="0.3">
      <c r="H327562" s="36"/>
    </row>
    <row r="327564" spans="8:8" x14ac:dyDescent="0.3">
      <c r="H327564" s="36"/>
    </row>
    <row r="327566" spans="8:8" x14ac:dyDescent="0.3">
      <c r="H327566" s="36"/>
    </row>
    <row r="327568" spans="8:8" x14ac:dyDescent="0.3">
      <c r="H327568" s="36"/>
    </row>
    <row r="327570" spans="8:8" x14ac:dyDescent="0.3">
      <c r="H327570" s="36"/>
    </row>
    <row r="327572" spans="8:8" x14ac:dyDescent="0.3">
      <c r="H327572" s="36"/>
    </row>
    <row r="327574" spans="8:8" x14ac:dyDescent="0.3">
      <c r="H327574" s="36"/>
    </row>
    <row r="327576" spans="8:8" x14ac:dyDescent="0.3">
      <c r="H327576" s="36"/>
    </row>
    <row r="327578" spans="8:8" x14ac:dyDescent="0.3">
      <c r="H327578" s="36"/>
    </row>
    <row r="327580" spans="8:8" x14ac:dyDescent="0.3">
      <c r="H327580" s="36"/>
    </row>
    <row r="327582" spans="8:8" x14ac:dyDescent="0.3">
      <c r="H327582" s="36"/>
    </row>
    <row r="327584" spans="8:8" x14ac:dyDescent="0.3">
      <c r="H327584" s="36"/>
    </row>
    <row r="327586" spans="8:8" x14ac:dyDescent="0.3">
      <c r="H327586" s="36"/>
    </row>
    <row r="327588" spans="8:8" x14ac:dyDescent="0.3">
      <c r="H327588" s="36"/>
    </row>
    <row r="327590" spans="8:8" x14ac:dyDescent="0.3">
      <c r="H327590" s="36"/>
    </row>
    <row r="327592" spans="8:8" x14ac:dyDescent="0.3">
      <c r="H327592" s="36"/>
    </row>
    <row r="327594" spans="8:8" x14ac:dyDescent="0.3">
      <c r="H327594" s="36"/>
    </row>
    <row r="327596" spans="8:8" x14ac:dyDescent="0.3">
      <c r="H327596" s="36"/>
    </row>
    <row r="327598" spans="8:8" x14ac:dyDescent="0.3">
      <c r="H327598" s="36"/>
    </row>
    <row r="327600" spans="8:8" x14ac:dyDescent="0.3">
      <c r="H327600" s="36"/>
    </row>
    <row r="327602" spans="8:8" x14ac:dyDescent="0.3">
      <c r="H327602" s="36"/>
    </row>
    <row r="327604" spans="8:8" x14ac:dyDescent="0.3">
      <c r="H327604" s="36"/>
    </row>
    <row r="327606" spans="8:8" x14ac:dyDescent="0.3">
      <c r="H327606" s="36"/>
    </row>
    <row r="327608" spans="8:8" x14ac:dyDescent="0.3">
      <c r="H327608" s="36"/>
    </row>
    <row r="327610" spans="8:8" x14ac:dyDescent="0.3">
      <c r="H327610" s="36"/>
    </row>
    <row r="327612" spans="8:8" x14ac:dyDescent="0.3">
      <c r="H327612" s="36"/>
    </row>
    <row r="327614" spans="8:8" x14ac:dyDescent="0.3">
      <c r="H327614" s="36"/>
    </row>
    <row r="327616" spans="8:8" x14ac:dyDescent="0.3">
      <c r="H327616" s="36"/>
    </row>
    <row r="327618" spans="8:8" x14ac:dyDescent="0.3">
      <c r="H327618" s="36"/>
    </row>
    <row r="327620" spans="8:8" x14ac:dyDescent="0.3">
      <c r="H327620" s="36"/>
    </row>
    <row r="327622" spans="8:8" x14ac:dyDescent="0.3">
      <c r="H327622" s="36"/>
    </row>
    <row r="327624" spans="8:8" x14ac:dyDescent="0.3">
      <c r="H327624" s="36"/>
    </row>
    <row r="327626" spans="8:8" x14ac:dyDescent="0.3">
      <c r="H327626" s="36"/>
    </row>
    <row r="327628" spans="8:8" x14ac:dyDescent="0.3">
      <c r="H327628" s="36"/>
    </row>
    <row r="327630" spans="8:8" x14ac:dyDescent="0.3">
      <c r="H327630" s="36"/>
    </row>
    <row r="327632" spans="8:8" x14ac:dyDescent="0.3">
      <c r="H327632" s="36"/>
    </row>
    <row r="327634" spans="8:8" x14ac:dyDescent="0.3">
      <c r="H327634" s="36"/>
    </row>
    <row r="327636" spans="8:8" x14ac:dyDescent="0.3">
      <c r="H327636" s="36"/>
    </row>
    <row r="327638" spans="8:8" x14ac:dyDescent="0.3">
      <c r="H327638" s="36"/>
    </row>
    <row r="327640" spans="8:8" x14ac:dyDescent="0.3">
      <c r="H327640" s="36"/>
    </row>
    <row r="327642" spans="8:8" x14ac:dyDescent="0.3">
      <c r="H327642" s="36"/>
    </row>
    <row r="327644" spans="8:8" x14ac:dyDescent="0.3">
      <c r="H327644" s="36"/>
    </row>
    <row r="327646" spans="8:8" x14ac:dyDescent="0.3">
      <c r="H327646" s="36"/>
    </row>
    <row r="327648" spans="8:8" x14ac:dyDescent="0.3">
      <c r="H327648" s="36"/>
    </row>
    <row r="327650" spans="8:8" x14ac:dyDescent="0.3">
      <c r="H327650" s="36"/>
    </row>
    <row r="327652" spans="8:8" x14ac:dyDescent="0.3">
      <c r="H327652" s="36"/>
    </row>
    <row r="327654" spans="8:8" x14ac:dyDescent="0.3">
      <c r="H327654" s="36"/>
    </row>
    <row r="327656" spans="8:8" x14ac:dyDescent="0.3">
      <c r="H327656" s="36"/>
    </row>
    <row r="327658" spans="8:8" x14ac:dyDescent="0.3">
      <c r="H327658" s="36"/>
    </row>
    <row r="327660" spans="8:8" x14ac:dyDescent="0.3">
      <c r="H327660" s="36"/>
    </row>
    <row r="327662" spans="8:8" x14ac:dyDescent="0.3">
      <c r="H327662" s="36"/>
    </row>
    <row r="327664" spans="8:8" x14ac:dyDescent="0.3">
      <c r="H327664" s="36"/>
    </row>
    <row r="327666" spans="8:8" x14ac:dyDescent="0.3">
      <c r="H327666" s="36"/>
    </row>
    <row r="327668" spans="8:8" x14ac:dyDescent="0.3">
      <c r="H327668" s="36"/>
    </row>
    <row r="327670" spans="8:8" x14ac:dyDescent="0.3">
      <c r="H327670" s="36"/>
    </row>
    <row r="327672" spans="8:8" x14ac:dyDescent="0.3">
      <c r="H327672" s="36"/>
    </row>
    <row r="327674" spans="8:8" x14ac:dyDescent="0.3">
      <c r="H327674" s="36"/>
    </row>
    <row r="327676" spans="8:8" x14ac:dyDescent="0.3">
      <c r="H327676" s="36"/>
    </row>
    <row r="327678" spans="8:8" x14ac:dyDescent="0.3">
      <c r="H327678" s="36"/>
    </row>
    <row r="327680" spans="8:8" x14ac:dyDescent="0.3">
      <c r="H327680" s="36"/>
    </row>
    <row r="327682" spans="8:8" x14ac:dyDescent="0.3">
      <c r="H327682" s="36"/>
    </row>
    <row r="327684" spans="8:8" x14ac:dyDescent="0.3">
      <c r="H327684" s="36"/>
    </row>
    <row r="327686" spans="8:8" x14ac:dyDescent="0.3">
      <c r="H327686" s="36"/>
    </row>
    <row r="327688" spans="8:8" x14ac:dyDescent="0.3">
      <c r="H327688" s="36"/>
    </row>
    <row r="327690" spans="8:8" x14ac:dyDescent="0.3">
      <c r="H327690" s="36"/>
    </row>
    <row r="327692" spans="8:8" x14ac:dyDescent="0.3">
      <c r="H327692" s="36"/>
    </row>
    <row r="327694" spans="8:8" x14ac:dyDescent="0.3">
      <c r="H327694" s="36"/>
    </row>
    <row r="327696" spans="8:8" x14ac:dyDescent="0.3">
      <c r="H327696" s="36"/>
    </row>
    <row r="327698" spans="8:8" x14ac:dyDescent="0.3">
      <c r="H327698" s="36"/>
    </row>
    <row r="327700" spans="8:8" x14ac:dyDescent="0.3">
      <c r="H327700" s="36"/>
    </row>
    <row r="327702" spans="8:8" x14ac:dyDescent="0.3">
      <c r="H327702" s="36"/>
    </row>
    <row r="327704" spans="8:8" x14ac:dyDescent="0.3">
      <c r="H327704" s="36"/>
    </row>
    <row r="327706" spans="8:8" x14ac:dyDescent="0.3">
      <c r="H327706" s="36"/>
    </row>
    <row r="327708" spans="8:8" x14ac:dyDescent="0.3">
      <c r="H327708" s="36"/>
    </row>
    <row r="327710" spans="8:8" x14ac:dyDescent="0.3">
      <c r="H327710" s="36"/>
    </row>
    <row r="327712" spans="8:8" x14ac:dyDescent="0.3">
      <c r="H327712" s="36"/>
    </row>
    <row r="327714" spans="8:8" x14ac:dyDescent="0.3">
      <c r="H327714" s="36"/>
    </row>
    <row r="327716" spans="8:8" x14ac:dyDescent="0.3">
      <c r="H327716" s="36"/>
    </row>
    <row r="327718" spans="8:8" x14ac:dyDescent="0.3">
      <c r="H327718" s="36"/>
    </row>
    <row r="327720" spans="8:8" x14ac:dyDescent="0.3">
      <c r="H327720" s="36"/>
    </row>
    <row r="327722" spans="8:8" x14ac:dyDescent="0.3">
      <c r="H327722" s="36"/>
    </row>
    <row r="327724" spans="8:8" x14ac:dyDescent="0.3">
      <c r="H327724" s="36"/>
    </row>
    <row r="327726" spans="8:8" x14ac:dyDescent="0.3">
      <c r="H327726" s="36"/>
    </row>
    <row r="327728" spans="8:8" x14ac:dyDescent="0.3">
      <c r="H327728" s="36"/>
    </row>
    <row r="327730" spans="8:8" x14ac:dyDescent="0.3">
      <c r="H327730" s="36"/>
    </row>
    <row r="327732" spans="8:8" x14ac:dyDescent="0.3">
      <c r="H327732" s="36"/>
    </row>
    <row r="327734" spans="8:8" x14ac:dyDescent="0.3">
      <c r="H327734" s="36"/>
    </row>
    <row r="327736" spans="8:8" x14ac:dyDescent="0.3">
      <c r="H327736" s="36"/>
    </row>
    <row r="327738" spans="8:8" x14ac:dyDescent="0.3">
      <c r="H327738" s="36"/>
    </row>
    <row r="327740" spans="8:8" x14ac:dyDescent="0.3">
      <c r="H327740" s="36"/>
    </row>
    <row r="327742" spans="8:8" x14ac:dyDescent="0.3">
      <c r="H327742" s="36"/>
    </row>
    <row r="327744" spans="8:8" x14ac:dyDescent="0.3">
      <c r="H327744" s="36"/>
    </row>
    <row r="327746" spans="8:8" x14ac:dyDescent="0.3">
      <c r="H327746" s="36"/>
    </row>
    <row r="327748" spans="8:8" x14ac:dyDescent="0.3">
      <c r="H327748" s="36"/>
    </row>
    <row r="327750" spans="8:8" x14ac:dyDescent="0.3">
      <c r="H327750" s="36"/>
    </row>
    <row r="327752" spans="8:8" x14ac:dyDescent="0.3">
      <c r="H327752" s="36"/>
    </row>
    <row r="327754" spans="8:8" x14ac:dyDescent="0.3">
      <c r="H327754" s="36"/>
    </row>
    <row r="327756" spans="8:8" x14ac:dyDescent="0.3">
      <c r="H327756" s="36"/>
    </row>
    <row r="327758" spans="8:8" x14ac:dyDescent="0.3">
      <c r="H327758" s="36"/>
    </row>
    <row r="327760" spans="8:8" x14ac:dyDescent="0.3">
      <c r="H327760" s="36"/>
    </row>
    <row r="327762" spans="8:8" x14ac:dyDescent="0.3">
      <c r="H327762" s="36"/>
    </row>
    <row r="327764" spans="8:8" x14ac:dyDescent="0.3">
      <c r="H327764" s="36"/>
    </row>
    <row r="327766" spans="8:8" x14ac:dyDescent="0.3">
      <c r="H327766" s="36"/>
    </row>
    <row r="327768" spans="8:8" x14ac:dyDescent="0.3">
      <c r="H327768" s="36"/>
    </row>
    <row r="327770" spans="8:8" x14ac:dyDescent="0.3">
      <c r="H327770" s="36"/>
    </row>
    <row r="327772" spans="8:8" x14ac:dyDescent="0.3">
      <c r="H327772" s="36"/>
    </row>
    <row r="327774" spans="8:8" x14ac:dyDescent="0.3">
      <c r="H327774" s="36"/>
    </row>
    <row r="327776" spans="8:8" x14ac:dyDescent="0.3">
      <c r="H327776" s="36"/>
    </row>
    <row r="327778" spans="8:8" x14ac:dyDescent="0.3">
      <c r="H327778" s="36"/>
    </row>
    <row r="327780" spans="8:8" x14ac:dyDescent="0.3">
      <c r="H327780" s="36"/>
    </row>
    <row r="327782" spans="8:8" x14ac:dyDescent="0.3">
      <c r="H327782" s="36"/>
    </row>
    <row r="327784" spans="8:8" x14ac:dyDescent="0.3">
      <c r="H327784" s="36"/>
    </row>
    <row r="327786" spans="8:8" x14ac:dyDescent="0.3">
      <c r="H327786" s="36"/>
    </row>
    <row r="327788" spans="8:8" x14ac:dyDescent="0.3">
      <c r="H327788" s="36"/>
    </row>
    <row r="327790" spans="8:8" x14ac:dyDescent="0.3">
      <c r="H327790" s="36"/>
    </row>
    <row r="327792" spans="8:8" x14ac:dyDescent="0.3">
      <c r="H327792" s="36"/>
    </row>
    <row r="327794" spans="8:8" x14ac:dyDescent="0.3">
      <c r="H327794" s="36"/>
    </row>
    <row r="327796" spans="8:8" x14ac:dyDescent="0.3">
      <c r="H327796" s="36"/>
    </row>
    <row r="327798" spans="8:8" x14ac:dyDescent="0.3">
      <c r="H327798" s="36"/>
    </row>
    <row r="327800" spans="8:8" x14ac:dyDescent="0.3">
      <c r="H327800" s="36"/>
    </row>
    <row r="327802" spans="8:8" x14ac:dyDescent="0.3">
      <c r="H327802" s="36"/>
    </row>
    <row r="327804" spans="8:8" x14ac:dyDescent="0.3">
      <c r="H327804" s="36"/>
    </row>
    <row r="327806" spans="8:8" x14ac:dyDescent="0.3">
      <c r="H327806" s="36"/>
    </row>
    <row r="327808" spans="8:8" x14ac:dyDescent="0.3">
      <c r="H327808" s="36"/>
    </row>
    <row r="327810" spans="8:8" x14ac:dyDescent="0.3">
      <c r="H327810" s="36"/>
    </row>
    <row r="327812" spans="8:8" x14ac:dyDescent="0.3">
      <c r="H327812" s="36"/>
    </row>
    <row r="327814" spans="8:8" x14ac:dyDescent="0.3">
      <c r="H327814" s="36"/>
    </row>
    <row r="327816" spans="8:8" x14ac:dyDescent="0.3">
      <c r="H327816" s="36"/>
    </row>
    <row r="327818" spans="8:8" x14ac:dyDescent="0.3">
      <c r="H327818" s="36"/>
    </row>
    <row r="327820" spans="8:8" x14ac:dyDescent="0.3">
      <c r="H327820" s="36"/>
    </row>
    <row r="327822" spans="8:8" x14ac:dyDescent="0.3">
      <c r="H327822" s="36"/>
    </row>
    <row r="327824" spans="8:8" x14ac:dyDescent="0.3">
      <c r="H327824" s="36"/>
    </row>
    <row r="327826" spans="8:8" x14ac:dyDescent="0.3">
      <c r="H327826" s="36"/>
    </row>
    <row r="327828" spans="8:8" x14ac:dyDescent="0.3">
      <c r="H327828" s="36"/>
    </row>
    <row r="327830" spans="8:8" x14ac:dyDescent="0.3">
      <c r="H327830" s="36"/>
    </row>
    <row r="327832" spans="8:8" x14ac:dyDescent="0.3">
      <c r="H327832" s="36"/>
    </row>
    <row r="327834" spans="8:8" x14ac:dyDescent="0.3">
      <c r="H327834" s="36"/>
    </row>
    <row r="327836" spans="8:8" x14ac:dyDescent="0.3">
      <c r="H327836" s="36"/>
    </row>
    <row r="327838" spans="8:8" x14ac:dyDescent="0.3">
      <c r="H327838" s="36"/>
    </row>
    <row r="327840" spans="8:8" x14ac:dyDescent="0.3">
      <c r="H327840" s="36"/>
    </row>
    <row r="327842" spans="8:8" x14ac:dyDescent="0.3">
      <c r="H327842" s="36"/>
    </row>
    <row r="327844" spans="8:8" x14ac:dyDescent="0.3">
      <c r="H327844" s="36"/>
    </row>
    <row r="327846" spans="8:8" x14ac:dyDescent="0.3">
      <c r="H327846" s="36"/>
    </row>
    <row r="327848" spans="8:8" x14ac:dyDescent="0.3">
      <c r="H327848" s="36"/>
    </row>
    <row r="327850" spans="8:8" x14ac:dyDescent="0.3">
      <c r="H327850" s="36"/>
    </row>
    <row r="327852" spans="8:8" x14ac:dyDescent="0.3">
      <c r="H327852" s="36"/>
    </row>
    <row r="327854" spans="8:8" x14ac:dyDescent="0.3">
      <c r="H327854" s="36"/>
    </row>
    <row r="327856" spans="8:8" x14ac:dyDescent="0.3">
      <c r="H327856" s="36"/>
    </row>
    <row r="327858" spans="8:8" x14ac:dyDescent="0.3">
      <c r="H327858" s="36"/>
    </row>
    <row r="327860" spans="8:8" x14ac:dyDescent="0.3">
      <c r="H327860" s="36"/>
    </row>
    <row r="327862" spans="8:8" x14ac:dyDescent="0.3">
      <c r="H327862" s="36"/>
    </row>
    <row r="327864" spans="8:8" x14ac:dyDescent="0.3">
      <c r="H327864" s="36"/>
    </row>
    <row r="327866" spans="8:8" x14ac:dyDescent="0.3">
      <c r="H327866" s="36"/>
    </row>
    <row r="327868" spans="8:8" x14ac:dyDescent="0.3">
      <c r="H327868" s="36"/>
    </row>
    <row r="327870" spans="8:8" x14ac:dyDescent="0.3">
      <c r="H327870" s="36"/>
    </row>
    <row r="327872" spans="8:8" x14ac:dyDescent="0.3">
      <c r="H327872" s="36"/>
    </row>
    <row r="327874" spans="8:8" x14ac:dyDescent="0.3">
      <c r="H327874" s="36"/>
    </row>
    <row r="327876" spans="8:8" x14ac:dyDescent="0.3">
      <c r="H327876" s="36"/>
    </row>
    <row r="327878" spans="8:8" x14ac:dyDescent="0.3">
      <c r="H327878" s="36"/>
    </row>
    <row r="327880" spans="8:8" x14ac:dyDescent="0.3">
      <c r="H327880" s="36"/>
    </row>
    <row r="327882" spans="8:8" x14ac:dyDescent="0.3">
      <c r="H327882" s="36"/>
    </row>
    <row r="327884" spans="8:8" x14ac:dyDescent="0.3">
      <c r="H327884" s="36"/>
    </row>
    <row r="327886" spans="8:8" x14ac:dyDescent="0.3">
      <c r="H327886" s="36"/>
    </row>
    <row r="327888" spans="8:8" x14ac:dyDescent="0.3">
      <c r="H327888" s="36"/>
    </row>
    <row r="327890" spans="8:8" x14ac:dyDescent="0.3">
      <c r="H327890" s="36"/>
    </row>
    <row r="327892" spans="8:8" x14ac:dyDescent="0.3">
      <c r="H327892" s="36"/>
    </row>
    <row r="327894" spans="8:8" x14ac:dyDescent="0.3">
      <c r="H327894" s="36"/>
    </row>
    <row r="327896" spans="8:8" x14ac:dyDescent="0.3">
      <c r="H327896" s="36"/>
    </row>
    <row r="327898" spans="8:8" x14ac:dyDescent="0.3">
      <c r="H327898" s="36"/>
    </row>
    <row r="327900" spans="8:8" x14ac:dyDescent="0.3">
      <c r="H327900" s="36"/>
    </row>
    <row r="327902" spans="8:8" x14ac:dyDescent="0.3">
      <c r="H327902" s="36"/>
    </row>
    <row r="327904" spans="8:8" x14ac:dyDescent="0.3">
      <c r="H327904" s="36"/>
    </row>
    <row r="327906" spans="8:8" x14ac:dyDescent="0.3">
      <c r="H327906" s="36"/>
    </row>
    <row r="327908" spans="8:8" x14ac:dyDescent="0.3">
      <c r="H327908" s="36"/>
    </row>
    <row r="327910" spans="8:8" x14ac:dyDescent="0.3">
      <c r="H327910" s="36"/>
    </row>
    <row r="327912" spans="8:8" x14ac:dyDescent="0.3">
      <c r="H327912" s="36"/>
    </row>
    <row r="327914" spans="8:8" x14ac:dyDescent="0.3">
      <c r="H327914" s="36"/>
    </row>
    <row r="327916" spans="8:8" x14ac:dyDescent="0.3">
      <c r="H327916" s="36"/>
    </row>
    <row r="327918" spans="8:8" x14ac:dyDescent="0.3">
      <c r="H327918" s="36"/>
    </row>
    <row r="327920" spans="8:8" x14ac:dyDescent="0.3">
      <c r="H327920" s="36"/>
    </row>
    <row r="327922" spans="8:8" x14ac:dyDescent="0.3">
      <c r="H327922" s="36"/>
    </row>
    <row r="327924" spans="8:8" x14ac:dyDescent="0.3">
      <c r="H327924" s="36"/>
    </row>
    <row r="327926" spans="8:8" x14ac:dyDescent="0.3">
      <c r="H327926" s="36"/>
    </row>
    <row r="327928" spans="8:8" x14ac:dyDescent="0.3">
      <c r="H327928" s="36"/>
    </row>
    <row r="327930" spans="8:8" x14ac:dyDescent="0.3">
      <c r="H327930" s="36"/>
    </row>
    <row r="327932" spans="8:8" x14ac:dyDescent="0.3">
      <c r="H327932" s="36"/>
    </row>
    <row r="327934" spans="8:8" x14ac:dyDescent="0.3">
      <c r="H327934" s="36"/>
    </row>
    <row r="327936" spans="8:8" x14ac:dyDescent="0.3">
      <c r="H327936" s="36"/>
    </row>
    <row r="327938" spans="8:8" x14ac:dyDescent="0.3">
      <c r="H327938" s="36"/>
    </row>
    <row r="327940" spans="8:8" x14ac:dyDescent="0.3">
      <c r="H327940" s="36"/>
    </row>
    <row r="327942" spans="8:8" x14ac:dyDescent="0.3">
      <c r="H327942" s="36"/>
    </row>
    <row r="327944" spans="8:8" x14ac:dyDescent="0.3">
      <c r="H327944" s="36"/>
    </row>
    <row r="327946" spans="8:8" x14ac:dyDescent="0.3">
      <c r="H327946" s="36"/>
    </row>
    <row r="327948" spans="8:8" x14ac:dyDescent="0.3">
      <c r="H327948" s="36"/>
    </row>
    <row r="327950" spans="8:8" x14ac:dyDescent="0.3">
      <c r="H327950" s="36"/>
    </row>
    <row r="327952" spans="8:8" x14ac:dyDescent="0.3">
      <c r="H327952" s="36"/>
    </row>
    <row r="327954" spans="8:8" x14ac:dyDescent="0.3">
      <c r="H327954" s="36"/>
    </row>
    <row r="327956" spans="8:8" x14ac:dyDescent="0.3">
      <c r="H327956" s="36"/>
    </row>
    <row r="327958" spans="8:8" x14ac:dyDescent="0.3">
      <c r="H327958" s="36"/>
    </row>
    <row r="327960" spans="8:8" x14ac:dyDescent="0.3">
      <c r="H327960" s="36"/>
    </row>
    <row r="327962" spans="8:8" x14ac:dyDescent="0.3">
      <c r="H327962" s="36"/>
    </row>
    <row r="327964" spans="8:8" x14ac:dyDescent="0.3">
      <c r="H327964" s="36"/>
    </row>
    <row r="327966" spans="8:8" x14ac:dyDescent="0.3">
      <c r="H327966" s="36"/>
    </row>
    <row r="327968" spans="8:8" x14ac:dyDescent="0.3">
      <c r="H327968" s="36"/>
    </row>
    <row r="327970" spans="8:8" x14ac:dyDescent="0.3">
      <c r="H327970" s="36"/>
    </row>
    <row r="327972" spans="8:8" x14ac:dyDescent="0.3">
      <c r="H327972" s="36"/>
    </row>
    <row r="327974" spans="8:8" x14ac:dyDescent="0.3">
      <c r="H327974" s="36"/>
    </row>
    <row r="327976" spans="8:8" x14ac:dyDescent="0.3">
      <c r="H327976" s="36"/>
    </row>
    <row r="327978" spans="8:8" x14ac:dyDescent="0.3">
      <c r="H327978" s="36"/>
    </row>
    <row r="327980" spans="8:8" x14ac:dyDescent="0.3">
      <c r="H327980" s="36"/>
    </row>
    <row r="327982" spans="8:8" x14ac:dyDescent="0.3">
      <c r="H327982" s="36"/>
    </row>
    <row r="327984" spans="8:8" x14ac:dyDescent="0.3">
      <c r="H327984" s="36"/>
    </row>
    <row r="327986" spans="8:8" x14ac:dyDescent="0.3">
      <c r="H327986" s="36"/>
    </row>
    <row r="327988" spans="8:8" x14ac:dyDescent="0.3">
      <c r="H327988" s="36"/>
    </row>
    <row r="327990" spans="8:8" x14ac:dyDescent="0.3">
      <c r="H327990" s="36"/>
    </row>
    <row r="327992" spans="8:8" x14ac:dyDescent="0.3">
      <c r="H327992" s="36"/>
    </row>
    <row r="327994" spans="8:8" x14ac:dyDescent="0.3">
      <c r="H327994" s="36"/>
    </row>
    <row r="327996" spans="8:8" x14ac:dyDescent="0.3">
      <c r="H327996" s="36"/>
    </row>
    <row r="327998" spans="8:8" x14ac:dyDescent="0.3">
      <c r="H327998" s="36"/>
    </row>
    <row r="328000" spans="8:8" x14ac:dyDescent="0.3">
      <c r="H328000" s="36"/>
    </row>
    <row r="328002" spans="8:8" x14ac:dyDescent="0.3">
      <c r="H328002" s="36"/>
    </row>
    <row r="328004" spans="8:8" x14ac:dyDescent="0.3">
      <c r="H328004" s="36"/>
    </row>
    <row r="328006" spans="8:8" x14ac:dyDescent="0.3">
      <c r="H328006" s="36"/>
    </row>
    <row r="328008" spans="8:8" x14ac:dyDescent="0.3">
      <c r="H328008" s="36"/>
    </row>
    <row r="328010" spans="8:8" x14ac:dyDescent="0.3">
      <c r="H328010" s="36"/>
    </row>
    <row r="328012" spans="8:8" x14ac:dyDescent="0.3">
      <c r="H328012" s="36"/>
    </row>
    <row r="328014" spans="8:8" x14ac:dyDescent="0.3">
      <c r="H328014" s="36"/>
    </row>
    <row r="328016" spans="8:8" x14ac:dyDescent="0.3">
      <c r="H328016" s="36"/>
    </row>
    <row r="328018" spans="8:8" x14ac:dyDescent="0.3">
      <c r="H328018" s="36"/>
    </row>
    <row r="328020" spans="8:8" x14ac:dyDescent="0.3">
      <c r="H328020" s="36"/>
    </row>
    <row r="328022" spans="8:8" x14ac:dyDescent="0.3">
      <c r="H328022" s="36"/>
    </row>
    <row r="328024" spans="8:8" x14ac:dyDescent="0.3">
      <c r="H328024" s="36"/>
    </row>
    <row r="328026" spans="8:8" x14ac:dyDescent="0.3">
      <c r="H328026" s="36"/>
    </row>
    <row r="328028" spans="8:8" x14ac:dyDescent="0.3">
      <c r="H328028" s="36"/>
    </row>
    <row r="328030" spans="8:8" x14ac:dyDescent="0.3">
      <c r="H328030" s="36"/>
    </row>
    <row r="328032" spans="8:8" x14ac:dyDescent="0.3">
      <c r="H328032" s="36"/>
    </row>
    <row r="328034" spans="8:8" x14ac:dyDescent="0.3">
      <c r="H328034" s="36"/>
    </row>
    <row r="328036" spans="8:8" x14ac:dyDescent="0.3">
      <c r="H328036" s="36"/>
    </row>
    <row r="328038" spans="8:8" x14ac:dyDescent="0.3">
      <c r="H328038" s="36"/>
    </row>
    <row r="328040" spans="8:8" x14ac:dyDescent="0.3">
      <c r="H328040" s="36"/>
    </row>
    <row r="328042" spans="8:8" x14ac:dyDescent="0.3">
      <c r="H328042" s="36"/>
    </row>
    <row r="328044" spans="8:8" x14ac:dyDescent="0.3">
      <c r="H328044" s="36"/>
    </row>
    <row r="328046" spans="8:8" x14ac:dyDescent="0.3">
      <c r="H328046" s="36"/>
    </row>
    <row r="328048" spans="8:8" x14ac:dyDescent="0.3">
      <c r="H328048" s="36"/>
    </row>
    <row r="328050" spans="8:8" x14ac:dyDescent="0.3">
      <c r="H328050" s="36"/>
    </row>
    <row r="328052" spans="8:8" x14ac:dyDescent="0.3">
      <c r="H328052" s="36"/>
    </row>
    <row r="328054" spans="8:8" x14ac:dyDescent="0.3">
      <c r="H328054" s="36"/>
    </row>
    <row r="328056" spans="8:8" x14ac:dyDescent="0.3">
      <c r="H328056" s="36"/>
    </row>
    <row r="328058" spans="8:8" x14ac:dyDescent="0.3">
      <c r="H328058" s="36"/>
    </row>
    <row r="328060" spans="8:8" x14ac:dyDescent="0.3">
      <c r="H328060" s="36"/>
    </row>
    <row r="328062" spans="8:8" x14ac:dyDescent="0.3">
      <c r="H328062" s="36"/>
    </row>
    <row r="328064" spans="8:8" x14ac:dyDescent="0.3">
      <c r="H328064" s="36"/>
    </row>
    <row r="328066" spans="8:8" x14ac:dyDescent="0.3">
      <c r="H328066" s="36"/>
    </row>
    <row r="328068" spans="8:8" x14ac:dyDescent="0.3">
      <c r="H328068" s="36"/>
    </row>
    <row r="328070" spans="8:8" x14ac:dyDescent="0.3">
      <c r="H328070" s="36"/>
    </row>
    <row r="328072" spans="8:8" x14ac:dyDescent="0.3">
      <c r="H328072" s="36"/>
    </row>
    <row r="328074" spans="8:8" x14ac:dyDescent="0.3">
      <c r="H328074" s="36"/>
    </row>
    <row r="328076" spans="8:8" x14ac:dyDescent="0.3">
      <c r="H328076" s="36"/>
    </row>
    <row r="328078" spans="8:8" x14ac:dyDescent="0.3">
      <c r="H328078" s="36"/>
    </row>
    <row r="328080" spans="8:8" x14ac:dyDescent="0.3">
      <c r="H328080" s="36"/>
    </row>
    <row r="328082" spans="8:8" x14ac:dyDescent="0.3">
      <c r="H328082" s="36"/>
    </row>
    <row r="328084" spans="8:8" x14ac:dyDescent="0.3">
      <c r="H328084" s="36"/>
    </row>
    <row r="328086" spans="8:8" x14ac:dyDescent="0.3">
      <c r="H328086" s="36"/>
    </row>
    <row r="328088" spans="8:8" x14ac:dyDescent="0.3">
      <c r="H328088" s="36"/>
    </row>
    <row r="328090" spans="8:8" x14ac:dyDescent="0.3">
      <c r="H328090" s="36"/>
    </row>
    <row r="328092" spans="8:8" x14ac:dyDescent="0.3">
      <c r="H328092" s="36"/>
    </row>
    <row r="328094" spans="8:8" x14ac:dyDescent="0.3">
      <c r="H328094" s="36"/>
    </row>
    <row r="328096" spans="8:8" x14ac:dyDescent="0.3">
      <c r="H328096" s="36"/>
    </row>
    <row r="328098" spans="8:8" x14ac:dyDescent="0.3">
      <c r="H328098" s="36"/>
    </row>
    <row r="328100" spans="8:8" x14ac:dyDescent="0.3">
      <c r="H328100" s="36"/>
    </row>
    <row r="328102" spans="8:8" x14ac:dyDescent="0.3">
      <c r="H328102" s="36"/>
    </row>
    <row r="328104" spans="8:8" x14ac:dyDescent="0.3">
      <c r="H328104" s="36"/>
    </row>
    <row r="328106" spans="8:8" x14ac:dyDescent="0.3">
      <c r="H328106" s="36"/>
    </row>
    <row r="328108" spans="8:8" x14ac:dyDescent="0.3">
      <c r="H328108" s="36"/>
    </row>
    <row r="328110" spans="8:8" x14ac:dyDescent="0.3">
      <c r="H328110" s="36"/>
    </row>
    <row r="328112" spans="8:8" x14ac:dyDescent="0.3">
      <c r="H328112" s="36"/>
    </row>
    <row r="328114" spans="8:8" x14ac:dyDescent="0.3">
      <c r="H328114" s="36"/>
    </row>
    <row r="328116" spans="8:8" x14ac:dyDescent="0.3">
      <c r="H328116" s="36"/>
    </row>
    <row r="328118" spans="8:8" x14ac:dyDescent="0.3">
      <c r="H328118" s="36"/>
    </row>
    <row r="328120" spans="8:8" x14ac:dyDescent="0.3">
      <c r="H328120" s="36"/>
    </row>
    <row r="328122" spans="8:8" x14ac:dyDescent="0.3">
      <c r="H328122" s="36"/>
    </row>
    <row r="328124" spans="8:8" x14ac:dyDescent="0.3">
      <c r="H328124" s="36"/>
    </row>
    <row r="328126" spans="8:8" x14ac:dyDescent="0.3">
      <c r="H328126" s="36"/>
    </row>
    <row r="328128" spans="8:8" x14ac:dyDescent="0.3">
      <c r="H328128" s="36"/>
    </row>
    <row r="328130" spans="8:8" x14ac:dyDescent="0.3">
      <c r="H328130" s="36"/>
    </row>
    <row r="328132" spans="8:8" x14ac:dyDescent="0.3">
      <c r="H328132" s="36"/>
    </row>
    <row r="328134" spans="8:8" x14ac:dyDescent="0.3">
      <c r="H328134" s="36"/>
    </row>
    <row r="328136" spans="8:8" x14ac:dyDescent="0.3">
      <c r="H328136" s="36"/>
    </row>
    <row r="328138" spans="8:8" x14ac:dyDescent="0.3">
      <c r="H328138" s="36"/>
    </row>
    <row r="328140" spans="8:8" x14ac:dyDescent="0.3">
      <c r="H328140" s="36"/>
    </row>
    <row r="328142" spans="8:8" x14ac:dyDescent="0.3">
      <c r="H328142" s="36"/>
    </row>
    <row r="328144" spans="8:8" x14ac:dyDescent="0.3">
      <c r="H328144" s="36"/>
    </row>
    <row r="328146" spans="8:8" x14ac:dyDescent="0.3">
      <c r="H328146" s="36"/>
    </row>
    <row r="328148" spans="8:8" x14ac:dyDescent="0.3">
      <c r="H328148" s="36"/>
    </row>
    <row r="328150" spans="8:8" x14ac:dyDescent="0.3">
      <c r="H328150" s="36"/>
    </row>
    <row r="328152" spans="8:8" x14ac:dyDescent="0.3">
      <c r="H328152" s="36"/>
    </row>
    <row r="328154" spans="8:8" x14ac:dyDescent="0.3">
      <c r="H328154" s="36"/>
    </row>
    <row r="328156" spans="8:8" x14ac:dyDescent="0.3">
      <c r="H328156" s="36"/>
    </row>
    <row r="328158" spans="8:8" x14ac:dyDescent="0.3">
      <c r="H328158" s="36"/>
    </row>
    <row r="328160" spans="8:8" x14ac:dyDescent="0.3">
      <c r="H328160" s="36"/>
    </row>
    <row r="328162" spans="8:8" x14ac:dyDescent="0.3">
      <c r="H328162" s="36"/>
    </row>
    <row r="328164" spans="8:8" x14ac:dyDescent="0.3">
      <c r="H328164" s="36"/>
    </row>
    <row r="328166" spans="8:8" x14ac:dyDescent="0.3">
      <c r="H328166" s="36"/>
    </row>
    <row r="328168" spans="8:8" x14ac:dyDescent="0.3">
      <c r="H328168" s="36"/>
    </row>
    <row r="328170" spans="8:8" x14ac:dyDescent="0.3">
      <c r="H328170" s="36"/>
    </row>
    <row r="328172" spans="8:8" x14ac:dyDescent="0.3">
      <c r="H328172" s="36"/>
    </row>
    <row r="328174" spans="8:8" x14ac:dyDescent="0.3">
      <c r="H328174" s="36"/>
    </row>
    <row r="328176" spans="8:8" x14ac:dyDescent="0.3">
      <c r="H328176" s="36"/>
    </row>
    <row r="328178" spans="8:8" x14ac:dyDescent="0.3">
      <c r="H328178" s="36"/>
    </row>
    <row r="328180" spans="8:8" x14ac:dyDescent="0.3">
      <c r="H328180" s="36"/>
    </row>
    <row r="328182" spans="8:8" x14ac:dyDescent="0.3">
      <c r="H328182" s="36"/>
    </row>
    <row r="328184" spans="8:8" x14ac:dyDescent="0.3">
      <c r="H328184" s="36"/>
    </row>
    <row r="328186" spans="8:8" x14ac:dyDescent="0.3">
      <c r="H328186" s="36"/>
    </row>
    <row r="328188" spans="8:8" x14ac:dyDescent="0.3">
      <c r="H328188" s="36"/>
    </row>
    <row r="328190" spans="8:8" x14ac:dyDescent="0.3">
      <c r="H328190" s="36"/>
    </row>
    <row r="328192" spans="8:8" x14ac:dyDescent="0.3">
      <c r="H328192" s="36"/>
    </row>
    <row r="328194" spans="8:8" x14ac:dyDescent="0.3">
      <c r="H328194" s="36"/>
    </row>
    <row r="328196" spans="8:8" x14ac:dyDescent="0.3">
      <c r="H328196" s="36"/>
    </row>
    <row r="328198" spans="8:8" x14ac:dyDescent="0.3">
      <c r="H328198" s="36"/>
    </row>
    <row r="328200" spans="8:8" x14ac:dyDescent="0.3">
      <c r="H328200" s="36"/>
    </row>
    <row r="328202" spans="8:8" x14ac:dyDescent="0.3">
      <c r="H328202" s="36"/>
    </row>
    <row r="328204" spans="8:8" x14ac:dyDescent="0.3">
      <c r="H328204" s="36"/>
    </row>
    <row r="328206" spans="8:8" x14ac:dyDescent="0.3">
      <c r="H328206" s="36"/>
    </row>
    <row r="328208" spans="8:8" x14ac:dyDescent="0.3">
      <c r="H328208" s="36"/>
    </row>
    <row r="328210" spans="8:8" x14ac:dyDescent="0.3">
      <c r="H328210" s="36"/>
    </row>
    <row r="328212" spans="8:8" x14ac:dyDescent="0.3">
      <c r="H328212" s="36"/>
    </row>
    <row r="328214" spans="8:8" x14ac:dyDescent="0.3">
      <c r="H328214" s="36"/>
    </row>
    <row r="328216" spans="8:8" x14ac:dyDescent="0.3">
      <c r="H328216" s="36"/>
    </row>
    <row r="328218" spans="8:8" x14ac:dyDescent="0.3">
      <c r="H328218" s="36"/>
    </row>
    <row r="328220" spans="8:8" x14ac:dyDescent="0.3">
      <c r="H328220" s="36"/>
    </row>
    <row r="328222" spans="8:8" x14ac:dyDescent="0.3">
      <c r="H328222" s="36"/>
    </row>
    <row r="328224" spans="8:8" x14ac:dyDescent="0.3">
      <c r="H328224" s="36"/>
    </row>
    <row r="328226" spans="8:8" x14ac:dyDescent="0.3">
      <c r="H328226" s="36"/>
    </row>
    <row r="328228" spans="8:8" x14ac:dyDescent="0.3">
      <c r="H328228" s="36"/>
    </row>
    <row r="328230" spans="8:8" x14ac:dyDescent="0.3">
      <c r="H328230" s="36"/>
    </row>
    <row r="328232" spans="8:8" x14ac:dyDescent="0.3">
      <c r="H328232" s="36"/>
    </row>
    <row r="328234" spans="8:8" x14ac:dyDescent="0.3">
      <c r="H328234" s="36"/>
    </row>
    <row r="328236" spans="8:8" x14ac:dyDescent="0.3">
      <c r="H328236" s="36"/>
    </row>
    <row r="328238" spans="8:8" x14ac:dyDescent="0.3">
      <c r="H328238" s="36"/>
    </row>
    <row r="328240" spans="8:8" x14ac:dyDescent="0.3">
      <c r="H328240" s="36"/>
    </row>
    <row r="328242" spans="8:8" x14ac:dyDescent="0.3">
      <c r="H328242" s="36"/>
    </row>
    <row r="328244" spans="8:8" x14ac:dyDescent="0.3">
      <c r="H328244" s="36"/>
    </row>
    <row r="328246" spans="8:8" x14ac:dyDescent="0.3">
      <c r="H328246" s="36"/>
    </row>
    <row r="328248" spans="8:8" x14ac:dyDescent="0.3">
      <c r="H328248" s="36"/>
    </row>
    <row r="328250" spans="8:8" x14ac:dyDescent="0.3">
      <c r="H328250" s="36"/>
    </row>
    <row r="328252" spans="8:8" x14ac:dyDescent="0.3">
      <c r="H328252" s="36"/>
    </row>
    <row r="328254" spans="8:8" x14ac:dyDescent="0.3">
      <c r="H328254" s="36"/>
    </row>
    <row r="328256" spans="8:8" x14ac:dyDescent="0.3">
      <c r="H328256" s="36"/>
    </row>
    <row r="328258" spans="8:8" x14ac:dyDescent="0.3">
      <c r="H328258" s="36"/>
    </row>
    <row r="328260" spans="8:8" x14ac:dyDescent="0.3">
      <c r="H328260" s="36"/>
    </row>
    <row r="328262" spans="8:8" x14ac:dyDescent="0.3">
      <c r="H328262" s="36"/>
    </row>
    <row r="328264" spans="8:8" x14ac:dyDescent="0.3">
      <c r="H328264" s="36"/>
    </row>
    <row r="328266" spans="8:8" x14ac:dyDescent="0.3">
      <c r="H328266" s="36"/>
    </row>
    <row r="328268" spans="8:8" x14ac:dyDescent="0.3">
      <c r="H328268" s="36"/>
    </row>
    <row r="328270" spans="8:8" x14ac:dyDescent="0.3">
      <c r="H328270" s="36"/>
    </row>
    <row r="328272" spans="8:8" x14ac:dyDescent="0.3">
      <c r="H328272" s="36"/>
    </row>
    <row r="328274" spans="8:8" x14ac:dyDescent="0.3">
      <c r="H328274" s="36"/>
    </row>
    <row r="328276" spans="8:8" x14ac:dyDescent="0.3">
      <c r="H328276" s="36"/>
    </row>
    <row r="328278" spans="8:8" x14ac:dyDescent="0.3">
      <c r="H328278" s="36"/>
    </row>
    <row r="328280" spans="8:8" x14ac:dyDescent="0.3">
      <c r="H328280" s="36"/>
    </row>
    <row r="328282" spans="8:8" x14ac:dyDescent="0.3">
      <c r="H328282" s="36"/>
    </row>
    <row r="328284" spans="8:8" x14ac:dyDescent="0.3">
      <c r="H328284" s="36"/>
    </row>
    <row r="328286" spans="8:8" x14ac:dyDescent="0.3">
      <c r="H328286" s="36"/>
    </row>
    <row r="328288" spans="8:8" x14ac:dyDescent="0.3">
      <c r="H328288" s="36"/>
    </row>
    <row r="328290" spans="8:8" x14ac:dyDescent="0.3">
      <c r="H328290" s="36"/>
    </row>
    <row r="328292" spans="8:8" x14ac:dyDescent="0.3">
      <c r="H328292" s="36"/>
    </row>
    <row r="328294" spans="8:8" x14ac:dyDescent="0.3">
      <c r="H328294" s="36"/>
    </row>
    <row r="328296" spans="8:8" x14ac:dyDescent="0.3">
      <c r="H328296" s="36"/>
    </row>
    <row r="328298" spans="8:8" x14ac:dyDescent="0.3">
      <c r="H328298" s="36"/>
    </row>
    <row r="328300" spans="8:8" x14ac:dyDescent="0.3">
      <c r="H328300" s="36"/>
    </row>
    <row r="328302" spans="8:8" x14ac:dyDescent="0.3">
      <c r="H328302" s="36"/>
    </row>
    <row r="328304" spans="8:8" x14ac:dyDescent="0.3">
      <c r="H328304" s="36"/>
    </row>
    <row r="328306" spans="8:8" x14ac:dyDescent="0.3">
      <c r="H328306" s="36"/>
    </row>
    <row r="328308" spans="8:8" x14ac:dyDescent="0.3">
      <c r="H328308" s="36"/>
    </row>
    <row r="328310" spans="8:8" x14ac:dyDescent="0.3">
      <c r="H328310" s="36"/>
    </row>
    <row r="328312" spans="8:8" x14ac:dyDescent="0.3">
      <c r="H328312" s="36"/>
    </row>
    <row r="328314" spans="8:8" x14ac:dyDescent="0.3">
      <c r="H328314" s="36"/>
    </row>
    <row r="328316" spans="8:8" x14ac:dyDescent="0.3">
      <c r="H328316" s="36"/>
    </row>
    <row r="328318" spans="8:8" x14ac:dyDescent="0.3">
      <c r="H328318" s="36"/>
    </row>
    <row r="328320" spans="8:8" x14ac:dyDescent="0.3">
      <c r="H328320" s="36"/>
    </row>
    <row r="328322" spans="8:8" x14ac:dyDescent="0.3">
      <c r="H328322" s="36"/>
    </row>
    <row r="328324" spans="8:8" x14ac:dyDescent="0.3">
      <c r="H328324" s="36"/>
    </row>
    <row r="328326" spans="8:8" x14ac:dyDescent="0.3">
      <c r="H328326" s="36"/>
    </row>
    <row r="328328" spans="8:8" x14ac:dyDescent="0.3">
      <c r="H328328" s="36"/>
    </row>
    <row r="328330" spans="8:8" x14ac:dyDescent="0.3">
      <c r="H328330" s="36"/>
    </row>
    <row r="328332" spans="8:8" x14ac:dyDescent="0.3">
      <c r="H328332" s="36"/>
    </row>
    <row r="328334" spans="8:8" x14ac:dyDescent="0.3">
      <c r="H328334" s="36"/>
    </row>
    <row r="328336" spans="8:8" x14ac:dyDescent="0.3">
      <c r="H328336" s="36"/>
    </row>
    <row r="328338" spans="8:8" x14ac:dyDescent="0.3">
      <c r="H328338" s="36"/>
    </row>
    <row r="328340" spans="8:8" x14ac:dyDescent="0.3">
      <c r="H328340" s="36"/>
    </row>
    <row r="328342" spans="8:8" x14ac:dyDescent="0.3">
      <c r="H328342" s="36"/>
    </row>
    <row r="328344" spans="8:8" x14ac:dyDescent="0.3">
      <c r="H328344" s="36"/>
    </row>
    <row r="328346" spans="8:8" x14ac:dyDescent="0.3">
      <c r="H328346" s="36"/>
    </row>
    <row r="328348" spans="8:8" x14ac:dyDescent="0.3">
      <c r="H328348" s="36"/>
    </row>
    <row r="328350" spans="8:8" x14ac:dyDescent="0.3">
      <c r="H328350" s="36"/>
    </row>
    <row r="328352" spans="8:8" x14ac:dyDescent="0.3">
      <c r="H328352" s="36"/>
    </row>
    <row r="328354" spans="8:8" x14ac:dyDescent="0.3">
      <c r="H328354" s="36"/>
    </row>
    <row r="328356" spans="8:8" x14ac:dyDescent="0.3">
      <c r="H328356" s="36"/>
    </row>
    <row r="328358" spans="8:8" x14ac:dyDescent="0.3">
      <c r="H328358" s="36"/>
    </row>
    <row r="328360" spans="8:8" x14ac:dyDescent="0.3">
      <c r="H328360" s="36"/>
    </row>
    <row r="328362" spans="8:8" x14ac:dyDescent="0.3">
      <c r="H328362" s="36"/>
    </row>
    <row r="328364" spans="8:8" x14ac:dyDescent="0.3">
      <c r="H328364" s="36"/>
    </row>
    <row r="328366" spans="8:8" x14ac:dyDescent="0.3">
      <c r="H328366" s="36"/>
    </row>
    <row r="328368" spans="8:8" x14ac:dyDescent="0.3">
      <c r="H328368" s="36"/>
    </row>
    <row r="328370" spans="8:8" x14ac:dyDescent="0.3">
      <c r="H328370" s="36"/>
    </row>
    <row r="328372" spans="8:8" x14ac:dyDescent="0.3">
      <c r="H328372" s="36"/>
    </row>
    <row r="328374" spans="8:8" x14ac:dyDescent="0.3">
      <c r="H328374" s="36"/>
    </row>
    <row r="328376" spans="8:8" x14ac:dyDescent="0.3">
      <c r="H328376" s="36"/>
    </row>
    <row r="328378" spans="8:8" x14ac:dyDescent="0.3">
      <c r="H328378" s="36"/>
    </row>
    <row r="328380" spans="8:8" x14ac:dyDescent="0.3">
      <c r="H328380" s="36"/>
    </row>
    <row r="328382" spans="8:8" x14ac:dyDescent="0.3">
      <c r="H328382" s="36"/>
    </row>
    <row r="328384" spans="8:8" x14ac:dyDescent="0.3">
      <c r="H328384" s="36"/>
    </row>
    <row r="328386" spans="8:8" x14ac:dyDescent="0.3">
      <c r="H328386" s="36"/>
    </row>
    <row r="328388" spans="8:8" x14ac:dyDescent="0.3">
      <c r="H328388" s="36"/>
    </row>
    <row r="328390" spans="8:8" x14ac:dyDescent="0.3">
      <c r="H328390" s="36"/>
    </row>
    <row r="328392" spans="8:8" x14ac:dyDescent="0.3">
      <c r="H328392" s="36"/>
    </row>
    <row r="328394" spans="8:8" x14ac:dyDescent="0.3">
      <c r="H328394" s="36"/>
    </row>
    <row r="328396" spans="8:8" x14ac:dyDescent="0.3">
      <c r="H328396" s="36"/>
    </row>
    <row r="328398" spans="8:8" x14ac:dyDescent="0.3">
      <c r="H328398" s="36"/>
    </row>
    <row r="328400" spans="8:8" x14ac:dyDescent="0.3">
      <c r="H328400" s="36"/>
    </row>
    <row r="328402" spans="8:8" x14ac:dyDescent="0.3">
      <c r="H328402" s="36"/>
    </row>
    <row r="328404" spans="8:8" x14ac:dyDescent="0.3">
      <c r="H328404" s="36"/>
    </row>
    <row r="328406" spans="8:8" x14ac:dyDescent="0.3">
      <c r="H328406" s="36"/>
    </row>
    <row r="328408" spans="8:8" x14ac:dyDescent="0.3">
      <c r="H328408" s="36"/>
    </row>
    <row r="328410" spans="8:8" x14ac:dyDescent="0.3">
      <c r="H328410" s="36"/>
    </row>
    <row r="328412" spans="8:8" x14ac:dyDescent="0.3">
      <c r="H328412" s="36"/>
    </row>
    <row r="328414" spans="8:8" x14ac:dyDescent="0.3">
      <c r="H328414" s="36"/>
    </row>
    <row r="328416" spans="8:8" x14ac:dyDescent="0.3">
      <c r="H328416" s="36"/>
    </row>
    <row r="328418" spans="8:8" x14ac:dyDescent="0.3">
      <c r="H328418" s="36"/>
    </row>
    <row r="328420" spans="8:8" x14ac:dyDescent="0.3">
      <c r="H328420" s="36"/>
    </row>
    <row r="328422" spans="8:8" x14ac:dyDescent="0.3">
      <c r="H328422" s="36"/>
    </row>
    <row r="328424" spans="8:8" x14ac:dyDescent="0.3">
      <c r="H328424" s="36"/>
    </row>
    <row r="328426" spans="8:8" x14ac:dyDescent="0.3">
      <c r="H328426" s="36"/>
    </row>
    <row r="328428" spans="8:8" x14ac:dyDescent="0.3">
      <c r="H328428" s="36"/>
    </row>
    <row r="328430" spans="8:8" x14ac:dyDescent="0.3">
      <c r="H328430" s="36"/>
    </row>
    <row r="328432" spans="8:8" x14ac:dyDescent="0.3">
      <c r="H328432" s="36"/>
    </row>
    <row r="328434" spans="8:8" x14ac:dyDescent="0.3">
      <c r="H328434" s="36"/>
    </row>
    <row r="328436" spans="8:8" x14ac:dyDescent="0.3">
      <c r="H328436" s="36"/>
    </row>
    <row r="328438" spans="8:8" x14ac:dyDescent="0.3">
      <c r="H328438" s="36"/>
    </row>
    <row r="328440" spans="8:8" x14ac:dyDescent="0.3">
      <c r="H328440" s="36"/>
    </row>
    <row r="328442" spans="8:8" x14ac:dyDescent="0.3">
      <c r="H328442" s="36"/>
    </row>
    <row r="328444" spans="8:8" x14ac:dyDescent="0.3">
      <c r="H328444" s="36"/>
    </row>
    <row r="328446" spans="8:8" x14ac:dyDescent="0.3">
      <c r="H328446" s="36"/>
    </row>
    <row r="328448" spans="8:8" x14ac:dyDescent="0.3">
      <c r="H328448" s="36"/>
    </row>
    <row r="328450" spans="8:8" x14ac:dyDescent="0.3">
      <c r="H328450" s="36"/>
    </row>
    <row r="328452" spans="8:8" x14ac:dyDescent="0.3">
      <c r="H328452" s="36"/>
    </row>
    <row r="328454" spans="8:8" x14ac:dyDescent="0.3">
      <c r="H328454" s="36"/>
    </row>
    <row r="328456" spans="8:8" x14ac:dyDescent="0.3">
      <c r="H328456" s="36"/>
    </row>
    <row r="328458" spans="8:8" x14ac:dyDescent="0.3">
      <c r="H328458" s="36"/>
    </row>
    <row r="328460" spans="8:8" x14ac:dyDescent="0.3">
      <c r="H328460" s="36"/>
    </row>
    <row r="328462" spans="8:8" x14ac:dyDescent="0.3">
      <c r="H328462" s="36"/>
    </row>
    <row r="328464" spans="8:8" x14ac:dyDescent="0.3">
      <c r="H328464" s="36"/>
    </row>
    <row r="328466" spans="8:8" x14ac:dyDescent="0.3">
      <c r="H328466" s="36"/>
    </row>
    <row r="328468" spans="8:8" x14ac:dyDescent="0.3">
      <c r="H328468" s="36"/>
    </row>
    <row r="328470" spans="8:8" x14ac:dyDescent="0.3">
      <c r="H328470" s="36"/>
    </row>
    <row r="328472" spans="8:8" x14ac:dyDescent="0.3">
      <c r="H328472" s="36"/>
    </row>
    <row r="328474" spans="8:8" x14ac:dyDescent="0.3">
      <c r="H328474" s="36"/>
    </row>
    <row r="328476" spans="8:8" x14ac:dyDescent="0.3">
      <c r="H328476" s="36"/>
    </row>
    <row r="328478" spans="8:8" x14ac:dyDescent="0.3">
      <c r="H328478" s="36"/>
    </row>
    <row r="328480" spans="8:8" x14ac:dyDescent="0.3">
      <c r="H328480" s="36"/>
    </row>
    <row r="328482" spans="8:8" x14ac:dyDescent="0.3">
      <c r="H328482" s="36"/>
    </row>
    <row r="328484" spans="8:8" x14ac:dyDescent="0.3">
      <c r="H328484" s="36"/>
    </row>
    <row r="328486" spans="8:8" x14ac:dyDescent="0.3">
      <c r="H328486" s="36"/>
    </row>
    <row r="328488" spans="8:8" x14ac:dyDescent="0.3">
      <c r="H328488" s="36"/>
    </row>
    <row r="328490" spans="8:8" x14ac:dyDescent="0.3">
      <c r="H328490" s="36"/>
    </row>
    <row r="328492" spans="8:8" x14ac:dyDescent="0.3">
      <c r="H328492" s="36"/>
    </row>
    <row r="328494" spans="8:8" x14ac:dyDescent="0.3">
      <c r="H328494" s="36"/>
    </row>
    <row r="328496" spans="8:8" x14ac:dyDescent="0.3">
      <c r="H328496" s="36"/>
    </row>
    <row r="328498" spans="8:8" x14ac:dyDescent="0.3">
      <c r="H328498" s="36"/>
    </row>
    <row r="328500" spans="8:8" x14ac:dyDescent="0.3">
      <c r="H328500" s="36"/>
    </row>
    <row r="328502" spans="8:8" x14ac:dyDescent="0.3">
      <c r="H328502" s="36"/>
    </row>
    <row r="328504" spans="8:8" x14ac:dyDescent="0.3">
      <c r="H328504" s="36"/>
    </row>
    <row r="328506" spans="8:8" x14ac:dyDescent="0.3">
      <c r="H328506" s="36"/>
    </row>
    <row r="328508" spans="8:8" x14ac:dyDescent="0.3">
      <c r="H328508" s="36"/>
    </row>
    <row r="328510" spans="8:8" x14ac:dyDescent="0.3">
      <c r="H328510" s="36"/>
    </row>
    <row r="328512" spans="8:8" x14ac:dyDescent="0.3">
      <c r="H328512" s="36"/>
    </row>
    <row r="328514" spans="8:8" x14ac:dyDescent="0.3">
      <c r="H328514" s="36"/>
    </row>
    <row r="328516" spans="8:8" x14ac:dyDescent="0.3">
      <c r="H328516" s="36"/>
    </row>
    <row r="328518" spans="8:8" x14ac:dyDescent="0.3">
      <c r="H328518" s="36"/>
    </row>
    <row r="328520" spans="8:8" x14ac:dyDescent="0.3">
      <c r="H328520" s="36"/>
    </row>
    <row r="328522" spans="8:8" x14ac:dyDescent="0.3">
      <c r="H328522" s="36"/>
    </row>
    <row r="328524" spans="8:8" x14ac:dyDescent="0.3">
      <c r="H328524" s="36"/>
    </row>
    <row r="328526" spans="8:8" x14ac:dyDescent="0.3">
      <c r="H328526" s="36"/>
    </row>
    <row r="328528" spans="8:8" x14ac:dyDescent="0.3">
      <c r="H328528" s="36"/>
    </row>
    <row r="328530" spans="8:8" x14ac:dyDescent="0.3">
      <c r="H328530" s="36"/>
    </row>
    <row r="328532" spans="8:8" x14ac:dyDescent="0.3">
      <c r="H328532" s="36"/>
    </row>
    <row r="328534" spans="8:8" x14ac:dyDescent="0.3">
      <c r="H328534" s="36"/>
    </row>
    <row r="328536" spans="8:8" x14ac:dyDescent="0.3">
      <c r="H328536" s="36"/>
    </row>
    <row r="328538" spans="8:8" x14ac:dyDescent="0.3">
      <c r="H328538" s="36"/>
    </row>
    <row r="328540" spans="8:8" x14ac:dyDescent="0.3">
      <c r="H328540" s="36"/>
    </row>
    <row r="328542" spans="8:8" x14ac:dyDescent="0.3">
      <c r="H328542" s="36"/>
    </row>
    <row r="328544" spans="8:8" x14ac:dyDescent="0.3">
      <c r="H328544" s="36"/>
    </row>
    <row r="328546" spans="8:8" x14ac:dyDescent="0.3">
      <c r="H328546" s="36"/>
    </row>
    <row r="328548" spans="8:8" x14ac:dyDescent="0.3">
      <c r="H328548" s="36"/>
    </row>
    <row r="328550" spans="8:8" x14ac:dyDescent="0.3">
      <c r="H328550" s="36"/>
    </row>
    <row r="328552" spans="8:8" x14ac:dyDescent="0.3">
      <c r="H328552" s="36"/>
    </row>
    <row r="328554" spans="8:8" x14ac:dyDescent="0.3">
      <c r="H328554" s="36"/>
    </row>
    <row r="328556" spans="8:8" x14ac:dyDescent="0.3">
      <c r="H328556" s="36"/>
    </row>
    <row r="328558" spans="8:8" x14ac:dyDescent="0.3">
      <c r="H328558" s="36"/>
    </row>
    <row r="328560" spans="8:8" x14ac:dyDescent="0.3">
      <c r="H328560" s="36"/>
    </row>
    <row r="328562" spans="8:8" x14ac:dyDescent="0.3">
      <c r="H328562" s="36"/>
    </row>
    <row r="328564" spans="8:8" x14ac:dyDescent="0.3">
      <c r="H328564" s="36"/>
    </row>
    <row r="328566" spans="8:8" x14ac:dyDescent="0.3">
      <c r="H328566" s="36"/>
    </row>
    <row r="328568" spans="8:8" x14ac:dyDescent="0.3">
      <c r="H328568" s="36"/>
    </row>
    <row r="328570" spans="8:8" x14ac:dyDescent="0.3">
      <c r="H328570" s="36"/>
    </row>
    <row r="328572" spans="8:8" x14ac:dyDescent="0.3">
      <c r="H328572" s="36"/>
    </row>
    <row r="328574" spans="8:8" x14ac:dyDescent="0.3">
      <c r="H328574" s="36"/>
    </row>
    <row r="328576" spans="8:8" x14ac:dyDescent="0.3">
      <c r="H328576" s="36"/>
    </row>
    <row r="328578" spans="8:8" x14ac:dyDescent="0.3">
      <c r="H328578" s="36"/>
    </row>
    <row r="328580" spans="8:8" x14ac:dyDescent="0.3">
      <c r="H328580" s="36"/>
    </row>
    <row r="328582" spans="8:8" x14ac:dyDescent="0.3">
      <c r="H328582" s="36"/>
    </row>
    <row r="328584" spans="8:8" x14ac:dyDescent="0.3">
      <c r="H328584" s="36"/>
    </row>
    <row r="328586" spans="8:8" x14ac:dyDescent="0.3">
      <c r="H328586" s="36"/>
    </row>
    <row r="328588" spans="8:8" x14ac:dyDescent="0.3">
      <c r="H328588" s="36"/>
    </row>
    <row r="328590" spans="8:8" x14ac:dyDescent="0.3">
      <c r="H328590" s="36"/>
    </row>
    <row r="328592" spans="8:8" x14ac:dyDescent="0.3">
      <c r="H328592" s="36"/>
    </row>
    <row r="328594" spans="8:8" x14ac:dyDescent="0.3">
      <c r="H328594" s="36"/>
    </row>
    <row r="328596" spans="8:8" x14ac:dyDescent="0.3">
      <c r="H328596" s="36"/>
    </row>
    <row r="328598" spans="8:8" x14ac:dyDescent="0.3">
      <c r="H328598" s="36"/>
    </row>
    <row r="328600" spans="8:8" x14ac:dyDescent="0.3">
      <c r="H328600" s="36"/>
    </row>
    <row r="328602" spans="8:8" x14ac:dyDescent="0.3">
      <c r="H328602" s="36"/>
    </row>
    <row r="328604" spans="8:8" x14ac:dyDescent="0.3">
      <c r="H328604" s="36"/>
    </row>
    <row r="328606" spans="8:8" x14ac:dyDescent="0.3">
      <c r="H328606" s="36"/>
    </row>
    <row r="328608" spans="8:8" x14ac:dyDescent="0.3">
      <c r="H328608" s="36"/>
    </row>
    <row r="328610" spans="8:8" x14ac:dyDescent="0.3">
      <c r="H328610" s="36"/>
    </row>
    <row r="328612" spans="8:8" x14ac:dyDescent="0.3">
      <c r="H328612" s="36"/>
    </row>
    <row r="328614" spans="8:8" x14ac:dyDescent="0.3">
      <c r="H328614" s="36"/>
    </row>
    <row r="328616" spans="8:8" x14ac:dyDescent="0.3">
      <c r="H328616" s="36"/>
    </row>
    <row r="328618" spans="8:8" x14ac:dyDescent="0.3">
      <c r="H328618" s="36"/>
    </row>
    <row r="328620" spans="8:8" x14ac:dyDescent="0.3">
      <c r="H328620" s="36"/>
    </row>
    <row r="328622" spans="8:8" x14ac:dyDescent="0.3">
      <c r="H328622" s="36"/>
    </row>
    <row r="328624" spans="8:8" x14ac:dyDescent="0.3">
      <c r="H328624" s="36"/>
    </row>
    <row r="328626" spans="8:8" x14ac:dyDescent="0.3">
      <c r="H328626" s="36"/>
    </row>
    <row r="328628" spans="8:8" x14ac:dyDescent="0.3">
      <c r="H328628" s="36"/>
    </row>
    <row r="328630" spans="8:8" x14ac:dyDescent="0.3">
      <c r="H328630" s="36"/>
    </row>
    <row r="328632" spans="8:8" x14ac:dyDescent="0.3">
      <c r="H328632" s="36"/>
    </row>
    <row r="328634" spans="8:8" x14ac:dyDescent="0.3">
      <c r="H328634" s="36"/>
    </row>
    <row r="328636" spans="8:8" x14ac:dyDescent="0.3">
      <c r="H328636" s="36"/>
    </row>
    <row r="328638" spans="8:8" x14ac:dyDescent="0.3">
      <c r="H328638" s="36"/>
    </row>
    <row r="328640" spans="8:8" x14ac:dyDescent="0.3">
      <c r="H328640" s="36"/>
    </row>
    <row r="328642" spans="8:8" x14ac:dyDescent="0.3">
      <c r="H328642" s="36"/>
    </row>
    <row r="328644" spans="8:8" x14ac:dyDescent="0.3">
      <c r="H328644" s="36"/>
    </row>
    <row r="328646" spans="8:8" x14ac:dyDescent="0.3">
      <c r="H328646" s="36"/>
    </row>
    <row r="328648" spans="8:8" x14ac:dyDescent="0.3">
      <c r="H328648" s="36"/>
    </row>
    <row r="328650" spans="8:8" x14ac:dyDescent="0.3">
      <c r="H328650" s="36"/>
    </row>
    <row r="328652" spans="8:8" x14ac:dyDescent="0.3">
      <c r="H328652" s="36"/>
    </row>
    <row r="328654" spans="8:8" x14ac:dyDescent="0.3">
      <c r="H328654" s="36"/>
    </row>
    <row r="328656" spans="8:8" x14ac:dyDescent="0.3">
      <c r="H328656" s="36"/>
    </row>
    <row r="328658" spans="8:8" x14ac:dyDescent="0.3">
      <c r="H328658" s="36"/>
    </row>
    <row r="328660" spans="8:8" x14ac:dyDescent="0.3">
      <c r="H328660" s="36"/>
    </row>
    <row r="328662" spans="8:8" x14ac:dyDescent="0.3">
      <c r="H328662" s="36"/>
    </row>
    <row r="328664" spans="8:8" x14ac:dyDescent="0.3">
      <c r="H328664" s="36"/>
    </row>
    <row r="328666" spans="8:8" x14ac:dyDescent="0.3">
      <c r="H328666" s="36"/>
    </row>
    <row r="328668" spans="8:8" x14ac:dyDescent="0.3">
      <c r="H328668" s="36"/>
    </row>
    <row r="328670" spans="8:8" x14ac:dyDescent="0.3">
      <c r="H328670" s="36"/>
    </row>
    <row r="328672" spans="8:8" x14ac:dyDescent="0.3">
      <c r="H328672" s="36"/>
    </row>
    <row r="328674" spans="8:8" x14ac:dyDescent="0.3">
      <c r="H328674" s="36"/>
    </row>
    <row r="328676" spans="8:8" x14ac:dyDescent="0.3">
      <c r="H328676" s="36"/>
    </row>
    <row r="328678" spans="8:8" x14ac:dyDescent="0.3">
      <c r="H328678" s="36"/>
    </row>
    <row r="328680" spans="8:8" x14ac:dyDescent="0.3">
      <c r="H328680" s="36"/>
    </row>
    <row r="328682" spans="8:8" x14ac:dyDescent="0.3">
      <c r="H328682" s="36"/>
    </row>
    <row r="328684" spans="8:8" x14ac:dyDescent="0.3">
      <c r="H328684" s="36"/>
    </row>
    <row r="328686" spans="8:8" x14ac:dyDescent="0.3">
      <c r="H328686" s="36"/>
    </row>
    <row r="328688" spans="8:8" x14ac:dyDescent="0.3">
      <c r="H328688" s="36"/>
    </row>
    <row r="328690" spans="8:8" x14ac:dyDescent="0.3">
      <c r="H328690" s="36"/>
    </row>
    <row r="328692" spans="8:8" x14ac:dyDescent="0.3">
      <c r="H328692" s="36"/>
    </row>
    <row r="328694" spans="8:8" x14ac:dyDescent="0.3">
      <c r="H328694" s="36"/>
    </row>
    <row r="328696" spans="8:8" x14ac:dyDescent="0.3">
      <c r="H328696" s="36"/>
    </row>
    <row r="328698" spans="8:8" x14ac:dyDescent="0.3">
      <c r="H328698" s="36"/>
    </row>
    <row r="328700" spans="8:8" x14ac:dyDescent="0.3">
      <c r="H328700" s="36"/>
    </row>
    <row r="328702" spans="8:8" x14ac:dyDescent="0.3">
      <c r="H328702" s="36"/>
    </row>
    <row r="328704" spans="8:8" x14ac:dyDescent="0.3">
      <c r="H328704" s="36"/>
    </row>
    <row r="328706" spans="8:8" x14ac:dyDescent="0.3">
      <c r="H328706" s="36"/>
    </row>
    <row r="328708" spans="8:8" x14ac:dyDescent="0.3">
      <c r="H328708" s="36"/>
    </row>
    <row r="328710" spans="8:8" x14ac:dyDescent="0.3">
      <c r="H328710" s="36"/>
    </row>
    <row r="328712" spans="8:8" x14ac:dyDescent="0.3">
      <c r="H328712" s="36"/>
    </row>
    <row r="328714" spans="8:8" x14ac:dyDescent="0.3">
      <c r="H328714" s="36"/>
    </row>
    <row r="328716" spans="8:8" x14ac:dyDescent="0.3">
      <c r="H328716" s="36"/>
    </row>
    <row r="328718" spans="8:8" x14ac:dyDescent="0.3">
      <c r="H328718" s="36"/>
    </row>
    <row r="328720" spans="8:8" x14ac:dyDescent="0.3">
      <c r="H328720" s="36"/>
    </row>
    <row r="328722" spans="8:8" x14ac:dyDescent="0.3">
      <c r="H328722" s="36"/>
    </row>
    <row r="328724" spans="8:8" x14ac:dyDescent="0.3">
      <c r="H328724" s="36"/>
    </row>
    <row r="328726" spans="8:8" x14ac:dyDescent="0.3">
      <c r="H328726" s="36"/>
    </row>
    <row r="328728" spans="8:8" x14ac:dyDescent="0.3">
      <c r="H328728" s="36"/>
    </row>
    <row r="328730" spans="8:8" x14ac:dyDescent="0.3">
      <c r="H328730" s="36"/>
    </row>
    <row r="328732" spans="8:8" x14ac:dyDescent="0.3">
      <c r="H328732" s="36"/>
    </row>
    <row r="328734" spans="8:8" x14ac:dyDescent="0.3">
      <c r="H328734" s="36"/>
    </row>
    <row r="328736" spans="8:8" x14ac:dyDescent="0.3">
      <c r="H328736" s="36"/>
    </row>
    <row r="328738" spans="8:8" x14ac:dyDescent="0.3">
      <c r="H328738" s="36"/>
    </row>
    <row r="328740" spans="8:8" x14ac:dyDescent="0.3">
      <c r="H328740" s="36"/>
    </row>
    <row r="328742" spans="8:8" x14ac:dyDescent="0.3">
      <c r="H328742" s="36"/>
    </row>
    <row r="328744" spans="8:8" x14ac:dyDescent="0.3">
      <c r="H328744" s="36"/>
    </row>
    <row r="328746" spans="8:8" x14ac:dyDescent="0.3">
      <c r="H328746" s="36"/>
    </row>
    <row r="328748" spans="8:8" x14ac:dyDescent="0.3">
      <c r="H328748" s="36"/>
    </row>
    <row r="328750" spans="8:8" x14ac:dyDescent="0.3">
      <c r="H328750" s="36"/>
    </row>
    <row r="328752" spans="8:8" x14ac:dyDescent="0.3">
      <c r="H328752" s="36"/>
    </row>
    <row r="328754" spans="8:8" x14ac:dyDescent="0.3">
      <c r="H328754" s="36"/>
    </row>
    <row r="328756" spans="8:8" x14ac:dyDescent="0.3">
      <c r="H328756" s="36"/>
    </row>
    <row r="328758" spans="8:8" x14ac:dyDescent="0.3">
      <c r="H328758" s="36"/>
    </row>
    <row r="328760" spans="8:8" x14ac:dyDescent="0.3">
      <c r="H328760" s="36"/>
    </row>
    <row r="328762" spans="8:8" x14ac:dyDescent="0.3">
      <c r="H328762" s="36"/>
    </row>
    <row r="328764" spans="8:8" x14ac:dyDescent="0.3">
      <c r="H328764" s="36"/>
    </row>
    <row r="328766" spans="8:8" x14ac:dyDescent="0.3">
      <c r="H328766" s="36"/>
    </row>
    <row r="328768" spans="8:8" x14ac:dyDescent="0.3">
      <c r="H328768" s="36"/>
    </row>
    <row r="328770" spans="8:8" x14ac:dyDescent="0.3">
      <c r="H328770" s="36"/>
    </row>
    <row r="328772" spans="8:8" x14ac:dyDescent="0.3">
      <c r="H328772" s="36"/>
    </row>
    <row r="328774" spans="8:8" x14ac:dyDescent="0.3">
      <c r="H328774" s="36"/>
    </row>
    <row r="328776" spans="8:8" x14ac:dyDescent="0.3">
      <c r="H328776" s="36"/>
    </row>
    <row r="328778" spans="8:8" x14ac:dyDescent="0.3">
      <c r="H328778" s="36"/>
    </row>
    <row r="328780" spans="8:8" x14ac:dyDescent="0.3">
      <c r="H328780" s="36"/>
    </row>
    <row r="328782" spans="8:8" x14ac:dyDescent="0.3">
      <c r="H328782" s="36"/>
    </row>
    <row r="328784" spans="8:8" x14ac:dyDescent="0.3">
      <c r="H328784" s="36"/>
    </row>
    <row r="328786" spans="8:8" x14ac:dyDescent="0.3">
      <c r="H328786" s="36"/>
    </row>
    <row r="328788" spans="8:8" x14ac:dyDescent="0.3">
      <c r="H328788" s="36"/>
    </row>
    <row r="328790" spans="8:8" x14ac:dyDescent="0.3">
      <c r="H328790" s="36"/>
    </row>
    <row r="328792" spans="8:8" x14ac:dyDescent="0.3">
      <c r="H328792" s="36"/>
    </row>
    <row r="328794" spans="8:8" x14ac:dyDescent="0.3">
      <c r="H328794" s="36"/>
    </row>
    <row r="328796" spans="8:8" x14ac:dyDescent="0.3">
      <c r="H328796" s="36"/>
    </row>
    <row r="328798" spans="8:8" x14ac:dyDescent="0.3">
      <c r="H328798" s="36"/>
    </row>
    <row r="328800" spans="8:8" x14ac:dyDescent="0.3">
      <c r="H328800" s="36"/>
    </row>
    <row r="328802" spans="8:8" x14ac:dyDescent="0.3">
      <c r="H328802" s="36"/>
    </row>
    <row r="328804" spans="8:8" x14ac:dyDescent="0.3">
      <c r="H328804" s="36"/>
    </row>
    <row r="328806" spans="8:8" x14ac:dyDescent="0.3">
      <c r="H328806" s="36"/>
    </row>
    <row r="328808" spans="8:8" x14ac:dyDescent="0.3">
      <c r="H328808" s="36"/>
    </row>
    <row r="328810" spans="8:8" x14ac:dyDescent="0.3">
      <c r="H328810" s="36"/>
    </row>
    <row r="328812" spans="8:8" x14ac:dyDescent="0.3">
      <c r="H328812" s="36"/>
    </row>
    <row r="328814" spans="8:8" x14ac:dyDescent="0.3">
      <c r="H328814" s="36"/>
    </row>
    <row r="328816" spans="8:8" x14ac:dyDescent="0.3">
      <c r="H328816" s="36"/>
    </row>
    <row r="328818" spans="8:8" x14ac:dyDescent="0.3">
      <c r="H328818" s="36"/>
    </row>
    <row r="328820" spans="8:8" x14ac:dyDescent="0.3">
      <c r="H328820" s="36"/>
    </row>
    <row r="328822" spans="8:8" x14ac:dyDescent="0.3">
      <c r="H328822" s="36"/>
    </row>
    <row r="328824" spans="8:8" x14ac:dyDescent="0.3">
      <c r="H328824" s="36"/>
    </row>
    <row r="328826" spans="8:8" x14ac:dyDescent="0.3">
      <c r="H328826" s="36"/>
    </row>
    <row r="328828" spans="8:8" x14ac:dyDescent="0.3">
      <c r="H328828" s="36"/>
    </row>
    <row r="328830" spans="8:8" x14ac:dyDescent="0.3">
      <c r="H328830" s="36"/>
    </row>
    <row r="328832" spans="8:8" x14ac:dyDescent="0.3">
      <c r="H328832" s="36"/>
    </row>
    <row r="328834" spans="8:8" x14ac:dyDescent="0.3">
      <c r="H328834" s="36"/>
    </row>
    <row r="328836" spans="8:8" x14ac:dyDescent="0.3">
      <c r="H328836" s="36"/>
    </row>
    <row r="328838" spans="8:8" x14ac:dyDescent="0.3">
      <c r="H328838" s="36"/>
    </row>
    <row r="328840" spans="8:8" x14ac:dyDescent="0.3">
      <c r="H328840" s="36"/>
    </row>
    <row r="328842" spans="8:8" x14ac:dyDescent="0.3">
      <c r="H328842" s="36"/>
    </row>
    <row r="328844" spans="8:8" x14ac:dyDescent="0.3">
      <c r="H328844" s="36"/>
    </row>
    <row r="328846" spans="8:8" x14ac:dyDescent="0.3">
      <c r="H328846" s="36"/>
    </row>
    <row r="328848" spans="8:8" x14ac:dyDescent="0.3">
      <c r="H328848" s="36"/>
    </row>
    <row r="328850" spans="8:8" x14ac:dyDescent="0.3">
      <c r="H328850" s="36"/>
    </row>
    <row r="328852" spans="8:8" x14ac:dyDescent="0.3">
      <c r="H328852" s="36"/>
    </row>
    <row r="328854" spans="8:8" x14ac:dyDescent="0.3">
      <c r="H328854" s="36"/>
    </row>
    <row r="328856" spans="8:8" x14ac:dyDescent="0.3">
      <c r="H328856" s="36"/>
    </row>
    <row r="328858" spans="8:8" x14ac:dyDescent="0.3">
      <c r="H328858" s="36"/>
    </row>
    <row r="328860" spans="8:8" x14ac:dyDescent="0.3">
      <c r="H328860" s="36"/>
    </row>
    <row r="328862" spans="8:8" x14ac:dyDescent="0.3">
      <c r="H328862" s="36"/>
    </row>
    <row r="328864" spans="8:8" x14ac:dyDescent="0.3">
      <c r="H328864" s="36"/>
    </row>
    <row r="328866" spans="8:8" x14ac:dyDescent="0.3">
      <c r="H328866" s="36"/>
    </row>
    <row r="328868" spans="8:8" x14ac:dyDescent="0.3">
      <c r="H328868" s="36"/>
    </row>
    <row r="328870" spans="8:8" x14ac:dyDescent="0.3">
      <c r="H328870" s="36"/>
    </row>
    <row r="328872" spans="8:8" x14ac:dyDescent="0.3">
      <c r="H328872" s="36"/>
    </row>
    <row r="328874" spans="8:8" x14ac:dyDescent="0.3">
      <c r="H328874" s="36"/>
    </row>
    <row r="328876" spans="8:8" x14ac:dyDescent="0.3">
      <c r="H328876" s="36"/>
    </row>
    <row r="328878" spans="8:8" x14ac:dyDescent="0.3">
      <c r="H328878" s="36"/>
    </row>
    <row r="328880" spans="8:8" x14ac:dyDescent="0.3">
      <c r="H328880" s="36"/>
    </row>
    <row r="328882" spans="8:8" x14ac:dyDescent="0.3">
      <c r="H328882" s="36"/>
    </row>
    <row r="328884" spans="8:8" x14ac:dyDescent="0.3">
      <c r="H328884" s="36"/>
    </row>
    <row r="328886" spans="8:8" x14ac:dyDescent="0.3">
      <c r="H328886" s="36"/>
    </row>
    <row r="328888" spans="8:8" x14ac:dyDescent="0.3">
      <c r="H328888" s="36"/>
    </row>
    <row r="328890" spans="8:8" x14ac:dyDescent="0.3">
      <c r="H328890" s="36"/>
    </row>
    <row r="328892" spans="8:8" x14ac:dyDescent="0.3">
      <c r="H328892" s="36"/>
    </row>
    <row r="328894" spans="8:8" x14ac:dyDescent="0.3">
      <c r="H328894" s="36"/>
    </row>
    <row r="328896" spans="8:8" x14ac:dyDescent="0.3">
      <c r="H328896" s="36"/>
    </row>
    <row r="328898" spans="8:8" x14ac:dyDescent="0.3">
      <c r="H328898" s="36"/>
    </row>
    <row r="328900" spans="8:8" x14ac:dyDescent="0.3">
      <c r="H328900" s="36"/>
    </row>
    <row r="328902" spans="8:8" x14ac:dyDescent="0.3">
      <c r="H328902" s="36"/>
    </row>
    <row r="328904" spans="8:8" x14ac:dyDescent="0.3">
      <c r="H328904" s="36"/>
    </row>
    <row r="328906" spans="8:8" x14ac:dyDescent="0.3">
      <c r="H328906" s="36"/>
    </row>
    <row r="328908" spans="8:8" x14ac:dyDescent="0.3">
      <c r="H328908" s="36"/>
    </row>
    <row r="328910" spans="8:8" x14ac:dyDescent="0.3">
      <c r="H328910" s="36"/>
    </row>
    <row r="328912" spans="8:8" x14ac:dyDescent="0.3">
      <c r="H328912" s="36"/>
    </row>
    <row r="328914" spans="8:8" x14ac:dyDescent="0.3">
      <c r="H328914" s="36"/>
    </row>
    <row r="328916" spans="8:8" x14ac:dyDescent="0.3">
      <c r="H328916" s="36"/>
    </row>
    <row r="328918" spans="8:8" x14ac:dyDescent="0.3">
      <c r="H328918" s="36"/>
    </row>
    <row r="328920" spans="8:8" x14ac:dyDescent="0.3">
      <c r="H328920" s="36"/>
    </row>
    <row r="328922" spans="8:8" x14ac:dyDescent="0.3">
      <c r="H328922" s="36"/>
    </row>
    <row r="328924" spans="8:8" x14ac:dyDescent="0.3">
      <c r="H328924" s="36"/>
    </row>
    <row r="328926" spans="8:8" x14ac:dyDescent="0.3">
      <c r="H328926" s="36"/>
    </row>
    <row r="328928" spans="8:8" x14ac:dyDescent="0.3">
      <c r="H328928" s="36"/>
    </row>
    <row r="328930" spans="8:8" x14ac:dyDescent="0.3">
      <c r="H328930" s="36"/>
    </row>
    <row r="328932" spans="8:8" x14ac:dyDescent="0.3">
      <c r="H328932" s="36"/>
    </row>
    <row r="328934" spans="8:8" x14ac:dyDescent="0.3">
      <c r="H328934" s="36"/>
    </row>
    <row r="328936" spans="8:8" x14ac:dyDescent="0.3">
      <c r="H328936" s="36"/>
    </row>
    <row r="328938" spans="8:8" x14ac:dyDescent="0.3">
      <c r="H328938" s="36"/>
    </row>
    <row r="328940" spans="8:8" x14ac:dyDescent="0.3">
      <c r="H328940" s="36"/>
    </row>
    <row r="328942" spans="8:8" x14ac:dyDescent="0.3">
      <c r="H328942" s="36"/>
    </row>
    <row r="328944" spans="8:8" x14ac:dyDescent="0.3">
      <c r="H328944" s="36"/>
    </row>
    <row r="328946" spans="8:8" x14ac:dyDescent="0.3">
      <c r="H328946" s="36"/>
    </row>
    <row r="328948" spans="8:8" x14ac:dyDescent="0.3">
      <c r="H328948" s="36"/>
    </row>
    <row r="328950" spans="8:8" x14ac:dyDescent="0.3">
      <c r="H328950" s="36"/>
    </row>
    <row r="328952" spans="8:8" x14ac:dyDescent="0.3">
      <c r="H328952" s="36"/>
    </row>
    <row r="328954" spans="8:8" x14ac:dyDescent="0.3">
      <c r="H328954" s="36"/>
    </row>
    <row r="328956" spans="8:8" x14ac:dyDescent="0.3">
      <c r="H328956" s="36"/>
    </row>
    <row r="328958" spans="8:8" x14ac:dyDescent="0.3">
      <c r="H328958" s="36"/>
    </row>
    <row r="328960" spans="8:8" x14ac:dyDescent="0.3">
      <c r="H328960" s="36"/>
    </row>
    <row r="328962" spans="8:8" x14ac:dyDescent="0.3">
      <c r="H328962" s="36"/>
    </row>
    <row r="328964" spans="8:8" x14ac:dyDescent="0.3">
      <c r="H328964" s="36"/>
    </row>
    <row r="328966" spans="8:8" x14ac:dyDescent="0.3">
      <c r="H328966" s="36"/>
    </row>
    <row r="328968" spans="8:8" x14ac:dyDescent="0.3">
      <c r="H328968" s="36"/>
    </row>
    <row r="328970" spans="8:8" x14ac:dyDescent="0.3">
      <c r="H328970" s="36"/>
    </row>
    <row r="328972" spans="8:8" x14ac:dyDescent="0.3">
      <c r="H328972" s="36"/>
    </row>
    <row r="328974" spans="8:8" x14ac:dyDescent="0.3">
      <c r="H328974" s="36"/>
    </row>
    <row r="328976" spans="8:8" x14ac:dyDescent="0.3">
      <c r="H328976" s="36"/>
    </row>
    <row r="328978" spans="8:8" x14ac:dyDescent="0.3">
      <c r="H328978" s="36"/>
    </row>
    <row r="328980" spans="8:8" x14ac:dyDescent="0.3">
      <c r="H328980" s="36"/>
    </row>
    <row r="328982" spans="8:8" x14ac:dyDescent="0.3">
      <c r="H328982" s="36"/>
    </row>
    <row r="328984" spans="8:8" x14ac:dyDescent="0.3">
      <c r="H328984" s="36"/>
    </row>
    <row r="328986" spans="8:8" x14ac:dyDescent="0.3">
      <c r="H328986" s="36"/>
    </row>
    <row r="328988" spans="8:8" x14ac:dyDescent="0.3">
      <c r="H328988" s="36"/>
    </row>
    <row r="328990" spans="8:8" x14ac:dyDescent="0.3">
      <c r="H328990" s="36"/>
    </row>
    <row r="328992" spans="8:8" x14ac:dyDescent="0.3">
      <c r="H328992" s="36"/>
    </row>
    <row r="328994" spans="8:8" x14ac:dyDescent="0.3">
      <c r="H328994" s="36"/>
    </row>
    <row r="328996" spans="8:8" x14ac:dyDescent="0.3">
      <c r="H328996" s="36"/>
    </row>
    <row r="328998" spans="8:8" x14ac:dyDescent="0.3">
      <c r="H328998" s="36"/>
    </row>
    <row r="329000" spans="8:8" x14ac:dyDescent="0.3">
      <c r="H329000" s="36"/>
    </row>
    <row r="329002" spans="8:8" x14ac:dyDescent="0.3">
      <c r="H329002" s="36"/>
    </row>
    <row r="329004" spans="8:8" x14ac:dyDescent="0.3">
      <c r="H329004" s="36"/>
    </row>
    <row r="329006" spans="8:8" x14ac:dyDescent="0.3">
      <c r="H329006" s="36"/>
    </row>
    <row r="329008" spans="8:8" x14ac:dyDescent="0.3">
      <c r="H329008" s="36"/>
    </row>
    <row r="329010" spans="8:8" x14ac:dyDescent="0.3">
      <c r="H329010" s="36"/>
    </row>
    <row r="329012" spans="8:8" x14ac:dyDescent="0.3">
      <c r="H329012" s="36"/>
    </row>
    <row r="329014" spans="8:8" x14ac:dyDescent="0.3">
      <c r="H329014" s="36"/>
    </row>
    <row r="329016" spans="8:8" x14ac:dyDescent="0.3">
      <c r="H329016" s="36"/>
    </row>
    <row r="329018" spans="8:8" x14ac:dyDescent="0.3">
      <c r="H329018" s="36"/>
    </row>
    <row r="329020" spans="8:8" x14ac:dyDescent="0.3">
      <c r="H329020" s="36"/>
    </row>
    <row r="329022" spans="8:8" x14ac:dyDescent="0.3">
      <c r="H329022" s="36"/>
    </row>
    <row r="329024" spans="8:8" x14ac:dyDescent="0.3">
      <c r="H329024" s="36"/>
    </row>
    <row r="329026" spans="8:8" x14ac:dyDescent="0.3">
      <c r="H329026" s="36"/>
    </row>
    <row r="329028" spans="8:8" x14ac:dyDescent="0.3">
      <c r="H329028" s="36"/>
    </row>
    <row r="329030" spans="8:8" x14ac:dyDescent="0.3">
      <c r="H329030" s="36"/>
    </row>
    <row r="329032" spans="8:8" x14ac:dyDescent="0.3">
      <c r="H329032" s="36"/>
    </row>
    <row r="329034" spans="8:8" x14ac:dyDescent="0.3">
      <c r="H329034" s="36"/>
    </row>
    <row r="329036" spans="8:8" x14ac:dyDescent="0.3">
      <c r="H329036" s="36"/>
    </row>
    <row r="329038" spans="8:8" x14ac:dyDescent="0.3">
      <c r="H329038" s="36"/>
    </row>
    <row r="329040" spans="8:8" x14ac:dyDescent="0.3">
      <c r="H329040" s="36"/>
    </row>
    <row r="329042" spans="8:8" x14ac:dyDescent="0.3">
      <c r="H329042" s="36"/>
    </row>
    <row r="329044" spans="8:8" x14ac:dyDescent="0.3">
      <c r="H329044" s="36"/>
    </row>
    <row r="329046" spans="8:8" x14ac:dyDescent="0.3">
      <c r="H329046" s="36"/>
    </row>
    <row r="329048" spans="8:8" x14ac:dyDescent="0.3">
      <c r="H329048" s="36"/>
    </row>
    <row r="329050" spans="8:8" x14ac:dyDescent="0.3">
      <c r="H329050" s="36"/>
    </row>
    <row r="329052" spans="8:8" x14ac:dyDescent="0.3">
      <c r="H329052" s="36"/>
    </row>
    <row r="329054" spans="8:8" x14ac:dyDescent="0.3">
      <c r="H329054" s="36"/>
    </row>
    <row r="329056" spans="8:8" x14ac:dyDescent="0.3">
      <c r="H329056" s="36"/>
    </row>
    <row r="329058" spans="8:8" x14ac:dyDescent="0.3">
      <c r="H329058" s="36"/>
    </row>
    <row r="329060" spans="8:8" x14ac:dyDescent="0.3">
      <c r="H329060" s="36"/>
    </row>
    <row r="329062" spans="8:8" x14ac:dyDescent="0.3">
      <c r="H329062" s="36"/>
    </row>
    <row r="329064" spans="8:8" x14ac:dyDescent="0.3">
      <c r="H329064" s="36"/>
    </row>
    <row r="329066" spans="8:8" x14ac:dyDescent="0.3">
      <c r="H329066" s="36"/>
    </row>
    <row r="329068" spans="8:8" x14ac:dyDescent="0.3">
      <c r="H329068" s="36"/>
    </row>
    <row r="329070" spans="8:8" x14ac:dyDescent="0.3">
      <c r="H329070" s="36"/>
    </row>
    <row r="329072" spans="8:8" x14ac:dyDescent="0.3">
      <c r="H329072" s="36"/>
    </row>
    <row r="329074" spans="8:8" x14ac:dyDescent="0.3">
      <c r="H329074" s="36"/>
    </row>
    <row r="329076" spans="8:8" x14ac:dyDescent="0.3">
      <c r="H329076" s="36"/>
    </row>
    <row r="329078" spans="8:8" x14ac:dyDescent="0.3">
      <c r="H329078" s="36"/>
    </row>
    <row r="329080" spans="8:8" x14ac:dyDescent="0.3">
      <c r="H329080" s="36"/>
    </row>
    <row r="329082" spans="8:8" x14ac:dyDescent="0.3">
      <c r="H329082" s="36"/>
    </row>
    <row r="329084" spans="8:8" x14ac:dyDescent="0.3">
      <c r="H329084" s="36"/>
    </row>
    <row r="329086" spans="8:8" x14ac:dyDescent="0.3">
      <c r="H329086" s="36"/>
    </row>
    <row r="329088" spans="8:8" x14ac:dyDescent="0.3">
      <c r="H329088" s="36"/>
    </row>
    <row r="329090" spans="8:8" x14ac:dyDescent="0.3">
      <c r="H329090" s="36"/>
    </row>
    <row r="329092" spans="8:8" x14ac:dyDescent="0.3">
      <c r="H329092" s="36"/>
    </row>
    <row r="329094" spans="8:8" x14ac:dyDescent="0.3">
      <c r="H329094" s="36"/>
    </row>
    <row r="329096" spans="8:8" x14ac:dyDescent="0.3">
      <c r="H329096" s="36"/>
    </row>
    <row r="329098" spans="8:8" x14ac:dyDescent="0.3">
      <c r="H329098" s="36"/>
    </row>
    <row r="329100" spans="8:8" x14ac:dyDescent="0.3">
      <c r="H329100" s="36"/>
    </row>
    <row r="329102" spans="8:8" x14ac:dyDescent="0.3">
      <c r="H329102" s="36"/>
    </row>
    <row r="329104" spans="8:8" x14ac:dyDescent="0.3">
      <c r="H329104" s="36"/>
    </row>
    <row r="329106" spans="8:8" x14ac:dyDescent="0.3">
      <c r="H329106" s="36"/>
    </row>
    <row r="329108" spans="8:8" x14ac:dyDescent="0.3">
      <c r="H329108" s="36"/>
    </row>
    <row r="329110" spans="8:8" x14ac:dyDescent="0.3">
      <c r="H329110" s="36"/>
    </row>
    <row r="329112" spans="8:8" x14ac:dyDescent="0.3">
      <c r="H329112" s="36"/>
    </row>
    <row r="329114" spans="8:8" x14ac:dyDescent="0.3">
      <c r="H329114" s="36"/>
    </row>
    <row r="329116" spans="8:8" x14ac:dyDescent="0.3">
      <c r="H329116" s="36"/>
    </row>
    <row r="329118" spans="8:8" x14ac:dyDescent="0.3">
      <c r="H329118" s="36"/>
    </row>
    <row r="329120" spans="8:8" x14ac:dyDescent="0.3">
      <c r="H329120" s="36"/>
    </row>
    <row r="329122" spans="8:8" x14ac:dyDescent="0.3">
      <c r="H329122" s="36"/>
    </row>
    <row r="329124" spans="8:8" x14ac:dyDescent="0.3">
      <c r="H329124" s="36"/>
    </row>
    <row r="329126" spans="8:8" x14ac:dyDescent="0.3">
      <c r="H329126" s="36"/>
    </row>
    <row r="329128" spans="8:8" x14ac:dyDescent="0.3">
      <c r="H329128" s="36"/>
    </row>
    <row r="329130" spans="8:8" x14ac:dyDescent="0.3">
      <c r="H329130" s="36"/>
    </row>
    <row r="329132" spans="8:8" x14ac:dyDescent="0.3">
      <c r="H329132" s="36"/>
    </row>
    <row r="329134" spans="8:8" x14ac:dyDescent="0.3">
      <c r="H329134" s="36"/>
    </row>
    <row r="329136" spans="8:8" x14ac:dyDescent="0.3">
      <c r="H329136" s="36"/>
    </row>
    <row r="329138" spans="8:8" x14ac:dyDescent="0.3">
      <c r="H329138" s="36"/>
    </row>
    <row r="329140" spans="8:8" x14ac:dyDescent="0.3">
      <c r="H329140" s="36"/>
    </row>
    <row r="329142" spans="8:8" x14ac:dyDescent="0.3">
      <c r="H329142" s="36"/>
    </row>
    <row r="329144" spans="8:8" x14ac:dyDescent="0.3">
      <c r="H329144" s="36"/>
    </row>
    <row r="329146" spans="8:8" x14ac:dyDescent="0.3">
      <c r="H329146" s="36"/>
    </row>
    <row r="329148" spans="8:8" x14ac:dyDescent="0.3">
      <c r="H329148" s="36"/>
    </row>
    <row r="329150" spans="8:8" x14ac:dyDescent="0.3">
      <c r="H329150" s="36"/>
    </row>
    <row r="329152" spans="8:8" x14ac:dyDescent="0.3">
      <c r="H329152" s="36"/>
    </row>
    <row r="329154" spans="8:8" x14ac:dyDescent="0.3">
      <c r="H329154" s="36"/>
    </row>
    <row r="329156" spans="8:8" x14ac:dyDescent="0.3">
      <c r="H329156" s="36"/>
    </row>
    <row r="329158" spans="8:8" x14ac:dyDescent="0.3">
      <c r="H329158" s="36"/>
    </row>
    <row r="329160" spans="8:8" x14ac:dyDescent="0.3">
      <c r="H329160" s="36"/>
    </row>
    <row r="329162" spans="8:8" x14ac:dyDescent="0.3">
      <c r="H329162" s="36"/>
    </row>
    <row r="329164" spans="8:8" x14ac:dyDescent="0.3">
      <c r="H329164" s="36"/>
    </row>
    <row r="329166" spans="8:8" x14ac:dyDescent="0.3">
      <c r="H329166" s="36"/>
    </row>
    <row r="329168" spans="8:8" x14ac:dyDescent="0.3">
      <c r="H329168" s="36"/>
    </row>
    <row r="329170" spans="8:8" x14ac:dyDescent="0.3">
      <c r="H329170" s="36"/>
    </row>
    <row r="329172" spans="8:8" x14ac:dyDescent="0.3">
      <c r="H329172" s="36"/>
    </row>
    <row r="329174" spans="8:8" x14ac:dyDescent="0.3">
      <c r="H329174" s="36"/>
    </row>
    <row r="329176" spans="8:8" x14ac:dyDescent="0.3">
      <c r="H329176" s="36"/>
    </row>
    <row r="329178" spans="8:8" x14ac:dyDescent="0.3">
      <c r="H329178" s="36"/>
    </row>
    <row r="329180" spans="8:8" x14ac:dyDescent="0.3">
      <c r="H329180" s="36"/>
    </row>
    <row r="329182" spans="8:8" x14ac:dyDescent="0.3">
      <c r="H329182" s="36"/>
    </row>
    <row r="329184" spans="8:8" x14ac:dyDescent="0.3">
      <c r="H329184" s="36"/>
    </row>
    <row r="329186" spans="8:8" x14ac:dyDescent="0.3">
      <c r="H329186" s="36"/>
    </row>
    <row r="329188" spans="8:8" x14ac:dyDescent="0.3">
      <c r="H329188" s="36"/>
    </row>
    <row r="329190" spans="8:8" x14ac:dyDescent="0.3">
      <c r="H329190" s="36"/>
    </row>
    <row r="329192" spans="8:8" x14ac:dyDescent="0.3">
      <c r="H329192" s="36"/>
    </row>
    <row r="329194" spans="8:8" x14ac:dyDescent="0.3">
      <c r="H329194" s="36"/>
    </row>
    <row r="329196" spans="8:8" x14ac:dyDescent="0.3">
      <c r="H329196" s="36"/>
    </row>
    <row r="329198" spans="8:8" x14ac:dyDescent="0.3">
      <c r="H329198" s="36"/>
    </row>
    <row r="329200" spans="8:8" x14ac:dyDescent="0.3">
      <c r="H329200" s="36"/>
    </row>
    <row r="329202" spans="8:8" x14ac:dyDescent="0.3">
      <c r="H329202" s="36"/>
    </row>
    <row r="329204" spans="8:8" x14ac:dyDescent="0.3">
      <c r="H329204" s="36"/>
    </row>
    <row r="329206" spans="8:8" x14ac:dyDescent="0.3">
      <c r="H329206" s="36"/>
    </row>
    <row r="329208" spans="8:8" x14ac:dyDescent="0.3">
      <c r="H329208" s="36"/>
    </row>
    <row r="329210" spans="8:8" x14ac:dyDescent="0.3">
      <c r="H329210" s="36"/>
    </row>
    <row r="329212" spans="8:8" x14ac:dyDescent="0.3">
      <c r="H329212" s="36"/>
    </row>
    <row r="329214" spans="8:8" x14ac:dyDescent="0.3">
      <c r="H329214" s="36"/>
    </row>
    <row r="329216" spans="8:8" x14ac:dyDescent="0.3">
      <c r="H329216" s="36"/>
    </row>
    <row r="329218" spans="8:8" x14ac:dyDescent="0.3">
      <c r="H329218" s="36"/>
    </row>
    <row r="329220" spans="8:8" x14ac:dyDescent="0.3">
      <c r="H329220" s="36"/>
    </row>
    <row r="329222" spans="8:8" x14ac:dyDescent="0.3">
      <c r="H329222" s="36"/>
    </row>
    <row r="329224" spans="8:8" x14ac:dyDescent="0.3">
      <c r="H329224" s="36"/>
    </row>
    <row r="329226" spans="8:8" x14ac:dyDescent="0.3">
      <c r="H329226" s="36"/>
    </row>
    <row r="329228" spans="8:8" x14ac:dyDescent="0.3">
      <c r="H329228" s="36"/>
    </row>
    <row r="329230" spans="8:8" x14ac:dyDescent="0.3">
      <c r="H329230" s="36"/>
    </row>
    <row r="329232" spans="8:8" x14ac:dyDescent="0.3">
      <c r="H329232" s="36"/>
    </row>
    <row r="329234" spans="8:8" x14ac:dyDescent="0.3">
      <c r="H329234" s="36"/>
    </row>
    <row r="329236" spans="8:8" x14ac:dyDescent="0.3">
      <c r="H329236" s="36"/>
    </row>
    <row r="329238" spans="8:8" x14ac:dyDescent="0.3">
      <c r="H329238" s="36"/>
    </row>
    <row r="329240" spans="8:8" x14ac:dyDescent="0.3">
      <c r="H329240" s="36"/>
    </row>
    <row r="329242" spans="8:8" x14ac:dyDescent="0.3">
      <c r="H329242" s="36"/>
    </row>
    <row r="329244" spans="8:8" x14ac:dyDescent="0.3">
      <c r="H329244" s="36"/>
    </row>
    <row r="329246" spans="8:8" x14ac:dyDescent="0.3">
      <c r="H329246" s="36"/>
    </row>
    <row r="329248" spans="8:8" x14ac:dyDescent="0.3">
      <c r="H329248" s="36"/>
    </row>
    <row r="329250" spans="8:8" x14ac:dyDescent="0.3">
      <c r="H329250" s="36"/>
    </row>
    <row r="329252" spans="8:8" x14ac:dyDescent="0.3">
      <c r="H329252" s="36"/>
    </row>
    <row r="329254" spans="8:8" x14ac:dyDescent="0.3">
      <c r="H329254" s="36"/>
    </row>
    <row r="329256" spans="8:8" x14ac:dyDescent="0.3">
      <c r="H329256" s="36"/>
    </row>
    <row r="329258" spans="8:8" x14ac:dyDescent="0.3">
      <c r="H329258" s="36"/>
    </row>
    <row r="329260" spans="8:8" x14ac:dyDescent="0.3">
      <c r="H329260" s="36"/>
    </row>
    <row r="329262" spans="8:8" x14ac:dyDescent="0.3">
      <c r="H329262" s="36"/>
    </row>
    <row r="329264" spans="8:8" x14ac:dyDescent="0.3">
      <c r="H329264" s="36"/>
    </row>
    <row r="329266" spans="8:8" x14ac:dyDescent="0.3">
      <c r="H329266" s="36"/>
    </row>
    <row r="329268" spans="8:8" x14ac:dyDescent="0.3">
      <c r="H329268" s="36"/>
    </row>
    <row r="329270" spans="8:8" x14ac:dyDescent="0.3">
      <c r="H329270" s="36"/>
    </row>
    <row r="329272" spans="8:8" x14ac:dyDescent="0.3">
      <c r="H329272" s="36"/>
    </row>
    <row r="329274" spans="8:8" x14ac:dyDescent="0.3">
      <c r="H329274" s="36"/>
    </row>
    <row r="329276" spans="8:8" x14ac:dyDescent="0.3">
      <c r="H329276" s="36"/>
    </row>
    <row r="329278" spans="8:8" x14ac:dyDescent="0.3">
      <c r="H329278" s="36"/>
    </row>
    <row r="329280" spans="8:8" x14ac:dyDescent="0.3">
      <c r="H329280" s="36"/>
    </row>
    <row r="329282" spans="8:8" x14ac:dyDescent="0.3">
      <c r="H329282" s="36"/>
    </row>
    <row r="329284" spans="8:8" x14ac:dyDescent="0.3">
      <c r="H329284" s="36"/>
    </row>
    <row r="329286" spans="8:8" x14ac:dyDescent="0.3">
      <c r="H329286" s="36"/>
    </row>
    <row r="329288" spans="8:8" x14ac:dyDescent="0.3">
      <c r="H329288" s="36"/>
    </row>
    <row r="329290" spans="8:8" x14ac:dyDescent="0.3">
      <c r="H329290" s="36"/>
    </row>
    <row r="329292" spans="8:8" x14ac:dyDescent="0.3">
      <c r="H329292" s="36"/>
    </row>
    <row r="329294" spans="8:8" x14ac:dyDescent="0.3">
      <c r="H329294" s="36"/>
    </row>
    <row r="329296" spans="8:8" x14ac:dyDescent="0.3">
      <c r="H329296" s="36"/>
    </row>
    <row r="329298" spans="8:8" x14ac:dyDescent="0.3">
      <c r="H329298" s="36"/>
    </row>
    <row r="329300" spans="8:8" x14ac:dyDescent="0.3">
      <c r="H329300" s="36"/>
    </row>
    <row r="329302" spans="8:8" x14ac:dyDescent="0.3">
      <c r="H329302" s="36"/>
    </row>
    <row r="329304" spans="8:8" x14ac:dyDescent="0.3">
      <c r="H329304" s="36"/>
    </row>
    <row r="329306" spans="8:8" x14ac:dyDescent="0.3">
      <c r="H329306" s="36"/>
    </row>
    <row r="329308" spans="8:8" x14ac:dyDescent="0.3">
      <c r="H329308" s="36"/>
    </row>
    <row r="329310" spans="8:8" x14ac:dyDescent="0.3">
      <c r="H329310" s="36"/>
    </row>
    <row r="329312" spans="8:8" x14ac:dyDescent="0.3">
      <c r="H329312" s="36"/>
    </row>
    <row r="329314" spans="8:8" x14ac:dyDescent="0.3">
      <c r="H329314" s="36"/>
    </row>
    <row r="329316" spans="8:8" x14ac:dyDescent="0.3">
      <c r="H329316" s="36"/>
    </row>
    <row r="329318" spans="8:8" x14ac:dyDescent="0.3">
      <c r="H329318" s="36"/>
    </row>
    <row r="329320" spans="8:8" x14ac:dyDescent="0.3">
      <c r="H329320" s="36"/>
    </row>
    <row r="329322" spans="8:8" x14ac:dyDescent="0.3">
      <c r="H329322" s="36"/>
    </row>
    <row r="329324" spans="8:8" x14ac:dyDescent="0.3">
      <c r="H329324" s="36"/>
    </row>
    <row r="329326" spans="8:8" x14ac:dyDescent="0.3">
      <c r="H329326" s="36"/>
    </row>
    <row r="329328" spans="8:8" x14ac:dyDescent="0.3">
      <c r="H329328" s="36"/>
    </row>
    <row r="329330" spans="8:8" x14ac:dyDescent="0.3">
      <c r="H329330" s="36"/>
    </row>
    <row r="329332" spans="8:8" x14ac:dyDescent="0.3">
      <c r="H329332" s="36"/>
    </row>
    <row r="329334" spans="8:8" x14ac:dyDescent="0.3">
      <c r="H329334" s="36"/>
    </row>
    <row r="329336" spans="8:8" x14ac:dyDescent="0.3">
      <c r="H329336" s="36"/>
    </row>
    <row r="329338" spans="8:8" x14ac:dyDescent="0.3">
      <c r="H329338" s="36"/>
    </row>
    <row r="329340" spans="8:8" x14ac:dyDescent="0.3">
      <c r="H329340" s="36"/>
    </row>
    <row r="329342" spans="8:8" x14ac:dyDescent="0.3">
      <c r="H329342" s="36"/>
    </row>
    <row r="329344" spans="8:8" x14ac:dyDescent="0.3">
      <c r="H329344" s="36"/>
    </row>
    <row r="329346" spans="8:8" x14ac:dyDescent="0.3">
      <c r="H329346" s="36"/>
    </row>
    <row r="329348" spans="8:8" x14ac:dyDescent="0.3">
      <c r="H329348" s="36"/>
    </row>
    <row r="329350" spans="8:8" x14ac:dyDescent="0.3">
      <c r="H329350" s="36"/>
    </row>
    <row r="329352" spans="8:8" x14ac:dyDescent="0.3">
      <c r="H329352" s="36"/>
    </row>
    <row r="329354" spans="8:8" x14ac:dyDescent="0.3">
      <c r="H329354" s="36"/>
    </row>
    <row r="329356" spans="8:8" x14ac:dyDescent="0.3">
      <c r="H329356" s="36"/>
    </row>
    <row r="329358" spans="8:8" x14ac:dyDescent="0.3">
      <c r="H329358" s="36"/>
    </row>
    <row r="329360" spans="8:8" x14ac:dyDescent="0.3">
      <c r="H329360" s="36"/>
    </row>
    <row r="329362" spans="8:8" x14ac:dyDescent="0.3">
      <c r="H329362" s="36"/>
    </row>
    <row r="329364" spans="8:8" x14ac:dyDescent="0.3">
      <c r="H329364" s="36"/>
    </row>
    <row r="329366" spans="8:8" x14ac:dyDescent="0.3">
      <c r="H329366" s="36"/>
    </row>
    <row r="329368" spans="8:8" x14ac:dyDescent="0.3">
      <c r="H329368" s="36"/>
    </row>
    <row r="329370" spans="8:8" x14ac:dyDescent="0.3">
      <c r="H329370" s="36"/>
    </row>
    <row r="329372" spans="8:8" x14ac:dyDescent="0.3">
      <c r="H329372" s="36"/>
    </row>
    <row r="329374" spans="8:8" x14ac:dyDescent="0.3">
      <c r="H329374" s="36"/>
    </row>
    <row r="329376" spans="8:8" x14ac:dyDescent="0.3">
      <c r="H329376" s="36"/>
    </row>
    <row r="329378" spans="8:8" x14ac:dyDescent="0.3">
      <c r="H329378" s="36"/>
    </row>
    <row r="329380" spans="8:8" x14ac:dyDescent="0.3">
      <c r="H329380" s="36"/>
    </row>
    <row r="329382" spans="8:8" x14ac:dyDescent="0.3">
      <c r="H329382" s="36"/>
    </row>
    <row r="329384" spans="8:8" x14ac:dyDescent="0.3">
      <c r="H329384" s="36"/>
    </row>
    <row r="329386" spans="8:8" x14ac:dyDescent="0.3">
      <c r="H329386" s="36"/>
    </row>
    <row r="329388" spans="8:8" x14ac:dyDescent="0.3">
      <c r="H329388" s="36"/>
    </row>
    <row r="329390" spans="8:8" x14ac:dyDescent="0.3">
      <c r="H329390" s="36"/>
    </row>
    <row r="329392" spans="8:8" x14ac:dyDescent="0.3">
      <c r="H329392" s="36"/>
    </row>
    <row r="329394" spans="8:8" x14ac:dyDescent="0.3">
      <c r="H329394" s="36"/>
    </row>
    <row r="329396" spans="8:8" x14ac:dyDescent="0.3">
      <c r="H329396" s="36"/>
    </row>
    <row r="329398" spans="8:8" x14ac:dyDescent="0.3">
      <c r="H329398" s="36"/>
    </row>
    <row r="329400" spans="8:8" x14ac:dyDescent="0.3">
      <c r="H329400" s="36"/>
    </row>
    <row r="329402" spans="8:8" x14ac:dyDescent="0.3">
      <c r="H329402" s="36"/>
    </row>
    <row r="329404" spans="8:8" x14ac:dyDescent="0.3">
      <c r="H329404" s="36"/>
    </row>
    <row r="329406" spans="8:8" x14ac:dyDescent="0.3">
      <c r="H329406" s="36"/>
    </row>
    <row r="329408" spans="8:8" x14ac:dyDescent="0.3">
      <c r="H329408" s="36"/>
    </row>
    <row r="329410" spans="8:8" x14ac:dyDescent="0.3">
      <c r="H329410" s="36"/>
    </row>
    <row r="329412" spans="8:8" x14ac:dyDescent="0.3">
      <c r="H329412" s="36"/>
    </row>
    <row r="329414" spans="8:8" x14ac:dyDescent="0.3">
      <c r="H329414" s="36"/>
    </row>
    <row r="329416" spans="8:8" x14ac:dyDescent="0.3">
      <c r="H329416" s="36"/>
    </row>
    <row r="329418" spans="8:8" x14ac:dyDescent="0.3">
      <c r="H329418" s="36"/>
    </row>
    <row r="329420" spans="8:8" x14ac:dyDescent="0.3">
      <c r="H329420" s="36"/>
    </row>
    <row r="329422" spans="8:8" x14ac:dyDescent="0.3">
      <c r="H329422" s="36"/>
    </row>
    <row r="329424" spans="8:8" x14ac:dyDescent="0.3">
      <c r="H329424" s="36"/>
    </row>
    <row r="329426" spans="8:8" x14ac:dyDescent="0.3">
      <c r="H329426" s="36"/>
    </row>
    <row r="329428" spans="8:8" x14ac:dyDescent="0.3">
      <c r="H329428" s="36"/>
    </row>
    <row r="329430" spans="8:8" x14ac:dyDescent="0.3">
      <c r="H329430" s="36"/>
    </row>
    <row r="329432" spans="8:8" x14ac:dyDescent="0.3">
      <c r="H329432" s="36"/>
    </row>
    <row r="329434" spans="8:8" x14ac:dyDescent="0.3">
      <c r="H329434" s="36"/>
    </row>
    <row r="329436" spans="8:8" x14ac:dyDescent="0.3">
      <c r="H329436" s="36"/>
    </row>
    <row r="329438" spans="8:8" x14ac:dyDescent="0.3">
      <c r="H329438" s="36"/>
    </row>
    <row r="329440" spans="8:8" x14ac:dyDescent="0.3">
      <c r="H329440" s="36"/>
    </row>
    <row r="329442" spans="8:8" x14ac:dyDescent="0.3">
      <c r="H329442" s="36"/>
    </row>
    <row r="329444" spans="8:8" x14ac:dyDescent="0.3">
      <c r="H329444" s="36"/>
    </row>
    <row r="329446" spans="8:8" x14ac:dyDescent="0.3">
      <c r="H329446" s="36"/>
    </row>
    <row r="329448" spans="8:8" x14ac:dyDescent="0.3">
      <c r="H329448" s="36"/>
    </row>
    <row r="329450" spans="8:8" x14ac:dyDescent="0.3">
      <c r="H329450" s="36"/>
    </row>
    <row r="329452" spans="8:8" x14ac:dyDescent="0.3">
      <c r="H329452" s="36"/>
    </row>
    <row r="329454" spans="8:8" x14ac:dyDescent="0.3">
      <c r="H329454" s="36"/>
    </row>
    <row r="329456" spans="8:8" x14ac:dyDescent="0.3">
      <c r="H329456" s="36"/>
    </row>
    <row r="329458" spans="8:8" x14ac:dyDescent="0.3">
      <c r="H329458" s="36"/>
    </row>
    <row r="329460" spans="8:8" x14ac:dyDescent="0.3">
      <c r="H329460" s="36"/>
    </row>
    <row r="329462" spans="8:8" x14ac:dyDescent="0.3">
      <c r="H329462" s="36"/>
    </row>
    <row r="329464" spans="8:8" x14ac:dyDescent="0.3">
      <c r="H329464" s="36"/>
    </row>
    <row r="329466" spans="8:8" x14ac:dyDescent="0.3">
      <c r="H329466" s="36"/>
    </row>
    <row r="329468" spans="8:8" x14ac:dyDescent="0.3">
      <c r="H329468" s="36"/>
    </row>
    <row r="329470" spans="8:8" x14ac:dyDescent="0.3">
      <c r="H329470" s="36"/>
    </row>
    <row r="329472" spans="8:8" x14ac:dyDescent="0.3">
      <c r="H329472" s="36"/>
    </row>
    <row r="329474" spans="8:8" x14ac:dyDescent="0.3">
      <c r="H329474" s="36"/>
    </row>
    <row r="329476" spans="8:8" x14ac:dyDescent="0.3">
      <c r="H329476" s="36"/>
    </row>
    <row r="329478" spans="8:8" x14ac:dyDescent="0.3">
      <c r="H329478" s="36"/>
    </row>
    <row r="329480" spans="8:8" x14ac:dyDescent="0.3">
      <c r="H329480" s="36"/>
    </row>
    <row r="329482" spans="8:8" x14ac:dyDescent="0.3">
      <c r="H329482" s="36"/>
    </row>
    <row r="329484" spans="8:8" x14ac:dyDescent="0.3">
      <c r="H329484" s="36"/>
    </row>
    <row r="329486" spans="8:8" x14ac:dyDescent="0.3">
      <c r="H329486" s="36"/>
    </row>
    <row r="329488" spans="8:8" x14ac:dyDescent="0.3">
      <c r="H329488" s="36"/>
    </row>
    <row r="329490" spans="8:8" x14ac:dyDescent="0.3">
      <c r="H329490" s="36"/>
    </row>
    <row r="329492" spans="8:8" x14ac:dyDescent="0.3">
      <c r="H329492" s="36"/>
    </row>
    <row r="329494" spans="8:8" x14ac:dyDescent="0.3">
      <c r="H329494" s="36"/>
    </row>
    <row r="329496" spans="8:8" x14ac:dyDescent="0.3">
      <c r="H329496" s="36"/>
    </row>
    <row r="329498" spans="8:8" x14ac:dyDescent="0.3">
      <c r="H329498" s="36"/>
    </row>
    <row r="329500" spans="8:8" x14ac:dyDescent="0.3">
      <c r="H329500" s="36"/>
    </row>
    <row r="329502" spans="8:8" x14ac:dyDescent="0.3">
      <c r="H329502" s="36"/>
    </row>
    <row r="329504" spans="8:8" x14ac:dyDescent="0.3">
      <c r="H329504" s="36"/>
    </row>
    <row r="329506" spans="8:8" x14ac:dyDescent="0.3">
      <c r="H329506" s="36"/>
    </row>
    <row r="329508" spans="8:8" x14ac:dyDescent="0.3">
      <c r="H329508" s="36"/>
    </row>
    <row r="329510" spans="8:8" x14ac:dyDescent="0.3">
      <c r="H329510" s="36"/>
    </row>
    <row r="329512" spans="8:8" x14ac:dyDescent="0.3">
      <c r="H329512" s="36"/>
    </row>
    <row r="329514" spans="8:8" x14ac:dyDescent="0.3">
      <c r="H329514" s="36"/>
    </row>
    <row r="329516" spans="8:8" x14ac:dyDescent="0.3">
      <c r="H329516" s="36"/>
    </row>
    <row r="329518" spans="8:8" x14ac:dyDescent="0.3">
      <c r="H329518" s="36"/>
    </row>
    <row r="329520" spans="8:8" x14ac:dyDescent="0.3">
      <c r="H329520" s="36"/>
    </row>
    <row r="329522" spans="8:8" x14ac:dyDescent="0.3">
      <c r="H329522" s="36"/>
    </row>
    <row r="329524" spans="8:8" x14ac:dyDescent="0.3">
      <c r="H329524" s="36"/>
    </row>
    <row r="329526" spans="8:8" x14ac:dyDescent="0.3">
      <c r="H329526" s="36"/>
    </row>
    <row r="329528" spans="8:8" x14ac:dyDescent="0.3">
      <c r="H329528" s="36"/>
    </row>
    <row r="329530" spans="8:8" x14ac:dyDescent="0.3">
      <c r="H329530" s="36"/>
    </row>
    <row r="329532" spans="8:8" x14ac:dyDescent="0.3">
      <c r="H329532" s="36"/>
    </row>
    <row r="329534" spans="8:8" x14ac:dyDescent="0.3">
      <c r="H329534" s="36"/>
    </row>
    <row r="329536" spans="8:8" x14ac:dyDescent="0.3">
      <c r="H329536" s="36"/>
    </row>
    <row r="329538" spans="8:8" x14ac:dyDescent="0.3">
      <c r="H329538" s="36"/>
    </row>
    <row r="329540" spans="8:8" x14ac:dyDescent="0.3">
      <c r="H329540" s="36"/>
    </row>
    <row r="329542" spans="8:8" x14ac:dyDescent="0.3">
      <c r="H329542" s="36"/>
    </row>
    <row r="329544" spans="8:8" x14ac:dyDescent="0.3">
      <c r="H329544" s="36"/>
    </row>
    <row r="329546" spans="8:8" x14ac:dyDescent="0.3">
      <c r="H329546" s="36"/>
    </row>
    <row r="329548" spans="8:8" x14ac:dyDescent="0.3">
      <c r="H329548" s="36"/>
    </row>
    <row r="329550" spans="8:8" x14ac:dyDescent="0.3">
      <c r="H329550" s="36"/>
    </row>
    <row r="329552" spans="8:8" x14ac:dyDescent="0.3">
      <c r="H329552" s="36"/>
    </row>
    <row r="329554" spans="8:8" x14ac:dyDescent="0.3">
      <c r="H329554" s="36"/>
    </row>
    <row r="329556" spans="8:8" x14ac:dyDescent="0.3">
      <c r="H329556" s="36"/>
    </row>
    <row r="329558" spans="8:8" x14ac:dyDescent="0.3">
      <c r="H329558" s="36"/>
    </row>
    <row r="329560" spans="8:8" x14ac:dyDescent="0.3">
      <c r="H329560" s="36"/>
    </row>
    <row r="329562" spans="8:8" x14ac:dyDescent="0.3">
      <c r="H329562" s="36"/>
    </row>
    <row r="329564" spans="8:8" x14ac:dyDescent="0.3">
      <c r="H329564" s="36"/>
    </row>
    <row r="329566" spans="8:8" x14ac:dyDescent="0.3">
      <c r="H329566" s="36"/>
    </row>
    <row r="329568" spans="8:8" x14ac:dyDescent="0.3">
      <c r="H329568" s="36"/>
    </row>
    <row r="329570" spans="8:8" x14ac:dyDescent="0.3">
      <c r="H329570" s="36"/>
    </row>
    <row r="329572" spans="8:8" x14ac:dyDescent="0.3">
      <c r="H329572" s="36"/>
    </row>
    <row r="329574" spans="8:8" x14ac:dyDescent="0.3">
      <c r="H329574" s="36"/>
    </row>
    <row r="329576" spans="8:8" x14ac:dyDescent="0.3">
      <c r="H329576" s="36"/>
    </row>
    <row r="329578" spans="8:8" x14ac:dyDescent="0.3">
      <c r="H329578" s="36"/>
    </row>
    <row r="329580" spans="8:8" x14ac:dyDescent="0.3">
      <c r="H329580" s="36"/>
    </row>
    <row r="329582" spans="8:8" x14ac:dyDescent="0.3">
      <c r="H329582" s="36"/>
    </row>
    <row r="329584" spans="8:8" x14ac:dyDescent="0.3">
      <c r="H329584" s="36"/>
    </row>
    <row r="329586" spans="8:8" x14ac:dyDescent="0.3">
      <c r="H329586" s="36"/>
    </row>
    <row r="329588" spans="8:8" x14ac:dyDescent="0.3">
      <c r="H329588" s="36"/>
    </row>
    <row r="329590" spans="8:8" x14ac:dyDescent="0.3">
      <c r="H329590" s="36"/>
    </row>
    <row r="329592" spans="8:8" x14ac:dyDescent="0.3">
      <c r="H329592" s="36"/>
    </row>
    <row r="329594" spans="8:8" x14ac:dyDescent="0.3">
      <c r="H329594" s="36"/>
    </row>
    <row r="329596" spans="8:8" x14ac:dyDescent="0.3">
      <c r="H329596" s="36"/>
    </row>
    <row r="329598" spans="8:8" x14ac:dyDescent="0.3">
      <c r="H329598" s="36"/>
    </row>
    <row r="329600" spans="8:8" x14ac:dyDescent="0.3">
      <c r="H329600" s="36"/>
    </row>
    <row r="329602" spans="8:8" x14ac:dyDescent="0.3">
      <c r="H329602" s="36"/>
    </row>
    <row r="329604" spans="8:8" x14ac:dyDescent="0.3">
      <c r="H329604" s="36"/>
    </row>
    <row r="329606" spans="8:8" x14ac:dyDescent="0.3">
      <c r="H329606" s="36"/>
    </row>
    <row r="329608" spans="8:8" x14ac:dyDescent="0.3">
      <c r="H329608" s="36"/>
    </row>
    <row r="329610" spans="8:8" x14ac:dyDescent="0.3">
      <c r="H329610" s="36"/>
    </row>
    <row r="329612" spans="8:8" x14ac:dyDescent="0.3">
      <c r="H329612" s="36"/>
    </row>
    <row r="329614" spans="8:8" x14ac:dyDescent="0.3">
      <c r="H329614" s="36"/>
    </row>
    <row r="329616" spans="8:8" x14ac:dyDescent="0.3">
      <c r="H329616" s="36"/>
    </row>
    <row r="329618" spans="8:8" x14ac:dyDescent="0.3">
      <c r="H329618" s="36"/>
    </row>
    <row r="329620" spans="8:8" x14ac:dyDescent="0.3">
      <c r="H329620" s="36"/>
    </row>
    <row r="329622" spans="8:8" x14ac:dyDescent="0.3">
      <c r="H329622" s="36"/>
    </row>
    <row r="329624" spans="8:8" x14ac:dyDescent="0.3">
      <c r="H329624" s="36"/>
    </row>
    <row r="329626" spans="8:8" x14ac:dyDescent="0.3">
      <c r="H329626" s="36"/>
    </row>
    <row r="329628" spans="8:8" x14ac:dyDescent="0.3">
      <c r="H329628" s="36"/>
    </row>
    <row r="329630" spans="8:8" x14ac:dyDescent="0.3">
      <c r="H329630" s="36"/>
    </row>
    <row r="329632" spans="8:8" x14ac:dyDescent="0.3">
      <c r="H329632" s="36"/>
    </row>
    <row r="329634" spans="8:8" x14ac:dyDescent="0.3">
      <c r="H329634" s="36"/>
    </row>
    <row r="329636" spans="8:8" x14ac:dyDescent="0.3">
      <c r="H329636" s="36"/>
    </row>
    <row r="329638" spans="8:8" x14ac:dyDescent="0.3">
      <c r="H329638" s="36"/>
    </row>
    <row r="329640" spans="8:8" x14ac:dyDescent="0.3">
      <c r="H329640" s="36"/>
    </row>
    <row r="329642" spans="8:8" x14ac:dyDescent="0.3">
      <c r="H329642" s="36"/>
    </row>
    <row r="329644" spans="8:8" x14ac:dyDescent="0.3">
      <c r="H329644" s="36"/>
    </row>
    <row r="329646" spans="8:8" x14ac:dyDescent="0.3">
      <c r="H329646" s="36"/>
    </row>
    <row r="329648" spans="8:8" x14ac:dyDescent="0.3">
      <c r="H329648" s="36"/>
    </row>
    <row r="329650" spans="8:8" x14ac:dyDescent="0.3">
      <c r="H329650" s="36"/>
    </row>
    <row r="329652" spans="8:8" x14ac:dyDescent="0.3">
      <c r="H329652" s="36"/>
    </row>
    <row r="329654" spans="8:8" x14ac:dyDescent="0.3">
      <c r="H329654" s="36"/>
    </row>
    <row r="329656" spans="8:8" x14ac:dyDescent="0.3">
      <c r="H329656" s="36"/>
    </row>
    <row r="329658" spans="8:8" x14ac:dyDescent="0.3">
      <c r="H329658" s="36"/>
    </row>
    <row r="329660" spans="8:8" x14ac:dyDescent="0.3">
      <c r="H329660" s="36"/>
    </row>
    <row r="329662" spans="8:8" x14ac:dyDescent="0.3">
      <c r="H329662" s="36"/>
    </row>
    <row r="329664" spans="8:8" x14ac:dyDescent="0.3">
      <c r="H329664" s="36"/>
    </row>
    <row r="329666" spans="8:8" x14ac:dyDescent="0.3">
      <c r="H329666" s="36"/>
    </row>
    <row r="329668" spans="8:8" x14ac:dyDescent="0.3">
      <c r="H329668" s="36"/>
    </row>
    <row r="329670" spans="8:8" x14ac:dyDescent="0.3">
      <c r="H329670" s="36"/>
    </row>
    <row r="329672" spans="8:8" x14ac:dyDescent="0.3">
      <c r="H329672" s="36"/>
    </row>
    <row r="329674" spans="8:8" x14ac:dyDescent="0.3">
      <c r="H329674" s="36"/>
    </row>
    <row r="329676" spans="8:8" x14ac:dyDescent="0.3">
      <c r="H329676" s="36"/>
    </row>
    <row r="329678" spans="8:8" x14ac:dyDescent="0.3">
      <c r="H329678" s="36"/>
    </row>
    <row r="329680" spans="8:8" x14ac:dyDescent="0.3">
      <c r="H329680" s="36"/>
    </row>
    <row r="329682" spans="8:8" x14ac:dyDescent="0.3">
      <c r="H329682" s="36"/>
    </row>
    <row r="329684" spans="8:8" x14ac:dyDescent="0.3">
      <c r="H329684" s="36"/>
    </row>
    <row r="329686" spans="8:8" x14ac:dyDescent="0.3">
      <c r="H329686" s="36"/>
    </row>
    <row r="329688" spans="8:8" x14ac:dyDescent="0.3">
      <c r="H329688" s="36"/>
    </row>
    <row r="329690" spans="8:8" x14ac:dyDescent="0.3">
      <c r="H329690" s="36"/>
    </row>
    <row r="329692" spans="8:8" x14ac:dyDescent="0.3">
      <c r="H329692" s="36"/>
    </row>
    <row r="329694" spans="8:8" x14ac:dyDescent="0.3">
      <c r="H329694" s="36"/>
    </row>
    <row r="329696" spans="8:8" x14ac:dyDescent="0.3">
      <c r="H329696" s="36"/>
    </row>
    <row r="329698" spans="8:8" x14ac:dyDescent="0.3">
      <c r="H329698" s="36"/>
    </row>
    <row r="329700" spans="8:8" x14ac:dyDescent="0.3">
      <c r="H329700" s="36"/>
    </row>
    <row r="329702" spans="8:8" x14ac:dyDescent="0.3">
      <c r="H329702" s="36"/>
    </row>
    <row r="329704" spans="8:8" x14ac:dyDescent="0.3">
      <c r="H329704" s="36"/>
    </row>
    <row r="329706" spans="8:8" x14ac:dyDescent="0.3">
      <c r="H329706" s="36"/>
    </row>
    <row r="329708" spans="8:8" x14ac:dyDescent="0.3">
      <c r="H329708" s="36"/>
    </row>
    <row r="329710" spans="8:8" x14ac:dyDescent="0.3">
      <c r="H329710" s="36"/>
    </row>
    <row r="329712" spans="8:8" x14ac:dyDescent="0.3">
      <c r="H329712" s="36"/>
    </row>
    <row r="329714" spans="8:8" x14ac:dyDescent="0.3">
      <c r="H329714" s="36"/>
    </row>
    <row r="329716" spans="8:8" x14ac:dyDescent="0.3">
      <c r="H329716" s="36"/>
    </row>
    <row r="329718" spans="8:8" x14ac:dyDescent="0.3">
      <c r="H329718" s="36"/>
    </row>
    <row r="329720" spans="8:8" x14ac:dyDescent="0.3">
      <c r="H329720" s="36"/>
    </row>
    <row r="329722" spans="8:8" x14ac:dyDescent="0.3">
      <c r="H329722" s="36"/>
    </row>
    <row r="329724" spans="8:8" x14ac:dyDescent="0.3">
      <c r="H329724" s="36"/>
    </row>
    <row r="329726" spans="8:8" x14ac:dyDescent="0.3">
      <c r="H329726" s="36"/>
    </row>
    <row r="329728" spans="8:8" x14ac:dyDescent="0.3">
      <c r="H329728" s="36"/>
    </row>
    <row r="329730" spans="8:8" x14ac:dyDescent="0.3">
      <c r="H329730" s="36"/>
    </row>
    <row r="329732" spans="8:8" x14ac:dyDescent="0.3">
      <c r="H329732" s="36"/>
    </row>
    <row r="329734" spans="8:8" x14ac:dyDescent="0.3">
      <c r="H329734" s="36"/>
    </row>
    <row r="329736" spans="8:8" x14ac:dyDescent="0.3">
      <c r="H329736" s="36"/>
    </row>
    <row r="329738" spans="8:8" x14ac:dyDescent="0.3">
      <c r="H329738" s="36"/>
    </row>
    <row r="329740" spans="8:8" x14ac:dyDescent="0.3">
      <c r="H329740" s="36"/>
    </row>
    <row r="329742" spans="8:8" x14ac:dyDescent="0.3">
      <c r="H329742" s="36"/>
    </row>
    <row r="329744" spans="8:8" x14ac:dyDescent="0.3">
      <c r="H329744" s="36"/>
    </row>
    <row r="329746" spans="8:8" x14ac:dyDescent="0.3">
      <c r="H329746" s="36"/>
    </row>
    <row r="329748" spans="8:8" x14ac:dyDescent="0.3">
      <c r="H329748" s="36"/>
    </row>
    <row r="329750" spans="8:8" x14ac:dyDescent="0.3">
      <c r="H329750" s="36"/>
    </row>
    <row r="329752" spans="8:8" x14ac:dyDescent="0.3">
      <c r="H329752" s="36"/>
    </row>
    <row r="329754" spans="8:8" x14ac:dyDescent="0.3">
      <c r="H329754" s="36"/>
    </row>
    <row r="329756" spans="8:8" x14ac:dyDescent="0.3">
      <c r="H329756" s="36"/>
    </row>
    <row r="329758" spans="8:8" x14ac:dyDescent="0.3">
      <c r="H329758" s="36"/>
    </row>
    <row r="329760" spans="8:8" x14ac:dyDescent="0.3">
      <c r="H329760" s="36"/>
    </row>
    <row r="329762" spans="8:8" x14ac:dyDescent="0.3">
      <c r="H329762" s="36"/>
    </row>
    <row r="329764" spans="8:8" x14ac:dyDescent="0.3">
      <c r="H329764" s="36"/>
    </row>
    <row r="329766" spans="8:8" x14ac:dyDescent="0.3">
      <c r="H329766" s="36"/>
    </row>
    <row r="329768" spans="8:8" x14ac:dyDescent="0.3">
      <c r="H329768" s="36"/>
    </row>
    <row r="329770" spans="8:8" x14ac:dyDescent="0.3">
      <c r="H329770" s="36"/>
    </row>
    <row r="329772" spans="8:8" x14ac:dyDescent="0.3">
      <c r="H329772" s="36"/>
    </row>
    <row r="329774" spans="8:8" x14ac:dyDescent="0.3">
      <c r="H329774" s="36"/>
    </row>
    <row r="329776" spans="8:8" x14ac:dyDescent="0.3">
      <c r="H329776" s="36"/>
    </row>
    <row r="329778" spans="8:8" x14ac:dyDescent="0.3">
      <c r="H329778" s="36"/>
    </row>
    <row r="329780" spans="8:8" x14ac:dyDescent="0.3">
      <c r="H329780" s="36"/>
    </row>
    <row r="329782" spans="8:8" x14ac:dyDescent="0.3">
      <c r="H329782" s="36"/>
    </row>
    <row r="329784" spans="8:8" x14ac:dyDescent="0.3">
      <c r="H329784" s="36"/>
    </row>
    <row r="329786" spans="8:8" x14ac:dyDescent="0.3">
      <c r="H329786" s="36"/>
    </row>
    <row r="329788" spans="8:8" x14ac:dyDescent="0.3">
      <c r="H329788" s="36"/>
    </row>
    <row r="329790" spans="8:8" x14ac:dyDescent="0.3">
      <c r="H329790" s="36"/>
    </row>
    <row r="329792" spans="8:8" x14ac:dyDescent="0.3">
      <c r="H329792" s="36"/>
    </row>
    <row r="329794" spans="8:8" x14ac:dyDescent="0.3">
      <c r="H329794" s="36"/>
    </row>
    <row r="329796" spans="8:8" x14ac:dyDescent="0.3">
      <c r="H329796" s="36"/>
    </row>
    <row r="329798" spans="8:8" x14ac:dyDescent="0.3">
      <c r="H329798" s="36"/>
    </row>
    <row r="329800" spans="8:8" x14ac:dyDescent="0.3">
      <c r="H329800" s="36"/>
    </row>
    <row r="329802" spans="8:8" x14ac:dyDescent="0.3">
      <c r="H329802" s="36"/>
    </row>
    <row r="329804" spans="8:8" x14ac:dyDescent="0.3">
      <c r="H329804" s="36"/>
    </row>
    <row r="329806" spans="8:8" x14ac:dyDescent="0.3">
      <c r="H329806" s="36"/>
    </row>
    <row r="329808" spans="8:8" x14ac:dyDescent="0.3">
      <c r="H329808" s="36"/>
    </row>
    <row r="329810" spans="8:8" x14ac:dyDescent="0.3">
      <c r="H329810" s="36"/>
    </row>
    <row r="329812" spans="8:8" x14ac:dyDescent="0.3">
      <c r="H329812" s="36"/>
    </row>
    <row r="329814" spans="8:8" x14ac:dyDescent="0.3">
      <c r="H329814" s="36"/>
    </row>
    <row r="329816" spans="8:8" x14ac:dyDescent="0.3">
      <c r="H329816" s="36"/>
    </row>
    <row r="329818" spans="8:8" x14ac:dyDescent="0.3">
      <c r="H329818" s="36"/>
    </row>
    <row r="329820" spans="8:8" x14ac:dyDescent="0.3">
      <c r="H329820" s="36"/>
    </row>
    <row r="329822" spans="8:8" x14ac:dyDescent="0.3">
      <c r="H329822" s="36"/>
    </row>
    <row r="329824" spans="8:8" x14ac:dyDescent="0.3">
      <c r="H329824" s="36"/>
    </row>
    <row r="329826" spans="8:8" x14ac:dyDescent="0.3">
      <c r="H329826" s="36"/>
    </row>
    <row r="329828" spans="8:8" x14ac:dyDescent="0.3">
      <c r="H329828" s="36"/>
    </row>
    <row r="329830" spans="8:8" x14ac:dyDescent="0.3">
      <c r="H329830" s="36"/>
    </row>
    <row r="329832" spans="8:8" x14ac:dyDescent="0.3">
      <c r="H329832" s="36"/>
    </row>
    <row r="329834" spans="8:8" x14ac:dyDescent="0.3">
      <c r="H329834" s="36"/>
    </row>
    <row r="329836" spans="8:8" x14ac:dyDescent="0.3">
      <c r="H329836" s="36"/>
    </row>
    <row r="329838" spans="8:8" x14ac:dyDescent="0.3">
      <c r="H329838" s="36"/>
    </row>
    <row r="329840" spans="8:8" x14ac:dyDescent="0.3">
      <c r="H329840" s="36"/>
    </row>
    <row r="329842" spans="8:8" x14ac:dyDescent="0.3">
      <c r="H329842" s="36"/>
    </row>
    <row r="329844" spans="8:8" x14ac:dyDescent="0.3">
      <c r="H329844" s="36"/>
    </row>
    <row r="329846" spans="8:8" x14ac:dyDescent="0.3">
      <c r="H329846" s="36"/>
    </row>
    <row r="329848" spans="8:8" x14ac:dyDescent="0.3">
      <c r="H329848" s="36"/>
    </row>
    <row r="329850" spans="8:8" x14ac:dyDescent="0.3">
      <c r="H329850" s="36"/>
    </row>
    <row r="329852" spans="8:8" x14ac:dyDescent="0.3">
      <c r="H329852" s="36"/>
    </row>
    <row r="329854" spans="8:8" x14ac:dyDescent="0.3">
      <c r="H329854" s="36"/>
    </row>
    <row r="329856" spans="8:8" x14ac:dyDescent="0.3">
      <c r="H329856" s="36"/>
    </row>
    <row r="329858" spans="8:8" x14ac:dyDescent="0.3">
      <c r="H329858" s="36"/>
    </row>
    <row r="329860" spans="8:8" x14ac:dyDescent="0.3">
      <c r="H329860" s="36"/>
    </row>
    <row r="329862" spans="8:8" x14ac:dyDescent="0.3">
      <c r="H329862" s="36"/>
    </row>
    <row r="329864" spans="8:8" x14ac:dyDescent="0.3">
      <c r="H329864" s="36"/>
    </row>
    <row r="329866" spans="8:8" x14ac:dyDescent="0.3">
      <c r="H329866" s="36"/>
    </row>
    <row r="329868" spans="8:8" x14ac:dyDescent="0.3">
      <c r="H329868" s="36"/>
    </row>
    <row r="329870" spans="8:8" x14ac:dyDescent="0.3">
      <c r="H329870" s="36"/>
    </row>
    <row r="329872" spans="8:8" x14ac:dyDescent="0.3">
      <c r="H329872" s="36"/>
    </row>
    <row r="329874" spans="8:8" x14ac:dyDescent="0.3">
      <c r="H329874" s="36"/>
    </row>
    <row r="329876" spans="8:8" x14ac:dyDescent="0.3">
      <c r="H329876" s="36"/>
    </row>
    <row r="329878" spans="8:8" x14ac:dyDescent="0.3">
      <c r="H329878" s="36"/>
    </row>
    <row r="329880" spans="8:8" x14ac:dyDescent="0.3">
      <c r="H329880" s="36"/>
    </row>
    <row r="329882" spans="8:8" x14ac:dyDescent="0.3">
      <c r="H329882" s="36"/>
    </row>
    <row r="329884" spans="8:8" x14ac:dyDescent="0.3">
      <c r="H329884" s="36"/>
    </row>
    <row r="329886" spans="8:8" x14ac:dyDescent="0.3">
      <c r="H329886" s="36"/>
    </row>
    <row r="329888" spans="8:8" x14ac:dyDescent="0.3">
      <c r="H329888" s="36"/>
    </row>
    <row r="329890" spans="8:8" x14ac:dyDescent="0.3">
      <c r="H329890" s="36"/>
    </row>
    <row r="329892" spans="8:8" x14ac:dyDescent="0.3">
      <c r="H329892" s="36"/>
    </row>
    <row r="329894" spans="8:8" x14ac:dyDescent="0.3">
      <c r="H329894" s="36"/>
    </row>
    <row r="329896" spans="8:8" x14ac:dyDescent="0.3">
      <c r="H329896" s="36"/>
    </row>
    <row r="329898" spans="8:8" x14ac:dyDescent="0.3">
      <c r="H329898" s="36"/>
    </row>
    <row r="329900" spans="8:8" x14ac:dyDescent="0.3">
      <c r="H329900" s="36"/>
    </row>
    <row r="329902" spans="8:8" x14ac:dyDescent="0.3">
      <c r="H329902" s="36"/>
    </row>
    <row r="329904" spans="8:8" x14ac:dyDescent="0.3">
      <c r="H329904" s="36"/>
    </row>
    <row r="329906" spans="8:8" x14ac:dyDescent="0.3">
      <c r="H329906" s="36"/>
    </row>
    <row r="329908" spans="8:8" x14ac:dyDescent="0.3">
      <c r="H329908" s="36"/>
    </row>
    <row r="329910" spans="8:8" x14ac:dyDescent="0.3">
      <c r="H329910" s="36"/>
    </row>
    <row r="329912" spans="8:8" x14ac:dyDescent="0.3">
      <c r="H329912" s="36"/>
    </row>
    <row r="329914" spans="8:8" x14ac:dyDescent="0.3">
      <c r="H329914" s="36"/>
    </row>
    <row r="329916" spans="8:8" x14ac:dyDescent="0.3">
      <c r="H329916" s="36"/>
    </row>
    <row r="329918" spans="8:8" x14ac:dyDescent="0.3">
      <c r="H329918" s="36"/>
    </row>
    <row r="329920" spans="8:8" x14ac:dyDescent="0.3">
      <c r="H329920" s="36"/>
    </row>
    <row r="329922" spans="8:8" x14ac:dyDescent="0.3">
      <c r="H329922" s="36"/>
    </row>
    <row r="329924" spans="8:8" x14ac:dyDescent="0.3">
      <c r="H329924" s="36"/>
    </row>
    <row r="329926" spans="8:8" x14ac:dyDescent="0.3">
      <c r="H329926" s="36"/>
    </row>
    <row r="329928" spans="8:8" x14ac:dyDescent="0.3">
      <c r="H329928" s="36"/>
    </row>
    <row r="329930" spans="8:8" x14ac:dyDescent="0.3">
      <c r="H329930" s="36"/>
    </row>
    <row r="329932" spans="8:8" x14ac:dyDescent="0.3">
      <c r="H329932" s="36"/>
    </row>
    <row r="329934" spans="8:8" x14ac:dyDescent="0.3">
      <c r="H329934" s="36"/>
    </row>
    <row r="329936" spans="8:8" x14ac:dyDescent="0.3">
      <c r="H329936" s="36"/>
    </row>
    <row r="329938" spans="8:8" x14ac:dyDescent="0.3">
      <c r="H329938" s="36"/>
    </row>
    <row r="329940" spans="8:8" x14ac:dyDescent="0.3">
      <c r="H329940" s="36"/>
    </row>
    <row r="329942" spans="8:8" x14ac:dyDescent="0.3">
      <c r="H329942" s="36"/>
    </row>
    <row r="329944" spans="8:8" x14ac:dyDescent="0.3">
      <c r="H329944" s="36"/>
    </row>
    <row r="329946" spans="8:8" x14ac:dyDescent="0.3">
      <c r="H329946" s="36"/>
    </row>
    <row r="329948" spans="8:8" x14ac:dyDescent="0.3">
      <c r="H329948" s="36"/>
    </row>
    <row r="329950" spans="8:8" x14ac:dyDescent="0.3">
      <c r="H329950" s="36"/>
    </row>
    <row r="329952" spans="8:8" x14ac:dyDescent="0.3">
      <c r="H329952" s="36"/>
    </row>
    <row r="329954" spans="8:8" x14ac:dyDescent="0.3">
      <c r="H329954" s="36"/>
    </row>
    <row r="329956" spans="8:8" x14ac:dyDescent="0.3">
      <c r="H329956" s="36"/>
    </row>
    <row r="329958" spans="8:8" x14ac:dyDescent="0.3">
      <c r="H329958" s="36"/>
    </row>
    <row r="329960" spans="8:8" x14ac:dyDescent="0.3">
      <c r="H329960" s="36"/>
    </row>
    <row r="329962" spans="8:8" x14ac:dyDescent="0.3">
      <c r="H329962" s="36"/>
    </row>
    <row r="329964" spans="8:8" x14ac:dyDescent="0.3">
      <c r="H329964" s="36"/>
    </row>
    <row r="329966" spans="8:8" x14ac:dyDescent="0.3">
      <c r="H329966" s="36"/>
    </row>
    <row r="329968" spans="8:8" x14ac:dyDescent="0.3">
      <c r="H329968" s="36"/>
    </row>
    <row r="329970" spans="8:8" x14ac:dyDescent="0.3">
      <c r="H329970" s="36"/>
    </row>
    <row r="329972" spans="8:8" x14ac:dyDescent="0.3">
      <c r="H329972" s="36"/>
    </row>
    <row r="329974" spans="8:8" x14ac:dyDescent="0.3">
      <c r="H329974" s="36"/>
    </row>
    <row r="329976" spans="8:8" x14ac:dyDescent="0.3">
      <c r="H329976" s="36"/>
    </row>
    <row r="329978" spans="8:8" x14ac:dyDescent="0.3">
      <c r="H329978" s="36"/>
    </row>
    <row r="329980" spans="8:8" x14ac:dyDescent="0.3">
      <c r="H329980" s="36"/>
    </row>
    <row r="329982" spans="8:8" x14ac:dyDescent="0.3">
      <c r="H329982" s="36"/>
    </row>
    <row r="329984" spans="8:8" x14ac:dyDescent="0.3">
      <c r="H329984" s="36"/>
    </row>
    <row r="329986" spans="8:8" x14ac:dyDescent="0.3">
      <c r="H329986" s="36"/>
    </row>
    <row r="329988" spans="8:8" x14ac:dyDescent="0.3">
      <c r="H329988" s="36"/>
    </row>
    <row r="329990" spans="8:8" x14ac:dyDescent="0.3">
      <c r="H329990" s="36"/>
    </row>
    <row r="329992" spans="8:8" x14ac:dyDescent="0.3">
      <c r="H329992" s="36"/>
    </row>
    <row r="329994" spans="8:8" x14ac:dyDescent="0.3">
      <c r="H329994" s="36"/>
    </row>
    <row r="329996" spans="8:8" x14ac:dyDescent="0.3">
      <c r="H329996" s="36"/>
    </row>
    <row r="329998" spans="8:8" x14ac:dyDescent="0.3">
      <c r="H329998" s="36"/>
    </row>
    <row r="330000" spans="8:8" x14ac:dyDescent="0.3">
      <c r="H330000" s="36"/>
    </row>
    <row r="330002" spans="8:8" x14ac:dyDescent="0.3">
      <c r="H330002" s="36"/>
    </row>
    <row r="330004" spans="8:8" x14ac:dyDescent="0.3">
      <c r="H330004" s="36"/>
    </row>
    <row r="330006" spans="8:8" x14ac:dyDescent="0.3">
      <c r="H330006" s="36"/>
    </row>
    <row r="330008" spans="8:8" x14ac:dyDescent="0.3">
      <c r="H330008" s="36"/>
    </row>
    <row r="330010" spans="8:8" x14ac:dyDescent="0.3">
      <c r="H330010" s="36"/>
    </row>
    <row r="330012" spans="8:8" x14ac:dyDescent="0.3">
      <c r="H330012" s="36"/>
    </row>
    <row r="330014" spans="8:8" x14ac:dyDescent="0.3">
      <c r="H330014" s="36"/>
    </row>
    <row r="330016" spans="8:8" x14ac:dyDescent="0.3">
      <c r="H330016" s="36"/>
    </row>
    <row r="330018" spans="8:8" x14ac:dyDescent="0.3">
      <c r="H330018" s="36"/>
    </row>
    <row r="330020" spans="8:8" x14ac:dyDescent="0.3">
      <c r="H330020" s="36"/>
    </row>
    <row r="330022" spans="8:8" x14ac:dyDescent="0.3">
      <c r="H330022" s="36"/>
    </row>
    <row r="330024" spans="8:8" x14ac:dyDescent="0.3">
      <c r="H330024" s="36"/>
    </row>
    <row r="330026" spans="8:8" x14ac:dyDescent="0.3">
      <c r="H330026" s="36"/>
    </row>
    <row r="330028" spans="8:8" x14ac:dyDescent="0.3">
      <c r="H330028" s="36"/>
    </row>
    <row r="330030" spans="8:8" x14ac:dyDescent="0.3">
      <c r="H330030" s="36"/>
    </row>
    <row r="330032" spans="8:8" x14ac:dyDescent="0.3">
      <c r="H330032" s="36"/>
    </row>
    <row r="330034" spans="8:8" x14ac:dyDescent="0.3">
      <c r="H330034" s="36"/>
    </row>
    <row r="330036" spans="8:8" x14ac:dyDescent="0.3">
      <c r="H330036" s="36"/>
    </row>
    <row r="330038" spans="8:8" x14ac:dyDescent="0.3">
      <c r="H330038" s="36"/>
    </row>
    <row r="330040" spans="8:8" x14ac:dyDescent="0.3">
      <c r="H330040" s="36"/>
    </row>
    <row r="330042" spans="8:8" x14ac:dyDescent="0.3">
      <c r="H330042" s="36"/>
    </row>
    <row r="330044" spans="8:8" x14ac:dyDescent="0.3">
      <c r="H330044" s="36"/>
    </row>
    <row r="330046" spans="8:8" x14ac:dyDescent="0.3">
      <c r="H330046" s="36"/>
    </row>
    <row r="330048" spans="8:8" x14ac:dyDescent="0.3">
      <c r="H330048" s="36"/>
    </row>
    <row r="330050" spans="8:8" x14ac:dyDescent="0.3">
      <c r="H330050" s="36"/>
    </row>
    <row r="330052" spans="8:8" x14ac:dyDescent="0.3">
      <c r="H330052" s="36"/>
    </row>
    <row r="330054" spans="8:8" x14ac:dyDescent="0.3">
      <c r="H330054" s="36"/>
    </row>
    <row r="330056" spans="8:8" x14ac:dyDescent="0.3">
      <c r="H330056" s="36"/>
    </row>
    <row r="330058" spans="8:8" x14ac:dyDescent="0.3">
      <c r="H330058" s="36"/>
    </row>
    <row r="330060" spans="8:8" x14ac:dyDescent="0.3">
      <c r="H330060" s="36"/>
    </row>
    <row r="330062" spans="8:8" x14ac:dyDescent="0.3">
      <c r="H330062" s="36"/>
    </row>
    <row r="330064" spans="8:8" x14ac:dyDescent="0.3">
      <c r="H330064" s="36"/>
    </row>
    <row r="330066" spans="8:8" x14ac:dyDescent="0.3">
      <c r="H330066" s="36"/>
    </row>
    <row r="330068" spans="8:8" x14ac:dyDescent="0.3">
      <c r="H330068" s="36"/>
    </row>
    <row r="330070" spans="8:8" x14ac:dyDescent="0.3">
      <c r="H330070" s="36"/>
    </row>
    <row r="330072" spans="8:8" x14ac:dyDescent="0.3">
      <c r="H330072" s="36"/>
    </row>
    <row r="330074" spans="8:8" x14ac:dyDescent="0.3">
      <c r="H330074" s="36"/>
    </row>
    <row r="330076" spans="8:8" x14ac:dyDescent="0.3">
      <c r="H330076" s="36"/>
    </row>
    <row r="330078" spans="8:8" x14ac:dyDescent="0.3">
      <c r="H330078" s="36"/>
    </row>
    <row r="330080" spans="8:8" x14ac:dyDescent="0.3">
      <c r="H330080" s="36"/>
    </row>
    <row r="330082" spans="8:8" x14ac:dyDescent="0.3">
      <c r="H330082" s="36"/>
    </row>
    <row r="330084" spans="8:8" x14ac:dyDescent="0.3">
      <c r="H330084" s="36"/>
    </row>
    <row r="330086" spans="8:8" x14ac:dyDescent="0.3">
      <c r="H330086" s="36"/>
    </row>
    <row r="330088" spans="8:8" x14ac:dyDescent="0.3">
      <c r="H330088" s="36"/>
    </row>
    <row r="330090" spans="8:8" x14ac:dyDescent="0.3">
      <c r="H330090" s="36"/>
    </row>
    <row r="330092" spans="8:8" x14ac:dyDescent="0.3">
      <c r="H330092" s="36"/>
    </row>
    <row r="330094" spans="8:8" x14ac:dyDescent="0.3">
      <c r="H330094" s="36"/>
    </row>
    <row r="330096" spans="8:8" x14ac:dyDescent="0.3">
      <c r="H330096" s="36"/>
    </row>
    <row r="330098" spans="8:8" x14ac:dyDescent="0.3">
      <c r="H330098" s="36"/>
    </row>
    <row r="330100" spans="8:8" x14ac:dyDescent="0.3">
      <c r="H330100" s="36"/>
    </row>
    <row r="330102" spans="8:8" x14ac:dyDescent="0.3">
      <c r="H330102" s="36"/>
    </row>
    <row r="330104" spans="8:8" x14ac:dyDescent="0.3">
      <c r="H330104" s="36"/>
    </row>
    <row r="330106" spans="8:8" x14ac:dyDescent="0.3">
      <c r="H330106" s="36"/>
    </row>
    <row r="330108" spans="8:8" x14ac:dyDescent="0.3">
      <c r="H330108" s="36"/>
    </row>
    <row r="330110" spans="8:8" x14ac:dyDescent="0.3">
      <c r="H330110" s="36"/>
    </row>
    <row r="330112" spans="8:8" x14ac:dyDescent="0.3">
      <c r="H330112" s="36"/>
    </row>
    <row r="330114" spans="8:8" x14ac:dyDescent="0.3">
      <c r="H330114" s="36"/>
    </row>
    <row r="330116" spans="8:8" x14ac:dyDescent="0.3">
      <c r="H330116" s="36"/>
    </row>
    <row r="330118" spans="8:8" x14ac:dyDescent="0.3">
      <c r="H330118" s="36"/>
    </row>
    <row r="330120" spans="8:8" x14ac:dyDescent="0.3">
      <c r="H330120" s="36"/>
    </row>
    <row r="330122" spans="8:8" x14ac:dyDescent="0.3">
      <c r="H330122" s="36"/>
    </row>
    <row r="330124" spans="8:8" x14ac:dyDescent="0.3">
      <c r="H330124" s="36"/>
    </row>
    <row r="330126" spans="8:8" x14ac:dyDescent="0.3">
      <c r="H330126" s="36"/>
    </row>
    <row r="330128" spans="8:8" x14ac:dyDescent="0.3">
      <c r="H330128" s="36"/>
    </row>
    <row r="330130" spans="8:8" x14ac:dyDescent="0.3">
      <c r="H330130" s="36"/>
    </row>
    <row r="330132" spans="8:8" x14ac:dyDescent="0.3">
      <c r="H330132" s="36"/>
    </row>
    <row r="330134" spans="8:8" x14ac:dyDescent="0.3">
      <c r="H330134" s="36"/>
    </row>
    <row r="330136" spans="8:8" x14ac:dyDescent="0.3">
      <c r="H330136" s="36"/>
    </row>
    <row r="330138" spans="8:8" x14ac:dyDescent="0.3">
      <c r="H330138" s="36"/>
    </row>
    <row r="330140" spans="8:8" x14ac:dyDescent="0.3">
      <c r="H330140" s="36"/>
    </row>
    <row r="330142" spans="8:8" x14ac:dyDescent="0.3">
      <c r="H330142" s="36"/>
    </row>
    <row r="330144" spans="8:8" x14ac:dyDescent="0.3">
      <c r="H330144" s="36"/>
    </row>
    <row r="330146" spans="8:8" x14ac:dyDescent="0.3">
      <c r="H330146" s="36"/>
    </row>
    <row r="330148" spans="8:8" x14ac:dyDescent="0.3">
      <c r="H330148" s="36"/>
    </row>
    <row r="330150" spans="8:8" x14ac:dyDescent="0.3">
      <c r="H330150" s="36"/>
    </row>
    <row r="330152" spans="8:8" x14ac:dyDescent="0.3">
      <c r="H330152" s="36"/>
    </row>
    <row r="330154" spans="8:8" x14ac:dyDescent="0.3">
      <c r="H330154" s="36"/>
    </row>
    <row r="330156" spans="8:8" x14ac:dyDescent="0.3">
      <c r="H330156" s="36"/>
    </row>
    <row r="330158" spans="8:8" x14ac:dyDescent="0.3">
      <c r="H330158" s="36"/>
    </row>
    <row r="330160" spans="8:8" x14ac:dyDescent="0.3">
      <c r="H330160" s="36"/>
    </row>
    <row r="330162" spans="8:8" x14ac:dyDescent="0.3">
      <c r="H330162" s="36"/>
    </row>
    <row r="330164" spans="8:8" x14ac:dyDescent="0.3">
      <c r="H330164" s="36"/>
    </row>
    <row r="330166" spans="8:8" x14ac:dyDescent="0.3">
      <c r="H330166" s="36"/>
    </row>
    <row r="330168" spans="8:8" x14ac:dyDescent="0.3">
      <c r="H330168" s="36"/>
    </row>
    <row r="330170" spans="8:8" x14ac:dyDescent="0.3">
      <c r="H330170" s="36"/>
    </row>
    <row r="330172" spans="8:8" x14ac:dyDescent="0.3">
      <c r="H330172" s="36"/>
    </row>
    <row r="330174" spans="8:8" x14ac:dyDescent="0.3">
      <c r="H330174" s="36"/>
    </row>
    <row r="330176" spans="8:8" x14ac:dyDescent="0.3">
      <c r="H330176" s="36"/>
    </row>
    <row r="330178" spans="8:8" x14ac:dyDescent="0.3">
      <c r="H330178" s="36"/>
    </row>
    <row r="330180" spans="8:8" x14ac:dyDescent="0.3">
      <c r="H330180" s="36"/>
    </row>
    <row r="330182" spans="8:8" x14ac:dyDescent="0.3">
      <c r="H330182" s="36"/>
    </row>
    <row r="330184" spans="8:8" x14ac:dyDescent="0.3">
      <c r="H330184" s="36"/>
    </row>
    <row r="330186" spans="8:8" x14ac:dyDescent="0.3">
      <c r="H330186" s="36"/>
    </row>
    <row r="330188" spans="8:8" x14ac:dyDescent="0.3">
      <c r="H330188" s="36"/>
    </row>
    <row r="330190" spans="8:8" x14ac:dyDescent="0.3">
      <c r="H330190" s="36"/>
    </row>
    <row r="330192" spans="8:8" x14ac:dyDescent="0.3">
      <c r="H330192" s="36"/>
    </row>
    <row r="330194" spans="8:8" x14ac:dyDescent="0.3">
      <c r="H330194" s="36"/>
    </row>
    <row r="330196" spans="8:8" x14ac:dyDescent="0.3">
      <c r="H330196" s="36"/>
    </row>
    <row r="330198" spans="8:8" x14ac:dyDescent="0.3">
      <c r="H330198" s="36"/>
    </row>
    <row r="330200" spans="8:8" x14ac:dyDescent="0.3">
      <c r="H330200" s="36"/>
    </row>
    <row r="330202" spans="8:8" x14ac:dyDescent="0.3">
      <c r="H330202" s="36"/>
    </row>
    <row r="330204" spans="8:8" x14ac:dyDescent="0.3">
      <c r="H330204" s="36"/>
    </row>
    <row r="330206" spans="8:8" x14ac:dyDescent="0.3">
      <c r="H330206" s="36"/>
    </row>
    <row r="330208" spans="8:8" x14ac:dyDescent="0.3">
      <c r="H330208" s="36"/>
    </row>
    <row r="330210" spans="8:8" x14ac:dyDescent="0.3">
      <c r="H330210" s="36"/>
    </row>
    <row r="330212" spans="8:8" x14ac:dyDescent="0.3">
      <c r="H330212" s="36"/>
    </row>
    <row r="330214" spans="8:8" x14ac:dyDescent="0.3">
      <c r="H330214" s="36"/>
    </row>
    <row r="330216" spans="8:8" x14ac:dyDescent="0.3">
      <c r="H330216" s="36"/>
    </row>
    <row r="330218" spans="8:8" x14ac:dyDescent="0.3">
      <c r="H330218" s="36"/>
    </row>
    <row r="330220" spans="8:8" x14ac:dyDescent="0.3">
      <c r="H330220" s="36"/>
    </row>
    <row r="330222" spans="8:8" x14ac:dyDescent="0.3">
      <c r="H330222" s="36"/>
    </row>
    <row r="330224" spans="8:8" x14ac:dyDescent="0.3">
      <c r="H330224" s="36"/>
    </row>
    <row r="330226" spans="8:8" x14ac:dyDescent="0.3">
      <c r="H330226" s="36"/>
    </row>
    <row r="330228" spans="8:8" x14ac:dyDescent="0.3">
      <c r="H330228" s="36"/>
    </row>
    <row r="330230" spans="8:8" x14ac:dyDescent="0.3">
      <c r="H330230" s="36"/>
    </row>
    <row r="330232" spans="8:8" x14ac:dyDescent="0.3">
      <c r="H330232" s="36"/>
    </row>
    <row r="330234" spans="8:8" x14ac:dyDescent="0.3">
      <c r="H330234" s="36"/>
    </row>
    <row r="330236" spans="8:8" x14ac:dyDescent="0.3">
      <c r="H330236" s="36"/>
    </row>
    <row r="330238" spans="8:8" x14ac:dyDescent="0.3">
      <c r="H330238" s="36"/>
    </row>
    <row r="330240" spans="8:8" x14ac:dyDescent="0.3">
      <c r="H330240" s="36"/>
    </row>
    <row r="330242" spans="8:8" x14ac:dyDescent="0.3">
      <c r="H330242" s="36"/>
    </row>
    <row r="330244" spans="8:8" x14ac:dyDescent="0.3">
      <c r="H330244" s="36"/>
    </row>
    <row r="330246" spans="8:8" x14ac:dyDescent="0.3">
      <c r="H330246" s="36"/>
    </row>
    <row r="330248" spans="8:8" x14ac:dyDescent="0.3">
      <c r="H330248" s="36"/>
    </row>
    <row r="330250" spans="8:8" x14ac:dyDescent="0.3">
      <c r="H330250" s="36"/>
    </row>
    <row r="330252" spans="8:8" x14ac:dyDescent="0.3">
      <c r="H330252" s="36"/>
    </row>
    <row r="330254" spans="8:8" x14ac:dyDescent="0.3">
      <c r="H330254" s="36"/>
    </row>
    <row r="330256" spans="8:8" x14ac:dyDescent="0.3">
      <c r="H330256" s="36"/>
    </row>
    <row r="330258" spans="8:8" x14ac:dyDescent="0.3">
      <c r="H330258" s="36"/>
    </row>
    <row r="330260" spans="8:8" x14ac:dyDescent="0.3">
      <c r="H330260" s="36"/>
    </row>
    <row r="330262" spans="8:8" x14ac:dyDescent="0.3">
      <c r="H330262" s="36"/>
    </row>
    <row r="330264" spans="8:8" x14ac:dyDescent="0.3">
      <c r="H330264" s="36"/>
    </row>
    <row r="330266" spans="8:8" x14ac:dyDescent="0.3">
      <c r="H330266" s="36"/>
    </row>
    <row r="330268" spans="8:8" x14ac:dyDescent="0.3">
      <c r="H330268" s="36"/>
    </row>
    <row r="330270" spans="8:8" x14ac:dyDescent="0.3">
      <c r="H330270" s="36"/>
    </row>
    <row r="330272" spans="8:8" x14ac:dyDescent="0.3">
      <c r="H330272" s="36"/>
    </row>
    <row r="330274" spans="8:8" x14ac:dyDescent="0.3">
      <c r="H330274" s="36"/>
    </row>
    <row r="330276" spans="8:8" x14ac:dyDescent="0.3">
      <c r="H330276" s="36"/>
    </row>
    <row r="330278" spans="8:8" x14ac:dyDescent="0.3">
      <c r="H330278" s="36"/>
    </row>
    <row r="330280" spans="8:8" x14ac:dyDescent="0.3">
      <c r="H330280" s="36"/>
    </row>
    <row r="330282" spans="8:8" x14ac:dyDescent="0.3">
      <c r="H330282" s="36"/>
    </row>
    <row r="330284" spans="8:8" x14ac:dyDescent="0.3">
      <c r="H330284" s="36"/>
    </row>
    <row r="330286" spans="8:8" x14ac:dyDescent="0.3">
      <c r="H330286" s="36"/>
    </row>
    <row r="330288" spans="8:8" x14ac:dyDescent="0.3">
      <c r="H330288" s="36"/>
    </row>
    <row r="330290" spans="8:8" x14ac:dyDescent="0.3">
      <c r="H330290" s="36"/>
    </row>
    <row r="330292" spans="8:8" x14ac:dyDescent="0.3">
      <c r="H330292" s="36"/>
    </row>
    <row r="330294" spans="8:8" x14ac:dyDescent="0.3">
      <c r="H330294" s="36"/>
    </row>
    <row r="330296" spans="8:8" x14ac:dyDescent="0.3">
      <c r="H330296" s="36"/>
    </row>
    <row r="330298" spans="8:8" x14ac:dyDescent="0.3">
      <c r="H330298" s="36"/>
    </row>
    <row r="330300" spans="8:8" x14ac:dyDescent="0.3">
      <c r="H330300" s="36"/>
    </row>
    <row r="330302" spans="8:8" x14ac:dyDescent="0.3">
      <c r="H330302" s="36"/>
    </row>
    <row r="330304" spans="8:8" x14ac:dyDescent="0.3">
      <c r="H330304" s="36"/>
    </row>
    <row r="330306" spans="8:8" x14ac:dyDescent="0.3">
      <c r="H330306" s="36"/>
    </row>
    <row r="330308" spans="8:8" x14ac:dyDescent="0.3">
      <c r="H330308" s="36"/>
    </row>
    <row r="330310" spans="8:8" x14ac:dyDescent="0.3">
      <c r="H330310" s="36"/>
    </row>
    <row r="330312" spans="8:8" x14ac:dyDescent="0.3">
      <c r="H330312" s="36"/>
    </row>
    <row r="330314" spans="8:8" x14ac:dyDescent="0.3">
      <c r="H330314" s="36"/>
    </row>
    <row r="330316" spans="8:8" x14ac:dyDescent="0.3">
      <c r="H330316" s="36"/>
    </row>
    <row r="330318" spans="8:8" x14ac:dyDescent="0.3">
      <c r="H330318" s="36"/>
    </row>
    <row r="330320" spans="8:8" x14ac:dyDescent="0.3">
      <c r="H330320" s="36"/>
    </row>
    <row r="330322" spans="8:8" x14ac:dyDescent="0.3">
      <c r="H330322" s="36"/>
    </row>
    <row r="330324" spans="8:8" x14ac:dyDescent="0.3">
      <c r="H330324" s="36"/>
    </row>
    <row r="330326" spans="8:8" x14ac:dyDescent="0.3">
      <c r="H330326" s="36"/>
    </row>
    <row r="330328" spans="8:8" x14ac:dyDescent="0.3">
      <c r="H330328" s="36"/>
    </row>
    <row r="330330" spans="8:8" x14ac:dyDescent="0.3">
      <c r="H330330" s="36"/>
    </row>
    <row r="330332" spans="8:8" x14ac:dyDescent="0.3">
      <c r="H330332" s="36"/>
    </row>
    <row r="330334" spans="8:8" x14ac:dyDescent="0.3">
      <c r="H330334" s="36"/>
    </row>
    <row r="330336" spans="8:8" x14ac:dyDescent="0.3">
      <c r="H330336" s="36"/>
    </row>
    <row r="330338" spans="8:8" x14ac:dyDescent="0.3">
      <c r="H330338" s="36"/>
    </row>
    <row r="330340" spans="8:8" x14ac:dyDescent="0.3">
      <c r="H330340" s="36"/>
    </row>
    <row r="330342" spans="8:8" x14ac:dyDescent="0.3">
      <c r="H330342" s="36"/>
    </row>
    <row r="330344" spans="8:8" x14ac:dyDescent="0.3">
      <c r="H330344" s="36"/>
    </row>
    <row r="330346" spans="8:8" x14ac:dyDescent="0.3">
      <c r="H330346" s="36"/>
    </row>
    <row r="330348" spans="8:8" x14ac:dyDescent="0.3">
      <c r="H330348" s="36"/>
    </row>
    <row r="330350" spans="8:8" x14ac:dyDescent="0.3">
      <c r="H330350" s="36"/>
    </row>
    <row r="330352" spans="8:8" x14ac:dyDescent="0.3">
      <c r="H330352" s="36"/>
    </row>
    <row r="330354" spans="8:8" x14ac:dyDescent="0.3">
      <c r="H330354" s="36"/>
    </row>
    <row r="330356" spans="8:8" x14ac:dyDescent="0.3">
      <c r="H330356" s="36"/>
    </row>
    <row r="330358" spans="8:8" x14ac:dyDescent="0.3">
      <c r="H330358" s="36"/>
    </row>
    <row r="330360" spans="8:8" x14ac:dyDescent="0.3">
      <c r="H330360" s="36"/>
    </row>
    <row r="330362" spans="8:8" x14ac:dyDescent="0.3">
      <c r="H330362" s="36"/>
    </row>
    <row r="330364" spans="8:8" x14ac:dyDescent="0.3">
      <c r="H330364" s="36"/>
    </row>
    <row r="330366" spans="8:8" x14ac:dyDescent="0.3">
      <c r="H330366" s="36"/>
    </row>
    <row r="330368" spans="8:8" x14ac:dyDescent="0.3">
      <c r="H330368" s="36"/>
    </row>
    <row r="330370" spans="8:8" x14ac:dyDescent="0.3">
      <c r="H330370" s="36"/>
    </row>
    <row r="330372" spans="8:8" x14ac:dyDescent="0.3">
      <c r="H330372" s="36"/>
    </row>
    <row r="330374" spans="8:8" x14ac:dyDescent="0.3">
      <c r="H330374" s="36"/>
    </row>
    <row r="330376" spans="8:8" x14ac:dyDescent="0.3">
      <c r="H330376" s="36"/>
    </row>
    <row r="330378" spans="8:8" x14ac:dyDescent="0.3">
      <c r="H330378" s="36"/>
    </row>
    <row r="330380" spans="8:8" x14ac:dyDescent="0.3">
      <c r="H330380" s="36"/>
    </row>
    <row r="330382" spans="8:8" x14ac:dyDescent="0.3">
      <c r="H330382" s="36"/>
    </row>
    <row r="330384" spans="8:8" x14ac:dyDescent="0.3">
      <c r="H330384" s="36"/>
    </row>
    <row r="330386" spans="8:8" x14ac:dyDescent="0.3">
      <c r="H330386" s="36"/>
    </row>
    <row r="330388" spans="8:8" x14ac:dyDescent="0.3">
      <c r="H330388" s="36"/>
    </row>
    <row r="330390" spans="8:8" x14ac:dyDescent="0.3">
      <c r="H330390" s="36"/>
    </row>
    <row r="330392" spans="8:8" x14ac:dyDescent="0.3">
      <c r="H330392" s="36"/>
    </row>
    <row r="330394" spans="8:8" x14ac:dyDescent="0.3">
      <c r="H330394" s="36"/>
    </row>
    <row r="330396" spans="8:8" x14ac:dyDescent="0.3">
      <c r="H330396" s="36"/>
    </row>
    <row r="330398" spans="8:8" x14ac:dyDescent="0.3">
      <c r="H330398" s="36"/>
    </row>
    <row r="330400" spans="8:8" x14ac:dyDescent="0.3">
      <c r="H330400" s="36"/>
    </row>
    <row r="330402" spans="8:8" x14ac:dyDescent="0.3">
      <c r="H330402" s="36"/>
    </row>
    <row r="330404" spans="8:8" x14ac:dyDescent="0.3">
      <c r="H330404" s="36"/>
    </row>
    <row r="330406" spans="8:8" x14ac:dyDescent="0.3">
      <c r="H330406" s="36"/>
    </row>
    <row r="330408" spans="8:8" x14ac:dyDescent="0.3">
      <c r="H330408" s="36"/>
    </row>
    <row r="330410" spans="8:8" x14ac:dyDescent="0.3">
      <c r="H330410" s="36"/>
    </row>
    <row r="330412" spans="8:8" x14ac:dyDescent="0.3">
      <c r="H330412" s="36"/>
    </row>
    <row r="330414" spans="8:8" x14ac:dyDescent="0.3">
      <c r="H330414" s="36"/>
    </row>
    <row r="330416" spans="8:8" x14ac:dyDescent="0.3">
      <c r="H330416" s="36"/>
    </row>
    <row r="330418" spans="8:8" x14ac:dyDescent="0.3">
      <c r="H330418" s="36"/>
    </row>
    <row r="330420" spans="8:8" x14ac:dyDescent="0.3">
      <c r="H330420" s="36"/>
    </row>
    <row r="330422" spans="8:8" x14ac:dyDescent="0.3">
      <c r="H330422" s="36"/>
    </row>
    <row r="330424" spans="8:8" x14ac:dyDescent="0.3">
      <c r="H330424" s="36"/>
    </row>
    <row r="330426" spans="8:8" x14ac:dyDescent="0.3">
      <c r="H330426" s="36"/>
    </row>
    <row r="330428" spans="8:8" x14ac:dyDescent="0.3">
      <c r="H330428" s="36"/>
    </row>
    <row r="330430" spans="8:8" x14ac:dyDescent="0.3">
      <c r="H330430" s="36"/>
    </row>
    <row r="330432" spans="8:8" x14ac:dyDescent="0.3">
      <c r="H330432" s="36"/>
    </row>
    <row r="330434" spans="8:8" x14ac:dyDescent="0.3">
      <c r="H330434" s="36"/>
    </row>
    <row r="330436" spans="8:8" x14ac:dyDescent="0.3">
      <c r="H330436" s="36"/>
    </row>
    <row r="330438" spans="8:8" x14ac:dyDescent="0.3">
      <c r="H330438" s="36"/>
    </row>
    <row r="330440" spans="8:8" x14ac:dyDescent="0.3">
      <c r="H330440" s="36"/>
    </row>
    <row r="330442" spans="8:8" x14ac:dyDescent="0.3">
      <c r="H330442" s="36"/>
    </row>
    <row r="330444" spans="8:8" x14ac:dyDescent="0.3">
      <c r="H330444" s="36"/>
    </row>
    <row r="330446" spans="8:8" x14ac:dyDescent="0.3">
      <c r="H330446" s="36"/>
    </row>
    <row r="330448" spans="8:8" x14ac:dyDescent="0.3">
      <c r="H330448" s="36"/>
    </row>
    <row r="330450" spans="8:8" x14ac:dyDescent="0.3">
      <c r="H330450" s="36"/>
    </row>
    <row r="330452" spans="8:8" x14ac:dyDescent="0.3">
      <c r="H330452" s="36"/>
    </row>
    <row r="330454" spans="8:8" x14ac:dyDescent="0.3">
      <c r="H330454" s="36"/>
    </row>
    <row r="330456" spans="8:8" x14ac:dyDescent="0.3">
      <c r="H330456" s="36"/>
    </row>
    <row r="330458" spans="8:8" x14ac:dyDescent="0.3">
      <c r="H330458" s="36"/>
    </row>
    <row r="330460" spans="8:8" x14ac:dyDescent="0.3">
      <c r="H330460" s="36"/>
    </row>
    <row r="330462" spans="8:8" x14ac:dyDescent="0.3">
      <c r="H330462" s="36"/>
    </row>
    <row r="330464" spans="8:8" x14ac:dyDescent="0.3">
      <c r="H330464" s="36"/>
    </row>
    <row r="330466" spans="8:8" x14ac:dyDescent="0.3">
      <c r="H330466" s="36"/>
    </row>
    <row r="330468" spans="8:8" x14ac:dyDescent="0.3">
      <c r="H330468" s="36"/>
    </row>
    <row r="330470" spans="8:8" x14ac:dyDescent="0.3">
      <c r="H330470" s="36"/>
    </row>
    <row r="330472" spans="8:8" x14ac:dyDescent="0.3">
      <c r="H330472" s="36"/>
    </row>
    <row r="330474" spans="8:8" x14ac:dyDescent="0.3">
      <c r="H330474" s="36"/>
    </row>
    <row r="330476" spans="8:8" x14ac:dyDescent="0.3">
      <c r="H330476" s="36"/>
    </row>
    <row r="330478" spans="8:8" x14ac:dyDescent="0.3">
      <c r="H330478" s="36"/>
    </row>
    <row r="330480" spans="8:8" x14ac:dyDescent="0.3">
      <c r="H330480" s="36"/>
    </row>
    <row r="330482" spans="8:8" x14ac:dyDescent="0.3">
      <c r="H330482" s="36"/>
    </row>
    <row r="330484" spans="8:8" x14ac:dyDescent="0.3">
      <c r="H330484" s="36"/>
    </row>
    <row r="330486" spans="8:8" x14ac:dyDescent="0.3">
      <c r="H330486" s="36"/>
    </row>
    <row r="330488" spans="8:8" x14ac:dyDescent="0.3">
      <c r="H330488" s="36"/>
    </row>
    <row r="330490" spans="8:8" x14ac:dyDescent="0.3">
      <c r="H330490" s="36"/>
    </row>
    <row r="330492" spans="8:8" x14ac:dyDescent="0.3">
      <c r="H330492" s="36"/>
    </row>
    <row r="330494" spans="8:8" x14ac:dyDescent="0.3">
      <c r="H330494" s="36"/>
    </row>
    <row r="330496" spans="8:8" x14ac:dyDescent="0.3">
      <c r="H330496" s="36"/>
    </row>
    <row r="330498" spans="8:8" x14ac:dyDescent="0.3">
      <c r="H330498" s="36"/>
    </row>
    <row r="330500" spans="8:8" x14ac:dyDescent="0.3">
      <c r="H330500" s="36"/>
    </row>
    <row r="330502" spans="8:8" x14ac:dyDescent="0.3">
      <c r="H330502" s="36"/>
    </row>
    <row r="330504" spans="8:8" x14ac:dyDescent="0.3">
      <c r="H330504" s="36"/>
    </row>
    <row r="330506" spans="8:8" x14ac:dyDescent="0.3">
      <c r="H330506" s="36"/>
    </row>
    <row r="330508" spans="8:8" x14ac:dyDescent="0.3">
      <c r="H330508" s="36"/>
    </row>
    <row r="330510" spans="8:8" x14ac:dyDescent="0.3">
      <c r="H330510" s="36"/>
    </row>
    <row r="330512" spans="8:8" x14ac:dyDescent="0.3">
      <c r="H330512" s="36"/>
    </row>
    <row r="330514" spans="8:8" x14ac:dyDescent="0.3">
      <c r="H330514" s="36"/>
    </row>
    <row r="330516" spans="8:8" x14ac:dyDescent="0.3">
      <c r="H330516" s="36"/>
    </row>
    <row r="330518" spans="8:8" x14ac:dyDescent="0.3">
      <c r="H330518" s="36"/>
    </row>
    <row r="330520" spans="8:8" x14ac:dyDescent="0.3">
      <c r="H330520" s="36"/>
    </row>
    <row r="330522" spans="8:8" x14ac:dyDescent="0.3">
      <c r="H330522" s="36"/>
    </row>
    <row r="330524" spans="8:8" x14ac:dyDescent="0.3">
      <c r="H330524" s="36"/>
    </row>
    <row r="330526" spans="8:8" x14ac:dyDescent="0.3">
      <c r="H330526" s="36"/>
    </row>
    <row r="330528" spans="8:8" x14ac:dyDescent="0.3">
      <c r="H330528" s="36"/>
    </row>
    <row r="330530" spans="8:8" x14ac:dyDescent="0.3">
      <c r="H330530" s="36"/>
    </row>
    <row r="330532" spans="8:8" x14ac:dyDescent="0.3">
      <c r="H330532" s="36"/>
    </row>
    <row r="330534" spans="8:8" x14ac:dyDescent="0.3">
      <c r="H330534" s="36"/>
    </row>
    <row r="330536" spans="8:8" x14ac:dyDescent="0.3">
      <c r="H330536" s="36"/>
    </row>
    <row r="330538" spans="8:8" x14ac:dyDescent="0.3">
      <c r="H330538" s="36"/>
    </row>
    <row r="330540" spans="8:8" x14ac:dyDescent="0.3">
      <c r="H330540" s="36"/>
    </row>
    <row r="330542" spans="8:8" x14ac:dyDescent="0.3">
      <c r="H330542" s="36"/>
    </row>
    <row r="330544" spans="8:8" x14ac:dyDescent="0.3">
      <c r="H330544" s="36"/>
    </row>
    <row r="330546" spans="8:8" x14ac:dyDescent="0.3">
      <c r="H330546" s="36"/>
    </row>
    <row r="330548" spans="8:8" x14ac:dyDescent="0.3">
      <c r="H330548" s="36"/>
    </row>
    <row r="330550" spans="8:8" x14ac:dyDescent="0.3">
      <c r="H330550" s="36"/>
    </row>
    <row r="330552" spans="8:8" x14ac:dyDescent="0.3">
      <c r="H330552" s="36"/>
    </row>
    <row r="330554" spans="8:8" x14ac:dyDescent="0.3">
      <c r="H330554" s="36"/>
    </row>
    <row r="330556" spans="8:8" x14ac:dyDescent="0.3">
      <c r="H330556" s="36"/>
    </row>
    <row r="330558" spans="8:8" x14ac:dyDescent="0.3">
      <c r="H330558" s="36"/>
    </row>
    <row r="330560" spans="8:8" x14ac:dyDescent="0.3">
      <c r="H330560" s="36"/>
    </row>
    <row r="330562" spans="8:8" x14ac:dyDescent="0.3">
      <c r="H330562" s="36"/>
    </row>
    <row r="330564" spans="8:8" x14ac:dyDescent="0.3">
      <c r="H330564" s="36"/>
    </row>
    <row r="330566" spans="8:8" x14ac:dyDescent="0.3">
      <c r="H330566" s="36"/>
    </row>
    <row r="330568" spans="8:8" x14ac:dyDescent="0.3">
      <c r="H330568" s="36"/>
    </row>
    <row r="330570" spans="8:8" x14ac:dyDescent="0.3">
      <c r="H330570" s="36"/>
    </row>
    <row r="330572" spans="8:8" x14ac:dyDescent="0.3">
      <c r="H330572" s="36"/>
    </row>
    <row r="330574" spans="8:8" x14ac:dyDescent="0.3">
      <c r="H330574" s="36"/>
    </row>
    <row r="330576" spans="8:8" x14ac:dyDescent="0.3">
      <c r="H330576" s="36"/>
    </row>
    <row r="330578" spans="8:8" x14ac:dyDescent="0.3">
      <c r="H330578" s="36"/>
    </row>
    <row r="330580" spans="8:8" x14ac:dyDescent="0.3">
      <c r="H330580" s="36"/>
    </row>
    <row r="330582" spans="8:8" x14ac:dyDescent="0.3">
      <c r="H330582" s="36"/>
    </row>
    <row r="330584" spans="8:8" x14ac:dyDescent="0.3">
      <c r="H330584" s="36"/>
    </row>
    <row r="330586" spans="8:8" x14ac:dyDescent="0.3">
      <c r="H330586" s="36"/>
    </row>
    <row r="330588" spans="8:8" x14ac:dyDescent="0.3">
      <c r="H330588" s="36"/>
    </row>
    <row r="330590" spans="8:8" x14ac:dyDescent="0.3">
      <c r="H330590" s="36"/>
    </row>
    <row r="330592" spans="8:8" x14ac:dyDescent="0.3">
      <c r="H330592" s="36"/>
    </row>
    <row r="330594" spans="8:8" x14ac:dyDescent="0.3">
      <c r="H330594" s="36"/>
    </row>
    <row r="330596" spans="8:8" x14ac:dyDescent="0.3">
      <c r="H330596" s="36"/>
    </row>
    <row r="330598" spans="8:8" x14ac:dyDescent="0.3">
      <c r="H330598" s="36"/>
    </row>
    <row r="330600" spans="8:8" x14ac:dyDescent="0.3">
      <c r="H330600" s="36"/>
    </row>
    <row r="330602" spans="8:8" x14ac:dyDescent="0.3">
      <c r="H330602" s="36"/>
    </row>
    <row r="330604" spans="8:8" x14ac:dyDescent="0.3">
      <c r="H330604" s="36"/>
    </row>
    <row r="330606" spans="8:8" x14ac:dyDescent="0.3">
      <c r="H330606" s="36"/>
    </row>
    <row r="330608" spans="8:8" x14ac:dyDescent="0.3">
      <c r="H330608" s="36"/>
    </row>
    <row r="330610" spans="8:8" x14ac:dyDescent="0.3">
      <c r="H330610" s="36"/>
    </row>
    <row r="330612" spans="8:8" x14ac:dyDescent="0.3">
      <c r="H330612" s="36"/>
    </row>
    <row r="330614" spans="8:8" x14ac:dyDescent="0.3">
      <c r="H330614" s="36"/>
    </row>
    <row r="330616" spans="8:8" x14ac:dyDescent="0.3">
      <c r="H330616" s="36"/>
    </row>
    <row r="330618" spans="8:8" x14ac:dyDescent="0.3">
      <c r="H330618" s="36"/>
    </row>
    <row r="330620" spans="8:8" x14ac:dyDescent="0.3">
      <c r="H330620" s="36"/>
    </row>
    <row r="330622" spans="8:8" x14ac:dyDescent="0.3">
      <c r="H330622" s="36"/>
    </row>
    <row r="330624" spans="8:8" x14ac:dyDescent="0.3">
      <c r="H330624" s="36"/>
    </row>
    <row r="330626" spans="8:8" x14ac:dyDescent="0.3">
      <c r="H330626" s="36"/>
    </row>
    <row r="330628" spans="8:8" x14ac:dyDescent="0.3">
      <c r="H330628" s="36"/>
    </row>
    <row r="330630" spans="8:8" x14ac:dyDescent="0.3">
      <c r="H330630" s="36"/>
    </row>
    <row r="330632" spans="8:8" x14ac:dyDescent="0.3">
      <c r="H330632" s="36"/>
    </row>
    <row r="330634" spans="8:8" x14ac:dyDescent="0.3">
      <c r="H330634" s="36"/>
    </row>
    <row r="330636" spans="8:8" x14ac:dyDescent="0.3">
      <c r="H330636" s="36"/>
    </row>
    <row r="330638" spans="8:8" x14ac:dyDescent="0.3">
      <c r="H330638" s="36"/>
    </row>
    <row r="330640" spans="8:8" x14ac:dyDescent="0.3">
      <c r="H330640" s="36"/>
    </row>
    <row r="330642" spans="8:8" x14ac:dyDescent="0.3">
      <c r="H330642" s="36"/>
    </row>
    <row r="330644" spans="8:8" x14ac:dyDescent="0.3">
      <c r="H330644" s="36"/>
    </row>
    <row r="330646" spans="8:8" x14ac:dyDescent="0.3">
      <c r="H330646" s="36"/>
    </row>
    <row r="330648" spans="8:8" x14ac:dyDescent="0.3">
      <c r="H330648" s="36"/>
    </row>
    <row r="330650" spans="8:8" x14ac:dyDescent="0.3">
      <c r="H330650" s="36"/>
    </row>
    <row r="330652" spans="8:8" x14ac:dyDescent="0.3">
      <c r="H330652" s="36"/>
    </row>
    <row r="330654" spans="8:8" x14ac:dyDescent="0.3">
      <c r="H330654" s="36"/>
    </row>
    <row r="330656" spans="8:8" x14ac:dyDescent="0.3">
      <c r="H330656" s="36"/>
    </row>
    <row r="330658" spans="8:8" x14ac:dyDescent="0.3">
      <c r="H330658" s="36"/>
    </row>
    <row r="330660" spans="8:8" x14ac:dyDescent="0.3">
      <c r="H330660" s="36"/>
    </row>
    <row r="330662" spans="8:8" x14ac:dyDescent="0.3">
      <c r="H330662" s="36"/>
    </row>
    <row r="330664" spans="8:8" x14ac:dyDescent="0.3">
      <c r="H330664" s="36"/>
    </row>
    <row r="330666" spans="8:8" x14ac:dyDescent="0.3">
      <c r="H330666" s="36"/>
    </row>
    <row r="330668" spans="8:8" x14ac:dyDescent="0.3">
      <c r="H330668" s="36"/>
    </row>
    <row r="330670" spans="8:8" x14ac:dyDescent="0.3">
      <c r="H330670" s="36"/>
    </row>
    <row r="330672" spans="8:8" x14ac:dyDescent="0.3">
      <c r="H330672" s="36"/>
    </row>
    <row r="330674" spans="8:8" x14ac:dyDescent="0.3">
      <c r="H330674" s="36"/>
    </row>
    <row r="330676" spans="8:8" x14ac:dyDescent="0.3">
      <c r="H330676" s="36"/>
    </row>
    <row r="330678" spans="8:8" x14ac:dyDescent="0.3">
      <c r="H330678" s="36"/>
    </row>
    <row r="330680" spans="8:8" x14ac:dyDescent="0.3">
      <c r="H330680" s="36"/>
    </row>
    <row r="330682" spans="8:8" x14ac:dyDescent="0.3">
      <c r="H330682" s="36"/>
    </row>
    <row r="330684" spans="8:8" x14ac:dyDescent="0.3">
      <c r="H330684" s="36"/>
    </row>
    <row r="330686" spans="8:8" x14ac:dyDescent="0.3">
      <c r="H330686" s="36"/>
    </row>
    <row r="330688" spans="8:8" x14ac:dyDescent="0.3">
      <c r="H330688" s="36"/>
    </row>
    <row r="330690" spans="8:8" x14ac:dyDescent="0.3">
      <c r="H330690" s="36"/>
    </row>
    <row r="330692" spans="8:8" x14ac:dyDescent="0.3">
      <c r="H330692" s="36"/>
    </row>
    <row r="330694" spans="8:8" x14ac:dyDescent="0.3">
      <c r="H330694" s="36"/>
    </row>
    <row r="330696" spans="8:8" x14ac:dyDescent="0.3">
      <c r="H330696" s="36"/>
    </row>
    <row r="330698" spans="8:8" x14ac:dyDescent="0.3">
      <c r="H330698" s="36"/>
    </row>
    <row r="330700" spans="8:8" x14ac:dyDescent="0.3">
      <c r="H330700" s="36"/>
    </row>
    <row r="330702" spans="8:8" x14ac:dyDescent="0.3">
      <c r="H330702" s="36"/>
    </row>
    <row r="330704" spans="8:8" x14ac:dyDescent="0.3">
      <c r="H330704" s="36"/>
    </row>
    <row r="330706" spans="8:8" x14ac:dyDescent="0.3">
      <c r="H330706" s="36"/>
    </row>
    <row r="330708" spans="8:8" x14ac:dyDescent="0.3">
      <c r="H330708" s="36"/>
    </row>
    <row r="330710" spans="8:8" x14ac:dyDescent="0.3">
      <c r="H330710" s="36"/>
    </row>
    <row r="330712" spans="8:8" x14ac:dyDescent="0.3">
      <c r="H330712" s="36"/>
    </row>
    <row r="330714" spans="8:8" x14ac:dyDescent="0.3">
      <c r="H330714" s="36"/>
    </row>
    <row r="330716" spans="8:8" x14ac:dyDescent="0.3">
      <c r="H330716" s="36"/>
    </row>
    <row r="330718" spans="8:8" x14ac:dyDescent="0.3">
      <c r="H330718" s="36"/>
    </row>
    <row r="330720" spans="8:8" x14ac:dyDescent="0.3">
      <c r="H330720" s="36"/>
    </row>
    <row r="330722" spans="8:8" x14ac:dyDescent="0.3">
      <c r="H330722" s="36"/>
    </row>
    <row r="330724" spans="8:8" x14ac:dyDescent="0.3">
      <c r="H330724" s="36"/>
    </row>
    <row r="330726" spans="8:8" x14ac:dyDescent="0.3">
      <c r="H330726" s="36"/>
    </row>
    <row r="330728" spans="8:8" x14ac:dyDescent="0.3">
      <c r="H330728" s="36"/>
    </row>
    <row r="330730" spans="8:8" x14ac:dyDescent="0.3">
      <c r="H330730" s="36"/>
    </row>
    <row r="330732" spans="8:8" x14ac:dyDescent="0.3">
      <c r="H330732" s="36"/>
    </row>
    <row r="330734" spans="8:8" x14ac:dyDescent="0.3">
      <c r="H330734" s="36"/>
    </row>
    <row r="330736" spans="8:8" x14ac:dyDescent="0.3">
      <c r="H330736" s="36"/>
    </row>
    <row r="330738" spans="8:8" x14ac:dyDescent="0.3">
      <c r="H330738" s="36"/>
    </row>
    <row r="330740" spans="8:8" x14ac:dyDescent="0.3">
      <c r="H330740" s="36"/>
    </row>
    <row r="330742" spans="8:8" x14ac:dyDescent="0.3">
      <c r="H330742" s="36"/>
    </row>
    <row r="330744" spans="8:8" x14ac:dyDescent="0.3">
      <c r="H330744" s="36"/>
    </row>
    <row r="330746" spans="8:8" x14ac:dyDescent="0.3">
      <c r="H330746" s="36"/>
    </row>
    <row r="330748" spans="8:8" x14ac:dyDescent="0.3">
      <c r="H330748" s="36"/>
    </row>
    <row r="330750" spans="8:8" x14ac:dyDescent="0.3">
      <c r="H330750" s="36"/>
    </row>
    <row r="330752" spans="8:8" x14ac:dyDescent="0.3">
      <c r="H330752" s="36"/>
    </row>
    <row r="330754" spans="8:8" x14ac:dyDescent="0.3">
      <c r="H330754" s="36"/>
    </row>
    <row r="330756" spans="8:8" x14ac:dyDescent="0.3">
      <c r="H330756" s="36"/>
    </row>
    <row r="330758" spans="8:8" x14ac:dyDescent="0.3">
      <c r="H330758" s="36"/>
    </row>
    <row r="330760" spans="8:8" x14ac:dyDescent="0.3">
      <c r="H330760" s="36"/>
    </row>
    <row r="330762" spans="8:8" x14ac:dyDescent="0.3">
      <c r="H330762" s="36"/>
    </row>
    <row r="330764" spans="8:8" x14ac:dyDescent="0.3">
      <c r="H330764" s="36"/>
    </row>
    <row r="330766" spans="8:8" x14ac:dyDescent="0.3">
      <c r="H330766" s="36"/>
    </row>
    <row r="330768" spans="8:8" x14ac:dyDescent="0.3">
      <c r="H330768" s="36"/>
    </row>
    <row r="330770" spans="8:8" x14ac:dyDescent="0.3">
      <c r="H330770" s="36"/>
    </row>
    <row r="330772" spans="8:8" x14ac:dyDescent="0.3">
      <c r="H330772" s="36"/>
    </row>
    <row r="330774" spans="8:8" x14ac:dyDescent="0.3">
      <c r="H330774" s="36"/>
    </row>
    <row r="330776" spans="8:8" x14ac:dyDescent="0.3">
      <c r="H330776" s="36"/>
    </row>
    <row r="330778" spans="8:8" x14ac:dyDescent="0.3">
      <c r="H330778" s="36"/>
    </row>
    <row r="330780" spans="8:8" x14ac:dyDescent="0.3">
      <c r="H330780" s="36"/>
    </row>
    <row r="330782" spans="8:8" x14ac:dyDescent="0.3">
      <c r="H330782" s="36"/>
    </row>
    <row r="330784" spans="8:8" x14ac:dyDescent="0.3">
      <c r="H330784" s="36"/>
    </row>
    <row r="330786" spans="8:8" x14ac:dyDescent="0.3">
      <c r="H330786" s="36"/>
    </row>
    <row r="330788" spans="8:8" x14ac:dyDescent="0.3">
      <c r="H330788" s="36"/>
    </row>
    <row r="330790" spans="8:8" x14ac:dyDescent="0.3">
      <c r="H330790" s="36"/>
    </row>
    <row r="330792" spans="8:8" x14ac:dyDescent="0.3">
      <c r="H330792" s="36"/>
    </row>
    <row r="330794" spans="8:8" x14ac:dyDescent="0.3">
      <c r="H330794" s="36"/>
    </row>
    <row r="330796" spans="8:8" x14ac:dyDescent="0.3">
      <c r="H330796" s="36"/>
    </row>
    <row r="330798" spans="8:8" x14ac:dyDescent="0.3">
      <c r="H330798" s="36"/>
    </row>
    <row r="330800" spans="8:8" x14ac:dyDescent="0.3">
      <c r="H330800" s="36"/>
    </row>
    <row r="330802" spans="8:8" x14ac:dyDescent="0.3">
      <c r="H330802" s="36"/>
    </row>
    <row r="330804" spans="8:8" x14ac:dyDescent="0.3">
      <c r="H330804" s="36"/>
    </row>
    <row r="330806" spans="8:8" x14ac:dyDescent="0.3">
      <c r="H330806" s="36"/>
    </row>
    <row r="330808" spans="8:8" x14ac:dyDescent="0.3">
      <c r="H330808" s="36"/>
    </row>
    <row r="330810" spans="8:8" x14ac:dyDescent="0.3">
      <c r="H330810" s="36"/>
    </row>
    <row r="330812" spans="8:8" x14ac:dyDescent="0.3">
      <c r="H330812" s="36"/>
    </row>
    <row r="330814" spans="8:8" x14ac:dyDescent="0.3">
      <c r="H330814" s="36"/>
    </row>
    <row r="330816" spans="8:8" x14ac:dyDescent="0.3">
      <c r="H330816" s="36"/>
    </row>
    <row r="330818" spans="8:8" x14ac:dyDescent="0.3">
      <c r="H330818" s="36"/>
    </row>
    <row r="330820" spans="8:8" x14ac:dyDescent="0.3">
      <c r="H330820" s="36"/>
    </row>
    <row r="330822" spans="8:8" x14ac:dyDescent="0.3">
      <c r="H330822" s="36"/>
    </row>
    <row r="330824" spans="8:8" x14ac:dyDescent="0.3">
      <c r="H330824" s="36"/>
    </row>
    <row r="330826" spans="8:8" x14ac:dyDescent="0.3">
      <c r="H330826" s="36"/>
    </row>
    <row r="330828" spans="8:8" x14ac:dyDescent="0.3">
      <c r="H330828" s="36"/>
    </row>
    <row r="330830" spans="8:8" x14ac:dyDescent="0.3">
      <c r="H330830" s="36"/>
    </row>
    <row r="330832" spans="8:8" x14ac:dyDescent="0.3">
      <c r="H330832" s="36"/>
    </row>
    <row r="330834" spans="8:8" x14ac:dyDescent="0.3">
      <c r="H330834" s="36"/>
    </row>
    <row r="330836" spans="8:8" x14ac:dyDescent="0.3">
      <c r="H330836" s="36"/>
    </row>
    <row r="330838" spans="8:8" x14ac:dyDescent="0.3">
      <c r="H330838" s="36"/>
    </row>
    <row r="330840" spans="8:8" x14ac:dyDescent="0.3">
      <c r="H330840" s="36"/>
    </row>
    <row r="330842" spans="8:8" x14ac:dyDescent="0.3">
      <c r="H330842" s="36"/>
    </row>
    <row r="330844" spans="8:8" x14ac:dyDescent="0.3">
      <c r="H330844" s="36"/>
    </row>
    <row r="330846" spans="8:8" x14ac:dyDescent="0.3">
      <c r="H330846" s="36"/>
    </row>
    <row r="330848" spans="8:8" x14ac:dyDescent="0.3">
      <c r="H330848" s="36"/>
    </row>
    <row r="330850" spans="8:8" x14ac:dyDescent="0.3">
      <c r="H330850" s="36"/>
    </row>
    <row r="330852" spans="8:8" x14ac:dyDescent="0.3">
      <c r="H330852" s="36"/>
    </row>
    <row r="330854" spans="8:8" x14ac:dyDescent="0.3">
      <c r="H330854" s="36"/>
    </row>
    <row r="330856" spans="8:8" x14ac:dyDescent="0.3">
      <c r="H330856" s="36"/>
    </row>
    <row r="330858" spans="8:8" x14ac:dyDescent="0.3">
      <c r="H330858" s="36"/>
    </row>
    <row r="330860" spans="8:8" x14ac:dyDescent="0.3">
      <c r="H330860" s="36"/>
    </row>
    <row r="330862" spans="8:8" x14ac:dyDescent="0.3">
      <c r="H330862" s="36"/>
    </row>
    <row r="330864" spans="8:8" x14ac:dyDescent="0.3">
      <c r="H330864" s="36"/>
    </row>
    <row r="330866" spans="8:8" x14ac:dyDescent="0.3">
      <c r="H330866" s="36"/>
    </row>
    <row r="330868" spans="8:8" x14ac:dyDescent="0.3">
      <c r="H330868" s="36"/>
    </row>
    <row r="330870" spans="8:8" x14ac:dyDescent="0.3">
      <c r="H330870" s="36"/>
    </row>
    <row r="330872" spans="8:8" x14ac:dyDescent="0.3">
      <c r="H330872" s="36"/>
    </row>
    <row r="330874" spans="8:8" x14ac:dyDescent="0.3">
      <c r="H330874" s="36"/>
    </row>
    <row r="330876" spans="8:8" x14ac:dyDescent="0.3">
      <c r="H330876" s="36"/>
    </row>
    <row r="330878" spans="8:8" x14ac:dyDescent="0.3">
      <c r="H330878" s="36"/>
    </row>
    <row r="330880" spans="8:8" x14ac:dyDescent="0.3">
      <c r="H330880" s="36"/>
    </row>
    <row r="330882" spans="8:8" x14ac:dyDescent="0.3">
      <c r="H330882" s="36"/>
    </row>
    <row r="330884" spans="8:8" x14ac:dyDescent="0.3">
      <c r="H330884" s="36"/>
    </row>
    <row r="330886" spans="8:8" x14ac:dyDescent="0.3">
      <c r="H330886" s="36"/>
    </row>
    <row r="330888" spans="8:8" x14ac:dyDescent="0.3">
      <c r="H330888" s="36"/>
    </row>
    <row r="330890" spans="8:8" x14ac:dyDescent="0.3">
      <c r="H330890" s="36"/>
    </row>
    <row r="330892" spans="8:8" x14ac:dyDescent="0.3">
      <c r="H330892" s="36"/>
    </row>
    <row r="330894" spans="8:8" x14ac:dyDescent="0.3">
      <c r="H330894" s="36"/>
    </row>
    <row r="330896" spans="8:8" x14ac:dyDescent="0.3">
      <c r="H330896" s="36"/>
    </row>
    <row r="330898" spans="8:8" x14ac:dyDescent="0.3">
      <c r="H330898" s="36"/>
    </row>
    <row r="330900" spans="8:8" x14ac:dyDescent="0.3">
      <c r="H330900" s="36"/>
    </row>
    <row r="330902" spans="8:8" x14ac:dyDescent="0.3">
      <c r="H330902" s="36"/>
    </row>
    <row r="330904" spans="8:8" x14ac:dyDescent="0.3">
      <c r="H330904" s="36"/>
    </row>
    <row r="330906" spans="8:8" x14ac:dyDescent="0.3">
      <c r="H330906" s="36"/>
    </row>
    <row r="330908" spans="8:8" x14ac:dyDescent="0.3">
      <c r="H330908" s="36"/>
    </row>
    <row r="330910" spans="8:8" x14ac:dyDescent="0.3">
      <c r="H330910" s="36"/>
    </row>
    <row r="330912" spans="8:8" x14ac:dyDescent="0.3">
      <c r="H330912" s="36"/>
    </row>
    <row r="330914" spans="8:8" x14ac:dyDescent="0.3">
      <c r="H330914" s="36"/>
    </row>
    <row r="330916" spans="8:8" x14ac:dyDescent="0.3">
      <c r="H330916" s="36"/>
    </row>
    <row r="330918" spans="8:8" x14ac:dyDescent="0.3">
      <c r="H330918" s="36"/>
    </row>
    <row r="330920" spans="8:8" x14ac:dyDescent="0.3">
      <c r="H330920" s="36"/>
    </row>
    <row r="330922" spans="8:8" x14ac:dyDescent="0.3">
      <c r="H330922" s="36"/>
    </row>
    <row r="330924" spans="8:8" x14ac:dyDescent="0.3">
      <c r="H330924" s="36"/>
    </row>
    <row r="330926" spans="8:8" x14ac:dyDescent="0.3">
      <c r="H330926" s="36"/>
    </row>
    <row r="330928" spans="8:8" x14ac:dyDescent="0.3">
      <c r="H330928" s="36"/>
    </row>
    <row r="330930" spans="8:8" x14ac:dyDescent="0.3">
      <c r="H330930" s="36"/>
    </row>
    <row r="330932" spans="8:8" x14ac:dyDescent="0.3">
      <c r="H330932" s="36"/>
    </row>
    <row r="330934" spans="8:8" x14ac:dyDescent="0.3">
      <c r="H330934" s="36"/>
    </row>
    <row r="330936" spans="8:8" x14ac:dyDescent="0.3">
      <c r="H330936" s="36"/>
    </row>
    <row r="330938" spans="8:8" x14ac:dyDescent="0.3">
      <c r="H330938" s="36"/>
    </row>
    <row r="330940" spans="8:8" x14ac:dyDescent="0.3">
      <c r="H330940" s="36"/>
    </row>
    <row r="330942" spans="8:8" x14ac:dyDescent="0.3">
      <c r="H330942" s="36"/>
    </row>
    <row r="330944" spans="8:8" x14ac:dyDescent="0.3">
      <c r="H330944" s="36"/>
    </row>
    <row r="330946" spans="8:8" x14ac:dyDescent="0.3">
      <c r="H330946" s="36"/>
    </row>
    <row r="330948" spans="8:8" x14ac:dyDescent="0.3">
      <c r="H330948" s="36"/>
    </row>
    <row r="330950" spans="8:8" x14ac:dyDescent="0.3">
      <c r="H330950" s="36"/>
    </row>
    <row r="330952" spans="8:8" x14ac:dyDescent="0.3">
      <c r="H330952" s="36"/>
    </row>
    <row r="330954" spans="8:8" x14ac:dyDescent="0.3">
      <c r="H330954" s="36"/>
    </row>
    <row r="330956" spans="8:8" x14ac:dyDescent="0.3">
      <c r="H330956" s="36"/>
    </row>
    <row r="330958" spans="8:8" x14ac:dyDescent="0.3">
      <c r="H330958" s="36"/>
    </row>
    <row r="330960" spans="8:8" x14ac:dyDescent="0.3">
      <c r="H330960" s="36"/>
    </row>
    <row r="330962" spans="8:8" x14ac:dyDescent="0.3">
      <c r="H330962" s="36"/>
    </row>
    <row r="330964" spans="8:8" x14ac:dyDescent="0.3">
      <c r="H330964" s="36"/>
    </row>
    <row r="330966" spans="8:8" x14ac:dyDescent="0.3">
      <c r="H330966" s="36"/>
    </row>
    <row r="330968" spans="8:8" x14ac:dyDescent="0.3">
      <c r="H330968" s="36"/>
    </row>
    <row r="330970" spans="8:8" x14ac:dyDescent="0.3">
      <c r="H330970" s="36"/>
    </row>
    <row r="330972" spans="8:8" x14ac:dyDescent="0.3">
      <c r="H330972" s="36"/>
    </row>
    <row r="330974" spans="8:8" x14ac:dyDescent="0.3">
      <c r="H330974" s="36"/>
    </row>
    <row r="330976" spans="8:8" x14ac:dyDescent="0.3">
      <c r="H330976" s="36"/>
    </row>
    <row r="330978" spans="8:8" x14ac:dyDescent="0.3">
      <c r="H330978" s="36"/>
    </row>
    <row r="330980" spans="8:8" x14ac:dyDescent="0.3">
      <c r="H330980" s="36"/>
    </row>
    <row r="330982" spans="8:8" x14ac:dyDescent="0.3">
      <c r="H330982" s="36"/>
    </row>
    <row r="330984" spans="8:8" x14ac:dyDescent="0.3">
      <c r="H330984" s="36"/>
    </row>
    <row r="330986" spans="8:8" x14ac:dyDescent="0.3">
      <c r="H330986" s="36"/>
    </row>
    <row r="330988" spans="8:8" x14ac:dyDescent="0.3">
      <c r="H330988" s="36"/>
    </row>
    <row r="330990" spans="8:8" x14ac:dyDescent="0.3">
      <c r="H330990" s="36"/>
    </row>
    <row r="330992" spans="8:8" x14ac:dyDescent="0.3">
      <c r="H330992" s="36"/>
    </row>
    <row r="330994" spans="8:8" x14ac:dyDescent="0.3">
      <c r="H330994" s="36"/>
    </row>
    <row r="330996" spans="8:8" x14ac:dyDescent="0.3">
      <c r="H330996" s="36"/>
    </row>
    <row r="330998" spans="8:8" x14ac:dyDescent="0.3">
      <c r="H330998" s="36"/>
    </row>
    <row r="331000" spans="8:8" x14ac:dyDescent="0.3">
      <c r="H331000" s="36"/>
    </row>
    <row r="331002" spans="8:8" x14ac:dyDescent="0.3">
      <c r="H331002" s="36"/>
    </row>
    <row r="331004" spans="8:8" x14ac:dyDescent="0.3">
      <c r="H331004" s="36"/>
    </row>
    <row r="331006" spans="8:8" x14ac:dyDescent="0.3">
      <c r="H331006" s="36"/>
    </row>
    <row r="331008" spans="8:8" x14ac:dyDescent="0.3">
      <c r="H331008" s="36"/>
    </row>
    <row r="331010" spans="8:8" x14ac:dyDescent="0.3">
      <c r="H331010" s="36"/>
    </row>
    <row r="331012" spans="8:8" x14ac:dyDescent="0.3">
      <c r="H331012" s="36"/>
    </row>
    <row r="331014" spans="8:8" x14ac:dyDescent="0.3">
      <c r="H331014" s="36"/>
    </row>
    <row r="331016" spans="8:8" x14ac:dyDescent="0.3">
      <c r="H331016" s="36"/>
    </row>
    <row r="331018" spans="8:8" x14ac:dyDescent="0.3">
      <c r="H331018" s="36"/>
    </row>
    <row r="331020" spans="8:8" x14ac:dyDescent="0.3">
      <c r="H331020" s="36"/>
    </row>
    <row r="331022" spans="8:8" x14ac:dyDescent="0.3">
      <c r="H331022" s="36"/>
    </row>
    <row r="331024" spans="8:8" x14ac:dyDescent="0.3">
      <c r="H331024" s="36"/>
    </row>
    <row r="331026" spans="8:8" x14ac:dyDescent="0.3">
      <c r="H331026" s="36"/>
    </row>
    <row r="331028" spans="8:8" x14ac:dyDescent="0.3">
      <c r="H331028" s="36"/>
    </row>
    <row r="331030" spans="8:8" x14ac:dyDescent="0.3">
      <c r="H331030" s="36"/>
    </row>
    <row r="331032" spans="8:8" x14ac:dyDescent="0.3">
      <c r="H331032" s="36"/>
    </row>
    <row r="331034" spans="8:8" x14ac:dyDescent="0.3">
      <c r="H331034" s="36"/>
    </row>
    <row r="331036" spans="8:8" x14ac:dyDescent="0.3">
      <c r="H331036" s="36"/>
    </row>
    <row r="331038" spans="8:8" x14ac:dyDescent="0.3">
      <c r="H331038" s="36"/>
    </row>
    <row r="331040" spans="8:8" x14ac:dyDescent="0.3">
      <c r="H331040" s="36"/>
    </row>
    <row r="331042" spans="8:8" x14ac:dyDescent="0.3">
      <c r="H331042" s="36"/>
    </row>
    <row r="331044" spans="8:8" x14ac:dyDescent="0.3">
      <c r="H331044" s="36"/>
    </row>
    <row r="331046" spans="8:8" x14ac:dyDescent="0.3">
      <c r="H331046" s="36"/>
    </row>
    <row r="331048" spans="8:8" x14ac:dyDescent="0.3">
      <c r="H331048" s="36"/>
    </row>
    <row r="331050" spans="8:8" x14ac:dyDescent="0.3">
      <c r="H331050" s="36"/>
    </row>
    <row r="331052" spans="8:8" x14ac:dyDescent="0.3">
      <c r="H331052" s="36"/>
    </row>
    <row r="331054" spans="8:8" x14ac:dyDescent="0.3">
      <c r="H331054" s="36"/>
    </row>
    <row r="331056" spans="8:8" x14ac:dyDescent="0.3">
      <c r="H331056" s="36"/>
    </row>
    <row r="331058" spans="8:8" x14ac:dyDescent="0.3">
      <c r="H331058" s="36"/>
    </row>
    <row r="331060" spans="8:8" x14ac:dyDescent="0.3">
      <c r="H331060" s="36"/>
    </row>
    <row r="331062" spans="8:8" x14ac:dyDescent="0.3">
      <c r="H331062" s="36"/>
    </row>
    <row r="331064" spans="8:8" x14ac:dyDescent="0.3">
      <c r="H331064" s="36"/>
    </row>
    <row r="331066" spans="8:8" x14ac:dyDescent="0.3">
      <c r="H331066" s="36"/>
    </row>
    <row r="331068" spans="8:8" x14ac:dyDescent="0.3">
      <c r="H331068" s="36"/>
    </row>
    <row r="331070" spans="8:8" x14ac:dyDescent="0.3">
      <c r="H331070" s="36"/>
    </row>
    <row r="331072" spans="8:8" x14ac:dyDescent="0.3">
      <c r="H331072" s="36"/>
    </row>
    <row r="331074" spans="8:8" x14ac:dyDescent="0.3">
      <c r="H331074" s="36"/>
    </row>
    <row r="331076" spans="8:8" x14ac:dyDescent="0.3">
      <c r="H331076" s="36"/>
    </row>
    <row r="331078" spans="8:8" x14ac:dyDescent="0.3">
      <c r="H331078" s="36"/>
    </row>
    <row r="331080" spans="8:8" x14ac:dyDescent="0.3">
      <c r="H331080" s="36"/>
    </row>
    <row r="331082" spans="8:8" x14ac:dyDescent="0.3">
      <c r="H331082" s="36"/>
    </row>
    <row r="331084" spans="8:8" x14ac:dyDescent="0.3">
      <c r="H331084" s="36"/>
    </row>
    <row r="331086" spans="8:8" x14ac:dyDescent="0.3">
      <c r="H331086" s="36"/>
    </row>
    <row r="331088" spans="8:8" x14ac:dyDescent="0.3">
      <c r="H331088" s="36"/>
    </row>
    <row r="331090" spans="8:8" x14ac:dyDescent="0.3">
      <c r="H331090" s="36"/>
    </row>
    <row r="331092" spans="8:8" x14ac:dyDescent="0.3">
      <c r="H331092" s="36"/>
    </row>
    <row r="331094" spans="8:8" x14ac:dyDescent="0.3">
      <c r="H331094" s="36"/>
    </row>
    <row r="331096" spans="8:8" x14ac:dyDescent="0.3">
      <c r="H331096" s="36"/>
    </row>
    <row r="331098" spans="8:8" x14ac:dyDescent="0.3">
      <c r="H331098" s="36"/>
    </row>
    <row r="331100" spans="8:8" x14ac:dyDescent="0.3">
      <c r="H331100" s="36"/>
    </row>
    <row r="331102" spans="8:8" x14ac:dyDescent="0.3">
      <c r="H331102" s="36"/>
    </row>
    <row r="331104" spans="8:8" x14ac:dyDescent="0.3">
      <c r="H331104" s="36"/>
    </row>
    <row r="331106" spans="8:8" x14ac:dyDescent="0.3">
      <c r="H331106" s="36"/>
    </row>
    <row r="331108" spans="8:8" x14ac:dyDescent="0.3">
      <c r="H331108" s="36"/>
    </row>
    <row r="331110" spans="8:8" x14ac:dyDescent="0.3">
      <c r="H331110" s="36"/>
    </row>
    <row r="331112" spans="8:8" x14ac:dyDescent="0.3">
      <c r="H331112" s="36"/>
    </row>
    <row r="331114" spans="8:8" x14ac:dyDescent="0.3">
      <c r="H331114" s="36"/>
    </row>
    <row r="331116" spans="8:8" x14ac:dyDescent="0.3">
      <c r="H331116" s="36"/>
    </row>
    <row r="331118" spans="8:8" x14ac:dyDescent="0.3">
      <c r="H331118" s="36"/>
    </row>
    <row r="331120" spans="8:8" x14ac:dyDescent="0.3">
      <c r="H331120" s="36"/>
    </row>
    <row r="331122" spans="8:8" x14ac:dyDescent="0.3">
      <c r="H331122" s="36"/>
    </row>
    <row r="331124" spans="8:8" x14ac:dyDescent="0.3">
      <c r="H331124" s="36"/>
    </row>
    <row r="331126" spans="8:8" x14ac:dyDescent="0.3">
      <c r="H331126" s="36"/>
    </row>
    <row r="331128" spans="8:8" x14ac:dyDescent="0.3">
      <c r="H331128" s="36"/>
    </row>
    <row r="331130" spans="8:8" x14ac:dyDescent="0.3">
      <c r="H331130" s="36"/>
    </row>
    <row r="331132" spans="8:8" x14ac:dyDescent="0.3">
      <c r="H331132" s="36"/>
    </row>
    <row r="331134" spans="8:8" x14ac:dyDescent="0.3">
      <c r="H331134" s="36"/>
    </row>
    <row r="331136" spans="8:8" x14ac:dyDescent="0.3">
      <c r="H331136" s="36"/>
    </row>
    <row r="331138" spans="8:8" x14ac:dyDescent="0.3">
      <c r="H331138" s="36"/>
    </row>
    <row r="331140" spans="8:8" x14ac:dyDescent="0.3">
      <c r="H331140" s="36"/>
    </row>
    <row r="331142" spans="8:8" x14ac:dyDescent="0.3">
      <c r="H331142" s="36"/>
    </row>
    <row r="331144" spans="8:8" x14ac:dyDescent="0.3">
      <c r="H331144" s="36"/>
    </row>
    <row r="331146" spans="8:8" x14ac:dyDescent="0.3">
      <c r="H331146" s="36"/>
    </row>
    <row r="331148" spans="8:8" x14ac:dyDescent="0.3">
      <c r="H331148" s="36"/>
    </row>
    <row r="331150" spans="8:8" x14ac:dyDescent="0.3">
      <c r="H331150" s="36"/>
    </row>
    <row r="331152" spans="8:8" x14ac:dyDescent="0.3">
      <c r="H331152" s="36"/>
    </row>
    <row r="331154" spans="8:8" x14ac:dyDescent="0.3">
      <c r="H331154" s="36"/>
    </row>
    <row r="331156" spans="8:8" x14ac:dyDescent="0.3">
      <c r="H331156" s="36"/>
    </row>
    <row r="331158" spans="8:8" x14ac:dyDescent="0.3">
      <c r="H331158" s="36"/>
    </row>
    <row r="331160" spans="8:8" x14ac:dyDescent="0.3">
      <c r="H331160" s="36"/>
    </row>
    <row r="331162" spans="8:8" x14ac:dyDescent="0.3">
      <c r="H331162" s="36"/>
    </row>
    <row r="331164" spans="8:8" x14ac:dyDescent="0.3">
      <c r="H331164" s="36"/>
    </row>
    <row r="331166" spans="8:8" x14ac:dyDescent="0.3">
      <c r="H331166" s="36"/>
    </row>
    <row r="331168" spans="8:8" x14ac:dyDescent="0.3">
      <c r="H331168" s="36"/>
    </row>
    <row r="331170" spans="8:8" x14ac:dyDescent="0.3">
      <c r="H331170" s="36"/>
    </row>
    <row r="331172" spans="8:8" x14ac:dyDescent="0.3">
      <c r="H331172" s="36"/>
    </row>
    <row r="331174" spans="8:8" x14ac:dyDescent="0.3">
      <c r="H331174" s="36"/>
    </row>
    <row r="331176" spans="8:8" x14ac:dyDescent="0.3">
      <c r="H331176" s="36"/>
    </row>
    <row r="331178" spans="8:8" x14ac:dyDescent="0.3">
      <c r="H331178" s="36"/>
    </row>
    <row r="331180" spans="8:8" x14ac:dyDescent="0.3">
      <c r="H331180" s="36"/>
    </row>
    <row r="331182" spans="8:8" x14ac:dyDescent="0.3">
      <c r="H331182" s="36"/>
    </row>
    <row r="331184" spans="8:8" x14ac:dyDescent="0.3">
      <c r="H331184" s="36"/>
    </row>
    <row r="331186" spans="8:8" x14ac:dyDescent="0.3">
      <c r="H331186" s="36"/>
    </row>
    <row r="331188" spans="8:8" x14ac:dyDescent="0.3">
      <c r="H331188" s="36"/>
    </row>
    <row r="331190" spans="8:8" x14ac:dyDescent="0.3">
      <c r="H331190" s="36"/>
    </row>
    <row r="331192" spans="8:8" x14ac:dyDescent="0.3">
      <c r="H331192" s="36"/>
    </row>
    <row r="331194" spans="8:8" x14ac:dyDescent="0.3">
      <c r="H331194" s="36"/>
    </row>
    <row r="331196" spans="8:8" x14ac:dyDescent="0.3">
      <c r="H331196" s="36"/>
    </row>
    <row r="331198" spans="8:8" x14ac:dyDescent="0.3">
      <c r="H331198" s="36"/>
    </row>
    <row r="331200" spans="8:8" x14ac:dyDescent="0.3">
      <c r="H331200" s="36"/>
    </row>
    <row r="331202" spans="8:8" x14ac:dyDescent="0.3">
      <c r="H331202" s="36"/>
    </row>
    <row r="331204" spans="8:8" x14ac:dyDescent="0.3">
      <c r="H331204" s="36"/>
    </row>
    <row r="331206" spans="8:8" x14ac:dyDescent="0.3">
      <c r="H331206" s="36"/>
    </row>
    <row r="331208" spans="8:8" x14ac:dyDescent="0.3">
      <c r="H331208" s="36"/>
    </row>
    <row r="331210" spans="8:8" x14ac:dyDescent="0.3">
      <c r="H331210" s="36"/>
    </row>
    <row r="331212" spans="8:8" x14ac:dyDescent="0.3">
      <c r="H331212" s="36"/>
    </row>
    <row r="331214" spans="8:8" x14ac:dyDescent="0.3">
      <c r="H331214" s="36"/>
    </row>
    <row r="331216" spans="8:8" x14ac:dyDescent="0.3">
      <c r="H331216" s="36"/>
    </row>
    <row r="331218" spans="8:8" x14ac:dyDescent="0.3">
      <c r="H331218" s="36"/>
    </row>
    <row r="331220" spans="8:8" x14ac:dyDescent="0.3">
      <c r="H331220" s="36"/>
    </row>
    <row r="331222" spans="8:8" x14ac:dyDescent="0.3">
      <c r="H331222" s="36"/>
    </row>
    <row r="331224" spans="8:8" x14ac:dyDescent="0.3">
      <c r="H331224" s="36"/>
    </row>
    <row r="331226" spans="8:8" x14ac:dyDescent="0.3">
      <c r="H331226" s="36"/>
    </row>
    <row r="331228" spans="8:8" x14ac:dyDescent="0.3">
      <c r="H331228" s="36"/>
    </row>
    <row r="331230" spans="8:8" x14ac:dyDescent="0.3">
      <c r="H331230" s="36"/>
    </row>
    <row r="331232" spans="8:8" x14ac:dyDescent="0.3">
      <c r="H331232" s="36"/>
    </row>
    <row r="331234" spans="8:8" x14ac:dyDescent="0.3">
      <c r="H331234" s="36"/>
    </row>
    <row r="331236" spans="8:8" x14ac:dyDescent="0.3">
      <c r="H331236" s="36"/>
    </row>
    <row r="331238" spans="8:8" x14ac:dyDescent="0.3">
      <c r="H331238" s="36"/>
    </row>
    <row r="331240" spans="8:8" x14ac:dyDescent="0.3">
      <c r="H331240" s="36"/>
    </row>
    <row r="331242" spans="8:8" x14ac:dyDescent="0.3">
      <c r="H331242" s="36"/>
    </row>
    <row r="331244" spans="8:8" x14ac:dyDescent="0.3">
      <c r="H331244" s="36"/>
    </row>
    <row r="331246" spans="8:8" x14ac:dyDescent="0.3">
      <c r="H331246" s="36"/>
    </row>
    <row r="331248" spans="8:8" x14ac:dyDescent="0.3">
      <c r="H331248" s="36"/>
    </row>
    <row r="331250" spans="8:8" x14ac:dyDescent="0.3">
      <c r="H331250" s="36"/>
    </row>
    <row r="331252" spans="8:8" x14ac:dyDescent="0.3">
      <c r="H331252" s="36"/>
    </row>
    <row r="331254" spans="8:8" x14ac:dyDescent="0.3">
      <c r="H331254" s="36"/>
    </row>
    <row r="331256" spans="8:8" x14ac:dyDescent="0.3">
      <c r="H331256" s="36"/>
    </row>
    <row r="331258" spans="8:8" x14ac:dyDescent="0.3">
      <c r="H331258" s="36"/>
    </row>
    <row r="331260" spans="8:8" x14ac:dyDescent="0.3">
      <c r="H331260" s="36"/>
    </row>
    <row r="331262" spans="8:8" x14ac:dyDescent="0.3">
      <c r="H331262" s="36"/>
    </row>
    <row r="331264" spans="8:8" x14ac:dyDescent="0.3">
      <c r="H331264" s="36"/>
    </row>
    <row r="331266" spans="8:8" x14ac:dyDescent="0.3">
      <c r="H331266" s="36"/>
    </row>
    <row r="331268" spans="8:8" x14ac:dyDescent="0.3">
      <c r="H331268" s="36"/>
    </row>
    <row r="331270" spans="8:8" x14ac:dyDescent="0.3">
      <c r="H331270" s="36"/>
    </row>
    <row r="331272" spans="8:8" x14ac:dyDescent="0.3">
      <c r="H331272" s="36"/>
    </row>
    <row r="331274" spans="8:8" x14ac:dyDescent="0.3">
      <c r="H331274" s="36"/>
    </row>
    <row r="331276" spans="8:8" x14ac:dyDescent="0.3">
      <c r="H331276" s="36"/>
    </row>
    <row r="331278" spans="8:8" x14ac:dyDescent="0.3">
      <c r="H331278" s="36"/>
    </row>
    <row r="331280" spans="8:8" x14ac:dyDescent="0.3">
      <c r="H331280" s="36"/>
    </row>
    <row r="331282" spans="8:8" x14ac:dyDescent="0.3">
      <c r="H331282" s="36"/>
    </row>
    <row r="331284" spans="8:8" x14ac:dyDescent="0.3">
      <c r="H331284" s="36"/>
    </row>
    <row r="331286" spans="8:8" x14ac:dyDescent="0.3">
      <c r="H331286" s="36"/>
    </row>
    <row r="331288" spans="8:8" x14ac:dyDescent="0.3">
      <c r="H331288" s="36"/>
    </row>
    <row r="331290" spans="8:8" x14ac:dyDescent="0.3">
      <c r="H331290" s="36"/>
    </row>
    <row r="331292" spans="8:8" x14ac:dyDescent="0.3">
      <c r="H331292" s="36"/>
    </row>
    <row r="331294" spans="8:8" x14ac:dyDescent="0.3">
      <c r="H331294" s="36"/>
    </row>
    <row r="331296" spans="8:8" x14ac:dyDescent="0.3">
      <c r="H331296" s="36"/>
    </row>
    <row r="331298" spans="8:8" x14ac:dyDescent="0.3">
      <c r="H331298" s="36"/>
    </row>
    <row r="331300" spans="8:8" x14ac:dyDescent="0.3">
      <c r="H331300" s="36"/>
    </row>
    <row r="331302" spans="8:8" x14ac:dyDescent="0.3">
      <c r="H331302" s="36"/>
    </row>
    <row r="331304" spans="8:8" x14ac:dyDescent="0.3">
      <c r="H331304" s="36"/>
    </row>
    <row r="331306" spans="8:8" x14ac:dyDescent="0.3">
      <c r="H331306" s="36"/>
    </row>
    <row r="331308" spans="8:8" x14ac:dyDescent="0.3">
      <c r="H331308" s="36"/>
    </row>
    <row r="331310" spans="8:8" x14ac:dyDescent="0.3">
      <c r="H331310" s="36"/>
    </row>
    <row r="331312" spans="8:8" x14ac:dyDescent="0.3">
      <c r="H331312" s="36"/>
    </row>
    <row r="331314" spans="8:8" x14ac:dyDescent="0.3">
      <c r="H331314" s="36"/>
    </row>
    <row r="331316" spans="8:8" x14ac:dyDescent="0.3">
      <c r="H331316" s="36"/>
    </row>
    <row r="331318" spans="8:8" x14ac:dyDescent="0.3">
      <c r="H331318" s="36"/>
    </row>
    <row r="331320" spans="8:8" x14ac:dyDescent="0.3">
      <c r="H331320" s="36"/>
    </row>
    <row r="331322" spans="8:8" x14ac:dyDescent="0.3">
      <c r="H331322" s="36"/>
    </row>
    <row r="331324" spans="8:8" x14ac:dyDescent="0.3">
      <c r="H331324" s="36"/>
    </row>
    <row r="331326" spans="8:8" x14ac:dyDescent="0.3">
      <c r="H331326" s="36"/>
    </row>
    <row r="331328" spans="8:8" x14ac:dyDescent="0.3">
      <c r="H331328" s="36"/>
    </row>
    <row r="331330" spans="8:8" x14ac:dyDescent="0.3">
      <c r="H331330" s="36"/>
    </row>
    <row r="331332" spans="8:8" x14ac:dyDescent="0.3">
      <c r="H331332" s="36"/>
    </row>
    <row r="331334" spans="8:8" x14ac:dyDescent="0.3">
      <c r="H331334" s="36"/>
    </row>
    <row r="331336" spans="8:8" x14ac:dyDescent="0.3">
      <c r="H331336" s="36"/>
    </row>
    <row r="331338" spans="8:8" x14ac:dyDescent="0.3">
      <c r="H331338" s="36"/>
    </row>
    <row r="331340" spans="8:8" x14ac:dyDescent="0.3">
      <c r="H331340" s="36"/>
    </row>
    <row r="331342" spans="8:8" x14ac:dyDescent="0.3">
      <c r="H331342" s="36"/>
    </row>
    <row r="331344" spans="8:8" x14ac:dyDescent="0.3">
      <c r="H331344" s="36"/>
    </row>
    <row r="331346" spans="8:8" x14ac:dyDescent="0.3">
      <c r="H331346" s="36"/>
    </row>
    <row r="331348" spans="8:8" x14ac:dyDescent="0.3">
      <c r="H331348" s="36"/>
    </row>
    <row r="331350" spans="8:8" x14ac:dyDescent="0.3">
      <c r="H331350" s="36"/>
    </row>
    <row r="331352" spans="8:8" x14ac:dyDescent="0.3">
      <c r="H331352" s="36"/>
    </row>
    <row r="331354" spans="8:8" x14ac:dyDescent="0.3">
      <c r="H331354" s="36"/>
    </row>
    <row r="331356" spans="8:8" x14ac:dyDescent="0.3">
      <c r="H331356" s="36"/>
    </row>
    <row r="331358" spans="8:8" x14ac:dyDescent="0.3">
      <c r="H331358" s="36"/>
    </row>
    <row r="331360" spans="8:8" x14ac:dyDescent="0.3">
      <c r="H331360" s="36"/>
    </row>
    <row r="331362" spans="8:8" x14ac:dyDescent="0.3">
      <c r="H331362" s="36"/>
    </row>
    <row r="331364" spans="8:8" x14ac:dyDescent="0.3">
      <c r="H331364" s="36"/>
    </row>
    <row r="331366" spans="8:8" x14ac:dyDescent="0.3">
      <c r="H331366" s="36"/>
    </row>
    <row r="331368" spans="8:8" x14ac:dyDescent="0.3">
      <c r="H331368" s="36"/>
    </row>
    <row r="331370" spans="8:8" x14ac:dyDescent="0.3">
      <c r="H331370" s="36"/>
    </row>
    <row r="331372" spans="8:8" x14ac:dyDescent="0.3">
      <c r="H331372" s="36"/>
    </row>
    <row r="331374" spans="8:8" x14ac:dyDescent="0.3">
      <c r="H331374" s="36"/>
    </row>
    <row r="331376" spans="8:8" x14ac:dyDescent="0.3">
      <c r="H331376" s="36"/>
    </row>
    <row r="331378" spans="8:8" x14ac:dyDescent="0.3">
      <c r="H331378" s="36"/>
    </row>
    <row r="331380" spans="8:8" x14ac:dyDescent="0.3">
      <c r="H331380" s="36"/>
    </row>
    <row r="331382" spans="8:8" x14ac:dyDescent="0.3">
      <c r="H331382" s="36"/>
    </row>
    <row r="331384" spans="8:8" x14ac:dyDescent="0.3">
      <c r="H331384" s="36"/>
    </row>
    <row r="331386" spans="8:8" x14ac:dyDescent="0.3">
      <c r="H331386" s="36"/>
    </row>
    <row r="331388" spans="8:8" x14ac:dyDescent="0.3">
      <c r="H331388" s="36"/>
    </row>
    <row r="331390" spans="8:8" x14ac:dyDescent="0.3">
      <c r="H331390" s="36"/>
    </row>
    <row r="331392" spans="8:8" x14ac:dyDescent="0.3">
      <c r="H331392" s="36"/>
    </row>
    <row r="331394" spans="8:8" x14ac:dyDescent="0.3">
      <c r="H331394" s="36"/>
    </row>
    <row r="331396" spans="8:8" x14ac:dyDescent="0.3">
      <c r="H331396" s="36"/>
    </row>
    <row r="331398" spans="8:8" x14ac:dyDescent="0.3">
      <c r="H331398" s="36"/>
    </row>
    <row r="331400" spans="8:8" x14ac:dyDescent="0.3">
      <c r="H331400" s="36"/>
    </row>
    <row r="331402" spans="8:8" x14ac:dyDescent="0.3">
      <c r="H331402" s="36"/>
    </row>
    <row r="331404" spans="8:8" x14ac:dyDescent="0.3">
      <c r="H331404" s="36"/>
    </row>
    <row r="331406" spans="8:8" x14ac:dyDescent="0.3">
      <c r="H331406" s="36"/>
    </row>
    <row r="331408" spans="8:8" x14ac:dyDescent="0.3">
      <c r="H331408" s="36"/>
    </row>
    <row r="331410" spans="8:8" x14ac:dyDescent="0.3">
      <c r="H331410" s="36"/>
    </row>
    <row r="331412" spans="8:8" x14ac:dyDescent="0.3">
      <c r="H331412" s="36"/>
    </row>
    <row r="331414" spans="8:8" x14ac:dyDescent="0.3">
      <c r="H331414" s="36"/>
    </row>
    <row r="331416" spans="8:8" x14ac:dyDescent="0.3">
      <c r="H331416" s="36"/>
    </row>
    <row r="331418" spans="8:8" x14ac:dyDescent="0.3">
      <c r="H331418" s="36"/>
    </row>
    <row r="331420" spans="8:8" x14ac:dyDescent="0.3">
      <c r="H331420" s="36"/>
    </row>
    <row r="331422" spans="8:8" x14ac:dyDescent="0.3">
      <c r="H331422" s="36"/>
    </row>
    <row r="331424" spans="8:8" x14ac:dyDescent="0.3">
      <c r="H331424" s="36"/>
    </row>
    <row r="331426" spans="8:8" x14ac:dyDescent="0.3">
      <c r="H331426" s="36"/>
    </row>
    <row r="331428" spans="8:8" x14ac:dyDescent="0.3">
      <c r="H331428" s="36"/>
    </row>
    <row r="331430" spans="8:8" x14ac:dyDescent="0.3">
      <c r="H331430" s="36"/>
    </row>
    <row r="331432" spans="8:8" x14ac:dyDescent="0.3">
      <c r="H331432" s="36"/>
    </row>
    <row r="331434" spans="8:8" x14ac:dyDescent="0.3">
      <c r="H331434" s="36"/>
    </row>
    <row r="331436" spans="8:8" x14ac:dyDescent="0.3">
      <c r="H331436" s="36"/>
    </row>
    <row r="331438" spans="8:8" x14ac:dyDescent="0.3">
      <c r="H331438" s="36"/>
    </row>
    <row r="331440" spans="8:8" x14ac:dyDescent="0.3">
      <c r="H331440" s="36"/>
    </row>
    <row r="331442" spans="8:8" x14ac:dyDescent="0.3">
      <c r="H331442" s="36"/>
    </row>
    <row r="331444" spans="8:8" x14ac:dyDescent="0.3">
      <c r="H331444" s="36"/>
    </row>
    <row r="331446" spans="8:8" x14ac:dyDescent="0.3">
      <c r="H331446" s="36"/>
    </row>
    <row r="331448" spans="8:8" x14ac:dyDescent="0.3">
      <c r="H331448" s="36"/>
    </row>
    <row r="331450" spans="8:8" x14ac:dyDescent="0.3">
      <c r="H331450" s="36"/>
    </row>
    <row r="331452" spans="8:8" x14ac:dyDescent="0.3">
      <c r="H331452" s="36"/>
    </row>
    <row r="331454" spans="8:8" x14ac:dyDescent="0.3">
      <c r="H331454" s="36"/>
    </row>
    <row r="331456" spans="8:8" x14ac:dyDescent="0.3">
      <c r="H331456" s="36"/>
    </row>
    <row r="331458" spans="8:8" x14ac:dyDescent="0.3">
      <c r="H331458" s="36"/>
    </row>
    <row r="331460" spans="8:8" x14ac:dyDescent="0.3">
      <c r="H331460" s="36"/>
    </row>
    <row r="331462" spans="8:8" x14ac:dyDescent="0.3">
      <c r="H331462" s="36"/>
    </row>
    <row r="331464" spans="8:8" x14ac:dyDescent="0.3">
      <c r="H331464" s="36"/>
    </row>
    <row r="331466" spans="8:8" x14ac:dyDescent="0.3">
      <c r="H331466" s="36"/>
    </row>
    <row r="331468" spans="8:8" x14ac:dyDescent="0.3">
      <c r="H331468" s="36"/>
    </row>
    <row r="331470" spans="8:8" x14ac:dyDescent="0.3">
      <c r="H331470" s="36"/>
    </row>
    <row r="331472" spans="8:8" x14ac:dyDescent="0.3">
      <c r="H331472" s="36"/>
    </row>
    <row r="331474" spans="8:8" x14ac:dyDescent="0.3">
      <c r="H331474" s="36"/>
    </row>
    <row r="331476" spans="8:8" x14ac:dyDescent="0.3">
      <c r="H331476" s="36"/>
    </row>
    <row r="331478" spans="8:8" x14ac:dyDescent="0.3">
      <c r="H331478" s="36"/>
    </row>
    <row r="331480" spans="8:8" x14ac:dyDescent="0.3">
      <c r="H331480" s="36"/>
    </row>
    <row r="331482" spans="8:8" x14ac:dyDescent="0.3">
      <c r="H331482" s="36"/>
    </row>
    <row r="331484" spans="8:8" x14ac:dyDescent="0.3">
      <c r="H331484" s="36"/>
    </row>
    <row r="331486" spans="8:8" x14ac:dyDescent="0.3">
      <c r="H331486" s="36"/>
    </row>
    <row r="331488" spans="8:8" x14ac:dyDescent="0.3">
      <c r="H331488" s="36"/>
    </row>
    <row r="331490" spans="8:8" x14ac:dyDescent="0.3">
      <c r="H331490" s="36"/>
    </row>
    <row r="331492" spans="8:8" x14ac:dyDescent="0.3">
      <c r="H331492" s="36"/>
    </row>
    <row r="331494" spans="8:8" x14ac:dyDescent="0.3">
      <c r="H331494" s="36"/>
    </row>
    <row r="331496" spans="8:8" x14ac:dyDescent="0.3">
      <c r="H331496" s="36"/>
    </row>
    <row r="331498" spans="8:8" x14ac:dyDescent="0.3">
      <c r="H331498" s="36"/>
    </row>
    <row r="331500" spans="8:8" x14ac:dyDescent="0.3">
      <c r="H331500" s="36"/>
    </row>
    <row r="331502" spans="8:8" x14ac:dyDescent="0.3">
      <c r="H331502" s="36"/>
    </row>
    <row r="331504" spans="8:8" x14ac:dyDescent="0.3">
      <c r="H331504" s="36"/>
    </row>
    <row r="331506" spans="8:8" x14ac:dyDescent="0.3">
      <c r="H331506" s="36"/>
    </row>
    <row r="331508" spans="8:8" x14ac:dyDescent="0.3">
      <c r="H331508" s="36"/>
    </row>
    <row r="331510" spans="8:8" x14ac:dyDescent="0.3">
      <c r="H331510" s="36"/>
    </row>
    <row r="331512" spans="8:8" x14ac:dyDescent="0.3">
      <c r="H331512" s="36"/>
    </row>
    <row r="331514" spans="8:8" x14ac:dyDescent="0.3">
      <c r="H331514" s="36"/>
    </row>
    <row r="331516" spans="8:8" x14ac:dyDescent="0.3">
      <c r="H331516" s="36"/>
    </row>
    <row r="331518" spans="8:8" x14ac:dyDescent="0.3">
      <c r="H331518" s="36"/>
    </row>
    <row r="331520" spans="8:8" x14ac:dyDescent="0.3">
      <c r="H331520" s="36"/>
    </row>
    <row r="331522" spans="8:8" x14ac:dyDescent="0.3">
      <c r="H331522" s="36"/>
    </row>
    <row r="331524" spans="8:8" x14ac:dyDescent="0.3">
      <c r="H331524" s="36"/>
    </row>
    <row r="331526" spans="8:8" x14ac:dyDescent="0.3">
      <c r="H331526" s="36"/>
    </row>
    <row r="331528" spans="8:8" x14ac:dyDescent="0.3">
      <c r="H331528" s="36"/>
    </row>
    <row r="331530" spans="8:8" x14ac:dyDescent="0.3">
      <c r="H331530" s="36"/>
    </row>
    <row r="331532" spans="8:8" x14ac:dyDescent="0.3">
      <c r="H331532" s="36"/>
    </row>
    <row r="331534" spans="8:8" x14ac:dyDescent="0.3">
      <c r="H331534" s="36"/>
    </row>
    <row r="331536" spans="8:8" x14ac:dyDescent="0.3">
      <c r="H331536" s="36"/>
    </row>
    <row r="331538" spans="8:8" x14ac:dyDescent="0.3">
      <c r="H331538" s="36"/>
    </row>
    <row r="331540" spans="8:8" x14ac:dyDescent="0.3">
      <c r="H331540" s="36"/>
    </row>
    <row r="331542" spans="8:8" x14ac:dyDescent="0.3">
      <c r="H331542" s="36"/>
    </row>
    <row r="331544" spans="8:8" x14ac:dyDescent="0.3">
      <c r="H331544" s="36"/>
    </row>
    <row r="331546" spans="8:8" x14ac:dyDescent="0.3">
      <c r="H331546" s="36"/>
    </row>
    <row r="331548" spans="8:8" x14ac:dyDescent="0.3">
      <c r="H331548" s="36"/>
    </row>
    <row r="331550" spans="8:8" x14ac:dyDescent="0.3">
      <c r="H331550" s="36"/>
    </row>
    <row r="331552" spans="8:8" x14ac:dyDescent="0.3">
      <c r="H331552" s="36"/>
    </row>
    <row r="331554" spans="8:8" x14ac:dyDescent="0.3">
      <c r="H331554" s="36"/>
    </row>
    <row r="331556" spans="8:8" x14ac:dyDescent="0.3">
      <c r="H331556" s="36"/>
    </row>
    <row r="331558" spans="8:8" x14ac:dyDescent="0.3">
      <c r="H331558" s="36"/>
    </row>
    <row r="331560" spans="8:8" x14ac:dyDescent="0.3">
      <c r="H331560" s="36"/>
    </row>
    <row r="331562" spans="8:8" x14ac:dyDescent="0.3">
      <c r="H331562" s="36"/>
    </row>
    <row r="331564" spans="8:8" x14ac:dyDescent="0.3">
      <c r="H331564" s="36"/>
    </row>
    <row r="331566" spans="8:8" x14ac:dyDescent="0.3">
      <c r="H331566" s="36"/>
    </row>
    <row r="331568" spans="8:8" x14ac:dyDescent="0.3">
      <c r="H331568" s="36"/>
    </row>
    <row r="331570" spans="8:8" x14ac:dyDescent="0.3">
      <c r="H331570" s="36"/>
    </row>
    <row r="331572" spans="8:8" x14ac:dyDescent="0.3">
      <c r="H331572" s="36"/>
    </row>
    <row r="331574" spans="8:8" x14ac:dyDescent="0.3">
      <c r="H331574" s="36"/>
    </row>
    <row r="331576" spans="8:8" x14ac:dyDescent="0.3">
      <c r="H331576" s="36"/>
    </row>
    <row r="331578" spans="8:8" x14ac:dyDescent="0.3">
      <c r="H331578" s="36"/>
    </row>
    <row r="331580" spans="8:8" x14ac:dyDescent="0.3">
      <c r="H331580" s="36"/>
    </row>
    <row r="331582" spans="8:8" x14ac:dyDescent="0.3">
      <c r="H331582" s="36"/>
    </row>
    <row r="331584" spans="8:8" x14ac:dyDescent="0.3">
      <c r="H331584" s="36"/>
    </row>
    <row r="331586" spans="8:8" x14ac:dyDescent="0.3">
      <c r="H331586" s="36"/>
    </row>
    <row r="331588" spans="8:8" x14ac:dyDescent="0.3">
      <c r="H331588" s="36"/>
    </row>
    <row r="331590" spans="8:8" x14ac:dyDescent="0.3">
      <c r="H331590" s="36"/>
    </row>
    <row r="331592" spans="8:8" x14ac:dyDescent="0.3">
      <c r="H331592" s="36"/>
    </row>
    <row r="331594" spans="8:8" x14ac:dyDescent="0.3">
      <c r="H331594" s="36"/>
    </row>
    <row r="331596" spans="8:8" x14ac:dyDescent="0.3">
      <c r="H331596" s="36"/>
    </row>
    <row r="331598" spans="8:8" x14ac:dyDescent="0.3">
      <c r="H331598" s="36"/>
    </row>
    <row r="331600" spans="8:8" x14ac:dyDescent="0.3">
      <c r="H331600" s="36"/>
    </row>
    <row r="331602" spans="8:8" x14ac:dyDescent="0.3">
      <c r="H331602" s="36"/>
    </row>
    <row r="331604" spans="8:8" x14ac:dyDescent="0.3">
      <c r="H331604" s="36"/>
    </row>
    <row r="331606" spans="8:8" x14ac:dyDescent="0.3">
      <c r="H331606" s="36"/>
    </row>
    <row r="331608" spans="8:8" x14ac:dyDescent="0.3">
      <c r="H331608" s="36"/>
    </row>
    <row r="331610" spans="8:8" x14ac:dyDescent="0.3">
      <c r="H331610" s="36"/>
    </row>
    <row r="331612" spans="8:8" x14ac:dyDescent="0.3">
      <c r="H331612" s="36"/>
    </row>
    <row r="331614" spans="8:8" x14ac:dyDescent="0.3">
      <c r="H331614" s="36"/>
    </row>
    <row r="331616" spans="8:8" x14ac:dyDescent="0.3">
      <c r="H331616" s="36"/>
    </row>
    <row r="331618" spans="8:8" x14ac:dyDescent="0.3">
      <c r="H331618" s="36"/>
    </row>
    <row r="331620" spans="8:8" x14ac:dyDescent="0.3">
      <c r="H331620" s="36"/>
    </row>
    <row r="331622" spans="8:8" x14ac:dyDescent="0.3">
      <c r="H331622" s="36"/>
    </row>
    <row r="331624" spans="8:8" x14ac:dyDescent="0.3">
      <c r="H331624" s="36"/>
    </row>
    <row r="331626" spans="8:8" x14ac:dyDescent="0.3">
      <c r="H331626" s="36"/>
    </row>
    <row r="331628" spans="8:8" x14ac:dyDescent="0.3">
      <c r="H331628" s="36"/>
    </row>
    <row r="331630" spans="8:8" x14ac:dyDescent="0.3">
      <c r="H331630" s="36"/>
    </row>
    <row r="331632" spans="8:8" x14ac:dyDescent="0.3">
      <c r="H331632" s="36"/>
    </row>
    <row r="331634" spans="8:8" x14ac:dyDescent="0.3">
      <c r="H331634" s="36"/>
    </row>
    <row r="331636" spans="8:8" x14ac:dyDescent="0.3">
      <c r="H331636" s="36"/>
    </row>
    <row r="331638" spans="8:8" x14ac:dyDescent="0.3">
      <c r="H331638" s="36"/>
    </row>
    <row r="331640" spans="8:8" x14ac:dyDescent="0.3">
      <c r="H331640" s="36"/>
    </row>
    <row r="331642" spans="8:8" x14ac:dyDescent="0.3">
      <c r="H331642" s="36"/>
    </row>
    <row r="331644" spans="8:8" x14ac:dyDescent="0.3">
      <c r="H331644" s="36"/>
    </row>
    <row r="331646" spans="8:8" x14ac:dyDescent="0.3">
      <c r="H331646" s="36"/>
    </row>
    <row r="331648" spans="8:8" x14ac:dyDescent="0.3">
      <c r="H331648" s="36"/>
    </row>
    <row r="331650" spans="8:8" x14ac:dyDescent="0.3">
      <c r="H331650" s="36"/>
    </row>
    <row r="331652" spans="8:8" x14ac:dyDescent="0.3">
      <c r="H331652" s="36"/>
    </row>
    <row r="331654" spans="8:8" x14ac:dyDescent="0.3">
      <c r="H331654" s="36"/>
    </row>
    <row r="331656" spans="8:8" x14ac:dyDescent="0.3">
      <c r="H331656" s="36"/>
    </row>
    <row r="331658" spans="8:8" x14ac:dyDescent="0.3">
      <c r="H331658" s="36"/>
    </row>
    <row r="331660" spans="8:8" x14ac:dyDescent="0.3">
      <c r="H331660" s="36"/>
    </row>
    <row r="331662" spans="8:8" x14ac:dyDescent="0.3">
      <c r="H331662" s="36"/>
    </row>
    <row r="331664" spans="8:8" x14ac:dyDescent="0.3">
      <c r="H331664" s="36"/>
    </row>
    <row r="331666" spans="8:8" x14ac:dyDescent="0.3">
      <c r="H331666" s="36"/>
    </row>
    <row r="331668" spans="8:8" x14ac:dyDescent="0.3">
      <c r="H331668" s="36"/>
    </row>
    <row r="331670" spans="8:8" x14ac:dyDescent="0.3">
      <c r="H331670" s="36"/>
    </row>
    <row r="331672" spans="8:8" x14ac:dyDescent="0.3">
      <c r="H331672" s="36"/>
    </row>
    <row r="331674" spans="8:8" x14ac:dyDescent="0.3">
      <c r="H331674" s="36"/>
    </row>
    <row r="331676" spans="8:8" x14ac:dyDescent="0.3">
      <c r="H331676" s="36"/>
    </row>
    <row r="331678" spans="8:8" x14ac:dyDescent="0.3">
      <c r="H331678" s="36"/>
    </row>
    <row r="331680" spans="8:8" x14ac:dyDescent="0.3">
      <c r="H331680" s="36"/>
    </row>
    <row r="331682" spans="8:8" x14ac:dyDescent="0.3">
      <c r="H331682" s="36"/>
    </row>
    <row r="331684" spans="8:8" x14ac:dyDescent="0.3">
      <c r="H331684" s="36"/>
    </row>
    <row r="331686" spans="8:8" x14ac:dyDescent="0.3">
      <c r="H331686" s="36"/>
    </row>
    <row r="331688" spans="8:8" x14ac:dyDescent="0.3">
      <c r="H331688" s="36"/>
    </row>
    <row r="331690" spans="8:8" x14ac:dyDescent="0.3">
      <c r="H331690" s="36"/>
    </row>
    <row r="331692" spans="8:8" x14ac:dyDescent="0.3">
      <c r="H331692" s="36"/>
    </row>
    <row r="331694" spans="8:8" x14ac:dyDescent="0.3">
      <c r="H331694" s="36"/>
    </row>
    <row r="331696" spans="8:8" x14ac:dyDescent="0.3">
      <c r="H331696" s="36"/>
    </row>
    <row r="331698" spans="8:8" x14ac:dyDescent="0.3">
      <c r="H331698" s="36"/>
    </row>
    <row r="331700" spans="8:8" x14ac:dyDescent="0.3">
      <c r="H331700" s="36"/>
    </row>
    <row r="331702" spans="8:8" x14ac:dyDescent="0.3">
      <c r="H331702" s="36"/>
    </row>
    <row r="331704" spans="8:8" x14ac:dyDescent="0.3">
      <c r="H331704" s="36"/>
    </row>
    <row r="331706" spans="8:8" x14ac:dyDescent="0.3">
      <c r="H331706" s="36"/>
    </row>
    <row r="331708" spans="8:8" x14ac:dyDescent="0.3">
      <c r="H331708" s="36"/>
    </row>
    <row r="331710" spans="8:8" x14ac:dyDescent="0.3">
      <c r="H331710" s="36"/>
    </row>
    <row r="331712" spans="8:8" x14ac:dyDescent="0.3">
      <c r="H331712" s="36"/>
    </row>
    <row r="331714" spans="8:8" x14ac:dyDescent="0.3">
      <c r="H331714" s="36"/>
    </row>
    <row r="331716" spans="8:8" x14ac:dyDescent="0.3">
      <c r="H331716" s="36"/>
    </row>
    <row r="331718" spans="8:8" x14ac:dyDescent="0.3">
      <c r="H331718" s="36"/>
    </row>
    <row r="331720" spans="8:8" x14ac:dyDescent="0.3">
      <c r="H331720" s="36"/>
    </row>
    <row r="331722" spans="8:8" x14ac:dyDescent="0.3">
      <c r="H331722" s="36"/>
    </row>
    <row r="331724" spans="8:8" x14ac:dyDescent="0.3">
      <c r="H331724" s="36"/>
    </row>
    <row r="331726" spans="8:8" x14ac:dyDescent="0.3">
      <c r="H331726" s="36"/>
    </row>
    <row r="331728" spans="8:8" x14ac:dyDescent="0.3">
      <c r="H331728" s="36"/>
    </row>
    <row r="331730" spans="8:8" x14ac:dyDescent="0.3">
      <c r="H331730" s="36"/>
    </row>
    <row r="331732" spans="8:8" x14ac:dyDescent="0.3">
      <c r="H331732" s="36"/>
    </row>
    <row r="331734" spans="8:8" x14ac:dyDescent="0.3">
      <c r="H331734" s="36"/>
    </row>
    <row r="331736" spans="8:8" x14ac:dyDescent="0.3">
      <c r="H331736" s="36"/>
    </row>
    <row r="331738" spans="8:8" x14ac:dyDescent="0.3">
      <c r="H331738" s="36"/>
    </row>
    <row r="331740" spans="8:8" x14ac:dyDescent="0.3">
      <c r="H331740" s="36"/>
    </row>
    <row r="331742" spans="8:8" x14ac:dyDescent="0.3">
      <c r="H331742" s="36"/>
    </row>
    <row r="331744" spans="8:8" x14ac:dyDescent="0.3">
      <c r="H331744" s="36"/>
    </row>
    <row r="331746" spans="8:8" x14ac:dyDescent="0.3">
      <c r="H331746" s="36"/>
    </row>
    <row r="331748" spans="8:8" x14ac:dyDescent="0.3">
      <c r="H331748" s="36"/>
    </row>
    <row r="331750" spans="8:8" x14ac:dyDescent="0.3">
      <c r="H331750" s="36"/>
    </row>
    <row r="331752" spans="8:8" x14ac:dyDescent="0.3">
      <c r="H331752" s="36"/>
    </row>
    <row r="331754" spans="8:8" x14ac:dyDescent="0.3">
      <c r="H331754" s="36"/>
    </row>
    <row r="331756" spans="8:8" x14ac:dyDescent="0.3">
      <c r="H331756" s="36"/>
    </row>
    <row r="331758" spans="8:8" x14ac:dyDescent="0.3">
      <c r="H331758" s="36"/>
    </row>
    <row r="331760" spans="8:8" x14ac:dyDescent="0.3">
      <c r="H331760" s="36"/>
    </row>
    <row r="331762" spans="8:8" x14ac:dyDescent="0.3">
      <c r="H331762" s="36"/>
    </row>
    <row r="331764" spans="8:8" x14ac:dyDescent="0.3">
      <c r="H331764" s="36"/>
    </row>
    <row r="331766" spans="8:8" x14ac:dyDescent="0.3">
      <c r="H331766" s="36"/>
    </row>
    <row r="331768" spans="8:8" x14ac:dyDescent="0.3">
      <c r="H331768" s="36"/>
    </row>
    <row r="331770" spans="8:8" x14ac:dyDescent="0.3">
      <c r="H331770" s="36"/>
    </row>
    <row r="331772" spans="8:8" x14ac:dyDescent="0.3">
      <c r="H331772" s="36"/>
    </row>
    <row r="331774" spans="8:8" x14ac:dyDescent="0.3">
      <c r="H331774" s="36"/>
    </row>
    <row r="331776" spans="8:8" x14ac:dyDescent="0.3">
      <c r="H331776" s="36"/>
    </row>
    <row r="331778" spans="8:8" x14ac:dyDescent="0.3">
      <c r="H331778" s="36"/>
    </row>
    <row r="331780" spans="8:8" x14ac:dyDescent="0.3">
      <c r="H331780" s="36"/>
    </row>
    <row r="331782" spans="8:8" x14ac:dyDescent="0.3">
      <c r="H331782" s="36"/>
    </row>
    <row r="331784" spans="8:8" x14ac:dyDescent="0.3">
      <c r="H331784" s="36"/>
    </row>
    <row r="331786" spans="8:8" x14ac:dyDescent="0.3">
      <c r="H331786" s="36"/>
    </row>
    <row r="331788" spans="8:8" x14ac:dyDescent="0.3">
      <c r="H331788" s="36"/>
    </row>
    <row r="331790" spans="8:8" x14ac:dyDescent="0.3">
      <c r="H331790" s="36"/>
    </row>
    <row r="331792" spans="8:8" x14ac:dyDescent="0.3">
      <c r="H331792" s="36"/>
    </row>
    <row r="331794" spans="8:8" x14ac:dyDescent="0.3">
      <c r="H331794" s="36"/>
    </row>
    <row r="331796" spans="8:8" x14ac:dyDescent="0.3">
      <c r="H331796" s="36"/>
    </row>
    <row r="331798" spans="8:8" x14ac:dyDescent="0.3">
      <c r="H331798" s="36"/>
    </row>
    <row r="331800" spans="8:8" x14ac:dyDescent="0.3">
      <c r="H331800" s="36"/>
    </row>
    <row r="331802" spans="8:8" x14ac:dyDescent="0.3">
      <c r="H331802" s="36"/>
    </row>
    <row r="331804" spans="8:8" x14ac:dyDescent="0.3">
      <c r="H331804" s="36"/>
    </row>
    <row r="331806" spans="8:8" x14ac:dyDescent="0.3">
      <c r="H331806" s="36"/>
    </row>
    <row r="331808" spans="8:8" x14ac:dyDescent="0.3">
      <c r="H331808" s="36"/>
    </row>
    <row r="331810" spans="8:8" x14ac:dyDescent="0.3">
      <c r="H331810" s="36"/>
    </row>
    <row r="331812" spans="8:8" x14ac:dyDescent="0.3">
      <c r="H331812" s="36"/>
    </row>
    <row r="331814" spans="8:8" x14ac:dyDescent="0.3">
      <c r="H331814" s="36"/>
    </row>
    <row r="331816" spans="8:8" x14ac:dyDescent="0.3">
      <c r="H331816" s="36"/>
    </row>
    <row r="331818" spans="8:8" x14ac:dyDescent="0.3">
      <c r="H331818" s="36"/>
    </row>
    <row r="331820" spans="8:8" x14ac:dyDescent="0.3">
      <c r="H331820" s="36"/>
    </row>
    <row r="331822" spans="8:8" x14ac:dyDescent="0.3">
      <c r="H331822" s="36"/>
    </row>
    <row r="331824" spans="8:8" x14ac:dyDescent="0.3">
      <c r="H331824" s="36"/>
    </row>
    <row r="331826" spans="8:8" x14ac:dyDescent="0.3">
      <c r="H331826" s="36"/>
    </row>
    <row r="331828" spans="8:8" x14ac:dyDescent="0.3">
      <c r="H331828" s="36"/>
    </row>
    <row r="331830" spans="8:8" x14ac:dyDescent="0.3">
      <c r="H331830" s="36"/>
    </row>
    <row r="331832" spans="8:8" x14ac:dyDescent="0.3">
      <c r="H331832" s="36"/>
    </row>
    <row r="331834" spans="8:8" x14ac:dyDescent="0.3">
      <c r="H331834" s="36"/>
    </row>
    <row r="331836" spans="8:8" x14ac:dyDescent="0.3">
      <c r="H331836" s="36"/>
    </row>
    <row r="331838" spans="8:8" x14ac:dyDescent="0.3">
      <c r="H331838" s="36"/>
    </row>
    <row r="331840" spans="8:8" x14ac:dyDescent="0.3">
      <c r="H331840" s="36"/>
    </row>
    <row r="331842" spans="8:8" x14ac:dyDescent="0.3">
      <c r="H331842" s="36"/>
    </row>
    <row r="331844" spans="8:8" x14ac:dyDescent="0.3">
      <c r="H331844" s="36"/>
    </row>
    <row r="331846" spans="8:8" x14ac:dyDescent="0.3">
      <c r="H331846" s="36"/>
    </row>
    <row r="331848" spans="8:8" x14ac:dyDescent="0.3">
      <c r="H331848" s="36"/>
    </row>
    <row r="331850" spans="8:8" x14ac:dyDescent="0.3">
      <c r="H331850" s="36"/>
    </row>
    <row r="331852" spans="8:8" x14ac:dyDescent="0.3">
      <c r="H331852" s="36"/>
    </row>
    <row r="331854" spans="8:8" x14ac:dyDescent="0.3">
      <c r="H331854" s="36"/>
    </row>
    <row r="331856" spans="8:8" x14ac:dyDescent="0.3">
      <c r="H331856" s="36"/>
    </row>
    <row r="331858" spans="8:8" x14ac:dyDescent="0.3">
      <c r="H331858" s="36"/>
    </row>
    <row r="331860" spans="8:8" x14ac:dyDescent="0.3">
      <c r="H331860" s="36"/>
    </row>
    <row r="331862" spans="8:8" x14ac:dyDescent="0.3">
      <c r="H331862" s="36"/>
    </row>
    <row r="331864" spans="8:8" x14ac:dyDescent="0.3">
      <c r="H331864" s="36"/>
    </row>
    <row r="331866" spans="8:8" x14ac:dyDescent="0.3">
      <c r="H331866" s="36"/>
    </row>
    <row r="331868" spans="8:8" x14ac:dyDescent="0.3">
      <c r="H331868" s="36"/>
    </row>
    <row r="331870" spans="8:8" x14ac:dyDescent="0.3">
      <c r="H331870" s="36"/>
    </row>
    <row r="331872" spans="8:8" x14ac:dyDescent="0.3">
      <c r="H331872" s="36"/>
    </row>
    <row r="331874" spans="8:8" x14ac:dyDescent="0.3">
      <c r="H331874" s="36"/>
    </row>
    <row r="331876" spans="8:8" x14ac:dyDescent="0.3">
      <c r="H331876" s="36"/>
    </row>
    <row r="331878" spans="8:8" x14ac:dyDescent="0.3">
      <c r="H331878" s="36"/>
    </row>
    <row r="331880" spans="8:8" x14ac:dyDescent="0.3">
      <c r="H331880" s="36"/>
    </row>
    <row r="331882" spans="8:8" x14ac:dyDescent="0.3">
      <c r="H331882" s="36"/>
    </row>
    <row r="331884" spans="8:8" x14ac:dyDescent="0.3">
      <c r="H331884" s="36"/>
    </row>
    <row r="331886" spans="8:8" x14ac:dyDescent="0.3">
      <c r="H331886" s="36"/>
    </row>
    <row r="331888" spans="8:8" x14ac:dyDescent="0.3">
      <c r="H331888" s="36"/>
    </row>
    <row r="331890" spans="8:8" x14ac:dyDescent="0.3">
      <c r="H331890" s="36"/>
    </row>
    <row r="331892" spans="8:8" x14ac:dyDescent="0.3">
      <c r="H331892" s="36"/>
    </row>
    <row r="331894" spans="8:8" x14ac:dyDescent="0.3">
      <c r="H331894" s="36"/>
    </row>
    <row r="331896" spans="8:8" x14ac:dyDescent="0.3">
      <c r="H331896" s="36"/>
    </row>
    <row r="331898" spans="8:8" x14ac:dyDescent="0.3">
      <c r="H331898" s="36"/>
    </row>
    <row r="331900" spans="8:8" x14ac:dyDescent="0.3">
      <c r="H331900" s="36"/>
    </row>
    <row r="331902" spans="8:8" x14ac:dyDescent="0.3">
      <c r="H331902" s="36"/>
    </row>
    <row r="331904" spans="8:8" x14ac:dyDescent="0.3">
      <c r="H331904" s="36"/>
    </row>
    <row r="331906" spans="8:8" x14ac:dyDescent="0.3">
      <c r="H331906" s="36"/>
    </row>
    <row r="331908" spans="8:8" x14ac:dyDescent="0.3">
      <c r="H331908" s="36"/>
    </row>
    <row r="331910" spans="8:8" x14ac:dyDescent="0.3">
      <c r="H331910" s="36"/>
    </row>
    <row r="331912" spans="8:8" x14ac:dyDescent="0.3">
      <c r="H331912" s="36"/>
    </row>
    <row r="331914" spans="8:8" x14ac:dyDescent="0.3">
      <c r="H331914" s="36"/>
    </row>
    <row r="331916" spans="8:8" x14ac:dyDescent="0.3">
      <c r="H331916" s="36"/>
    </row>
    <row r="331918" spans="8:8" x14ac:dyDescent="0.3">
      <c r="H331918" s="36"/>
    </row>
    <row r="331920" spans="8:8" x14ac:dyDescent="0.3">
      <c r="H331920" s="36"/>
    </row>
    <row r="331922" spans="8:8" x14ac:dyDescent="0.3">
      <c r="H331922" s="36"/>
    </row>
    <row r="331924" spans="8:8" x14ac:dyDescent="0.3">
      <c r="H331924" s="36"/>
    </row>
    <row r="331926" spans="8:8" x14ac:dyDescent="0.3">
      <c r="H331926" s="36"/>
    </row>
    <row r="331928" spans="8:8" x14ac:dyDescent="0.3">
      <c r="H331928" s="36"/>
    </row>
    <row r="331930" spans="8:8" x14ac:dyDescent="0.3">
      <c r="H331930" s="36"/>
    </row>
    <row r="331932" spans="8:8" x14ac:dyDescent="0.3">
      <c r="H331932" s="36"/>
    </row>
    <row r="331934" spans="8:8" x14ac:dyDescent="0.3">
      <c r="H331934" s="36"/>
    </row>
    <row r="331936" spans="8:8" x14ac:dyDescent="0.3">
      <c r="H331936" s="36"/>
    </row>
    <row r="331938" spans="8:8" x14ac:dyDescent="0.3">
      <c r="H331938" s="36"/>
    </row>
    <row r="331940" spans="8:8" x14ac:dyDescent="0.3">
      <c r="H331940" s="36"/>
    </row>
    <row r="331942" spans="8:8" x14ac:dyDescent="0.3">
      <c r="H331942" s="36"/>
    </row>
    <row r="331944" spans="8:8" x14ac:dyDescent="0.3">
      <c r="H331944" s="36"/>
    </row>
    <row r="331946" spans="8:8" x14ac:dyDescent="0.3">
      <c r="H331946" s="36"/>
    </row>
    <row r="331948" spans="8:8" x14ac:dyDescent="0.3">
      <c r="H331948" s="36"/>
    </row>
    <row r="331950" spans="8:8" x14ac:dyDescent="0.3">
      <c r="H331950" s="36"/>
    </row>
    <row r="331952" spans="8:8" x14ac:dyDescent="0.3">
      <c r="H331952" s="36"/>
    </row>
    <row r="331954" spans="8:8" x14ac:dyDescent="0.3">
      <c r="H331954" s="36"/>
    </row>
    <row r="331956" spans="8:8" x14ac:dyDescent="0.3">
      <c r="H331956" s="36"/>
    </row>
    <row r="331958" spans="8:8" x14ac:dyDescent="0.3">
      <c r="H331958" s="36"/>
    </row>
    <row r="331960" spans="8:8" x14ac:dyDescent="0.3">
      <c r="H331960" s="36"/>
    </row>
    <row r="331962" spans="8:8" x14ac:dyDescent="0.3">
      <c r="H331962" s="36"/>
    </row>
    <row r="331964" spans="8:8" x14ac:dyDescent="0.3">
      <c r="H331964" s="36"/>
    </row>
    <row r="331966" spans="8:8" x14ac:dyDescent="0.3">
      <c r="H331966" s="36"/>
    </row>
    <row r="331968" spans="8:8" x14ac:dyDescent="0.3">
      <c r="H331968" s="36"/>
    </row>
    <row r="331970" spans="8:8" x14ac:dyDescent="0.3">
      <c r="H331970" s="36"/>
    </row>
    <row r="331972" spans="8:8" x14ac:dyDescent="0.3">
      <c r="H331972" s="36"/>
    </row>
    <row r="331974" spans="8:8" x14ac:dyDescent="0.3">
      <c r="H331974" s="36"/>
    </row>
    <row r="331976" spans="8:8" x14ac:dyDescent="0.3">
      <c r="H331976" s="36"/>
    </row>
    <row r="331978" spans="8:8" x14ac:dyDescent="0.3">
      <c r="H331978" s="36"/>
    </row>
    <row r="331980" spans="8:8" x14ac:dyDescent="0.3">
      <c r="H331980" s="36"/>
    </row>
    <row r="331982" spans="8:8" x14ac:dyDescent="0.3">
      <c r="H331982" s="36"/>
    </row>
    <row r="331984" spans="8:8" x14ac:dyDescent="0.3">
      <c r="H331984" s="36"/>
    </row>
    <row r="331986" spans="8:8" x14ac:dyDescent="0.3">
      <c r="H331986" s="36"/>
    </row>
    <row r="331988" spans="8:8" x14ac:dyDescent="0.3">
      <c r="H331988" s="36"/>
    </row>
    <row r="331990" spans="8:8" x14ac:dyDescent="0.3">
      <c r="H331990" s="36"/>
    </row>
    <row r="331992" spans="8:8" x14ac:dyDescent="0.3">
      <c r="H331992" s="36"/>
    </row>
    <row r="331994" spans="8:8" x14ac:dyDescent="0.3">
      <c r="H331994" s="36"/>
    </row>
    <row r="331996" spans="8:8" x14ac:dyDescent="0.3">
      <c r="H331996" s="36"/>
    </row>
    <row r="331998" spans="8:8" x14ac:dyDescent="0.3">
      <c r="H331998" s="36"/>
    </row>
    <row r="332000" spans="8:8" x14ac:dyDescent="0.3">
      <c r="H332000" s="36"/>
    </row>
    <row r="332002" spans="8:8" x14ac:dyDescent="0.3">
      <c r="H332002" s="36"/>
    </row>
    <row r="332004" spans="8:8" x14ac:dyDescent="0.3">
      <c r="H332004" s="36"/>
    </row>
    <row r="332006" spans="8:8" x14ac:dyDescent="0.3">
      <c r="H332006" s="36"/>
    </row>
    <row r="332008" spans="8:8" x14ac:dyDescent="0.3">
      <c r="H332008" s="36"/>
    </row>
    <row r="332010" spans="8:8" x14ac:dyDescent="0.3">
      <c r="H332010" s="36"/>
    </row>
    <row r="332012" spans="8:8" x14ac:dyDescent="0.3">
      <c r="H332012" s="36"/>
    </row>
    <row r="332014" spans="8:8" x14ac:dyDescent="0.3">
      <c r="H332014" s="36"/>
    </row>
    <row r="332016" spans="8:8" x14ac:dyDescent="0.3">
      <c r="H332016" s="36"/>
    </row>
    <row r="332018" spans="8:8" x14ac:dyDescent="0.3">
      <c r="H332018" s="36"/>
    </row>
    <row r="332020" spans="8:8" x14ac:dyDescent="0.3">
      <c r="H332020" s="36"/>
    </row>
    <row r="332022" spans="8:8" x14ac:dyDescent="0.3">
      <c r="H332022" s="36"/>
    </row>
    <row r="332024" spans="8:8" x14ac:dyDescent="0.3">
      <c r="H332024" s="36"/>
    </row>
    <row r="332026" spans="8:8" x14ac:dyDescent="0.3">
      <c r="H332026" s="36"/>
    </row>
    <row r="332028" spans="8:8" x14ac:dyDescent="0.3">
      <c r="H332028" s="36"/>
    </row>
    <row r="332030" spans="8:8" x14ac:dyDescent="0.3">
      <c r="H332030" s="36"/>
    </row>
    <row r="332032" spans="8:8" x14ac:dyDescent="0.3">
      <c r="H332032" s="36"/>
    </row>
    <row r="332034" spans="8:8" x14ac:dyDescent="0.3">
      <c r="H332034" s="36"/>
    </row>
    <row r="332036" spans="8:8" x14ac:dyDescent="0.3">
      <c r="H332036" s="36"/>
    </row>
    <row r="332038" spans="8:8" x14ac:dyDescent="0.3">
      <c r="H332038" s="36"/>
    </row>
    <row r="332040" spans="8:8" x14ac:dyDescent="0.3">
      <c r="H332040" s="36"/>
    </row>
    <row r="332042" spans="8:8" x14ac:dyDescent="0.3">
      <c r="H332042" s="36"/>
    </row>
    <row r="332044" spans="8:8" x14ac:dyDescent="0.3">
      <c r="H332044" s="36"/>
    </row>
    <row r="332046" spans="8:8" x14ac:dyDescent="0.3">
      <c r="H332046" s="36"/>
    </row>
    <row r="332048" spans="8:8" x14ac:dyDescent="0.3">
      <c r="H332048" s="36"/>
    </row>
    <row r="332050" spans="8:8" x14ac:dyDescent="0.3">
      <c r="H332050" s="36"/>
    </row>
    <row r="332052" spans="8:8" x14ac:dyDescent="0.3">
      <c r="H332052" s="36"/>
    </row>
    <row r="332054" spans="8:8" x14ac:dyDescent="0.3">
      <c r="H332054" s="36"/>
    </row>
    <row r="332056" spans="8:8" x14ac:dyDescent="0.3">
      <c r="H332056" s="36"/>
    </row>
    <row r="332058" spans="8:8" x14ac:dyDescent="0.3">
      <c r="H332058" s="36"/>
    </row>
    <row r="332060" spans="8:8" x14ac:dyDescent="0.3">
      <c r="H332060" s="36"/>
    </row>
    <row r="332062" spans="8:8" x14ac:dyDescent="0.3">
      <c r="H332062" s="36"/>
    </row>
    <row r="332064" spans="8:8" x14ac:dyDescent="0.3">
      <c r="H332064" s="36"/>
    </row>
    <row r="332066" spans="8:8" x14ac:dyDescent="0.3">
      <c r="H332066" s="36"/>
    </row>
    <row r="332068" spans="8:8" x14ac:dyDescent="0.3">
      <c r="H332068" s="36"/>
    </row>
    <row r="332070" spans="8:8" x14ac:dyDescent="0.3">
      <c r="H332070" s="36"/>
    </row>
    <row r="332072" spans="8:8" x14ac:dyDescent="0.3">
      <c r="H332072" s="36"/>
    </row>
    <row r="332074" spans="8:8" x14ac:dyDescent="0.3">
      <c r="H332074" s="36"/>
    </row>
    <row r="332076" spans="8:8" x14ac:dyDescent="0.3">
      <c r="H332076" s="36"/>
    </row>
    <row r="332078" spans="8:8" x14ac:dyDescent="0.3">
      <c r="H332078" s="36"/>
    </row>
    <row r="332080" spans="8:8" x14ac:dyDescent="0.3">
      <c r="H332080" s="36"/>
    </row>
    <row r="332082" spans="8:8" x14ac:dyDescent="0.3">
      <c r="H332082" s="36"/>
    </row>
    <row r="332084" spans="8:8" x14ac:dyDescent="0.3">
      <c r="H332084" s="36"/>
    </row>
    <row r="332086" spans="8:8" x14ac:dyDescent="0.3">
      <c r="H332086" s="36"/>
    </row>
    <row r="332088" spans="8:8" x14ac:dyDescent="0.3">
      <c r="H332088" s="36"/>
    </row>
    <row r="332090" spans="8:8" x14ac:dyDescent="0.3">
      <c r="H332090" s="36"/>
    </row>
    <row r="332092" spans="8:8" x14ac:dyDescent="0.3">
      <c r="H332092" s="36"/>
    </row>
    <row r="332094" spans="8:8" x14ac:dyDescent="0.3">
      <c r="H332094" s="36"/>
    </row>
    <row r="332096" spans="8:8" x14ac:dyDescent="0.3">
      <c r="H332096" s="36"/>
    </row>
    <row r="332098" spans="8:8" x14ac:dyDescent="0.3">
      <c r="H332098" s="36"/>
    </row>
    <row r="332100" spans="8:8" x14ac:dyDescent="0.3">
      <c r="H332100" s="36"/>
    </row>
    <row r="332102" spans="8:8" x14ac:dyDescent="0.3">
      <c r="H332102" s="36"/>
    </row>
    <row r="332104" spans="8:8" x14ac:dyDescent="0.3">
      <c r="H332104" s="36"/>
    </row>
    <row r="332106" spans="8:8" x14ac:dyDescent="0.3">
      <c r="H332106" s="36"/>
    </row>
    <row r="332108" spans="8:8" x14ac:dyDescent="0.3">
      <c r="H332108" s="36"/>
    </row>
    <row r="332110" spans="8:8" x14ac:dyDescent="0.3">
      <c r="H332110" s="36"/>
    </row>
    <row r="332112" spans="8:8" x14ac:dyDescent="0.3">
      <c r="H332112" s="36"/>
    </row>
    <row r="332114" spans="8:8" x14ac:dyDescent="0.3">
      <c r="H332114" s="36"/>
    </row>
    <row r="332116" spans="8:8" x14ac:dyDescent="0.3">
      <c r="H332116" s="36"/>
    </row>
    <row r="332118" spans="8:8" x14ac:dyDescent="0.3">
      <c r="H332118" s="36"/>
    </row>
    <row r="332120" spans="8:8" x14ac:dyDescent="0.3">
      <c r="H332120" s="36"/>
    </row>
    <row r="332122" spans="8:8" x14ac:dyDescent="0.3">
      <c r="H332122" s="36"/>
    </row>
    <row r="332124" spans="8:8" x14ac:dyDescent="0.3">
      <c r="H332124" s="36"/>
    </row>
    <row r="332126" spans="8:8" x14ac:dyDescent="0.3">
      <c r="H332126" s="36"/>
    </row>
    <row r="332128" spans="8:8" x14ac:dyDescent="0.3">
      <c r="H332128" s="36"/>
    </row>
    <row r="332130" spans="8:8" x14ac:dyDescent="0.3">
      <c r="H332130" s="36"/>
    </row>
    <row r="332132" spans="8:8" x14ac:dyDescent="0.3">
      <c r="H332132" s="36"/>
    </row>
    <row r="332134" spans="8:8" x14ac:dyDescent="0.3">
      <c r="H332134" s="36"/>
    </row>
    <row r="332136" spans="8:8" x14ac:dyDescent="0.3">
      <c r="H332136" s="36"/>
    </row>
    <row r="332138" spans="8:8" x14ac:dyDescent="0.3">
      <c r="H332138" s="36"/>
    </row>
    <row r="332140" spans="8:8" x14ac:dyDescent="0.3">
      <c r="H332140" s="36"/>
    </row>
    <row r="332142" spans="8:8" x14ac:dyDescent="0.3">
      <c r="H332142" s="36"/>
    </row>
    <row r="332144" spans="8:8" x14ac:dyDescent="0.3">
      <c r="H332144" s="36"/>
    </row>
    <row r="332146" spans="8:8" x14ac:dyDescent="0.3">
      <c r="H332146" s="36"/>
    </row>
    <row r="332148" spans="8:8" x14ac:dyDescent="0.3">
      <c r="H332148" s="36"/>
    </row>
    <row r="332150" spans="8:8" x14ac:dyDescent="0.3">
      <c r="H332150" s="36"/>
    </row>
    <row r="332152" spans="8:8" x14ac:dyDescent="0.3">
      <c r="H332152" s="36"/>
    </row>
    <row r="332154" spans="8:8" x14ac:dyDescent="0.3">
      <c r="H332154" s="36"/>
    </row>
    <row r="332156" spans="8:8" x14ac:dyDescent="0.3">
      <c r="H332156" s="36"/>
    </row>
    <row r="332158" spans="8:8" x14ac:dyDescent="0.3">
      <c r="H332158" s="36"/>
    </row>
    <row r="332160" spans="8:8" x14ac:dyDescent="0.3">
      <c r="H332160" s="36"/>
    </row>
    <row r="332162" spans="8:8" x14ac:dyDescent="0.3">
      <c r="H332162" s="36"/>
    </row>
    <row r="332164" spans="8:8" x14ac:dyDescent="0.3">
      <c r="H332164" s="36"/>
    </row>
    <row r="332166" spans="8:8" x14ac:dyDescent="0.3">
      <c r="H332166" s="36"/>
    </row>
    <row r="332168" spans="8:8" x14ac:dyDescent="0.3">
      <c r="H332168" s="36"/>
    </row>
    <row r="332170" spans="8:8" x14ac:dyDescent="0.3">
      <c r="H332170" s="36"/>
    </row>
    <row r="332172" spans="8:8" x14ac:dyDescent="0.3">
      <c r="H332172" s="36"/>
    </row>
    <row r="332174" spans="8:8" x14ac:dyDescent="0.3">
      <c r="H332174" s="36"/>
    </row>
    <row r="332176" spans="8:8" x14ac:dyDescent="0.3">
      <c r="H332176" s="36"/>
    </row>
    <row r="332178" spans="8:8" x14ac:dyDescent="0.3">
      <c r="H332178" s="36"/>
    </row>
    <row r="332180" spans="8:8" x14ac:dyDescent="0.3">
      <c r="H332180" s="36"/>
    </row>
    <row r="332182" spans="8:8" x14ac:dyDescent="0.3">
      <c r="H332182" s="36"/>
    </row>
    <row r="332184" spans="8:8" x14ac:dyDescent="0.3">
      <c r="H332184" s="36"/>
    </row>
    <row r="332186" spans="8:8" x14ac:dyDescent="0.3">
      <c r="H332186" s="36"/>
    </row>
    <row r="332188" spans="8:8" x14ac:dyDescent="0.3">
      <c r="H332188" s="36"/>
    </row>
    <row r="332190" spans="8:8" x14ac:dyDescent="0.3">
      <c r="H332190" s="36"/>
    </row>
    <row r="332192" spans="8:8" x14ac:dyDescent="0.3">
      <c r="H332192" s="36"/>
    </row>
    <row r="332194" spans="8:8" x14ac:dyDescent="0.3">
      <c r="H332194" s="36"/>
    </row>
    <row r="332196" spans="8:8" x14ac:dyDescent="0.3">
      <c r="H332196" s="36"/>
    </row>
    <row r="332198" spans="8:8" x14ac:dyDescent="0.3">
      <c r="H332198" s="36"/>
    </row>
    <row r="332200" spans="8:8" x14ac:dyDescent="0.3">
      <c r="H332200" s="36"/>
    </row>
    <row r="332202" spans="8:8" x14ac:dyDescent="0.3">
      <c r="H332202" s="36"/>
    </row>
    <row r="332204" spans="8:8" x14ac:dyDescent="0.3">
      <c r="H332204" s="36"/>
    </row>
    <row r="332206" spans="8:8" x14ac:dyDescent="0.3">
      <c r="H332206" s="36"/>
    </row>
    <row r="332208" spans="8:8" x14ac:dyDescent="0.3">
      <c r="H332208" s="36"/>
    </row>
    <row r="332210" spans="8:8" x14ac:dyDescent="0.3">
      <c r="H332210" s="36"/>
    </row>
    <row r="332212" spans="8:8" x14ac:dyDescent="0.3">
      <c r="H332212" s="36"/>
    </row>
    <row r="332214" spans="8:8" x14ac:dyDescent="0.3">
      <c r="H332214" s="36"/>
    </row>
    <row r="332216" spans="8:8" x14ac:dyDescent="0.3">
      <c r="H332216" s="36"/>
    </row>
    <row r="332218" spans="8:8" x14ac:dyDescent="0.3">
      <c r="H332218" s="36"/>
    </row>
    <row r="332220" spans="8:8" x14ac:dyDescent="0.3">
      <c r="H332220" s="36"/>
    </row>
    <row r="332222" spans="8:8" x14ac:dyDescent="0.3">
      <c r="H332222" s="36"/>
    </row>
    <row r="332224" spans="8:8" x14ac:dyDescent="0.3">
      <c r="H332224" s="36"/>
    </row>
    <row r="332226" spans="8:8" x14ac:dyDescent="0.3">
      <c r="H332226" s="36"/>
    </row>
    <row r="332228" spans="8:8" x14ac:dyDescent="0.3">
      <c r="H332228" s="36"/>
    </row>
    <row r="332230" spans="8:8" x14ac:dyDescent="0.3">
      <c r="H332230" s="36"/>
    </row>
    <row r="332232" spans="8:8" x14ac:dyDescent="0.3">
      <c r="H332232" s="36"/>
    </row>
    <row r="332234" spans="8:8" x14ac:dyDescent="0.3">
      <c r="H332234" s="36"/>
    </row>
    <row r="332236" spans="8:8" x14ac:dyDescent="0.3">
      <c r="H332236" s="36"/>
    </row>
    <row r="332238" spans="8:8" x14ac:dyDescent="0.3">
      <c r="H332238" s="36"/>
    </row>
    <row r="332240" spans="8:8" x14ac:dyDescent="0.3">
      <c r="H332240" s="36"/>
    </row>
    <row r="332242" spans="8:8" x14ac:dyDescent="0.3">
      <c r="H332242" s="36"/>
    </row>
    <row r="332244" spans="8:8" x14ac:dyDescent="0.3">
      <c r="H332244" s="36"/>
    </row>
    <row r="332246" spans="8:8" x14ac:dyDescent="0.3">
      <c r="H332246" s="36"/>
    </row>
    <row r="332248" spans="8:8" x14ac:dyDescent="0.3">
      <c r="H332248" s="36"/>
    </row>
    <row r="332250" spans="8:8" x14ac:dyDescent="0.3">
      <c r="H332250" s="36"/>
    </row>
    <row r="332252" spans="8:8" x14ac:dyDescent="0.3">
      <c r="H332252" s="36"/>
    </row>
    <row r="332254" spans="8:8" x14ac:dyDescent="0.3">
      <c r="H332254" s="36"/>
    </row>
    <row r="332256" spans="8:8" x14ac:dyDescent="0.3">
      <c r="H332256" s="36"/>
    </row>
    <row r="332258" spans="8:8" x14ac:dyDescent="0.3">
      <c r="H332258" s="36"/>
    </row>
    <row r="332260" spans="8:8" x14ac:dyDescent="0.3">
      <c r="H332260" s="36"/>
    </row>
    <row r="332262" spans="8:8" x14ac:dyDescent="0.3">
      <c r="H332262" s="36"/>
    </row>
    <row r="332264" spans="8:8" x14ac:dyDescent="0.3">
      <c r="H332264" s="36"/>
    </row>
    <row r="332266" spans="8:8" x14ac:dyDescent="0.3">
      <c r="H332266" s="36"/>
    </row>
    <row r="332268" spans="8:8" x14ac:dyDescent="0.3">
      <c r="H332268" s="36"/>
    </row>
    <row r="332270" spans="8:8" x14ac:dyDescent="0.3">
      <c r="H332270" s="36"/>
    </row>
    <row r="332272" spans="8:8" x14ac:dyDescent="0.3">
      <c r="H332272" s="36"/>
    </row>
    <row r="332274" spans="8:8" x14ac:dyDescent="0.3">
      <c r="H332274" s="36"/>
    </row>
    <row r="332276" spans="8:8" x14ac:dyDescent="0.3">
      <c r="H332276" s="36"/>
    </row>
    <row r="332278" spans="8:8" x14ac:dyDescent="0.3">
      <c r="H332278" s="36"/>
    </row>
    <row r="332280" spans="8:8" x14ac:dyDescent="0.3">
      <c r="H332280" s="36"/>
    </row>
    <row r="332282" spans="8:8" x14ac:dyDescent="0.3">
      <c r="H332282" s="36"/>
    </row>
    <row r="332284" spans="8:8" x14ac:dyDescent="0.3">
      <c r="H332284" s="36"/>
    </row>
    <row r="332286" spans="8:8" x14ac:dyDescent="0.3">
      <c r="H332286" s="36"/>
    </row>
    <row r="332288" spans="8:8" x14ac:dyDescent="0.3">
      <c r="H332288" s="36"/>
    </row>
    <row r="332290" spans="8:8" x14ac:dyDescent="0.3">
      <c r="H332290" s="36"/>
    </row>
    <row r="332292" spans="8:8" x14ac:dyDescent="0.3">
      <c r="H332292" s="36"/>
    </row>
    <row r="332294" spans="8:8" x14ac:dyDescent="0.3">
      <c r="H332294" s="36"/>
    </row>
    <row r="332296" spans="8:8" x14ac:dyDescent="0.3">
      <c r="H332296" s="36"/>
    </row>
    <row r="332298" spans="8:8" x14ac:dyDescent="0.3">
      <c r="H332298" s="36"/>
    </row>
    <row r="332300" spans="8:8" x14ac:dyDescent="0.3">
      <c r="H332300" s="36"/>
    </row>
    <row r="332302" spans="8:8" x14ac:dyDescent="0.3">
      <c r="H332302" s="36"/>
    </row>
    <row r="332304" spans="8:8" x14ac:dyDescent="0.3">
      <c r="H332304" s="36"/>
    </row>
    <row r="332306" spans="8:8" x14ac:dyDescent="0.3">
      <c r="H332306" s="36"/>
    </row>
    <row r="332308" spans="8:8" x14ac:dyDescent="0.3">
      <c r="H332308" s="36"/>
    </row>
    <row r="332310" spans="8:8" x14ac:dyDescent="0.3">
      <c r="H332310" s="36"/>
    </row>
    <row r="332312" spans="8:8" x14ac:dyDescent="0.3">
      <c r="H332312" s="36"/>
    </row>
    <row r="332314" spans="8:8" x14ac:dyDescent="0.3">
      <c r="H332314" s="36"/>
    </row>
    <row r="332316" spans="8:8" x14ac:dyDescent="0.3">
      <c r="H332316" s="36"/>
    </row>
    <row r="332318" spans="8:8" x14ac:dyDescent="0.3">
      <c r="H332318" s="36"/>
    </row>
    <row r="332320" spans="8:8" x14ac:dyDescent="0.3">
      <c r="H332320" s="36"/>
    </row>
    <row r="332322" spans="8:8" x14ac:dyDescent="0.3">
      <c r="H332322" s="36"/>
    </row>
    <row r="332324" spans="8:8" x14ac:dyDescent="0.3">
      <c r="H332324" s="36"/>
    </row>
    <row r="332326" spans="8:8" x14ac:dyDescent="0.3">
      <c r="H332326" s="36"/>
    </row>
    <row r="332328" spans="8:8" x14ac:dyDescent="0.3">
      <c r="H332328" s="36"/>
    </row>
    <row r="332330" spans="8:8" x14ac:dyDescent="0.3">
      <c r="H332330" s="36"/>
    </row>
    <row r="332332" spans="8:8" x14ac:dyDescent="0.3">
      <c r="H332332" s="36"/>
    </row>
    <row r="332334" spans="8:8" x14ac:dyDescent="0.3">
      <c r="H332334" s="36"/>
    </row>
    <row r="332336" spans="8:8" x14ac:dyDescent="0.3">
      <c r="H332336" s="36"/>
    </row>
    <row r="332338" spans="8:8" x14ac:dyDescent="0.3">
      <c r="H332338" s="36"/>
    </row>
    <row r="332340" spans="8:8" x14ac:dyDescent="0.3">
      <c r="H332340" s="36"/>
    </row>
    <row r="332342" spans="8:8" x14ac:dyDescent="0.3">
      <c r="H332342" s="36"/>
    </row>
    <row r="332344" spans="8:8" x14ac:dyDescent="0.3">
      <c r="H332344" s="36"/>
    </row>
    <row r="332346" spans="8:8" x14ac:dyDescent="0.3">
      <c r="H332346" s="36"/>
    </row>
    <row r="332348" spans="8:8" x14ac:dyDescent="0.3">
      <c r="H332348" s="36"/>
    </row>
    <row r="332350" spans="8:8" x14ac:dyDescent="0.3">
      <c r="H332350" s="36"/>
    </row>
    <row r="332352" spans="8:8" x14ac:dyDescent="0.3">
      <c r="H332352" s="36"/>
    </row>
    <row r="332354" spans="8:8" x14ac:dyDescent="0.3">
      <c r="H332354" s="36"/>
    </row>
    <row r="332356" spans="8:8" x14ac:dyDescent="0.3">
      <c r="H332356" s="36"/>
    </row>
    <row r="332358" spans="8:8" x14ac:dyDescent="0.3">
      <c r="H332358" s="36"/>
    </row>
    <row r="332360" spans="8:8" x14ac:dyDescent="0.3">
      <c r="H332360" s="36"/>
    </row>
    <row r="332362" spans="8:8" x14ac:dyDescent="0.3">
      <c r="H332362" s="36"/>
    </row>
    <row r="332364" spans="8:8" x14ac:dyDescent="0.3">
      <c r="H332364" s="36"/>
    </row>
    <row r="332366" spans="8:8" x14ac:dyDescent="0.3">
      <c r="H332366" s="36"/>
    </row>
    <row r="332368" spans="8:8" x14ac:dyDescent="0.3">
      <c r="H332368" s="36"/>
    </row>
    <row r="332370" spans="8:8" x14ac:dyDescent="0.3">
      <c r="H332370" s="36"/>
    </row>
    <row r="332372" spans="8:8" x14ac:dyDescent="0.3">
      <c r="H332372" s="36"/>
    </row>
    <row r="332374" spans="8:8" x14ac:dyDescent="0.3">
      <c r="H332374" s="36"/>
    </row>
    <row r="332376" spans="8:8" x14ac:dyDescent="0.3">
      <c r="H332376" s="36"/>
    </row>
    <row r="332378" spans="8:8" x14ac:dyDescent="0.3">
      <c r="H332378" s="36"/>
    </row>
    <row r="332380" spans="8:8" x14ac:dyDescent="0.3">
      <c r="H332380" s="36"/>
    </row>
    <row r="332382" spans="8:8" x14ac:dyDescent="0.3">
      <c r="H332382" s="36"/>
    </row>
    <row r="332384" spans="8:8" x14ac:dyDescent="0.3">
      <c r="H332384" s="36"/>
    </row>
    <row r="332386" spans="8:8" x14ac:dyDescent="0.3">
      <c r="H332386" s="36"/>
    </row>
    <row r="332388" spans="8:8" x14ac:dyDescent="0.3">
      <c r="H332388" s="36"/>
    </row>
    <row r="332390" spans="8:8" x14ac:dyDescent="0.3">
      <c r="H332390" s="36"/>
    </row>
    <row r="332392" spans="8:8" x14ac:dyDescent="0.3">
      <c r="H332392" s="36"/>
    </row>
    <row r="332394" spans="8:8" x14ac:dyDescent="0.3">
      <c r="H332394" s="36"/>
    </row>
    <row r="332396" spans="8:8" x14ac:dyDescent="0.3">
      <c r="H332396" s="36"/>
    </row>
    <row r="332398" spans="8:8" x14ac:dyDescent="0.3">
      <c r="H332398" s="36"/>
    </row>
    <row r="332400" spans="8:8" x14ac:dyDescent="0.3">
      <c r="H332400" s="36"/>
    </row>
    <row r="332402" spans="8:8" x14ac:dyDescent="0.3">
      <c r="H332402" s="36"/>
    </row>
    <row r="332404" spans="8:8" x14ac:dyDescent="0.3">
      <c r="H332404" s="36"/>
    </row>
    <row r="332406" spans="8:8" x14ac:dyDescent="0.3">
      <c r="H332406" s="36"/>
    </row>
    <row r="332408" spans="8:8" x14ac:dyDescent="0.3">
      <c r="H332408" s="36"/>
    </row>
    <row r="332410" spans="8:8" x14ac:dyDescent="0.3">
      <c r="H332410" s="36"/>
    </row>
    <row r="332412" spans="8:8" x14ac:dyDescent="0.3">
      <c r="H332412" s="36"/>
    </row>
    <row r="332414" spans="8:8" x14ac:dyDescent="0.3">
      <c r="H332414" s="36"/>
    </row>
    <row r="332416" spans="8:8" x14ac:dyDescent="0.3">
      <c r="H332416" s="36"/>
    </row>
    <row r="332418" spans="8:8" x14ac:dyDescent="0.3">
      <c r="H332418" s="36"/>
    </row>
    <row r="332420" spans="8:8" x14ac:dyDescent="0.3">
      <c r="H332420" s="36"/>
    </row>
    <row r="332422" spans="8:8" x14ac:dyDescent="0.3">
      <c r="H332422" s="36"/>
    </row>
    <row r="332424" spans="8:8" x14ac:dyDescent="0.3">
      <c r="H332424" s="36"/>
    </row>
    <row r="332426" spans="8:8" x14ac:dyDescent="0.3">
      <c r="H332426" s="36"/>
    </row>
    <row r="332428" spans="8:8" x14ac:dyDescent="0.3">
      <c r="H332428" s="36"/>
    </row>
    <row r="332430" spans="8:8" x14ac:dyDescent="0.3">
      <c r="H332430" s="36"/>
    </row>
    <row r="332432" spans="8:8" x14ac:dyDescent="0.3">
      <c r="H332432" s="36"/>
    </row>
    <row r="332434" spans="8:8" x14ac:dyDescent="0.3">
      <c r="H332434" s="36"/>
    </row>
    <row r="332436" spans="8:8" x14ac:dyDescent="0.3">
      <c r="H332436" s="36"/>
    </row>
    <row r="332438" spans="8:8" x14ac:dyDescent="0.3">
      <c r="H332438" s="36"/>
    </row>
    <row r="332440" spans="8:8" x14ac:dyDescent="0.3">
      <c r="H332440" s="36"/>
    </row>
    <row r="332442" spans="8:8" x14ac:dyDescent="0.3">
      <c r="H332442" s="36"/>
    </row>
    <row r="332444" spans="8:8" x14ac:dyDescent="0.3">
      <c r="H332444" s="36"/>
    </row>
    <row r="332446" spans="8:8" x14ac:dyDescent="0.3">
      <c r="H332446" s="36"/>
    </row>
    <row r="332448" spans="8:8" x14ac:dyDescent="0.3">
      <c r="H332448" s="36"/>
    </row>
    <row r="332450" spans="8:8" x14ac:dyDescent="0.3">
      <c r="H332450" s="36"/>
    </row>
    <row r="332452" spans="8:8" x14ac:dyDescent="0.3">
      <c r="H332452" s="36"/>
    </row>
    <row r="332454" spans="8:8" x14ac:dyDescent="0.3">
      <c r="H332454" s="36"/>
    </row>
    <row r="332456" spans="8:8" x14ac:dyDescent="0.3">
      <c r="H332456" s="36"/>
    </row>
    <row r="332458" spans="8:8" x14ac:dyDescent="0.3">
      <c r="H332458" s="36"/>
    </row>
    <row r="332460" spans="8:8" x14ac:dyDescent="0.3">
      <c r="H332460" s="36"/>
    </row>
    <row r="332462" spans="8:8" x14ac:dyDescent="0.3">
      <c r="H332462" s="36"/>
    </row>
    <row r="332464" spans="8:8" x14ac:dyDescent="0.3">
      <c r="H332464" s="36"/>
    </row>
    <row r="332466" spans="8:8" x14ac:dyDescent="0.3">
      <c r="H332466" s="36"/>
    </row>
    <row r="332468" spans="8:8" x14ac:dyDescent="0.3">
      <c r="H332468" s="36"/>
    </row>
    <row r="332470" spans="8:8" x14ac:dyDescent="0.3">
      <c r="H332470" s="36"/>
    </row>
    <row r="332472" spans="8:8" x14ac:dyDescent="0.3">
      <c r="H332472" s="36"/>
    </row>
    <row r="332474" spans="8:8" x14ac:dyDescent="0.3">
      <c r="H332474" s="36"/>
    </row>
    <row r="332476" spans="8:8" x14ac:dyDescent="0.3">
      <c r="H332476" s="36"/>
    </row>
    <row r="332478" spans="8:8" x14ac:dyDescent="0.3">
      <c r="H332478" s="36"/>
    </row>
    <row r="332480" spans="8:8" x14ac:dyDescent="0.3">
      <c r="H332480" s="36"/>
    </row>
    <row r="332482" spans="8:8" x14ac:dyDescent="0.3">
      <c r="H332482" s="36"/>
    </row>
    <row r="332484" spans="8:8" x14ac:dyDescent="0.3">
      <c r="H332484" s="36"/>
    </row>
    <row r="332486" spans="8:8" x14ac:dyDescent="0.3">
      <c r="H332486" s="36"/>
    </row>
    <row r="332488" spans="8:8" x14ac:dyDescent="0.3">
      <c r="H332488" s="36"/>
    </row>
    <row r="332490" spans="8:8" x14ac:dyDescent="0.3">
      <c r="H332490" s="36"/>
    </row>
    <row r="332492" spans="8:8" x14ac:dyDescent="0.3">
      <c r="H332492" s="36"/>
    </row>
    <row r="332494" spans="8:8" x14ac:dyDescent="0.3">
      <c r="H332494" s="36"/>
    </row>
    <row r="332496" spans="8:8" x14ac:dyDescent="0.3">
      <c r="H332496" s="36"/>
    </row>
    <row r="332498" spans="8:8" x14ac:dyDescent="0.3">
      <c r="H332498" s="36"/>
    </row>
    <row r="332500" spans="8:8" x14ac:dyDescent="0.3">
      <c r="H332500" s="36"/>
    </row>
    <row r="332502" spans="8:8" x14ac:dyDescent="0.3">
      <c r="H332502" s="36"/>
    </row>
    <row r="332504" spans="8:8" x14ac:dyDescent="0.3">
      <c r="H332504" s="36"/>
    </row>
    <row r="332506" spans="8:8" x14ac:dyDescent="0.3">
      <c r="H332506" s="36"/>
    </row>
    <row r="332508" spans="8:8" x14ac:dyDescent="0.3">
      <c r="H332508" s="36"/>
    </row>
    <row r="332510" spans="8:8" x14ac:dyDescent="0.3">
      <c r="H332510" s="36"/>
    </row>
    <row r="332512" spans="8:8" x14ac:dyDescent="0.3">
      <c r="H332512" s="36"/>
    </row>
    <row r="332514" spans="8:8" x14ac:dyDescent="0.3">
      <c r="H332514" s="36"/>
    </row>
    <row r="332516" spans="8:8" x14ac:dyDescent="0.3">
      <c r="H332516" s="36"/>
    </row>
    <row r="332518" spans="8:8" x14ac:dyDescent="0.3">
      <c r="H332518" s="36"/>
    </row>
    <row r="332520" spans="8:8" x14ac:dyDescent="0.3">
      <c r="H332520" s="36"/>
    </row>
    <row r="332522" spans="8:8" x14ac:dyDescent="0.3">
      <c r="H332522" s="36"/>
    </row>
    <row r="332524" spans="8:8" x14ac:dyDescent="0.3">
      <c r="H332524" s="36"/>
    </row>
    <row r="332526" spans="8:8" x14ac:dyDescent="0.3">
      <c r="H332526" s="36"/>
    </row>
    <row r="332528" spans="8:8" x14ac:dyDescent="0.3">
      <c r="H332528" s="36"/>
    </row>
    <row r="332530" spans="8:8" x14ac:dyDescent="0.3">
      <c r="H332530" s="36"/>
    </row>
    <row r="332532" spans="8:8" x14ac:dyDescent="0.3">
      <c r="H332532" s="36"/>
    </row>
    <row r="332534" spans="8:8" x14ac:dyDescent="0.3">
      <c r="H332534" s="36"/>
    </row>
    <row r="332536" spans="8:8" x14ac:dyDescent="0.3">
      <c r="H332536" s="36"/>
    </row>
    <row r="332538" spans="8:8" x14ac:dyDescent="0.3">
      <c r="H332538" s="36"/>
    </row>
    <row r="332540" spans="8:8" x14ac:dyDescent="0.3">
      <c r="H332540" s="36"/>
    </row>
    <row r="332542" spans="8:8" x14ac:dyDescent="0.3">
      <c r="H332542" s="36"/>
    </row>
    <row r="332544" spans="8:8" x14ac:dyDescent="0.3">
      <c r="H332544" s="36"/>
    </row>
    <row r="332546" spans="8:8" x14ac:dyDescent="0.3">
      <c r="H332546" s="36"/>
    </row>
    <row r="332548" spans="8:8" x14ac:dyDescent="0.3">
      <c r="H332548" s="36"/>
    </row>
    <row r="332550" spans="8:8" x14ac:dyDescent="0.3">
      <c r="H332550" s="36"/>
    </row>
    <row r="332552" spans="8:8" x14ac:dyDescent="0.3">
      <c r="H332552" s="36"/>
    </row>
    <row r="332554" spans="8:8" x14ac:dyDescent="0.3">
      <c r="H332554" s="36"/>
    </row>
    <row r="332556" spans="8:8" x14ac:dyDescent="0.3">
      <c r="H332556" s="36"/>
    </row>
    <row r="332558" spans="8:8" x14ac:dyDescent="0.3">
      <c r="H332558" s="36"/>
    </row>
    <row r="332560" spans="8:8" x14ac:dyDescent="0.3">
      <c r="H332560" s="36"/>
    </row>
    <row r="332562" spans="8:8" x14ac:dyDescent="0.3">
      <c r="H332562" s="36"/>
    </row>
    <row r="332564" spans="8:8" x14ac:dyDescent="0.3">
      <c r="H332564" s="36"/>
    </row>
    <row r="332566" spans="8:8" x14ac:dyDescent="0.3">
      <c r="H332566" s="36"/>
    </row>
    <row r="332568" spans="8:8" x14ac:dyDescent="0.3">
      <c r="H332568" s="36"/>
    </row>
    <row r="332570" spans="8:8" x14ac:dyDescent="0.3">
      <c r="H332570" s="36"/>
    </row>
    <row r="332572" spans="8:8" x14ac:dyDescent="0.3">
      <c r="H332572" s="36"/>
    </row>
    <row r="332574" spans="8:8" x14ac:dyDescent="0.3">
      <c r="H332574" s="36"/>
    </row>
    <row r="332576" spans="8:8" x14ac:dyDescent="0.3">
      <c r="H332576" s="36"/>
    </row>
    <row r="332578" spans="8:8" x14ac:dyDescent="0.3">
      <c r="H332578" s="36"/>
    </row>
    <row r="332580" spans="8:8" x14ac:dyDescent="0.3">
      <c r="H332580" s="36"/>
    </row>
    <row r="332582" spans="8:8" x14ac:dyDescent="0.3">
      <c r="H332582" s="36"/>
    </row>
    <row r="332584" spans="8:8" x14ac:dyDescent="0.3">
      <c r="H332584" s="36"/>
    </row>
    <row r="332586" spans="8:8" x14ac:dyDescent="0.3">
      <c r="H332586" s="36"/>
    </row>
    <row r="332588" spans="8:8" x14ac:dyDescent="0.3">
      <c r="H332588" s="36"/>
    </row>
    <row r="332590" spans="8:8" x14ac:dyDescent="0.3">
      <c r="H332590" s="36"/>
    </row>
    <row r="332592" spans="8:8" x14ac:dyDescent="0.3">
      <c r="H332592" s="36"/>
    </row>
    <row r="332594" spans="8:8" x14ac:dyDescent="0.3">
      <c r="H332594" s="36"/>
    </row>
    <row r="332596" spans="8:8" x14ac:dyDescent="0.3">
      <c r="H332596" s="36"/>
    </row>
    <row r="332598" spans="8:8" x14ac:dyDescent="0.3">
      <c r="H332598" s="36"/>
    </row>
    <row r="332600" spans="8:8" x14ac:dyDescent="0.3">
      <c r="H332600" s="36"/>
    </row>
    <row r="332602" spans="8:8" x14ac:dyDescent="0.3">
      <c r="H332602" s="36"/>
    </row>
    <row r="332604" spans="8:8" x14ac:dyDescent="0.3">
      <c r="H332604" s="36"/>
    </row>
    <row r="332606" spans="8:8" x14ac:dyDescent="0.3">
      <c r="H332606" s="36"/>
    </row>
    <row r="332608" spans="8:8" x14ac:dyDescent="0.3">
      <c r="H332608" s="36"/>
    </row>
    <row r="332610" spans="8:8" x14ac:dyDescent="0.3">
      <c r="H332610" s="36"/>
    </row>
    <row r="332612" spans="8:8" x14ac:dyDescent="0.3">
      <c r="H332612" s="36"/>
    </row>
    <row r="332614" spans="8:8" x14ac:dyDescent="0.3">
      <c r="H332614" s="36"/>
    </row>
    <row r="332616" spans="8:8" x14ac:dyDescent="0.3">
      <c r="H332616" s="36"/>
    </row>
    <row r="332618" spans="8:8" x14ac:dyDescent="0.3">
      <c r="H332618" s="36"/>
    </row>
    <row r="332620" spans="8:8" x14ac:dyDescent="0.3">
      <c r="H332620" s="36"/>
    </row>
    <row r="332622" spans="8:8" x14ac:dyDescent="0.3">
      <c r="H332622" s="36"/>
    </row>
    <row r="332624" spans="8:8" x14ac:dyDescent="0.3">
      <c r="H332624" s="36"/>
    </row>
    <row r="332626" spans="8:8" x14ac:dyDescent="0.3">
      <c r="H332626" s="36"/>
    </row>
    <row r="332628" spans="8:8" x14ac:dyDescent="0.3">
      <c r="H332628" s="36"/>
    </row>
    <row r="332630" spans="8:8" x14ac:dyDescent="0.3">
      <c r="H332630" s="36"/>
    </row>
    <row r="332632" spans="8:8" x14ac:dyDescent="0.3">
      <c r="H332632" s="36"/>
    </row>
    <row r="332634" spans="8:8" x14ac:dyDescent="0.3">
      <c r="H332634" s="36"/>
    </row>
    <row r="332636" spans="8:8" x14ac:dyDescent="0.3">
      <c r="H332636" s="36"/>
    </row>
    <row r="332638" spans="8:8" x14ac:dyDescent="0.3">
      <c r="H332638" s="36"/>
    </row>
    <row r="332640" spans="8:8" x14ac:dyDescent="0.3">
      <c r="H332640" s="36"/>
    </row>
    <row r="332642" spans="8:8" x14ac:dyDescent="0.3">
      <c r="H332642" s="36"/>
    </row>
    <row r="332644" spans="8:8" x14ac:dyDescent="0.3">
      <c r="H332644" s="36"/>
    </row>
    <row r="332646" spans="8:8" x14ac:dyDescent="0.3">
      <c r="H332646" s="36"/>
    </row>
    <row r="332648" spans="8:8" x14ac:dyDescent="0.3">
      <c r="H332648" s="36"/>
    </row>
    <row r="332650" spans="8:8" x14ac:dyDescent="0.3">
      <c r="H332650" s="36"/>
    </row>
    <row r="332652" spans="8:8" x14ac:dyDescent="0.3">
      <c r="H332652" s="36"/>
    </row>
    <row r="332654" spans="8:8" x14ac:dyDescent="0.3">
      <c r="H332654" s="36"/>
    </row>
    <row r="332656" spans="8:8" x14ac:dyDescent="0.3">
      <c r="H332656" s="36"/>
    </row>
    <row r="332658" spans="8:8" x14ac:dyDescent="0.3">
      <c r="H332658" s="36"/>
    </row>
    <row r="332660" spans="8:8" x14ac:dyDescent="0.3">
      <c r="H332660" s="36"/>
    </row>
    <row r="332662" spans="8:8" x14ac:dyDescent="0.3">
      <c r="H332662" s="36"/>
    </row>
    <row r="332664" spans="8:8" x14ac:dyDescent="0.3">
      <c r="H332664" s="36"/>
    </row>
    <row r="332666" spans="8:8" x14ac:dyDescent="0.3">
      <c r="H332666" s="36"/>
    </row>
    <row r="332668" spans="8:8" x14ac:dyDescent="0.3">
      <c r="H332668" s="36"/>
    </row>
    <row r="332670" spans="8:8" x14ac:dyDescent="0.3">
      <c r="H332670" s="36"/>
    </row>
    <row r="332672" spans="8:8" x14ac:dyDescent="0.3">
      <c r="H332672" s="36"/>
    </row>
    <row r="332674" spans="8:8" x14ac:dyDescent="0.3">
      <c r="H332674" s="36"/>
    </row>
    <row r="332676" spans="8:8" x14ac:dyDescent="0.3">
      <c r="H332676" s="36"/>
    </row>
    <row r="332678" spans="8:8" x14ac:dyDescent="0.3">
      <c r="H332678" s="36"/>
    </row>
    <row r="332680" spans="8:8" x14ac:dyDescent="0.3">
      <c r="H332680" s="36"/>
    </row>
    <row r="332682" spans="8:8" x14ac:dyDescent="0.3">
      <c r="H332682" s="36"/>
    </row>
    <row r="332684" spans="8:8" x14ac:dyDescent="0.3">
      <c r="H332684" s="36"/>
    </row>
    <row r="332686" spans="8:8" x14ac:dyDescent="0.3">
      <c r="H332686" s="36"/>
    </row>
    <row r="332688" spans="8:8" x14ac:dyDescent="0.3">
      <c r="H332688" s="36"/>
    </row>
    <row r="332690" spans="8:8" x14ac:dyDescent="0.3">
      <c r="H332690" s="36"/>
    </row>
    <row r="332692" spans="8:8" x14ac:dyDescent="0.3">
      <c r="H332692" s="36"/>
    </row>
    <row r="332694" spans="8:8" x14ac:dyDescent="0.3">
      <c r="H332694" s="36"/>
    </row>
    <row r="332696" spans="8:8" x14ac:dyDescent="0.3">
      <c r="H332696" s="36"/>
    </row>
    <row r="332698" spans="8:8" x14ac:dyDescent="0.3">
      <c r="H332698" s="36"/>
    </row>
    <row r="332700" spans="8:8" x14ac:dyDescent="0.3">
      <c r="H332700" s="36"/>
    </row>
    <row r="332702" spans="8:8" x14ac:dyDescent="0.3">
      <c r="H332702" s="36"/>
    </row>
    <row r="332704" spans="8:8" x14ac:dyDescent="0.3">
      <c r="H332704" s="36"/>
    </row>
    <row r="332706" spans="8:8" x14ac:dyDescent="0.3">
      <c r="H332706" s="36"/>
    </row>
    <row r="332708" spans="8:8" x14ac:dyDescent="0.3">
      <c r="H332708" s="36"/>
    </row>
    <row r="332710" spans="8:8" x14ac:dyDescent="0.3">
      <c r="H332710" s="36"/>
    </row>
    <row r="332712" spans="8:8" x14ac:dyDescent="0.3">
      <c r="H332712" s="36"/>
    </row>
    <row r="332714" spans="8:8" x14ac:dyDescent="0.3">
      <c r="H332714" s="36"/>
    </row>
    <row r="332716" spans="8:8" x14ac:dyDescent="0.3">
      <c r="H332716" s="36"/>
    </row>
    <row r="332718" spans="8:8" x14ac:dyDescent="0.3">
      <c r="H332718" s="36"/>
    </row>
    <row r="332720" spans="8:8" x14ac:dyDescent="0.3">
      <c r="H332720" s="36"/>
    </row>
    <row r="332722" spans="8:8" x14ac:dyDescent="0.3">
      <c r="H332722" s="36"/>
    </row>
    <row r="332724" spans="8:8" x14ac:dyDescent="0.3">
      <c r="H332724" s="36"/>
    </row>
    <row r="332726" spans="8:8" x14ac:dyDescent="0.3">
      <c r="H332726" s="36"/>
    </row>
    <row r="332728" spans="8:8" x14ac:dyDescent="0.3">
      <c r="H332728" s="36"/>
    </row>
    <row r="332730" spans="8:8" x14ac:dyDescent="0.3">
      <c r="H332730" s="36"/>
    </row>
    <row r="332732" spans="8:8" x14ac:dyDescent="0.3">
      <c r="H332732" s="36"/>
    </row>
    <row r="332734" spans="8:8" x14ac:dyDescent="0.3">
      <c r="H332734" s="36"/>
    </row>
    <row r="332736" spans="8:8" x14ac:dyDescent="0.3">
      <c r="H332736" s="36"/>
    </row>
    <row r="332738" spans="8:8" x14ac:dyDescent="0.3">
      <c r="H332738" s="36"/>
    </row>
    <row r="332740" spans="8:8" x14ac:dyDescent="0.3">
      <c r="H332740" s="36"/>
    </row>
    <row r="332742" spans="8:8" x14ac:dyDescent="0.3">
      <c r="H332742" s="36"/>
    </row>
    <row r="332744" spans="8:8" x14ac:dyDescent="0.3">
      <c r="H332744" s="36"/>
    </row>
    <row r="332746" spans="8:8" x14ac:dyDescent="0.3">
      <c r="H332746" s="36"/>
    </row>
    <row r="332748" spans="8:8" x14ac:dyDescent="0.3">
      <c r="H332748" s="36"/>
    </row>
    <row r="332750" spans="8:8" x14ac:dyDescent="0.3">
      <c r="H332750" s="36"/>
    </row>
    <row r="332752" spans="8:8" x14ac:dyDescent="0.3">
      <c r="H332752" s="36"/>
    </row>
    <row r="332754" spans="8:8" x14ac:dyDescent="0.3">
      <c r="H332754" s="36"/>
    </row>
    <row r="332756" spans="8:8" x14ac:dyDescent="0.3">
      <c r="H332756" s="36"/>
    </row>
    <row r="332758" spans="8:8" x14ac:dyDescent="0.3">
      <c r="H332758" s="36"/>
    </row>
    <row r="332760" spans="8:8" x14ac:dyDescent="0.3">
      <c r="H332760" s="36"/>
    </row>
    <row r="332762" spans="8:8" x14ac:dyDescent="0.3">
      <c r="H332762" s="36"/>
    </row>
    <row r="332764" spans="8:8" x14ac:dyDescent="0.3">
      <c r="H332764" s="36"/>
    </row>
    <row r="332766" spans="8:8" x14ac:dyDescent="0.3">
      <c r="H332766" s="36"/>
    </row>
    <row r="332768" spans="8:8" x14ac:dyDescent="0.3">
      <c r="H332768" s="36"/>
    </row>
    <row r="332770" spans="8:8" x14ac:dyDescent="0.3">
      <c r="H332770" s="36"/>
    </row>
    <row r="332772" spans="8:8" x14ac:dyDescent="0.3">
      <c r="H332772" s="36"/>
    </row>
    <row r="332774" spans="8:8" x14ac:dyDescent="0.3">
      <c r="H332774" s="36"/>
    </row>
    <row r="332776" spans="8:8" x14ac:dyDescent="0.3">
      <c r="H332776" s="36"/>
    </row>
    <row r="332778" spans="8:8" x14ac:dyDescent="0.3">
      <c r="H332778" s="36"/>
    </row>
    <row r="332780" spans="8:8" x14ac:dyDescent="0.3">
      <c r="H332780" s="36"/>
    </row>
    <row r="332782" spans="8:8" x14ac:dyDescent="0.3">
      <c r="H332782" s="36"/>
    </row>
    <row r="332784" spans="8:8" x14ac:dyDescent="0.3">
      <c r="H332784" s="36"/>
    </row>
    <row r="332786" spans="8:8" x14ac:dyDescent="0.3">
      <c r="H332786" s="36"/>
    </row>
    <row r="332788" spans="8:8" x14ac:dyDescent="0.3">
      <c r="H332788" s="36"/>
    </row>
    <row r="332790" spans="8:8" x14ac:dyDescent="0.3">
      <c r="H332790" s="36"/>
    </row>
    <row r="332792" spans="8:8" x14ac:dyDescent="0.3">
      <c r="H332792" s="36"/>
    </row>
    <row r="332794" spans="8:8" x14ac:dyDescent="0.3">
      <c r="H332794" s="36"/>
    </row>
    <row r="332796" spans="8:8" x14ac:dyDescent="0.3">
      <c r="H332796" s="36"/>
    </row>
    <row r="332798" spans="8:8" x14ac:dyDescent="0.3">
      <c r="H332798" s="36"/>
    </row>
    <row r="332800" spans="8:8" x14ac:dyDescent="0.3">
      <c r="H332800" s="36"/>
    </row>
    <row r="332802" spans="8:8" x14ac:dyDescent="0.3">
      <c r="H332802" s="36"/>
    </row>
    <row r="332804" spans="8:8" x14ac:dyDescent="0.3">
      <c r="H332804" s="36"/>
    </row>
    <row r="332806" spans="8:8" x14ac:dyDescent="0.3">
      <c r="H332806" s="36"/>
    </row>
    <row r="332808" spans="8:8" x14ac:dyDescent="0.3">
      <c r="H332808" s="36"/>
    </row>
    <row r="332810" spans="8:8" x14ac:dyDescent="0.3">
      <c r="H332810" s="36"/>
    </row>
    <row r="332812" spans="8:8" x14ac:dyDescent="0.3">
      <c r="H332812" s="36"/>
    </row>
    <row r="332814" spans="8:8" x14ac:dyDescent="0.3">
      <c r="H332814" s="36"/>
    </row>
    <row r="332816" spans="8:8" x14ac:dyDescent="0.3">
      <c r="H332816" s="36"/>
    </row>
    <row r="332818" spans="8:8" x14ac:dyDescent="0.3">
      <c r="H332818" s="36"/>
    </row>
    <row r="332820" spans="8:8" x14ac:dyDescent="0.3">
      <c r="H332820" s="36"/>
    </row>
    <row r="332822" spans="8:8" x14ac:dyDescent="0.3">
      <c r="H332822" s="36"/>
    </row>
    <row r="332824" spans="8:8" x14ac:dyDescent="0.3">
      <c r="H332824" s="36"/>
    </row>
    <row r="332826" spans="8:8" x14ac:dyDescent="0.3">
      <c r="H332826" s="36"/>
    </row>
    <row r="332828" spans="8:8" x14ac:dyDescent="0.3">
      <c r="H332828" s="36"/>
    </row>
    <row r="332830" spans="8:8" x14ac:dyDescent="0.3">
      <c r="H332830" s="36"/>
    </row>
    <row r="332832" spans="8:8" x14ac:dyDescent="0.3">
      <c r="H332832" s="36"/>
    </row>
    <row r="332834" spans="8:8" x14ac:dyDescent="0.3">
      <c r="H332834" s="36"/>
    </row>
    <row r="332836" spans="8:8" x14ac:dyDescent="0.3">
      <c r="H332836" s="36"/>
    </row>
    <row r="332838" spans="8:8" x14ac:dyDescent="0.3">
      <c r="H332838" s="36"/>
    </row>
    <row r="332840" spans="8:8" x14ac:dyDescent="0.3">
      <c r="H332840" s="36"/>
    </row>
    <row r="332842" spans="8:8" x14ac:dyDescent="0.3">
      <c r="H332842" s="36"/>
    </row>
    <row r="332844" spans="8:8" x14ac:dyDescent="0.3">
      <c r="H332844" s="36"/>
    </row>
    <row r="332846" spans="8:8" x14ac:dyDescent="0.3">
      <c r="H332846" s="36"/>
    </row>
    <row r="332848" spans="8:8" x14ac:dyDescent="0.3">
      <c r="H332848" s="36"/>
    </row>
    <row r="332850" spans="8:8" x14ac:dyDescent="0.3">
      <c r="H332850" s="36"/>
    </row>
    <row r="332852" spans="8:8" x14ac:dyDescent="0.3">
      <c r="H332852" s="36"/>
    </row>
    <row r="332854" spans="8:8" x14ac:dyDescent="0.3">
      <c r="H332854" s="36"/>
    </row>
    <row r="332856" spans="8:8" x14ac:dyDescent="0.3">
      <c r="H332856" s="36"/>
    </row>
    <row r="332858" spans="8:8" x14ac:dyDescent="0.3">
      <c r="H332858" s="36"/>
    </row>
    <row r="332860" spans="8:8" x14ac:dyDescent="0.3">
      <c r="H332860" s="36"/>
    </row>
    <row r="332862" spans="8:8" x14ac:dyDescent="0.3">
      <c r="H332862" s="36"/>
    </row>
    <row r="332864" spans="8:8" x14ac:dyDescent="0.3">
      <c r="H332864" s="36"/>
    </row>
    <row r="332866" spans="8:8" x14ac:dyDescent="0.3">
      <c r="H332866" s="36"/>
    </row>
    <row r="332868" spans="8:8" x14ac:dyDescent="0.3">
      <c r="H332868" s="36"/>
    </row>
    <row r="332870" spans="8:8" x14ac:dyDescent="0.3">
      <c r="H332870" s="36"/>
    </row>
    <row r="332872" spans="8:8" x14ac:dyDescent="0.3">
      <c r="H332872" s="36"/>
    </row>
    <row r="332874" spans="8:8" x14ac:dyDescent="0.3">
      <c r="H332874" s="36"/>
    </row>
    <row r="332876" spans="8:8" x14ac:dyDescent="0.3">
      <c r="H332876" s="36"/>
    </row>
    <row r="332878" spans="8:8" x14ac:dyDescent="0.3">
      <c r="H332878" s="36"/>
    </row>
    <row r="332880" spans="8:8" x14ac:dyDescent="0.3">
      <c r="H332880" s="36"/>
    </row>
    <row r="332882" spans="8:8" x14ac:dyDescent="0.3">
      <c r="H332882" s="36"/>
    </row>
    <row r="332884" spans="8:8" x14ac:dyDescent="0.3">
      <c r="H332884" s="36"/>
    </row>
    <row r="332886" spans="8:8" x14ac:dyDescent="0.3">
      <c r="H332886" s="36"/>
    </row>
    <row r="332888" spans="8:8" x14ac:dyDescent="0.3">
      <c r="H332888" s="36"/>
    </row>
    <row r="332890" spans="8:8" x14ac:dyDescent="0.3">
      <c r="H332890" s="36"/>
    </row>
    <row r="332892" spans="8:8" x14ac:dyDescent="0.3">
      <c r="H332892" s="36"/>
    </row>
    <row r="332894" spans="8:8" x14ac:dyDescent="0.3">
      <c r="H332894" s="36"/>
    </row>
    <row r="332896" spans="8:8" x14ac:dyDescent="0.3">
      <c r="H332896" s="36"/>
    </row>
    <row r="332898" spans="8:8" x14ac:dyDescent="0.3">
      <c r="H332898" s="36"/>
    </row>
    <row r="332900" spans="8:8" x14ac:dyDescent="0.3">
      <c r="H332900" s="36"/>
    </row>
    <row r="332902" spans="8:8" x14ac:dyDescent="0.3">
      <c r="H332902" s="36"/>
    </row>
    <row r="332904" spans="8:8" x14ac:dyDescent="0.3">
      <c r="H332904" s="36"/>
    </row>
    <row r="332906" spans="8:8" x14ac:dyDescent="0.3">
      <c r="H332906" s="36"/>
    </row>
    <row r="332908" spans="8:8" x14ac:dyDescent="0.3">
      <c r="H332908" s="36"/>
    </row>
    <row r="332910" spans="8:8" x14ac:dyDescent="0.3">
      <c r="H332910" s="36"/>
    </row>
    <row r="332912" spans="8:8" x14ac:dyDescent="0.3">
      <c r="H332912" s="36"/>
    </row>
    <row r="332914" spans="8:8" x14ac:dyDescent="0.3">
      <c r="H332914" s="36"/>
    </row>
    <row r="332916" spans="8:8" x14ac:dyDescent="0.3">
      <c r="H332916" s="36"/>
    </row>
    <row r="332918" spans="8:8" x14ac:dyDescent="0.3">
      <c r="H332918" s="36"/>
    </row>
    <row r="332920" spans="8:8" x14ac:dyDescent="0.3">
      <c r="H332920" s="36"/>
    </row>
    <row r="332922" spans="8:8" x14ac:dyDescent="0.3">
      <c r="H332922" s="36"/>
    </row>
    <row r="332924" spans="8:8" x14ac:dyDescent="0.3">
      <c r="H332924" s="36"/>
    </row>
    <row r="332926" spans="8:8" x14ac:dyDescent="0.3">
      <c r="H332926" s="36"/>
    </row>
    <row r="332928" spans="8:8" x14ac:dyDescent="0.3">
      <c r="H332928" s="36"/>
    </row>
    <row r="332930" spans="8:8" x14ac:dyDescent="0.3">
      <c r="H332930" s="36"/>
    </row>
    <row r="332932" spans="8:8" x14ac:dyDescent="0.3">
      <c r="H332932" s="36"/>
    </row>
    <row r="332934" spans="8:8" x14ac:dyDescent="0.3">
      <c r="H332934" s="36"/>
    </row>
    <row r="332936" spans="8:8" x14ac:dyDescent="0.3">
      <c r="H332936" s="36"/>
    </row>
    <row r="332938" spans="8:8" x14ac:dyDescent="0.3">
      <c r="H332938" s="36"/>
    </row>
    <row r="332940" spans="8:8" x14ac:dyDescent="0.3">
      <c r="H332940" s="36"/>
    </row>
    <row r="332942" spans="8:8" x14ac:dyDescent="0.3">
      <c r="H332942" s="36"/>
    </row>
    <row r="332944" spans="8:8" x14ac:dyDescent="0.3">
      <c r="H332944" s="36"/>
    </row>
    <row r="332946" spans="8:8" x14ac:dyDescent="0.3">
      <c r="H332946" s="36"/>
    </row>
    <row r="332948" spans="8:8" x14ac:dyDescent="0.3">
      <c r="H332948" s="36"/>
    </row>
    <row r="332950" spans="8:8" x14ac:dyDescent="0.3">
      <c r="H332950" s="36"/>
    </row>
    <row r="332952" spans="8:8" x14ac:dyDescent="0.3">
      <c r="H332952" s="36"/>
    </row>
    <row r="332954" spans="8:8" x14ac:dyDescent="0.3">
      <c r="H332954" s="36"/>
    </row>
    <row r="332956" spans="8:8" x14ac:dyDescent="0.3">
      <c r="H332956" s="36"/>
    </row>
    <row r="332958" spans="8:8" x14ac:dyDescent="0.3">
      <c r="H332958" s="36"/>
    </row>
    <row r="332960" spans="8:8" x14ac:dyDescent="0.3">
      <c r="H332960" s="36"/>
    </row>
    <row r="332962" spans="8:8" x14ac:dyDescent="0.3">
      <c r="H332962" s="36"/>
    </row>
    <row r="332964" spans="8:8" x14ac:dyDescent="0.3">
      <c r="H332964" s="36"/>
    </row>
    <row r="332966" spans="8:8" x14ac:dyDescent="0.3">
      <c r="H332966" s="36"/>
    </row>
    <row r="332968" spans="8:8" x14ac:dyDescent="0.3">
      <c r="H332968" s="36"/>
    </row>
    <row r="332970" spans="8:8" x14ac:dyDescent="0.3">
      <c r="H332970" s="36"/>
    </row>
    <row r="332972" spans="8:8" x14ac:dyDescent="0.3">
      <c r="H332972" s="36"/>
    </row>
    <row r="332974" spans="8:8" x14ac:dyDescent="0.3">
      <c r="H332974" s="36"/>
    </row>
    <row r="332976" spans="8:8" x14ac:dyDescent="0.3">
      <c r="H332976" s="36"/>
    </row>
    <row r="332978" spans="8:8" x14ac:dyDescent="0.3">
      <c r="H332978" s="36"/>
    </row>
    <row r="332980" spans="8:8" x14ac:dyDescent="0.3">
      <c r="H332980" s="36"/>
    </row>
    <row r="332982" spans="8:8" x14ac:dyDescent="0.3">
      <c r="H332982" s="36"/>
    </row>
    <row r="332984" spans="8:8" x14ac:dyDescent="0.3">
      <c r="H332984" s="36"/>
    </row>
    <row r="332986" spans="8:8" x14ac:dyDescent="0.3">
      <c r="H332986" s="36"/>
    </row>
    <row r="332988" spans="8:8" x14ac:dyDescent="0.3">
      <c r="H332988" s="36"/>
    </row>
    <row r="332990" spans="8:8" x14ac:dyDescent="0.3">
      <c r="H332990" s="36"/>
    </row>
    <row r="332992" spans="8:8" x14ac:dyDescent="0.3">
      <c r="H332992" s="36"/>
    </row>
    <row r="332994" spans="8:8" x14ac:dyDescent="0.3">
      <c r="H332994" s="36"/>
    </row>
    <row r="332996" spans="8:8" x14ac:dyDescent="0.3">
      <c r="H332996" s="36"/>
    </row>
    <row r="332998" spans="8:8" x14ac:dyDescent="0.3">
      <c r="H332998" s="36"/>
    </row>
    <row r="333000" spans="8:8" x14ac:dyDescent="0.3">
      <c r="H333000" s="36"/>
    </row>
    <row r="333002" spans="8:8" x14ac:dyDescent="0.3">
      <c r="H333002" s="36"/>
    </row>
    <row r="333004" spans="8:8" x14ac:dyDescent="0.3">
      <c r="H333004" s="36"/>
    </row>
    <row r="333006" spans="8:8" x14ac:dyDescent="0.3">
      <c r="H333006" s="36"/>
    </row>
    <row r="333008" spans="8:8" x14ac:dyDescent="0.3">
      <c r="H333008" s="36"/>
    </row>
    <row r="333010" spans="8:8" x14ac:dyDescent="0.3">
      <c r="H333010" s="36"/>
    </row>
    <row r="333012" spans="8:8" x14ac:dyDescent="0.3">
      <c r="H333012" s="36"/>
    </row>
    <row r="333014" spans="8:8" x14ac:dyDescent="0.3">
      <c r="H333014" s="36"/>
    </row>
    <row r="333016" spans="8:8" x14ac:dyDescent="0.3">
      <c r="H333016" s="36"/>
    </row>
    <row r="333018" spans="8:8" x14ac:dyDescent="0.3">
      <c r="H333018" s="36"/>
    </row>
    <row r="333020" spans="8:8" x14ac:dyDescent="0.3">
      <c r="H333020" s="36"/>
    </row>
    <row r="333022" spans="8:8" x14ac:dyDescent="0.3">
      <c r="H333022" s="36"/>
    </row>
    <row r="333024" spans="8:8" x14ac:dyDescent="0.3">
      <c r="H333024" s="36"/>
    </row>
    <row r="333026" spans="8:8" x14ac:dyDescent="0.3">
      <c r="H333026" s="36"/>
    </row>
    <row r="333028" spans="8:8" x14ac:dyDescent="0.3">
      <c r="H333028" s="36"/>
    </row>
    <row r="333030" spans="8:8" x14ac:dyDescent="0.3">
      <c r="H333030" s="36"/>
    </row>
    <row r="333032" spans="8:8" x14ac:dyDescent="0.3">
      <c r="H333032" s="36"/>
    </row>
    <row r="333034" spans="8:8" x14ac:dyDescent="0.3">
      <c r="H333034" s="36"/>
    </row>
    <row r="333036" spans="8:8" x14ac:dyDescent="0.3">
      <c r="H333036" s="36"/>
    </row>
    <row r="333038" spans="8:8" x14ac:dyDescent="0.3">
      <c r="H333038" s="36"/>
    </row>
    <row r="333040" spans="8:8" x14ac:dyDescent="0.3">
      <c r="H333040" s="36"/>
    </row>
    <row r="333042" spans="8:8" x14ac:dyDescent="0.3">
      <c r="H333042" s="36"/>
    </row>
    <row r="333044" spans="8:8" x14ac:dyDescent="0.3">
      <c r="H333044" s="36"/>
    </row>
    <row r="333046" spans="8:8" x14ac:dyDescent="0.3">
      <c r="H333046" s="36"/>
    </row>
    <row r="333048" spans="8:8" x14ac:dyDescent="0.3">
      <c r="H333048" s="36"/>
    </row>
    <row r="333050" spans="8:8" x14ac:dyDescent="0.3">
      <c r="H333050" s="36"/>
    </row>
    <row r="333052" spans="8:8" x14ac:dyDescent="0.3">
      <c r="H333052" s="36"/>
    </row>
    <row r="333054" spans="8:8" x14ac:dyDescent="0.3">
      <c r="H333054" s="36"/>
    </row>
    <row r="333056" spans="8:8" x14ac:dyDescent="0.3">
      <c r="H333056" s="36"/>
    </row>
    <row r="333058" spans="8:8" x14ac:dyDescent="0.3">
      <c r="H333058" s="36"/>
    </row>
    <row r="333060" spans="8:8" x14ac:dyDescent="0.3">
      <c r="H333060" s="36"/>
    </row>
    <row r="333062" spans="8:8" x14ac:dyDescent="0.3">
      <c r="H333062" s="36"/>
    </row>
    <row r="333064" spans="8:8" x14ac:dyDescent="0.3">
      <c r="H333064" s="36"/>
    </row>
    <row r="333066" spans="8:8" x14ac:dyDescent="0.3">
      <c r="H333066" s="36"/>
    </row>
    <row r="333068" spans="8:8" x14ac:dyDescent="0.3">
      <c r="H333068" s="36"/>
    </row>
    <row r="333070" spans="8:8" x14ac:dyDescent="0.3">
      <c r="H333070" s="36"/>
    </row>
    <row r="333072" spans="8:8" x14ac:dyDescent="0.3">
      <c r="H333072" s="36"/>
    </row>
    <row r="333074" spans="8:8" x14ac:dyDescent="0.3">
      <c r="H333074" s="36"/>
    </row>
    <row r="333076" spans="8:8" x14ac:dyDescent="0.3">
      <c r="H333076" s="36"/>
    </row>
    <row r="333078" spans="8:8" x14ac:dyDescent="0.3">
      <c r="H333078" s="36"/>
    </row>
    <row r="333080" spans="8:8" x14ac:dyDescent="0.3">
      <c r="H333080" s="36"/>
    </row>
    <row r="333082" spans="8:8" x14ac:dyDescent="0.3">
      <c r="H333082" s="36"/>
    </row>
    <row r="333084" spans="8:8" x14ac:dyDescent="0.3">
      <c r="H333084" s="36"/>
    </row>
    <row r="333086" spans="8:8" x14ac:dyDescent="0.3">
      <c r="H333086" s="36"/>
    </row>
    <row r="333088" spans="8:8" x14ac:dyDescent="0.3">
      <c r="H333088" s="36"/>
    </row>
    <row r="333090" spans="8:8" x14ac:dyDescent="0.3">
      <c r="H333090" s="36"/>
    </row>
    <row r="333092" spans="8:8" x14ac:dyDescent="0.3">
      <c r="H333092" s="36"/>
    </row>
    <row r="333094" spans="8:8" x14ac:dyDescent="0.3">
      <c r="H333094" s="36"/>
    </row>
    <row r="333096" spans="8:8" x14ac:dyDescent="0.3">
      <c r="H333096" s="36"/>
    </row>
    <row r="333098" spans="8:8" x14ac:dyDescent="0.3">
      <c r="H333098" s="36"/>
    </row>
    <row r="333100" spans="8:8" x14ac:dyDescent="0.3">
      <c r="H333100" s="36"/>
    </row>
    <row r="333102" spans="8:8" x14ac:dyDescent="0.3">
      <c r="H333102" s="36"/>
    </row>
    <row r="333104" spans="8:8" x14ac:dyDescent="0.3">
      <c r="H333104" s="36"/>
    </row>
    <row r="333106" spans="8:8" x14ac:dyDescent="0.3">
      <c r="H333106" s="36"/>
    </row>
    <row r="333108" spans="8:8" x14ac:dyDescent="0.3">
      <c r="H333108" s="36"/>
    </row>
    <row r="333110" spans="8:8" x14ac:dyDescent="0.3">
      <c r="H333110" s="36"/>
    </row>
    <row r="333112" spans="8:8" x14ac:dyDescent="0.3">
      <c r="H333112" s="36"/>
    </row>
    <row r="333114" spans="8:8" x14ac:dyDescent="0.3">
      <c r="H333114" s="36"/>
    </row>
    <row r="333116" spans="8:8" x14ac:dyDescent="0.3">
      <c r="H333116" s="36"/>
    </row>
    <row r="333118" spans="8:8" x14ac:dyDescent="0.3">
      <c r="H333118" s="36"/>
    </row>
    <row r="333120" spans="8:8" x14ac:dyDescent="0.3">
      <c r="H333120" s="36"/>
    </row>
    <row r="333122" spans="8:8" x14ac:dyDescent="0.3">
      <c r="H333122" s="36"/>
    </row>
    <row r="333124" spans="8:8" x14ac:dyDescent="0.3">
      <c r="H333124" s="36"/>
    </row>
    <row r="333126" spans="8:8" x14ac:dyDescent="0.3">
      <c r="H333126" s="36"/>
    </row>
    <row r="333128" spans="8:8" x14ac:dyDescent="0.3">
      <c r="H333128" s="36"/>
    </row>
    <row r="333130" spans="8:8" x14ac:dyDescent="0.3">
      <c r="H333130" s="36"/>
    </row>
    <row r="333132" spans="8:8" x14ac:dyDescent="0.3">
      <c r="H333132" s="36"/>
    </row>
    <row r="333134" spans="8:8" x14ac:dyDescent="0.3">
      <c r="H333134" s="36"/>
    </row>
    <row r="333136" spans="8:8" x14ac:dyDescent="0.3">
      <c r="H333136" s="36"/>
    </row>
    <row r="333138" spans="8:8" x14ac:dyDescent="0.3">
      <c r="H333138" s="36"/>
    </row>
    <row r="333140" spans="8:8" x14ac:dyDescent="0.3">
      <c r="H333140" s="36"/>
    </row>
    <row r="333142" spans="8:8" x14ac:dyDescent="0.3">
      <c r="H333142" s="36"/>
    </row>
    <row r="333144" spans="8:8" x14ac:dyDescent="0.3">
      <c r="H333144" s="36"/>
    </row>
    <row r="333146" spans="8:8" x14ac:dyDescent="0.3">
      <c r="H333146" s="36"/>
    </row>
    <row r="333148" spans="8:8" x14ac:dyDescent="0.3">
      <c r="H333148" s="36"/>
    </row>
    <row r="333150" spans="8:8" x14ac:dyDescent="0.3">
      <c r="H333150" s="36"/>
    </row>
    <row r="333152" spans="8:8" x14ac:dyDescent="0.3">
      <c r="H333152" s="36"/>
    </row>
    <row r="333154" spans="8:8" x14ac:dyDescent="0.3">
      <c r="H333154" s="36"/>
    </row>
    <row r="333156" spans="8:8" x14ac:dyDescent="0.3">
      <c r="H333156" s="36"/>
    </row>
    <row r="333158" spans="8:8" x14ac:dyDescent="0.3">
      <c r="H333158" s="36"/>
    </row>
    <row r="333160" spans="8:8" x14ac:dyDescent="0.3">
      <c r="H333160" s="36"/>
    </row>
    <row r="333162" spans="8:8" x14ac:dyDescent="0.3">
      <c r="H333162" s="36"/>
    </row>
    <row r="333164" spans="8:8" x14ac:dyDescent="0.3">
      <c r="H333164" s="36"/>
    </row>
    <row r="333166" spans="8:8" x14ac:dyDescent="0.3">
      <c r="H333166" s="36"/>
    </row>
    <row r="333168" spans="8:8" x14ac:dyDescent="0.3">
      <c r="H333168" s="36"/>
    </row>
    <row r="333170" spans="8:8" x14ac:dyDescent="0.3">
      <c r="H333170" s="36"/>
    </row>
    <row r="333172" spans="8:8" x14ac:dyDescent="0.3">
      <c r="H333172" s="36"/>
    </row>
    <row r="333174" spans="8:8" x14ac:dyDescent="0.3">
      <c r="H333174" s="36"/>
    </row>
    <row r="333176" spans="8:8" x14ac:dyDescent="0.3">
      <c r="H333176" s="36"/>
    </row>
    <row r="333178" spans="8:8" x14ac:dyDescent="0.3">
      <c r="H333178" s="36"/>
    </row>
    <row r="333180" spans="8:8" x14ac:dyDescent="0.3">
      <c r="H333180" s="36"/>
    </row>
    <row r="333182" spans="8:8" x14ac:dyDescent="0.3">
      <c r="H333182" s="36"/>
    </row>
    <row r="333184" spans="8:8" x14ac:dyDescent="0.3">
      <c r="H333184" s="36"/>
    </row>
    <row r="333186" spans="8:8" x14ac:dyDescent="0.3">
      <c r="H333186" s="36"/>
    </row>
    <row r="333188" spans="8:8" x14ac:dyDescent="0.3">
      <c r="H333188" s="36"/>
    </row>
    <row r="333190" spans="8:8" x14ac:dyDescent="0.3">
      <c r="H333190" s="36"/>
    </row>
    <row r="333192" spans="8:8" x14ac:dyDescent="0.3">
      <c r="H333192" s="36"/>
    </row>
    <row r="333194" spans="8:8" x14ac:dyDescent="0.3">
      <c r="H333194" s="36"/>
    </row>
    <row r="333196" spans="8:8" x14ac:dyDescent="0.3">
      <c r="H333196" s="36"/>
    </row>
    <row r="333198" spans="8:8" x14ac:dyDescent="0.3">
      <c r="H333198" s="36"/>
    </row>
    <row r="333200" spans="8:8" x14ac:dyDescent="0.3">
      <c r="H333200" s="36"/>
    </row>
    <row r="333202" spans="8:8" x14ac:dyDescent="0.3">
      <c r="H333202" s="36"/>
    </row>
    <row r="333204" spans="8:8" x14ac:dyDescent="0.3">
      <c r="H333204" s="36"/>
    </row>
    <row r="333206" spans="8:8" x14ac:dyDescent="0.3">
      <c r="H333206" s="36"/>
    </row>
    <row r="333208" spans="8:8" x14ac:dyDescent="0.3">
      <c r="H333208" s="36"/>
    </row>
    <row r="333210" spans="8:8" x14ac:dyDescent="0.3">
      <c r="H333210" s="36"/>
    </row>
    <row r="333212" spans="8:8" x14ac:dyDescent="0.3">
      <c r="H333212" s="36"/>
    </row>
    <row r="333214" spans="8:8" x14ac:dyDescent="0.3">
      <c r="H333214" s="36"/>
    </row>
    <row r="333216" spans="8:8" x14ac:dyDescent="0.3">
      <c r="H333216" s="36"/>
    </row>
    <row r="333218" spans="8:8" x14ac:dyDescent="0.3">
      <c r="H333218" s="36"/>
    </row>
    <row r="333220" spans="8:8" x14ac:dyDescent="0.3">
      <c r="H333220" s="36"/>
    </row>
    <row r="333222" spans="8:8" x14ac:dyDescent="0.3">
      <c r="H333222" s="36"/>
    </row>
    <row r="333224" spans="8:8" x14ac:dyDescent="0.3">
      <c r="H333224" s="36"/>
    </row>
    <row r="333226" spans="8:8" x14ac:dyDescent="0.3">
      <c r="H333226" s="36"/>
    </row>
    <row r="333228" spans="8:8" x14ac:dyDescent="0.3">
      <c r="H333228" s="36"/>
    </row>
    <row r="333230" spans="8:8" x14ac:dyDescent="0.3">
      <c r="H333230" s="36"/>
    </row>
    <row r="333232" spans="8:8" x14ac:dyDescent="0.3">
      <c r="H333232" s="36"/>
    </row>
    <row r="333234" spans="8:8" x14ac:dyDescent="0.3">
      <c r="H333234" s="36"/>
    </row>
    <row r="333236" spans="8:8" x14ac:dyDescent="0.3">
      <c r="H333236" s="36"/>
    </row>
    <row r="333238" spans="8:8" x14ac:dyDescent="0.3">
      <c r="H333238" s="36"/>
    </row>
    <row r="333240" spans="8:8" x14ac:dyDescent="0.3">
      <c r="H333240" s="36"/>
    </row>
    <row r="333242" spans="8:8" x14ac:dyDescent="0.3">
      <c r="H333242" s="36"/>
    </row>
    <row r="333244" spans="8:8" x14ac:dyDescent="0.3">
      <c r="H333244" s="36"/>
    </row>
    <row r="333246" spans="8:8" x14ac:dyDescent="0.3">
      <c r="H333246" s="36"/>
    </row>
    <row r="333248" spans="8:8" x14ac:dyDescent="0.3">
      <c r="H333248" s="36"/>
    </row>
    <row r="333250" spans="8:8" x14ac:dyDescent="0.3">
      <c r="H333250" s="36"/>
    </row>
    <row r="333252" spans="8:8" x14ac:dyDescent="0.3">
      <c r="H333252" s="36"/>
    </row>
    <row r="333254" spans="8:8" x14ac:dyDescent="0.3">
      <c r="H333254" s="36"/>
    </row>
    <row r="333256" spans="8:8" x14ac:dyDescent="0.3">
      <c r="H333256" s="36"/>
    </row>
    <row r="333258" spans="8:8" x14ac:dyDescent="0.3">
      <c r="H333258" s="36"/>
    </row>
    <row r="333260" spans="8:8" x14ac:dyDescent="0.3">
      <c r="H333260" s="36"/>
    </row>
    <row r="333262" spans="8:8" x14ac:dyDescent="0.3">
      <c r="H333262" s="36"/>
    </row>
    <row r="333264" spans="8:8" x14ac:dyDescent="0.3">
      <c r="H333264" s="36"/>
    </row>
    <row r="333266" spans="8:8" x14ac:dyDescent="0.3">
      <c r="H333266" s="36"/>
    </row>
    <row r="333268" spans="8:8" x14ac:dyDescent="0.3">
      <c r="H333268" s="36"/>
    </row>
    <row r="333270" spans="8:8" x14ac:dyDescent="0.3">
      <c r="H333270" s="36"/>
    </row>
    <row r="333272" spans="8:8" x14ac:dyDescent="0.3">
      <c r="H333272" s="36"/>
    </row>
    <row r="333274" spans="8:8" x14ac:dyDescent="0.3">
      <c r="H333274" s="36"/>
    </row>
    <row r="333276" spans="8:8" x14ac:dyDescent="0.3">
      <c r="H333276" s="36"/>
    </row>
    <row r="333278" spans="8:8" x14ac:dyDescent="0.3">
      <c r="H333278" s="36"/>
    </row>
    <row r="333280" spans="8:8" x14ac:dyDescent="0.3">
      <c r="H333280" s="36"/>
    </row>
    <row r="333282" spans="8:8" x14ac:dyDescent="0.3">
      <c r="H333282" s="36"/>
    </row>
    <row r="333284" spans="8:8" x14ac:dyDescent="0.3">
      <c r="H333284" s="36"/>
    </row>
    <row r="333286" spans="8:8" x14ac:dyDescent="0.3">
      <c r="H333286" s="36"/>
    </row>
    <row r="333288" spans="8:8" x14ac:dyDescent="0.3">
      <c r="H333288" s="36"/>
    </row>
    <row r="333290" spans="8:8" x14ac:dyDescent="0.3">
      <c r="H333290" s="36"/>
    </row>
    <row r="333292" spans="8:8" x14ac:dyDescent="0.3">
      <c r="H333292" s="36"/>
    </row>
    <row r="333294" spans="8:8" x14ac:dyDescent="0.3">
      <c r="H333294" s="36"/>
    </row>
    <row r="333296" spans="8:8" x14ac:dyDescent="0.3">
      <c r="H333296" s="36"/>
    </row>
    <row r="333298" spans="8:8" x14ac:dyDescent="0.3">
      <c r="H333298" s="36"/>
    </row>
    <row r="333300" spans="8:8" x14ac:dyDescent="0.3">
      <c r="H333300" s="36"/>
    </row>
    <row r="333302" spans="8:8" x14ac:dyDescent="0.3">
      <c r="H333302" s="36"/>
    </row>
    <row r="333304" spans="8:8" x14ac:dyDescent="0.3">
      <c r="H333304" s="36"/>
    </row>
    <row r="333306" spans="8:8" x14ac:dyDescent="0.3">
      <c r="H333306" s="36"/>
    </row>
    <row r="333308" spans="8:8" x14ac:dyDescent="0.3">
      <c r="H333308" s="36"/>
    </row>
    <row r="333310" spans="8:8" x14ac:dyDescent="0.3">
      <c r="H333310" s="36"/>
    </row>
    <row r="333312" spans="8:8" x14ac:dyDescent="0.3">
      <c r="H333312" s="36"/>
    </row>
    <row r="333314" spans="8:8" x14ac:dyDescent="0.3">
      <c r="H333314" s="36"/>
    </row>
    <row r="333316" spans="8:8" x14ac:dyDescent="0.3">
      <c r="H333316" s="36"/>
    </row>
    <row r="333318" spans="8:8" x14ac:dyDescent="0.3">
      <c r="H333318" s="36"/>
    </row>
    <row r="333320" spans="8:8" x14ac:dyDescent="0.3">
      <c r="H333320" s="36"/>
    </row>
    <row r="333322" spans="8:8" x14ac:dyDescent="0.3">
      <c r="H333322" s="36"/>
    </row>
    <row r="333324" spans="8:8" x14ac:dyDescent="0.3">
      <c r="H333324" s="36"/>
    </row>
    <row r="333326" spans="8:8" x14ac:dyDescent="0.3">
      <c r="H333326" s="36"/>
    </row>
    <row r="333328" spans="8:8" x14ac:dyDescent="0.3">
      <c r="H333328" s="36"/>
    </row>
    <row r="333330" spans="8:8" x14ac:dyDescent="0.3">
      <c r="H333330" s="36"/>
    </row>
    <row r="333332" spans="8:8" x14ac:dyDescent="0.3">
      <c r="H333332" s="36"/>
    </row>
    <row r="333334" spans="8:8" x14ac:dyDescent="0.3">
      <c r="H333334" s="36"/>
    </row>
    <row r="333336" spans="8:8" x14ac:dyDescent="0.3">
      <c r="H333336" s="36"/>
    </row>
    <row r="333338" spans="8:8" x14ac:dyDescent="0.3">
      <c r="H333338" s="36"/>
    </row>
    <row r="333340" spans="8:8" x14ac:dyDescent="0.3">
      <c r="H333340" s="36"/>
    </row>
    <row r="333342" spans="8:8" x14ac:dyDescent="0.3">
      <c r="H333342" s="36"/>
    </row>
    <row r="333344" spans="8:8" x14ac:dyDescent="0.3">
      <c r="H333344" s="36"/>
    </row>
    <row r="333346" spans="8:8" x14ac:dyDescent="0.3">
      <c r="H333346" s="36"/>
    </row>
    <row r="333348" spans="8:8" x14ac:dyDescent="0.3">
      <c r="H333348" s="36"/>
    </row>
    <row r="333350" spans="8:8" x14ac:dyDescent="0.3">
      <c r="H333350" s="36"/>
    </row>
    <row r="333352" spans="8:8" x14ac:dyDescent="0.3">
      <c r="H333352" s="36"/>
    </row>
    <row r="333354" spans="8:8" x14ac:dyDescent="0.3">
      <c r="H333354" s="36"/>
    </row>
    <row r="333356" spans="8:8" x14ac:dyDescent="0.3">
      <c r="H333356" s="36"/>
    </row>
    <row r="333358" spans="8:8" x14ac:dyDescent="0.3">
      <c r="H333358" s="36"/>
    </row>
    <row r="333360" spans="8:8" x14ac:dyDescent="0.3">
      <c r="H333360" s="36"/>
    </row>
    <row r="333362" spans="8:8" x14ac:dyDescent="0.3">
      <c r="H333362" s="36"/>
    </row>
    <row r="333364" spans="8:8" x14ac:dyDescent="0.3">
      <c r="H333364" s="36"/>
    </row>
    <row r="333366" spans="8:8" x14ac:dyDescent="0.3">
      <c r="H333366" s="36"/>
    </row>
    <row r="333368" spans="8:8" x14ac:dyDescent="0.3">
      <c r="H333368" s="36"/>
    </row>
    <row r="333370" spans="8:8" x14ac:dyDescent="0.3">
      <c r="H333370" s="36"/>
    </row>
    <row r="333372" spans="8:8" x14ac:dyDescent="0.3">
      <c r="H333372" s="36"/>
    </row>
    <row r="333374" spans="8:8" x14ac:dyDescent="0.3">
      <c r="H333374" s="36"/>
    </row>
    <row r="333376" spans="8:8" x14ac:dyDescent="0.3">
      <c r="H333376" s="36"/>
    </row>
    <row r="333378" spans="8:8" x14ac:dyDescent="0.3">
      <c r="H333378" s="36"/>
    </row>
    <row r="333380" spans="8:8" x14ac:dyDescent="0.3">
      <c r="H333380" s="36"/>
    </row>
    <row r="333382" spans="8:8" x14ac:dyDescent="0.3">
      <c r="H333382" s="36"/>
    </row>
    <row r="333384" spans="8:8" x14ac:dyDescent="0.3">
      <c r="H333384" s="36"/>
    </row>
    <row r="333386" spans="8:8" x14ac:dyDescent="0.3">
      <c r="H333386" s="36"/>
    </row>
    <row r="333388" spans="8:8" x14ac:dyDescent="0.3">
      <c r="H333388" s="36"/>
    </row>
    <row r="333390" spans="8:8" x14ac:dyDescent="0.3">
      <c r="H333390" s="36"/>
    </row>
    <row r="333392" spans="8:8" x14ac:dyDescent="0.3">
      <c r="H333392" s="36"/>
    </row>
    <row r="333394" spans="8:8" x14ac:dyDescent="0.3">
      <c r="H333394" s="36"/>
    </row>
    <row r="333396" spans="8:8" x14ac:dyDescent="0.3">
      <c r="H333396" s="36"/>
    </row>
    <row r="333398" spans="8:8" x14ac:dyDescent="0.3">
      <c r="H333398" s="36"/>
    </row>
    <row r="333400" spans="8:8" x14ac:dyDescent="0.3">
      <c r="H333400" s="36"/>
    </row>
    <row r="333402" spans="8:8" x14ac:dyDescent="0.3">
      <c r="H333402" s="36"/>
    </row>
    <row r="333404" spans="8:8" x14ac:dyDescent="0.3">
      <c r="H333404" s="36"/>
    </row>
    <row r="333406" spans="8:8" x14ac:dyDescent="0.3">
      <c r="H333406" s="36"/>
    </row>
    <row r="333408" spans="8:8" x14ac:dyDescent="0.3">
      <c r="H333408" s="36"/>
    </row>
    <row r="333410" spans="8:8" x14ac:dyDescent="0.3">
      <c r="H333410" s="36"/>
    </row>
    <row r="333412" spans="8:8" x14ac:dyDescent="0.3">
      <c r="H333412" s="36"/>
    </row>
    <row r="333414" spans="8:8" x14ac:dyDescent="0.3">
      <c r="H333414" s="36"/>
    </row>
    <row r="333416" spans="8:8" x14ac:dyDescent="0.3">
      <c r="H333416" s="36"/>
    </row>
    <row r="333418" spans="8:8" x14ac:dyDescent="0.3">
      <c r="H333418" s="36"/>
    </row>
    <row r="333420" spans="8:8" x14ac:dyDescent="0.3">
      <c r="H333420" s="36"/>
    </row>
    <row r="333422" spans="8:8" x14ac:dyDescent="0.3">
      <c r="H333422" s="36"/>
    </row>
    <row r="333424" spans="8:8" x14ac:dyDescent="0.3">
      <c r="H333424" s="36"/>
    </row>
    <row r="333426" spans="8:8" x14ac:dyDescent="0.3">
      <c r="H333426" s="36"/>
    </row>
    <row r="333428" spans="8:8" x14ac:dyDescent="0.3">
      <c r="H333428" s="36"/>
    </row>
    <row r="333430" spans="8:8" x14ac:dyDescent="0.3">
      <c r="H333430" s="36"/>
    </row>
    <row r="333432" spans="8:8" x14ac:dyDescent="0.3">
      <c r="H333432" s="36"/>
    </row>
    <row r="333434" spans="8:8" x14ac:dyDescent="0.3">
      <c r="H333434" s="36"/>
    </row>
    <row r="333436" spans="8:8" x14ac:dyDescent="0.3">
      <c r="H333436" s="36"/>
    </row>
    <row r="333438" spans="8:8" x14ac:dyDescent="0.3">
      <c r="H333438" s="36"/>
    </row>
    <row r="333440" spans="8:8" x14ac:dyDescent="0.3">
      <c r="H333440" s="36"/>
    </row>
    <row r="333442" spans="8:8" x14ac:dyDescent="0.3">
      <c r="H333442" s="36"/>
    </row>
    <row r="333444" spans="8:8" x14ac:dyDescent="0.3">
      <c r="H333444" s="36"/>
    </row>
    <row r="333446" spans="8:8" x14ac:dyDescent="0.3">
      <c r="H333446" s="36"/>
    </row>
    <row r="333448" spans="8:8" x14ac:dyDescent="0.3">
      <c r="H333448" s="36"/>
    </row>
    <row r="333450" spans="8:8" x14ac:dyDescent="0.3">
      <c r="H333450" s="36"/>
    </row>
    <row r="333452" spans="8:8" x14ac:dyDescent="0.3">
      <c r="H333452" s="36"/>
    </row>
    <row r="333454" spans="8:8" x14ac:dyDescent="0.3">
      <c r="H333454" s="36"/>
    </row>
    <row r="333456" spans="8:8" x14ac:dyDescent="0.3">
      <c r="H333456" s="36"/>
    </row>
    <row r="333458" spans="8:8" x14ac:dyDescent="0.3">
      <c r="H333458" s="36"/>
    </row>
    <row r="333460" spans="8:8" x14ac:dyDescent="0.3">
      <c r="H333460" s="36"/>
    </row>
    <row r="333462" spans="8:8" x14ac:dyDescent="0.3">
      <c r="H333462" s="36"/>
    </row>
    <row r="333464" spans="8:8" x14ac:dyDescent="0.3">
      <c r="H333464" s="36"/>
    </row>
    <row r="333466" spans="8:8" x14ac:dyDescent="0.3">
      <c r="H333466" s="36"/>
    </row>
    <row r="333468" spans="8:8" x14ac:dyDescent="0.3">
      <c r="H333468" s="36"/>
    </row>
    <row r="333470" spans="8:8" x14ac:dyDescent="0.3">
      <c r="H333470" s="36"/>
    </row>
    <row r="333472" spans="8:8" x14ac:dyDescent="0.3">
      <c r="H333472" s="36"/>
    </row>
    <row r="333474" spans="8:8" x14ac:dyDescent="0.3">
      <c r="H333474" s="36"/>
    </row>
    <row r="333476" spans="8:8" x14ac:dyDescent="0.3">
      <c r="H333476" s="36"/>
    </row>
    <row r="333478" spans="8:8" x14ac:dyDescent="0.3">
      <c r="H333478" s="36"/>
    </row>
    <row r="333480" spans="8:8" x14ac:dyDescent="0.3">
      <c r="H333480" s="36"/>
    </row>
    <row r="333482" spans="8:8" x14ac:dyDescent="0.3">
      <c r="H333482" s="36"/>
    </row>
    <row r="333484" spans="8:8" x14ac:dyDescent="0.3">
      <c r="H333484" s="36"/>
    </row>
    <row r="333486" spans="8:8" x14ac:dyDescent="0.3">
      <c r="H333486" s="36"/>
    </row>
    <row r="333488" spans="8:8" x14ac:dyDescent="0.3">
      <c r="H333488" s="36"/>
    </row>
    <row r="333490" spans="8:8" x14ac:dyDescent="0.3">
      <c r="H333490" s="36"/>
    </row>
    <row r="333492" spans="8:8" x14ac:dyDescent="0.3">
      <c r="H333492" s="36"/>
    </row>
    <row r="333494" spans="8:8" x14ac:dyDescent="0.3">
      <c r="H333494" s="36"/>
    </row>
    <row r="333496" spans="8:8" x14ac:dyDescent="0.3">
      <c r="H333496" s="36"/>
    </row>
    <row r="333498" spans="8:8" x14ac:dyDescent="0.3">
      <c r="H333498" s="36"/>
    </row>
    <row r="333500" spans="8:8" x14ac:dyDescent="0.3">
      <c r="H333500" s="36"/>
    </row>
    <row r="333502" spans="8:8" x14ac:dyDescent="0.3">
      <c r="H333502" s="36"/>
    </row>
    <row r="333504" spans="8:8" x14ac:dyDescent="0.3">
      <c r="H333504" s="36"/>
    </row>
    <row r="333506" spans="8:8" x14ac:dyDescent="0.3">
      <c r="H333506" s="36"/>
    </row>
    <row r="333508" spans="8:8" x14ac:dyDescent="0.3">
      <c r="H333508" s="36"/>
    </row>
    <row r="333510" spans="8:8" x14ac:dyDescent="0.3">
      <c r="H333510" s="36"/>
    </row>
    <row r="333512" spans="8:8" x14ac:dyDescent="0.3">
      <c r="H333512" s="36"/>
    </row>
    <row r="333514" spans="8:8" x14ac:dyDescent="0.3">
      <c r="H333514" s="36"/>
    </row>
    <row r="333516" spans="8:8" x14ac:dyDescent="0.3">
      <c r="H333516" s="36"/>
    </row>
    <row r="333518" spans="8:8" x14ac:dyDescent="0.3">
      <c r="H333518" s="36"/>
    </row>
    <row r="333520" spans="8:8" x14ac:dyDescent="0.3">
      <c r="H333520" s="36"/>
    </row>
    <row r="333522" spans="8:8" x14ac:dyDescent="0.3">
      <c r="H333522" s="36"/>
    </row>
    <row r="333524" spans="8:8" x14ac:dyDescent="0.3">
      <c r="H333524" s="36"/>
    </row>
    <row r="333526" spans="8:8" x14ac:dyDescent="0.3">
      <c r="H333526" s="36"/>
    </row>
    <row r="333528" spans="8:8" x14ac:dyDescent="0.3">
      <c r="H333528" s="36"/>
    </row>
    <row r="333530" spans="8:8" x14ac:dyDescent="0.3">
      <c r="H333530" s="36"/>
    </row>
    <row r="333532" spans="8:8" x14ac:dyDescent="0.3">
      <c r="H333532" s="36"/>
    </row>
    <row r="333534" spans="8:8" x14ac:dyDescent="0.3">
      <c r="H333534" s="36"/>
    </row>
    <row r="333536" spans="8:8" x14ac:dyDescent="0.3">
      <c r="H333536" s="36"/>
    </row>
    <row r="333538" spans="8:8" x14ac:dyDescent="0.3">
      <c r="H333538" s="36"/>
    </row>
    <row r="333540" spans="8:8" x14ac:dyDescent="0.3">
      <c r="H333540" s="36"/>
    </row>
    <row r="333542" spans="8:8" x14ac:dyDescent="0.3">
      <c r="H333542" s="36"/>
    </row>
    <row r="333544" spans="8:8" x14ac:dyDescent="0.3">
      <c r="H333544" s="36"/>
    </row>
    <row r="333546" spans="8:8" x14ac:dyDescent="0.3">
      <c r="H333546" s="36"/>
    </row>
    <row r="333548" spans="8:8" x14ac:dyDescent="0.3">
      <c r="H333548" s="36"/>
    </row>
    <row r="333550" spans="8:8" x14ac:dyDescent="0.3">
      <c r="H333550" s="36"/>
    </row>
    <row r="333552" spans="8:8" x14ac:dyDescent="0.3">
      <c r="H333552" s="36"/>
    </row>
    <row r="333554" spans="8:8" x14ac:dyDescent="0.3">
      <c r="H333554" s="36"/>
    </row>
    <row r="333556" spans="8:8" x14ac:dyDescent="0.3">
      <c r="H333556" s="36"/>
    </row>
    <row r="333558" spans="8:8" x14ac:dyDescent="0.3">
      <c r="H333558" s="36"/>
    </row>
    <row r="333560" spans="8:8" x14ac:dyDescent="0.3">
      <c r="H333560" s="36"/>
    </row>
    <row r="333562" spans="8:8" x14ac:dyDescent="0.3">
      <c r="H333562" s="36"/>
    </row>
    <row r="333564" spans="8:8" x14ac:dyDescent="0.3">
      <c r="H333564" s="36"/>
    </row>
    <row r="333566" spans="8:8" x14ac:dyDescent="0.3">
      <c r="H333566" s="36"/>
    </row>
    <row r="333568" spans="8:8" x14ac:dyDescent="0.3">
      <c r="H333568" s="36"/>
    </row>
    <row r="333570" spans="8:8" x14ac:dyDescent="0.3">
      <c r="H333570" s="36"/>
    </row>
    <row r="333572" spans="8:8" x14ac:dyDescent="0.3">
      <c r="H333572" s="36"/>
    </row>
    <row r="333574" spans="8:8" x14ac:dyDescent="0.3">
      <c r="H333574" s="36"/>
    </row>
    <row r="333576" spans="8:8" x14ac:dyDescent="0.3">
      <c r="H333576" s="36"/>
    </row>
    <row r="333578" spans="8:8" x14ac:dyDescent="0.3">
      <c r="H333578" s="36"/>
    </row>
    <row r="333580" spans="8:8" x14ac:dyDescent="0.3">
      <c r="H333580" s="36"/>
    </row>
    <row r="333582" spans="8:8" x14ac:dyDescent="0.3">
      <c r="H333582" s="36"/>
    </row>
    <row r="333584" spans="8:8" x14ac:dyDescent="0.3">
      <c r="H333584" s="36"/>
    </row>
    <row r="333586" spans="8:8" x14ac:dyDescent="0.3">
      <c r="H333586" s="36"/>
    </row>
    <row r="333588" spans="8:8" x14ac:dyDescent="0.3">
      <c r="H333588" s="36"/>
    </row>
    <row r="333590" spans="8:8" x14ac:dyDescent="0.3">
      <c r="H333590" s="36"/>
    </row>
    <row r="333592" spans="8:8" x14ac:dyDescent="0.3">
      <c r="H333592" s="36"/>
    </row>
    <row r="333594" spans="8:8" x14ac:dyDescent="0.3">
      <c r="H333594" s="36"/>
    </row>
    <row r="333596" spans="8:8" x14ac:dyDescent="0.3">
      <c r="H333596" s="36"/>
    </row>
    <row r="333598" spans="8:8" x14ac:dyDescent="0.3">
      <c r="H333598" s="36"/>
    </row>
    <row r="333600" spans="8:8" x14ac:dyDescent="0.3">
      <c r="H333600" s="36"/>
    </row>
    <row r="333602" spans="8:8" x14ac:dyDescent="0.3">
      <c r="H333602" s="36"/>
    </row>
    <row r="333604" spans="8:8" x14ac:dyDescent="0.3">
      <c r="H333604" s="36"/>
    </row>
    <row r="333606" spans="8:8" x14ac:dyDescent="0.3">
      <c r="H333606" s="36"/>
    </row>
    <row r="333608" spans="8:8" x14ac:dyDescent="0.3">
      <c r="H333608" s="36"/>
    </row>
    <row r="333610" spans="8:8" x14ac:dyDescent="0.3">
      <c r="H333610" s="36"/>
    </row>
    <row r="333612" spans="8:8" x14ac:dyDescent="0.3">
      <c r="H333612" s="36"/>
    </row>
    <row r="333614" spans="8:8" x14ac:dyDescent="0.3">
      <c r="H333614" s="36"/>
    </row>
    <row r="333616" spans="8:8" x14ac:dyDescent="0.3">
      <c r="H333616" s="36"/>
    </row>
    <row r="333618" spans="8:8" x14ac:dyDescent="0.3">
      <c r="H333618" s="36"/>
    </row>
    <row r="333620" spans="8:8" x14ac:dyDescent="0.3">
      <c r="H333620" s="36"/>
    </row>
    <row r="333622" spans="8:8" x14ac:dyDescent="0.3">
      <c r="H333622" s="36"/>
    </row>
    <row r="333624" spans="8:8" x14ac:dyDescent="0.3">
      <c r="H333624" s="36"/>
    </row>
    <row r="333626" spans="8:8" x14ac:dyDescent="0.3">
      <c r="H333626" s="36"/>
    </row>
    <row r="333628" spans="8:8" x14ac:dyDescent="0.3">
      <c r="H333628" s="36"/>
    </row>
    <row r="333630" spans="8:8" x14ac:dyDescent="0.3">
      <c r="H333630" s="36"/>
    </row>
    <row r="333632" spans="8:8" x14ac:dyDescent="0.3">
      <c r="H333632" s="36"/>
    </row>
    <row r="333634" spans="8:8" x14ac:dyDescent="0.3">
      <c r="H333634" s="36"/>
    </row>
    <row r="333636" spans="8:8" x14ac:dyDescent="0.3">
      <c r="H333636" s="36"/>
    </row>
    <row r="333638" spans="8:8" x14ac:dyDescent="0.3">
      <c r="H333638" s="36"/>
    </row>
    <row r="333640" spans="8:8" x14ac:dyDescent="0.3">
      <c r="H333640" s="36"/>
    </row>
    <row r="333642" spans="8:8" x14ac:dyDescent="0.3">
      <c r="H333642" s="36"/>
    </row>
    <row r="333644" spans="8:8" x14ac:dyDescent="0.3">
      <c r="H333644" s="36"/>
    </row>
    <row r="333646" spans="8:8" x14ac:dyDescent="0.3">
      <c r="H333646" s="36"/>
    </row>
    <row r="333648" spans="8:8" x14ac:dyDescent="0.3">
      <c r="H333648" s="36"/>
    </row>
    <row r="333650" spans="8:8" x14ac:dyDescent="0.3">
      <c r="H333650" s="36"/>
    </row>
    <row r="333652" spans="8:8" x14ac:dyDescent="0.3">
      <c r="H333652" s="36"/>
    </row>
    <row r="333654" spans="8:8" x14ac:dyDescent="0.3">
      <c r="H333654" s="36"/>
    </row>
    <row r="333656" spans="8:8" x14ac:dyDescent="0.3">
      <c r="H333656" s="36"/>
    </row>
    <row r="333658" spans="8:8" x14ac:dyDescent="0.3">
      <c r="H333658" s="36"/>
    </row>
    <row r="333660" spans="8:8" x14ac:dyDescent="0.3">
      <c r="H333660" s="36"/>
    </row>
    <row r="333662" spans="8:8" x14ac:dyDescent="0.3">
      <c r="H333662" s="36"/>
    </row>
    <row r="333664" spans="8:8" x14ac:dyDescent="0.3">
      <c r="H333664" s="36"/>
    </row>
    <row r="333666" spans="8:8" x14ac:dyDescent="0.3">
      <c r="H333666" s="36"/>
    </row>
    <row r="333668" spans="8:8" x14ac:dyDescent="0.3">
      <c r="H333668" s="36"/>
    </row>
    <row r="333670" spans="8:8" x14ac:dyDescent="0.3">
      <c r="H333670" s="36"/>
    </row>
    <row r="333672" spans="8:8" x14ac:dyDescent="0.3">
      <c r="H333672" s="36"/>
    </row>
    <row r="333674" spans="8:8" x14ac:dyDescent="0.3">
      <c r="H333674" s="36"/>
    </row>
    <row r="333676" spans="8:8" x14ac:dyDescent="0.3">
      <c r="H333676" s="36"/>
    </row>
    <row r="333678" spans="8:8" x14ac:dyDescent="0.3">
      <c r="H333678" s="36"/>
    </row>
    <row r="333680" spans="8:8" x14ac:dyDescent="0.3">
      <c r="H333680" s="36"/>
    </row>
    <row r="333682" spans="8:8" x14ac:dyDescent="0.3">
      <c r="H333682" s="36"/>
    </row>
    <row r="333684" spans="8:8" x14ac:dyDescent="0.3">
      <c r="H333684" s="36"/>
    </row>
    <row r="333686" spans="8:8" x14ac:dyDescent="0.3">
      <c r="H333686" s="36"/>
    </row>
    <row r="333688" spans="8:8" x14ac:dyDescent="0.3">
      <c r="H333688" s="36"/>
    </row>
    <row r="333690" spans="8:8" x14ac:dyDescent="0.3">
      <c r="H333690" s="36"/>
    </row>
    <row r="333692" spans="8:8" x14ac:dyDescent="0.3">
      <c r="H333692" s="36"/>
    </row>
    <row r="333694" spans="8:8" x14ac:dyDescent="0.3">
      <c r="H333694" s="36"/>
    </row>
    <row r="333696" spans="8:8" x14ac:dyDescent="0.3">
      <c r="H333696" s="36"/>
    </row>
    <row r="333698" spans="8:8" x14ac:dyDescent="0.3">
      <c r="H333698" s="36"/>
    </row>
    <row r="333700" spans="8:8" x14ac:dyDescent="0.3">
      <c r="H333700" s="36"/>
    </row>
    <row r="333702" spans="8:8" x14ac:dyDescent="0.3">
      <c r="H333702" s="36"/>
    </row>
    <row r="333704" spans="8:8" x14ac:dyDescent="0.3">
      <c r="H333704" s="36"/>
    </row>
    <row r="333706" spans="8:8" x14ac:dyDescent="0.3">
      <c r="H333706" s="36"/>
    </row>
    <row r="333708" spans="8:8" x14ac:dyDescent="0.3">
      <c r="H333708" s="36"/>
    </row>
    <row r="333710" spans="8:8" x14ac:dyDescent="0.3">
      <c r="H333710" s="36"/>
    </row>
    <row r="333712" spans="8:8" x14ac:dyDescent="0.3">
      <c r="H333712" s="36"/>
    </row>
    <row r="333714" spans="8:8" x14ac:dyDescent="0.3">
      <c r="H333714" s="36"/>
    </row>
    <row r="333716" spans="8:8" x14ac:dyDescent="0.3">
      <c r="H333716" s="36"/>
    </row>
    <row r="333718" spans="8:8" x14ac:dyDescent="0.3">
      <c r="H333718" s="36"/>
    </row>
    <row r="333720" spans="8:8" x14ac:dyDescent="0.3">
      <c r="H333720" s="36"/>
    </row>
    <row r="333722" spans="8:8" x14ac:dyDescent="0.3">
      <c r="H333722" s="36"/>
    </row>
    <row r="333724" spans="8:8" x14ac:dyDescent="0.3">
      <c r="H333724" s="36"/>
    </row>
    <row r="333726" spans="8:8" x14ac:dyDescent="0.3">
      <c r="H333726" s="36"/>
    </row>
    <row r="333728" spans="8:8" x14ac:dyDescent="0.3">
      <c r="H333728" s="36"/>
    </row>
    <row r="333730" spans="8:8" x14ac:dyDescent="0.3">
      <c r="H333730" s="36"/>
    </row>
    <row r="333732" spans="8:8" x14ac:dyDescent="0.3">
      <c r="H333732" s="36"/>
    </row>
    <row r="333734" spans="8:8" x14ac:dyDescent="0.3">
      <c r="H333734" s="36"/>
    </row>
    <row r="333736" spans="8:8" x14ac:dyDescent="0.3">
      <c r="H333736" s="36"/>
    </row>
    <row r="333738" spans="8:8" x14ac:dyDescent="0.3">
      <c r="H333738" s="36"/>
    </row>
    <row r="333740" spans="8:8" x14ac:dyDescent="0.3">
      <c r="H333740" s="36"/>
    </row>
    <row r="333742" spans="8:8" x14ac:dyDescent="0.3">
      <c r="H333742" s="36"/>
    </row>
    <row r="333744" spans="8:8" x14ac:dyDescent="0.3">
      <c r="H333744" s="36"/>
    </row>
    <row r="333746" spans="8:8" x14ac:dyDescent="0.3">
      <c r="H333746" s="36"/>
    </row>
    <row r="333748" spans="8:8" x14ac:dyDescent="0.3">
      <c r="H333748" s="36"/>
    </row>
    <row r="333750" spans="8:8" x14ac:dyDescent="0.3">
      <c r="H333750" s="36"/>
    </row>
    <row r="333752" spans="8:8" x14ac:dyDescent="0.3">
      <c r="H333752" s="36"/>
    </row>
    <row r="333754" spans="8:8" x14ac:dyDescent="0.3">
      <c r="H333754" s="36"/>
    </row>
    <row r="333756" spans="8:8" x14ac:dyDescent="0.3">
      <c r="H333756" s="36"/>
    </row>
    <row r="333758" spans="8:8" x14ac:dyDescent="0.3">
      <c r="H333758" s="36"/>
    </row>
    <row r="333760" spans="8:8" x14ac:dyDescent="0.3">
      <c r="H333760" s="36"/>
    </row>
    <row r="333762" spans="8:8" x14ac:dyDescent="0.3">
      <c r="H333762" s="36"/>
    </row>
    <row r="333764" spans="8:8" x14ac:dyDescent="0.3">
      <c r="H333764" s="36"/>
    </row>
    <row r="333766" spans="8:8" x14ac:dyDescent="0.3">
      <c r="H333766" s="36"/>
    </row>
    <row r="333768" spans="8:8" x14ac:dyDescent="0.3">
      <c r="H333768" s="36"/>
    </row>
    <row r="333770" spans="8:8" x14ac:dyDescent="0.3">
      <c r="H333770" s="36"/>
    </row>
    <row r="333772" spans="8:8" x14ac:dyDescent="0.3">
      <c r="H333772" s="36"/>
    </row>
    <row r="333774" spans="8:8" x14ac:dyDescent="0.3">
      <c r="H333774" s="36"/>
    </row>
    <row r="333776" spans="8:8" x14ac:dyDescent="0.3">
      <c r="H333776" s="36"/>
    </row>
    <row r="333778" spans="8:8" x14ac:dyDescent="0.3">
      <c r="H333778" s="36"/>
    </row>
    <row r="333780" spans="8:8" x14ac:dyDescent="0.3">
      <c r="H333780" s="36"/>
    </row>
    <row r="333782" spans="8:8" x14ac:dyDescent="0.3">
      <c r="H333782" s="36"/>
    </row>
    <row r="333784" spans="8:8" x14ac:dyDescent="0.3">
      <c r="H333784" s="36"/>
    </row>
    <row r="333786" spans="8:8" x14ac:dyDescent="0.3">
      <c r="H333786" s="36"/>
    </row>
    <row r="333788" spans="8:8" x14ac:dyDescent="0.3">
      <c r="H333788" s="36"/>
    </row>
    <row r="333790" spans="8:8" x14ac:dyDescent="0.3">
      <c r="H333790" s="36"/>
    </row>
    <row r="333792" spans="8:8" x14ac:dyDescent="0.3">
      <c r="H333792" s="36"/>
    </row>
    <row r="333794" spans="8:8" x14ac:dyDescent="0.3">
      <c r="H333794" s="36"/>
    </row>
    <row r="333796" spans="8:8" x14ac:dyDescent="0.3">
      <c r="H333796" s="36"/>
    </row>
    <row r="333798" spans="8:8" x14ac:dyDescent="0.3">
      <c r="H333798" s="36"/>
    </row>
    <row r="333800" spans="8:8" x14ac:dyDescent="0.3">
      <c r="H333800" s="36"/>
    </row>
    <row r="333802" spans="8:8" x14ac:dyDescent="0.3">
      <c r="H333802" s="36"/>
    </row>
    <row r="333804" spans="8:8" x14ac:dyDescent="0.3">
      <c r="H333804" s="36"/>
    </row>
    <row r="333806" spans="8:8" x14ac:dyDescent="0.3">
      <c r="H333806" s="36"/>
    </row>
    <row r="333808" spans="8:8" x14ac:dyDescent="0.3">
      <c r="H333808" s="36"/>
    </row>
    <row r="333810" spans="8:8" x14ac:dyDescent="0.3">
      <c r="H333810" s="36"/>
    </row>
    <row r="333812" spans="8:8" x14ac:dyDescent="0.3">
      <c r="H333812" s="36"/>
    </row>
    <row r="333814" spans="8:8" x14ac:dyDescent="0.3">
      <c r="H333814" s="36"/>
    </row>
    <row r="333816" spans="8:8" x14ac:dyDescent="0.3">
      <c r="H333816" s="36"/>
    </row>
    <row r="333818" spans="8:8" x14ac:dyDescent="0.3">
      <c r="H333818" s="36"/>
    </row>
    <row r="333820" spans="8:8" x14ac:dyDescent="0.3">
      <c r="H333820" s="36"/>
    </row>
    <row r="333822" spans="8:8" x14ac:dyDescent="0.3">
      <c r="H333822" s="36"/>
    </row>
    <row r="333824" spans="8:8" x14ac:dyDescent="0.3">
      <c r="H333824" s="36"/>
    </row>
    <row r="333826" spans="8:8" x14ac:dyDescent="0.3">
      <c r="H333826" s="36"/>
    </row>
    <row r="333828" spans="8:8" x14ac:dyDescent="0.3">
      <c r="H333828" s="36"/>
    </row>
    <row r="333830" spans="8:8" x14ac:dyDescent="0.3">
      <c r="H333830" s="36"/>
    </row>
    <row r="333832" spans="8:8" x14ac:dyDescent="0.3">
      <c r="H333832" s="36"/>
    </row>
    <row r="333834" spans="8:8" x14ac:dyDescent="0.3">
      <c r="H333834" s="36"/>
    </row>
    <row r="333836" spans="8:8" x14ac:dyDescent="0.3">
      <c r="H333836" s="36"/>
    </row>
    <row r="333838" spans="8:8" x14ac:dyDescent="0.3">
      <c r="H333838" s="36"/>
    </row>
    <row r="333840" spans="8:8" x14ac:dyDescent="0.3">
      <c r="H333840" s="36"/>
    </row>
    <row r="333842" spans="8:8" x14ac:dyDescent="0.3">
      <c r="H333842" s="36"/>
    </row>
    <row r="333844" spans="8:8" x14ac:dyDescent="0.3">
      <c r="H333844" s="36"/>
    </row>
    <row r="333846" spans="8:8" x14ac:dyDescent="0.3">
      <c r="H333846" s="36"/>
    </row>
    <row r="333848" spans="8:8" x14ac:dyDescent="0.3">
      <c r="H333848" s="36"/>
    </row>
    <row r="333850" spans="8:8" x14ac:dyDescent="0.3">
      <c r="H333850" s="36"/>
    </row>
    <row r="333852" spans="8:8" x14ac:dyDescent="0.3">
      <c r="H333852" s="36"/>
    </row>
    <row r="333854" spans="8:8" x14ac:dyDescent="0.3">
      <c r="H333854" s="36"/>
    </row>
    <row r="333856" spans="8:8" x14ac:dyDescent="0.3">
      <c r="H333856" s="36"/>
    </row>
    <row r="333858" spans="8:8" x14ac:dyDescent="0.3">
      <c r="H333858" s="36"/>
    </row>
    <row r="333860" spans="8:8" x14ac:dyDescent="0.3">
      <c r="H333860" s="36"/>
    </row>
    <row r="333862" spans="8:8" x14ac:dyDescent="0.3">
      <c r="H333862" s="36"/>
    </row>
    <row r="333864" spans="8:8" x14ac:dyDescent="0.3">
      <c r="H333864" s="36"/>
    </row>
    <row r="333866" spans="8:8" x14ac:dyDescent="0.3">
      <c r="H333866" s="36"/>
    </row>
    <row r="333868" spans="8:8" x14ac:dyDescent="0.3">
      <c r="H333868" s="36"/>
    </row>
    <row r="333870" spans="8:8" x14ac:dyDescent="0.3">
      <c r="H333870" s="36"/>
    </row>
    <row r="333872" spans="8:8" x14ac:dyDescent="0.3">
      <c r="H333872" s="36"/>
    </row>
    <row r="333874" spans="8:8" x14ac:dyDescent="0.3">
      <c r="H333874" s="36"/>
    </row>
    <row r="333876" spans="8:8" x14ac:dyDescent="0.3">
      <c r="H333876" s="36"/>
    </row>
    <row r="333878" spans="8:8" x14ac:dyDescent="0.3">
      <c r="H333878" s="36"/>
    </row>
    <row r="333880" spans="8:8" x14ac:dyDescent="0.3">
      <c r="H333880" s="36"/>
    </row>
    <row r="333882" spans="8:8" x14ac:dyDescent="0.3">
      <c r="H333882" s="36"/>
    </row>
    <row r="333884" spans="8:8" x14ac:dyDescent="0.3">
      <c r="H333884" s="36"/>
    </row>
    <row r="333886" spans="8:8" x14ac:dyDescent="0.3">
      <c r="H333886" s="36"/>
    </row>
    <row r="333888" spans="8:8" x14ac:dyDescent="0.3">
      <c r="H333888" s="36"/>
    </row>
    <row r="333890" spans="8:8" x14ac:dyDescent="0.3">
      <c r="H333890" s="36"/>
    </row>
    <row r="333892" spans="8:8" x14ac:dyDescent="0.3">
      <c r="H333892" s="36"/>
    </row>
    <row r="333894" spans="8:8" x14ac:dyDescent="0.3">
      <c r="H333894" s="36"/>
    </row>
    <row r="333896" spans="8:8" x14ac:dyDescent="0.3">
      <c r="H333896" s="36"/>
    </row>
    <row r="333898" spans="8:8" x14ac:dyDescent="0.3">
      <c r="H333898" s="36"/>
    </row>
    <row r="333900" spans="8:8" x14ac:dyDescent="0.3">
      <c r="H333900" s="36"/>
    </row>
    <row r="333902" spans="8:8" x14ac:dyDescent="0.3">
      <c r="H333902" s="36"/>
    </row>
    <row r="333904" spans="8:8" x14ac:dyDescent="0.3">
      <c r="H333904" s="36"/>
    </row>
    <row r="333906" spans="8:8" x14ac:dyDescent="0.3">
      <c r="H333906" s="36"/>
    </row>
    <row r="333908" spans="8:8" x14ac:dyDescent="0.3">
      <c r="H333908" s="36"/>
    </row>
    <row r="333910" spans="8:8" x14ac:dyDescent="0.3">
      <c r="H333910" s="36"/>
    </row>
    <row r="333912" spans="8:8" x14ac:dyDescent="0.3">
      <c r="H333912" s="36"/>
    </row>
    <row r="333914" spans="8:8" x14ac:dyDescent="0.3">
      <c r="H333914" s="36"/>
    </row>
    <row r="333916" spans="8:8" x14ac:dyDescent="0.3">
      <c r="H333916" s="36"/>
    </row>
    <row r="333918" spans="8:8" x14ac:dyDescent="0.3">
      <c r="H333918" s="36"/>
    </row>
    <row r="333920" spans="8:8" x14ac:dyDescent="0.3">
      <c r="H333920" s="36"/>
    </row>
    <row r="333922" spans="8:8" x14ac:dyDescent="0.3">
      <c r="H333922" s="36"/>
    </row>
    <row r="333924" spans="8:8" x14ac:dyDescent="0.3">
      <c r="H333924" s="36"/>
    </row>
    <row r="333926" spans="8:8" x14ac:dyDescent="0.3">
      <c r="H333926" s="36"/>
    </row>
    <row r="333928" spans="8:8" x14ac:dyDescent="0.3">
      <c r="H333928" s="36"/>
    </row>
    <row r="333930" spans="8:8" x14ac:dyDescent="0.3">
      <c r="H333930" s="36"/>
    </row>
    <row r="333932" spans="8:8" x14ac:dyDescent="0.3">
      <c r="H333932" s="36"/>
    </row>
    <row r="333934" spans="8:8" x14ac:dyDescent="0.3">
      <c r="H333934" s="36"/>
    </row>
    <row r="333936" spans="8:8" x14ac:dyDescent="0.3">
      <c r="H333936" s="36"/>
    </row>
    <row r="333938" spans="8:8" x14ac:dyDescent="0.3">
      <c r="H333938" s="36"/>
    </row>
    <row r="333940" spans="8:8" x14ac:dyDescent="0.3">
      <c r="H333940" s="36"/>
    </row>
    <row r="333942" spans="8:8" x14ac:dyDescent="0.3">
      <c r="H333942" s="36"/>
    </row>
    <row r="333944" spans="8:8" x14ac:dyDescent="0.3">
      <c r="H333944" s="36"/>
    </row>
    <row r="333946" spans="8:8" x14ac:dyDescent="0.3">
      <c r="H333946" s="36"/>
    </row>
    <row r="333948" spans="8:8" x14ac:dyDescent="0.3">
      <c r="H333948" s="36"/>
    </row>
    <row r="333950" spans="8:8" x14ac:dyDescent="0.3">
      <c r="H333950" s="36"/>
    </row>
    <row r="333952" spans="8:8" x14ac:dyDescent="0.3">
      <c r="H333952" s="36"/>
    </row>
    <row r="333954" spans="8:8" x14ac:dyDescent="0.3">
      <c r="H333954" s="36"/>
    </row>
    <row r="333956" spans="8:8" x14ac:dyDescent="0.3">
      <c r="H333956" s="36"/>
    </row>
    <row r="333958" spans="8:8" x14ac:dyDescent="0.3">
      <c r="H333958" s="36"/>
    </row>
    <row r="333960" spans="8:8" x14ac:dyDescent="0.3">
      <c r="H333960" s="36"/>
    </row>
    <row r="333962" spans="8:8" x14ac:dyDescent="0.3">
      <c r="H333962" s="36"/>
    </row>
    <row r="333964" spans="8:8" x14ac:dyDescent="0.3">
      <c r="H333964" s="36"/>
    </row>
    <row r="333966" spans="8:8" x14ac:dyDescent="0.3">
      <c r="H333966" s="36"/>
    </row>
    <row r="333968" spans="8:8" x14ac:dyDescent="0.3">
      <c r="H333968" s="36"/>
    </row>
    <row r="333970" spans="8:8" x14ac:dyDescent="0.3">
      <c r="H333970" s="36"/>
    </row>
    <row r="333972" spans="8:8" x14ac:dyDescent="0.3">
      <c r="H333972" s="36"/>
    </row>
    <row r="333974" spans="8:8" x14ac:dyDescent="0.3">
      <c r="H333974" s="36"/>
    </row>
    <row r="333976" spans="8:8" x14ac:dyDescent="0.3">
      <c r="H333976" s="36"/>
    </row>
    <row r="333978" spans="8:8" x14ac:dyDescent="0.3">
      <c r="H333978" s="36"/>
    </row>
    <row r="333980" spans="8:8" x14ac:dyDescent="0.3">
      <c r="H333980" s="36"/>
    </row>
    <row r="333982" spans="8:8" x14ac:dyDescent="0.3">
      <c r="H333982" s="36"/>
    </row>
    <row r="333984" spans="8:8" x14ac:dyDescent="0.3">
      <c r="H333984" s="36"/>
    </row>
    <row r="333986" spans="8:8" x14ac:dyDescent="0.3">
      <c r="H333986" s="36"/>
    </row>
    <row r="333988" spans="8:8" x14ac:dyDescent="0.3">
      <c r="H333988" s="36"/>
    </row>
    <row r="333990" spans="8:8" x14ac:dyDescent="0.3">
      <c r="H333990" s="36"/>
    </row>
    <row r="333992" spans="8:8" x14ac:dyDescent="0.3">
      <c r="H333992" s="36"/>
    </row>
    <row r="333994" spans="8:8" x14ac:dyDescent="0.3">
      <c r="H333994" s="36"/>
    </row>
    <row r="333996" spans="8:8" x14ac:dyDescent="0.3">
      <c r="H333996" s="36"/>
    </row>
    <row r="333998" spans="8:8" x14ac:dyDescent="0.3">
      <c r="H333998" s="36"/>
    </row>
    <row r="334000" spans="8:8" x14ac:dyDescent="0.3">
      <c r="H334000" s="36"/>
    </row>
    <row r="334002" spans="8:8" x14ac:dyDescent="0.3">
      <c r="H334002" s="36"/>
    </row>
    <row r="334004" spans="8:8" x14ac:dyDescent="0.3">
      <c r="H334004" s="36"/>
    </row>
    <row r="334006" spans="8:8" x14ac:dyDescent="0.3">
      <c r="H334006" s="36"/>
    </row>
    <row r="334008" spans="8:8" x14ac:dyDescent="0.3">
      <c r="H334008" s="36"/>
    </row>
    <row r="334010" spans="8:8" x14ac:dyDescent="0.3">
      <c r="H334010" s="36"/>
    </row>
    <row r="334012" spans="8:8" x14ac:dyDescent="0.3">
      <c r="H334012" s="36"/>
    </row>
    <row r="334014" spans="8:8" x14ac:dyDescent="0.3">
      <c r="H334014" s="36"/>
    </row>
    <row r="334016" spans="8:8" x14ac:dyDescent="0.3">
      <c r="H334016" s="36"/>
    </row>
    <row r="334018" spans="8:8" x14ac:dyDescent="0.3">
      <c r="H334018" s="36"/>
    </row>
    <row r="334020" spans="8:8" x14ac:dyDescent="0.3">
      <c r="H334020" s="36"/>
    </row>
    <row r="334022" spans="8:8" x14ac:dyDescent="0.3">
      <c r="H334022" s="36"/>
    </row>
    <row r="334024" spans="8:8" x14ac:dyDescent="0.3">
      <c r="H334024" s="36"/>
    </row>
    <row r="334026" spans="8:8" x14ac:dyDescent="0.3">
      <c r="H334026" s="36"/>
    </row>
    <row r="334028" spans="8:8" x14ac:dyDescent="0.3">
      <c r="H334028" s="36"/>
    </row>
    <row r="334030" spans="8:8" x14ac:dyDescent="0.3">
      <c r="H334030" s="36"/>
    </row>
    <row r="334032" spans="8:8" x14ac:dyDescent="0.3">
      <c r="H334032" s="36"/>
    </row>
    <row r="334034" spans="8:8" x14ac:dyDescent="0.3">
      <c r="H334034" s="36"/>
    </row>
    <row r="334036" spans="8:8" x14ac:dyDescent="0.3">
      <c r="H334036" s="36"/>
    </row>
    <row r="334038" spans="8:8" x14ac:dyDescent="0.3">
      <c r="H334038" s="36"/>
    </row>
    <row r="334040" spans="8:8" x14ac:dyDescent="0.3">
      <c r="H334040" s="36"/>
    </row>
    <row r="334042" spans="8:8" x14ac:dyDescent="0.3">
      <c r="H334042" s="36"/>
    </row>
    <row r="334044" spans="8:8" x14ac:dyDescent="0.3">
      <c r="H334044" s="36"/>
    </row>
    <row r="334046" spans="8:8" x14ac:dyDescent="0.3">
      <c r="H334046" s="36"/>
    </row>
    <row r="334048" spans="8:8" x14ac:dyDescent="0.3">
      <c r="H334048" s="36"/>
    </row>
    <row r="334050" spans="8:8" x14ac:dyDescent="0.3">
      <c r="H334050" s="36"/>
    </row>
    <row r="334052" spans="8:8" x14ac:dyDescent="0.3">
      <c r="H334052" s="36"/>
    </row>
    <row r="334054" spans="8:8" x14ac:dyDescent="0.3">
      <c r="H334054" s="36"/>
    </row>
    <row r="334056" spans="8:8" x14ac:dyDescent="0.3">
      <c r="H334056" s="36"/>
    </row>
    <row r="334058" spans="8:8" x14ac:dyDescent="0.3">
      <c r="H334058" s="36"/>
    </row>
    <row r="334060" spans="8:8" x14ac:dyDescent="0.3">
      <c r="H334060" s="36"/>
    </row>
    <row r="334062" spans="8:8" x14ac:dyDescent="0.3">
      <c r="H334062" s="36"/>
    </row>
    <row r="334064" spans="8:8" x14ac:dyDescent="0.3">
      <c r="H334064" s="36"/>
    </row>
    <row r="334066" spans="8:8" x14ac:dyDescent="0.3">
      <c r="H334066" s="36"/>
    </row>
    <row r="334068" spans="8:8" x14ac:dyDescent="0.3">
      <c r="H334068" s="36"/>
    </row>
    <row r="334070" spans="8:8" x14ac:dyDescent="0.3">
      <c r="H334070" s="36"/>
    </row>
    <row r="334072" spans="8:8" x14ac:dyDescent="0.3">
      <c r="H334072" s="36"/>
    </row>
    <row r="334074" spans="8:8" x14ac:dyDescent="0.3">
      <c r="H334074" s="36"/>
    </row>
    <row r="334076" spans="8:8" x14ac:dyDescent="0.3">
      <c r="H334076" s="36"/>
    </row>
    <row r="334078" spans="8:8" x14ac:dyDescent="0.3">
      <c r="H334078" s="36"/>
    </row>
    <row r="334080" spans="8:8" x14ac:dyDescent="0.3">
      <c r="H334080" s="36"/>
    </row>
    <row r="334082" spans="8:8" x14ac:dyDescent="0.3">
      <c r="H334082" s="36"/>
    </row>
    <row r="334084" spans="8:8" x14ac:dyDescent="0.3">
      <c r="H334084" s="36"/>
    </row>
    <row r="334086" spans="8:8" x14ac:dyDescent="0.3">
      <c r="H334086" s="36"/>
    </row>
    <row r="334088" spans="8:8" x14ac:dyDescent="0.3">
      <c r="H334088" s="36"/>
    </row>
    <row r="334090" spans="8:8" x14ac:dyDescent="0.3">
      <c r="H334090" s="36"/>
    </row>
    <row r="334092" spans="8:8" x14ac:dyDescent="0.3">
      <c r="H334092" s="36"/>
    </row>
    <row r="334094" spans="8:8" x14ac:dyDescent="0.3">
      <c r="H334094" s="36"/>
    </row>
    <row r="334096" spans="8:8" x14ac:dyDescent="0.3">
      <c r="H334096" s="36"/>
    </row>
    <row r="334098" spans="8:8" x14ac:dyDescent="0.3">
      <c r="H334098" s="36"/>
    </row>
    <row r="334100" spans="8:8" x14ac:dyDescent="0.3">
      <c r="H334100" s="36"/>
    </row>
    <row r="334102" spans="8:8" x14ac:dyDescent="0.3">
      <c r="H334102" s="36"/>
    </row>
    <row r="334104" spans="8:8" x14ac:dyDescent="0.3">
      <c r="H334104" s="36"/>
    </row>
    <row r="334106" spans="8:8" x14ac:dyDescent="0.3">
      <c r="H334106" s="36"/>
    </row>
    <row r="334108" spans="8:8" x14ac:dyDescent="0.3">
      <c r="H334108" s="36"/>
    </row>
    <row r="334110" spans="8:8" x14ac:dyDescent="0.3">
      <c r="H334110" s="36"/>
    </row>
    <row r="334112" spans="8:8" x14ac:dyDescent="0.3">
      <c r="H334112" s="36"/>
    </row>
    <row r="334114" spans="8:8" x14ac:dyDescent="0.3">
      <c r="H334114" s="36"/>
    </row>
    <row r="334116" spans="8:8" x14ac:dyDescent="0.3">
      <c r="H334116" s="36"/>
    </row>
    <row r="334118" spans="8:8" x14ac:dyDescent="0.3">
      <c r="H334118" s="36"/>
    </row>
    <row r="334120" spans="8:8" x14ac:dyDescent="0.3">
      <c r="H334120" s="36"/>
    </row>
    <row r="334122" spans="8:8" x14ac:dyDescent="0.3">
      <c r="H334122" s="36"/>
    </row>
    <row r="334124" spans="8:8" x14ac:dyDescent="0.3">
      <c r="H334124" s="36"/>
    </row>
    <row r="334126" spans="8:8" x14ac:dyDescent="0.3">
      <c r="H334126" s="36"/>
    </row>
    <row r="334128" spans="8:8" x14ac:dyDescent="0.3">
      <c r="H334128" s="36"/>
    </row>
    <row r="334130" spans="8:8" x14ac:dyDescent="0.3">
      <c r="H334130" s="36"/>
    </row>
    <row r="334132" spans="8:8" x14ac:dyDescent="0.3">
      <c r="H334132" s="36"/>
    </row>
    <row r="334134" spans="8:8" x14ac:dyDescent="0.3">
      <c r="H334134" s="36"/>
    </row>
    <row r="334136" spans="8:8" x14ac:dyDescent="0.3">
      <c r="H334136" s="36"/>
    </row>
    <row r="334138" spans="8:8" x14ac:dyDescent="0.3">
      <c r="H334138" s="36"/>
    </row>
    <row r="334140" spans="8:8" x14ac:dyDescent="0.3">
      <c r="H334140" s="36"/>
    </row>
    <row r="334142" spans="8:8" x14ac:dyDescent="0.3">
      <c r="H334142" s="36"/>
    </row>
    <row r="334144" spans="8:8" x14ac:dyDescent="0.3">
      <c r="H334144" s="36"/>
    </row>
    <row r="334146" spans="8:8" x14ac:dyDescent="0.3">
      <c r="H334146" s="36"/>
    </row>
    <row r="334148" spans="8:8" x14ac:dyDescent="0.3">
      <c r="H334148" s="36"/>
    </row>
    <row r="334150" spans="8:8" x14ac:dyDescent="0.3">
      <c r="H334150" s="36"/>
    </row>
    <row r="334152" spans="8:8" x14ac:dyDescent="0.3">
      <c r="H334152" s="36"/>
    </row>
    <row r="334154" spans="8:8" x14ac:dyDescent="0.3">
      <c r="H334154" s="36"/>
    </row>
    <row r="334156" spans="8:8" x14ac:dyDescent="0.3">
      <c r="H334156" s="36"/>
    </row>
    <row r="334158" spans="8:8" x14ac:dyDescent="0.3">
      <c r="H334158" s="36"/>
    </row>
    <row r="334160" spans="8:8" x14ac:dyDescent="0.3">
      <c r="H334160" s="36"/>
    </row>
    <row r="334162" spans="8:8" x14ac:dyDescent="0.3">
      <c r="H334162" s="36"/>
    </row>
    <row r="334164" spans="8:8" x14ac:dyDescent="0.3">
      <c r="H334164" s="36"/>
    </row>
    <row r="334166" spans="8:8" x14ac:dyDescent="0.3">
      <c r="H334166" s="36"/>
    </row>
    <row r="334168" spans="8:8" x14ac:dyDescent="0.3">
      <c r="H334168" s="36"/>
    </row>
    <row r="334170" spans="8:8" x14ac:dyDescent="0.3">
      <c r="H334170" s="36"/>
    </row>
    <row r="334172" spans="8:8" x14ac:dyDescent="0.3">
      <c r="H334172" s="36"/>
    </row>
    <row r="334174" spans="8:8" x14ac:dyDescent="0.3">
      <c r="H334174" s="36"/>
    </row>
    <row r="334176" spans="8:8" x14ac:dyDescent="0.3">
      <c r="H334176" s="36"/>
    </row>
    <row r="334178" spans="8:8" x14ac:dyDescent="0.3">
      <c r="H334178" s="36"/>
    </row>
    <row r="334180" spans="8:8" x14ac:dyDescent="0.3">
      <c r="H334180" s="36"/>
    </row>
    <row r="334182" spans="8:8" x14ac:dyDescent="0.3">
      <c r="H334182" s="36"/>
    </row>
    <row r="334184" spans="8:8" x14ac:dyDescent="0.3">
      <c r="H334184" s="36"/>
    </row>
    <row r="334186" spans="8:8" x14ac:dyDescent="0.3">
      <c r="H334186" s="36"/>
    </row>
    <row r="334188" spans="8:8" x14ac:dyDescent="0.3">
      <c r="H334188" s="36"/>
    </row>
    <row r="334190" spans="8:8" x14ac:dyDescent="0.3">
      <c r="H334190" s="36"/>
    </row>
    <row r="334192" spans="8:8" x14ac:dyDescent="0.3">
      <c r="H334192" s="36"/>
    </row>
    <row r="334194" spans="8:8" x14ac:dyDescent="0.3">
      <c r="H334194" s="36"/>
    </row>
    <row r="334196" spans="8:8" x14ac:dyDescent="0.3">
      <c r="H334196" s="36"/>
    </row>
    <row r="334198" spans="8:8" x14ac:dyDescent="0.3">
      <c r="H334198" s="36"/>
    </row>
    <row r="334200" spans="8:8" x14ac:dyDescent="0.3">
      <c r="H334200" s="36"/>
    </row>
    <row r="334202" spans="8:8" x14ac:dyDescent="0.3">
      <c r="H334202" s="36"/>
    </row>
    <row r="334204" spans="8:8" x14ac:dyDescent="0.3">
      <c r="H334204" s="36"/>
    </row>
    <row r="334206" spans="8:8" x14ac:dyDescent="0.3">
      <c r="H334206" s="36"/>
    </row>
    <row r="334208" spans="8:8" x14ac:dyDescent="0.3">
      <c r="H334208" s="36"/>
    </row>
    <row r="334210" spans="8:8" x14ac:dyDescent="0.3">
      <c r="H334210" s="36"/>
    </row>
    <row r="334212" spans="8:8" x14ac:dyDescent="0.3">
      <c r="H334212" s="36"/>
    </row>
    <row r="334214" spans="8:8" x14ac:dyDescent="0.3">
      <c r="H334214" s="36"/>
    </row>
    <row r="334216" spans="8:8" x14ac:dyDescent="0.3">
      <c r="H334216" s="36"/>
    </row>
    <row r="334218" spans="8:8" x14ac:dyDescent="0.3">
      <c r="H334218" s="36"/>
    </row>
    <row r="334220" spans="8:8" x14ac:dyDescent="0.3">
      <c r="H334220" s="36"/>
    </row>
    <row r="334222" spans="8:8" x14ac:dyDescent="0.3">
      <c r="H334222" s="36"/>
    </row>
    <row r="334224" spans="8:8" x14ac:dyDescent="0.3">
      <c r="H334224" s="36"/>
    </row>
    <row r="334226" spans="8:8" x14ac:dyDescent="0.3">
      <c r="H334226" s="36"/>
    </row>
    <row r="334228" spans="8:8" x14ac:dyDescent="0.3">
      <c r="H334228" s="36"/>
    </row>
    <row r="334230" spans="8:8" x14ac:dyDescent="0.3">
      <c r="H334230" s="36"/>
    </row>
    <row r="334232" spans="8:8" x14ac:dyDescent="0.3">
      <c r="H334232" s="36"/>
    </row>
    <row r="334234" spans="8:8" x14ac:dyDescent="0.3">
      <c r="H334234" s="36"/>
    </row>
    <row r="334236" spans="8:8" x14ac:dyDescent="0.3">
      <c r="H334236" s="36"/>
    </row>
    <row r="334238" spans="8:8" x14ac:dyDescent="0.3">
      <c r="H334238" s="36"/>
    </row>
    <row r="334240" spans="8:8" x14ac:dyDescent="0.3">
      <c r="H334240" s="36"/>
    </row>
    <row r="334242" spans="8:8" x14ac:dyDescent="0.3">
      <c r="H334242" s="36"/>
    </row>
    <row r="334244" spans="8:8" x14ac:dyDescent="0.3">
      <c r="H334244" s="36"/>
    </row>
    <row r="334246" spans="8:8" x14ac:dyDescent="0.3">
      <c r="H334246" s="36"/>
    </row>
    <row r="334248" spans="8:8" x14ac:dyDescent="0.3">
      <c r="H334248" s="36"/>
    </row>
    <row r="334250" spans="8:8" x14ac:dyDescent="0.3">
      <c r="H334250" s="36"/>
    </row>
    <row r="334252" spans="8:8" x14ac:dyDescent="0.3">
      <c r="H334252" s="36"/>
    </row>
    <row r="334254" spans="8:8" x14ac:dyDescent="0.3">
      <c r="H334254" s="36"/>
    </row>
    <row r="334256" spans="8:8" x14ac:dyDescent="0.3">
      <c r="H334256" s="36"/>
    </row>
    <row r="334258" spans="8:8" x14ac:dyDescent="0.3">
      <c r="H334258" s="36"/>
    </row>
    <row r="334260" spans="8:8" x14ac:dyDescent="0.3">
      <c r="H334260" s="36"/>
    </row>
    <row r="334262" spans="8:8" x14ac:dyDescent="0.3">
      <c r="H334262" s="36"/>
    </row>
    <row r="334264" spans="8:8" x14ac:dyDescent="0.3">
      <c r="H334264" s="36"/>
    </row>
    <row r="334266" spans="8:8" x14ac:dyDescent="0.3">
      <c r="H334266" s="36"/>
    </row>
    <row r="334268" spans="8:8" x14ac:dyDescent="0.3">
      <c r="H334268" s="36"/>
    </row>
    <row r="334270" spans="8:8" x14ac:dyDescent="0.3">
      <c r="H334270" s="36"/>
    </row>
    <row r="334272" spans="8:8" x14ac:dyDescent="0.3">
      <c r="H334272" s="36"/>
    </row>
    <row r="334274" spans="8:8" x14ac:dyDescent="0.3">
      <c r="H334274" s="36"/>
    </row>
    <row r="334276" spans="8:8" x14ac:dyDescent="0.3">
      <c r="H334276" s="36"/>
    </row>
    <row r="334278" spans="8:8" x14ac:dyDescent="0.3">
      <c r="H334278" s="36"/>
    </row>
    <row r="334280" spans="8:8" x14ac:dyDescent="0.3">
      <c r="H334280" s="36"/>
    </row>
    <row r="334282" spans="8:8" x14ac:dyDescent="0.3">
      <c r="H334282" s="36"/>
    </row>
    <row r="334284" spans="8:8" x14ac:dyDescent="0.3">
      <c r="H334284" s="36"/>
    </row>
    <row r="334286" spans="8:8" x14ac:dyDescent="0.3">
      <c r="H334286" s="36"/>
    </row>
    <row r="334288" spans="8:8" x14ac:dyDescent="0.3">
      <c r="H334288" s="36"/>
    </row>
    <row r="334290" spans="8:8" x14ac:dyDescent="0.3">
      <c r="H334290" s="36"/>
    </row>
    <row r="334292" spans="8:8" x14ac:dyDescent="0.3">
      <c r="H334292" s="36"/>
    </row>
    <row r="334294" spans="8:8" x14ac:dyDescent="0.3">
      <c r="H334294" s="36"/>
    </row>
    <row r="334296" spans="8:8" x14ac:dyDescent="0.3">
      <c r="H334296" s="36"/>
    </row>
    <row r="334298" spans="8:8" x14ac:dyDescent="0.3">
      <c r="H334298" s="36"/>
    </row>
    <row r="334300" spans="8:8" x14ac:dyDescent="0.3">
      <c r="H334300" s="36"/>
    </row>
    <row r="334302" spans="8:8" x14ac:dyDescent="0.3">
      <c r="H334302" s="36"/>
    </row>
    <row r="334304" spans="8:8" x14ac:dyDescent="0.3">
      <c r="H334304" s="36"/>
    </row>
    <row r="334306" spans="8:8" x14ac:dyDescent="0.3">
      <c r="H334306" s="36"/>
    </row>
    <row r="334308" spans="8:8" x14ac:dyDescent="0.3">
      <c r="H334308" s="36"/>
    </row>
    <row r="334310" spans="8:8" x14ac:dyDescent="0.3">
      <c r="H334310" s="36"/>
    </row>
    <row r="334312" spans="8:8" x14ac:dyDescent="0.3">
      <c r="H334312" s="36"/>
    </row>
    <row r="334314" spans="8:8" x14ac:dyDescent="0.3">
      <c r="H334314" s="36"/>
    </row>
    <row r="334316" spans="8:8" x14ac:dyDescent="0.3">
      <c r="H334316" s="36"/>
    </row>
    <row r="334318" spans="8:8" x14ac:dyDescent="0.3">
      <c r="H334318" s="36"/>
    </row>
    <row r="334320" spans="8:8" x14ac:dyDescent="0.3">
      <c r="H334320" s="36"/>
    </row>
    <row r="334322" spans="8:8" x14ac:dyDescent="0.3">
      <c r="H334322" s="36"/>
    </row>
    <row r="334324" spans="8:8" x14ac:dyDescent="0.3">
      <c r="H334324" s="36"/>
    </row>
    <row r="334326" spans="8:8" x14ac:dyDescent="0.3">
      <c r="H334326" s="36"/>
    </row>
    <row r="334328" spans="8:8" x14ac:dyDescent="0.3">
      <c r="H334328" s="36"/>
    </row>
    <row r="334330" spans="8:8" x14ac:dyDescent="0.3">
      <c r="H334330" s="36"/>
    </row>
    <row r="334332" spans="8:8" x14ac:dyDescent="0.3">
      <c r="H334332" s="36"/>
    </row>
    <row r="334334" spans="8:8" x14ac:dyDescent="0.3">
      <c r="H334334" s="36"/>
    </row>
    <row r="334336" spans="8:8" x14ac:dyDescent="0.3">
      <c r="H334336" s="36"/>
    </row>
    <row r="334338" spans="8:8" x14ac:dyDescent="0.3">
      <c r="H334338" s="36"/>
    </row>
    <row r="334340" spans="8:8" x14ac:dyDescent="0.3">
      <c r="H334340" s="36"/>
    </row>
    <row r="334342" spans="8:8" x14ac:dyDescent="0.3">
      <c r="H334342" s="36"/>
    </row>
    <row r="334344" spans="8:8" x14ac:dyDescent="0.3">
      <c r="H334344" s="36"/>
    </row>
    <row r="334346" spans="8:8" x14ac:dyDescent="0.3">
      <c r="H334346" s="36"/>
    </row>
    <row r="334348" spans="8:8" x14ac:dyDescent="0.3">
      <c r="H334348" s="36"/>
    </row>
    <row r="334350" spans="8:8" x14ac:dyDescent="0.3">
      <c r="H334350" s="36"/>
    </row>
    <row r="334352" spans="8:8" x14ac:dyDescent="0.3">
      <c r="H334352" s="36"/>
    </row>
    <row r="334354" spans="8:8" x14ac:dyDescent="0.3">
      <c r="H334354" s="36"/>
    </row>
    <row r="334356" spans="8:8" x14ac:dyDescent="0.3">
      <c r="H334356" s="36"/>
    </row>
    <row r="334358" spans="8:8" x14ac:dyDescent="0.3">
      <c r="H334358" s="36"/>
    </row>
    <row r="334360" spans="8:8" x14ac:dyDescent="0.3">
      <c r="H334360" s="36"/>
    </row>
    <row r="334362" spans="8:8" x14ac:dyDescent="0.3">
      <c r="H334362" s="36"/>
    </row>
    <row r="334364" spans="8:8" x14ac:dyDescent="0.3">
      <c r="H334364" s="36"/>
    </row>
    <row r="334366" spans="8:8" x14ac:dyDescent="0.3">
      <c r="H334366" s="36"/>
    </row>
    <row r="334368" spans="8:8" x14ac:dyDescent="0.3">
      <c r="H334368" s="36"/>
    </row>
    <row r="334370" spans="8:8" x14ac:dyDescent="0.3">
      <c r="H334370" s="36"/>
    </row>
    <row r="334372" spans="8:8" x14ac:dyDescent="0.3">
      <c r="H334372" s="36"/>
    </row>
    <row r="334374" spans="8:8" x14ac:dyDescent="0.3">
      <c r="H334374" s="36"/>
    </row>
    <row r="334376" spans="8:8" x14ac:dyDescent="0.3">
      <c r="H334376" s="36"/>
    </row>
    <row r="334378" spans="8:8" x14ac:dyDescent="0.3">
      <c r="H334378" s="36"/>
    </row>
    <row r="334380" spans="8:8" x14ac:dyDescent="0.3">
      <c r="H334380" s="36"/>
    </row>
    <row r="334382" spans="8:8" x14ac:dyDescent="0.3">
      <c r="H334382" s="36"/>
    </row>
    <row r="334384" spans="8:8" x14ac:dyDescent="0.3">
      <c r="H334384" s="36"/>
    </row>
    <row r="334386" spans="8:8" x14ac:dyDescent="0.3">
      <c r="H334386" s="36"/>
    </row>
    <row r="334388" spans="8:8" x14ac:dyDescent="0.3">
      <c r="H334388" s="36"/>
    </row>
    <row r="334390" spans="8:8" x14ac:dyDescent="0.3">
      <c r="H334390" s="36"/>
    </row>
    <row r="334392" spans="8:8" x14ac:dyDescent="0.3">
      <c r="H334392" s="36"/>
    </row>
    <row r="334394" spans="8:8" x14ac:dyDescent="0.3">
      <c r="H334394" s="36"/>
    </row>
    <row r="334396" spans="8:8" x14ac:dyDescent="0.3">
      <c r="H334396" s="36"/>
    </row>
    <row r="334398" spans="8:8" x14ac:dyDescent="0.3">
      <c r="H334398" s="36"/>
    </row>
    <row r="334400" spans="8:8" x14ac:dyDescent="0.3">
      <c r="H334400" s="36"/>
    </row>
    <row r="334402" spans="8:8" x14ac:dyDescent="0.3">
      <c r="H334402" s="36"/>
    </row>
    <row r="334404" spans="8:8" x14ac:dyDescent="0.3">
      <c r="H334404" s="36"/>
    </row>
    <row r="334406" spans="8:8" x14ac:dyDescent="0.3">
      <c r="H334406" s="36"/>
    </row>
    <row r="334408" spans="8:8" x14ac:dyDescent="0.3">
      <c r="H334408" s="36"/>
    </row>
    <row r="334410" spans="8:8" x14ac:dyDescent="0.3">
      <c r="H334410" s="36"/>
    </row>
    <row r="334412" spans="8:8" x14ac:dyDescent="0.3">
      <c r="H334412" s="36"/>
    </row>
    <row r="334414" spans="8:8" x14ac:dyDescent="0.3">
      <c r="H334414" s="36"/>
    </row>
    <row r="334416" spans="8:8" x14ac:dyDescent="0.3">
      <c r="H334416" s="36"/>
    </row>
    <row r="334418" spans="8:8" x14ac:dyDescent="0.3">
      <c r="H334418" s="36"/>
    </row>
    <row r="334420" spans="8:8" x14ac:dyDescent="0.3">
      <c r="H334420" s="36"/>
    </row>
    <row r="334422" spans="8:8" x14ac:dyDescent="0.3">
      <c r="H334422" s="36"/>
    </row>
    <row r="334424" spans="8:8" x14ac:dyDescent="0.3">
      <c r="H334424" s="36"/>
    </row>
    <row r="334426" spans="8:8" x14ac:dyDescent="0.3">
      <c r="H334426" s="36"/>
    </row>
    <row r="334428" spans="8:8" x14ac:dyDescent="0.3">
      <c r="H334428" s="36"/>
    </row>
    <row r="334430" spans="8:8" x14ac:dyDescent="0.3">
      <c r="H334430" s="36"/>
    </row>
    <row r="334432" spans="8:8" x14ac:dyDescent="0.3">
      <c r="H334432" s="36"/>
    </row>
    <row r="334434" spans="8:8" x14ac:dyDescent="0.3">
      <c r="H334434" s="36"/>
    </row>
    <row r="334436" spans="8:8" x14ac:dyDescent="0.3">
      <c r="H334436" s="36"/>
    </row>
    <row r="334438" spans="8:8" x14ac:dyDescent="0.3">
      <c r="H334438" s="36"/>
    </row>
    <row r="334440" spans="8:8" x14ac:dyDescent="0.3">
      <c r="H334440" s="36"/>
    </row>
    <row r="334442" spans="8:8" x14ac:dyDescent="0.3">
      <c r="H334442" s="36"/>
    </row>
    <row r="334444" spans="8:8" x14ac:dyDescent="0.3">
      <c r="H334444" s="36"/>
    </row>
    <row r="334446" spans="8:8" x14ac:dyDescent="0.3">
      <c r="H334446" s="36"/>
    </row>
    <row r="334448" spans="8:8" x14ac:dyDescent="0.3">
      <c r="H334448" s="36"/>
    </row>
    <row r="334450" spans="8:8" x14ac:dyDescent="0.3">
      <c r="H334450" s="36"/>
    </row>
    <row r="334452" spans="8:8" x14ac:dyDescent="0.3">
      <c r="H334452" s="36"/>
    </row>
    <row r="334454" spans="8:8" x14ac:dyDescent="0.3">
      <c r="H334454" s="36"/>
    </row>
    <row r="334456" spans="8:8" x14ac:dyDescent="0.3">
      <c r="H334456" s="36"/>
    </row>
    <row r="334458" spans="8:8" x14ac:dyDescent="0.3">
      <c r="H334458" s="36"/>
    </row>
    <row r="334460" spans="8:8" x14ac:dyDescent="0.3">
      <c r="H334460" s="36"/>
    </row>
    <row r="334462" spans="8:8" x14ac:dyDescent="0.3">
      <c r="H334462" s="36"/>
    </row>
    <row r="334464" spans="8:8" x14ac:dyDescent="0.3">
      <c r="H334464" s="36"/>
    </row>
    <row r="334466" spans="8:8" x14ac:dyDescent="0.3">
      <c r="H334466" s="36"/>
    </row>
    <row r="334468" spans="8:8" x14ac:dyDescent="0.3">
      <c r="H334468" s="36"/>
    </row>
    <row r="334470" spans="8:8" x14ac:dyDescent="0.3">
      <c r="H334470" s="36"/>
    </row>
    <row r="334472" spans="8:8" x14ac:dyDescent="0.3">
      <c r="H334472" s="36"/>
    </row>
    <row r="334474" spans="8:8" x14ac:dyDescent="0.3">
      <c r="H334474" s="36"/>
    </row>
    <row r="334476" spans="8:8" x14ac:dyDescent="0.3">
      <c r="H334476" s="36"/>
    </row>
    <row r="334478" spans="8:8" x14ac:dyDescent="0.3">
      <c r="H334478" s="36"/>
    </row>
    <row r="334480" spans="8:8" x14ac:dyDescent="0.3">
      <c r="H334480" s="36"/>
    </row>
    <row r="334482" spans="8:8" x14ac:dyDescent="0.3">
      <c r="H334482" s="36"/>
    </row>
    <row r="334484" spans="8:8" x14ac:dyDescent="0.3">
      <c r="H334484" s="36"/>
    </row>
    <row r="334486" spans="8:8" x14ac:dyDescent="0.3">
      <c r="H334486" s="36"/>
    </row>
    <row r="334488" spans="8:8" x14ac:dyDescent="0.3">
      <c r="H334488" s="36"/>
    </row>
    <row r="334490" spans="8:8" x14ac:dyDescent="0.3">
      <c r="H334490" s="36"/>
    </row>
    <row r="334492" spans="8:8" x14ac:dyDescent="0.3">
      <c r="H334492" s="36"/>
    </row>
    <row r="334494" spans="8:8" x14ac:dyDescent="0.3">
      <c r="H334494" s="36"/>
    </row>
    <row r="334496" spans="8:8" x14ac:dyDescent="0.3">
      <c r="H334496" s="36"/>
    </row>
    <row r="334498" spans="8:8" x14ac:dyDescent="0.3">
      <c r="H334498" s="36"/>
    </row>
    <row r="334500" spans="8:8" x14ac:dyDescent="0.3">
      <c r="H334500" s="36"/>
    </row>
    <row r="334502" spans="8:8" x14ac:dyDescent="0.3">
      <c r="H334502" s="36"/>
    </row>
    <row r="334504" spans="8:8" x14ac:dyDescent="0.3">
      <c r="H334504" s="36"/>
    </row>
    <row r="334506" spans="8:8" x14ac:dyDescent="0.3">
      <c r="H334506" s="36"/>
    </row>
    <row r="334508" spans="8:8" x14ac:dyDescent="0.3">
      <c r="H334508" s="36"/>
    </row>
    <row r="334510" spans="8:8" x14ac:dyDescent="0.3">
      <c r="H334510" s="36"/>
    </row>
    <row r="334512" spans="8:8" x14ac:dyDescent="0.3">
      <c r="H334512" s="36"/>
    </row>
    <row r="334514" spans="8:8" x14ac:dyDescent="0.3">
      <c r="H334514" s="36"/>
    </row>
    <row r="334516" spans="8:8" x14ac:dyDescent="0.3">
      <c r="H334516" s="36"/>
    </row>
    <row r="334518" spans="8:8" x14ac:dyDescent="0.3">
      <c r="H334518" s="36"/>
    </row>
    <row r="334520" spans="8:8" x14ac:dyDescent="0.3">
      <c r="H334520" s="36"/>
    </row>
    <row r="334522" spans="8:8" x14ac:dyDescent="0.3">
      <c r="H334522" s="36"/>
    </row>
    <row r="334524" spans="8:8" x14ac:dyDescent="0.3">
      <c r="H334524" s="36"/>
    </row>
    <row r="334526" spans="8:8" x14ac:dyDescent="0.3">
      <c r="H334526" s="36"/>
    </row>
    <row r="334528" spans="8:8" x14ac:dyDescent="0.3">
      <c r="H334528" s="36"/>
    </row>
    <row r="334530" spans="8:8" x14ac:dyDescent="0.3">
      <c r="H334530" s="36"/>
    </row>
    <row r="334532" spans="8:8" x14ac:dyDescent="0.3">
      <c r="H334532" s="36"/>
    </row>
    <row r="334534" spans="8:8" x14ac:dyDescent="0.3">
      <c r="H334534" s="36"/>
    </row>
    <row r="334536" spans="8:8" x14ac:dyDescent="0.3">
      <c r="H334536" s="36"/>
    </row>
    <row r="334538" spans="8:8" x14ac:dyDescent="0.3">
      <c r="H334538" s="36"/>
    </row>
    <row r="334540" spans="8:8" x14ac:dyDescent="0.3">
      <c r="H334540" s="36"/>
    </row>
    <row r="334542" spans="8:8" x14ac:dyDescent="0.3">
      <c r="H334542" s="36"/>
    </row>
    <row r="334544" spans="8:8" x14ac:dyDescent="0.3">
      <c r="H334544" s="36"/>
    </row>
    <row r="334546" spans="8:8" x14ac:dyDescent="0.3">
      <c r="H334546" s="36"/>
    </row>
    <row r="334548" spans="8:8" x14ac:dyDescent="0.3">
      <c r="H334548" s="36"/>
    </row>
    <row r="334550" spans="8:8" x14ac:dyDescent="0.3">
      <c r="H334550" s="36"/>
    </row>
    <row r="334552" spans="8:8" x14ac:dyDescent="0.3">
      <c r="H334552" s="36"/>
    </row>
    <row r="334554" spans="8:8" x14ac:dyDescent="0.3">
      <c r="H334554" s="36"/>
    </row>
    <row r="334556" spans="8:8" x14ac:dyDescent="0.3">
      <c r="H334556" s="36"/>
    </row>
    <row r="334558" spans="8:8" x14ac:dyDescent="0.3">
      <c r="H334558" s="36"/>
    </row>
    <row r="334560" spans="8:8" x14ac:dyDescent="0.3">
      <c r="H334560" s="36"/>
    </row>
    <row r="334562" spans="8:8" x14ac:dyDescent="0.3">
      <c r="H334562" s="36"/>
    </row>
    <row r="334564" spans="8:8" x14ac:dyDescent="0.3">
      <c r="H334564" s="36"/>
    </row>
    <row r="334566" spans="8:8" x14ac:dyDescent="0.3">
      <c r="H334566" s="36"/>
    </row>
    <row r="334568" spans="8:8" x14ac:dyDescent="0.3">
      <c r="H334568" s="36"/>
    </row>
    <row r="334570" spans="8:8" x14ac:dyDescent="0.3">
      <c r="H334570" s="36"/>
    </row>
    <row r="334572" spans="8:8" x14ac:dyDescent="0.3">
      <c r="H334572" s="36"/>
    </row>
    <row r="334574" spans="8:8" x14ac:dyDescent="0.3">
      <c r="H334574" s="36"/>
    </row>
    <row r="334576" spans="8:8" x14ac:dyDescent="0.3">
      <c r="H334576" s="36"/>
    </row>
    <row r="334578" spans="8:8" x14ac:dyDescent="0.3">
      <c r="H334578" s="36"/>
    </row>
    <row r="334580" spans="8:8" x14ac:dyDescent="0.3">
      <c r="H334580" s="36"/>
    </row>
    <row r="334582" spans="8:8" x14ac:dyDescent="0.3">
      <c r="H334582" s="36"/>
    </row>
    <row r="334584" spans="8:8" x14ac:dyDescent="0.3">
      <c r="H334584" s="36"/>
    </row>
    <row r="334586" spans="8:8" x14ac:dyDescent="0.3">
      <c r="H334586" s="36"/>
    </row>
    <row r="334588" spans="8:8" x14ac:dyDescent="0.3">
      <c r="H334588" s="36"/>
    </row>
    <row r="334590" spans="8:8" x14ac:dyDescent="0.3">
      <c r="H334590" s="36"/>
    </row>
    <row r="334592" spans="8:8" x14ac:dyDescent="0.3">
      <c r="H334592" s="36"/>
    </row>
    <row r="334594" spans="8:8" x14ac:dyDescent="0.3">
      <c r="H334594" s="36"/>
    </row>
    <row r="334596" spans="8:8" x14ac:dyDescent="0.3">
      <c r="H334596" s="36"/>
    </row>
    <row r="334598" spans="8:8" x14ac:dyDescent="0.3">
      <c r="H334598" s="36"/>
    </row>
    <row r="334600" spans="8:8" x14ac:dyDescent="0.3">
      <c r="H334600" s="36"/>
    </row>
    <row r="334602" spans="8:8" x14ac:dyDescent="0.3">
      <c r="H334602" s="36"/>
    </row>
    <row r="334604" spans="8:8" x14ac:dyDescent="0.3">
      <c r="H334604" s="36"/>
    </row>
    <row r="334606" spans="8:8" x14ac:dyDescent="0.3">
      <c r="H334606" s="36"/>
    </row>
    <row r="334608" spans="8:8" x14ac:dyDescent="0.3">
      <c r="H334608" s="36"/>
    </row>
    <row r="334610" spans="8:8" x14ac:dyDescent="0.3">
      <c r="H334610" s="36"/>
    </row>
    <row r="334612" spans="8:8" x14ac:dyDescent="0.3">
      <c r="H334612" s="36"/>
    </row>
    <row r="334614" spans="8:8" x14ac:dyDescent="0.3">
      <c r="H334614" s="36"/>
    </row>
    <row r="334616" spans="8:8" x14ac:dyDescent="0.3">
      <c r="H334616" s="36"/>
    </row>
    <row r="334618" spans="8:8" x14ac:dyDescent="0.3">
      <c r="H334618" s="36"/>
    </row>
    <row r="334620" spans="8:8" x14ac:dyDescent="0.3">
      <c r="H334620" s="36"/>
    </row>
    <row r="334622" spans="8:8" x14ac:dyDescent="0.3">
      <c r="H334622" s="36"/>
    </row>
    <row r="334624" spans="8:8" x14ac:dyDescent="0.3">
      <c r="H334624" s="36"/>
    </row>
    <row r="334626" spans="8:8" x14ac:dyDescent="0.3">
      <c r="H334626" s="36"/>
    </row>
    <row r="334628" spans="8:8" x14ac:dyDescent="0.3">
      <c r="H334628" s="36"/>
    </row>
    <row r="334630" spans="8:8" x14ac:dyDescent="0.3">
      <c r="H334630" s="36"/>
    </row>
    <row r="334632" spans="8:8" x14ac:dyDescent="0.3">
      <c r="H334632" s="36"/>
    </row>
    <row r="334634" spans="8:8" x14ac:dyDescent="0.3">
      <c r="H334634" s="36"/>
    </row>
    <row r="334636" spans="8:8" x14ac:dyDescent="0.3">
      <c r="H334636" s="36"/>
    </row>
    <row r="334638" spans="8:8" x14ac:dyDescent="0.3">
      <c r="H334638" s="36"/>
    </row>
    <row r="334640" spans="8:8" x14ac:dyDescent="0.3">
      <c r="H334640" s="36"/>
    </row>
    <row r="334642" spans="8:8" x14ac:dyDescent="0.3">
      <c r="H334642" s="36"/>
    </row>
    <row r="334644" spans="8:8" x14ac:dyDescent="0.3">
      <c r="H334644" s="36"/>
    </row>
    <row r="334646" spans="8:8" x14ac:dyDescent="0.3">
      <c r="H334646" s="36"/>
    </row>
    <row r="334648" spans="8:8" x14ac:dyDescent="0.3">
      <c r="H334648" s="36"/>
    </row>
    <row r="334650" spans="8:8" x14ac:dyDescent="0.3">
      <c r="H334650" s="36"/>
    </row>
    <row r="334652" spans="8:8" x14ac:dyDescent="0.3">
      <c r="H334652" s="36"/>
    </row>
    <row r="334654" spans="8:8" x14ac:dyDescent="0.3">
      <c r="H334654" s="36"/>
    </row>
    <row r="334656" spans="8:8" x14ac:dyDescent="0.3">
      <c r="H334656" s="36"/>
    </row>
    <row r="334658" spans="8:8" x14ac:dyDescent="0.3">
      <c r="H334658" s="36"/>
    </row>
    <row r="334660" spans="8:8" x14ac:dyDescent="0.3">
      <c r="H334660" s="36"/>
    </row>
    <row r="334662" spans="8:8" x14ac:dyDescent="0.3">
      <c r="H334662" s="36"/>
    </row>
    <row r="334664" spans="8:8" x14ac:dyDescent="0.3">
      <c r="H334664" s="36"/>
    </row>
    <row r="334666" spans="8:8" x14ac:dyDescent="0.3">
      <c r="H334666" s="36"/>
    </row>
    <row r="334668" spans="8:8" x14ac:dyDescent="0.3">
      <c r="H334668" s="36"/>
    </row>
    <row r="334670" spans="8:8" x14ac:dyDescent="0.3">
      <c r="H334670" s="36"/>
    </row>
    <row r="334672" spans="8:8" x14ac:dyDescent="0.3">
      <c r="H334672" s="36"/>
    </row>
    <row r="334674" spans="8:8" x14ac:dyDescent="0.3">
      <c r="H334674" s="36"/>
    </row>
    <row r="334676" spans="8:8" x14ac:dyDescent="0.3">
      <c r="H334676" s="36"/>
    </row>
    <row r="334678" spans="8:8" x14ac:dyDescent="0.3">
      <c r="H334678" s="36"/>
    </row>
    <row r="334680" spans="8:8" x14ac:dyDescent="0.3">
      <c r="H334680" s="36"/>
    </row>
    <row r="334682" spans="8:8" x14ac:dyDescent="0.3">
      <c r="H334682" s="36"/>
    </row>
    <row r="334684" spans="8:8" x14ac:dyDescent="0.3">
      <c r="H334684" s="36"/>
    </row>
    <row r="334686" spans="8:8" x14ac:dyDescent="0.3">
      <c r="H334686" s="36"/>
    </row>
    <row r="334688" spans="8:8" x14ac:dyDescent="0.3">
      <c r="H334688" s="36"/>
    </row>
    <row r="334690" spans="8:8" x14ac:dyDescent="0.3">
      <c r="H334690" s="36"/>
    </row>
    <row r="334692" spans="8:8" x14ac:dyDescent="0.3">
      <c r="H334692" s="36"/>
    </row>
    <row r="334694" spans="8:8" x14ac:dyDescent="0.3">
      <c r="H334694" s="36"/>
    </row>
    <row r="334696" spans="8:8" x14ac:dyDescent="0.3">
      <c r="H334696" s="36"/>
    </row>
    <row r="334698" spans="8:8" x14ac:dyDescent="0.3">
      <c r="H334698" s="36"/>
    </row>
    <row r="334700" spans="8:8" x14ac:dyDescent="0.3">
      <c r="H334700" s="36"/>
    </row>
    <row r="334702" spans="8:8" x14ac:dyDescent="0.3">
      <c r="H334702" s="36"/>
    </row>
    <row r="334704" spans="8:8" x14ac:dyDescent="0.3">
      <c r="H334704" s="36"/>
    </row>
    <row r="334706" spans="8:8" x14ac:dyDescent="0.3">
      <c r="H334706" s="36"/>
    </row>
    <row r="334708" spans="8:8" x14ac:dyDescent="0.3">
      <c r="H334708" s="36"/>
    </row>
    <row r="334710" spans="8:8" x14ac:dyDescent="0.3">
      <c r="H334710" s="36"/>
    </row>
    <row r="334712" spans="8:8" x14ac:dyDescent="0.3">
      <c r="H334712" s="36"/>
    </row>
    <row r="334714" spans="8:8" x14ac:dyDescent="0.3">
      <c r="H334714" s="36"/>
    </row>
    <row r="334716" spans="8:8" x14ac:dyDescent="0.3">
      <c r="H334716" s="36"/>
    </row>
    <row r="334718" spans="8:8" x14ac:dyDescent="0.3">
      <c r="H334718" s="36"/>
    </row>
    <row r="334720" spans="8:8" x14ac:dyDescent="0.3">
      <c r="H334720" s="36"/>
    </row>
    <row r="334722" spans="8:8" x14ac:dyDescent="0.3">
      <c r="H334722" s="36"/>
    </row>
    <row r="334724" spans="8:8" x14ac:dyDescent="0.3">
      <c r="H334724" s="36"/>
    </row>
    <row r="334726" spans="8:8" x14ac:dyDescent="0.3">
      <c r="H334726" s="36"/>
    </row>
    <row r="334728" spans="8:8" x14ac:dyDescent="0.3">
      <c r="H334728" s="36"/>
    </row>
    <row r="334730" spans="8:8" x14ac:dyDescent="0.3">
      <c r="H334730" s="36"/>
    </row>
    <row r="334732" spans="8:8" x14ac:dyDescent="0.3">
      <c r="H334732" s="36"/>
    </row>
    <row r="334734" spans="8:8" x14ac:dyDescent="0.3">
      <c r="H334734" s="36"/>
    </row>
    <row r="334736" spans="8:8" x14ac:dyDescent="0.3">
      <c r="H334736" s="36"/>
    </row>
    <row r="334738" spans="8:8" x14ac:dyDescent="0.3">
      <c r="H334738" s="36"/>
    </row>
    <row r="334740" spans="8:8" x14ac:dyDescent="0.3">
      <c r="H334740" s="36"/>
    </row>
    <row r="334742" spans="8:8" x14ac:dyDescent="0.3">
      <c r="H334742" s="36"/>
    </row>
    <row r="334744" spans="8:8" x14ac:dyDescent="0.3">
      <c r="H334744" s="36"/>
    </row>
    <row r="334746" spans="8:8" x14ac:dyDescent="0.3">
      <c r="H334746" s="36"/>
    </row>
    <row r="334748" spans="8:8" x14ac:dyDescent="0.3">
      <c r="H334748" s="36"/>
    </row>
    <row r="334750" spans="8:8" x14ac:dyDescent="0.3">
      <c r="H334750" s="36"/>
    </row>
    <row r="334752" spans="8:8" x14ac:dyDescent="0.3">
      <c r="H334752" s="36"/>
    </row>
    <row r="334754" spans="8:8" x14ac:dyDescent="0.3">
      <c r="H334754" s="36"/>
    </row>
    <row r="334756" spans="8:8" x14ac:dyDescent="0.3">
      <c r="H334756" s="36"/>
    </row>
    <row r="334758" spans="8:8" x14ac:dyDescent="0.3">
      <c r="H334758" s="36"/>
    </row>
    <row r="334760" spans="8:8" x14ac:dyDescent="0.3">
      <c r="H334760" s="36"/>
    </row>
    <row r="334762" spans="8:8" x14ac:dyDescent="0.3">
      <c r="H334762" s="36"/>
    </row>
    <row r="334764" spans="8:8" x14ac:dyDescent="0.3">
      <c r="H334764" s="36"/>
    </row>
    <row r="334766" spans="8:8" x14ac:dyDescent="0.3">
      <c r="H334766" s="36"/>
    </row>
    <row r="334768" spans="8:8" x14ac:dyDescent="0.3">
      <c r="H334768" s="36"/>
    </row>
    <row r="334770" spans="8:8" x14ac:dyDescent="0.3">
      <c r="H334770" s="36"/>
    </row>
    <row r="334772" spans="8:8" x14ac:dyDescent="0.3">
      <c r="H334772" s="36"/>
    </row>
    <row r="334774" spans="8:8" x14ac:dyDescent="0.3">
      <c r="H334774" s="36"/>
    </row>
    <row r="334776" spans="8:8" x14ac:dyDescent="0.3">
      <c r="H334776" s="36"/>
    </row>
    <row r="334778" spans="8:8" x14ac:dyDescent="0.3">
      <c r="H334778" s="36"/>
    </row>
    <row r="334780" spans="8:8" x14ac:dyDescent="0.3">
      <c r="H334780" s="36"/>
    </row>
    <row r="334782" spans="8:8" x14ac:dyDescent="0.3">
      <c r="H334782" s="36"/>
    </row>
    <row r="334784" spans="8:8" x14ac:dyDescent="0.3">
      <c r="H334784" s="36"/>
    </row>
    <row r="334786" spans="8:8" x14ac:dyDescent="0.3">
      <c r="H334786" s="36"/>
    </row>
    <row r="334788" spans="8:8" x14ac:dyDescent="0.3">
      <c r="H334788" s="36"/>
    </row>
    <row r="334790" spans="8:8" x14ac:dyDescent="0.3">
      <c r="H334790" s="36"/>
    </row>
    <row r="334792" spans="8:8" x14ac:dyDescent="0.3">
      <c r="H334792" s="36"/>
    </row>
    <row r="334794" spans="8:8" x14ac:dyDescent="0.3">
      <c r="H334794" s="36"/>
    </row>
    <row r="334796" spans="8:8" x14ac:dyDescent="0.3">
      <c r="H334796" s="36"/>
    </row>
    <row r="334798" spans="8:8" x14ac:dyDescent="0.3">
      <c r="H334798" s="36"/>
    </row>
    <row r="334800" spans="8:8" x14ac:dyDescent="0.3">
      <c r="H334800" s="36"/>
    </row>
    <row r="334802" spans="8:8" x14ac:dyDescent="0.3">
      <c r="H334802" s="36"/>
    </row>
    <row r="334804" spans="8:8" x14ac:dyDescent="0.3">
      <c r="H334804" s="36"/>
    </row>
    <row r="334806" spans="8:8" x14ac:dyDescent="0.3">
      <c r="H334806" s="36"/>
    </row>
    <row r="334808" spans="8:8" x14ac:dyDescent="0.3">
      <c r="H334808" s="36"/>
    </row>
    <row r="334810" spans="8:8" x14ac:dyDescent="0.3">
      <c r="H334810" s="36"/>
    </row>
    <row r="334812" spans="8:8" x14ac:dyDescent="0.3">
      <c r="H334812" s="36"/>
    </row>
    <row r="334814" spans="8:8" x14ac:dyDescent="0.3">
      <c r="H334814" s="36"/>
    </row>
    <row r="334816" spans="8:8" x14ac:dyDescent="0.3">
      <c r="H334816" s="36"/>
    </row>
    <row r="334818" spans="8:8" x14ac:dyDescent="0.3">
      <c r="H334818" s="36"/>
    </row>
    <row r="334820" spans="8:8" x14ac:dyDescent="0.3">
      <c r="H334820" s="36"/>
    </row>
    <row r="334822" spans="8:8" x14ac:dyDescent="0.3">
      <c r="H334822" s="36"/>
    </row>
    <row r="334824" spans="8:8" x14ac:dyDescent="0.3">
      <c r="H334824" s="36"/>
    </row>
    <row r="334826" spans="8:8" x14ac:dyDescent="0.3">
      <c r="H334826" s="36"/>
    </row>
    <row r="334828" spans="8:8" x14ac:dyDescent="0.3">
      <c r="H334828" s="36"/>
    </row>
    <row r="334830" spans="8:8" x14ac:dyDescent="0.3">
      <c r="H334830" s="36"/>
    </row>
    <row r="334832" spans="8:8" x14ac:dyDescent="0.3">
      <c r="H334832" s="36"/>
    </row>
    <row r="334834" spans="8:8" x14ac:dyDescent="0.3">
      <c r="H334834" s="36"/>
    </row>
    <row r="334836" spans="8:8" x14ac:dyDescent="0.3">
      <c r="H334836" s="36"/>
    </row>
    <row r="334838" spans="8:8" x14ac:dyDescent="0.3">
      <c r="H334838" s="36"/>
    </row>
    <row r="334840" spans="8:8" x14ac:dyDescent="0.3">
      <c r="H334840" s="36"/>
    </row>
    <row r="334842" spans="8:8" x14ac:dyDescent="0.3">
      <c r="H334842" s="36"/>
    </row>
    <row r="334844" spans="8:8" x14ac:dyDescent="0.3">
      <c r="H334844" s="36"/>
    </row>
    <row r="334846" spans="8:8" x14ac:dyDescent="0.3">
      <c r="H334846" s="36"/>
    </row>
    <row r="334848" spans="8:8" x14ac:dyDescent="0.3">
      <c r="H334848" s="36"/>
    </row>
    <row r="334850" spans="8:8" x14ac:dyDescent="0.3">
      <c r="H334850" s="36"/>
    </row>
    <row r="334852" spans="8:8" x14ac:dyDescent="0.3">
      <c r="H334852" s="36"/>
    </row>
    <row r="334854" spans="8:8" x14ac:dyDescent="0.3">
      <c r="H334854" s="36"/>
    </row>
    <row r="334856" spans="8:8" x14ac:dyDescent="0.3">
      <c r="H334856" s="36"/>
    </row>
    <row r="334858" spans="8:8" x14ac:dyDescent="0.3">
      <c r="H334858" s="36"/>
    </row>
    <row r="334860" spans="8:8" x14ac:dyDescent="0.3">
      <c r="H334860" s="36"/>
    </row>
    <row r="334862" spans="8:8" x14ac:dyDescent="0.3">
      <c r="H334862" s="36"/>
    </row>
    <row r="334864" spans="8:8" x14ac:dyDescent="0.3">
      <c r="H334864" s="36"/>
    </row>
    <row r="334866" spans="8:8" x14ac:dyDescent="0.3">
      <c r="H334866" s="36"/>
    </row>
    <row r="334868" spans="8:8" x14ac:dyDescent="0.3">
      <c r="H334868" s="36"/>
    </row>
    <row r="334870" spans="8:8" x14ac:dyDescent="0.3">
      <c r="H334870" s="36"/>
    </row>
    <row r="334872" spans="8:8" x14ac:dyDescent="0.3">
      <c r="H334872" s="36"/>
    </row>
    <row r="334874" spans="8:8" x14ac:dyDescent="0.3">
      <c r="H334874" s="36"/>
    </row>
    <row r="334876" spans="8:8" x14ac:dyDescent="0.3">
      <c r="H334876" s="36"/>
    </row>
    <row r="334878" spans="8:8" x14ac:dyDescent="0.3">
      <c r="H334878" s="36"/>
    </row>
    <row r="334880" spans="8:8" x14ac:dyDescent="0.3">
      <c r="H334880" s="36"/>
    </row>
    <row r="334882" spans="8:8" x14ac:dyDescent="0.3">
      <c r="H334882" s="36"/>
    </row>
    <row r="334884" spans="8:8" x14ac:dyDescent="0.3">
      <c r="H334884" s="36"/>
    </row>
    <row r="334886" spans="8:8" x14ac:dyDescent="0.3">
      <c r="H334886" s="36"/>
    </row>
    <row r="334888" spans="8:8" x14ac:dyDescent="0.3">
      <c r="H334888" s="36"/>
    </row>
    <row r="334890" spans="8:8" x14ac:dyDescent="0.3">
      <c r="H334890" s="36"/>
    </row>
    <row r="334892" spans="8:8" x14ac:dyDescent="0.3">
      <c r="H334892" s="36"/>
    </row>
    <row r="334894" spans="8:8" x14ac:dyDescent="0.3">
      <c r="H334894" s="36"/>
    </row>
    <row r="334896" spans="8:8" x14ac:dyDescent="0.3">
      <c r="H334896" s="36"/>
    </row>
    <row r="334898" spans="8:8" x14ac:dyDescent="0.3">
      <c r="H334898" s="36"/>
    </row>
    <row r="334900" spans="8:8" x14ac:dyDescent="0.3">
      <c r="H334900" s="36"/>
    </row>
    <row r="334902" spans="8:8" x14ac:dyDescent="0.3">
      <c r="H334902" s="36"/>
    </row>
    <row r="334904" spans="8:8" x14ac:dyDescent="0.3">
      <c r="H334904" s="36"/>
    </row>
    <row r="334906" spans="8:8" x14ac:dyDescent="0.3">
      <c r="H334906" s="36"/>
    </row>
    <row r="334908" spans="8:8" x14ac:dyDescent="0.3">
      <c r="H334908" s="36"/>
    </row>
    <row r="334910" spans="8:8" x14ac:dyDescent="0.3">
      <c r="H334910" s="36"/>
    </row>
    <row r="334912" spans="8:8" x14ac:dyDescent="0.3">
      <c r="H334912" s="36"/>
    </row>
    <row r="334914" spans="8:8" x14ac:dyDescent="0.3">
      <c r="H334914" s="36"/>
    </row>
    <row r="334916" spans="8:8" x14ac:dyDescent="0.3">
      <c r="H334916" s="36"/>
    </row>
    <row r="334918" spans="8:8" x14ac:dyDescent="0.3">
      <c r="H334918" s="36"/>
    </row>
    <row r="334920" spans="8:8" x14ac:dyDescent="0.3">
      <c r="H334920" s="36"/>
    </row>
    <row r="334922" spans="8:8" x14ac:dyDescent="0.3">
      <c r="H334922" s="36"/>
    </row>
    <row r="334924" spans="8:8" x14ac:dyDescent="0.3">
      <c r="H334924" s="36"/>
    </row>
    <row r="334926" spans="8:8" x14ac:dyDescent="0.3">
      <c r="H334926" s="36"/>
    </row>
    <row r="334928" spans="8:8" x14ac:dyDescent="0.3">
      <c r="H334928" s="36"/>
    </row>
    <row r="334930" spans="8:8" x14ac:dyDescent="0.3">
      <c r="H334930" s="36"/>
    </row>
    <row r="334932" spans="8:8" x14ac:dyDescent="0.3">
      <c r="H334932" s="36"/>
    </row>
    <row r="334934" spans="8:8" x14ac:dyDescent="0.3">
      <c r="H334934" s="36"/>
    </row>
    <row r="334936" spans="8:8" x14ac:dyDescent="0.3">
      <c r="H334936" s="36"/>
    </row>
    <row r="334938" spans="8:8" x14ac:dyDescent="0.3">
      <c r="H334938" s="36"/>
    </row>
    <row r="334940" spans="8:8" x14ac:dyDescent="0.3">
      <c r="H334940" s="36"/>
    </row>
    <row r="334942" spans="8:8" x14ac:dyDescent="0.3">
      <c r="H334942" s="36"/>
    </row>
    <row r="334944" spans="8:8" x14ac:dyDescent="0.3">
      <c r="H334944" s="36"/>
    </row>
    <row r="334946" spans="8:8" x14ac:dyDescent="0.3">
      <c r="H334946" s="36"/>
    </row>
    <row r="334948" spans="8:8" x14ac:dyDescent="0.3">
      <c r="H334948" s="36"/>
    </row>
    <row r="334950" spans="8:8" x14ac:dyDescent="0.3">
      <c r="H334950" s="36"/>
    </row>
    <row r="334952" spans="8:8" x14ac:dyDescent="0.3">
      <c r="H334952" s="36"/>
    </row>
    <row r="334954" spans="8:8" x14ac:dyDescent="0.3">
      <c r="H334954" s="36"/>
    </row>
    <row r="334956" spans="8:8" x14ac:dyDescent="0.3">
      <c r="H334956" s="36"/>
    </row>
    <row r="334958" spans="8:8" x14ac:dyDescent="0.3">
      <c r="H334958" s="36"/>
    </row>
    <row r="334960" spans="8:8" x14ac:dyDescent="0.3">
      <c r="H334960" s="36"/>
    </row>
    <row r="334962" spans="8:8" x14ac:dyDescent="0.3">
      <c r="H334962" s="36"/>
    </row>
    <row r="334964" spans="8:8" x14ac:dyDescent="0.3">
      <c r="H334964" s="36"/>
    </row>
    <row r="334966" spans="8:8" x14ac:dyDescent="0.3">
      <c r="H334966" s="36"/>
    </row>
    <row r="334968" spans="8:8" x14ac:dyDescent="0.3">
      <c r="H334968" s="36"/>
    </row>
    <row r="334970" spans="8:8" x14ac:dyDescent="0.3">
      <c r="H334970" s="36"/>
    </row>
    <row r="334972" spans="8:8" x14ac:dyDescent="0.3">
      <c r="H334972" s="36"/>
    </row>
    <row r="334974" spans="8:8" x14ac:dyDescent="0.3">
      <c r="H334974" s="36"/>
    </row>
    <row r="334976" spans="8:8" x14ac:dyDescent="0.3">
      <c r="H334976" s="36"/>
    </row>
    <row r="334978" spans="8:8" x14ac:dyDescent="0.3">
      <c r="H334978" s="36"/>
    </row>
    <row r="334980" spans="8:8" x14ac:dyDescent="0.3">
      <c r="H334980" s="36"/>
    </row>
    <row r="334982" spans="8:8" x14ac:dyDescent="0.3">
      <c r="H334982" s="36"/>
    </row>
    <row r="334984" spans="8:8" x14ac:dyDescent="0.3">
      <c r="H334984" s="36"/>
    </row>
    <row r="334986" spans="8:8" x14ac:dyDescent="0.3">
      <c r="H334986" s="36"/>
    </row>
    <row r="334988" spans="8:8" x14ac:dyDescent="0.3">
      <c r="H334988" s="36"/>
    </row>
    <row r="334990" spans="8:8" x14ac:dyDescent="0.3">
      <c r="H334990" s="36"/>
    </row>
    <row r="334992" spans="8:8" x14ac:dyDescent="0.3">
      <c r="H334992" s="36"/>
    </row>
    <row r="334994" spans="8:8" x14ac:dyDescent="0.3">
      <c r="H334994" s="36"/>
    </row>
    <row r="334996" spans="8:8" x14ac:dyDescent="0.3">
      <c r="H334996" s="36"/>
    </row>
    <row r="334998" spans="8:8" x14ac:dyDescent="0.3">
      <c r="H334998" s="36"/>
    </row>
    <row r="335000" spans="8:8" x14ac:dyDescent="0.3">
      <c r="H335000" s="36"/>
    </row>
    <row r="335002" spans="8:8" x14ac:dyDescent="0.3">
      <c r="H335002" s="36"/>
    </row>
    <row r="335004" spans="8:8" x14ac:dyDescent="0.3">
      <c r="H335004" s="36"/>
    </row>
    <row r="335006" spans="8:8" x14ac:dyDescent="0.3">
      <c r="H335006" s="36"/>
    </row>
    <row r="335008" spans="8:8" x14ac:dyDescent="0.3">
      <c r="H335008" s="36"/>
    </row>
    <row r="335010" spans="8:8" x14ac:dyDescent="0.3">
      <c r="H335010" s="36"/>
    </row>
    <row r="335012" spans="8:8" x14ac:dyDescent="0.3">
      <c r="H335012" s="36"/>
    </row>
    <row r="335014" spans="8:8" x14ac:dyDescent="0.3">
      <c r="H335014" s="36"/>
    </row>
    <row r="335016" spans="8:8" x14ac:dyDescent="0.3">
      <c r="H335016" s="36"/>
    </row>
    <row r="335018" spans="8:8" x14ac:dyDescent="0.3">
      <c r="H335018" s="36"/>
    </row>
    <row r="335020" spans="8:8" x14ac:dyDescent="0.3">
      <c r="H335020" s="36"/>
    </row>
    <row r="335022" spans="8:8" x14ac:dyDescent="0.3">
      <c r="H335022" s="36"/>
    </row>
    <row r="335024" spans="8:8" x14ac:dyDescent="0.3">
      <c r="H335024" s="36"/>
    </row>
    <row r="335026" spans="8:8" x14ac:dyDescent="0.3">
      <c r="H335026" s="36"/>
    </row>
    <row r="335028" spans="8:8" x14ac:dyDescent="0.3">
      <c r="H335028" s="36"/>
    </row>
    <row r="335030" spans="8:8" x14ac:dyDescent="0.3">
      <c r="H335030" s="36"/>
    </row>
    <row r="335032" spans="8:8" x14ac:dyDescent="0.3">
      <c r="H335032" s="36"/>
    </row>
    <row r="335034" spans="8:8" x14ac:dyDescent="0.3">
      <c r="H335034" s="36"/>
    </row>
    <row r="335036" spans="8:8" x14ac:dyDescent="0.3">
      <c r="H335036" s="36"/>
    </row>
    <row r="335038" spans="8:8" x14ac:dyDescent="0.3">
      <c r="H335038" s="36"/>
    </row>
    <row r="335040" spans="8:8" x14ac:dyDescent="0.3">
      <c r="H335040" s="36"/>
    </row>
    <row r="335042" spans="8:8" x14ac:dyDescent="0.3">
      <c r="H335042" s="36"/>
    </row>
    <row r="335044" spans="8:8" x14ac:dyDescent="0.3">
      <c r="H335044" s="36"/>
    </row>
    <row r="335046" spans="8:8" x14ac:dyDescent="0.3">
      <c r="H335046" s="36"/>
    </row>
    <row r="335048" spans="8:8" x14ac:dyDescent="0.3">
      <c r="H335048" s="36"/>
    </row>
    <row r="335050" spans="8:8" x14ac:dyDescent="0.3">
      <c r="H335050" s="36"/>
    </row>
    <row r="335052" spans="8:8" x14ac:dyDescent="0.3">
      <c r="H335052" s="36"/>
    </row>
    <row r="335054" spans="8:8" x14ac:dyDescent="0.3">
      <c r="H335054" s="36"/>
    </row>
    <row r="335056" spans="8:8" x14ac:dyDescent="0.3">
      <c r="H335056" s="36"/>
    </row>
    <row r="335058" spans="8:8" x14ac:dyDescent="0.3">
      <c r="H335058" s="36"/>
    </row>
    <row r="335060" spans="8:8" x14ac:dyDescent="0.3">
      <c r="H335060" s="36"/>
    </row>
    <row r="335062" spans="8:8" x14ac:dyDescent="0.3">
      <c r="H335062" s="36"/>
    </row>
    <row r="335064" spans="8:8" x14ac:dyDescent="0.3">
      <c r="H335064" s="36"/>
    </row>
    <row r="335066" spans="8:8" x14ac:dyDescent="0.3">
      <c r="H335066" s="36"/>
    </row>
    <row r="335068" spans="8:8" x14ac:dyDescent="0.3">
      <c r="H335068" s="36"/>
    </row>
    <row r="335070" spans="8:8" x14ac:dyDescent="0.3">
      <c r="H335070" s="36"/>
    </row>
    <row r="335072" spans="8:8" x14ac:dyDescent="0.3">
      <c r="H335072" s="36"/>
    </row>
    <row r="335074" spans="8:8" x14ac:dyDescent="0.3">
      <c r="H335074" s="36"/>
    </row>
    <row r="335076" spans="8:8" x14ac:dyDescent="0.3">
      <c r="H335076" s="36"/>
    </row>
    <row r="335078" spans="8:8" x14ac:dyDescent="0.3">
      <c r="H335078" s="36"/>
    </row>
    <row r="335080" spans="8:8" x14ac:dyDescent="0.3">
      <c r="H335080" s="36"/>
    </row>
    <row r="335082" spans="8:8" x14ac:dyDescent="0.3">
      <c r="H335082" s="36"/>
    </row>
    <row r="335084" spans="8:8" x14ac:dyDescent="0.3">
      <c r="H335084" s="36"/>
    </row>
    <row r="335086" spans="8:8" x14ac:dyDescent="0.3">
      <c r="H335086" s="36"/>
    </row>
    <row r="335088" spans="8:8" x14ac:dyDescent="0.3">
      <c r="H335088" s="36"/>
    </row>
    <row r="335090" spans="8:8" x14ac:dyDescent="0.3">
      <c r="H335090" s="36"/>
    </row>
    <row r="335092" spans="8:8" x14ac:dyDescent="0.3">
      <c r="H335092" s="36"/>
    </row>
    <row r="335094" spans="8:8" x14ac:dyDescent="0.3">
      <c r="H335094" s="36"/>
    </row>
    <row r="335096" spans="8:8" x14ac:dyDescent="0.3">
      <c r="H335096" s="36"/>
    </row>
    <row r="335098" spans="8:8" x14ac:dyDescent="0.3">
      <c r="H335098" s="36"/>
    </row>
    <row r="335100" spans="8:8" x14ac:dyDescent="0.3">
      <c r="H335100" s="36"/>
    </row>
    <row r="335102" spans="8:8" x14ac:dyDescent="0.3">
      <c r="H335102" s="36"/>
    </row>
    <row r="335104" spans="8:8" x14ac:dyDescent="0.3">
      <c r="H335104" s="36"/>
    </row>
    <row r="335106" spans="8:8" x14ac:dyDescent="0.3">
      <c r="H335106" s="36"/>
    </row>
    <row r="335108" spans="8:8" x14ac:dyDescent="0.3">
      <c r="H335108" s="36"/>
    </row>
    <row r="335110" spans="8:8" x14ac:dyDescent="0.3">
      <c r="H335110" s="36"/>
    </row>
    <row r="335112" spans="8:8" x14ac:dyDescent="0.3">
      <c r="H335112" s="36"/>
    </row>
    <row r="335114" spans="8:8" x14ac:dyDescent="0.3">
      <c r="H335114" s="36"/>
    </row>
    <row r="335116" spans="8:8" x14ac:dyDescent="0.3">
      <c r="H335116" s="36"/>
    </row>
    <row r="335118" spans="8:8" x14ac:dyDescent="0.3">
      <c r="H335118" s="36"/>
    </row>
    <row r="335120" spans="8:8" x14ac:dyDescent="0.3">
      <c r="H335120" s="36"/>
    </row>
    <row r="335122" spans="8:8" x14ac:dyDescent="0.3">
      <c r="H335122" s="36"/>
    </row>
    <row r="335124" spans="8:8" x14ac:dyDescent="0.3">
      <c r="H335124" s="36"/>
    </row>
    <row r="335126" spans="8:8" x14ac:dyDescent="0.3">
      <c r="H335126" s="36"/>
    </row>
    <row r="335128" spans="8:8" x14ac:dyDescent="0.3">
      <c r="H335128" s="36"/>
    </row>
    <row r="335130" spans="8:8" x14ac:dyDescent="0.3">
      <c r="H335130" s="36"/>
    </row>
    <row r="335132" spans="8:8" x14ac:dyDescent="0.3">
      <c r="H335132" s="36"/>
    </row>
    <row r="335134" spans="8:8" x14ac:dyDescent="0.3">
      <c r="H335134" s="36"/>
    </row>
    <row r="335136" spans="8:8" x14ac:dyDescent="0.3">
      <c r="H335136" s="36"/>
    </row>
    <row r="335138" spans="8:8" x14ac:dyDescent="0.3">
      <c r="H335138" s="36"/>
    </row>
    <row r="335140" spans="8:8" x14ac:dyDescent="0.3">
      <c r="H335140" s="36"/>
    </row>
    <row r="335142" spans="8:8" x14ac:dyDescent="0.3">
      <c r="H335142" s="36"/>
    </row>
    <row r="335144" spans="8:8" x14ac:dyDescent="0.3">
      <c r="H335144" s="36"/>
    </row>
    <row r="335146" spans="8:8" x14ac:dyDescent="0.3">
      <c r="H335146" s="36"/>
    </row>
    <row r="335148" spans="8:8" x14ac:dyDescent="0.3">
      <c r="H335148" s="36"/>
    </row>
    <row r="335150" spans="8:8" x14ac:dyDescent="0.3">
      <c r="H335150" s="36"/>
    </row>
    <row r="335152" spans="8:8" x14ac:dyDescent="0.3">
      <c r="H335152" s="36"/>
    </row>
    <row r="335154" spans="8:8" x14ac:dyDescent="0.3">
      <c r="H335154" s="36"/>
    </row>
    <row r="335156" spans="8:8" x14ac:dyDescent="0.3">
      <c r="H335156" s="36"/>
    </row>
    <row r="335158" spans="8:8" x14ac:dyDescent="0.3">
      <c r="H335158" s="36"/>
    </row>
    <row r="335160" spans="8:8" x14ac:dyDescent="0.3">
      <c r="H335160" s="36"/>
    </row>
    <row r="335162" spans="8:8" x14ac:dyDescent="0.3">
      <c r="H335162" s="36"/>
    </row>
    <row r="335164" spans="8:8" x14ac:dyDescent="0.3">
      <c r="H335164" s="36"/>
    </row>
    <row r="335166" spans="8:8" x14ac:dyDescent="0.3">
      <c r="H335166" s="36"/>
    </row>
    <row r="335168" spans="8:8" x14ac:dyDescent="0.3">
      <c r="H335168" s="36"/>
    </row>
    <row r="335170" spans="8:8" x14ac:dyDescent="0.3">
      <c r="H335170" s="36"/>
    </row>
    <row r="335172" spans="8:8" x14ac:dyDescent="0.3">
      <c r="H335172" s="36"/>
    </row>
    <row r="335174" spans="8:8" x14ac:dyDescent="0.3">
      <c r="H335174" s="36"/>
    </row>
    <row r="335176" spans="8:8" x14ac:dyDescent="0.3">
      <c r="H335176" s="36"/>
    </row>
    <row r="335178" spans="8:8" x14ac:dyDescent="0.3">
      <c r="H335178" s="36"/>
    </row>
    <row r="335180" spans="8:8" x14ac:dyDescent="0.3">
      <c r="H335180" s="36"/>
    </row>
    <row r="335182" spans="8:8" x14ac:dyDescent="0.3">
      <c r="H335182" s="36"/>
    </row>
    <row r="335184" spans="8:8" x14ac:dyDescent="0.3">
      <c r="H335184" s="36"/>
    </row>
    <row r="335186" spans="8:8" x14ac:dyDescent="0.3">
      <c r="H335186" s="36"/>
    </row>
    <row r="335188" spans="8:8" x14ac:dyDescent="0.3">
      <c r="H335188" s="36"/>
    </row>
    <row r="335190" spans="8:8" x14ac:dyDescent="0.3">
      <c r="H335190" s="36"/>
    </row>
    <row r="335192" spans="8:8" x14ac:dyDescent="0.3">
      <c r="H335192" s="36"/>
    </row>
    <row r="335194" spans="8:8" x14ac:dyDescent="0.3">
      <c r="H335194" s="36"/>
    </row>
    <row r="335196" spans="8:8" x14ac:dyDescent="0.3">
      <c r="H335196" s="36"/>
    </row>
    <row r="335198" spans="8:8" x14ac:dyDescent="0.3">
      <c r="H335198" s="36"/>
    </row>
    <row r="335200" spans="8:8" x14ac:dyDescent="0.3">
      <c r="H335200" s="36"/>
    </row>
    <row r="335202" spans="8:8" x14ac:dyDescent="0.3">
      <c r="H335202" s="36"/>
    </row>
    <row r="335204" spans="8:8" x14ac:dyDescent="0.3">
      <c r="H335204" s="36"/>
    </row>
    <row r="335206" spans="8:8" x14ac:dyDescent="0.3">
      <c r="H335206" s="36"/>
    </row>
    <row r="335208" spans="8:8" x14ac:dyDescent="0.3">
      <c r="H335208" s="36"/>
    </row>
    <row r="335210" spans="8:8" x14ac:dyDescent="0.3">
      <c r="H335210" s="36"/>
    </row>
    <row r="335212" spans="8:8" x14ac:dyDescent="0.3">
      <c r="H335212" s="36"/>
    </row>
    <row r="335214" spans="8:8" x14ac:dyDescent="0.3">
      <c r="H335214" s="36"/>
    </row>
    <row r="335216" spans="8:8" x14ac:dyDescent="0.3">
      <c r="H335216" s="36"/>
    </row>
    <row r="335218" spans="8:8" x14ac:dyDescent="0.3">
      <c r="H335218" s="36"/>
    </row>
    <row r="335220" spans="8:8" x14ac:dyDescent="0.3">
      <c r="H335220" s="36"/>
    </row>
    <row r="335222" spans="8:8" x14ac:dyDescent="0.3">
      <c r="H335222" s="36"/>
    </row>
    <row r="335224" spans="8:8" x14ac:dyDescent="0.3">
      <c r="H335224" s="36"/>
    </row>
    <row r="335226" spans="8:8" x14ac:dyDescent="0.3">
      <c r="H335226" s="36"/>
    </row>
    <row r="335228" spans="8:8" x14ac:dyDescent="0.3">
      <c r="H335228" s="36"/>
    </row>
    <row r="335230" spans="8:8" x14ac:dyDescent="0.3">
      <c r="H335230" s="36"/>
    </row>
    <row r="335232" spans="8:8" x14ac:dyDescent="0.3">
      <c r="H335232" s="36"/>
    </row>
    <row r="335234" spans="8:8" x14ac:dyDescent="0.3">
      <c r="H335234" s="36"/>
    </row>
    <row r="335236" spans="8:8" x14ac:dyDescent="0.3">
      <c r="H335236" s="36"/>
    </row>
    <row r="335238" spans="8:8" x14ac:dyDescent="0.3">
      <c r="H335238" s="36"/>
    </row>
    <row r="335240" spans="8:8" x14ac:dyDescent="0.3">
      <c r="H335240" s="36"/>
    </row>
    <row r="335242" spans="8:8" x14ac:dyDescent="0.3">
      <c r="H335242" s="36"/>
    </row>
    <row r="335244" spans="8:8" x14ac:dyDescent="0.3">
      <c r="H335244" s="36"/>
    </row>
    <row r="335246" spans="8:8" x14ac:dyDescent="0.3">
      <c r="H335246" s="36"/>
    </row>
    <row r="335248" spans="8:8" x14ac:dyDescent="0.3">
      <c r="H335248" s="36"/>
    </row>
    <row r="335250" spans="8:8" x14ac:dyDescent="0.3">
      <c r="H335250" s="36"/>
    </row>
    <row r="335252" spans="8:8" x14ac:dyDescent="0.3">
      <c r="H335252" s="36"/>
    </row>
    <row r="335254" spans="8:8" x14ac:dyDescent="0.3">
      <c r="H335254" s="36"/>
    </row>
    <row r="335256" spans="8:8" x14ac:dyDescent="0.3">
      <c r="H335256" s="36"/>
    </row>
    <row r="335258" spans="8:8" x14ac:dyDescent="0.3">
      <c r="H335258" s="36"/>
    </row>
    <row r="335260" spans="8:8" x14ac:dyDescent="0.3">
      <c r="H335260" s="36"/>
    </row>
    <row r="335262" spans="8:8" x14ac:dyDescent="0.3">
      <c r="H335262" s="36"/>
    </row>
    <row r="335264" spans="8:8" x14ac:dyDescent="0.3">
      <c r="H335264" s="36"/>
    </row>
    <row r="335266" spans="8:8" x14ac:dyDescent="0.3">
      <c r="H335266" s="36"/>
    </row>
    <row r="335268" spans="8:8" x14ac:dyDescent="0.3">
      <c r="H335268" s="36"/>
    </row>
    <row r="335270" spans="8:8" x14ac:dyDescent="0.3">
      <c r="H335270" s="36"/>
    </row>
    <row r="335272" spans="8:8" x14ac:dyDescent="0.3">
      <c r="H335272" s="36"/>
    </row>
    <row r="335274" spans="8:8" x14ac:dyDescent="0.3">
      <c r="H335274" s="36"/>
    </row>
    <row r="335276" spans="8:8" x14ac:dyDescent="0.3">
      <c r="H335276" s="36"/>
    </row>
    <row r="335278" spans="8:8" x14ac:dyDescent="0.3">
      <c r="H335278" s="36"/>
    </row>
    <row r="335280" spans="8:8" x14ac:dyDescent="0.3">
      <c r="H335280" s="36"/>
    </row>
    <row r="335282" spans="8:8" x14ac:dyDescent="0.3">
      <c r="H335282" s="36"/>
    </row>
    <row r="335284" spans="8:8" x14ac:dyDescent="0.3">
      <c r="H335284" s="36"/>
    </row>
    <row r="335286" spans="8:8" x14ac:dyDescent="0.3">
      <c r="H335286" s="36"/>
    </row>
    <row r="335288" spans="8:8" x14ac:dyDescent="0.3">
      <c r="H335288" s="36"/>
    </row>
    <row r="335290" spans="8:8" x14ac:dyDescent="0.3">
      <c r="H335290" s="36"/>
    </row>
    <row r="335292" spans="8:8" x14ac:dyDescent="0.3">
      <c r="H335292" s="36"/>
    </row>
    <row r="335294" spans="8:8" x14ac:dyDescent="0.3">
      <c r="H335294" s="36"/>
    </row>
    <row r="335296" spans="8:8" x14ac:dyDescent="0.3">
      <c r="H335296" s="36"/>
    </row>
    <row r="335298" spans="8:8" x14ac:dyDescent="0.3">
      <c r="H335298" s="36"/>
    </row>
    <row r="335300" spans="8:8" x14ac:dyDescent="0.3">
      <c r="H335300" s="36"/>
    </row>
    <row r="335302" spans="8:8" x14ac:dyDescent="0.3">
      <c r="H335302" s="36"/>
    </row>
    <row r="335304" spans="8:8" x14ac:dyDescent="0.3">
      <c r="H335304" s="36"/>
    </row>
    <row r="335306" spans="8:8" x14ac:dyDescent="0.3">
      <c r="H335306" s="36"/>
    </row>
    <row r="335308" spans="8:8" x14ac:dyDescent="0.3">
      <c r="H335308" s="36"/>
    </row>
    <row r="335310" spans="8:8" x14ac:dyDescent="0.3">
      <c r="H335310" s="36"/>
    </row>
    <row r="335312" spans="8:8" x14ac:dyDescent="0.3">
      <c r="H335312" s="36"/>
    </row>
    <row r="335314" spans="8:8" x14ac:dyDescent="0.3">
      <c r="H335314" s="36"/>
    </row>
    <row r="335316" spans="8:8" x14ac:dyDescent="0.3">
      <c r="H335316" s="36"/>
    </row>
    <row r="335318" spans="8:8" x14ac:dyDescent="0.3">
      <c r="H335318" s="36"/>
    </row>
    <row r="335320" spans="8:8" x14ac:dyDescent="0.3">
      <c r="H335320" s="36"/>
    </row>
    <row r="335322" spans="8:8" x14ac:dyDescent="0.3">
      <c r="H335322" s="36"/>
    </row>
    <row r="335324" spans="8:8" x14ac:dyDescent="0.3">
      <c r="H335324" s="36"/>
    </row>
    <row r="335326" spans="8:8" x14ac:dyDescent="0.3">
      <c r="H335326" s="36"/>
    </row>
    <row r="335328" spans="8:8" x14ac:dyDescent="0.3">
      <c r="H335328" s="36"/>
    </row>
    <row r="335330" spans="8:8" x14ac:dyDescent="0.3">
      <c r="H335330" s="36"/>
    </row>
    <row r="335332" spans="8:8" x14ac:dyDescent="0.3">
      <c r="H335332" s="36"/>
    </row>
    <row r="335334" spans="8:8" x14ac:dyDescent="0.3">
      <c r="H335334" s="36"/>
    </row>
    <row r="335336" spans="8:8" x14ac:dyDescent="0.3">
      <c r="H335336" s="36"/>
    </row>
    <row r="335338" spans="8:8" x14ac:dyDescent="0.3">
      <c r="H335338" s="36"/>
    </row>
    <row r="335340" spans="8:8" x14ac:dyDescent="0.3">
      <c r="H335340" s="36"/>
    </row>
    <row r="335342" spans="8:8" x14ac:dyDescent="0.3">
      <c r="H335342" s="36"/>
    </row>
    <row r="335344" spans="8:8" x14ac:dyDescent="0.3">
      <c r="H335344" s="36"/>
    </row>
    <row r="335346" spans="8:8" x14ac:dyDescent="0.3">
      <c r="H335346" s="36"/>
    </row>
    <row r="335348" spans="8:8" x14ac:dyDescent="0.3">
      <c r="H335348" s="36"/>
    </row>
    <row r="335350" spans="8:8" x14ac:dyDescent="0.3">
      <c r="H335350" s="36"/>
    </row>
    <row r="335352" spans="8:8" x14ac:dyDescent="0.3">
      <c r="H335352" s="36"/>
    </row>
    <row r="335354" spans="8:8" x14ac:dyDescent="0.3">
      <c r="H335354" s="36"/>
    </row>
    <row r="335356" spans="8:8" x14ac:dyDescent="0.3">
      <c r="H335356" s="36"/>
    </row>
    <row r="335358" spans="8:8" x14ac:dyDescent="0.3">
      <c r="H335358" s="36"/>
    </row>
    <row r="335360" spans="8:8" x14ac:dyDescent="0.3">
      <c r="H335360" s="36"/>
    </row>
    <row r="335362" spans="8:8" x14ac:dyDescent="0.3">
      <c r="H335362" s="36"/>
    </row>
    <row r="335364" spans="8:8" x14ac:dyDescent="0.3">
      <c r="H335364" s="36"/>
    </row>
    <row r="335366" spans="8:8" x14ac:dyDescent="0.3">
      <c r="H335366" s="36"/>
    </row>
    <row r="335368" spans="8:8" x14ac:dyDescent="0.3">
      <c r="H335368" s="36"/>
    </row>
    <row r="335370" spans="8:8" x14ac:dyDescent="0.3">
      <c r="H335370" s="36"/>
    </row>
    <row r="335372" spans="8:8" x14ac:dyDescent="0.3">
      <c r="H335372" s="36"/>
    </row>
    <row r="335374" spans="8:8" x14ac:dyDescent="0.3">
      <c r="H335374" s="36"/>
    </row>
    <row r="335376" spans="8:8" x14ac:dyDescent="0.3">
      <c r="H335376" s="36"/>
    </row>
    <row r="335378" spans="8:8" x14ac:dyDescent="0.3">
      <c r="H335378" s="36"/>
    </row>
    <row r="335380" spans="8:8" x14ac:dyDescent="0.3">
      <c r="H335380" s="36"/>
    </row>
    <row r="335382" spans="8:8" x14ac:dyDescent="0.3">
      <c r="H335382" s="36"/>
    </row>
    <row r="335384" spans="8:8" x14ac:dyDescent="0.3">
      <c r="H335384" s="36"/>
    </row>
    <row r="335386" spans="8:8" x14ac:dyDescent="0.3">
      <c r="H335386" s="36"/>
    </row>
    <row r="335388" spans="8:8" x14ac:dyDescent="0.3">
      <c r="H335388" s="36"/>
    </row>
    <row r="335390" spans="8:8" x14ac:dyDescent="0.3">
      <c r="H335390" s="36"/>
    </row>
    <row r="335392" spans="8:8" x14ac:dyDescent="0.3">
      <c r="H335392" s="36"/>
    </row>
    <row r="335394" spans="8:8" x14ac:dyDescent="0.3">
      <c r="H335394" s="36"/>
    </row>
    <row r="335396" spans="8:8" x14ac:dyDescent="0.3">
      <c r="H335396" s="36"/>
    </row>
    <row r="335398" spans="8:8" x14ac:dyDescent="0.3">
      <c r="H335398" s="36"/>
    </row>
    <row r="335400" spans="8:8" x14ac:dyDescent="0.3">
      <c r="H335400" s="36"/>
    </row>
    <row r="335402" spans="8:8" x14ac:dyDescent="0.3">
      <c r="H335402" s="36"/>
    </row>
    <row r="335404" spans="8:8" x14ac:dyDescent="0.3">
      <c r="H335404" s="36"/>
    </row>
    <row r="335406" spans="8:8" x14ac:dyDescent="0.3">
      <c r="H335406" s="36"/>
    </row>
    <row r="335408" spans="8:8" x14ac:dyDescent="0.3">
      <c r="H335408" s="36"/>
    </row>
    <row r="335410" spans="8:8" x14ac:dyDescent="0.3">
      <c r="H335410" s="36"/>
    </row>
    <row r="335412" spans="8:8" x14ac:dyDescent="0.3">
      <c r="H335412" s="36"/>
    </row>
    <row r="335414" spans="8:8" x14ac:dyDescent="0.3">
      <c r="H335414" s="36"/>
    </row>
    <row r="335416" spans="8:8" x14ac:dyDescent="0.3">
      <c r="H335416" s="36"/>
    </row>
    <row r="335418" spans="8:8" x14ac:dyDescent="0.3">
      <c r="H335418" s="36"/>
    </row>
    <row r="335420" spans="8:8" x14ac:dyDescent="0.3">
      <c r="H335420" s="36"/>
    </row>
    <row r="335422" spans="8:8" x14ac:dyDescent="0.3">
      <c r="H335422" s="36"/>
    </row>
    <row r="335424" spans="8:8" x14ac:dyDescent="0.3">
      <c r="H335424" s="36"/>
    </row>
    <row r="335426" spans="8:8" x14ac:dyDescent="0.3">
      <c r="H335426" s="36"/>
    </row>
    <row r="335428" spans="8:8" x14ac:dyDescent="0.3">
      <c r="H335428" s="36"/>
    </row>
    <row r="335430" spans="8:8" x14ac:dyDescent="0.3">
      <c r="H335430" s="36"/>
    </row>
    <row r="335432" spans="8:8" x14ac:dyDescent="0.3">
      <c r="H335432" s="36"/>
    </row>
    <row r="335434" spans="8:8" x14ac:dyDescent="0.3">
      <c r="H335434" s="36"/>
    </row>
    <row r="335436" spans="8:8" x14ac:dyDescent="0.3">
      <c r="H335436" s="36"/>
    </row>
    <row r="335438" spans="8:8" x14ac:dyDescent="0.3">
      <c r="H335438" s="36"/>
    </row>
    <row r="335440" spans="8:8" x14ac:dyDescent="0.3">
      <c r="H335440" s="36"/>
    </row>
    <row r="335442" spans="8:8" x14ac:dyDescent="0.3">
      <c r="H335442" s="36"/>
    </row>
    <row r="335444" spans="8:8" x14ac:dyDescent="0.3">
      <c r="H335444" s="36"/>
    </row>
    <row r="335446" spans="8:8" x14ac:dyDescent="0.3">
      <c r="H335446" s="36"/>
    </row>
    <row r="335448" spans="8:8" x14ac:dyDescent="0.3">
      <c r="H335448" s="36"/>
    </row>
    <row r="335450" spans="8:8" x14ac:dyDescent="0.3">
      <c r="H335450" s="36"/>
    </row>
    <row r="335452" spans="8:8" x14ac:dyDescent="0.3">
      <c r="H335452" s="36"/>
    </row>
    <row r="335454" spans="8:8" x14ac:dyDescent="0.3">
      <c r="H335454" s="36"/>
    </row>
    <row r="335456" spans="8:8" x14ac:dyDescent="0.3">
      <c r="H335456" s="36"/>
    </row>
    <row r="335458" spans="8:8" x14ac:dyDescent="0.3">
      <c r="H335458" s="36"/>
    </row>
    <row r="335460" spans="8:8" x14ac:dyDescent="0.3">
      <c r="H335460" s="36"/>
    </row>
    <row r="335462" spans="8:8" x14ac:dyDescent="0.3">
      <c r="H335462" s="36"/>
    </row>
    <row r="335464" spans="8:8" x14ac:dyDescent="0.3">
      <c r="H335464" s="36"/>
    </row>
    <row r="335466" spans="8:8" x14ac:dyDescent="0.3">
      <c r="H335466" s="36"/>
    </row>
    <row r="335468" spans="8:8" x14ac:dyDescent="0.3">
      <c r="H335468" s="36"/>
    </row>
    <row r="335470" spans="8:8" x14ac:dyDescent="0.3">
      <c r="H335470" s="36"/>
    </row>
    <row r="335472" spans="8:8" x14ac:dyDescent="0.3">
      <c r="H335472" s="36"/>
    </row>
    <row r="335474" spans="8:8" x14ac:dyDescent="0.3">
      <c r="H335474" s="36"/>
    </row>
    <row r="335476" spans="8:8" x14ac:dyDescent="0.3">
      <c r="H335476" s="36"/>
    </row>
    <row r="335478" spans="8:8" x14ac:dyDescent="0.3">
      <c r="H335478" s="36"/>
    </row>
    <row r="335480" spans="8:8" x14ac:dyDescent="0.3">
      <c r="H335480" s="36"/>
    </row>
    <row r="335482" spans="8:8" x14ac:dyDescent="0.3">
      <c r="H335482" s="36"/>
    </row>
    <row r="335484" spans="8:8" x14ac:dyDescent="0.3">
      <c r="H335484" s="36"/>
    </row>
    <row r="335486" spans="8:8" x14ac:dyDescent="0.3">
      <c r="H335486" s="36"/>
    </row>
    <row r="335488" spans="8:8" x14ac:dyDescent="0.3">
      <c r="H335488" s="36"/>
    </row>
    <row r="335490" spans="8:8" x14ac:dyDescent="0.3">
      <c r="H335490" s="36"/>
    </row>
    <row r="335492" spans="8:8" x14ac:dyDescent="0.3">
      <c r="H335492" s="36"/>
    </row>
    <row r="335494" spans="8:8" x14ac:dyDescent="0.3">
      <c r="H335494" s="36"/>
    </row>
    <row r="335496" spans="8:8" x14ac:dyDescent="0.3">
      <c r="H335496" s="36"/>
    </row>
    <row r="335498" spans="8:8" x14ac:dyDescent="0.3">
      <c r="H335498" s="36"/>
    </row>
    <row r="335500" spans="8:8" x14ac:dyDescent="0.3">
      <c r="H335500" s="36"/>
    </row>
    <row r="335502" spans="8:8" x14ac:dyDescent="0.3">
      <c r="H335502" s="36"/>
    </row>
    <row r="335504" spans="8:8" x14ac:dyDescent="0.3">
      <c r="H335504" s="36"/>
    </row>
    <row r="335506" spans="8:8" x14ac:dyDescent="0.3">
      <c r="H335506" s="36"/>
    </row>
    <row r="335508" spans="8:8" x14ac:dyDescent="0.3">
      <c r="H335508" s="36"/>
    </row>
    <row r="335510" spans="8:8" x14ac:dyDescent="0.3">
      <c r="H335510" s="36"/>
    </row>
    <row r="335512" spans="8:8" x14ac:dyDescent="0.3">
      <c r="H335512" s="36"/>
    </row>
    <row r="335514" spans="8:8" x14ac:dyDescent="0.3">
      <c r="H335514" s="36"/>
    </row>
    <row r="335516" spans="8:8" x14ac:dyDescent="0.3">
      <c r="H335516" s="36"/>
    </row>
    <row r="335518" spans="8:8" x14ac:dyDescent="0.3">
      <c r="H335518" s="36"/>
    </row>
    <row r="335520" spans="8:8" x14ac:dyDescent="0.3">
      <c r="H335520" s="36"/>
    </row>
    <row r="335522" spans="8:8" x14ac:dyDescent="0.3">
      <c r="H335522" s="36"/>
    </row>
    <row r="335524" spans="8:8" x14ac:dyDescent="0.3">
      <c r="H335524" s="36"/>
    </row>
    <row r="335526" spans="8:8" x14ac:dyDescent="0.3">
      <c r="H335526" s="36"/>
    </row>
    <row r="335528" spans="8:8" x14ac:dyDescent="0.3">
      <c r="H335528" s="36"/>
    </row>
    <row r="335530" spans="8:8" x14ac:dyDescent="0.3">
      <c r="H335530" s="36"/>
    </row>
    <row r="335532" spans="8:8" x14ac:dyDescent="0.3">
      <c r="H335532" s="36"/>
    </row>
    <row r="335534" spans="8:8" x14ac:dyDescent="0.3">
      <c r="H335534" s="36"/>
    </row>
    <row r="335536" spans="8:8" x14ac:dyDescent="0.3">
      <c r="H335536" s="36"/>
    </row>
    <row r="335538" spans="8:8" x14ac:dyDescent="0.3">
      <c r="H335538" s="36"/>
    </row>
    <row r="335540" spans="8:8" x14ac:dyDescent="0.3">
      <c r="H335540" s="36"/>
    </row>
    <row r="335542" spans="8:8" x14ac:dyDescent="0.3">
      <c r="H335542" s="36"/>
    </row>
    <row r="335544" spans="8:8" x14ac:dyDescent="0.3">
      <c r="H335544" s="36"/>
    </row>
    <row r="335546" spans="8:8" x14ac:dyDescent="0.3">
      <c r="H335546" s="36"/>
    </row>
    <row r="335548" spans="8:8" x14ac:dyDescent="0.3">
      <c r="H335548" s="36"/>
    </row>
    <row r="335550" spans="8:8" x14ac:dyDescent="0.3">
      <c r="H335550" s="36"/>
    </row>
    <row r="335552" spans="8:8" x14ac:dyDescent="0.3">
      <c r="H335552" s="36"/>
    </row>
    <row r="335554" spans="8:8" x14ac:dyDescent="0.3">
      <c r="H335554" s="36"/>
    </row>
    <row r="335556" spans="8:8" x14ac:dyDescent="0.3">
      <c r="H335556" s="36"/>
    </row>
    <row r="335558" spans="8:8" x14ac:dyDescent="0.3">
      <c r="H335558" s="36"/>
    </row>
    <row r="335560" spans="8:8" x14ac:dyDescent="0.3">
      <c r="H335560" s="36"/>
    </row>
    <row r="335562" spans="8:8" x14ac:dyDescent="0.3">
      <c r="H335562" s="36"/>
    </row>
    <row r="335564" spans="8:8" x14ac:dyDescent="0.3">
      <c r="H335564" s="36"/>
    </row>
    <row r="335566" spans="8:8" x14ac:dyDescent="0.3">
      <c r="H335566" s="36"/>
    </row>
    <row r="335568" spans="8:8" x14ac:dyDescent="0.3">
      <c r="H335568" s="36"/>
    </row>
    <row r="335570" spans="8:8" x14ac:dyDescent="0.3">
      <c r="H335570" s="36"/>
    </row>
    <row r="335572" spans="8:8" x14ac:dyDescent="0.3">
      <c r="H335572" s="36"/>
    </row>
    <row r="335574" spans="8:8" x14ac:dyDescent="0.3">
      <c r="H335574" s="36"/>
    </row>
    <row r="335576" spans="8:8" x14ac:dyDescent="0.3">
      <c r="H335576" s="36"/>
    </row>
    <row r="335578" spans="8:8" x14ac:dyDescent="0.3">
      <c r="H335578" s="36"/>
    </row>
    <row r="335580" spans="8:8" x14ac:dyDescent="0.3">
      <c r="H335580" s="36"/>
    </row>
    <row r="335582" spans="8:8" x14ac:dyDescent="0.3">
      <c r="H335582" s="36"/>
    </row>
    <row r="335584" spans="8:8" x14ac:dyDescent="0.3">
      <c r="H335584" s="36"/>
    </row>
    <row r="335586" spans="8:8" x14ac:dyDescent="0.3">
      <c r="H335586" s="36"/>
    </row>
    <row r="335588" spans="8:8" x14ac:dyDescent="0.3">
      <c r="H335588" s="36"/>
    </row>
    <row r="335590" spans="8:8" x14ac:dyDescent="0.3">
      <c r="H335590" s="36"/>
    </row>
    <row r="335592" spans="8:8" x14ac:dyDescent="0.3">
      <c r="H335592" s="36"/>
    </row>
    <row r="335594" spans="8:8" x14ac:dyDescent="0.3">
      <c r="H335594" s="36"/>
    </row>
    <row r="335596" spans="8:8" x14ac:dyDescent="0.3">
      <c r="H335596" s="36"/>
    </row>
    <row r="335598" spans="8:8" x14ac:dyDescent="0.3">
      <c r="H335598" s="36"/>
    </row>
    <row r="335600" spans="8:8" x14ac:dyDescent="0.3">
      <c r="H335600" s="36"/>
    </row>
    <row r="335602" spans="8:8" x14ac:dyDescent="0.3">
      <c r="H335602" s="36"/>
    </row>
    <row r="335604" spans="8:8" x14ac:dyDescent="0.3">
      <c r="H335604" s="36"/>
    </row>
    <row r="335606" spans="8:8" x14ac:dyDescent="0.3">
      <c r="H335606" s="36"/>
    </row>
    <row r="335608" spans="8:8" x14ac:dyDescent="0.3">
      <c r="H335608" s="36"/>
    </row>
    <row r="335610" spans="8:8" x14ac:dyDescent="0.3">
      <c r="H335610" s="36"/>
    </row>
    <row r="335612" spans="8:8" x14ac:dyDescent="0.3">
      <c r="H335612" s="36"/>
    </row>
    <row r="335614" spans="8:8" x14ac:dyDescent="0.3">
      <c r="H335614" s="36"/>
    </row>
    <row r="335616" spans="8:8" x14ac:dyDescent="0.3">
      <c r="H335616" s="36"/>
    </row>
    <row r="335618" spans="8:8" x14ac:dyDescent="0.3">
      <c r="H335618" s="36"/>
    </row>
    <row r="335620" spans="8:8" x14ac:dyDescent="0.3">
      <c r="H335620" s="36"/>
    </row>
    <row r="335622" spans="8:8" x14ac:dyDescent="0.3">
      <c r="H335622" s="36"/>
    </row>
    <row r="335624" spans="8:8" x14ac:dyDescent="0.3">
      <c r="H335624" s="36"/>
    </row>
    <row r="335626" spans="8:8" x14ac:dyDescent="0.3">
      <c r="H335626" s="36"/>
    </row>
    <row r="335628" spans="8:8" x14ac:dyDescent="0.3">
      <c r="H335628" s="36"/>
    </row>
    <row r="335630" spans="8:8" x14ac:dyDescent="0.3">
      <c r="H335630" s="36"/>
    </row>
    <row r="335632" spans="8:8" x14ac:dyDescent="0.3">
      <c r="H335632" s="36"/>
    </row>
    <row r="335634" spans="8:8" x14ac:dyDescent="0.3">
      <c r="H335634" s="36"/>
    </row>
    <row r="335636" spans="8:8" x14ac:dyDescent="0.3">
      <c r="H335636" s="36"/>
    </row>
    <row r="335638" spans="8:8" x14ac:dyDescent="0.3">
      <c r="H335638" s="36"/>
    </row>
    <row r="335640" spans="8:8" x14ac:dyDescent="0.3">
      <c r="H335640" s="36"/>
    </row>
    <row r="335642" spans="8:8" x14ac:dyDescent="0.3">
      <c r="H335642" s="36"/>
    </row>
    <row r="335644" spans="8:8" x14ac:dyDescent="0.3">
      <c r="H335644" s="36"/>
    </row>
    <row r="335646" spans="8:8" x14ac:dyDescent="0.3">
      <c r="H335646" s="36"/>
    </row>
    <row r="335648" spans="8:8" x14ac:dyDescent="0.3">
      <c r="H335648" s="36"/>
    </row>
    <row r="335650" spans="8:8" x14ac:dyDescent="0.3">
      <c r="H335650" s="36"/>
    </row>
    <row r="335652" spans="8:8" x14ac:dyDescent="0.3">
      <c r="H335652" s="36"/>
    </row>
    <row r="335654" spans="8:8" x14ac:dyDescent="0.3">
      <c r="H335654" s="36"/>
    </row>
    <row r="335656" spans="8:8" x14ac:dyDescent="0.3">
      <c r="H335656" s="36"/>
    </row>
    <row r="335658" spans="8:8" x14ac:dyDescent="0.3">
      <c r="H335658" s="36"/>
    </row>
    <row r="335660" spans="8:8" x14ac:dyDescent="0.3">
      <c r="H335660" s="36"/>
    </row>
    <row r="335662" spans="8:8" x14ac:dyDescent="0.3">
      <c r="H335662" s="36"/>
    </row>
    <row r="335664" spans="8:8" x14ac:dyDescent="0.3">
      <c r="H335664" s="36"/>
    </row>
    <row r="335666" spans="8:8" x14ac:dyDescent="0.3">
      <c r="H335666" s="36"/>
    </row>
    <row r="335668" spans="8:8" x14ac:dyDescent="0.3">
      <c r="H335668" s="36"/>
    </row>
    <row r="335670" spans="8:8" x14ac:dyDescent="0.3">
      <c r="H335670" s="36"/>
    </row>
    <row r="335672" spans="8:8" x14ac:dyDescent="0.3">
      <c r="H335672" s="36"/>
    </row>
    <row r="335674" spans="8:8" x14ac:dyDescent="0.3">
      <c r="H335674" s="36"/>
    </row>
    <row r="335676" spans="8:8" x14ac:dyDescent="0.3">
      <c r="H335676" s="36"/>
    </row>
    <row r="335678" spans="8:8" x14ac:dyDescent="0.3">
      <c r="H335678" s="36"/>
    </row>
    <row r="335680" spans="8:8" x14ac:dyDescent="0.3">
      <c r="H335680" s="36"/>
    </row>
    <row r="335682" spans="8:8" x14ac:dyDescent="0.3">
      <c r="H335682" s="36"/>
    </row>
    <row r="335684" spans="8:8" x14ac:dyDescent="0.3">
      <c r="H335684" s="36"/>
    </row>
    <row r="335686" spans="8:8" x14ac:dyDescent="0.3">
      <c r="H335686" s="36"/>
    </row>
    <row r="335688" spans="8:8" x14ac:dyDescent="0.3">
      <c r="H335688" s="36"/>
    </row>
    <row r="335690" spans="8:8" x14ac:dyDescent="0.3">
      <c r="H335690" s="36"/>
    </row>
    <row r="335692" spans="8:8" x14ac:dyDescent="0.3">
      <c r="H335692" s="36"/>
    </row>
    <row r="335694" spans="8:8" x14ac:dyDescent="0.3">
      <c r="H335694" s="36"/>
    </row>
    <row r="335696" spans="8:8" x14ac:dyDescent="0.3">
      <c r="H335696" s="36"/>
    </row>
    <row r="335698" spans="8:8" x14ac:dyDescent="0.3">
      <c r="H335698" s="36"/>
    </row>
    <row r="335700" spans="8:8" x14ac:dyDescent="0.3">
      <c r="H335700" s="36"/>
    </row>
    <row r="335702" spans="8:8" x14ac:dyDescent="0.3">
      <c r="H335702" s="36"/>
    </row>
    <row r="335704" spans="8:8" x14ac:dyDescent="0.3">
      <c r="H335704" s="36"/>
    </row>
    <row r="335706" spans="8:8" x14ac:dyDescent="0.3">
      <c r="H335706" s="36"/>
    </row>
    <row r="335708" spans="8:8" x14ac:dyDescent="0.3">
      <c r="H335708" s="36"/>
    </row>
    <row r="335710" spans="8:8" x14ac:dyDescent="0.3">
      <c r="H335710" s="36"/>
    </row>
    <row r="335712" spans="8:8" x14ac:dyDescent="0.3">
      <c r="H335712" s="36"/>
    </row>
    <row r="335714" spans="8:8" x14ac:dyDescent="0.3">
      <c r="H335714" s="36"/>
    </row>
    <row r="335716" spans="8:8" x14ac:dyDescent="0.3">
      <c r="H335716" s="36"/>
    </row>
    <row r="335718" spans="8:8" x14ac:dyDescent="0.3">
      <c r="H335718" s="36"/>
    </row>
    <row r="335720" spans="8:8" x14ac:dyDescent="0.3">
      <c r="H335720" s="36"/>
    </row>
    <row r="335722" spans="8:8" x14ac:dyDescent="0.3">
      <c r="H335722" s="36"/>
    </row>
    <row r="335724" spans="8:8" x14ac:dyDescent="0.3">
      <c r="H335724" s="36"/>
    </row>
    <row r="335726" spans="8:8" x14ac:dyDescent="0.3">
      <c r="H335726" s="36"/>
    </row>
    <row r="335728" spans="8:8" x14ac:dyDescent="0.3">
      <c r="H335728" s="36"/>
    </row>
    <row r="335730" spans="8:8" x14ac:dyDescent="0.3">
      <c r="H335730" s="36"/>
    </row>
    <row r="335732" spans="8:8" x14ac:dyDescent="0.3">
      <c r="H335732" s="36"/>
    </row>
    <row r="335734" spans="8:8" x14ac:dyDescent="0.3">
      <c r="H335734" s="36"/>
    </row>
    <row r="335736" spans="8:8" x14ac:dyDescent="0.3">
      <c r="H335736" s="36"/>
    </row>
    <row r="335738" spans="8:8" x14ac:dyDescent="0.3">
      <c r="H335738" s="36"/>
    </row>
    <row r="335740" spans="8:8" x14ac:dyDescent="0.3">
      <c r="H335740" s="36"/>
    </row>
    <row r="335742" spans="8:8" x14ac:dyDescent="0.3">
      <c r="H335742" s="36"/>
    </row>
    <row r="335744" spans="8:8" x14ac:dyDescent="0.3">
      <c r="H335744" s="36"/>
    </row>
    <row r="335746" spans="8:8" x14ac:dyDescent="0.3">
      <c r="H335746" s="36"/>
    </row>
    <row r="335748" spans="8:8" x14ac:dyDescent="0.3">
      <c r="H335748" s="36"/>
    </row>
    <row r="335750" spans="8:8" x14ac:dyDescent="0.3">
      <c r="H335750" s="36"/>
    </row>
    <row r="335752" spans="8:8" x14ac:dyDescent="0.3">
      <c r="H335752" s="36"/>
    </row>
    <row r="335754" spans="8:8" x14ac:dyDescent="0.3">
      <c r="H335754" s="36"/>
    </row>
    <row r="335756" spans="8:8" x14ac:dyDescent="0.3">
      <c r="H335756" s="36"/>
    </row>
    <row r="335758" spans="8:8" x14ac:dyDescent="0.3">
      <c r="H335758" s="36"/>
    </row>
    <row r="335760" spans="8:8" x14ac:dyDescent="0.3">
      <c r="H335760" s="36"/>
    </row>
    <row r="335762" spans="8:8" x14ac:dyDescent="0.3">
      <c r="H335762" s="36"/>
    </row>
    <row r="335764" spans="8:8" x14ac:dyDescent="0.3">
      <c r="H335764" s="36"/>
    </row>
    <row r="335766" spans="8:8" x14ac:dyDescent="0.3">
      <c r="H335766" s="36"/>
    </row>
    <row r="335768" spans="8:8" x14ac:dyDescent="0.3">
      <c r="H335768" s="36"/>
    </row>
    <row r="335770" spans="8:8" x14ac:dyDescent="0.3">
      <c r="H335770" s="36"/>
    </row>
    <row r="335772" spans="8:8" x14ac:dyDescent="0.3">
      <c r="H335772" s="36"/>
    </row>
    <row r="335774" spans="8:8" x14ac:dyDescent="0.3">
      <c r="H335774" s="36"/>
    </row>
    <row r="335776" spans="8:8" x14ac:dyDescent="0.3">
      <c r="H335776" s="36"/>
    </row>
    <row r="335778" spans="8:8" x14ac:dyDescent="0.3">
      <c r="H335778" s="36"/>
    </row>
    <row r="335780" spans="8:8" x14ac:dyDescent="0.3">
      <c r="H335780" s="36"/>
    </row>
    <row r="335782" spans="8:8" x14ac:dyDescent="0.3">
      <c r="H335782" s="36"/>
    </row>
    <row r="335784" spans="8:8" x14ac:dyDescent="0.3">
      <c r="H335784" s="36"/>
    </row>
    <row r="335786" spans="8:8" x14ac:dyDescent="0.3">
      <c r="H335786" s="36"/>
    </row>
    <row r="335788" spans="8:8" x14ac:dyDescent="0.3">
      <c r="H335788" s="36"/>
    </row>
    <row r="335790" spans="8:8" x14ac:dyDescent="0.3">
      <c r="H335790" s="36"/>
    </row>
    <row r="335792" spans="8:8" x14ac:dyDescent="0.3">
      <c r="H335792" s="36"/>
    </row>
    <row r="335794" spans="8:8" x14ac:dyDescent="0.3">
      <c r="H335794" s="36"/>
    </row>
    <row r="335796" spans="8:8" x14ac:dyDescent="0.3">
      <c r="H335796" s="36"/>
    </row>
    <row r="335798" spans="8:8" x14ac:dyDescent="0.3">
      <c r="H335798" s="36"/>
    </row>
    <row r="335800" spans="8:8" x14ac:dyDescent="0.3">
      <c r="H335800" s="36"/>
    </row>
    <row r="335802" spans="8:8" x14ac:dyDescent="0.3">
      <c r="H335802" s="36"/>
    </row>
    <row r="335804" spans="8:8" x14ac:dyDescent="0.3">
      <c r="H335804" s="36"/>
    </row>
    <row r="335806" spans="8:8" x14ac:dyDescent="0.3">
      <c r="H335806" s="36"/>
    </row>
    <row r="335808" spans="8:8" x14ac:dyDescent="0.3">
      <c r="H335808" s="36"/>
    </row>
    <row r="335810" spans="8:8" x14ac:dyDescent="0.3">
      <c r="H335810" s="36"/>
    </row>
    <row r="335812" spans="8:8" x14ac:dyDescent="0.3">
      <c r="H335812" s="36"/>
    </row>
    <row r="335814" spans="8:8" x14ac:dyDescent="0.3">
      <c r="H335814" s="36"/>
    </row>
    <row r="335816" spans="8:8" x14ac:dyDescent="0.3">
      <c r="H335816" s="36"/>
    </row>
    <row r="335818" spans="8:8" x14ac:dyDescent="0.3">
      <c r="H335818" s="36"/>
    </row>
    <row r="335820" spans="8:8" x14ac:dyDescent="0.3">
      <c r="H335820" s="36"/>
    </row>
    <row r="335822" spans="8:8" x14ac:dyDescent="0.3">
      <c r="H335822" s="36"/>
    </row>
    <row r="335824" spans="8:8" x14ac:dyDescent="0.3">
      <c r="H335824" s="36"/>
    </row>
    <row r="335826" spans="8:8" x14ac:dyDescent="0.3">
      <c r="H335826" s="36"/>
    </row>
    <row r="335828" spans="8:8" x14ac:dyDescent="0.3">
      <c r="H335828" s="36"/>
    </row>
    <row r="335830" spans="8:8" x14ac:dyDescent="0.3">
      <c r="H335830" s="36"/>
    </row>
    <row r="335832" spans="8:8" x14ac:dyDescent="0.3">
      <c r="H335832" s="36"/>
    </row>
    <row r="335834" spans="8:8" x14ac:dyDescent="0.3">
      <c r="H335834" s="36"/>
    </row>
    <row r="335836" spans="8:8" x14ac:dyDescent="0.3">
      <c r="H335836" s="36"/>
    </row>
    <row r="335838" spans="8:8" x14ac:dyDescent="0.3">
      <c r="H335838" s="36"/>
    </row>
    <row r="335840" spans="8:8" x14ac:dyDescent="0.3">
      <c r="H335840" s="36"/>
    </row>
    <row r="335842" spans="8:8" x14ac:dyDescent="0.3">
      <c r="H335842" s="36"/>
    </row>
    <row r="335844" spans="8:8" x14ac:dyDescent="0.3">
      <c r="H335844" s="36"/>
    </row>
    <row r="335846" spans="8:8" x14ac:dyDescent="0.3">
      <c r="H335846" s="36"/>
    </row>
    <row r="335848" spans="8:8" x14ac:dyDescent="0.3">
      <c r="H335848" s="36"/>
    </row>
    <row r="335850" spans="8:8" x14ac:dyDescent="0.3">
      <c r="H335850" s="36"/>
    </row>
    <row r="335852" spans="8:8" x14ac:dyDescent="0.3">
      <c r="H335852" s="36"/>
    </row>
    <row r="335854" spans="8:8" x14ac:dyDescent="0.3">
      <c r="H335854" s="36"/>
    </row>
    <row r="335856" spans="8:8" x14ac:dyDescent="0.3">
      <c r="H335856" s="36"/>
    </row>
    <row r="335858" spans="8:8" x14ac:dyDescent="0.3">
      <c r="H335858" s="36"/>
    </row>
    <row r="335860" spans="8:8" x14ac:dyDescent="0.3">
      <c r="H335860" s="36"/>
    </row>
    <row r="335862" spans="8:8" x14ac:dyDescent="0.3">
      <c r="H335862" s="36"/>
    </row>
    <row r="335864" spans="8:8" x14ac:dyDescent="0.3">
      <c r="H335864" s="36"/>
    </row>
    <row r="335866" spans="8:8" x14ac:dyDescent="0.3">
      <c r="H335866" s="36"/>
    </row>
    <row r="335868" spans="8:8" x14ac:dyDescent="0.3">
      <c r="H335868" s="36"/>
    </row>
    <row r="335870" spans="8:8" x14ac:dyDescent="0.3">
      <c r="H335870" s="36"/>
    </row>
    <row r="335872" spans="8:8" x14ac:dyDescent="0.3">
      <c r="H335872" s="36"/>
    </row>
    <row r="335874" spans="8:8" x14ac:dyDescent="0.3">
      <c r="H335874" s="36"/>
    </row>
    <row r="335876" spans="8:8" x14ac:dyDescent="0.3">
      <c r="H335876" s="36"/>
    </row>
    <row r="335878" spans="8:8" x14ac:dyDescent="0.3">
      <c r="H335878" s="36"/>
    </row>
    <row r="335880" spans="8:8" x14ac:dyDescent="0.3">
      <c r="H335880" s="36"/>
    </row>
    <row r="335882" spans="8:8" x14ac:dyDescent="0.3">
      <c r="H335882" s="36"/>
    </row>
    <row r="335884" spans="8:8" x14ac:dyDescent="0.3">
      <c r="H335884" s="36"/>
    </row>
    <row r="335886" spans="8:8" x14ac:dyDescent="0.3">
      <c r="H335886" s="36"/>
    </row>
    <row r="335888" spans="8:8" x14ac:dyDescent="0.3">
      <c r="H335888" s="36"/>
    </row>
    <row r="335890" spans="8:8" x14ac:dyDescent="0.3">
      <c r="H335890" s="36"/>
    </row>
    <row r="335892" spans="8:8" x14ac:dyDescent="0.3">
      <c r="H335892" s="36"/>
    </row>
    <row r="335894" spans="8:8" x14ac:dyDescent="0.3">
      <c r="H335894" s="36"/>
    </row>
    <row r="335896" spans="8:8" x14ac:dyDescent="0.3">
      <c r="H335896" s="36"/>
    </row>
    <row r="335898" spans="8:8" x14ac:dyDescent="0.3">
      <c r="H335898" s="36"/>
    </row>
    <row r="335900" spans="8:8" x14ac:dyDescent="0.3">
      <c r="H335900" s="36"/>
    </row>
    <row r="335902" spans="8:8" x14ac:dyDescent="0.3">
      <c r="H335902" s="36"/>
    </row>
    <row r="335904" spans="8:8" x14ac:dyDescent="0.3">
      <c r="H335904" s="36"/>
    </row>
    <row r="335906" spans="8:8" x14ac:dyDescent="0.3">
      <c r="H335906" s="36"/>
    </row>
    <row r="335908" spans="8:8" x14ac:dyDescent="0.3">
      <c r="H335908" s="36"/>
    </row>
    <row r="335910" spans="8:8" x14ac:dyDescent="0.3">
      <c r="H335910" s="36"/>
    </row>
    <row r="335912" spans="8:8" x14ac:dyDescent="0.3">
      <c r="H335912" s="36"/>
    </row>
    <row r="335914" spans="8:8" x14ac:dyDescent="0.3">
      <c r="H335914" s="36"/>
    </row>
    <row r="335916" spans="8:8" x14ac:dyDescent="0.3">
      <c r="H335916" s="36"/>
    </row>
    <row r="335918" spans="8:8" x14ac:dyDescent="0.3">
      <c r="H335918" s="36"/>
    </row>
    <row r="335920" spans="8:8" x14ac:dyDescent="0.3">
      <c r="H335920" s="36"/>
    </row>
    <row r="335922" spans="8:8" x14ac:dyDescent="0.3">
      <c r="H335922" s="36"/>
    </row>
    <row r="335924" spans="8:8" x14ac:dyDescent="0.3">
      <c r="H335924" s="36"/>
    </row>
    <row r="335926" spans="8:8" x14ac:dyDescent="0.3">
      <c r="H335926" s="36"/>
    </row>
    <row r="335928" spans="8:8" x14ac:dyDescent="0.3">
      <c r="H335928" s="36"/>
    </row>
    <row r="335930" spans="8:8" x14ac:dyDescent="0.3">
      <c r="H335930" s="36"/>
    </row>
    <row r="335932" spans="8:8" x14ac:dyDescent="0.3">
      <c r="H335932" s="36"/>
    </row>
    <row r="335934" spans="8:8" x14ac:dyDescent="0.3">
      <c r="H335934" s="36"/>
    </row>
    <row r="335936" spans="8:8" x14ac:dyDescent="0.3">
      <c r="H335936" s="36"/>
    </row>
    <row r="335938" spans="8:8" x14ac:dyDescent="0.3">
      <c r="H335938" s="36"/>
    </row>
    <row r="335940" spans="8:8" x14ac:dyDescent="0.3">
      <c r="H335940" s="36"/>
    </row>
    <row r="335942" spans="8:8" x14ac:dyDescent="0.3">
      <c r="H335942" s="36"/>
    </row>
    <row r="335944" spans="8:8" x14ac:dyDescent="0.3">
      <c r="H335944" s="36"/>
    </row>
    <row r="335946" spans="8:8" x14ac:dyDescent="0.3">
      <c r="H335946" s="36"/>
    </row>
    <row r="335948" spans="8:8" x14ac:dyDescent="0.3">
      <c r="H335948" s="36"/>
    </row>
    <row r="335950" spans="8:8" x14ac:dyDescent="0.3">
      <c r="H335950" s="36"/>
    </row>
    <row r="335952" spans="8:8" x14ac:dyDescent="0.3">
      <c r="H335952" s="36"/>
    </row>
    <row r="335954" spans="8:8" x14ac:dyDescent="0.3">
      <c r="H335954" s="36"/>
    </row>
    <row r="335956" spans="8:8" x14ac:dyDescent="0.3">
      <c r="H335956" s="36"/>
    </row>
    <row r="335958" spans="8:8" x14ac:dyDescent="0.3">
      <c r="H335958" s="36"/>
    </row>
    <row r="335960" spans="8:8" x14ac:dyDescent="0.3">
      <c r="H335960" s="36"/>
    </row>
    <row r="335962" spans="8:8" x14ac:dyDescent="0.3">
      <c r="H335962" s="36"/>
    </row>
    <row r="335964" spans="8:8" x14ac:dyDescent="0.3">
      <c r="H335964" s="36"/>
    </row>
    <row r="335966" spans="8:8" x14ac:dyDescent="0.3">
      <c r="H335966" s="36"/>
    </row>
    <row r="335968" spans="8:8" x14ac:dyDescent="0.3">
      <c r="H335968" s="36"/>
    </row>
    <row r="335970" spans="8:8" x14ac:dyDescent="0.3">
      <c r="H335970" s="36"/>
    </row>
    <row r="335972" spans="8:8" x14ac:dyDescent="0.3">
      <c r="H335972" s="36"/>
    </row>
    <row r="335974" spans="8:8" x14ac:dyDescent="0.3">
      <c r="H335974" s="36"/>
    </row>
    <row r="335976" spans="8:8" x14ac:dyDescent="0.3">
      <c r="H335976" s="36"/>
    </row>
    <row r="335978" spans="8:8" x14ac:dyDescent="0.3">
      <c r="H335978" s="36"/>
    </row>
    <row r="335980" spans="8:8" x14ac:dyDescent="0.3">
      <c r="H335980" s="36"/>
    </row>
    <row r="335982" spans="8:8" x14ac:dyDescent="0.3">
      <c r="H335982" s="36"/>
    </row>
    <row r="335984" spans="8:8" x14ac:dyDescent="0.3">
      <c r="H335984" s="36"/>
    </row>
    <row r="335986" spans="8:8" x14ac:dyDescent="0.3">
      <c r="H335986" s="36"/>
    </row>
    <row r="335988" spans="8:8" x14ac:dyDescent="0.3">
      <c r="H335988" s="36"/>
    </row>
    <row r="335990" spans="8:8" x14ac:dyDescent="0.3">
      <c r="H335990" s="36"/>
    </row>
    <row r="335992" spans="8:8" x14ac:dyDescent="0.3">
      <c r="H335992" s="36"/>
    </row>
    <row r="335994" spans="8:8" x14ac:dyDescent="0.3">
      <c r="H335994" s="36"/>
    </row>
    <row r="335996" spans="8:8" x14ac:dyDescent="0.3">
      <c r="H335996" s="36"/>
    </row>
    <row r="335998" spans="8:8" x14ac:dyDescent="0.3">
      <c r="H335998" s="36"/>
    </row>
    <row r="336000" spans="8:8" x14ac:dyDescent="0.3">
      <c r="H336000" s="36"/>
    </row>
    <row r="336002" spans="8:8" x14ac:dyDescent="0.3">
      <c r="H336002" s="36"/>
    </row>
    <row r="336004" spans="8:8" x14ac:dyDescent="0.3">
      <c r="H336004" s="36"/>
    </row>
    <row r="336006" spans="8:8" x14ac:dyDescent="0.3">
      <c r="H336006" s="36"/>
    </row>
    <row r="336008" spans="8:8" x14ac:dyDescent="0.3">
      <c r="H336008" s="36"/>
    </row>
    <row r="336010" spans="8:8" x14ac:dyDescent="0.3">
      <c r="H336010" s="36"/>
    </row>
    <row r="336012" spans="8:8" x14ac:dyDescent="0.3">
      <c r="H336012" s="36"/>
    </row>
    <row r="336014" spans="8:8" x14ac:dyDescent="0.3">
      <c r="H336014" s="36"/>
    </row>
    <row r="336016" spans="8:8" x14ac:dyDescent="0.3">
      <c r="H336016" s="36"/>
    </row>
    <row r="336018" spans="8:8" x14ac:dyDescent="0.3">
      <c r="H336018" s="36"/>
    </row>
    <row r="336020" spans="8:8" x14ac:dyDescent="0.3">
      <c r="H336020" s="36"/>
    </row>
    <row r="336022" spans="8:8" x14ac:dyDescent="0.3">
      <c r="H336022" s="36"/>
    </row>
    <row r="336024" spans="8:8" x14ac:dyDescent="0.3">
      <c r="H336024" s="36"/>
    </row>
    <row r="336026" spans="8:8" x14ac:dyDescent="0.3">
      <c r="H336026" s="36"/>
    </row>
    <row r="336028" spans="8:8" x14ac:dyDescent="0.3">
      <c r="H336028" s="36"/>
    </row>
    <row r="336030" spans="8:8" x14ac:dyDescent="0.3">
      <c r="H336030" s="36"/>
    </row>
    <row r="336032" spans="8:8" x14ac:dyDescent="0.3">
      <c r="H336032" s="36"/>
    </row>
    <row r="336034" spans="8:8" x14ac:dyDescent="0.3">
      <c r="H336034" s="36"/>
    </row>
    <row r="336036" spans="8:8" x14ac:dyDescent="0.3">
      <c r="H336036" s="36"/>
    </row>
    <row r="336038" spans="8:8" x14ac:dyDescent="0.3">
      <c r="H336038" s="36"/>
    </row>
    <row r="336040" spans="8:8" x14ac:dyDescent="0.3">
      <c r="H336040" s="36"/>
    </row>
    <row r="336042" spans="8:8" x14ac:dyDescent="0.3">
      <c r="H336042" s="36"/>
    </row>
    <row r="336044" spans="8:8" x14ac:dyDescent="0.3">
      <c r="H336044" s="36"/>
    </row>
    <row r="336046" spans="8:8" x14ac:dyDescent="0.3">
      <c r="H336046" s="36"/>
    </row>
    <row r="336048" spans="8:8" x14ac:dyDescent="0.3">
      <c r="H336048" s="36"/>
    </row>
    <row r="336050" spans="8:8" x14ac:dyDescent="0.3">
      <c r="H336050" s="36"/>
    </row>
    <row r="336052" spans="8:8" x14ac:dyDescent="0.3">
      <c r="H336052" s="36"/>
    </row>
    <row r="336054" spans="8:8" x14ac:dyDescent="0.3">
      <c r="H336054" s="36"/>
    </row>
    <row r="336056" spans="8:8" x14ac:dyDescent="0.3">
      <c r="H336056" s="36"/>
    </row>
    <row r="336058" spans="8:8" x14ac:dyDescent="0.3">
      <c r="H336058" s="36"/>
    </row>
    <row r="336060" spans="8:8" x14ac:dyDescent="0.3">
      <c r="H336060" s="36"/>
    </row>
    <row r="336062" spans="8:8" x14ac:dyDescent="0.3">
      <c r="H336062" s="36"/>
    </row>
    <row r="336064" spans="8:8" x14ac:dyDescent="0.3">
      <c r="H336064" s="36"/>
    </row>
    <row r="336066" spans="8:8" x14ac:dyDescent="0.3">
      <c r="H336066" s="36"/>
    </row>
    <row r="336068" spans="8:8" x14ac:dyDescent="0.3">
      <c r="H336068" s="36"/>
    </row>
    <row r="336070" spans="8:8" x14ac:dyDescent="0.3">
      <c r="H336070" s="36"/>
    </row>
    <row r="336072" spans="8:8" x14ac:dyDescent="0.3">
      <c r="H336072" s="36"/>
    </row>
    <row r="336074" spans="8:8" x14ac:dyDescent="0.3">
      <c r="H336074" s="36"/>
    </row>
    <row r="336076" spans="8:8" x14ac:dyDescent="0.3">
      <c r="H336076" s="36"/>
    </row>
    <row r="336078" spans="8:8" x14ac:dyDescent="0.3">
      <c r="H336078" s="36"/>
    </row>
    <row r="336080" spans="8:8" x14ac:dyDescent="0.3">
      <c r="H336080" s="36"/>
    </row>
    <row r="336082" spans="8:8" x14ac:dyDescent="0.3">
      <c r="H336082" s="36"/>
    </row>
    <row r="336084" spans="8:8" x14ac:dyDescent="0.3">
      <c r="H336084" s="36"/>
    </row>
    <row r="336086" spans="8:8" x14ac:dyDescent="0.3">
      <c r="H336086" s="36"/>
    </row>
    <row r="336088" spans="8:8" x14ac:dyDescent="0.3">
      <c r="H336088" s="36"/>
    </row>
    <row r="336090" spans="8:8" x14ac:dyDescent="0.3">
      <c r="H336090" s="36"/>
    </row>
    <row r="336092" spans="8:8" x14ac:dyDescent="0.3">
      <c r="H336092" s="36"/>
    </row>
    <row r="336094" spans="8:8" x14ac:dyDescent="0.3">
      <c r="H336094" s="36"/>
    </row>
    <row r="336096" spans="8:8" x14ac:dyDescent="0.3">
      <c r="H336096" s="36"/>
    </row>
    <row r="336098" spans="8:8" x14ac:dyDescent="0.3">
      <c r="H336098" s="36"/>
    </row>
    <row r="336100" spans="8:8" x14ac:dyDescent="0.3">
      <c r="H336100" s="36"/>
    </row>
    <row r="336102" spans="8:8" x14ac:dyDescent="0.3">
      <c r="H336102" s="36"/>
    </row>
    <row r="336104" spans="8:8" x14ac:dyDescent="0.3">
      <c r="H336104" s="36"/>
    </row>
    <row r="336106" spans="8:8" x14ac:dyDescent="0.3">
      <c r="H336106" s="36"/>
    </row>
    <row r="336108" spans="8:8" x14ac:dyDescent="0.3">
      <c r="H336108" s="36"/>
    </row>
    <row r="336110" spans="8:8" x14ac:dyDescent="0.3">
      <c r="H336110" s="36"/>
    </row>
    <row r="336112" spans="8:8" x14ac:dyDescent="0.3">
      <c r="H336112" s="36"/>
    </row>
    <row r="336114" spans="8:8" x14ac:dyDescent="0.3">
      <c r="H336114" s="36"/>
    </row>
    <row r="336116" spans="8:8" x14ac:dyDescent="0.3">
      <c r="H336116" s="36"/>
    </row>
    <row r="336118" spans="8:8" x14ac:dyDescent="0.3">
      <c r="H336118" s="36"/>
    </row>
    <row r="336120" spans="8:8" x14ac:dyDescent="0.3">
      <c r="H336120" s="36"/>
    </row>
    <row r="336122" spans="8:8" x14ac:dyDescent="0.3">
      <c r="H336122" s="36"/>
    </row>
    <row r="336124" spans="8:8" x14ac:dyDescent="0.3">
      <c r="H336124" s="36"/>
    </row>
    <row r="336126" spans="8:8" x14ac:dyDescent="0.3">
      <c r="H336126" s="36"/>
    </row>
    <row r="336128" spans="8:8" x14ac:dyDescent="0.3">
      <c r="H336128" s="36"/>
    </row>
    <row r="336130" spans="8:8" x14ac:dyDescent="0.3">
      <c r="H336130" s="36"/>
    </row>
    <row r="336132" spans="8:8" x14ac:dyDescent="0.3">
      <c r="H336132" s="36"/>
    </row>
    <row r="336134" spans="8:8" x14ac:dyDescent="0.3">
      <c r="H336134" s="36"/>
    </row>
    <row r="336136" spans="8:8" x14ac:dyDescent="0.3">
      <c r="H336136" s="36"/>
    </row>
    <row r="336138" spans="8:8" x14ac:dyDescent="0.3">
      <c r="H336138" s="36"/>
    </row>
    <row r="336140" spans="8:8" x14ac:dyDescent="0.3">
      <c r="H336140" s="36"/>
    </row>
    <row r="336142" spans="8:8" x14ac:dyDescent="0.3">
      <c r="H336142" s="36"/>
    </row>
    <row r="336144" spans="8:8" x14ac:dyDescent="0.3">
      <c r="H336144" s="36"/>
    </row>
    <row r="336146" spans="8:8" x14ac:dyDescent="0.3">
      <c r="H336146" s="36"/>
    </row>
    <row r="336148" spans="8:8" x14ac:dyDescent="0.3">
      <c r="H336148" s="36"/>
    </row>
    <row r="336150" spans="8:8" x14ac:dyDescent="0.3">
      <c r="H336150" s="36"/>
    </row>
    <row r="336152" spans="8:8" x14ac:dyDescent="0.3">
      <c r="H336152" s="36"/>
    </row>
    <row r="336154" spans="8:8" x14ac:dyDescent="0.3">
      <c r="H336154" s="36"/>
    </row>
    <row r="336156" spans="8:8" x14ac:dyDescent="0.3">
      <c r="H336156" s="36"/>
    </row>
    <row r="336158" spans="8:8" x14ac:dyDescent="0.3">
      <c r="H336158" s="36"/>
    </row>
    <row r="336160" spans="8:8" x14ac:dyDescent="0.3">
      <c r="H336160" s="36"/>
    </row>
    <row r="336162" spans="8:8" x14ac:dyDescent="0.3">
      <c r="H336162" s="36"/>
    </row>
    <row r="336164" spans="8:8" x14ac:dyDescent="0.3">
      <c r="H336164" s="36"/>
    </row>
    <row r="336166" spans="8:8" x14ac:dyDescent="0.3">
      <c r="H336166" s="36"/>
    </row>
    <row r="336168" spans="8:8" x14ac:dyDescent="0.3">
      <c r="H336168" s="36"/>
    </row>
    <row r="336170" spans="8:8" x14ac:dyDescent="0.3">
      <c r="H336170" s="36"/>
    </row>
    <row r="336172" spans="8:8" x14ac:dyDescent="0.3">
      <c r="H336172" s="36"/>
    </row>
    <row r="336174" spans="8:8" x14ac:dyDescent="0.3">
      <c r="H336174" s="36"/>
    </row>
    <row r="336176" spans="8:8" x14ac:dyDescent="0.3">
      <c r="H336176" s="36"/>
    </row>
    <row r="336178" spans="8:8" x14ac:dyDescent="0.3">
      <c r="H336178" s="36"/>
    </row>
    <row r="336180" spans="8:8" x14ac:dyDescent="0.3">
      <c r="H336180" s="36"/>
    </row>
    <row r="336182" spans="8:8" x14ac:dyDescent="0.3">
      <c r="H336182" s="36"/>
    </row>
    <row r="336184" spans="8:8" x14ac:dyDescent="0.3">
      <c r="H336184" s="36"/>
    </row>
    <row r="336186" spans="8:8" x14ac:dyDescent="0.3">
      <c r="H336186" s="36"/>
    </row>
    <row r="336188" spans="8:8" x14ac:dyDescent="0.3">
      <c r="H336188" s="36"/>
    </row>
    <row r="336190" spans="8:8" x14ac:dyDescent="0.3">
      <c r="H336190" s="36"/>
    </row>
    <row r="336192" spans="8:8" x14ac:dyDescent="0.3">
      <c r="H336192" s="36"/>
    </row>
    <row r="336194" spans="8:8" x14ac:dyDescent="0.3">
      <c r="H336194" s="36"/>
    </row>
    <row r="336196" spans="8:8" x14ac:dyDescent="0.3">
      <c r="H336196" s="36"/>
    </row>
    <row r="336198" spans="8:8" x14ac:dyDescent="0.3">
      <c r="H336198" s="36"/>
    </row>
    <row r="336200" spans="8:8" x14ac:dyDescent="0.3">
      <c r="H336200" s="36"/>
    </row>
    <row r="336202" spans="8:8" x14ac:dyDescent="0.3">
      <c r="H336202" s="36"/>
    </row>
    <row r="336204" spans="8:8" x14ac:dyDescent="0.3">
      <c r="H336204" s="36"/>
    </row>
    <row r="336206" spans="8:8" x14ac:dyDescent="0.3">
      <c r="H336206" s="36"/>
    </row>
    <row r="336208" spans="8:8" x14ac:dyDescent="0.3">
      <c r="H336208" s="36"/>
    </row>
    <row r="336210" spans="8:8" x14ac:dyDescent="0.3">
      <c r="H336210" s="36"/>
    </row>
    <row r="336212" spans="8:8" x14ac:dyDescent="0.3">
      <c r="H336212" s="36"/>
    </row>
    <row r="336214" spans="8:8" x14ac:dyDescent="0.3">
      <c r="H336214" s="36"/>
    </row>
    <row r="336216" spans="8:8" x14ac:dyDescent="0.3">
      <c r="H336216" s="36"/>
    </row>
    <row r="336218" spans="8:8" x14ac:dyDescent="0.3">
      <c r="H336218" s="36"/>
    </row>
    <row r="336220" spans="8:8" x14ac:dyDescent="0.3">
      <c r="H336220" s="36"/>
    </row>
    <row r="336222" spans="8:8" x14ac:dyDescent="0.3">
      <c r="H336222" s="36"/>
    </row>
    <row r="336224" spans="8:8" x14ac:dyDescent="0.3">
      <c r="H336224" s="36"/>
    </row>
    <row r="336226" spans="8:8" x14ac:dyDescent="0.3">
      <c r="H336226" s="36"/>
    </row>
    <row r="336228" spans="8:8" x14ac:dyDescent="0.3">
      <c r="H336228" s="36"/>
    </row>
    <row r="336230" spans="8:8" x14ac:dyDescent="0.3">
      <c r="H336230" s="36"/>
    </row>
    <row r="336232" spans="8:8" x14ac:dyDescent="0.3">
      <c r="H336232" s="36"/>
    </row>
    <row r="336234" spans="8:8" x14ac:dyDescent="0.3">
      <c r="H336234" s="36"/>
    </row>
    <row r="336236" spans="8:8" x14ac:dyDescent="0.3">
      <c r="H336236" s="36"/>
    </row>
    <row r="336238" spans="8:8" x14ac:dyDescent="0.3">
      <c r="H336238" s="36"/>
    </row>
    <row r="336240" spans="8:8" x14ac:dyDescent="0.3">
      <c r="H336240" s="36"/>
    </row>
    <row r="336242" spans="8:8" x14ac:dyDescent="0.3">
      <c r="H336242" s="36"/>
    </row>
    <row r="336244" spans="8:8" x14ac:dyDescent="0.3">
      <c r="H336244" s="36"/>
    </row>
    <row r="336246" spans="8:8" x14ac:dyDescent="0.3">
      <c r="H336246" s="36"/>
    </row>
    <row r="336248" spans="8:8" x14ac:dyDescent="0.3">
      <c r="H336248" s="36"/>
    </row>
    <row r="336250" spans="8:8" x14ac:dyDescent="0.3">
      <c r="H336250" s="36"/>
    </row>
    <row r="336252" spans="8:8" x14ac:dyDescent="0.3">
      <c r="H336252" s="36"/>
    </row>
    <row r="336254" spans="8:8" x14ac:dyDescent="0.3">
      <c r="H336254" s="36"/>
    </row>
    <row r="336256" spans="8:8" x14ac:dyDescent="0.3">
      <c r="H336256" s="36"/>
    </row>
    <row r="336258" spans="8:8" x14ac:dyDescent="0.3">
      <c r="H336258" s="36"/>
    </row>
    <row r="336260" spans="8:8" x14ac:dyDescent="0.3">
      <c r="H336260" s="36"/>
    </row>
    <row r="336262" spans="8:8" x14ac:dyDescent="0.3">
      <c r="H336262" s="36"/>
    </row>
    <row r="336264" spans="8:8" x14ac:dyDescent="0.3">
      <c r="H336264" s="36"/>
    </row>
    <row r="336266" spans="8:8" x14ac:dyDescent="0.3">
      <c r="H336266" s="36"/>
    </row>
    <row r="336268" spans="8:8" x14ac:dyDescent="0.3">
      <c r="H336268" s="36"/>
    </row>
    <row r="336270" spans="8:8" x14ac:dyDescent="0.3">
      <c r="H336270" s="36"/>
    </row>
    <row r="336272" spans="8:8" x14ac:dyDescent="0.3">
      <c r="H336272" s="36"/>
    </row>
    <row r="336274" spans="8:8" x14ac:dyDescent="0.3">
      <c r="H336274" s="36"/>
    </row>
    <row r="336276" spans="8:8" x14ac:dyDescent="0.3">
      <c r="H336276" s="36"/>
    </row>
    <row r="336278" spans="8:8" x14ac:dyDescent="0.3">
      <c r="H336278" s="36"/>
    </row>
    <row r="336280" spans="8:8" x14ac:dyDescent="0.3">
      <c r="H336280" s="36"/>
    </row>
    <row r="336282" spans="8:8" x14ac:dyDescent="0.3">
      <c r="H336282" s="36"/>
    </row>
    <row r="336284" spans="8:8" x14ac:dyDescent="0.3">
      <c r="H336284" s="36"/>
    </row>
    <row r="336286" spans="8:8" x14ac:dyDescent="0.3">
      <c r="H336286" s="36"/>
    </row>
    <row r="336288" spans="8:8" x14ac:dyDescent="0.3">
      <c r="H336288" s="36"/>
    </row>
    <row r="336290" spans="8:8" x14ac:dyDescent="0.3">
      <c r="H336290" s="36"/>
    </row>
    <row r="336292" spans="8:8" x14ac:dyDescent="0.3">
      <c r="H336292" s="36"/>
    </row>
    <row r="336294" spans="8:8" x14ac:dyDescent="0.3">
      <c r="H336294" s="36"/>
    </row>
    <row r="336296" spans="8:8" x14ac:dyDescent="0.3">
      <c r="H336296" s="36"/>
    </row>
    <row r="336298" spans="8:8" x14ac:dyDescent="0.3">
      <c r="H336298" s="36"/>
    </row>
    <row r="336300" spans="8:8" x14ac:dyDescent="0.3">
      <c r="H336300" s="36"/>
    </row>
    <row r="336302" spans="8:8" x14ac:dyDescent="0.3">
      <c r="H336302" s="36"/>
    </row>
    <row r="336304" spans="8:8" x14ac:dyDescent="0.3">
      <c r="H336304" s="36"/>
    </row>
    <row r="336306" spans="8:8" x14ac:dyDescent="0.3">
      <c r="H336306" s="36"/>
    </row>
    <row r="336308" spans="8:8" x14ac:dyDescent="0.3">
      <c r="H336308" s="36"/>
    </row>
    <row r="336310" spans="8:8" x14ac:dyDescent="0.3">
      <c r="H336310" s="36"/>
    </row>
    <row r="336312" spans="8:8" x14ac:dyDescent="0.3">
      <c r="H336312" s="36"/>
    </row>
    <row r="336314" spans="8:8" x14ac:dyDescent="0.3">
      <c r="H336314" s="36"/>
    </row>
    <row r="336316" spans="8:8" x14ac:dyDescent="0.3">
      <c r="H336316" s="36"/>
    </row>
    <row r="336318" spans="8:8" x14ac:dyDescent="0.3">
      <c r="H336318" s="36"/>
    </row>
    <row r="336320" spans="8:8" x14ac:dyDescent="0.3">
      <c r="H336320" s="36"/>
    </row>
    <row r="336322" spans="8:8" x14ac:dyDescent="0.3">
      <c r="H336322" s="36"/>
    </row>
    <row r="336324" spans="8:8" x14ac:dyDescent="0.3">
      <c r="H336324" s="36"/>
    </row>
    <row r="336326" spans="8:8" x14ac:dyDescent="0.3">
      <c r="H336326" s="36"/>
    </row>
    <row r="336328" spans="8:8" x14ac:dyDescent="0.3">
      <c r="H336328" s="36"/>
    </row>
    <row r="336330" spans="8:8" x14ac:dyDescent="0.3">
      <c r="H336330" s="36"/>
    </row>
    <row r="336332" spans="8:8" x14ac:dyDescent="0.3">
      <c r="H336332" s="36"/>
    </row>
    <row r="336334" spans="8:8" x14ac:dyDescent="0.3">
      <c r="H336334" s="36"/>
    </row>
    <row r="336336" spans="8:8" x14ac:dyDescent="0.3">
      <c r="H336336" s="36"/>
    </row>
    <row r="336338" spans="8:8" x14ac:dyDescent="0.3">
      <c r="H336338" s="36"/>
    </row>
    <row r="336340" spans="8:8" x14ac:dyDescent="0.3">
      <c r="H336340" s="36"/>
    </row>
    <row r="336342" spans="8:8" x14ac:dyDescent="0.3">
      <c r="H336342" s="36"/>
    </row>
    <row r="336344" spans="8:8" x14ac:dyDescent="0.3">
      <c r="H336344" s="36"/>
    </row>
    <row r="336346" spans="8:8" x14ac:dyDescent="0.3">
      <c r="H336346" s="36"/>
    </row>
    <row r="336348" spans="8:8" x14ac:dyDescent="0.3">
      <c r="H336348" s="36"/>
    </row>
    <row r="336350" spans="8:8" x14ac:dyDescent="0.3">
      <c r="H336350" s="36"/>
    </row>
    <row r="336352" spans="8:8" x14ac:dyDescent="0.3">
      <c r="H336352" s="36"/>
    </row>
    <row r="336354" spans="8:8" x14ac:dyDescent="0.3">
      <c r="H336354" s="36"/>
    </row>
    <row r="336356" spans="8:8" x14ac:dyDescent="0.3">
      <c r="H336356" s="36"/>
    </row>
    <row r="336358" spans="8:8" x14ac:dyDescent="0.3">
      <c r="H336358" s="36"/>
    </row>
    <row r="336360" spans="8:8" x14ac:dyDescent="0.3">
      <c r="H336360" s="36"/>
    </row>
    <row r="336362" spans="8:8" x14ac:dyDescent="0.3">
      <c r="H336362" s="36"/>
    </row>
    <row r="336364" spans="8:8" x14ac:dyDescent="0.3">
      <c r="H336364" s="36"/>
    </row>
    <row r="336366" spans="8:8" x14ac:dyDescent="0.3">
      <c r="H336366" s="36"/>
    </row>
    <row r="336368" spans="8:8" x14ac:dyDescent="0.3">
      <c r="H336368" s="36"/>
    </row>
    <row r="336370" spans="8:8" x14ac:dyDescent="0.3">
      <c r="H336370" s="36"/>
    </row>
    <row r="336372" spans="8:8" x14ac:dyDescent="0.3">
      <c r="H336372" s="36"/>
    </row>
    <row r="336374" spans="8:8" x14ac:dyDescent="0.3">
      <c r="H336374" s="36"/>
    </row>
    <row r="336376" spans="8:8" x14ac:dyDescent="0.3">
      <c r="H336376" s="36"/>
    </row>
    <row r="336378" spans="8:8" x14ac:dyDescent="0.3">
      <c r="H336378" s="36"/>
    </row>
    <row r="336380" spans="8:8" x14ac:dyDescent="0.3">
      <c r="H336380" s="36"/>
    </row>
    <row r="336382" spans="8:8" x14ac:dyDescent="0.3">
      <c r="H336382" s="36"/>
    </row>
    <row r="336384" spans="8:8" x14ac:dyDescent="0.3">
      <c r="H336384" s="36"/>
    </row>
    <row r="336386" spans="8:8" x14ac:dyDescent="0.3">
      <c r="H336386" s="36"/>
    </row>
    <row r="336388" spans="8:8" x14ac:dyDescent="0.3">
      <c r="H336388" s="36"/>
    </row>
    <row r="336390" spans="8:8" x14ac:dyDescent="0.3">
      <c r="H336390" s="36"/>
    </row>
    <row r="336392" spans="8:8" x14ac:dyDescent="0.3">
      <c r="H336392" s="36"/>
    </row>
    <row r="336394" spans="8:8" x14ac:dyDescent="0.3">
      <c r="H336394" s="36"/>
    </row>
    <row r="336396" spans="8:8" x14ac:dyDescent="0.3">
      <c r="H336396" s="36"/>
    </row>
    <row r="336398" spans="8:8" x14ac:dyDescent="0.3">
      <c r="H336398" s="36"/>
    </row>
    <row r="336400" spans="8:8" x14ac:dyDescent="0.3">
      <c r="H336400" s="36"/>
    </row>
    <row r="336402" spans="8:8" x14ac:dyDescent="0.3">
      <c r="H336402" s="36"/>
    </row>
    <row r="336404" spans="8:8" x14ac:dyDescent="0.3">
      <c r="H336404" s="36"/>
    </row>
    <row r="336406" spans="8:8" x14ac:dyDescent="0.3">
      <c r="H336406" s="36"/>
    </row>
    <row r="336408" spans="8:8" x14ac:dyDescent="0.3">
      <c r="H336408" s="36"/>
    </row>
    <row r="336410" spans="8:8" x14ac:dyDescent="0.3">
      <c r="H336410" s="36"/>
    </row>
    <row r="336412" spans="8:8" x14ac:dyDescent="0.3">
      <c r="H336412" s="36"/>
    </row>
    <row r="336414" spans="8:8" x14ac:dyDescent="0.3">
      <c r="H336414" s="36"/>
    </row>
    <row r="336416" spans="8:8" x14ac:dyDescent="0.3">
      <c r="H336416" s="36"/>
    </row>
    <row r="336418" spans="8:8" x14ac:dyDescent="0.3">
      <c r="H336418" s="36"/>
    </row>
    <row r="336420" spans="8:8" x14ac:dyDescent="0.3">
      <c r="H336420" s="36"/>
    </row>
    <row r="336422" spans="8:8" x14ac:dyDescent="0.3">
      <c r="H336422" s="36"/>
    </row>
    <row r="336424" spans="8:8" x14ac:dyDescent="0.3">
      <c r="H336424" s="36"/>
    </row>
    <row r="336426" spans="8:8" x14ac:dyDescent="0.3">
      <c r="H336426" s="36"/>
    </row>
    <row r="336428" spans="8:8" x14ac:dyDescent="0.3">
      <c r="H336428" s="36"/>
    </row>
    <row r="336430" spans="8:8" x14ac:dyDescent="0.3">
      <c r="H336430" s="36"/>
    </row>
    <row r="336432" spans="8:8" x14ac:dyDescent="0.3">
      <c r="H336432" s="36"/>
    </row>
    <row r="336434" spans="8:8" x14ac:dyDescent="0.3">
      <c r="H336434" s="36"/>
    </row>
    <row r="336436" spans="8:8" x14ac:dyDescent="0.3">
      <c r="H336436" s="36"/>
    </row>
    <row r="336438" spans="8:8" x14ac:dyDescent="0.3">
      <c r="H336438" s="36"/>
    </row>
    <row r="336440" spans="8:8" x14ac:dyDescent="0.3">
      <c r="H336440" s="36"/>
    </row>
    <row r="336442" spans="8:8" x14ac:dyDescent="0.3">
      <c r="H336442" s="36"/>
    </row>
    <row r="336444" spans="8:8" x14ac:dyDescent="0.3">
      <c r="H336444" s="36"/>
    </row>
    <row r="336446" spans="8:8" x14ac:dyDescent="0.3">
      <c r="H336446" s="36"/>
    </row>
    <row r="336448" spans="8:8" x14ac:dyDescent="0.3">
      <c r="H336448" s="36"/>
    </row>
    <row r="336450" spans="8:8" x14ac:dyDescent="0.3">
      <c r="H336450" s="36"/>
    </row>
    <row r="336452" spans="8:8" x14ac:dyDescent="0.3">
      <c r="H336452" s="36"/>
    </row>
    <row r="336454" spans="8:8" x14ac:dyDescent="0.3">
      <c r="H336454" s="36"/>
    </row>
    <row r="336456" spans="8:8" x14ac:dyDescent="0.3">
      <c r="H336456" s="36"/>
    </row>
    <row r="336458" spans="8:8" x14ac:dyDescent="0.3">
      <c r="H336458" s="36"/>
    </row>
    <row r="336460" spans="8:8" x14ac:dyDescent="0.3">
      <c r="H336460" s="36"/>
    </row>
    <row r="336462" spans="8:8" x14ac:dyDescent="0.3">
      <c r="H336462" s="36"/>
    </row>
    <row r="336464" spans="8:8" x14ac:dyDescent="0.3">
      <c r="H336464" s="36"/>
    </row>
    <row r="336466" spans="8:8" x14ac:dyDescent="0.3">
      <c r="H336466" s="36"/>
    </row>
    <row r="336468" spans="8:8" x14ac:dyDescent="0.3">
      <c r="H336468" s="36"/>
    </row>
    <row r="336470" spans="8:8" x14ac:dyDescent="0.3">
      <c r="H336470" s="36"/>
    </row>
    <row r="336472" spans="8:8" x14ac:dyDescent="0.3">
      <c r="H336472" s="36"/>
    </row>
    <row r="336474" spans="8:8" x14ac:dyDescent="0.3">
      <c r="H336474" s="36"/>
    </row>
    <row r="336476" spans="8:8" x14ac:dyDescent="0.3">
      <c r="H336476" s="36"/>
    </row>
    <row r="336478" spans="8:8" x14ac:dyDescent="0.3">
      <c r="H336478" s="36"/>
    </row>
    <row r="336480" spans="8:8" x14ac:dyDescent="0.3">
      <c r="H336480" s="36"/>
    </row>
    <row r="336482" spans="8:8" x14ac:dyDescent="0.3">
      <c r="H336482" s="36"/>
    </row>
    <row r="336484" spans="8:8" x14ac:dyDescent="0.3">
      <c r="H336484" s="36"/>
    </row>
    <row r="336486" spans="8:8" x14ac:dyDescent="0.3">
      <c r="H336486" s="36"/>
    </row>
    <row r="336488" spans="8:8" x14ac:dyDescent="0.3">
      <c r="H336488" s="36"/>
    </row>
    <row r="336490" spans="8:8" x14ac:dyDescent="0.3">
      <c r="H336490" s="36"/>
    </row>
    <row r="336492" spans="8:8" x14ac:dyDescent="0.3">
      <c r="H336492" s="36"/>
    </row>
    <row r="336494" spans="8:8" x14ac:dyDescent="0.3">
      <c r="H336494" s="36"/>
    </row>
    <row r="336496" spans="8:8" x14ac:dyDescent="0.3">
      <c r="H336496" s="36"/>
    </row>
    <row r="336498" spans="8:8" x14ac:dyDescent="0.3">
      <c r="H336498" s="36"/>
    </row>
    <row r="336500" spans="8:8" x14ac:dyDescent="0.3">
      <c r="H336500" s="36"/>
    </row>
    <row r="336502" spans="8:8" x14ac:dyDescent="0.3">
      <c r="H336502" s="36"/>
    </row>
    <row r="336504" spans="8:8" x14ac:dyDescent="0.3">
      <c r="H336504" s="36"/>
    </row>
    <row r="336506" spans="8:8" x14ac:dyDescent="0.3">
      <c r="H336506" s="36"/>
    </row>
    <row r="336508" spans="8:8" x14ac:dyDescent="0.3">
      <c r="H336508" s="36"/>
    </row>
    <row r="336510" spans="8:8" x14ac:dyDescent="0.3">
      <c r="H336510" s="36"/>
    </row>
    <row r="336512" spans="8:8" x14ac:dyDescent="0.3">
      <c r="H336512" s="36"/>
    </row>
    <row r="336514" spans="8:8" x14ac:dyDescent="0.3">
      <c r="H336514" s="36"/>
    </row>
    <row r="336516" spans="8:8" x14ac:dyDescent="0.3">
      <c r="H336516" s="36"/>
    </row>
    <row r="336518" spans="8:8" x14ac:dyDescent="0.3">
      <c r="H336518" s="36"/>
    </row>
    <row r="336520" spans="8:8" x14ac:dyDescent="0.3">
      <c r="H336520" s="36"/>
    </row>
    <row r="336522" spans="8:8" x14ac:dyDescent="0.3">
      <c r="H336522" s="36"/>
    </row>
    <row r="336524" spans="8:8" x14ac:dyDescent="0.3">
      <c r="H336524" s="36"/>
    </row>
    <row r="336526" spans="8:8" x14ac:dyDescent="0.3">
      <c r="H336526" s="36"/>
    </row>
    <row r="336528" spans="8:8" x14ac:dyDescent="0.3">
      <c r="H336528" s="36"/>
    </row>
    <row r="336530" spans="8:8" x14ac:dyDescent="0.3">
      <c r="H336530" s="36"/>
    </row>
    <row r="336532" spans="8:8" x14ac:dyDescent="0.3">
      <c r="H336532" s="36"/>
    </row>
    <row r="336534" spans="8:8" x14ac:dyDescent="0.3">
      <c r="H336534" s="36"/>
    </row>
    <row r="336536" spans="8:8" x14ac:dyDescent="0.3">
      <c r="H336536" s="36"/>
    </row>
    <row r="336538" spans="8:8" x14ac:dyDescent="0.3">
      <c r="H336538" s="36"/>
    </row>
    <row r="336540" spans="8:8" x14ac:dyDescent="0.3">
      <c r="H336540" s="36"/>
    </row>
    <row r="336542" spans="8:8" x14ac:dyDescent="0.3">
      <c r="H336542" s="36"/>
    </row>
    <row r="336544" spans="8:8" x14ac:dyDescent="0.3">
      <c r="H336544" s="36"/>
    </row>
    <row r="336546" spans="8:8" x14ac:dyDescent="0.3">
      <c r="H336546" s="36"/>
    </row>
    <row r="336548" spans="8:8" x14ac:dyDescent="0.3">
      <c r="H336548" s="36"/>
    </row>
    <row r="336550" spans="8:8" x14ac:dyDescent="0.3">
      <c r="H336550" s="36"/>
    </row>
    <row r="336552" spans="8:8" x14ac:dyDescent="0.3">
      <c r="H336552" s="36"/>
    </row>
    <row r="336554" spans="8:8" x14ac:dyDescent="0.3">
      <c r="H336554" s="36"/>
    </row>
    <row r="336556" spans="8:8" x14ac:dyDescent="0.3">
      <c r="H336556" s="36"/>
    </row>
    <row r="336558" spans="8:8" x14ac:dyDescent="0.3">
      <c r="H336558" s="36"/>
    </row>
    <row r="336560" spans="8:8" x14ac:dyDescent="0.3">
      <c r="H336560" s="36"/>
    </row>
    <row r="336562" spans="8:8" x14ac:dyDescent="0.3">
      <c r="H336562" s="36"/>
    </row>
    <row r="336564" spans="8:8" x14ac:dyDescent="0.3">
      <c r="H336564" s="36"/>
    </row>
    <row r="336566" spans="8:8" x14ac:dyDescent="0.3">
      <c r="H336566" s="36"/>
    </row>
    <row r="336568" spans="8:8" x14ac:dyDescent="0.3">
      <c r="H336568" s="36"/>
    </row>
    <row r="336570" spans="8:8" x14ac:dyDescent="0.3">
      <c r="H336570" s="36"/>
    </row>
    <row r="336572" spans="8:8" x14ac:dyDescent="0.3">
      <c r="H336572" s="36"/>
    </row>
    <row r="336574" spans="8:8" x14ac:dyDescent="0.3">
      <c r="H336574" s="36"/>
    </row>
    <row r="336576" spans="8:8" x14ac:dyDescent="0.3">
      <c r="H336576" s="36"/>
    </row>
    <row r="336578" spans="8:8" x14ac:dyDescent="0.3">
      <c r="H336578" s="36"/>
    </row>
    <row r="336580" spans="8:8" x14ac:dyDescent="0.3">
      <c r="H336580" s="36"/>
    </row>
    <row r="336582" spans="8:8" x14ac:dyDescent="0.3">
      <c r="H336582" s="36"/>
    </row>
    <row r="336584" spans="8:8" x14ac:dyDescent="0.3">
      <c r="H336584" s="36"/>
    </row>
    <row r="336586" spans="8:8" x14ac:dyDescent="0.3">
      <c r="H336586" s="36"/>
    </row>
    <row r="336588" spans="8:8" x14ac:dyDescent="0.3">
      <c r="H336588" s="36"/>
    </row>
    <row r="336590" spans="8:8" x14ac:dyDescent="0.3">
      <c r="H336590" s="36"/>
    </row>
    <row r="336592" spans="8:8" x14ac:dyDescent="0.3">
      <c r="H336592" s="36"/>
    </row>
    <row r="336594" spans="8:8" x14ac:dyDescent="0.3">
      <c r="H336594" s="36"/>
    </row>
    <row r="336596" spans="8:8" x14ac:dyDescent="0.3">
      <c r="H336596" s="36"/>
    </row>
    <row r="336598" spans="8:8" x14ac:dyDescent="0.3">
      <c r="H336598" s="36"/>
    </row>
    <row r="336600" spans="8:8" x14ac:dyDescent="0.3">
      <c r="H336600" s="36"/>
    </row>
    <row r="336602" spans="8:8" x14ac:dyDescent="0.3">
      <c r="H336602" s="36"/>
    </row>
    <row r="336604" spans="8:8" x14ac:dyDescent="0.3">
      <c r="H336604" s="36"/>
    </row>
    <row r="336606" spans="8:8" x14ac:dyDescent="0.3">
      <c r="H336606" s="36"/>
    </row>
    <row r="336608" spans="8:8" x14ac:dyDescent="0.3">
      <c r="H336608" s="36"/>
    </row>
    <row r="336610" spans="8:8" x14ac:dyDescent="0.3">
      <c r="H336610" s="36"/>
    </row>
    <row r="336612" spans="8:8" x14ac:dyDescent="0.3">
      <c r="H336612" s="36"/>
    </row>
    <row r="336614" spans="8:8" x14ac:dyDescent="0.3">
      <c r="H336614" s="36"/>
    </row>
    <row r="336616" spans="8:8" x14ac:dyDescent="0.3">
      <c r="H336616" s="36"/>
    </row>
    <row r="336618" spans="8:8" x14ac:dyDescent="0.3">
      <c r="H336618" s="36"/>
    </row>
    <row r="336620" spans="8:8" x14ac:dyDescent="0.3">
      <c r="H336620" s="36"/>
    </row>
    <row r="336622" spans="8:8" x14ac:dyDescent="0.3">
      <c r="H336622" s="36"/>
    </row>
    <row r="336624" spans="8:8" x14ac:dyDescent="0.3">
      <c r="H336624" s="36"/>
    </row>
    <row r="336626" spans="8:8" x14ac:dyDescent="0.3">
      <c r="H336626" s="36"/>
    </row>
    <row r="336628" spans="8:8" x14ac:dyDescent="0.3">
      <c r="H336628" s="36"/>
    </row>
    <row r="336630" spans="8:8" x14ac:dyDescent="0.3">
      <c r="H336630" s="36"/>
    </row>
    <row r="336632" spans="8:8" x14ac:dyDescent="0.3">
      <c r="H336632" s="36"/>
    </row>
    <row r="336634" spans="8:8" x14ac:dyDescent="0.3">
      <c r="H336634" s="36"/>
    </row>
    <row r="336636" spans="8:8" x14ac:dyDescent="0.3">
      <c r="H336636" s="36"/>
    </row>
    <row r="336638" spans="8:8" x14ac:dyDescent="0.3">
      <c r="H336638" s="36"/>
    </row>
    <row r="336640" spans="8:8" x14ac:dyDescent="0.3">
      <c r="H336640" s="36"/>
    </row>
    <row r="336642" spans="8:8" x14ac:dyDescent="0.3">
      <c r="H336642" s="36"/>
    </row>
    <row r="336644" spans="8:8" x14ac:dyDescent="0.3">
      <c r="H336644" s="36"/>
    </row>
    <row r="336646" spans="8:8" x14ac:dyDescent="0.3">
      <c r="H336646" s="36"/>
    </row>
    <row r="336648" spans="8:8" x14ac:dyDescent="0.3">
      <c r="H336648" s="36"/>
    </row>
    <row r="336650" spans="8:8" x14ac:dyDescent="0.3">
      <c r="H336650" s="36"/>
    </row>
    <row r="336652" spans="8:8" x14ac:dyDescent="0.3">
      <c r="H336652" s="36"/>
    </row>
    <row r="336654" spans="8:8" x14ac:dyDescent="0.3">
      <c r="H336654" s="36"/>
    </row>
    <row r="336656" spans="8:8" x14ac:dyDescent="0.3">
      <c r="H336656" s="36"/>
    </row>
    <row r="336658" spans="8:8" x14ac:dyDescent="0.3">
      <c r="H336658" s="36"/>
    </row>
    <row r="336660" spans="8:8" x14ac:dyDescent="0.3">
      <c r="H336660" s="36"/>
    </row>
    <row r="336662" spans="8:8" x14ac:dyDescent="0.3">
      <c r="H336662" s="36"/>
    </row>
    <row r="336664" spans="8:8" x14ac:dyDescent="0.3">
      <c r="H336664" s="36"/>
    </row>
    <row r="336666" spans="8:8" x14ac:dyDescent="0.3">
      <c r="H336666" s="36"/>
    </row>
    <row r="336668" spans="8:8" x14ac:dyDescent="0.3">
      <c r="H336668" s="36"/>
    </row>
    <row r="336670" spans="8:8" x14ac:dyDescent="0.3">
      <c r="H336670" s="36"/>
    </row>
    <row r="336672" spans="8:8" x14ac:dyDescent="0.3">
      <c r="H336672" s="36"/>
    </row>
    <row r="336674" spans="8:8" x14ac:dyDescent="0.3">
      <c r="H336674" s="36"/>
    </row>
    <row r="336676" spans="8:8" x14ac:dyDescent="0.3">
      <c r="H336676" s="36"/>
    </row>
    <row r="336678" spans="8:8" x14ac:dyDescent="0.3">
      <c r="H336678" s="36"/>
    </row>
    <row r="336680" spans="8:8" x14ac:dyDescent="0.3">
      <c r="H336680" s="36"/>
    </row>
    <row r="336682" spans="8:8" x14ac:dyDescent="0.3">
      <c r="H336682" s="36"/>
    </row>
    <row r="336684" spans="8:8" x14ac:dyDescent="0.3">
      <c r="H336684" s="36"/>
    </row>
    <row r="336686" spans="8:8" x14ac:dyDescent="0.3">
      <c r="H336686" s="36"/>
    </row>
    <row r="336688" spans="8:8" x14ac:dyDescent="0.3">
      <c r="H336688" s="36"/>
    </row>
    <row r="336690" spans="8:8" x14ac:dyDescent="0.3">
      <c r="H336690" s="36"/>
    </row>
    <row r="336692" spans="8:8" x14ac:dyDescent="0.3">
      <c r="H336692" s="36"/>
    </row>
    <row r="336694" spans="8:8" x14ac:dyDescent="0.3">
      <c r="H336694" s="36"/>
    </row>
    <row r="336696" spans="8:8" x14ac:dyDescent="0.3">
      <c r="H336696" s="36"/>
    </row>
    <row r="336698" spans="8:8" x14ac:dyDescent="0.3">
      <c r="H336698" s="36"/>
    </row>
    <row r="336700" spans="8:8" x14ac:dyDescent="0.3">
      <c r="H336700" s="36"/>
    </row>
    <row r="336702" spans="8:8" x14ac:dyDescent="0.3">
      <c r="H336702" s="36"/>
    </row>
    <row r="336704" spans="8:8" x14ac:dyDescent="0.3">
      <c r="H336704" s="36"/>
    </row>
    <row r="336706" spans="8:8" x14ac:dyDescent="0.3">
      <c r="H336706" s="36"/>
    </row>
    <row r="336708" spans="8:8" x14ac:dyDescent="0.3">
      <c r="H336708" s="36"/>
    </row>
    <row r="336710" spans="8:8" x14ac:dyDescent="0.3">
      <c r="H336710" s="36"/>
    </row>
    <row r="336712" spans="8:8" x14ac:dyDescent="0.3">
      <c r="H336712" s="36"/>
    </row>
    <row r="336714" spans="8:8" x14ac:dyDescent="0.3">
      <c r="H336714" s="36"/>
    </row>
    <row r="336716" spans="8:8" x14ac:dyDescent="0.3">
      <c r="H336716" s="36"/>
    </row>
    <row r="336718" spans="8:8" x14ac:dyDescent="0.3">
      <c r="H336718" s="36"/>
    </row>
    <row r="336720" spans="8:8" x14ac:dyDescent="0.3">
      <c r="H336720" s="36"/>
    </row>
    <row r="336722" spans="8:8" x14ac:dyDescent="0.3">
      <c r="H336722" s="36"/>
    </row>
    <row r="336724" spans="8:8" x14ac:dyDescent="0.3">
      <c r="H336724" s="36"/>
    </row>
    <row r="336726" spans="8:8" x14ac:dyDescent="0.3">
      <c r="H336726" s="36"/>
    </row>
    <row r="336728" spans="8:8" x14ac:dyDescent="0.3">
      <c r="H336728" s="36"/>
    </row>
    <row r="336730" spans="8:8" x14ac:dyDescent="0.3">
      <c r="H336730" s="36"/>
    </row>
    <row r="336732" spans="8:8" x14ac:dyDescent="0.3">
      <c r="H336732" s="36"/>
    </row>
    <row r="336734" spans="8:8" x14ac:dyDescent="0.3">
      <c r="H336734" s="36"/>
    </row>
    <row r="336736" spans="8:8" x14ac:dyDescent="0.3">
      <c r="H336736" s="36"/>
    </row>
    <row r="336738" spans="8:8" x14ac:dyDescent="0.3">
      <c r="H336738" s="36"/>
    </row>
    <row r="336740" spans="8:8" x14ac:dyDescent="0.3">
      <c r="H336740" s="36"/>
    </row>
    <row r="336742" spans="8:8" x14ac:dyDescent="0.3">
      <c r="H336742" s="36"/>
    </row>
    <row r="336744" spans="8:8" x14ac:dyDescent="0.3">
      <c r="H336744" s="36"/>
    </row>
    <row r="336746" spans="8:8" x14ac:dyDescent="0.3">
      <c r="H336746" s="36"/>
    </row>
    <row r="336748" spans="8:8" x14ac:dyDescent="0.3">
      <c r="H336748" s="36"/>
    </row>
    <row r="336750" spans="8:8" x14ac:dyDescent="0.3">
      <c r="H336750" s="36"/>
    </row>
    <row r="336752" spans="8:8" x14ac:dyDescent="0.3">
      <c r="H336752" s="36"/>
    </row>
    <row r="336754" spans="8:8" x14ac:dyDescent="0.3">
      <c r="H336754" s="36"/>
    </row>
    <row r="336756" spans="8:8" x14ac:dyDescent="0.3">
      <c r="H336756" s="36"/>
    </row>
    <row r="336758" spans="8:8" x14ac:dyDescent="0.3">
      <c r="H336758" s="36"/>
    </row>
    <row r="336760" spans="8:8" x14ac:dyDescent="0.3">
      <c r="H336760" s="36"/>
    </row>
    <row r="336762" spans="8:8" x14ac:dyDescent="0.3">
      <c r="H336762" s="36"/>
    </row>
    <row r="336764" spans="8:8" x14ac:dyDescent="0.3">
      <c r="H336764" s="36"/>
    </row>
    <row r="336766" spans="8:8" x14ac:dyDescent="0.3">
      <c r="H336766" s="36"/>
    </row>
    <row r="336768" spans="8:8" x14ac:dyDescent="0.3">
      <c r="H336768" s="36"/>
    </row>
    <row r="336770" spans="8:8" x14ac:dyDescent="0.3">
      <c r="H336770" s="36"/>
    </row>
    <row r="336772" spans="8:8" x14ac:dyDescent="0.3">
      <c r="H336772" s="36"/>
    </row>
    <row r="336774" spans="8:8" x14ac:dyDescent="0.3">
      <c r="H336774" s="36"/>
    </row>
    <row r="336776" spans="8:8" x14ac:dyDescent="0.3">
      <c r="H336776" s="36"/>
    </row>
    <row r="336778" spans="8:8" x14ac:dyDescent="0.3">
      <c r="H336778" s="36"/>
    </row>
    <row r="336780" spans="8:8" x14ac:dyDescent="0.3">
      <c r="H336780" s="36"/>
    </row>
    <row r="336782" spans="8:8" x14ac:dyDescent="0.3">
      <c r="H336782" s="36"/>
    </row>
    <row r="336784" spans="8:8" x14ac:dyDescent="0.3">
      <c r="H336784" s="36"/>
    </row>
    <row r="336786" spans="8:8" x14ac:dyDescent="0.3">
      <c r="H336786" s="36"/>
    </row>
    <row r="336788" spans="8:8" x14ac:dyDescent="0.3">
      <c r="H336788" s="36"/>
    </row>
    <row r="336790" spans="8:8" x14ac:dyDescent="0.3">
      <c r="H336790" s="36"/>
    </row>
    <row r="336792" spans="8:8" x14ac:dyDescent="0.3">
      <c r="H336792" s="36"/>
    </row>
    <row r="336794" spans="8:8" x14ac:dyDescent="0.3">
      <c r="H336794" s="36"/>
    </row>
    <row r="336796" spans="8:8" x14ac:dyDescent="0.3">
      <c r="H336796" s="36"/>
    </row>
    <row r="336798" spans="8:8" x14ac:dyDescent="0.3">
      <c r="H336798" s="36"/>
    </row>
    <row r="336800" spans="8:8" x14ac:dyDescent="0.3">
      <c r="H336800" s="36"/>
    </row>
    <row r="336802" spans="8:8" x14ac:dyDescent="0.3">
      <c r="H336802" s="36"/>
    </row>
    <row r="336804" spans="8:8" x14ac:dyDescent="0.3">
      <c r="H336804" s="36"/>
    </row>
    <row r="336806" spans="8:8" x14ac:dyDescent="0.3">
      <c r="H336806" s="36"/>
    </row>
    <row r="336808" spans="8:8" x14ac:dyDescent="0.3">
      <c r="H336808" s="36"/>
    </row>
    <row r="336810" spans="8:8" x14ac:dyDescent="0.3">
      <c r="H336810" s="36"/>
    </row>
    <row r="336812" spans="8:8" x14ac:dyDescent="0.3">
      <c r="H336812" s="36"/>
    </row>
    <row r="336814" spans="8:8" x14ac:dyDescent="0.3">
      <c r="H336814" s="36"/>
    </row>
    <row r="336816" spans="8:8" x14ac:dyDescent="0.3">
      <c r="H336816" s="36"/>
    </row>
    <row r="336818" spans="8:8" x14ac:dyDescent="0.3">
      <c r="H336818" s="36"/>
    </row>
    <row r="336820" spans="8:8" x14ac:dyDescent="0.3">
      <c r="H336820" s="36"/>
    </row>
    <row r="336822" spans="8:8" x14ac:dyDescent="0.3">
      <c r="H336822" s="36"/>
    </row>
    <row r="336824" spans="8:8" x14ac:dyDescent="0.3">
      <c r="H336824" s="36"/>
    </row>
    <row r="336826" spans="8:8" x14ac:dyDescent="0.3">
      <c r="H336826" s="36"/>
    </row>
    <row r="336828" spans="8:8" x14ac:dyDescent="0.3">
      <c r="H336828" s="36"/>
    </row>
    <row r="336830" spans="8:8" x14ac:dyDescent="0.3">
      <c r="H336830" s="36"/>
    </row>
    <row r="336832" spans="8:8" x14ac:dyDescent="0.3">
      <c r="H336832" s="36"/>
    </row>
    <row r="336834" spans="8:8" x14ac:dyDescent="0.3">
      <c r="H336834" s="36"/>
    </row>
    <row r="336836" spans="8:8" x14ac:dyDescent="0.3">
      <c r="H336836" s="36"/>
    </row>
    <row r="336838" spans="8:8" x14ac:dyDescent="0.3">
      <c r="H336838" s="36"/>
    </row>
    <row r="336840" spans="8:8" x14ac:dyDescent="0.3">
      <c r="H336840" s="36"/>
    </row>
    <row r="336842" spans="8:8" x14ac:dyDescent="0.3">
      <c r="H336842" s="36"/>
    </row>
    <row r="336844" spans="8:8" x14ac:dyDescent="0.3">
      <c r="H336844" s="36"/>
    </row>
    <row r="336846" spans="8:8" x14ac:dyDescent="0.3">
      <c r="H336846" s="36"/>
    </row>
    <row r="336848" spans="8:8" x14ac:dyDescent="0.3">
      <c r="H336848" s="36"/>
    </row>
    <row r="336850" spans="8:8" x14ac:dyDescent="0.3">
      <c r="H336850" s="36"/>
    </row>
    <row r="336852" spans="8:8" x14ac:dyDescent="0.3">
      <c r="H336852" s="36"/>
    </row>
    <row r="336854" spans="8:8" x14ac:dyDescent="0.3">
      <c r="H336854" s="36"/>
    </row>
    <row r="336856" spans="8:8" x14ac:dyDescent="0.3">
      <c r="H336856" s="36"/>
    </row>
    <row r="336858" spans="8:8" x14ac:dyDescent="0.3">
      <c r="H336858" s="36"/>
    </row>
    <row r="336860" spans="8:8" x14ac:dyDescent="0.3">
      <c r="H336860" s="36"/>
    </row>
    <row r="336862" spans="8:8" x14ac:dyDescent="0.3">
      <c r="H336862" s="36"/>
    </row>
    <row r="336864" spans="8:8" x14ac:dyDescent="0.3">
      <c r="H336864" s="36"/>
    </row>
    <row r="336866" spans="8:8" x14ac:dyDescent="0.3">
      <c r="H336866" s="36"/>
    </row>
    <row r="336868" spans="8:8" x14ac:dyDescent="0.3">
      <c r="H336868" s="36"/>
    </row>
    <row r="336870" spans="8:8" x14ac:dyDescent="0.3">
      <c r="H336870" s="36"/>
    </row>
    <row r="336872" spans="8:8" x14ac:dyDescent="0.3">
      <c r="H336872" s="36"/>
    </row>
    <row r="336874" spans="8:8" x14ac:dyDescent="0.3">
      <c r="H336874" s="36"/>
    </row>
    <row r="336876" spans="8:8" x14ac:dyDescent="0.3">
      <c r="H336876" s="36"/>
    </row>
    <row r="336878" spans="8:8" x14ac:dyDescent="0.3">
      <c r="H336878" s="36"/>
    </row>
    <row r="336880" spans="8:8" x14ac:dyDescent="0.3">
      <c r="H336880" s="36"/>
    </row>
    <row r="336882" spans="8:8" x14ac:dyDescent="0.3">
      <c r="H336882" s="36"/>
    </row>
    <row r="336884" spans="8:8" x14ac:dyDescent="0.3">
      <c r="H336884" s="36"/>
    </row>
    <row r="336886" spans="8:8" x14ac:dyDescent="0.3">
      <c r="H336886" s="36"/>
    </row>
    <row r="336888" spans="8:8" x14ac:dyDescent="0.3">
      <c r="H336888" s="36"/>
    </row>
    <row r="336890" spans="8:8" x14ac:dyDescent="0.3">
      <c r="H336890" s="36"/>
    </row>
    <row r="336892" spans="8:8" x14ac:dyDescent="0.3">
      <c r="H336892" s="36"/>
    </row>
    <row r="336894" spans="8:8" x14ac:dyDescent="0.3">
      <c r="H336894" s="36"/>
    </row>
    <row r="336896" spans="8:8" x14ac:dyDescent="0.3">
      <c r="H336896" s="36"/>
    </row>
    <row r="336898" spans="8:8" x14ac:dyDescent="0.3">
      <c r="H336898" s="36"/>
    </row>
    <row r="336900" spans="8:8" x14ac:dyDescent="0.3">
      <c r="H336900" s="36"/>
    </row>
    <row r="336902" spans="8:8" x14ac:dyDescent="0.3">
      <c r="H336902" s="36"/>
    </row>
    <row r="336904" spans="8:8" x14ac:dyDescent="0.3">
      <c r="H336904" s="36"/>
    </row>
    <row r="336906" spans="8:8" x14ac:dyDescent="0.3">
      <c r="H336906" s="36"/>
    </row>
    <row r="336908" spans="8:8" x14ac:dyDescent="0.3">
      <c r="H336908" s="36"/>
    </row>
    <row r="336910" spans="8:8" x14ac:dyDescent="0.3">
      <c r="H336910" s="36"/>
    </row>
    <row r="336912" spans="8:8" x14ac:dyDescent="0.3">
      <c r="H336912" s="36"/>
    </row>
    <row r="336914" spans="8:8" x14ac:dyDescent="0.3">
      <c r="H336914" s="36"/>
    </row>
    <row r="336916" spans="8:8" x14ac:dyDescent="0.3">
      <c r="H336916" s="36"/>
    </row>
    <row r="336918" spans="8:8" x14ac:dyDescent="0.3">
      <c r="H336918" s="36"/>
    </row>
    <row r="336920" spans="8:8" x14ac:dyDescent="0.3">
      <c r="H336920" s="36"/>
    </row>
    <row r="336922" spans="8:8" x14ac:dyDescent="0.3">
      <c r="H336922" s="36"/>
    </row>
    <row r="336924" spans="8:8" x14ac:dyDescent="0.3">
      <c r="H336924" s="36"/>
    </row>
    <row r="336926" spans="8:8" x14ac:dyDescent="0.3">
      <c r="H336926" s="36"/>
    </row>
    <row r="336928" spans="8:8" x14ac:dyDescent="0.3">
      <c r="H336928" s="36"/>
    </row>
    <row r="336930" spans="8:8" x14ac:dyDescent="0.3">
      <c r="H336930" s="36"/>
    </row>
    <row r="336932" spans="8:8" x14ac:dyDescent="0.3">
      <c r="H336932" s="36"/>
    </row>
    <row r="336934" spans="8:8" x14ac:dyDescent="0.3">
      <c r="H336934" s="36"/>
    </row>
    <row r="336936" spans="8:8" x14ac:dyDescent="0.3">
      <c r="H336936" s="36"/>
    </row>
    <row r="336938" spans="8:8" x14ac:dyDescent="0.3">
      <c r="H336938" s="36"/>
    </row>
    <row r="336940" spans="8:8" x14ac:dyDescent="0.3">
      <c r="H336940" s="36"/>
    </row>
    <row r="336942" spans="8:8" x14ac:dyDescent="0.3">
      <c r="H336942" s="36"/>
    </row>
    <row r="336944" spans="8:8" x14ac:dyDescent="0.3">
      <c r="H336944" s="36"/>
    </row>
    <row r="336946" spans="8:8" x14ac:dyDescent="0.3">
      <c r="H336946" s="36"/>
    </row>
    <row r="336948" spans="8:8" x14ac:dyDescent="0.3">
      <c r="H336948" s="36"/>
    </row>
    <row r="336950" spans="8:8" x14ac:dyDescent="0.3">
      <c r="H336950" s="36"/>
    </row>
    <row r="336952" spans="8:8" x14ac:dyDescent="0.3">
      <c r="H336952" s="36"/>
    </row>
    <row r="336954" spans="8:8" x14ac:dyDescent="0.3">
      <c r="H336954" s="36"/>
    </row>
    <row r="336956" spans="8:8" x14ac:dyDescent="0.3">
      <c r="H336956" s="36"/>
    </row>
    <row r="336958" spans="8:8" x14ac:dyDescent="0.3">
      <c r="H336958" s="36"/>
    </row>
    <row r="336960" spans="8:8" x14ac:dyDescent="0.3">
      <c r="H336960" s="36"/>
    </row>
    <row r="336962" spans="8:8" x14ac:dyDescent="0.3">
      <c r="H336962" s="36"/>
    </row>
    <row r="336964" spans="8:8" x14ac:dyDescent="0.3">
      <c r="H336964" s="36"/>
    </row>
    <row r="336966" spans="8:8" x14ac:dyDescent="0.3">
      <c r="H336966" s="36"/>
    </row>
    <row r="336968" spans="8:8" x14ac:dyDescent="0.3">
      <c r="H336968" s="36"/>
    </row>
    <row r="336970" spans="8:8" x14ac:dyDescent="0.3">
      <c r="H336970" s="36"/>
    </row>
    <row r="336972" spans="8:8" x14ac:dyDescent="0.3">
      <c r="H336972" s="36"/>
    </row>
    <row r="336974" spans="8:8" x14ac:dyDescent="0.3">
      <c r="H336974" s="36"/>
    </row>
    <row r="336976" spans="8:8" x14ac:dyDescent="0.3">
      <c r="H336976" s="36"/>
    </row>
    <row r="336978" spans="8:8" x14ac:dyDescent="0.3">
      <c r="H336978" s="36"/>
    </row>
    <row r="336980" spans="8:8" x14ac:dyDescent="0.3">
      <c r="H336980" s="36"/>
    </row>
    <row r="336982" spans="8:8" x14ac:dyDescent="0.3">
      <c r="H336982" s="36"/>
    </row>
    <row r="336984" spans="8:8" x14ac:dyDescent="0.3">
      <c r="H336984" s="36"/>
    </row>
    <row r="336986" spans="8:8" x14ac:dyDescent="0.3">
      <c r="H336986" s="36"/>
    </row>
    <row r="336988" spans="8:8" x14ac:dyDescent="0.3">
      <c r="H336988" s="36"/>
    </row>
    <row r="336990" spans="8:8" x14ac:dyDescent="0.3">
      <c r="H336990" s="36"/>
    </row>
    <row r="336992" spans="8:8" x14ac:dyDescent="0.3">
      <c r="H336992" s="36"/>
    </row>
    <row r="336994" spans="8:8" x14ac:dyDescent="0.3">
      <c r="H336994" s="36"/>
    </row>
    <row r="336996" spans="8:8" x14ac:dyDescent="0.3">
      <c r="H336996" s="36"/>
    </row>
    <row r="336998" spans="8:8" x14ac:dyDescent="0.3">
      <c r="H336998" s="36"/>
    </row>
    <row r="337000" spans="8:8" x14ac:dyDescent="0.3">
      <c r="H337000" s="36"/>
    </row>
    <row r="337002" spans="8:8" x14ac:dyDescent="0.3">
      <c r="H337002" s="36"/>
    </row>
    <row r="337004" spans="8:8" x14ac:dyDescent="0.3">
      <c r="H337004" s="36"/>
    </row>
    <row r="337006" spans="8:8" x14ac:dyDescent="0.3">
      <c r="H337006" s="36"/>
    </row>
    <row r="337008" spans="8:8" x14ac:dyDescent="0.3">
      <c r="H337008" s="36"/>
    </row>
    <row r="337010" spans="8:8" x14ac:dyDescent="0.3">
      <c r="H337010" s="36"/>
    </row>
    <row r="337012" spans="8:8" x14ac:dyDescent="0.3">
      <c r="H337012" s="36"/>
    </row>
    <row r="337014" spans="8:8" x14ac:dyDescent="0.3">
      <c r="H337014" s="36"/>
    </row>
    <row r="337016" spans="8:8" x14ac:dyDescent="0.3">
      <c r="H337016" s="36"/>
    </row>
    <row r="337018" spans="8:8" x14ac:dyDescent="0.3">
      <c r="H337018" s="36"/>
    </row>
    <row r="337020" spans="8:8" x14ac:dyDescent="0.3">
      <c r="H337020" s="36"/>
    </row>
    <row r="337022" spans="8:8" x14ac:dyDescent="0.3">
      <c r="H337022" s="36"/>
    </row>
    <row r="337024" spans="8:8" x14ac:dyDescent="0.3">
      <c r="H337024" s="36"/>
    </row>
    <row r="337026" spans="8:8" x14ac:dyDescent="0.3">
      <c r="H337026" s="36"/>
    </row>
    <row r="337028" spans="8:8" x14ac:dyDescent="0.3">
      <c r="H337028" s="36"/>
    </row>
    <row r="337030" spans="8:8" x14ac:dyDescent="0.3">
      <c r="H337030" s="36"/>
    </row>
    <row r="337032" spans="8:8" x14ac:dyDescent="0.3">
      <c r="H337032" s="36"/>
    </row>
    <row r="337034" spans="8:8" x14ac:dyDescent="0.3">
      <c r="H337034" s="36"/>
    </row>
    <row r="337036" spans="8:8" x14ac:dyDescent="0.3">
      <c r="H337036" s="36"/>
    </row>
    <row r="337038" spans="8:8" x14ac:dyDescent="0.3">
      <c r="H337038" s="36"/>
    </row>
    <row r="337040" spans="8:8" x14ac:dyDescent="0.3">
      <c r="H337040" s="36"/>
    </row>
    <row r="337042" spans="8:8" x14ac:dyDescent="0.3">
      <c r="H337042" s="36"/>
    </row>
    <row r="337044" spans="8:8" x14ac:dyDescent="0.3">
      <c r="H337044" s="36"/>
    </row>
    <row r="337046" spans="8:8" x14ac:dyDescent="0.3">
      <c r="H337046" s="36"/>
    </row>
    <row r="337048" spans="8:8" x14ac:dyDescent="0.3">
      <c r="H337048" s="36"/>
    </row>
    <row r="337050" spans="8:8" x14ac:dyDescent="0.3">
      <c r="H337050" s="36"/>
    </row>
    <row r="337052" spans="8:8" x14ac:dyDescent="0.3">
      <c r="H337052" s="36"/>
    </row>
    <row r="337054" spans="8:8" x14ac:dyDescent="0.3">
      <c r="H337054" s="36"/>
    </row>
    <row r="337056" spans="8:8" x14ac:dyDescent="0.3">
      <c r="H337056" s="36"/>
    </row>
    <row r="337058" spans="8:8" x14ac:dyDescent="0.3">
      <c r="H337058" s="36"/>
    </row>
    <row r="337060" spans="8:8" x14ac:dyDescent="0.3">
      <c r="H337060" s="36"/>
    </row>
    <row r="337062" spans="8:8" x14ac:dyDescent="0.3">
      <c r="H337062" s="36"/>
    </row>
    <row r="337064" spans="8:8" x14ac:dyDescent="0.3">
      <c r="H337064" s="36"/>
    </row>
    <row r="337066" spans="8:8" x14ac:dyDescent="0.3">
      <c r="H337066" s="36"/>
    </row>
    <row r="337068" spans="8:8" x14ac:dyDescent="0.3">
      <c r="H337068" s="36"/>
    </row>
    <row r="337070" spans="8:8" x14ac:dyDescent="0.3">
      <c r="H337070" s="36"/>
    </row>
    <row r="337072" spans="8:8" x14ac:dyDescent="0.3">
      <c r="H337072" s="36"/>
    </row>
    <row r="337074" spans="8:8" x14ac:dyDescent="0.3">
      <c r="H337074" s="36"/>
    </row>
    <row r="337076" spans="8:8" x14ac:dyDescent="0.3">
      <c r="H337076" s="36"/>
    </row>
    <row r="337078" spans="8:8" x14ac:dyDescent="0.3">
      <c r="H337078" s="36"/>
    </row>
    <row r="337080" spans="8:8" x14ac:dyDescent="0.3">
      <c r="H337080" s="36"/>
    </row>
    <row r="337082" spans="8:8" x14ac:dyDescent="0.3">
      <c r="H337082" s="36"/>
    </row>
    <row r="337084" spans="8:8" x14ac:dyDescent="0.3">
      <c r="H337084" s="36"/>
    </row>
    <row r="337086" spans="8:8" x14ac:dyDescent="0.3">
      <c r="H337086" s="36"/>
    </row>
    <row r="337088" spans="8:8" x14ac:dyDescent="0.3">
      <c r="H337088" s="36"/>
    </row>
    <row r="337090" spans="8:8" x14ac:dyDescent="0.3">
      <c r="H337090" s="36"/>
    </row>
    <row r="337092" spans="8:8" x14ac:dyDescent="0.3">
      <c r="H337092" s="36"/>
    </row>
    <row r="337094" spans="8:8" x14ac:dyDescent="0.3">
      <c r="H337094" s="36"/>
    </row>
    <row r="337096" spans="8:8" x14ac:dyDescent="0.3">
      <c r="H337096" s="36"/>
    </row>
    <row r="337098" spans="8:8" x14ac:dyDescent="0.3">
      <c r="H337098" s="36"/>
    </row>
    <row r="337100" spans="8:8" x14ac:dyDescent="0.3">
      <c r="H337100" s="36"/>
    </row>
    <row r="337102" spans="8:8" x14ac:dyDescent="0.3">
      <c r="H337102" s="36"/>
    </row>
    <row r="337104" spans="8:8" x14ac:dyDescent="0.3">
      <c r="H337104" s="36"/>
    </row>
    <row r="337106" spans="8:8" x14ac:dyDescent="0.3">
      <c r="H337106" s="36"/>
    </row>
    <row r="337108" spans="8:8" x14ac:dyDescent="0.3">
      <c r="H337108" s="36"/>
    </row>
    <row r="337110" spans="8:8" x14ac:dyDescent="0.3">
      <c r="H337110" s="36"/>
    </row>
    <row r="337112" spans="8:8" x14ac:dyDescent="0.3">
      <c r="H337112" s="36"/>
    </row>
    <row r="337114" spans="8:8" x14ac:dyDescent="0.3">
      <c r="H337114" s="36"/>
    </row>
    <row r="337116" spans="8:8" x14ac:dyDescent="0.3">
      <c r="H337116" s="36"/>
    </row>
    <row r="337118" spans="8:8" x14ac:dyDescent="0.3">
      <c r="H337118" s="36"/>
    </row>
    <row r="337120" spans="8:8" x14ac:dyDescent="0.3">
      <c r="H337120" s="36"/>
    </row>
    <row r="337122" spans="8:8" x14ac:dyDescent="0.3">
      <c r="H337122" s="36"/>
    </row>
    <row r="337124" spans="8:8" x14ac:dyDescent="0.3">
      <c r="H337124" s="36"/>
    </row>
    <row r="337126" spans="8:8" x14ac:dyDescent="0.3">
      <c r="H337126" s="36"/>
    </row>
    <row r="337128" spans="8:8" x14ac:dyDescent="0.3">
      <c r="H337128" s="36"/>
    </row>
    <row r="337130" spans="8:8" x14ac:dyDescent="0.3">
      <c r="H337130" s="36"/>
    </row>
    <row r="337132" spans="8:8" x14ac:dyDescent="0.3">
      <c r="H337132" s="36"/>
    </row>
    <row r="337134" spans="8:8" x14ac:dyDescent="0.3">
      <c r="H337134" s="36"/>
    </row>
    <row r="337136" spans="8:8" x14ac:dyDescent="0.3">
      <c r="H337136" s="36"/>
    </row>
    <row r="337138" spans="8:8" x14ac:dyDescent="0.3">
      <c r="H337138" s="36"/>
    </row>
    <row r="337140" spans="8:8" x14ac:dyDescent="0.3">
      <c r="H337140" s="36"/>
    </row>
    <row r="337142" spans="8:8" x14ac:dyDescent="0.3">
      <c r="H337142" s="36"/>
    </row>
    <row r="337144" spans="8:8" x14ac:dyDescent="0.3">
      <c r="H337144" s="36"/>
    </row>
    <row r="337146" spans="8:8" x14ac:dyDescent="0.3">
      <c r="H337146" s="36"/>
    </row>
    <row r="337148" spans="8:8" x14ac:dyDescent="0.3">
      <c r="H337148" s="36"/>
    </row>
    <row r="337150" spans="8:8" x14ac:dyDescent="0.3">
      <c r="H337150" s="36"/>
    </row>
    <row r="337152" spans="8:8" x14ac:dyDescent="0.3">
      <c r="H337152" s="36"/>
    </row>
    <row r="337154" spans="8:8" x14ac:dyDescent="0.3">
      <c r="H337154" s="36"/>
    </row>
    <row r="337156" spans="8:8" x14ac:dyDescent="0.3">
      <c r="H337156" s="36"/>
    </row>
    <row r="337158" spans="8:8" x14ac:dyDescent="0.3">
      <c r="H337158" s="36"/>
    </row>
    <row r="337160" spans="8:8" x14ac:dyDescent="0.3">
      <c r="H337160" s="36"/>
    </row>
    <row r="337162" spans="8:8" x14ac:dyDescent="0.3">
      <c r="H337162" s="36"/>
    </row>
    <row r="337164" spans="8:8" x14ac:dyDescent="0.3">
      <c r="H337164" s="36"/>
    </row>
    <row r="337166" spans="8:8" x14ac:dyDescent="0.3">
      <c r="H337166" s="36"/>
    </row>
    <row r="337168" spans="8:8" x14ac:dyDescent="0.3">
      <c r="H337168" s="36"/>
    </row>
    <row r="337170" spans="8:8" x14ac:dyDescent="0.3">
      <c r="H337170" s="36"/>
    </row>
    <row r="337172" spans="8:8" x14ac:dyDescent="0.3">
      <c r="H337172" s="36"/>
    </row>
    <row r="337174" spans="8:8" x14ac:dyDescent="0.3">
      <c r="H337174" s="36"/>
    </row>
    <row r="337176" spans="8:8" x14ac:dyDescent="0.3">
      <c r="H337176" s="36"/>
    </row>
    <row r="337178" spans="8:8" x14ac:dyDescent="0.3">
      <c r="H337178" s="36"/>
    </row>
    <row r="337180" spans="8:8" x14ac:dyDescent="0.3">
      <c r="H337180" s="36"/>
    </row>
    <row r="337182" spans="8:8" x14ac:dyDescent="0.3">
      <c r="H337182" s="36"/>
    </row>
    <row r="337184" spans="8:8" x14ac:dyDescent="0.3">
      <c r="H337184" s="36"/>
    </row>
    <row r="337186" spans="8:8" x14ac:dyDescent="0.3">
      <c r="H337186" s="36"/>
    </row>
    <row r="337188" spans="8:8" x14ac:dyDescent="0.3">
      <c r="H337188" s="36"/>
    </row>
    <row r="337190" spans="8:8" x14ac:dyDescent="0.3">
      <c r="H337190" s="36"/>
    </row>
    <row r="337192" spans="8:8" x14ac:dyDescent="0.3">
      <c r="H337192" s="36"/>
    </row>
    <row r="337194" spans="8:8" x14ac:dyDescent="0.3">
      <c r="H337194" s="36"/>
    </row>
    <row r="337196" spans="8:8" x14ac:dyDescent="0.3">
      <c r="H337196" s="36"/>
    </row>
    <row r="337198" spans="8:8" x14ac:dyDescent="0.3">
      <c r="H337198" s="36"/>
    </row>
    <row r="337200" spans="8:8" x14ac:dyDescent="0.3">
      <c r="H337200" s="36"/>
    </row>
    <row r="337202" spans="8:8" x14ac:dyDescent="0.3">
      <c r="H337202" s="36"/>
    </row>
    <row r="337204" spans="8:8" x14ac:dyDescent="0.3">
      <c r="H337204" s="36"/>
    </row>
    <row r="337206" spans="8:8" x14ac:dyDescent="0.3">
      <c r="H337206" s="36"/>
    </row>
    <row r="337208" spans="8:8" x14ac:dyDescent="0.3">
      <c r="H337208" s="36"/>
    </row>
    <row r="337210" spans="8:8" x14ac:dyDescent="0.3">
      <c r="H337210" s="36"/>
    </row>
    <row r="337212" spans="8:8" x14ac:dyDescent="0.3">
      <c r="H337212" s="36"/>
    </row>
    <row r="337214" spans="8:8" x14ac:dyDescent="0.3">
      <c r="H337214" s="36"/>
    </row>
    <row r="337216" spans="8:8" x14ac:dyDescent="0.3">
      <c r="H337216" s="36"/>
    </row>
    <row r="337218" spans="8:8" x14ac:dyDescent="0.3">
      <c r="H337218" s="36"/>
    </row>
    <row r="337220" spans="8:8" x14ac:dyDescent="0.3">
      <c r="H337220" s="36"/>
    </row>
    <row r="337222" spans="8:8" x14ac:dyDescent="0.3">
      <c r="H337222" s="36"/>
    </row>
    <row r="337224" spans="8:8" x14ac:dyDescent="0.3">
      <c r="H337224" s="36"/>
    </row>
    <row r="337226" spans="8:8" x14ac:dyDescent="0.3">
      <c r="H337226" s="36"/>
    </row>
    <row r="337228" spans="8:8" x14ac:dyDescent="0.3">
      <c r="H337228" s="36"/>
    </row>
    <row r="337230" spans="8:8" x14ac:dyDescent="0.3">
      <c r="H337230" s="36"/>
    </row>
    <row r="337232" spans="8:8" x14ac:dyDescent="0.3">
      <c r="H337232" s="36"/>
    </row>
    <row r="337234" spans="8:8" x14ac:dyDescent="0.3">
      <c r="H337234" s="36"/>
    </row>
    <row r="337236" spans="8:8" x14ac:dyDescent="0.3">
      <c r="H337236" s="36"/>
    </row>
    <row r="337238" spans="8:8" x14ac:dyDescent="0.3">
      <c r="H337238" s="36"/>
    </row>
    <row r="337240" spans="8:8" x14ac:dyDescent="0.3">
      <c r="H337240" s="36"/>
    </row>
    <row r="337242" spans="8:8" x14ac:dyDescent="0.3">
      <c r="H337242" s="36"/>
    </row>
    <row r="337244" spans="8:8" x14ac:dyDescent="0.3">
      <c r="H337244" s="36"/>
    </row>
    <row r="337246" spans="8:8" x14ac:dyDescent="0.3">
      <c r="H337246" s="36"/>
    </row>
    <row r="337248" spans="8:8" x14ac:dyDescent="0.3">
      <c r="H337248" s="36"/>
    </row>
    <row r="337250" spans="8:8" x14ac:dyDescent="0.3">
      <c r="H337250" s="36"/>
    </row>
    <row r="337252" spans="8:8" x14ac:dyDescent="0.3">
      <c r="H337252" s="36"/>
    </row>
    <row r="337254" spans="8:8" x14ac:dyDescent="0.3">
      <c r="H337254" s="36"/>
    </row>
    <row r="337256" spans="8:8" x14ac:dyDescent="0.3">
      <c r="H337256" s="36"/>
    </row>
    <row r="337258" spans="8:8" x14ac:dyDescent="0.3">
      <c r="H337258" s="36"/>
    </row>
    <row r="337260" spans="8:8" x14ac:dyDescent="0.3">
      <c r="H337260" s="36"/>
    </row>
    <row r="337262" spans="8:8" x14ac:dyDescent="0.3">
      <c r="H337262" s="36"/>
    </row>
    <row r="337264" spans="8:8" x14ac:dyDescent="0.3">
      <c r="H337264" s="36"/>
    </row>
    <row r="337266" spans="8:8" x14ac:dyDescent="0.3">
      <c r="H337266" s="36"/>
    </row>
    <row r="337268" spans="8:8" x14ac:dyDescent="0.3">
      <c r="H337268" s="36"/>
    </row>
    <row r="337270" spans="8:8" x14ac:dyDescent="0.3">
      <c r="H337270" s="36"/>
    </row>
    <row r="337272" spans="8:8" x14ac:dyDescent="0.3">
      <c r="H337272" s="36"/>
    </row>
    <row r="337274" spans="8:8" x14ac:dyDescent="0.3">
      <c r="H337274" s="36"/>
    </row>
    <row r="337276" spans="8:8" x14ac:dyDescent="0.3">
      <c r="H337276" s="36"/>
    </row>
    <row r="337278" spans="8:8" x14ac:dyDescent="0.3">
      <c r="H337278" s="36"/>
    </row>
    <row r="337280" spans="8:8" x14ac:dyDescent="0.3">
      <c r="H337280" s="36"/>
    </row>
    <row r="337282" spans="8:8" x14ac:dyDescent="0.3">
      <c r="H337282" s="36"/>
    </row>
    <row r="337284" spans="8:8" x14ac:dyDescent="0.3">
      <c r="H337284" s="36"/>
    </row>
    <row r="337286" spans="8:8" x14ac:dyDescent="0.3">
      <c r="H337286" s="36"/>
    </row>
    <row r="337288" spans="8:8" x14ac:dyDescent="0.3">
      <c r="H337288" s="36"/>
    </row>
    <row r="337290" spans="8:8" x14ac:dyDescent="0.3">
      <c r="H337290" s="36"/>
    </row>
    <row r="337292" spans="8:8" x14ac:dyDescent="0.3">
      <c r="H337292" s="36"/>
    </row>
    <row r="337294" spans="8:8" x14ac:dyDescent="0.3">
      <c r="H337294" s="36"/>
    </row>
    <row r="337296" spans="8:8" x14ac:dyDescent="0.3">
      <c r="H337296" s="36"/>
    </row>
    <row r="337298" spans="8:8" x14ac:dyDescent="0.3">
      <c r="H337298" s="36"/>
    </row>
    <row r="337300" spans="8:8" x14ac:dyDescent="0.3">
      <c r="H337300" s="36"/>
    </row>
    <row r="337302" spans="8:8" x14ac:dyDescent="0.3">
      <c r="H337302" s="36"/>
    </row>
    <row r="337304" spans="8:8" x14ac:dyDescent="0.3">
      <c r="H337304" s="36"/>
    </row>
    <row r="337306" spans="8:8" x14ac:dyDescent="0.3">
      <c r="H337306" s="36"/>
    </row>
    <row r="337308" spans="8:8" x14ac:dyDescent="0.3">
      <c r="H337308" s="36"/>
    </row>
    <row r="337310" spans="8:8" x14ac:dyDescent="0.3">
      <c r="H337310" s="36"/>
    </row>
    <row r="337312" spans="8:8" x14ac:dyDescent="0.3">
      <c r="H337312" s="36"/>
    </row>
    <row r="337314" spans="8:8" x14ac:dyDescent="0.3">
      <c r="H337314" s="36"/>
    </row>
    <row r="337316" spans="8:8" x14ac:dyDescent="0.3">
      <c r="H337316" s="36"/>
    </row>
    <row r="337318" spans="8:8" x14ac:dyDescent="0.3">
      <c r="H337318" s="36"/>
    </row>
    <row r="337320" spans="8:8" x14ac:dyDescent="0.3">
      <c r="H337320" s="36"/>
    </row>
    <row r="337322" spans="8:8" x14ac:dyDescent="0.3">
      <c r="H337322" s="36"/>
    </row>
    <row r="337324" spans="8:8" x14ac:dyDescent="0.3">
      <c r="H337324" s="36"/>
    </row>
    <row r="337326" spans="8:8" x14ac:dyDescent="0.3">
      <c r="H337326" s="36"/>
    </row>
    <row r="337328" spans="8:8" x14ac:dyDescent="0.3">
      <c r="H337328" s="36"/>
    </row>
    <row r="337330" spans="8:8" x14ac:dyDescent="0.3">
      <c r="H337330" s="36"/>
    </row>
    <row r="337332" spans="8:8" x14ac:dyDescent="0.3">
      <c r="H337332" s="36"/>
    </row>
    <row r="337334" spans="8:8" x14ac:dyDescent="0.3">
      <c r="H337334" s="36"/>
    </row>
    <row r="337336" spans="8:8" x14ac:dyDescent="0.3">
      <c r="H337336" s="36"/>
    </row>
    <row r="337338" spans="8:8" x14ac:dyDescent="0.3">
      <c r="H337338" s="36"/>
    </row>
    <row r="337340" spans="8:8" x14ac:dyDescent="0.3">
      <c r="H337340" s="36"/>
    </row>
    <row r="337342" spans="8:8" x14ac:dyDescent="0.3">
      <c r="H337342" s="36"/>
    </row>
    <row r="337344" spans="8:8" x14ac:dyDescent="0.3">
      <c r="H337344" s="36"/>
    </row>
    <row r="337346" spans="8:8" x14ac:dyDescent="0.3">
      <c r="H337346" s="36"/>
    </row>
    <row r="337348" spans="8:8" x14ac:dyDescent="0.3">
      <c r="H337348" s="36"/>
    </row>
    <row r="337350" spans="8:8" x14ac:dyDescent="0.3">
      <c r="H337350" s="36"/>
    </row>
    <row r="337352" spans="8:8" x14ac:dyDescent="0.3">
      <c r="H337352" s="36"/>
    </row>
    <row r="337354" spans="8:8" x14ac:dyDescent="0.3">
      <c r="H337354" s="36"/>
    </row>
    <row r="337356" spans="8:8" x14ac:dyDescent="0.3">
      <c r="H337356" s="36"/>
    </row>
    <row r="337358" spans="8:8" x14ac:dyDescent="0.3">
      <c r="H337358" s="36"/>
    </row>
    <row r="337360" spans="8:8" x14ac:dyDescent="0.3">
      <c r="H337360" s="36"/>
    </row>
    <row r="337362" spans="8:8" x14ac:dyDescent="0.3">
      <c r="H337362" s="36"/>
    </row>
    <row r="337364" spans="8:8" x14ac:dyDescent="0.3">
      <c r="H337364" s="36"/>
    </row>
    <row r="337366" spans="8:8" x14ac:dyDescent="0.3">
      <c r="H337366" s="36"/>
    </row>
    <row r="337368" spans="8:8" x14ac:dyDescent="0.3">
      <c r="H337368" s="36"/>
    </row>
    <row r="337370" spans="8:8" x14ac:dyDescent="0.3">
      <c r="H337370" s="36"/>
    </row>
    <row r="337372" spans="8:8" x14ac:dyDescent="0.3">
      <c r="H337372" s="36"/>
    </row>
    <row r="337374" spans="8:8" x14ac:dyDescent="0.3">
      <c r="H337374" s="36"/>
    </row>
    <row r="337376" spans="8:8" x14ac:dyDescent="0.3">
      <c r="H337376" s="36"/>
    </row>
    <row r="337378" spans="8:8" x14ac:dyDescent="0.3">
      <c r="H337378" s="36"/>
    </row>
    <row r="337380" spans="8:8" x14ac:dyDescent="0.3">
      <c r="H337380" s="36"/>
    </row>
    <row r="337382" spans="8:8" x14ac:dyDescent="0.3">
      <c r="H337382" s="36"/>
    </row>
    <row r="337384" spans="8:8" x14ac:dyDescent="0.3">
      <c r="H337384" s="36"/>
    </row>
    <row r="337386" spans="8:8" x14ac:dyDescent="0.3">
      <c r="H337386" s="36"/>
    </row>
    <row r="337388" spans="8:8" x14ac:dyDescent="0.3">
      <c r="H337388" s="36"/>
    </row>
    <row r="337390" spans="8:8" x14ac:dyDescent="0.3">
      <c r="H337390" s="36"/>
    </row>
    <row r="337392" spans="8:8" x14ac:dyDescent="0.3">
      <c r="H337392" s="36"/>
    </row>
    <row r="337394" spans="8:8" x14ac:dyDescent="0.3">
      <c r="H337394" s="36"/>
    </row>
    <row r="337396" spans="8:8" x14ac:dyDescent="0.3">
      <c r="H337396" s="36"/>
    </row>
    <row r="337398" spans="8:8" x14ac:dyDescent="0.3">
      <c r="H337398" s="36"/>
    </row>
    <row r="337400" spans="8:8" x14ac:dyDescent="0.3">
      <c r="H337400" s="36"/>
    </row>
    <row r="337402" spans="8:8" x14ac:dyDescent="0.3">
      <c r="H337402" s="36"/>
    </row>
    <row r="337404" spans="8:8" x14ac:dyDescent="0.3">
      <c r="H337404" s="36"/>
    </row>
    <row r="337406" spans="8:8" x14ac:dyDescent="0.3">
      <c r="H337406" s="36"/>
    </row>
    <row r="337408" spans="8:8" x14ac:dyDescent="0.3">
      <c r="H337408" s="36"/>
    </row>
    <row r="337410" spans="8:8" x14ac:dyDescent="0.3">
      <c r="H337410" s="36"/>
    </row>
    <row r="337412" spans="8:8" x14ac:dyDescent="0.3">
      <c r="H337412" s="36"/>
    </row>
    <row r="337414" spans="8:8" x14ac:dyDescent="0.3">
      <c r="H337414" s="36"/>
    </row>
    <row r="337416" spans="8:8" x14ac:dyDescent="0.3">
      <c r="H337416" s="36"/>
    </row>
    <row r="337418" spans="8:8" x14ac:dyDescent="0.3">
      <c r="H337418" s="36"/>
    </row>
    <row r="337420" spans="8:8" x14ac:dyDescent="0.3">
      <c r="H337420" s="36"/>
    </row>
    <row r="337422" spans="8:8" x14ac:dyDescent="0.3">
      <c r="H337422" s="36"/>
    </row>
    <row r="337424" spans="8:8" x14ac:dyDescent="0.3">
      <c r="H337424" s="36"/>
    </row>
    <row r="337426" spans="8:8" x14ac:dyDescent="0.3">
      <c r="H337426" s="36"/>
    </row>
    <row r="337428" spans="8:8" x14ac:dyDescent="0.3">
      <c r="H337428" s="36"/>
    </row>
    <row r="337430" spans="8:8" x14ac:dyDescent="0.3">
      <c r="H337430" s="36"/>
    </row>
    <row r="337432" spans="8:8" x14ac:dyDescent="0.3">
      <c r="H337432" s="36"/>
    </row>
    <row r="337434" spans="8:8" x14ac:dyDescent="0.3">
      <c r="H337434" s="36"/>
    </row>
    <row r="337436" spans="8:8" x14ac:dyDescent="0.3">
      <c r="H337436" s="36"/>
    </row>
    <row r="337438" spans="8:8" x14ac:dyDescent="0.3">
      <c r="H337438" s="36"/>
    </row>
    <row r="337440" spans="8:8" x14ac:dyDescent="0.3">
      <c r="H337440" s="36"/>
    </row>
    <row r="337442" spans="8:8" x14ac:dyDescent="0.3">
      <c r="H337442" s="36"/>
    </row>
    <row r="337444" spans="8:8" x14ac:dyDescent="0.3">
      <c r="H337444" s="36"/>
    </row>
    <row r="337446" spans="8:8" x14ac:dyDescent="0.3">
      <c r="H337446" s="36"/>
    </row>
    <row r="337448" spans="8:8" x14ac:dyDescent="0.3">
      <c r="H337448" s="36"/>
    </row>
    <row r="337450" spans="8:8" x14ac:dyDescent="0.3">
      <c r="H337450" s="36"/>
    </row>
    <row r="337452" spans="8:8" x14ac:dyDescent="0.3">
      <c r="H337452" s="36"/>
    </row>
    <row r="337454" spans="8:8" x14ac:dyDescent="0.3">
      <c r="H337454" s="36"/>
    </row>
    <row r="337456" spans="8:8" x14ac:dyDescent="0.3">
      <c r="H337456" s="36"/>
    </row>
    <row r="337458" spans="8:8" x14ac:dyDescent="0.3">
      <c r="H337458" s="36"/>
    </row>
    <row r="337460" spans="8:8" x14ac:dyDescent="0.3">
      <c r="H337460" s="36"/>
    </row>
    <row r="337462" spans="8:8" x14ac:dyDescent="0.3">
      <c r="H337462" s="36"/>
    </row>
    <row r="337464" spans="8:8" x14ac:dyDescent="0.3">
      <c r="H337464" s="36"/>
    </row>
    <row r="337466" spans="8:8" x14ac:dyDescent="0.3">
      <c r="H337466" s="36"/>
    </row>
    <row r="337468" spans="8:8" x14ac:dyDescent="0.3">
      <c r="H337468" s="36"/>
    </row>
    <row r="337470" spans="8:8" x14ac:dyDescent="0.3">
      <c r="H337470" s="36"/>
    </row>
    <row r="337472" spans="8:8" x14ac:dyDescent="0.3">
      <c r="H337472" s="36"/>
    </row>
    <row r="337474" spans="8:8" x14ac:dyDescent="0.3">
      <c r="H337474" s="36"/>
    </row>
    <row r="337476" spans="8:8" x14ac:dyDescent="0.3">
      <c r="H337476" s="36"/>
    </row>
    <row r="337478" spans="8:8" x14ac:dyDescent="0.3">
      <c r="H337478" s="36"/>
    </row>
    <row r="337480" spans="8:8" x14ac:dyDescent="0.3">
      <c r="H337480" s="36"/>
    </row>
    <row r="337482" spans="8:8" x14ac:dyDescent="0.3">
      <c r="H337482" s="36"/>
    </row>
    <row r="337484" spans="8:8" x14ac:dyDescent="0.3">
      <c r="H337484" s="36"/>
    </row>
    <row r="337486" spans="8:8" x14ac:dyDescent="0.3">
      <c r="H337486" s="36"/>
    </row>
    <row r="337488" spans="8:8" x14ac:dyDescent="0.3">
      <c r="H337488" s="36"/>
    </row>
    <row r="337490" spans="8:8" x14ac:dyDescent="0.3">
      <c r="H337490" s="36"/>
    </row>
    <row r="337492" spans="8:8" x14ac:dyDescent="0.3">
      <c r="H337492" s="36"/>
    </row>
    <row r="337494" spans="8:8" x14ac:dyDescent="0.3">
      <c r="H337494" s="36"/>
    </row>
    <row r="337496" spans="8:8" x14ac:dyDescent="0.3">
      <c r="H337496" s="36"/>
    </row>
    <row r="337498" spans="8:8" x14ac:dyDescent="0.3">
      <c r="H337498" s="36"/>
    </row>
    <row r="337500" spans="8:8" x14ac:dyDescent="0.3">
      <c r="H337500" s="36"/>
    </row>
    <row r="337502" spans="8:8" x14ac:dyDescent="0.3">
      <c r="H337502" s="36"/>
    </row>
    <row r="337504" spans="8:8" x14ac:dyDescent="0.3">
      <c r="H337504" s="36"/>
    </row>
    <row r="337506" spans="8:8" x14ac:dyDescent="0.3">
      <c r="H337506" s="36"/>
    </row>
    <row r="337508" spans="8:8" x14ac:dyDescent="0.3">
      <c r="H337508" s="36"/>
    </row>
    <row r="337510" spans="8:8" x14ac:dyDescent="0.3">
      <c r="H337510" s="36"/>
    </row>
    <row r="337512" spans="8:8" x14ac:dyDescent="0.3">
      <c r="H337512" s="36"/>
    </row>
    <row r="337514" spans="8:8" x14ac:dyDescent="0.3">
      <c r="H337514" s="36"/>
    </row>
    <row r="337516" spans="8:8" x14ac:dyDescent="0.3">
      <c r="H337516" s="36"/>
    </row>
    <row r="337518" spans="8:8" x14ac:dyDescent="0.3">
      <c r="H337518" s="36"/>
    </row>
    <row r="337520" spans="8:8" x14ac:dyDescent="0.3">
      <c r="H337520" s="36"/>
    </row>
    <row r="337522" spans="8:8" x14ac:dyDescent="0.3">
      <c r="H337522" s="36"/>
    </row>
    <row r="337524" spans="8:8" x14ac:dyDescent="0.3">
      <c r="H337524" s="36"/>
    </row>
    <row r="337526" spans="8:8" x14ac:dyDescent="0.3">
      <c r="H337526" s="36"/>
    </row>
    <row r="337528" spans="8:8" x14ac:dyDescent="0.3">
      <c r="H337528" s="36"/>
    </row>
    <row r="337530" spans="8:8" x14ac:dyDescent="0.3">
      <c r="H337530" s="36"/>
    </row>
    <row r="337532" spans="8:8" x14ac:dyDescent="0.3">
      <c r="H337532" s="36"/>
    </row>
    <row r="337534" spans="8:8" x14ac:dyDescent="0.3">
      <c r="H337534" s="36"/>
    </row>
    <row r="337536" spans="8:8" x14ac:dyDescent="0.3">
      <c r="H337536" s="36"/>
    </row>
    <row r="337538" spans="8:8" x14ac:dyDescent="0.3">
      <c r="H337538" s="36"/>
    </row>
    <row r="337540" spans="8:8" x14ac:dyDescent="0.3">
      <c r="H337540" s="36"/>
    </row>
    <row r="337542" spans="8:8" x14ac:dyDescent="0.3">
      <c r="H337542" s="36"/>
    </row>
    <row r="337544" spans="8:8" x14ac:dyDescent="0.3">
      <c r="H337544" s="36"/>
    </row>
    <row r="337546" spans="8:8" x14ac:dyDescent="0.3">
      <c r="H337546" s="36"/>
    </row>
    <row r="337548" spans="8:8" x14ac:dyDescent="0.3">
      <c r="H337548" s="36"/>
    </row>
    <row r="337550" spans="8:8" x14ac:dyDescent="0.3">
      <c r="H337550" s="36"/>
    </row>
    <row r="337552" spans="8:8" x14ac:dyDescent="0.3">
      <c r="H337552" s="36"/>
    </row>
    <row r="337554" spans="8:8" x14ac:dyDescent="0.3">
      <c r="H337554" s="36"/>
    </row>
    <row r="337556" spans="8:8" x14ac:dyDescent="0.3">
      <c r="H337556" s="36"/>
    </row>
    <row r="337558" spans="8:8" x14ac:dyDescent="0.3">
      <c r="H337558" s="36"/>
    </row>
    <row r="337560" spans="8:8" x14ac:dyDescent="0.3">
      <c r="H337560" s="36"/>
    </row>
    <row r="337562" spans="8:8" x14ac:dyDescent="0.3">
      <c r="H337562" s="36"/>
    </row>
    <row r="337564" spans="8:8" x14ac:dyDescent="0.3">
      <c r="H337564" s="36"/>
    </row>
    <row r="337566" spans="8:8" x14ac:dyDescent="0.3">
      <c r="H337566" s="36"/>
    </row>
    <row r="337568" spans="8:8" x14ac:dyDescent="0.3">
      <c r="H337568" s="36"/>
    </row>
    <row r="337570" spans="8:8" x14ac:dyDescent="0.3">
      <c r="H337570" s="36"/>
    </row>
    <row r="337572" spans="8:8" x14ac:dyDescent="0.3">
      <c r="H337572" s="36"/>
    </row>
    <row r="337574" spans="8:8" x14ac:dyDescent="0.3">
      <c r="H337574" s="36"/>
    </row>
    <row r="337576" spans="8:8" x14ac:dyDescent="0.3">
      <c r="H337576" s="36"/>
    </row>
    <row r="337578" spans="8:8" x14ac:dyDescent="0.3">
      <c r="H337578" s="36"/>
    </row>
    <row r="337580" spans="8:8" x14ac:dyDescent="0.3">
      <c r="H337580" s="36"/>
    </row>
    <row r="337582" spans="8:8" x14ac:dyDescent="0.3">
      <c r="H337582" s="36"/>
    </row>
    <row r="337584" spans="8:8" x14ac:dyDescent="0.3">
      <c r="H337584" s="36"/>
    </row>
    <row r="337586" spans="8:8" x14ac:dyDescent="0.3">
      <c r="H337586" s="36"/>
    </row>
    <row r="337588" spans="8:8" x14ac:dyDescent="0.3">
      <c r="H337588" s="36"/>
    </row>
    <row r="337590" spans="8:8" x14ac:dyDescent="0.3">
      <c r="H337590" s="36"/>
    </row>
    <row r="337592" spans="8:8" x14ac:dyDescent="0.3">
      <c r="H337592" s="36"/>
    </row>
    <row r="337594" spans="8:8" x14ac:dyDescent="0.3">
      <c r="H337594" s="36"/>
    </row>
    <row r="337596" spans="8:8" x14ac:dyDescent="0.3">
      <c r="H337596" s="36"/>
    </row>
    <row r="337598" spans="8:8" x14ac:dyDescent="0.3">
      <c r="H337598" s="36"/>
    </row>
    <row r="337600" spans="8:8" x14ac:dyDescent="0.3">
      <c r="H337600" s="36"/>
    </row>
    <row r="337602" spans="8:8" x14ac:dyDescent="0.3">
      <c r="H337602" s="36"/>
    </row>
    <row r="337604" spans="8:8" x14ac:dyDescent="0.3">
      <c r="H337604" s="36"/>
    </row>
    <row r="337606" spans="8:8" x14ac:dyDescent="0.3">
      <c r="H337606" s="36"/>
    </row>
    <row r="337608" spans="8:8" x14ac:dyDescent="0.3">
      <c r="H337608" s="36"/>
    </row>
    <row r="337610" spans="8:8" x14ac:dyDescent="0.3">
      <c r="H337610" s="36"/>
    </row>
    <row r="337612" spans="8:8" x14ac:dyDescent="0.3">
      <c r="H337612" s="36"/>
    </row>
    <row r="337614" spans="8:8" x14ac:dyDescent="0.3">
      <c r="H337614" s="36"/>
    </row>
    <row r="337616" spans="8:8" x14ac:dyDescent="0.3">
      <c r="H337616" s="36"/>
    </row>
    <row r="337618" spans="8:8" x14ac:dyDescent="0.3">
      <c r="H337618" s="36"/>
    </row>
    <row r="337620" spans="8:8" x14ac:dyDescent="0.3">
      <c r="H337620" s="36"/>
    </row>
    <row r="337622" spans="8:8" x14ac:dyDescent="0.3">
      <c r="H337622" s="36"/>
    </row>
    <row r="337624" spans="8:8" x14ac:dyDescent="0.3">
      <c r="H337624" s="36"/>
    </row>
    <row r="337626" spans="8:8" x14ac:dyDescent="0.3">
      <c r="H337626" s="36"/>
    </row>
    <row r="337628" spans="8:8" x14ac:dyDescent="0.3">
      <c r="H337628" s="36"/>
    </row>
    <row r="337630" spans="8:8" x14ac:dyDescent="0.3">
      <c r="H337630" s="36"/>
    </row>
    <row r="337632" spans="8:8" x14ac:dyDescent="0.3">
      <c r="H337632" s="36"/>
    </row>
    <row r="337634" spans="8:8" x14ac:dyDescent="0.3">
      <c r="H337634" s="36"/>
    </row>
    <row r="337636" spans="8:8" x14ac:dyDescent="0.3">
      <c r="H337636" s="36"/>
    </row>
    <row r="337638" spans="8:8" x14ac:dyDescent="0.3">
      <c r="H337638" s="36"/>
    </row>
    <row r="337640" spans="8:8" x14ac:dyDescent="0.3">
      <c r="H337640" s="36"/>
    </row>
    <row r="337642" spans="8:8" x14ac:dyDescent="0.3">
      <c r="H337642" s="36"/>
    </row>
    <row r="337644" spans="8:8" x14ac:dyDescent="0.3">
      <c r="H337644" s="36"/>
    </row>
    <row r="337646" spans="8:8" x14ac:dyDescent="0.3">
      <c r="H337646" s="36"/>
    </row>
    <row r="337648" spans="8:8" x14ac:dyDescent="0.3">
      <c r="H337648" s="36"/>
    </row>
    <row r="337650" spans="8:8" x14ac:dyDescent="0.3">
      <c r="H337650" s="36"/>
    </row>
    <row r="337652" spans="8:8" x14ac:dyDescent="0.3">
      <c r="H337652" s="36"/>
    </row>
    <row r="337654" spans="8:8" x14ac:dyDescent="0.3">
      <c r="H337654" s="36"/>
    </row>
    <row r="337656" spans="8:8" x14ac:dyDescent="0.3">
      <c r="H337656" s="36"/>
    </row>
    <row r="337658" spans="8:8" x14ac:dyDescent="0.3">
      <c r="H337658" s="36"/>
    </row>
    <row r="337660" spans="8:8" x14ac:dyDescent="0.3">
      <c r="H337660" s="36"/>
    </row>
    <row r="337662" spans="8:8" x14ac:dyDescent="0.3">
      <c r="H337662" s="36"/>
    </row>
    <row r="337664" spans="8:8" x14ac:dyDescent="0.3">
      <c r="H337664" s="36"/>
    </row>
    <row r="337666" spans="8:8" x14ac:dyDescent="0.3">
      <c r="H337666" s="36"/>
    </row>
    <row r="337668" spans="8:8" x14ac:dyDescent="0.3">
      <c r="H337668" s="36"/>
    </row>
    <row r="337670" spans="8:8" x14ac:dyDescent="0.3">
      <c r="H337670" s="36"/>
    </row>
    <row r="337672" spans="8:8" x14ac:dyDescent="0.3">
      <c r="H337672" s="36"/>
    </row>
    <row r="337674" spans="8:8" x14ac:dyDescent="0.3">
      <c r="H337674" s="36"/>
    </row>
    <row r="337676" spans="8:8" x14ac:dyDescent="0.3">
      <c r="H337676" s="36"/>
    </row>
    <row r="337678" spans="8:8" x14ac:dyDescent="0.3">
      <c r="H337678" s="36"/>
    </row>
    <row r="337680" spans="8:8" x14ac:dyDescent="0.3">
      <c r="H337680" s="36"/>
    </row>
    <row r="337682" spans="8:8" x14ac:dyDescent="0.3">
      <c r="H337682" s="36"/>
    </row>
    <row r="337684" spans="8:8" x14ac:dyDescent="0.3">
      <c r="H337684" s="36"/>
    </row>
    <row r="337686" spans="8:8" x14ac:dyDescent="0.3">
      <c r="H337686" s="36"/>
    </row>
    <row r="337688" spans="8:8" x14ac:dyDescent="0.3">
      <c r="H337688" s="36"/>
    </row>
    <row r="337690" spans="8:8" x14ac:dyDescent="0.3">
      <c r="H337690" s="36"/>
    </row>
    <row r="337692" spans="8:8" x14ac:dyDescent="0.3">
      <c r="H337692" s="36"/>
    </row>
    <row r="337694" spans="8:8" x14ac:dyDescent="0.3">
      <c r="H337694" s="36"/>
    </row>
    <row r="337696" spans="8:8" x14ac:dyDescent="0.3">
      <c r="H337696" s="36"/>
    </row>
    <row r="337698" spans="8:8" x14ac:dyDescent="0.3">
      <c r="H337698" s="36"/>
    </row>
    <row r="337700" spans="8:8" x14ac:dyDescent="0.3">
      <c r="H337700" s="36"/>
    </row>
    <row r="337702" spans="8:8" x14ac:dyDescent="0.3">
      <c r="H337702" s="36"/>
    </row>
    <row r="337704" spans="8:8" x14ac:dyDescent="0.3">
      <c r="H337704" s="36"/>
    </row>
    <row r="337706" spans="8:8" x14ac:dyDescent="0.3">
      <c r="H337706" s="36"/>
    </row>
    <row r="337708" spans="8:8" x14ac:dyDescent="0.3">
      <c r="H337708" s="36"/>
    </row>
    <row r="337710" spans="8:8" x14ac:dyDescent="0.3">
      <c r="H337710" s="36"/>
    </row>
    <row r="337712" spans="8:8" x14ac:dyDescent="0.3">
      <c r="H337712" s="36"/>
    </row>
    <row r="337714" spans="8:8" x14ac:dyDescent="0.3">
      <c r="H337714" s="36"/>
    </row>
    <row r="337716" spans="8:8" x14ac:dyDescent="0.3">
      <c r="H337716" s="36"/>
    </row>
    <row r="337718" spans="8:8" x14ac:dyDescent="0.3">
      <c r="H337718" s="36"/>
    </row>
    <row r="337720" spans="8:8" x14ac:dyDescent="0.3">
      <c r="H337720" s="36"/>
    </row>
    <row r="337722" spans="8:8" x14ac:dyDescent="0.3">
      <c r="H337722" s="36"/>
    </row>
    <row r="337724" spans="8:8" x14ac:dyDescent="0.3">
      <c r="H337724" s="36"/>
    </row>
    <row r="337726" spans="8:8" x14ac:dyDescent="0.3">
      <c r="H337726" s="36"/>
    </row>
    <row r="337728" spans="8:8" x14ac:dyDescent="0.3">
      <c r="H337728" s="36"/>
    </row>
    <row r="337730" spans="8:8" x14ac:dyDescent="0.3">
      <c r="H337730" s="36"/>
    </row>
    <row r="337732" spans="8:8" x14ac:dyDescent="0.3">
      <c r="H337732" s="36"/>
    </row>
    <row r="337734" spans="8:8" x14ac:dyDescent="0.3">
      <c r="H337734" s="36"/>
    </row>
    <row r="337736" spans="8:8" x14ac:dyDescent="0.3">
      <c r="H337736" s="36"/>
    </row>
    <row r="337738" spans="8:8" x14ac:dyDescent="0.3">
      <c r="H337738" s="36"/>
    </row>
    <row r="337740" spans="8:8" x14ac:dyDescent="0.3">
      <c r="H337740" s="36"/>
    </row>
    <row r="337742" spans="8:8" x14ac:dyDescent="0.3">
      <c r="H337742" s="36"/>
    </row>
    <row r="337744" spans="8:8" x14ac:dyDescent="0.3">
      <c r="H337744" s="36"/>
    </row>
    <row r="337746" spans="8:8" x14ac:dyDescent="0.3">
      <c r="H337746" s="36"/>
    </row>
    <row r="337748" spans="8:8" x14ac:dyDescent="0.3">
      <c r="H337748" s="36"/>
    </row>
    <row r="337750" spans="8:8" x14ac:dyDescent="0.3">
      <c r="H337750" s="36"/>
    </row>
    <row r="337752" spans="8:8" x14ac:dyDescent="0.3">
      <c r="H337752" s="36"/>
    </row>
    <row r="337754" spans="8:8" x14ac:dyDescent="0.3">
      <c r="H337754" s="36"/>
    </row>
    <row r="337756" spans="8:8" x14ac:dyDescent="0.3">
      <c r="H337756" s="36"/>
    </row>
    <row r="337758" spans="8:8" x14ac:dyDescent="0.3">
      <c r="H337758" s="36"/>
    </row>
    <row r="337760" spans="8:8" x14ac:dyDescent="0.3">
      <c r="H337760" s="36"/>
    </row>
    <row r="337762" spans="8:8" x14ac:dyDescent="0.3">
      <c r="H337762" s="36"/>
    </row>
    <row r="337764" spans="8:8" x14ac:dyDescent="0.3">
      <c r="H337764" s="36"/>
    </row>
    <row r="337766" spans="8:8" x14ac:dyDescent="0.3">
      <c r="H337766" s="36"/>
    </row>
    <row r="337768" spans="8:8" x14ac:dyDescent="0.3">
      <c r="H337768" s="36"/>
    </row>
    <row r="337770" spans="8:8" x14ac:dyDescent="0.3">
      <c r="H337770" s="36"/>
    </row>
    <row r="337772" spans="8:8" x14ac:dyDescent="0.3">
      <c r="H337772" s="36"/>
    </row>
    <row r="337774" spans="8:8" x14ac:dyDescent="0.3">
      <c r="H337774" s="36"/>
    </row>
    <row r="337776" spans="8:8" x14ac:dyDescent="0.3">
      <c r="H337776" s="36"/>
    </row>
    <row r="337778" spans="8:8" x14ac:dyDescent="0.3">
      <c r="H337778" s="36"/>
    </row>
    <row r="337780" spans="8:8" x14ac:dyDescent="0.3">
      <c r="H337780" s="36"/>
    </row>
    <row r="337782" spans="8:8" x14ac:dyDescent="0.3">
      <c r="H337782" s="36"/>
    </row>
    <row r="337784" spans="8:8" x14ac:dyDescent="0.3">
      <c r="H337784" s="36"/>
    </row>
    <row r="337786" spans="8:8" x14ac:dyDescent="0.3">
      <c r="H337786" s="36"/>
    </row>
    <row r="337788" spans="8:8" x14ac:dyDescent="0.3">
      <c r="H337788" s="36"/>
    </row>
    <row r="337790" spans="8:8" x14ac:dyDescent="0.3">
      <c r="H337790" s="36"/>
    </row>
    <row r="337792" spans="8:8" x14ac:dyDescent="0.3">
      <c r="H337792" s="36"/>
    </row>
    <row r="337794" spans="8:8" x14ac:dyDescent="0.3">
      <c r="H337794" s="36"/>
    </row>
    <row r="337796" spans="8:8" x14ac:dyDescent="0.3">
      <c r="H337796" s="36"/>
    </row>
    <row r="337798" spans="8:8" x14ac:dyDescent="0.3">
      <c r="H337798" s="36"/>
    </row>
    <row r="337800" spans="8:8" x14ac:dyDescent="0.3">
      <c r="H337800" s="36"/>
    </row>
    <row r="337802" spans="8:8" x14ac:dyDescent="0.3">
      <c r="H337802" s="36"/>
    </row>
    <row r="337804" spans="8:8" x14ac:dyDescent="0.3">
      <c r="H337804" s="36"/>
    </row>
    <row r="337806" spans="8:8" x14ac:dyDescent="0.3">
      <c r="H337806" s="36"/>
    </row>
    <row r="337808" spans="8:8" x14ac:dyDescent="0.3">
      <c r="H337808" s="36"/>
    </row>
    <row r="337810" spans="8:8" x14ac:dyDescent="0.3">
      <c r="H337810" s="36"/>
    </row>
    <row r="337812" spans="8:8" x14ac:dyDescent="0.3">
      <c r="H337812" s="36"/>
    </row>
    <row r="337814" spans="8:8" x14ac:dyDescent="0.3">
      <c r="H337814" s="36"/>
    </row>
    <row r="337816" spans="8:8" x14ac:dyDescent="0.3">
      <c r="H337816" s="36"/>
    </row>
    <row r="337818" spans="8:8" x14ac:dyDescent="0.3">
      <c r="H337818" s="36"/>
    </row>
    <row r="337820" spans="8:8" x14ac:dyDescent="0.3">
      <c r="H337820" s="36"/>
    </row>
    <row r="337822" spans="8:8" x14ac:dyDescent="0.3">
      <c r="H337822" s="36"/>
    </row>
    <row r="337824" spans="8:8" x14ac:dyDescent="0.3">
      <c r="H337824" s="36"/>
    </row>
    <row r="337826" spans="8:8" x14ac:dyDescent="0.3">
      <c r="H337826" s="36"/>
    </row>
    <row r="337828" spans="8:8" x14ac:dyDescent="0.3">
      <c r="H337828" s="36"/>
    </row>
    <row r="337830" spans="8:8" x14ac:dyDescent="0.3">
      <c r="H337830" s="36"/>
    </row>
    <row r="337832" spans="8:8" x14ac:dyDescent="0.3">
      <c r="H337832" s="36"/>
    </row>
    <row r="337834" spans="8:8" x14ac:dyDescent="0.3">
      <c r="H337834" s="36"/>
    </row>
    <row r="337836" spans="8:8" x14ac:dyDescent="0.3">
      <c r="H337836" s="36"/>
    </row>
    <row r="337838" spans="8:8" x14ac:dyDescent="0.3">
      <c r="H337838" s="36"/>
    </row>
    <row r="337840" spans="8:8" x14ac:dyDescent="0.3">
      <c r="H337840" s="36"/>
    </row>
    <row r="337842" spans="8:8" x14ac:dyDescent="0.3">
      <c r="H337842" s="36"/>
    </row>
    <row r="337844" spans="8:8" x14ac:dyDescent="0.3">
      <c r="H337844" s="36"/>
    </row>
    <row r="337846" spans="8:8" x14ac:dyDescent="0.3">
      <c r="H337846" s="36"/>
    </row>
    <row r="337848" spans="8:8" x14ac:dyDescent="0.3">
      <c r="H337848" s="36"/>
    </row>
    <row r="337850" spans="8:8" x14ac:dyDescent="0.3">
      <c r="H337850" s="36"/>
    </row>
    <row r="337852" spans="8:8" x14ac:dyDescent="0.3">
      <c r="H337852" s="36"/>
    </row>
    <row r="337854" spans="8:8" x14ac:dyDescent="0.3">
      <c r="H337854" s="36"/>
    </row>
    <row r="337856" spans="8:8" x14ac:dyDescent="0.3">
      <c r="H337856" s="36"/>
    </row>
    <row r="337858" spans="8:8" x14ac:dyDescent="0.3">
      <c r="H337858" s="36"/>
    </row>
    <row r="337860" spans="8:8" x14ac:dyDescent="0.3">
      <c r="H337860" s="36"/>
    </row>
    <row r="337862" spans="8:8" x14ac:dyDescent="0.3">
      <c r="H337862" s="36"/>
    </row>
    <row r="337864" spans="8:8" x14ac:dyDescent="0.3">
      <c r="H337864" s="36"/>
    </row>
    <row r="337866" spans="8:8" x14ac:dyDescent="0.3">
      <c r="H337866" s="36"/>
    </row>
    <row r="337868" spans="8:8" x14ac:dyDescent="0.3">
      <c r="H337868" s="36"/>
    </row>
    <row r="337870" spans="8:8" x14ac:dyDescent="0.3">
      <c r="H337870" s="36"/>
    </row>
    <row r="337872" spans="8:8" x14ac:dyDescent="0.3">
      <c r="H337872" s="36"/>
    </row>
    <row r="337874" spans="8:8" x14ac:dyDescent="0.3">
      <c r="H337874" s="36"/>
    </row>
    <row r="337876" spans="8:8" x14ac:dyDescent="0.3">
      <c r="H337876" s="36"/>
    </row>
    <row r="337878" spans="8:8" x14ac:dyDescent="0.3">
      <c r="H337878" s="36"/>
    </row>
    <row r="337880" spans="8:8" x14ac:dyDescent="0.3">
      <c r="H337880" s="36"/>
    </row>
    <row r="337882" spans="8:8" x14ac:dyDescent="0.3">
      <c r="H337882" s="36"/>
    </row>
    <row r="337884" spans="8:8" x14ac:dyDescent="0.3">
      <c r="H337884" s="36"/>
    </row>
    <row r="337886" spans="8:8" x14ac:dyDescent="0.3">
      <c r="H337886" s="36"/>
    </row>
    <row r="337888" spans="8:8" x14ac:dyDescent="0.3">
      <c r="H337888" s="36"/>
    </row>
    <row r="337890" spans="8:8" x14ac:dyDescent="0.3">
      <c r="H337890" s="36"/>
    </row>
    <row r="337892" spans="8:8" x14ac:dyDescent="0.3">
      <c r="H337892" s="36"/>
    </row>
    <row r="337894" spans="8:8" x14ac:dyDescent="0.3">
      <c r="H337894" s="36"/>
    </row>
    <row r="337896" spans="8:8" x14ac:dyDescent="0.3">
      <c r="H337896" s="36"/>
    </row>
    <row r="337898" spans="8:8" x14ac:dyDescent="0.3">
      <c r="H337898" s="36"/>
    </row>
    <row r="337900" spans="8:8" x14ac:dyDescent="0.3">
      <c r="H337900" s="36"/>
    </row>
    <row r="337902" spans="8:8" x14ac:dyDescent="0.3">
      <c r="H337902" s="36"/>
    </row>
    <row r="337904" spans="8:8" x14ac:dyDescent="0.3">
      <c r="H337904" s="36"/>
    </row>
    <row r="337906" spans="8:8" x14ac:dyDescent="0.3">
      <c r="H337906" s="36"/>
    </row>
    <row r="337908" spans="8:8" x14ac:dyDescent="0.3">
      <c r="H337908" s="36"/>
    </row>
    <row r="337910" spans="8:8" x14ac:dyDescent="0.3">
      <c r="H337910" s="36"/>
    </row>
    <row r="337912" spans="8:8" x14ac:dyDescent="0.3">
      <c r="H337912" s="36"/>
    </row>
    <row r="337914" spans="8:8" x14ac:dyDescent="0.3">
      <c r="H337914" s="36"/>
    </row>
    <row r="337916" spans="8:8" x14ac:dyDescent="0.3">
      <c r="H337916" s="36"/>
    </row>
    <row r="337918" spans="8:8" x14ac:dyDescent="0.3">
      <c r="H337918" s="36"/>
    </row>
    <row r="337920" spans="8:8" x14ac:dyDescent="0.3">
      <c r="H337920" s="36"/>
    </row>
    <row r="337922" spans="8:8" x14ac:dyDescent="0.3">
      <c r="H337922" s="36"/>
    </row>
    <row r="337924" spans="8:8" x14ac:dyDescent="0.3">
      <c r="H337924" s="36"/>
    </row>
    <row r="337926" spans="8:8" x14ac:dyDescent="0.3">
      <c r="H337926" s="36"/>
    </row>
    <row r="337928" spans="8:8" x14ac:dyDescent="0.3">
      <c r="H337928" s="36"/>
    </row>
    <row r="337930" spans="8:8" x14ac:dyDescent="0.3">
      <c r="H337930" s="36"/>
    </row>
    <row r="337932" spans="8:8" x14ac:dyDescent="0.3">
      <c r="H337932" s="36"/>
    </row>
    <row r="337934" spans="8:8" x14ac:dyDescent="0.3">
      <c r="H337934" s="36"/>
    </row>
    <row r="337936" spans="8:8" x14ac:dyDescent="0.3">
      <c r="H337936" s="36"/>
    </row>
    <row r="337938" spans="8:8" x14ac:dyDescent="0.3">
      <c r="H337938" s="36"/>
    </row>
    <row r="337940" spans="8:8" x14ac:dyDescent="0.3">
      <c r="H337940" s="36"/>
    </row>
    <row r="337942" spans="8:8" x14ac:dyDescent="0.3">
      <c r="H337942" s="36"/>
    </row>
    <row r="337944" spans="8:8" x14ac:dyDescent="0.3">
      <c r="H337944" s="36"/>
    </row>
    <row r="337946" spans="8:8" x14ac:dyDescent="0.3">
      <c r="H337946" s="36"/>
    </row>
    <row r="337948" spans="8:8" x14ac:dyDescent="0.3">
      <c r="H337948" s="36"/>
    </row>
    <row r="337950" spans="8:8" x14ac:dyDescent="0.3">
      <c r="H337950" s="36"/>
    </row>
    <row r="337952" spans="8:8" x14ac:dyDescent="0.3">
      <c r="H337952" s="36"/>
    </row>
    <row r="337954" spans="8:8" x14ac:dyDescent="0.3">
      <c r="H337954" s="36"/>
    </row>
    <row r="337956" spans="8:8" x14ac:dyDescent="0.3">
      <c r="H337956" s="36"/>
    </row>
    <row r="337958" spans="8:8" x14ac:dyDescent="0.3">
      <c r="H337958" s="36"/>
    </row>
    <row r="337960" spans="8:8" x14ac:dyDescent="0.3">
      <c r="H337960" s="36"/>
    </row>
    <row r="337962" spans="8:8" x14ac:dyDescent="0.3">
      <c r="H337962" s="36"/>
    </row>
    <row r="337964" spans="8:8" x14ac:dyDescent="0.3">
      <c r="H337964" s="36"/>
    </row>
    <row r="337966" spans="8:8" x14ac:dyDescent="0.3">
      <c r="H337966" s="36"/>
    </row>
    <row r="337968" spans="8:8" x14ac:dyDescent="0.3">
      <c r="H337968" s="36"/>
    </row>
    <row r="337970" spans="8:8" x14ac:dyDescent="0.3">
      <c r="H337970" s="36"/>
    </row>
    <row r="337972" spans="8:8" x14ac:dyDescent="0.3">
      <c r="H337972" s="36"/>
    </row>
    <row r="337974" spans="8:8" x14ac:dyDescent="0.3">
      <c r="H337974" s="36"/>
    </row>
    <row r="337976" spans="8:8" x14ac:dyDescent="0.3">
      <c r="H337976" s="36"/>
    </row>
    <row r="337978" spans="8:8" x14ac:dyDescent="0.3">
      <c r="H337978" s="36"/>
    </row>
    <row r="337980" spans="8:8" x14ac:dyDescent="0.3">
      <c r="H337980" s="36"/>
    </row>
    <row r="337982" spans="8:8" x14ac:dyDescent="0.3">
      <c r="H337982" s="36"/>
    </row>
    <row r="337984" spans="8:8" x14ac:dyDescent="0.3">
      <c r="H337984" s="36"/>
    </row>
    <row r="337986" spans="8:8" x14ac:dyDescent="0.3">
      <c r="H337986" s="36"/>
    </row>
    <row r="337988" spans="8:8" x14ac:dyDescent="0.3">
      <c r="H337988" s="36"/>
    </row>
    <row r="337990" spans="8:8" x14ac:dyDescent="0.3">
      <c r="H337990" s="36"/>
    </row>
    <row r="337992" spans="8:8" x14ac:dyDescent="0.3">
      <c r="H337992" s="36"/>
    </row>
    <row r="337994" spans="8:8" x14ac:dyDescent="0.3">
      <c r="H337994" s="36"/>
    </row>
    <row r="337996" spans="8:8" x14ac:dyDescent="0.3">
      <c r="H337996" s="36"/>
    </row>
    <row r="337998" spans="8:8" x14ac:dyDescent="0.3">
      <c r="H337998" s="36"/>
    </row>
    <row r="338000" spans="8:8" x14ac:dyDescent="0.3">
      <c r="H338000" s="36"/>
    </row>
    <row r="338002" spans="8:8" x14ac:dyDescent="0.3">
      <c r="H338002" s="36"/>
    </row>
    <row r="338004" spans="8:8" x14ac:dyDescent="0.3">
      <c r="H338004" s="36"/>
    </row>
    <row r="338006" spans="8:8" x14ac:dyDescent="0.3">
      <c r="H338006" s="36"/>
    </row>
    <row r="338008" spans="8:8" x14ac:dyDescent="0.3">
      <c r="H338008" s="36"/>
    </row>
    <row r="338010" spans="8:8" x14ac:dyDescent="0.3">
      <c r="H338010" s="36"/>
    </row>
    <row r="338012" spans="8:8" x14ac:dyDescent="0.3">
      <c r="H338012" s="36"/>
    </row>
    <row r="338014" spans="8:8" x14ac:dyDescent="0.3">
      <c r="H338014" s="36"/>
    </row>
    <row r="338016" spans="8:8" x14ac:dyDescent="0.3">
      <c r="H338016" s="36"/>
    </row>
    <row r="338018" spans="8:8" x14ac:dyDescent="0.3">
      <c r="H338018" s="36"/>
    </row>
    <row r="338020" spans="8:8" x14ac:dyDescent="0.3">
      <c r="H338020" s="36"/>
    </row>
    <row r="338022" spans="8:8" x14ac:dyDescent="0.3">
      <c r="H338022" s="36"/>
    </row>
    <row r="338024" spans="8:8" x14ac:dyDescent="0.3">
      <c r="H338024" s="36"/>
    </row>
    <row r="338026" spans="8:8" x14ac:dyDescent="0.3">
      <c r="H338026" s="36"/>
    </row>
    <row r="338028" spans="8:8" x14ac:dyDescent="0.3">
      <c r="H338028" s="36"/>
    </row>
    <row r="338030" spans="8:8" x14ac:dyDescent="0.3">
      <c r="H338030" s="36"/>
    </row>
    <row r="338032" spans="8:8" x14ac:dyDescent="0.3">
      <c r="H338032" s="36"/>
    </row>
    <row r="338034" spans="8:8" x14ac:dyDescent="0.3">
      <c r="H338034" s="36"/>
    </row>
    <row r="338036" spans="8:8" x14ac:dyDescent="0.3">
      <c r="H338036" s="36"/>
    </row>
    <row r="338038" spans="8:8" x14ac:dyDescent="0.3">
      <c r="H338038" s="36"/>
    </row>
    <row r="338040" spans="8:8" x14ac:dyDescent="0.3">
      <c r="H338040" s="36"/>
    </row>
    <row r="338042" spans="8:8" x14ac:dyDescent="0.3">
      <c r="H338042" s="36"/>
    </row>
    <row r="338044" spans="8:8" x14ac:dyDescent="0.3">
      <c r="H338044" s="36"/>
    </row>
    <row r="338046" spans="8:8" x14ac:dyDescent="0.3">
      <c r="H338046" s="36"/>
    </row>
    <row r="338048" spans="8:8" x14ac:dyDescent="0.3">
      <c r="H338048" s="36"/>
    </row>
    <row r="338050" spans="8:8" x14ac:dyDescent="0.3">
      <c r="H338050" s="36"/>
    </row>
    <row r="338052" spans="8:8" x14ac:dyDescent="0.3">
      <c r="H338052" s="36"/>
    </row>
    <row r="338054" spans="8:8" x14ac:dyDescent="0.3">
      <c r="H338054" s="36"/>
    </row>
    <row r="338056" spans="8:8" x14ac:dyDescent="0.3">
      <c r="H338056" s="36"/>
    </row>
    <row r="338058" spans="8:8" x14ac:dyDescent="0.3">
      <c r="H338058" s="36"/>
    </row>
    <row r="338060" spans="8:8" x14ac:dyDescent="0.3">
      <c r="H338060" s="36"/>
    </row>
    <row r="338062" spans="8:8" x14ac:dyDescent="0.3">
      <c r="H338062" s="36"/>
    </row>
    <row r="338064" spans="8:8" x14ac:dyDescent="0.3">
      <c r="H338064" s="36"/>
    </row>
    <row r="338066" spans="8:8" x14ac:dyDescent="0.3">
      <c r="H338066" s="36"/>
    </row>
    <row r="338068" spans="8:8" x14ac:dyDescent="0.3">
      <c r="H338068" s="36"/>
    </row>
    <row r="338070" spans="8:8" x14ac:dyDescent="0.3">
      <c r="H338070" s="36"/>
    </row>
    <row r="338072" spans="8:8" x14ac:dyDescent="0.3">
      <c r="H338072" s="36"/>
    </row>
    <row r="338074" spans="8:8" x14ac:dyDescent="0.3">
      <c r="H338074" s="36"/>
    </row>
    <row r="338076" spans="8:8" x14ac:dyDescent="0.3">
      <c r="H338076" s="36"/>
    </row>
    <row r="338078" spans="8:8" x14ac:dyDescent="0.3">
      <c r="H338078" s="36"/>
    </row>
    <row r="338080" spans="8:8" x14ac:dyDescent="0.3">
      <c r="H338080" s="36"/>
    </row>
    <row r="338082" spans="8:8" x14ac:dyDescent="0.3">
      <c r="H338082" s="36"/>
    </row>
    <row r="338084" spans="8:8" x14ac:dyDescent="0.3">
      <c r="H338084" s="36"/>
    </row>
    <row r="338086" spans="8:8" x14ac:dyDescent="0.3">
      <c r="H338086" s="36"/>
    </row>
    <row r="338088" spans="8:8" x14ac:dyDescent="0.3">
      <c r="H338088" s="36"/>
    </row>
    <row r="338090" spans="8:8" x14ac:dyDescent="0.3">
      <c r="H338090" s="36"/>
    </row>
    <row r="338092" spans="8:8" x14ac:dyDescent="0.3">
      <c r="H338092" s="36"/>
    </row>
    <row r="338094" spans="8:8" x14ac:dyDescent="0.3">
      <c r="H338094" s="36"/>
    </row>
    <row r="338096" spans="8:8" x14ac:dyDescent="0.3">
      <c r="H338096" s="36"/>
    </row>
    <row r="338098" spans="8:8" x14ac:dyDescent="0.3">
      <c r="H338098" s="36"/>
    </row>
    <row r="338100" spans="8:8" x14ac:dyDescent="0.3">
      <c r="H338100" s="36"/>
    </row>
    <row r="338102" spans="8:8" x14ac:dyDescent="0.3">
      <c r="H338102" s="36"/>
    </row>
    <row r="338104" spans="8:8" x14ac:dyDescent="0.3">
      <c r="H338104" s="36"/>
    </row>
    <row r="338106" spans="8:8" x14ac:dyDescent="0.3">
      <c r="H338106" s="36"/>
    </row>
    <row r="338108" spans="8:8" x14ac:dyDescent="0.3">
      <c r="H338108" s="36"/>
    </row>
    <row r="338110" spans="8:8" x14ac:dyDescent="0.3">
      <c r="H338110" s="36"/>
    </row>
    <row r="338112" spans="8:8" x14ac:dyDescent="0.3">
      <c r="H338112" s="36"/>
    </row>
    <row r="338114" spans="8:8" x14ac:dyDescent="0.3">
      <c r="H338114" s="36"/>
    </row>
    <row r="338116" spans="8:8" x14ac:dyDescent="0.3">
      <c r="H338116" s="36"/>
    </row>
    <row r="338118" spans="8:8" x14ac:dyDescent="0.3">
      <c r="H338118" s="36"/>
    </row>
    <row r="338120" spans="8:8" x14ac:dyDescent="0.3">
      <c r="H338120" s="36"/>
    </row>
    <row r="338122" spans="8:8" x14ac:dyDescent="0.3">
      <c r="H338122" s="36"/>
    </row>
    <row r="338124" spans="8:8" x14ac:dyDescent="0.3">
      <c r="H338124" s="36"/>
    </row>
    <row r="338126" spans="8:8" x14ac:dyDescent="0.3">
      <c r="H338126" s="36"/>
    </row>
    <row r="338128" spans="8:8" x14ac:dyDescent="0.3">
      <c r="H338128" s="36"/>
    </row>
    <row r="338130" spans="8:8" x14ac:dyDescent="0.3">
      <c r="H338130" s="36"/>
    </row>
    <row r="338132" spans="8:8" x14ac:dyDescent="0.3">
      <c r="H338132" s="36"/>
    </row>
    <row r="338134" spans="8:8" x14ac:dyDescent="0.3">
      <c r="H338134" s="36"/>
    </row>
    <row r="338136" spans="8:8" x14ac:dyDescent="0.3">
      <c r="H338136" s="36"/>
    </row>
    <row r="338138" spans="8:8" x14ac:dyDescent="0.3">
      <c r="H338138" s="36"/>
    </row>
    <row r="338140" spans="8:8" x14ac:dyDescent="0.3">
      <c r="H338140" s="36"/>
    </row>
    <row r="338142" spans="8:8" x14ac:dyDescent="0.3">
      <c r="H338142" s="36"/>
    </row>
    <row r="338144" spans="8:8" x14ac:dyDescent="0.3">
      <c r="H338144" s="36"/>
    </row>
    <row r="338146" spans="8:8" x14ac:dyDescent="0.3">
      <c r="H338146" s="36"/>
    </row>
    <row r="338148" spans="8:8" x14ac:dyDescent="0.3">
      <c r="H338148" s="36"/>
    </row>
    <row r="338150" spans="8:8" x14ac:dyDescent="0.3">
      <c r="H338150" s="36"/>
    </row>
    <row r="338152" spans="8:8" x14ac:dyDescent="0.3">
      <c r="H338152" s="36"/>
    </row>
    <row r="338154" spans="8:8" x14ac:dyDescent="0.3">
      <c r="H338154" s="36"/>
    </row>
    <row r="338156" spans="8:8" x14ac:dyDescent="0.3">
      <c r="H338156" s="36"/>
    </row>
    <row r="338158" spans="8:8" x14ac:dyDescent="0.3">
      <c r="H338158" s="36"/>
    </row>
    <row r="338160" spans="8:8" x14ac:dyDescent="0.3">
      <c r="H338160" s="36"/>
    </row>
    <row r="338162" spans="8:8" x14ac:dyDescent="0.3">
      <c r="H338162" s="36"/>
    </row>
    <row r="338164" spans="8:8" x14ac:dyDescent="0.3">
      <c r="H338164" s="36"/>
    </row>
    <row r="338166" spans="8:8" x14ac:dyDescent="0.3">
      <c r="H338166" s="36"/>
    </row>
    <row r="338168" spans="8:8" x14ac:dyDescent="0.3">
      <c r="H338168" s="36"/>
    </row>
    <row r="338170" spans="8:8" x14ac:dyDescent="0.3">
      <c r="H338170" s="36"/>
    </row>
    <row r="338172" spans="8:8" x14ac:dyDescent="0.3">
      <c r="H338172" s="36"/>
    </row>
    <row r="338174" spans="8:8" x14ac:dyDescent="0.3">
      <c r="H338174" s="36"/>
    </row>
    <row r="338176" spans="8:8" x14ac:dyDescent="0.3">
      <c r="H338176" s="36"/>
    </row>
    <row r="338178" spans="8:8" x14ac:dyDescent="0.3">
      <c r="H338178" s="36"/>
    </row>
    <row r="338180" spans="8:8" x14ac:dyDescent="0.3">
      <c r="H338180" s="36"/>
    </row>
    <row r="338182" spans="8:8" x14ac:dyDescent="0.3">
      <c r="H338182" s="36"/>
    </row>
    <row r="338184" spans="8:8" x14ac:dyDescent="0.3">
      <c r="H338184" s="36"/>
    </row>
    <row r="338186" spans="8:8" x14ac:dyDescent="0.3">
      <c r="H338186" s="36"/>
    </row>
    <row r="338188" spans="8:8" x14ac:dyDescent="0.3">
      <c r="H338188" s="36"/>
    </row>
    <row r="338190" spans="8:8" x14ac:dyDescent="0.3">
      <c r="H338190" s="36"/>
    </row>
    <row r="338192" spans="8:8" x14ac:dyDescent="0.3">
      <c r="H338192" s="36"/>
    </row>
    <row r="338194" spans="8:8" x14ac:dyDescent="0.3">
      <c r="H338194" s="36"/>
    </row>
    <row r="338196" spans="8:8" x14ac:dyDescent="0.3">
      <c r="H338196" s="36"/>
    </row>
    <row r="338198" spans="8:8" x14ac:dyDescent="0.3">
      <c r="H338198" s="36"/>
    </row>
    <row r="338200" spans="8:8" x14ac:dyDescent="0.3">
      <c r="H338200" s="36"/>
    </row>
    <row r="338202" spans="8:8" x14ac:dyDescent="0.3">
      <c r="H338202" s="36"/>
    </row>
    <row r="338204" spans="8:8" x14ac:dyDescent="0.3">
      <c r="H338204" s="36"/>
    </row>
    <row r="338206" spans="8:8" x14ac:dyDescent="0.3">
      <c r="H338206" s="36"/>
    </row>
    <row r="338208" spans="8:8" x14ac:dyDescent="0.3">
      <c r="H338208" s="36"/>
    </row>
    <row r="338210" spans="8:8" x14ac:dyDescent="0.3">
      <c r="H338210" s="36"/>
    </row>
    <row r="338212" spans="8:8" x14ac:dyDescent="0.3">
      <c r="H338212" s="36"/>
    </row>
    <row r="338214" spans="8:8" x14ac:dyDescent="0.3">
      <c r="H338214" s="36"/>
    </row>
    <row r="338216" spans="8:8" x14ac:dyDescent="0.3">
      <c r="H338216" s="36"/>
    </row>
    <row r="338218" spans="8:8" x14ac:dyDescent="0.3">
      <c r="H338218" s="36"/>
    </row>
    <row r="338220" spans="8:8" x14ac:dyDescent="0.3">
      <c r="H338220" s="36"/>
    </row>
    <row r="338222" spans="8:8" x14ac:dyDescent="0.3">
      <c r="H338222" s="36"/>
    </row>
    <row r="338224" spans="8:8" x14ac:dyDescent="0.3">
      <c r="H338224" s="36"/>
    </row>
    <row r="338226" spans="8:8" x14ac:dyDescent="0.3">
      <c r="H338226" s="36"/>
    </row>
    <row r="338228" spans="8:8" x14ac:dyDescent="0.3">
      <c r="H338228" s="36"/>
    </row>
    <row r="338230" spans="8:8" x14ac:dyDescent="0.3">
      <c r="H338230" s="36"/>
    </row>
    <row r="338232" spans="8:8" x14ac:dyDescent="0.3">
      <c r="H338232" s="36"/>
    </row>
    <row r="338234" spans="8:8" x14ac:dyDescent="0.3">
      <c r="H338234" s="36"/>
    </row>
    <row r="338236" spans="8:8" x14ac:dyDescent="0.3">
      <c r="H338236" s="36"/>
    </row>
    <row r="338238" spans="8:8" x14ac:dyDescent="0.3">
      <c r="H338238" s="36"/>
    </row>
    <row r="338240" spans="8:8" x14ac:dyDescent="0.3">
      <c r="H338240" s="36"/>
    </row>
    <row r="338242" spans="8:8" x14ac:dyDescent="0.3">
      <c r="H338242" s="36"/>
    </row>
    <row r="338244" spans="8:8" x14ac:dyDescent="0.3">
      <c r="H338244" s="36"/>
    </row>
    <row r="338246" spans="8:8" x14ac:dyDescent="0.3">
      <c r="H338246" s="36"/>
    </row>
    <row r="338248" spans="8:8" x14ac:dyDescent="0.3">
      <c r="H338248" s="36"/>
    </row>
    <row r="338250" spans="8:8" x14ac:dyDescent="0.3">
      <c r="H338250" s="36"/>
    </row>
    <row r="338252" spans="8:8" x14ac:dyDescent="0.3">
      <c r="H338252" s="36"/>
    </row>
    <row r="338254" spans="8:8" x14ac:dyDescent="0.3">
      <c r="H338254" s="36"/>
    </row>
    <row r="338256" spans="8:8" x14ac:dyDescent="0.3">
      <c r="H338256" s="36"/>
    </row>
    <row r="338258" spans="8:8" x14ac:dyDescent="0.3">
      <c r="H338258" s="36"/>
    </row>
    <row r="338260" spans="8:8" x14ac:dyDescent="0.3">
      <c r="H338260" s="36"/>
    </row>
    <row r="338262" spans="8:8" x14ac:dyDescent="0.3">
      <c r="H338262" s="36"/>
    </row>
    <row r="338264" spans="8:8" x14ac:dyDescent="0.3">
      <c r="H338264" s="36"/>
    </row>
    <row r="338266" spans="8:8" x14ac:dyDescent="0.3">
      <c r="H338266" s="36"/>
    </row>
    <row r="338268" spans="8:8" x14ac:dyDescent="0.3">
      <c r="H338268" s="36"/>
    </row>
    <row r="338270" spans="8:8" x14ac:dyDescent="0.3">
      <c r="H338270" s="36"/>
    </row>
    <row r="338272" spans="8:8" x14ac:dyDescent="0.3">
      <c r="H338272" s="36"/>
    </row>
    <row r="338274" spans="8:8" x14ac:dyDescent="0.3">
      <c r="H338274" s="36"/>
    </row>
    <row r="338276" spans="8:8" x14ac:dyDescent="0.3">
      <c r="H338276" s="36"/>
    </row>
    <row r="338278" spans="8:8" x14ac:dyDescent="0.3">
      <c r="H338278" s="36"/>
    </row>
    <row r="338280" spans="8:8" x14ac:dyDescent="0.3">
      <c r="H338280" s="36"/>
    </row>
    <row r="338282" spans="8:8" x14ac:dyDescent="0.3">
      <c r="H338282" s="36"/>
    </row>
    <row r="338284" spans="8:8" x14ac:dyDescent="0.3">
      <c r="H338284" s="36"/>
    </row>
    <row r="338286" spans="8:8" x14ac:dyDescent="0.3">
      <c r="H338286" s="36"/>
    </row>
    <row r="338288" spans="8:8" x14ac:dyDescent="0.3">
      <c r="H338288" s="36"/>
    </row>
    <row r="338290" spans="8:8" x14ac:dyDescent="0.3">
      <c r="H338290" s="36"/>
    </row>
    <row r="338292" spans="8:8" x14ac:dyDescent="0.3">
      <c r="H338292" s="36"/>
    </row>
    <row r="338294" spans="8:8" x14ac:dyDescent="0.3">
      <c r="H338294" s="36"/>
    </row>
    <row r="338296" spans="8:8" x14ac:dyDescent="0.3">
      <c r="H338296" s="36"/>
    </row>
    <row r="338298" spans="8:8" x14ac:dyDescent="0.3">
      <c r="H338298" s="36"/>
    </row>
    <row r="338300" spans="8:8" x14ac:dyDescent="0.3">
      <c r="H338300" s="36"/>
    </row>
    <row r="338302" spans="8:8" x14ac:dyDescent="0.3">
      <c r="H338302" s="36"/>
    </row>
    <row r="338304" spans="8:8" x14ac:dyDescent="0.3">
      <c r="H338304" s="36"/>
    </row>
    <row r="338306" spans="8:8" x14ac:dyDescent="0.3">
      <c r="H338306" s="36"/>
    </row>
    <row r="338308" spans="8:8" x14ac:dyDescent="0.3">
      <c r="H338308" s="36"/>
    </row>
    <row r="338310" spans="8:8" x14ac:dyDescent="0.3">
      <c r="H338310" s="36"/>
    </row>
    <row r="338312" spans="8:8" x14ac:dyDescent="0.3">
      <c r="H338312" s="36"/>
    </row>
    <row r="338314" spans="8:8" x14ac:dyDescent="0.3">
      <c r="H338314" s="36"/>
    </row>
    <row r="338316" spans="8:8" x14ac:dyDescent="0.3">
      <c r="H338316" s="36"/>
    </row>
    <row r="338318" spans="8:8" x14ac:dyDescent="0.3">
      <c r="H338318" s="36"/>
    </row>
    <row r="338320" spans="8:8" x14ac:dyDescent="0.3">
      <c r="H338320" s="36"/>
    </row>
    <row r="338322" spans="8:8" x14ac:dyDescent="0.3">
      <c r="H338322" s="36"/>
    </row>
    <row r="338324" spans="8:8" x14ac:dyDescent="0.3">
      <c r="H338324" s="36"/>
    </row>
    <row r="338326" spans="8:8" x14ac:dyDescent="0.3">
      <c r="H338326" s="36"/>
    </row>
    <row r="338328" spans="8:8" x14ac:dyDescent="0.3">
      <c r="H338328" s="36"/>
    </row>
    <row r="338330" spans="8:8" x14ac:dyDescent="0.3">
      <c r="H338330" s="36"/>
    </row>
    <row r="338332" spans="8:8" x14ac:dyDescent="0.3">
      <c r="H338332" s="36"/>
    </row>
    <row r="338334" spans="8:8" x14ac:dyDescent="0.3">
      <c r="H338334" s="36"/>
    </row>
    <row r="338336" spans="8:8" x14ac:dyDescent="0.3">
      <c r="H338336" s="36"/>
    </row>
    <row r="338338" spans="8:8" x14ac:dyDescent="0.3">
      <c r="H338338" s="36"/>
    </row>
    <row r="338340" spans="8:8" x14ac:dyDescent="0.3">
      <c r="H338340" s="36"/>
    </row>
    <row r="338342" spans="8:8" x14ac:dyDescent="0.3">
      <c r="H338342" s="36"/>
    </row>
    <row r="338344" spans="8:8" x14ac:dyDescent="0.3">
      <c r="H338344" s="36"/>
    </row>
    <row r="338346" spans="8:8" x14ac:dyDescent="0.3">
      <c r="H338346" s="36"/>
    </row>
    <row r="338348" spans="8:8" x14ac:dyDescent="0.3">
      <c r="H338348" s="36"/>
    </row>
    <row r="338350" spans="8:8" x14ac:dyDescent="0.3">
      <c r="H338350" s="36"/>
    </row>
    <row r="338352" spans="8:8" x14ac:dyDescent="0.3">
      <c r="H338352" s="36"/>
    </row>
    <row r="338354" spans="8:8" x14ac:dyDescent="0.3">
      <c r="H338354" s="36"/>
    </row>
    <row r="338356" spans="8:8" x14ac:dyDescent="0.3">
      <c r="H338356" s="36"/>
    </row>
    <row r="338358" spans="8:8" x14ac:dyDescent="0.3">
      <c r="H338358" s="36"/>
    </row>
    <row r="338360" spans="8:8" x14ac:dyDescent="0.3">
      <c r="H338360" s="36"/>
    </row>
    <row r="338362" spans="8:8" x14ac:dyDescent="0.3">
      <c r="H338362" s="36"/>
    </row>
    <row r="338364" spans="8:8" x14ac:dyDescent="0.3">
      <c r="H338364" s="36"/>
    </row>
    <row r="338366" spans="8:8" x14ac:dyDescent="0.3">
      <c r="H338366" s="36"/>
    </row>
    <row r="338368" spans="8:8" x14ac:dyDescent="0.3">
      <c r="H338368" s="36"/>
    </row>
    <row r="338370" spans="8:8" x14ac:dyDescent="0.3">
      <c r="H338370" s="36"/>
    </row>
    <row r="338372" spans="8:8" x14ac:dyDescent="0.3">
      <c r="H338372" s="36"/>
    </row>
    <row r="338374" spans="8:8" x14ac:dyDescent="0.3">
      <c r="H338374" s="36"/>
    </row>
    <row r="338376" spans="8:8" x14ac:dyDescent="0.3">
      <c r="H338376" s="36"/>
    </row>
    <row r="338378" spans="8:8" x14ac:dyDescent="0.3">
      <c r="H338378" s="36"/>
    </row>
    <row r="338380" spans="8:8" x14ac:dyDescent="0.3">
      <c r="H338380" s="36"/>
    </row>
    <row r="338382" spans="8:8" x14ac:dyDescent="0.3">
      <c r="H338382" s="36"/>
    </row>
    <row r="338384" spans="8:8" x14ac:dyDescent="0.3">
      <c r="H338384" s="36"/>
    </row>
    <row r="338386" spans="8:8" x14ac:dyDescent="0.3">
      <c r="H338386" s="36"/>
    </row>
    <row r="338388" spans="8:8" x14ac:dyDescent="0.3">
      <c r="H338388" s="36"/>
    </row>
    <row r="338390" spans="8:8" x14ac:dyDescent="0.3">
      <c r="H338390" s="36"/>
    </row>
    <row r="338392" spans="8:8" x14ac:dyDescent="0.3">
      <c r="H338392" s="36"/>
    </row>
    <row r="338394" spans="8:8" x14ac:dyDescent="0.3">
      <c r="H338394" s="36"/>
    </row>
    <row r="338396" spans="8:8" x14ac:dyDescent="0.3">
      <c r="H338396" s="36"/>
    </row>
    <row r="338398" spans="8:8" x14ac:dyDescent="0.3">
      <c r="H338398" s="36"/>
    </row>
    <row r="338400" spans="8:8" x14ac:dyDescent="0.3">
      <c r="H338400" s="36"/>
    </row>
    <row r="338402" spans="8:8" x14ac:dyDescent="0.3">
      <c r="H338402" s="36"/>
    </row>
    <row r="338404" spans="8:8" x14ac:dyDescent="0.3">
      <c r="H338404" s="36"/>
    </row>
    <row r="338406" spans="8:8" x14ac:dyDescent="0.3">
      <c r="H338406" s="36"/>
    </row>
    <row r="338408" spans="8:8" x14ac:dyDescent="0.3">
      <c r="H338408" s="36"/>
    </row>
    <row r="338410" spans="8:8" x14ac:dyDescent="0.3">
      <c r="H338410" s="36"/>
    </row>
    <row r="338412" spans="8:8" x14ac:dyDescent="0.3">
      <c r="H338412" s="36"/>
    </row>
    <row r="338414" spans="8:8" x14ac:dyDescent="0.3">
      <c r="H338414" s="36"/>
    </row>
    <row r="338416" spans="8:8" x14ac:dyDescent="0.3">
      <c r="H338416" s="36"/>
    </row>
    <row r="338418" spans="8:8" x14ac:dyDescent="0.3">
      <c r="H338418" s="36"/>
    </row>
    <row r="338420" spans="8:8" x14ac:dyDescent="0.3">
      <c r="H338420" s="36"/>
    </row>
    <row r="338422" spans="8:8" x14ac:dyDescent="0.3">
      <c r="H338422" s="36"/>
    </row>
    <row r="338424" spans="8:8" x14ac:dyDescent="0.3">
      <c r="H338424" s="36"/>
    </row>
    <row r="338426" spans="8:8" x14ac:dyDescent="0.3">
      <c r="H338426" s="36"/>
    </row>
    <row r="338428" spans="8:8" x14ac:dyDescent="0.3">
      <c r="H338428" s="36"/>
    </row>
    <row r="338430" spans="8:8" x14ac:dyDescent="0.3">
      <c r="H338430" s="36"/>
    </row>
    <row r="338432" spans="8:8" x14ac:dyDescent="0.3">
      <c r="H338432" s="36"/>
    </row>
    <row r="338434" spans="8:8" x14ac:dyDescent="0.3">
      <c r="H338434" s="36"/>
    </row>
    <row r="338436" spans="8:8" x14ac:dyDescent="0.3">
      <c r="H338436" s="36"/>
    </row>
    <row r="338438" spans="8:8" x14ac:dyDescent="0.3">
      <c r="H338438" s="36"/>
    </row>
    <row r="338440" spans="8:8" x14ac:dyDescent="0.3">
      <c r="H338440" s="36"/>
    </row>
    <row r="338442" spans="8:8" x14ac:dyDescent="0.3">
      <c r="H338442" s="36"/>
    </row>
    <row r="338444" spans="8:8" x14ac:dyDescent="0.3">
      <c r="H338444" s="36"/>
    </row>
    <row r="338446" spans="8:8" x14ac:dyDescent="0.3">
      <c r="H338446" s="36"/>
    </row>
    <row r="338448" spans="8:8" x14ac:dyDescent="0.3">
      <c r="H338448" s="36"/>
    </row>
    <row r="338450" spans="8:8" x14ac:dyDescent="0.3">
      <c r="H338450" s="36"/>
    </row>
    <row r="338452" spans="8:8" x14ac:dyDescent="0.3">
      <c r="H338452" s="36"/>
    </row>
    <row r="338454" spans="8:8" x14ac:dyDescent="0.3">
      <c r="H338454" s="36"/>
    </row>
    <row r="338456" spans="8:8" x14ac:dyDescent="0.3">
      <c r="H338456" s="36"/>
    </row>
    <row r="338458" spans="8:8" x14ac:dyDescent="0.3">
      <c r="H338458" s="36"/>
    </row>
    <row r="338460" spans="8:8" x14ac:dyDescent="0.3">
      <c r="H338460" s="36"/>
    </row>
    <row r="338462" spans="8:8" x14ac:dyDescent="0.3">
      <c r="H338462" s="36"/>
    </row>
    <row r="338464" spans="8:8" x14ac:dyDescent="0.3">
      <c r="H338464" s="36"/>
    </row>
    <row r="338466" spans="8:8" x14ac:dyDescent="0.3">
      <c r="H338466" s="36"/>
    </row>
    <row r="338468" spans="8:8" x14ac:dyDescent="0.3">
      <c r="H338468" s="36"/>
    </row>
    <row r="338470" spans="8:8" x14ac:dyDescent="0.3">
      <c r="H338470" s="36"/>
    </row>
    <row r="338472" spans="8:8" x14ac:dyDescent="0.3">
      <c r="H338472" s="36"/>
    </row>
    <row r="338474" spans="8:8" x14ac:dyDescent="0.3">
      <c r="H338474" s="36"/>
    </row>
    <row r="338476" spans="8:8" x14ac:dyDescent="0.3">
      <c r="H338476" s="36"/>
    </row>
    <row r="338478" spans="8:8" x14ac:dyDescent="0.3">
      <c r="H338478" s="36"/>
    </row>
    <row r="338480" spans="8:8" x14ac:dyDescent="0.3">
      <c r="H338480" s="36"/>
    </row>
    <row r="338482" spans="8:8" x14ac:dyDescent="0.3">
      <c r="H338482" s="36"/>
    </row>
    <row r="338484" spans="8:8" x14ac:dyDescent="0.3">
      <c r="H338484" s="36"/>
    </row>
    <row r="338486" spans="8:8" x14ac:dyDescent="0.3">
      <c r="H338486" s="36"/>
    </row>
    <row r="338488" spans="8:8" x14ac:dyDescent="0.3">
      <c r="H338488" s="36"/>
    </row>
    <row r="338490" spans="8:8" x14ac:dyDescent="0.3">
      <c r="H338490" s="36"/>
    </row>
    <row r="338492" spans="8:8" x14ac:dyDescent="0.3">
      <c r="H338492" s="36"/>
    </row>
    <row r="338494" spans="8:8" x14ac:dyDescent="0.3">
      <c r="H338494" s="36"/>
    </row>
    <row r="338496" spans="8:8" x14ac:dyDescent="0.3">
      <c r="H338496" s="36"/>
    </row>
    <row r="338498" spans="8:8" x14ac:dyDescent="0.3">
      <c r="H338498" s="36"/>
    </row>
    <row r="338500" spans="8:8" x14ac:dyDescent="0.3">
      <c r="H338500" s="36"/>
    </row>
    <row r="338502" spans="8:8" x14ac:dyDescent="0.3">
      <c r="H338502" s="36"/>
    </row>
    <row r="338504" spans="8:8" x14ac:dyDescent="0.3">
      <c r="H338504" s="36"/>
    </row>
    <row r="338506" spans="8:8" x14ac:dyDescent="0.3">
      <c r="H338506" s="36"/>
    </row>
    <row r="338508" spans="8:8" x14ac:dyDescent="0.3">
      <c r="H338508" s="36"/>
    </row>
    <row r="338510" spans="8:8" x14ac:dyDescent="0.3">
      <c r="H338510" s="36"/>
    </row>
    <row r="338512" spans="8:8" x14ac:dyDescent="0.3">
      <c r="H338512" s="36"/>
    </row>
    <row r="338514" spans="8:8" x14ac:dyDescent="0.3">
      <c r="H338514" s="36"/>
    </row>
    <row r="338516" spans="8:8" x14ac:dyDescent="0.3">
      <c r="H338516" s="36"/>
    </row>
    <row r="338518" spans="8:8" x14ac:dyDescent="0.3">
      <c r="H338518" s="36"/>
    </row>
    <row r="338520" spans="8:8" x14ac:dyDescent="0.3">
      <c r="H338520" s="36"/>
    </row>
    <row r="338522" spans="8:8" x14ac:dyDescent="0.3">
      <c r="H338522" s="36"/>
    </row>
    <row r="338524" spans="8:8" x14ac:dyDescent="0.3">
      <c r="H338524" s="36"/>
    </row>
    <row r="338526" spans="8:8" x14ac:dyDescent="0.3">
      <c r="H338526" s="36"/>
    </row>
    <row r="338528" spans="8:8" x14ac:dyDescent="0.3">
      <c r="H338528" s="36"/>
    </row>
    <row r="338530" spans="8:8" x14ac:dyDescent="0.3">
      <c r="H338530" s="36"/>
    </row>
    <row r="338532" spans="8:8" x14ac:dyDescent="0.3">
      <c r="H338532" s="36"/>
    </row>
    <row r="338534" spans="8:8" x14ac:dyDescent="0.3">
      <c r="H338534" s="36"/>
    </row>
    <row r="338536" spans="8:8" x14ac:dyDescent="0.3">
      <c r="H338536" s="36"/>
    </row>
    <row r="338538" spans="8:8" x14ac:dyDescent="0.3">
      <c r="H338538" s="36"/>
    </row>
    <row r="338540" spans="8:8" x14ac:dyDescent="0.3">
      <c r="H338540" s="36"/>
    </row>
    <row r="338542" spans="8:8" x14ac:dyDescent="0.3">
      <c r="H338542" s="36"/>
    </row>
    <row r="338544" spans="8:8" x14ac:dyDescent="0.3">
      <c r="H338544" s="36"/>
    </row>
    <row r="338546" spans="8:8" x14ac:dyDescent="0.3">
      <c r="H338546" s="36"/>
    </row>
    <row r="338548" spans="8:8" x14ac:dyDescent="0.3">
      <c r="H338548" s="36"/>
    </row>
    <row r="338550" spans="8:8" x14ac:dyDescent="0.3">
      <c r="H338550" s="36"/>
    </row>
    <row r="338552" spans="8:8" x14ac:dyDescent="0.3">
      <c r="H338552" s="36"/>
    </row>
    <row r="338554" spans="8:8" x14ac:dyDescent="0.3">
      <c r="H338554" s="36"/>
    </row>
    <row r="338556" spans="8:8" x14ac:dyDescent="0.3">
      <c r="H338556" s="36"/>
    </row>
    <row r="338558" spans="8:8" x14ac:dyDescent="0.3">
      <c r="H338558" s="36"/>
    </row>
    <row r="338560" spans="8:8" x14ac:dyDescent="0.3">
      <c r="H338560" s="36"/>
    </row>
    <row r="338562" spans="8:8" x14ac:dyDescent="0.3">
      <c r="H338562" s="36"/>
    </row>
    <row r="338564" spans="8:8" x14ac:dyDescent="0.3">
      <c r="H338564" s="36"/>
    </row>
    <row r="338566" spans="8:8" x14ac:dyDescent="0.3">
      <c r="H338566" s="36"/>
    </row>
    <row r="338568" spans="8:8" x14ac:dyDescent="0.3">
      <c r="H338568" s="36"/>
    </row>
    <row r="338570" spans="8:8" x14ac:dyDescent="0.3">
      <c r="H338570" s="36"/>
    </row>
    <row r="338572" spans="8:8" x14ac:dyDescent="0.3">
      <c r="H338572" s="36"/>
    </row>
    <row r="338574" spans="8:8" x14ac:dyDescent="0.3">
      <c r="H338574" s="36"/>
    </row>
    <row r="338576" spans="8:8" x14ac:dyDescent="0.3">
      <c r="H338576" s="36"/>
    </row>
    <row r="338578" spans="8:8" x14ac:dyDescent="0.3">
      <c r="H338578" s="36"/>
    </row>
    <row r="338580" spans="8:8" x14ac:dyDescent="0.3">
      <c r="H338580" s="36"/>
    </row>
    <row r="338582" spans="8:8" x14ac:dyDescent="0.3">
      <c r="H338582" s="36"/>
    </row>
    <row r="338584" spans="8:8" x14ac:dyDescent="0.3">
      <c r="H338584" s="36"/>
    </row>
    <row r="338586" spans="8:8" x14ac:dyDescent="0.3">
      <c r="H338586" s="36"/>
    </row>
    <row r="338588" spans="8:8" x14ac:dyDescent="0.3">
      <c r="H338588" s="36"/>
    </row>
    <row r="338590" spans="8:8" x14ac:dyDescent="0.3">
      <c r="H338590" s="36"/>
    </row>
    <row r="338592" spans="8:8" x14ac:dyDescent="0.3">
      <c r="H338592" s="36"/>
    </row>
    <row r="338594" spans="8:8" x14ac:dyDescent="0.3">
      <c r="H338594" s="36"/>
    </row>
    <row r="338596" spans="8:8" x14ac:dyDescent="0.3">
      <c r="H338596" s="36"/>
    </row>
    <row r="338598" spans="8:8" x14ac:dyDescent="0.3">
      <c r="H338598" s="36"/>
    </row>
    <row r="338600" spans="8:8" x14ac:dyDescent="0.3">
      <c r="H338600" s="36"/>
    </row>
    <row r="338602" spans="8:8" x14ac:dyDescent="0.3">
      <c r="H338602" s="36"/>
    </row>
    <row r="338604" spans="8:8" x14ac:dyDescent="0.3">
      <c r="H338604" s="36"/>
    </row>
    <row r="338606" spans="8:8" x14ac:dyDescent="0.3">
      <c r="H338606" s="36"/>
    </row>
    <row r="338608" spans="8:8" x14ac:dyDescent="0.3">
      <c r="H338608" s="36"/>
    </row>
    <row r="338610" spans="8:8" x14ac:dyDescent="0.3">
      <c r="H338610" s="36"/>
    </row>
    <row r="338612" spans="8:8" x14ac:dyDescent="0.3">
      <c r="H338612" s="36"/>
    </row>
    <row r="338614" spans="8:8" x14ac:dyDescent="0.3">
      <c r="H338614" s="36"/>
    </row>
    <row r="338616" spans="8:8" x14ac:dyDescent="0.3">
      <c r="H338616" s="36"/>
    </row>
    <row r="338618" spans="8:8" x14ac:dyDescent="0.3">
      <c r="H338618" s="36"/>
    </row>
    <row r="338620" spans="8:8" x14ac:dyDescent="0.3">
      <c r="H338620" s="36"/>
    </row>
    <row r="338622" spans="8:8" x14ac:dyDescent="0.3">
      <c r="H338622" s="36"/>
    </row>
    <row r="338624" spans="8:8" x14ac:dyDescent="0.3">
      <c r="H338624" s="36"/>
    </row>
    <row r="338626" spans="8:8" x14ac:dyDescent="0.3">
      <c r="H338626" s="36"/>
    </row>
    <row r="338628" spans="8:8" x14ac:dyDescent="0.3">
      <c r="H338628" s="36"/>
    </row>
    <row r="338630" spans="8:8" x14ac:dyDescent="0.3">
      <c r="H338630" s="36"/>
    </row>
    <row r="338632" spans="8:8" x14ac:dyDescent="0.3">
      <c r="H338632" s="36"/>
    </row>
    <row r="338634" spans="8:8" x14ac:dyDescent="0.3">
      <c r="H338634" s="36"/>
    </row>
    <row r="338636" spans="8:8" x14ac:dyDescent="0.3">
      <c r="H338636" s="36"/>
    </row>
    <row r="338638" spans="8:8" x14ac:dyDescent="0.3">
      <c r="H338638" s="36"/>
    </row>
    <row r="338640" spans="8:8" x14ac:dyDescent="0.3">
      <c r="H338640" s="36"/>
    </row>
    <row r="338642" spans="8:8" x14ac:dyDescent="0.3">
      <c r="H338642" s="36"/>
    </row>
    <row r="338644" spans="8:8" x14ac:dyDescent="0.3">
      <c r="H338644" s="36"/>
    </row>
    <row r="338646" spans="8:8" x14ac:dyDescent="0.3">
      <c r="H338646" s="36"/>
    </row>
    <row r="338648" spans="8:8" x14ac:dyDescent="0.3">
      <c r="H338648" s="36"/>
    </row>
    <row r="338650" spans="8:8" x14ac:dyDescent="0.3">
      <c r="H338650" s="36"/>
    </row>
    <row r="338652" spans="8:8" x14ac:dyDescent="0.3">
      <c r="H338652" s="36"/>
    </row>
    <row r="338654" spans="8:8" x14ac:dyDescent="0.3">
      <c r="H338654" s="36"/>
    </row>
    <row r="338656" spans="8:8" x14ac:dyDescent="0.3">
      <c r="H338656" s="36"/>
    </row>
    <row r="338658" spans="8:8" x14ac:dyDescent="0.3">
      <c r="H338658" s="36"/>
    </row>
    <row r="338660" spans="8:8" x14ac:dyDescent="0.3">
      <c r="H338660" s="36"/>
    </row>
    <row r="338662" spans="8:8" x14ac:dyDescent="0.3">
      <c r="H338662" s="36"/>
    </row>
    <row r="338664" spans="8:8" x14ac:dyDescent="0.3">
      <c r="H338664" s="36"/>
    </row>
    <row r="338666" spans="8:8" x14ac:dyDescent="0.3">
      <c r="H338666" s="36"/>
    </row>
    <row r="338668" spans="8:8" x14ac:dyDescent="0.3">
      <c r="H338668" s="36"/>
    </row>
    <row r="338670" spans="8:8" x14ac:dyDescent="0.3">
      <c r="H338670" s="36"/>
    </row>
    <row r="338672" spans="8:8" x14ac:dyDescent="0.3">
      <c r="H338672" s="36"/>
    </row>
    <row r="338674" spans="8:8" x14ac:dyDescent="0.3">
      <c r="H338674" s="36"/>
    </row>
    <row r="338676" spans="8:8" x14ac:dyDescent="0.3">
      <c r="H338676" s="36"/>
    </row>
    <row r="338678" spans="8:8" x14ac:dyDescent="0.3">
      <c r="H338678" s="36"/>
    </row>
    <row r="338680" spans="8:8" x14ac:dyDescent="0.3">
      <c r="H338680" s="36"/>
    </row>
    <row r="338682" spans="8:8" x14ac:dyDescent="0.3">
      <c r="H338682" s="36"/>
    </row>
    <row r="338684" spans="8:8" x14ac:dyDescent="0.3">
      <c r="H338684" s="36"/>
    </row>
    <row r="338686" spans="8:8" x14ac:dyDescent="0.3">
      <c r="H338686" s="36"/>
    </row>
    <row r="338688" spans="8:8" x14ac:dyDescent="0.3">
      <c r="H338688" s="36"/>
    </row>
    <row r="338690" spans="8:8" x14ac:dyDescent="0.3">
      <c r="H338690" s="36"/>
    </row>
    <row r="338692" spans="8:8" x14ac:dyDescent="0.3">
      <c r="H338692" s="36"/>
    </row>
    <row r="338694" spans="8:8" x14ac:dyDescent="0.3">
      <c r="H338694" s="36"/>
    </row>
    <row r="338696" spans="8:8" x14ac:dyDescent="0.3">
      <c r="H338696" s="36"/>
    </row>
    <row r="338698" spans="8:8" x14ac:dyDescent="0.3">
      <c r="H338698" s="36"/>
    </row>
    <row r="338700" spans="8:8" x14ac:dyDescent="0.3">
      <c r="H338700" s="36"/>
    </row>
    <row r="338702" spans="8:8" x14ac:dyDescent="0.3">
      <c r="H338702" s="36"/>
    </row>
    <row r="338704" spans="8:8" x14ac:dyDescent="0.3">
      <c r="H338704" s="36"/>
    </row>
    <row r="338706" spans="8:8" x14ac:dyDescent="0.3">
      <c r="H338706" s="36"/>
    </row>
    <row r="338708" spans="8:8" x14ac:dyDescent="0.3">
      <c r="H338708" s="36"/>
    </row>
    <row r="338710" spans="8:8" x14ac:dyDescent="0.3">
      <c r="H338710" s="36"/>
    </row>
    <row r="338712" spans="8:8" x14ac:dyDescent="0.3">
      <c r="H338712" s="36"/>
    </row>
    <row r="338714" spans="8:8" x14ac:dyDescent="0.3">
      <c r="H338714" s="36"/>
    </row>
    <row r="338716" spans="8:8" x14ac:dyDescent="0.3">
      <c r="H338716" s="36"/>
    </row>
    <row r="338718" spans="8:8" x14ac:dyDescent="0.3">
      <c r="H338718" s="36"/>
    </row>
    <row r="338720" spans="8:8" x14ac:dyDescent="0.3">
      <c r="H338720" s="36"/>
    </row>
    <row r="338722" spans="8:8" x14ac:dyDescent="0.3">
      <c r="H338722" s="36"/>
    </row>
    <row r="338724" spans="8:8" x14ac:dyDescent="0.3">
      <c r="H338724" s="36"/>
    </row>
    <row r="338726" spans="8:8" x14ac:dyDescent="0.3">
      <c r="H338726" s="36"/>
    </row>
    <row r="338728" spans="8:8" x14ac:dyDescent="0.3">
      <c r="H338728" s="36"/>
    </row>
    <row r="338730" spans="8:8" x14ac:dyDescent="0.3">
      <c r="H338730" s="36"/>
    </row>
    <row r="338732" spans="8:8" x14ac:dyDescent="0.3">
      <c r="H338732" s="36"/>
    </row>
    <row r="338734" spans="8:8" x14ac:dyDescent="0.3">
      <c r="H338734" s="36"/>
    </row>
    <row r="338736" spans="8:8" x14ac:dyDescent="0.3">
      <c r="H338736" s="36"/>
    </row>
    <row r="338738" spans="8:8" x14ac:dyDescent="0.3">
      <c r="H338738" s="36"/>
    </row>
    <row r="338740" spans="8:8" x14ac:dyDescent="0.3">
      <c r="H338740" s="36"/>
    </row>
    <row r="338742" spans="8:8" x14ac:dyDescent="0.3">
      <c r="H338742" s="36"/>
    </row>
    <row r="338744" spans="8:8" x14ac:dyDescent="0.3">
      <c r="H338744" s="36"/>
    </row>
    <row r="338746" spans="8:8" x14ac:dyDescent="0.3">
      <c r="H338746" s="36"/>
    </row>
    <row r="338748" spans="8:8" x14ac:dyDescent="0.3">
      <c r="H338748" s="36"/>
    </row>
    <row r="338750" spans="8:8" x14ac:dyDescent="0.3">
      <c r="H338750" s="36"/>
    </row>
    <row r="338752" spans="8:8" x14ac:dyDescent="0.3">
      <c r="H338752" s="36"/>
    </row>
    <row r="338754" spans="8:8" x14ac:dyDescent="0.3">
      <c r="H338754" s="36"/>
    </row>
    <row r="338756" spans="8:8" x14ac:dyDescent="0.3">
      <c r="H338756" s="36"/>
    </row>
    <row r="338758" spans="8:8" x14ac:dyDescent="0.3">
      <c r="H338758" s="36"/>
    </row>
    <row r="338760" spans="8:8" x14ac:dyDescent="0.3">
      <c r="H338760" s="36"/>
    </row>
    <row r="338762" spans="8:8" x14ac:dyDescent="0.3">
      <c r="H338762" s="36"/>
    </row>
    <row r="338764" spans="8:8" x14ac:dyDescent="0.3">
      <c r="H338764" s="36"/>
    </row>
    <row r="338766" spans="8:8" x14ac:dyDescent="0.3">
      <c r="H338766" s="36"/>
    </row>
    <row r="338768" spans="8:8" x14ac:dyDescent="0.3">
      <c r="H338768" s="36"/>
    </row>
    <row r="338770" spans="8:8" x14ac:dyDescent="0.3">
      <c r="H338770" s="36"/>
    </row>
    <row r="338772" spans="8:8" x14ac:dyDescent="0.3">
      <c r="H338772" s="36"/>
    </row>
    <row r="338774" spans="8:8" x14ac:dyDescent="0.3">
      <c r="H338774" s="36"/>
    </row>
    <row r="338776" spans="8:8" x14ac:dyDescent="0.3">
      <c r="H338776" s="36"/>
    </row>
    <row r="338778" spans="8:8" x14ac:dyDescent="0.3">
      <c r="H338778" s="36"/>
    </row>
    <row r="338780" spans="8:8" x14ac:dyDescent="0.3">
      <c r="H338780" s="36"/>
    </row>
    <row r="338782" spans="8:8" x14ac:dyDescent="0.3">
      <c r="H338782" s="36"/>
    </row>
    <row r="338784" spans="8:8" x14ac:dyDescent="0.3">
      <c r="H338784" s="36"/>
    </row>
    <row r="338786" spans="8:8" x14ac:dyDescent="0.3">
      <c r="H338786" s="36"/>
    </row>
    <row r="338788" spans="8:8" x14ac:dyDescent="0.3">
      <c r="H338788" s="36"/>
    </row>
    <row r="338790" spans="8:8" x14ac:dyDescent="0.3">
      <c r="H338790" s="36"/>
    </row>
    <row r="338792" spans="8:8" x14ac:dyDescent="0.3">
      <c r="H338792" s="36"/>
    </row>
    <row r="338794" spans="8:8" x14ac:dyDescent="0.3">
      <c r="H338794" s="36"/>
    </row>
    <row r="338796" spans="8:8" x14ac:dyDescent="0.3">
      <c r="H338796" s="36"/>
    </row>
    <row r="338798" spans="8:8" x14ac:dyDescent="0.3">
      <c r="H338798" s="36"/>
    </row>
    <row r="338800" spans="8:8" x14ac:dyDescent="0.3">
      <c r="H338800" s="36"/>
    </row>
    <row r="338802" spans="8:8" x14ac:dyDescent="0.3">
      <c r="H338802" s="36"/>
    </row>
    <row r="338804" spans="8:8" x14ac:dyDescent="0.3">
      <c r="H338804" s="36"/>
    </row>
    <row r="338806" spans="8:8" x14ac:dyDescent="0.3">
      <c r="H338806" s="36"/>
    </row>
    <row r="338808" spans="8:8" x14ac:dyDescent="0.3">
      <c r="H338808" s="36"/>
    </row>
    <row r="338810" spans="8:8" x14ac:dyDescent="0.3">
      <c r="H338810" s="36"/>
    </row>
    <row r="338812" spans="8:8" x14ac:dyDescent="0.3">
      <c r="H338812" s="36"/>
    </row>
    <row r="338814" spans="8:8" x14ac:dyDescent="0.3">
      <c r="H338814" s="36"/>
    </row>
    <row r="338816" spans="8:8" x14ac:dyDescent="0.3">
      <c r="H338816" s="36"/>
    </row>
    <row r="338818" spans="8:8" x14ac:dyDescent="0.3">
      <c r="H338818" s="36"/>
    </row>
    <row r="338820" spans="8:8" x14ac:dyDescent="0.3">
      <c r="H338820" s="36"/>
    </row>
    <row r="338822" spans="8:8" x14ac:dyDescent="0.3">
      <c r="H338822" s="36"/>
    </row>
    <row r="338824" spans="8:8" x14ac:dyDescent="0.3">
      <c r="H338824" s="36"/>
    </row>
    <row r="338826" spans="8:8" x14ac:dyDescent="0.3">
      <c r="H338826" s="36"/>
    </row>
    <row r="338828" spans="8:8" x14ac:dyDescent="0.3">
      <c r="H338828" s="36"/>
    </row>
    <row r="338830" spans="8:8" x14ac:dyDescent="0.3">
      <c r="H338830" s="36"/>
    </row>
    <row r="338832" spans="8:8" x14ac:dyDescent="0.3">
      <c r="H338832" s="36"/>
    </row>
    <row r="338834" spans="8:8" x14ac:dyDescent="0.3">
      <c r="H338834" s="36"/>
    </row>
    <row r="338836" spans="8:8" x14ac:dyDescent="0.3">
      <c r="H338836" s="36"/>
    </row>
    <row r="338838" spans="8:8" x14ac:dyDescent="0.3">
      <c r="H338838" s="36"/>
    </row>
    <row r="338840" spans="8:8" x14ac:dyDescent="0.3">
      <c r="H338840" s="36"/>
    </row>
    <row r="338842" spans="8:8" x14ac:dyDescent="0.3">
      <c r="H338842" s="36"/>
    </row>
    <row r="338844" spans="8:8" x14ac:dyDescent="0.3">
      <c r="H338844" s="36"/>
    </row>
    <row r="338846" spans="8:8" x14ac:dyDescent="0.3">
      <c r="H338846" s="36"/>
    </row>
    <row r="338848" spans="8:8" x14ac:dyDescent="0.3">
      <c r="H338848" s="36"/>
    </row>
    <row r="338850" spans="8:8" x14ac:dyDescent="0.3">
      <c r="H338850" s="36"/>
    </row>
    <row r="338852" spans="8:8" x14ac:dyDescent="0.3">
      <c r="H338852" s="36"/>
    </row>
    <row r="338854" spans="8:8" x14ac:dyDescent="0.3">
      <c r="H338854" s="36"/>
    </row>
    <row r="338856" spans="8:8" x14ac:dyDescent="0.3">
      <c r="H338856" s="36"/>
    </row>
    <row r="338858" spans="8:8" x14ac:dyDescent="0.3">
      <c r="H338858" s="36"/>
    </row>
    <row r="338860" spans="8:8" x14ac:dyDescent="0.3">
      <c r="H338860" s="36"/>
    </row>
    <row r="338862" spans="8:8" x14ac:dyDescent="0.3">
      <c r="H338862" s="36"/>
    </row>
    <row r="338864" spans="8:8" x14ac:dyDescent="0.3">
      <c r="H338864" s="36"/>
    </row>
    <row r="338866" spans="8:8" x14ac:dyDescent="0.3">
      <c r="H338866" s="36"/>
    </row>
    <row r="338868" spans="8:8" x14ac:dyDescent="0.3">
      <c r="H338868" s="36"/>
    </row>
    <row r="338870" spans="8:8" x14ac:dyDescent="0.3">
      <c r="H338870" s="36"/>
    </row>
    <row r="338872" spans="8:8" x14ac:dyDescent="0.3">
      <c r="H338872" s="36"/>
    </row>
    <row r="338874" spans="8:8" x14ac:dyDescent="0.3">
      <c r="H338874" s="36"/>
    </row>
    <row r="338876" spans="8:8" x14ac:dyDescent="0.3">
      <c r="H338876" s="36"/>
    </row>
    <row r="338878" spans="8:8" x14ac:dyDescent="0.3">
      <c r="H338878" s="36"/>
    </row>
    <row r="338880" spans="8:8" x14ac:dyDescent="0.3">
      <c r="H338880" s="36"/>
    </row>
    <row r="338882" spans="8:8" x14ac:dyDescent="0.3">
      <c r="H338882" s="36"/>
    </row>
    <row r="338884" spans="8:8" x14ac:dyDescent="0.3">
      <c r="H338884" s="36"/>
    </row>
    <row r="338886" spans="8:8" x14ac:dyDescent="0.3">
      <c r="H338886" s="36"/>
    </row>
    <row r="338888" spans="8:8" x14ac:dyDescent="0.3">
      <c r="H338888" s="36"/>
    </row>
    <row r="338890" spans="8:8" x14ac:dyDescent="0.3">
      <c r="H338890" s="36"/>
    </row>
    <row r="338892" spans="8:8" x14ac:dyDescent="0.3">
      <c r="H338892" s="36"/>
    </row>
    <row r="338894" spans="8:8" x14ac:dyDescent="0.3">
      <c r="H338894" s="36"/>
    </row>
    <row r="338896" spans="8:8" x14ac:dyDescent="0.3">
      <c r="H338896" s="36"/>
    </row>
    <row r="338898" spans="8:8" x14ac:dyDescent="0.3">
      <c r="H338898" s="36"/>
    </row>
    <row r="338900" spans="8:8" x14ac:dyDescent="0.3">
      <c r="H338900" s="36"/>
    </row>
    <row r="338902" spans="8:8" x14ac:dyDescent="0.3">
      <c r="H338902" s="36"/>
    </row>
    <row r="338904" spans="8:8" x14ac:dyDescent="0.3">
      <c r="H338904" s="36"/>
    </row>
    <row r="338906" spans="8:8" x14ac:dyDescent="0.3">
      <c r="H338906" s="36"/>
    </row>
    <row r="338908" spans="8:8" x14ac:dyDescent="0.3">
      <c r="H338908" s="36"/>
    </row>
    <row r="338910" spans="8:8" x14ac:dyDescent="0.3">
      <c r="H338910" s="36"/>
    </row>
    <row r="338912" spans="8:8" x14ac:dyDescent="0.3">
      <c r="H338912" s="36"/>
    </row>
    <row r="338914" spans="8:8" x14ac:dyDescent="0.3">
      <c r="H338914" s="36"/>
    </row>
    <row r="338916" spans="8:8" x14ac:dyDescent="0.3">
      <c r="H338916" s="36"/>
    </row>
    <row r="338918" spans="8:8" x14ac:dyDescent="0.3">
      <c r="H338918" s="36"/>
    </row>
    <row r="338920" spans="8:8" x14ac:dyDescent="0.3">
      <c r="H338920" s="36"/>
    </row>
    <row r="338922" spans="8:8" x14ac:dyDescent="0.3">
      <c r="H338922" s="36"/>
    </row>
    <row r="338924" spans="8:8" x14ac:dyDescent="0.3">
      <c r="H338924" s="36"/>
    </row>
    <row r="338926" spans="8:8" x14ac:dyDescent="0.3">
      <c r="H338926" s="36"/>
    </row>
    <row r="338928" spans="8:8" x14ac:dyDescent="0.3">
      <c r="H338928" s="36"/>
    </row>
    <row r="338930" spans="8:8" x14ac:dyDescent="0.3">
      <c r="H338930" s="36"/>
    </row>
    <row r="338932" spans="8:8" x14ac:dyDescent="0.3">
      <c r="H338932" s="36"/>
    </row>
    <row r="338934" spans="8:8" x14ac:dyDescent="0.3">
      <c r="H338934" s="36"/>
    </row>
    <row r="338936" spans="8:8" x14ac:dyDescent="0.3">
      <c r="H338936" s="36"/>
    </row>
    <row r="338938" spans="8:8" x14ac:dyDescent="0.3">
      <c r="H338938" s="36"/>
    </row>
    <row r="338940" spans="8:8" x14ac:dyDescent="0.3">
      <c r="H338940" s="36"/>
    </row>
    <row r="338942" spans="8:8" x14ac:dyDescent="0.3">
      <c r="H338942" s="36"/>
    </row>
    <row r="338944" spans="8:8" x14ac:dyDescent="0.3">
      <c r="H338944" s="36"/>
    </row>
    <row r="338946" spans="8:8" x14ac:dyDescent="0.3">
      <c r="H338946" s="36"/>
    </row>
    <row r="338948" spans="8:8" x14ac:dyDescent="0.3">
      <c r="H338948" s="36"/>
    </row>
    <row r="338950" spans="8:8" x14ac:dyDescent="0.3">
      <c r="H338950" s="36"/>
    </row>
    <row r="338952" spans="8:8" x14ac:dyDescent="0.3">
      <c r="H338952" s="36"/>
    </row>
    <row r="338954" spans="8:8" x14ac:dyDescent="0.3">
      <c r="H338954" s="36"/>
    </row>
    <row r="338956" spans="8:8" x14ac:dyDescent="0.3">
      <c r="H338956" s="36"/>
    </row>
    <row r="338958" spans="8:8" x14ac:dyDescent="0.3">
      <c r="H338958" s="36"/>
    </row>
    <row r="338960" spans="8:8" x14ac:dyDescent="0.3">
      <c r="H338960" s="36"/>
    </row>
    <row r="338962" spans="8:8" x14ac:dyDescent="0.3">
      <c r="H338962" s="36"/>
    </row>
    <row r="338964" spans="8:8" x14ac:dyDescent="0.3">
      <c r="H338964" s="36"/>
    </row>
    <row r="338966" spans="8:8" x14ac:dyDescent="0.3">
      <c r="H338966" s="36"/>
    </row>
    <row r="338968" spans="8:8" x14ac:dyDescent="0.3">
      <c r="H338968" s="36"/>
    </row>
    <row r="338970" spans="8:8" x14ac:dyDescent="0.3">
      <c r="H338970" s="36"/>
    </row>
    <row r="338972" spans="8:8" x14ac:dyDescent="0.3">
      <c r="H338972" s="36"/>
    </row>
    <row r="338974" spans="8:8" x14ac:dyDescent="0.3">
      <c r="H338974" s="36"/>
    </row>
    <row r="338976" spans="8:8" x14ac:dyDescent="0.3">
      <c r="H338976" s="36"/>
    </row>
    <row r="338978" spans="8:8" x14ac:dyDescent="0.3">
      <c r="H338978" s="36"/>
    </row>
    <row r="338980" spans="8:8" x14ac:dyDescent="0.3">
      <c r="H338980" s="36"/>
    </row>
    <row r="338982" spans="8:8" x14ac:dyDescent="0.3">
      <c r="H338982" s="36"/>
    </row>
    <row r="338984" spans="8:8" x14ac:dyDescent="0.3">
      <c r="H338984" s="36"/>
    </row>
    <row r="338986" spans="8:8" x14ac:dyDescent="0.3">
      <c r="H338986" s="36"/>
    </row>
    <row r="338988" spans="8:8" x14ac:dyDescent="0.3">
      <c r="H338988" s="36"/>
    </row>
    <row r="338990" spans="8:8" x14ac:dyDescent="0.3">
      <c r="H338990" s="36"/>
    </row>
    <row r="338992" spans="8:8" x14ac:dyDescent="0.3">
      <c r="H338992" s="36"/>
    </row>
    <row r="338994" spans="8:8" x14ac:dyDescent="0.3">
      <c r="H338994" s="36"/>
    </row>
    <row r="338996" spans="8:8" x14ac:dyDescent="0.3">
      <c r="H338996" s="36"/>
    </row>
    <row r="338998" spans="8:8" x14ac:dyDescent="0.3">
      <c r="H338998" s="36"/>
    </row>
    <row r="339000" spans="8:8" x14ac:dyDescent="0.3">
      <c r="H339000" s="36"/>
    </row>
    <row r="339002" spans="8:8" x14ac:dyDescent="0.3">
      <c r="H339002" s="36"/>
    </row>
    <row r="339004" spans="8:8" x14ac:dyDescent="0.3">
      <c r="H339004" s="36"/>
    </row>
    <row r="339006" spans="8:8" x14ac:dyDescent="0.3">
      <c r="H339006" s="36"/>
    </row>
    <row r="339008" spans="8:8" x14ac:dyDescent="0.3">
      <c r="H339008" s="36"/>
    </row>
    <row r="339010" spans="8:8" x14ac:dyDescent="0.3">
      <c r="H339010" s="36"/>
    </row>
    <row r="339012" spans="8:8" x14ac:dyDescent="0.3">
      <c r="H339012" s="36"/>
    </row>
    <row r="339014" spans="8:8" x14ac:dyDescent="0.3">
      <c r="H339014" s="36"/>
    </row>
    <row r="339016" spans="8:8" x14ac:dyDescent="0.3">
      <c r="H339016" s="36"/>
    </row>
    <row r="339018" spans="8:8" x14ac:dyDescent="0.3">
      <c r="H339018" s="36"/>
    </row>
    <row r="339020" spans="8:8" x14ac:dyDescent="0.3">
      <c r="H339020" s="36"/>
    </row>
    <row r="339022" spans="8:8" x14ac:dyDescent="0.3">
      <c r="H339022" s="36"/>
    </row>
    <row r="339024" spans="8:8" x14ac:dyDescent="0.3">
      <c r="H339024" s="36"/>
    </row>
    <row r="339026" spans="8:8" x14ac:dyDescent="0.3">
      <c r="H339026" s="36"/>
    </row>
    <row r="339028" spans="8:8" x14ac:dyDescent="0.3">
      <c r="H339028" s="36"/>
    </row>
    <row r="339030" spans="8:8" x14ac:dyDescent="0.3">
      <c r="H339030" s="36"/>
    </row>
    <row r="339032" spans="8:8" x14ac:dyDescent="0.3">
      <c r="H339032" s="36"/>
    </row>
    <row r="339034" spans="8:8" x14ac:dyDescent="0.3">
      <c r="H339034" s="36"/>
    </row>
    <row r="339036" spans="8:8" x14ac:dyDescent="0.3">
      <c r="H339036" s="36"/>
    </row>
    <row r="339038" spans="8:8" x14ac:dyDescent="0.3">
      <c r="H339038" s="36"/>
    </row>
    <row r="339040" spans="8:8" x14ac:dyDescent="0.3">
      <c r="H339040" s="36"/>
    </row>
    <row r="339042" spans="8:8" x14ac:dyDescent="0.3">
      <c r="H339042" s="36"/>
    </row>
    <row r="339044" spans="8:8" x14ac:dyDescent="0.3">
      <c r="H339044" s="36"/>
    </row>
    <row r="339046" spans="8:8" x14ac:dyDescent="0.3">
      <c r="H339046" s="36"/>
    </row>
    <row r="339048" spans="8:8" x14ac:dyDescent="0.3">
      <c r="H339048" s="36"/>
    </row>
    <row r="339050" spans="8:8" x14ac:dyDescent="0.3">
      <c r="H339050" s="36"/>
    </row>
    <row r="339052" spans="8:8" x14ac:dyDescent="0.3">
      <c r="H339052" s="36"/>
    </row>
    <row r="339054" spans="8:8" x14ac:dyDescent="0.3">
      <c r="H339054" s="36"/>
    </row>
    <row r="339056" spans="8:8" x14ac:dyDescent="0.3">
      <c r="H339056" s="36"/>
    </row>
    <row r="339058" spans="8:8" x14ac:dyDescent="0.3">
      <c r="H339058" s="36"/>
    </row>
    <row r="339060" spans="8:8" x14ac:dyDescent="0.3">
      <c r="H339060" s="36"/>
    </row>
    <row r="339062" spans="8:8" x14ac:dyDescent="0.3">
      <c r="H339062" s="36"/>
    </row>
    <row r="339064" spans="8:8" x14ac:dyDescent="0.3">
      <c r="H339064" s="36"/>
    </row>
    <row r="339066" spans="8:8" x14ac:dyDescent="0.3">
      <c r="H339066" s="36"/>
    </row>
    <row r="339068" spans="8:8" x14ac:dyDescent="0.3">
      <c r="H339068" s="36"/>
    </row>
    <row r="339070" spans="8:8" x14ac:dyDescent="0.3">
      <c r="H339070" s="36"/>
    </row>
    <row r="339072" spans="8:8" x14ac:dyDescent="0.3">
      <c r="H339072" s="36"/>
    </row>
    <row r="339074" spans="8:8" x14ac:dyDescent="0.3">
      <c r="H339074" s="36"/>
    </row>
    <row r="339076" spans="8:8" x14ac:dyDescent="0.3">
      <c r="H339076" s="36"/>
    </row>
    <row r="339078" spans="8:8" x14ac:dyDescent="0.3">
      <c r="H339078" s="36"/>
    </row>
    <row r="339080" spans="8:8" x14ac:dyDescent="0.3">
      <c r="H339080" s="36"/>
    </row>
    <row r="339082" spans="8:8" x14ac:dyDescent="0.3">
      <c r="H339082" s="36"/>
    </row>
    <row r="339084" spans="8:8" x14ac:dyDescent="0.3">
      <c r="H339084" s="36"/>
    </row>
    <row r="339086" spans="8:8" x14ac:dyDescent="0.3">
      <c r="H339086" s="36"/>
    </row>
    <row r="339088" spans="8:8" x14ac:dyDescent="0.3">
      <c r="H339088" s="36"/>
    </row>
    <row r="339090" spans="8:8" x14ac:dyDescent="0.3">
      <c r="H339090" s="36"/>
    </row>
    <row r="339092" spans="8:8" x14ac:dyDescent="0.3">
      <c r="H339092" s="36"/>
    </row>
    <row r="339094" spans="8:8" x14ac:dyDescent="0.3">
      <c r="H339094" s="36"/>
    </row>
    <row r="339096" spans="8:8" x14ac:dyDescent="0.3">
      <c r="H339096" s="36"/>
    </row>
    <row r="339098" spans="8:8" x14ac:dyDescent="0.3">
      <c r="H339098" s="36"/>
    </row>
    <row r="339100" spans="8:8" x14ac:dyDescent="0.3">
      <c r="H339100" s="36"/>
    </row>
    <row r="339102" spans="8:8" x14ac:dyDescent="0.3">
      <c r="H339102" s="36"/>
    </row>
    <row r="339104" spans="8:8" x14ac:dyDescent="0.3">
      <c r="H339104" s="36"/>
    </row>
    <row r="339106" spans="8:8" x14ac:dyDescent="0.3">
      <c r="H339106" s="36"/>
    </row>
    <row r="339108" spans="8:8" x14ac:dyDescent="0.3">
      <c r="H339108" s="36"/>
    </row>
    <row r="339110" spans="8:8" x14ac:dyDescent="0.3">
      <c r="H339110" s="36"/>
    </row>
    <row r="339112" spans="8:8" x14ac:dyDescent="0.3">
      <c r="H339112" s="36"/>
    </row>
    <row r="339114" spans="8:8" x14ac:dyDescent="0.3">
      <c r="H339114" s="36"/>
    </row>
    <row r="339116" spans="8:8" x14ac:dyDescent="0.3">
      <c r="H339116" s="36"/>
    </row>
    <row r="339118" spans="8:8" x14ac:dyDescent="0.3">
      <c r="H339118" s="36"/>
    </row>
    <row r="339120" spans="8:8" x14ac:dyDescent="0.3">
      <c r="H339120" s="36"/>
    </row>
    <row r="339122" spans="8:8" x14ac:dyDescent="0.3">
      <c r="H339122" s="36"/>
    </row>
    <row r="339124" spans="8:8" x14ac:dyDescent="0.3">
      <c r="H339124" s="36"/>
    </row>
    <row r="339126" spans="8:8" x14ac:dyDescent="0.3">
      <c r="H339126" s="36"/>
    </row>
    <row r="339128" spans="8:8" x14ac:dyDescent="0.3">
      <c r="H339128" s="36"/>
    </row>
    <row r="339130" spans="8:8" x14ac:dyDescent="0.3">
      <c r="H339130" s="36"/>
    </row>
    <row r="339132" spans="8:8" x14ac:dyDescent="0.3">
      <c r="H339132" s="36"/>
    </row>
    <row r="339134" spans="8:8" x14ac:dyDescent="0.3">
      <c r="H339134" s="36"/>
    </row>
    <row r="339136" spans="8:8" x14ac:dyDescent="0.3">
      <c r="H339136" s="36"/>
    </row>
    <row r="339138" spans="8:8" x14ac:dyDescent="0.3">
      <c r="H339138" s="36"/>
    </row>
    <row r="339140" spans="8:8" x14ac:dyDescent="0.3">
      <c r="H339140" s="36"/>
    </row>
    <row r="339142" spans="8:8" x14ac:dyDescent="0.3">
      <c r="H339142" s="36"/>
    </row>
    <row r="339144" spans="8:8" x14ac:dyDescent="0.3">
      <c r="H339144" s="36"/>
    </row>
    <row r="339146" spans="8:8" x14ac:dyDescent="0.3">
      <c r="H339146" s="36"/>
    </row>
    <row r="339148" spans="8:8" x14ac:dyDescent="0.3">
      <c r="H339148" s="36"/>
    </row>
    <row r="339150" spans="8:8" x14ac:dyDescent="0.3">
      <c r="H339150" s="36"/>
    </row>
    <row r="339152" spans="8:8" x14ac:dyDescent="0.3">
      <c r="H339152" s="36"/>
    </row>
    <row r="339154" spans="8:8" x14ac:dyDescent="0.3">
      <c r="H339154" s="36"/>
    </row>
    <row r="339156" spans="8:8" x14ac:dyDescent="0.3">
      <c r="H339156" s="36"/>
    </row>
    <row r="339158" spans="8:8" x14ac:dyDescent="0.3">
      <c r="H339158" s="36"/>
    </row>
    <row r="339160" spans="8:8" x14ac:dyDescent="0.3">
      <c r="H339160" s="36"/>
    </row>
    <row r="339162" spans="8:8" x14ac:dyDescent="0.3">
      <c r="H339162" s="36"/>
    </row>
    <row r="339164" spans="8:8" x14ac:dyDescent="0.3">
      <c r="H339164" s="36"/>
    </row>
    <row r="339166" spans="8:8" x14ac:dyDescent="0.3">
      <c r="H339166" s="36"/>
    </row>
    <row r="339168" spans="8:8" x14ac:dyDescent="0.3">
      <c r="H339168" s="36"/>
    </row>
    <row r="339170" spans="8:8" x14ac:dyDescent="0.3">
      <c r="H339170" s="36"/>
    </row>
    <row r="339172" spans="8:8" x14ac:dyDescent="0.3">
      <c r="H339172" s="36"/>
    </row>
    <row r="339174" spans="8:8" x14ac:dyDescent="0.3">
      <c r="H339174" s="36"/>
    </row>
    <row r="339176" spans="8:8" x14ac:dyDescent="0.3">
      <c r="H339176" s="36"/>
    </row>
    <row r="339178" spans="8:8" x14ac:dyDescent="0.3">
      <c r="H339178" s="36"/>
    </row>
    <row r="339180" spans="8:8" x14ac:dyDescent="0.3">
      <c r="H339180" s="36"/>
    </row>
    <row r="339182" spans="8:8" x14ac:dyDescent="0.3">
      <c r="H339182" s="36"/>
    </row>
    <row r="339184" spans="8:8" x14ac:dyDescent="0.3">
      <c r="H339184" s="36"/>
    </row>
    <row r="339186" spans="8:8" x14ac:dyDescent="0.3">
      <c r="H339186" s="36"/>
    </row>
    <row r="339188" spans="8:8" x14ac:dyDescent="0.3">
      <c r="H339188" s="36"/>
    </row>
    <row r="339190" spans="8:8" x14ac:dyDescent="0.3">
      <c r="H339190" s="36"/>
    </row>
    <row r="339192" spans="8:8" x14ac:dyDescent="0.3">
      <c r="H339192" s="36"/>
    </row>
    <row r="339194" spans="8:8" x14ac:dyDescent="0.3">
      <c r="H339194" s="36"/>
    </row>
    <row r="339196" spans="8:8" x14ac:dyDescent="0.3">
      <c r="H339196" s="36"/>
    </row>
    <row r="339198" spans="8:8" x14ac:dyDescent="0.3">
      <c r="H339198" s="36"/>
    </row>
    <row r="339200" spans="8:8" x14ac:dyDescent="0.3">
      <c r="H339200" s="36"/>
    </row>
    <row r="339202" spans="8:8" x14ac:dyDescent="0.3">
      <c r="H339202" s="36"/>
    </row>
    <row r="339204" spans="8:8" x14ac:dyDescent="0.3">
      <c r="H339204" s="36"/>
    </row>
    <row r="339206" spans="8:8" x14ac:dyDescent="0.3">
      <c r="H339206" s="36"/>
    </row>
    <row r="339208" spans="8:8" x14ac:dyDescent="0.3">
      <c r="H339208" s="36"/>
    </row>
    <row r="339210" spans="8:8" x14ac:dyDescent="0.3">
      <c r="H339210" s="36"/>
    </row>
    <row r="339212" spans="8:8" x14ac:dyDescent="0.3">
      <c r="H339212" s="36"/>
    </row>
    <row r="339214" spans="8:8" x14ac:dyDescent="0.3">
      <c r="H339214" s="36"/>
    </row>
    <row r="339216" spans="8:8" x14ac:dyDescent="0.3">
      <c r="H339216" s="36"/>
    </row>
    <row r="339218" spans="8:8" x14ac:dyDescent="0.3">
      <c r="H339218" s="36"/>
    </row>
    <row r="339220" spans="8:8" x14ac:dyDescent="0.3">
      <c r="H339220" s="36"/>
    </row>
    <row r="339222" spans="8:8" x14ac:dyDescent="0.3">
      <c r="H339222" s="36"/>
    </row>
    <row r="339224" spans="8:8" x14ac:dyDescent="0.3">
      <c r="H339224" s="36"/>
    </row>
    <row r="339226" spans="8:8" x14ac:dyDescent="0.3">
      <c r="H339226" s="36"/>
    </row>
    <row r="339228" spans="8:8" x14ac:dyDescent="0.3">
      <c r="H339228" s="36"/>
    </row>
    <row r="339230" spans="8:8" x14ac:dyDescent="0.3">
      <c r="H339230" s="36"/>
    </row>
    <row r="339232" spans="8:8" x14ac:dyDescent="0.3">
      <c r="H339232" s="36"/>
    </row>
    <row r="339234" spans="8:8" x14ac:dyDescent="0.3">
      <c r="H339234" s="36"/>
    </row>
    <row r="339236" spans="8:8" x14ac:dyDescent="0.3">
      <c r="H339236" s="36"/>
    </row>
    <row r="339238" spans="8:8" x14ac:dyDescent="0.3">
      <c r="H339238" s="36"/>
    </row>
    <row r="339240" spans="8:8" x14ac:dyDescent="0.3">
      <c r="H339240" s="36"/>
    </row>
    <row r="339242" spans="8:8" x14ac:dyDescent="0.3">
      <c r="H339242" s="36"/>
    </row>
    <row r="339244" spans="8:8" x14ac:dyDescent="0.3">
      <c r="H339244" s="36"/>
    </row>
    <row r="339246" spans="8:8" x14ac:dyDescent="0.3">
      <c r="H339246" s="36"/>
    </row>
    <row r="339248" spans="8:8" x14ac:dyDescent="0.3">
      <c r="H339248" s="36"/>
    </row>
    <row r="339250" spans="8:8" x14ac:dyDescent="0.3">
      <c r="H339250" s="36"/>
    </row>
    <row r="339252" spans="8:8" x14ac:dyDescent="0.3">
      <c r="H339252" s="36"/>
    </row>
    <row r="339254" spans="8:8" x14ac:dyDescent="0.3">
      <c r="H339254" s="36"/>
    </row>
    <row r="339256" spans="8:8" x14ac:dyDescent="0.3">
      <c r="H339256" s="36"/>
    </row>
    <row r="339258" spans="8:8" x14ac:dyDescent="0.3">
      <c r="H339258" s="36"/>
    </row>
    <row r="339260" spans="8:8" x14ac:dyDescent="0.3">
      <c r="H339260" s="36"/>
    </row>
    <row r="339262" spans="8:8" x14ac:dyDescent="0.3">
      <c r="H339262" s="36"/>
    </row>
    <row r="339264" spans="8:8" x14ac:dyDescent="0.3">
      <c r="H339264" s="36"/>
    </row>
    <row r="339266" spans="8:8" x14ac:dyDescent="0.3">
      <c r="H339266" s="36"/>
    </row>
    <row r="339268" spans="8:8" x14ac:dyDescent="0.3">
      <c r="H339268" s="36"/>
    </row>
    <row r="339270" spans="8:8" x14ac:dyDescent="0.3">
      <c r="H339270" s="36"/>
    </row>
    <row r="339272" spans="8:8" x14ac:dyDescent="0.3">
      <c r="H339272" s="36"/>
    </row>
    <row r="339274" spans="8:8" x14ac:dyDescent="0.3">
      <c r="H339274" s="36"/>
    </row>
    <row r="339276" spans="8:8" x14ac:dyDescent="0.3">
      <c r="H339276" s="36"/>
    </row>
    <row r="339278" spans="8:8" x14ac:dyDescent="0.3">
      <c r="H339278" s="36"/>
    </row>
    <row r="339280" spans="8:8" x14ac:dyDescent="0.3">
      <c r="H339280" s="36"/>
    </row>
    <row r="339282" spans="8:8" x14ac:dyDescent="0.3">
      <c r="H339282" s="36"/>
    </row>
    <row r="339284" spans="8:8" x14ac:dyDescent="0.3">
      <c r="H339284" s="36"/>
    </row>
    <row r="339286" spans="8:8" x14ac:dyDescent="0.3">
      <c r="H339286" s="36"/>
    </row>
    <row r="339288" spans="8:8" x14ac:dyDescent="0.3">
      <c r="H339288" s="36"/>
    </row>
    <row r="339290" spans="8:8" x14ac:dyDescent="0.3">
      <c r="H339290" s="36"/>
    </row>
    <row r="339292" spans="8:8" x14ac:dyDescent="0.3">
      <c r="H339292" s="36"/>
    </row>
    <row r="339294" spans="8:8" x14ac:dyDescent="0.3">
      <c r="H339294" s="36"/>
    </row>
    <row r="339296" spans="8:8" x14ac:dyDescent="0.3">
      <c r="H339296" s="36"/>
    </row>
    <row r="339298" spans="8:8" x14ac:dyDescent="0.3">
      <c r="H339298" s="36"/>
    </row>
    <row r="339300" spans="8:8" x14ac:dyDescent="0.3">
      <c r="H339300" s="36"/>
    </row>
    <row r="339302" spans="8:8" x14ac:dyDescent="0.3">
      <c r="H339302" s="36"/>
    </row>
    <row r="339304" spans="8:8" x14ac:dyDescent="0.3">
      <c r="H339304" s="36"/>
    </row>
    <row r="339306" spans="8:8" x14ac:dyDescent="0.3">
      <c r="H339306" s="36"/>
    </row>
    <row r="339308" spans="8:8" x14ac:dyDescent="0.3">
      <c r="H339308" s="36"/>
    </row>
    <row r="339310" spans="8:8" x14ac:dyDescent="0.3">
      <c r="H339310" s="36"/>
    </row>
    <row r="339312" spans="8:8" x14ac:dyDescent="0.3">
      <c r="H339312" s="36"/>
    </row>
    <row r="339314" spans="8:8" x14ac:dyDescent="0.3">
      <c r="H339314" s="36"/>
    </row>
    <row r="339316" spans="8:8" x14ac:dyDescent="0.3">
      <c r="H339316" s="36"/>
    </row>
    <row r="339318" spans="8:8" x14ac:dyDescent="0.3">
      <c r="H339318" s="36"/>
    </row>
    <row r="339320" spans="8:8" x14ac:dyDescent="0.3">
      <c r="H339320" s="36"/>
    </row>
    <row r="339322" spans="8:8" x14ac:dyDescent="0.3">
      <c r="H339322" s="36"/>
    </row>
    <row r="339324" spans="8:8" x14ac:dyDescent="0.3">
      <c r="H339324" s="36"/>
    </row>
    <row r="339326" spans="8:8" x14ac:dyDescent="0.3">
      <c r="H339326" s="36"/>
    </row>
    <row r="339328" spans="8:8" x14ac:dyDescent="0.3">
      <c r="H339328" s="36"/>
    </row>
    <row r="339330" spans="8:8" x14ac:dyDescent="0.3">
      <c r="H339330" s="36"/>
    </row>
    <row r="339332" spans="8:8" x14ac:dyDescent="0.3">
      <c r="H339332" s="36"/>
    </row>
    <row r="339334" spans="8:8" x14ac:dyDescent="0.3">
      <c r="H339334" s="36"/>
    </row>
    <row r="339336" spans="8:8" x14ac:dyDescent="0.3">
      <c r="H339336" s="36"/>
    </row>
    <row r="339338" spans="8:8" x14ac:dyDescent="0.3">
      <c r="H339338" s="36"/>
    </row>
    <row r="339340" spans="8:8" x14ac:dyDescent="0.3">
      <c r="H339340" s="36"/>
    </row>
    <row r="339342" spans="8:8" x14ac:dyDescent="0.3">
      <c r="H339342" s="36"/>
    </row>
    <row r="339344" spans="8:8" x14ac:dyDescent="0.3">
      <c r="H339344" s="36"/>
    </row>
    <row r="339346" spans="8:8" x14ac:dyDescent="0.3">
      <c r="H339346" s="36"/>
    </row>
    <row r="339348" spans="8:8" x14ac:dyDescent="0.3">
      <c r="H339348" s="36"/>
    </row>
    <row r="339350" spans="8:8" x14ac:dyDescent="0.3">
      <c r="H339350" s="36"/>
    </row>
    <row r="339352" spans="8:8" x14ac:dyDescent="0.3">
      <c r="H339352" s="36"/>
    </row>
    <row r="339354" spans="8:8" x14ac:dyDescent="0.3">
      <c r="H339354" s="36"/>
    </row>
    <row r="339356" spans="8:8" x14ac:dyDescent="0.3">
      <c r="H339356" s="36"/>
    </row>
    <row r="339358" spans="8:8" x14ac:dyDescent="0.3">
      <c r="H339358" s="36"/>
    </row>
    <row r="339360" spans="8:8" x14ac:dyDescent="0.3">
      <c r="H339360" s="36"/>
    </row>
    <row r="339362" spans="8:8" x14ac:dyDescent="0.3">
      <c r="H339362" s="36"/>
    </row>
    <row r="339364" spans="8:8" x14ac:dyDescent="0.3">
      <c r="H339364" s="36"/>
    </row>
    <row r="339366" spans="8:8" x14ac:dyDescent="0.3">
      <c r="H339366" s="36"/>
    </row>
    <row r="339368" spans="8:8" x14ac:dyDescent="0.3">
      <c r="H339368" s="36"/>
    </row>
    <row r="339370" spans="8:8" x14ac:dyDescent="0.3">
      <c r="H339370" s="36"/>
    </row>
    <row r="339372" spans="8:8" x14ac:dyDescent="0.3">
      <c r="H339372" s="36"/>
    </row>
    <row r="339374" spans="8:8" x14ac:dyDescent="0.3">
      <c r="H339374" s="36"/>
    </row>
    <row r="339376" spans="8:8" x14ac:dyDescent="0.3">
      <c r="H339376" s="36"/>
    </row>
    <row r="339378" spans="8:8" x14ac:dyDescent="0.3">
      <c r="H339378" s="36"/>
    </row>
    <row r="339380" spans="8:8" x14ac:dyDescent="0.3">
      <c r="H339380" s="36"/>
    </row>
    <row r="339382" spans="8:8" x14ac:dyDescent="0.3">
      <c r="H339382" s="36"/>
    </row>
    <row r="339384" spans="8:8" x14ac:dyDescent="0.3">
      <c r="H339384" s="36"/>
    </row>
    <row r="339386" spans="8:8" x14ac:dyDescent="0.3">
      <c r="H339386" s="36"/>
    </row>
    <row r="339388" spans="8:8" x14ac:dyDescent="0.3">
      <c r="H339388" s="36"/>
    </row>
    <row r="339390" spans="8:8" x14ac:dyDescent="0.3">
      <c r="H339390" s="36"/>
    </row>
    <row r="339392" spans="8:8" x14ac:dyDescent="0.3">
      <c r="H339392" s="36"/>
    </row>
    <row r="339394" spans="8:8" x14ac:dyDescent="0.3">
      <c r="H339394" s="36"/>
    </row>
    <row r="339396" spans="8:8" x14ac:dyDescent="0.3">
      <c r="H339396" s="36"/>
    </row>
    <row r="339398" spans="8:8" x14ac:dyDescent="0.3">
      <c r="H339398" s="36"/>
    </row>
    <row r="339400" spans="8:8" x14ac:dyDescent="0.3">
      <c r="H339400" s="36"/>
    </row>
    <row r="339402" spans="8:8" x14ac:dyDescent="0.3">
      <c r="H339402" s="36"/>
    </row>
    <row r="339404" spans="8:8" x14ac:dyDescent="0.3">
      <c r="H339404" s="36"/>
    </row>
    <row r="339406" spans="8:8" x14ac:dyDescent="0.3">
      <c r="H339406" s="36"/>
    </row>
    <row r="339408" spans="8:8" x14ac:dyDescent="0.3">
      <c r="H339408" s="36"/>
    </row>
    <row r="339410" spans="8:8" x14ac:dyDescent="0.3">
      <c r="H339410" s="36"/>
    </row>
    <row r="339412" spans="8:8" x14ac:dyDescent="0.3">
      <c r="H339412" s="36"/>
    </row>
    <row r="339414" spans="8:8" x14ac:dyDescent="0.3">
      <c r="H339414" s="36"/>
    </row>
    <row r="339416" spans="8:8" x14ac:dyDescent="0.3">
      <c r="H339416" s="36"/>
    </row>
    <row r="339418" spans="8:8" x14ac:dyDescent="0.3">
      <c r="H339418" s="36"/>
    </row>
    <row r="339420" spans="8:8" x14ac:dyDescent="0.3">
      <c r="H339420" s="36"/>
    </row>
    <row r="339422" spans="8:8" x14ac:dyDescent="0.3">
      <c r="H339422" s="36"/>
    </row>
    <row r="339424" spans="8:8" x14ac:dyDescent="0.3">
      <c r="H339424" s="36"/>
    </row>
    <row r="339426" spans="8:8" x14ac:dyDescent="0.3">
      <c r="H339426" s="36"/>
    </row>
    <row r="339428" spans="8:8" x14ac:dyDescent="0.3">
      <c r="H339428" s="36"/>
    </row>
    <row r="339430" spans="8:8" x14ac:dyDescent="0.3">
      <c r="H339430" s="36"/>
    </row>
    <row r="339432" spans="8:8" x14ac:dyDescent="0.3">
      <c r="H339432" s="36"/>
    </row>
    <row r="339434" spans="8:8" x14ac:dyDescent="0.3">
      <c r="H339434" s="36"/>
    </row>
    <row r="339436" spans="8:8" x14ac:dyDescent="0.3">
      <c r="H339436" s="36"/>
    </row>
    <row r="339438" spans="8:8" x14ac:dyDescent="0.3">
      <c r="H339438" s="36"/>
    </row>
    <row r="339440" spans="8:8" x14ac:dyDescent="0.3">
      <c r="H339440" s="36"/>
    </row>
    <row r="339442" spans="8:8" x14ac:dyDescent="0.3">
      <c r="H339442" s="36"/>
    </row>
    <row r="339444" spans="8:8" x14ac:dyDescent="0.3">
      <c r="H339444" s="36"/>
    </row>
    <row r="339446" spans="8:8" x14ac:dyDescent="0.3">
      <c r="H339446" s="36"/>
    </row>
    <row r="339448" spans="8:8" x14ac:dyDescent="0.3">
      <c r="H339448" s="36"/>
    </row>
    <row r="339450" spans="8:8" x14ac:dyDescent="0.3">
      <c r="H339450" s="36"/>
    </row>
    <row r="339452" spans="8:8" x14ac:dyDescent="0.3">
      <c r="H339452" s="36"/>
    </row>
    <row r="339454" spans="8:8" x14ac:dyDescent="0.3">
      <c r="H339454" s="36"/>
    </row>
    <row r="339456" spans="8:8" x14ac:dyDescent="0.3">
      <c r="H339456" s="36"/>
    </row>
    <row r="339458" spans="8:8" x14ac:dyDescent="0.3">
      <c r="H339458" s="36"/>
    </row>
    <row r="339460" spans="8:8" x14ac:dyDescent="0.3">
      <c r="H339460" s="36"/>
    </row>
    <row r="339462" spans="8:8" x14ac:dyDescent="0.3">
      <c r="H339462" s="36"/>
    </row>
    <row r="339464" spans="8:8" x14ac:dyDescent="0.3">
      <c r="H339464" s="36"/>
    </row>
    <row r="339466" spans="8:8" x14ac:dyDescent="0.3">
      <c r="H339466" s="36"/>
    </row>
    <row r="339468" spans="8:8" x14ac:dyDescent="0.3">
      <c r="H339468" s="36"/>
    </row>
    <row r="339470" spans="8:8" x14ac:dyDescent="0.3">
      <c r="H339470" s="36"/>
    </row>
    <row r="339472" spans="8:8" x14ac:dyDescent="0.3">
      <c r="H339472" s="36"/>
    </row>
    <row r="339474" spans="8:8" x14ac:dyDescent="0.3">
      <c r="H339474" s="36"/>
    </row>
    <row r="339476" spans="8:8" x14ac:dyDescent="0.3">
      <c r="H339476" s="36"/>
    </row>
    <row r="339478" spans="8:8" x14ac:dyDescent="0.3">
      <c r="H339478" s="36"/>
    </row>
    <row r="339480" spans="8:8" x14ac:dyDescent="0.3">
      <c r="H339480" s="36"/>
    </row>
    <row r="339482" spans="8:8" x14ac:dyDescent="0.3">
      <c r="H339482" s="36"/>
    </row>
    <row r="339484" spans="8:8" x14ac:dyDescent="0.3">
      <c r="H339484" s="36"/>
    </row>
    <row r="339486" spans="8:8" x14ac:dyDescent="0.3">
      <c r="H339486" s="36"/>
    </row>
    <row r="339488" spans="8:8" x14ac:dyDescent="0.3">
      <c r="H339488" s="36"/>
    </row>
    <row r="339490" spans="8:8" x14ac:dyDescent="0.3">
      <c r="H339490" s="36"/>
    </row>
    <row r="339492" spans="8:8" x14ac:dyDescent="0.3">
      <c r="H339492" s="36"/>
    </row>
    <row r="339494" spans="8:8" x14ac:dyDescent="0.3">
      <c r="H339494" s="36"/>
    </row>
    <row r="339496" spans="8:8" x14ac:dyDescent="0.3">
      <c r="H339496" s="36"/>
    </row>
    <row r="339498" spans="8:8" x14ac:dyDescent="0.3">
      <c r="H339498" s="36"/>
    </row>
    <row r="339500" spans="8:8" x14ac:dyDescent="0.3">
      <c r="H339500" s="36"/>
    </row>
    <row r="339502" spans="8:8" x14ac:dyDescent="0.3">
      <c r="H339502" s="36"/>
    </row>
    <row r="339504" spans="8:8" x14ac:dyDescent="0.3">
      <c r="H339504" s="36"/>
    </row>
    <row r="339506" spans="8:8" x14ac:dyDescent="0.3">
      <c r="H339506" s="36"/>
    </row>
    <row r="339508" spans="8:8" x14ac:dyDescent="0.3">
      <c r="H339508" s="36"/>
    </row>
    <row r="339510" spans="8:8" x14ac:dyDescent="0.3">
      <c r="H339510" s="36"/>
    </row>
    <row r="339512" spans="8:8" x14ac:dyDescent="0.3">
      <c r="H339512" s="36"/>
    </row>
    <row r="339514" spans="8:8" x14ac:dyDescent="0.3">
      <c r="H339514" s="36"/>
    </row>
    <row r="339516" spans="8:8" x14ac:dyDescent="0.3">
      <c r="H339516" s="36"/>
    </row>
    <row r="339518" spans="8:8" x14ac:dyDescent="0.3">
      <c r="H339518" s="36"/>
    </row>
    <row r="339520" spans="8:8" x14ac:dyDescent="0.3">
      <c r="H339520" s="36"/>
    </row>
    <row r="339522" spans="8:8" x14ac:dyDescent="0.3">
      <c r="H339522" s="36"/>
    </row>
    <row r="339524" spans="8:8" x14ac:dyDescent="0.3">
      <c r="H339524" s="36"/>
    </row>
    <row r="339526" spans="8:8" x14ac:dyDescent="0.3">
      <c r="H339526" s="36"/>
    </row>
    <row r="339528" spans="8:8" x14ac:dyDescent="0.3">
      <c r="H339528" s="36"/>
    </row>
    <row r="339530" spans="8:8" x14ac:dyDescent="0.3">
      <c r="H339530" s="36"/>
    </row>
    <row r="339532" spans="8:8" x14ac:dyDescent="0.3">
      <c r="H339532" s="36"/>
    </row>
    <row r="339534" spans="8:8" x14ac:dyDescent="0.3">
      <c r="H339534" s="36"/>
    </row>
    <row r="339536" spans="8:8" x14ac:dyDescent="0.3">
      <c r="H339536" s="36"/>
    </row>
    <row r="339538" spans="8:8" x14ac:dyDescent="0.3">
      <c r="H339538" s="36"/>
    </row>
    <row r="339540" spans="8:8" x14ac:dyDescent="0.3">
      <c r="H339540" s="36"/>
    </row>
    <row r="339542" spans="8:8" x14ac:dyDescent="0.3">
      <c r="H339542" s="36"/>
    </row>
    <row r="339544" spans="8:8" x14ac:dyDescent="0.3">
      <c r="H339544" s="36"/>
    </row>
    <row r="339546" spans="8:8" x14ac:dyDescent="0.3">
      <c r="H339546" s="36"/>
    </row>
    <row r="339548" spans="8:8" x14ac:dyDescent="0.3">
      <c r="H339548" s="36"/>
    </row>
    <row r="339550" spans="8:8" x14ac:dyDescent="0.3">
      <c r="H339550" s="36"/>
    </row>
    <row r="339552" spans="8:8" x14ac:dyDescent="0.3">
      <c r="H339552" s="36"/>
    </row>
    <row r="339554" spans="8:8" x14ac:dyDescent="0.3">
      <c r="H339554" s="36"/>
    </row>
    <row r="339556" spans="8:8" x14ac:dyDescent="0.3">
      <c r="H339556" s="36"/>
    </row>
    <row r="339558" spans="8:8" x14ac:dyDescent="0.3">
      <c r="H339558" s="36"/>
    </row>
    <row r="339560" spans="8:8" x14ac:dyDescent="0.3">
      <c r="H339560" s="36"/>
    </row>
    <row r="339562" spans="8:8" x14ac:dyDescent="0.3">
      <c r="H339562" s="36"/>
    </row>
    <row r="339564" spans="8:8" x14ac:dyDescent="0.3">
      <c r="H339564" s="36"/>
    </row>
    <row r="339566" spans="8:8" x14ac:dyDescent="0.3">
      <c r="H339566" s="36"/>
    </row>
    <row r="339568" spans="8:8" x14ac:dyDescent="0.3">
      <c r="H339568" s="36"/>
    </row>
    <row r="339570" spans="8:8" x14ac:dyDescent="0.3">
      <c r="H339570" s="36"/>
    </row>
    <row r="339572" spans="8:8" x14ac:dyDescent="0.3">
      <c r="H339572" s="36"/>
    </row>
    <row r="339574" spans="8:8" x14ac:dyDescent="0.3">
      <c r="H339574" s="36"/>
    </row>
    <row r="339576" spans="8:8" x14ac:dyDescent="0.3">
      <c r="H339576" s="36"/>
    </row>
    <row r="339578" spans="8:8" x14ac:dyDescent="0.3">
      <c r="H339578" s="36"/>
    </row>
    <row r="339580" spans="8:8" x14ac:dyDescent="0.3">
      <c r="H339580" s="36"/>
    </row>
    <row r="339582" spans="8:8" x14ac:dyDescent="0.3">
      <c r="H339582" s="36"/>
    </row>
    <row r="339584" spans="8:8" x14ac:dyDescent="0.3">
      <c r="H339584" s="36"/>
    </row>
    <row r="339586" spans="8:8" x14ac:dyDescent="0.3">
      <c r="H339586" s="36"/>
    </row>
    <row r="339588" spans="8:8" x14ac:dyDescent="0.3">
      <c r="H339588" s="36"/>
    </row>
    <row r="339590" spans="8:8" x14ac:dyDescent="0.3">
      <c r="H339590" s="36"/>
    </row>
    <row r="339592" spans="8:8" x14ac:dyDescent="0.3">
      <c r="H339592" s="36"/>
    </row>
    <row r="339594" spans="8:8" x14ac:dyDescent="0.3">
      <c r="H339594" s="36"/>
    </row>
    <row r="339596" spans="8:8" x14ac:dyDescent="0.3">
      <c r="H339596" s="36"/>
    </row>
    <row r="339598" spans="8:8" x14ac:dyDescent="0.3">
      <c r="H339598" s="36"/>
    </row>
    <row r="339600" spans="8:8" x14ac:dyDescent="0.3">
      <c r="H339600" s="36"/>
    </row>
    <row r="339602" spans="8:8" x14ac:dyDescent="0.3">
      <c r="H339602" s="36"/>
    </row>
    <row r="339604" spans="8:8" x14ac:dyDescent="0.3">
      <c r="H339604" s="36"/>
    </row>
    <row r="339606" spans="8:8" x14ac:dyDescent="0.3">
      <c r="H339606" s="36"/>
    </row>
    <row r="339608" spans="8:8" x14ac:dyDescent="0.3">
      <c r="H339608" s="36"/>
    </row>
    <row r="339610" spans="8:8" x14ac:dyDescent="0.3">
      <c r="H339610" s="36"/>
    </row>
    <row r="339612" spans="8:8" x14ac:dyDescent="0.3">
      <c r="H339612" s="36"/>
    </row>
    <row r="339614" spans="8:8" x14ac:dyDescent="0.3">
      <c r="H339614" s="36"/>
    </row>
    <row r="339616" spans="8:8" x14ac:dyDescent="0.3">
      <c r="H339616" s="36"/>
    </row>
    <row r="339618" spans="8:8" x14ac:dyDescent="0.3">
      <c r="H339618" s="36"/>
    </row>
    <row r="339620" spans="8:8" x14ac:dyDescent="0.3">
      <c r="H339620" s="36"/>
    </row>
    <row r="339622" spans="8:8" x14ac:dyDescent="0.3">
      <c r="H339622" s="36"/>
    </row>
    <row r="339624" spans="8:8" x14ac:dyDescent="0.3">
      <c r="H339624" s="36"/>
    </row>
    <row r="339626" spans="8:8" x14ac:dyDescent="0.3">
      <c r="H339626" s="36"/>
    </row>
    <row r="339628" spans="8:8" x14ac:dyDescent="0.3">
      <c r="H339628" s="36"/>
    </row>
    <row r="339630" spans="8:8" x14ac:dyDescent="0.3">
      <c r="H339630" s="36"/>
    </row>
    <row r="339632" spans="8:8" x14ac:dyDescent="0.3">
      <c r="H339632" s="36"/>
    </row>
    <row r="339634" spans="8:8" x14ac:dyDescent="0.3">
      <c r="H339634" s="36"/>
    </row>
    <row r="339636" spans="8:8" x14ac:dyDescent="0.3">
      <c r="H339636" s="36"/>
    </row>
    <row r="339638" spans="8:8" x14ac:dyDescent="0.3">
      <c r="H339638" s="36"/>
    </row>
    <row r="339640" spans="8:8" x14ac:dyDescent="0.3">
      <c r="H339640" s="36"/>
    </row>
    <row r="339642" spans="8:8" x14ac:dyDescent="0.3">
      <c r="H339642" s="36"/>
    </row>
    <row r="339644" spans="8:8" x14ac:dyDescent="0.3">
      <c r="H339644" s="36"/>
    </row>
    <row r="339646" spans="8:8" x14ac:dyDescent="0.3">
      <c r="H339646" s="36"/>
    </row>
    <row r="339648" spans="8:8" x14ac:dyDescent="0.3">
      <c r="H339648" s="36"/>
    </row>
    <row r="339650" spans="8:8" x14ac:dyDescent="0.3">
      <c r="H339650" s="36"/>
    </row>
    <row r="339652" spans="8:8" x14ac:dyDescent="0.3">
      <c r="H339652" s="36"/>
    </row>
    <row r="339654" spans="8:8" x14ac:dyDescent="0.3">
      <c r="H339654" s="36"/>
    </row>
    <row r="339656" spans="8:8" x14ac:dyDescent="0.3">
      <c r="H339656" s="36"/>
    </row>
    <row r="339658" spans="8:8" x14ac:dyDescent="0.3">
      <c r="H339658" s="36"/>
    </row>
    <row r="339660" spans="8:8" x14ac:dyDescent="0.3">
      <c r="H339660" s="36"/>
    </row>
    <row r="339662" spans="8:8" x14ac:dyDescent="0.3">
      <c r="H339662" s="36"/>
    </row>
    <row r="339664" spans="8:8" x14ac:dyDescent="0.3">
      <c r="H339664" s="36"/>
    </row>
    <row r="339666" spans="8:8" x14ac:dyDescent="0.3">
      <c r="H339666" s="36"/>
    </row>
    <row r="339668" spans="8:8" x14ac:dyDescent="0.3">
      <c r="H339668" s="36"/>
    </row>
    <row r="339670" spans="8:8" x14ac:dyDescent="0.3">
      <c r="H339670" s="36"/>
    </row>
    <row r="339672" spans="8:8" x14ac:dyDescent="0.3">
      <c r="H339672" s="36"/>
    </row>
    <row r="339674" spans="8:8" x14ac:dyDescent="0.3">
      <c r="H339674" s="36"/>
    </row>
    <row r="339676" spans="8:8" x14ac:dyDescent="0.3">
      <c r="H339676" s="36"/>
    </row>
    <row r="339678" spans="8:8" x14ac:dyDescent="0.3">
      <c r="H339678" s="36"/>
    </row>
    <row r="339680" spans="8:8" x14ac:dyDescent="0.3">
      <c r="H339680" s="36"/>
    </row>
    <row r="339682" spans="8:8" x14ac:dyDescent="0.3">
      <c r="H339682" s="36"/>
    </row>
    <row r="339684" spans="8:8" x14ac:dyDescent="0.3">
      <c r="H339684" s="36"/>
    </row>
    <row r="339686" spans="8:8" x14ac:dyDescent="0.3">
      <c r="H339686" s="36"/>
    </row>
    <row r="339688" spans="8:8" x14ac:dyDescent="0.3">
      <c r="H339688" s="36"/>
    </row>
    <row r="339690" spans="8:8" x14ac:dyDescent="0.3">
      <c r="H339690" s="36"/>
    </row>
    <row r="339692" spans="8:8" x14ac:dyDescent="0.3">
      <c r="H339692" s="36"/>
    </row>
    <row r="339694" spans="8:8" x14ac:dyDescent="0.3">
      <c r="H339694" s="36"/>
    </row>
    <row r="339696" spans="8:8" x14ac:dyDescent="0.3">
      <c r="H339696" s="36"/>
    </row>
    <row r="339698" spans="8:8" x14ac:dyDescent="0.3">
      <c r="H339698" s="36"/>
    </row>
    <row r="339700" spans="8:8" x14ac:dyDescent="0.3">
      <c r="H339700" s="36"/>
    </row>
    <row r="339702" spans="8:8" x14ac:dyDescent="0.3">
      <c r="H339702" s="36"/>
    </row>
    <row r="339704" spans="8:8" x14ac:dyDescent="0.3">
      <c r="H339704" s="36"/>
    </row>
    <row r="339706" spans="8:8" x14ac:dyDescent="0.3">
      <c r="H339706" s="36"/>
    </row>
    <row r="339708" spans="8:8" x14ac:dyDescent="0.3">
      <c r="H339708" s="36"/>
    </row>
    <row r="339710" spans="8:8" x14ac:dyDescent="0.3">
      <c r="H339710" s="36"/>
    </row>
    <row r="339712" spans="8:8" x14ac:dyDescent="0.3">
      <c r="H339712" s="36"/>
    </row>
    <row r="339714" spans="8:8" x14ac:dyDescent="0.3">
      <c r="H339714" s="36"/>
    </row>
    <row r="339716" spans="8:8" x14ac:dyDescent="0.3">
      <c r="H339716" s="36"/>
    </row>
    <row r="339718" spans="8:8" x14ac:dyDescent="0.3">
      <c r="H339718" s="36"/>
    </row>
    <row r="339720" spans="8:8" x14ac:dyDescent="0.3">
      <c r="H339720" s="36"/>
    </row>
    <row r="339722" spans="8:8" x14ac:dyDescent="0.3">
      <c r="H339722" s="36"/>
    </row>
    <row r="339724" spans="8:8" x14ac:dyDescent="0.3">
      <c r="H339724" s="36"/>
    </row>
    <row r="339726" spans="8:8" x14ac:dyDescent="0.3">
      <c r="H339726" s="36"/>
    </row>
    <row r="339728" spans="8:8" x14ac:dyDescent="0.3">
      <c r="H339728" s="36"/>
    </row>
    <row r="339730" spans="8:8" x14ac:dyDescent="0.3">
      <c r="H339730" s="36"/>
    </row>
    <row r="339732" spans="8:8" x14ac:dyDescent="0.3">
      <c r="H339732" s="36"/>
    </row>
    <row r="339734" spans="8:8" x14ac:dyDescent="0.3">
      <c r="H339734" s="36"/>
    </row>
    <row r="339736" spans="8:8" x14ac:dyDescent="0.3">
      <c r="H339736" s="36"/>
    </row>
    <row r="339738" spans="8:8" x14ac:dyDescent="0.3">
      <c r="H339738" s="36"/>
    </row>
    <row r="339740" spans="8:8" x14ac:dyDescent="0.3">
      <c r="H339740" s="36"/>
    </row>
    <row r="339742" spans="8:8" x14ac:dyDescent="0.3">
      <c r="H339742" s="36"/>
    </row>
    <row r="339744" spans="8:8" x14ac:dyDescent="0.3">
      <c r="H339744" s="36"/>
    </row>
    <row r="339746" spans="8:8" x14ac:dyDescent="0.3">
      <c r="H339746" s="36"/>
    </row>
    <row r="339748" spans="8:8" x14ac:dyDescent="0.3">
      <c r="H339748" s="36"/>
    </row>
    <row r="339750" spans="8:8" x14ac:dyDescent="0.3">
      <c r="H339750" s="36"/>
    </row>
    <row r="339752" spans="8:8" x14ac:dyDescent="0.3">
      <c r="H339752" s="36"/>
    </row>
    <row r="339754" spans="8:8" x14ac:dyDescent="0.3">
      <c r="H339754" s="36"/>
    </row>
    <row r="339756" spans="8:8" x14ac:dyDescent="0.3">
      <c r="H339756" s="36"/>
    </row>
    <row r="339758" spans="8:8" x14ac:dyDescent="0.3">
      <c r="H339758" s="36"/>
    </row>
    <row r="339760" spans="8:8" x14ac:dyDescent="0.3">
      <c r="H339760" s="36"/>
    </row>
    <row r="339762" spans="8:8" x14ac:dyDescent="0.3">
      <c r="H339762" s="36"/>
    </row>
    <row r="339764" spans="8:8" x14ac:dyDescent="0.3">
      <c r="H339764" s="36"/>
    </row>
    <row r="339766" spans="8:8" x14ac:dyDescent="0.3">
      <c r="H339766" s="36"/>
    </row>
    <row r="339768" spans="8:8" x14ac:dyDescent="0.3">
      <c r="H339768" s="36"/>
    </row>
    <row r="339770" spans="8:8" x14ac:dyDescent="0.3">
      <c r="H339770" s="36"/>
    </row>
    <row r="339772" spans="8:8" x14ac:dyDescent="0.3">
      <c r="H339772" s="36"/>
    </row>
    <row r="339774" spans="8:8" x14ac:dyDescent="0.3">
      <c r="H339774" s="36"/>
    </row>
    <row r="339776" spans="8:8" x14ac:dyDescent="0.3">
      <c r="H339776" s="36"/>
    </row>
    <row r="339778" spans="8:8" x14ac:dyDescent="0.3">
      <c r="H339778" s="36"/>
    </row>
    <row r="339780" spans="8:8" x14ac:dyDescent="0.3">
      <c r="H339780" s="36"/>
    </row>
    <row r="339782" spans="8:8" x14ac:dyDescent="0.3">
      <c r="H339782" s="36"/>
    </row>
    <row r="339784" spans="8:8" x14ac:dyDescent="0.3">
      <c r="H339784" s="36"/>
    </row>
    <row r="339786" spans="8:8" x14ac:dyDescent="0.3">
      <c r="H339786" s="36"/>
    </row>
    <row r="339788" spans="8:8" x14ac:dyDescent="0.3">
      <c r="H339788" s="36"/>
    </row>
    <row r="339790" spans="8:8" x14ac:dyDescent="0.3">
      <c r="H339790" s="36"/>
    </row>
    <row r="339792" spans="8:8" x14ac:dyDescent="0.3">
      <c r="H339792" s="36"/>
    </row>
    <row r="339794" spans="8:8" x14ac:dyDescent="0.3">
      <c r="H339794" s="36"/>
    </row>
    <row r="339796" spans="8:8" x14ac:dyDescent="0.3">
      <c r="H339796" s="36"/>
    </row>
    <row r="339798" spans="8:8" x14ac:dyDescent="0.3">
      <c r="H339798" s="36"/>
    </row>
    <row r="339800" spans="8:8" x14ac:dyDescent="0.3">
      <c r="H339800" s="36"/>
    </row>
    <row r="339802" spans="8:8" x14ac:dyDescent="0.3">
      <c r="H339802" s="36"/>
    </row>
    <row r="339804" spans="8:8" x14ac:dyDescent="0.3">
      <c r="H339804" s="36"/>
    </row>
    <row r="339806" spans="8:8" x14ac:dyDescent="0.3">
      <c r="H339806" s="36"/>
    </row>
    <row r="339808" spans="8:8" x14ac:dyDescent="0.3">
      <c r="H339808" s="36"/>
    </row>
    <row r="339810" spans="8:8" x14ac:dyDescent="0.3">
      <c r="H339810" s="36"/>
    </row>
    <row r="339812" spans="8:8" x14ac:dyDescent="0.3">
      <c r="H339812" s="36"/>
    </row>
    <row r="339814" spans="8:8" x14ac:dyDescent="0.3">
      <c r="H339814" s="36"/>
    </row>
    <row r="339816" spans="8:8" x14ac:dyDescent="0.3">
      <c r="H339816" s="36"/>
    </row>
    <row r="339818" spans="8:8" x14ac:dyDescent="0.3">
      <c r="H339818" s="36"/>
    </row>
    <row r="339820" spans="8:8" x14ac:dyDescent="0.3">
      <c r="H339820" s="36"/>
    </row>
    <row r="339822" spans="8:8" x14ac:dyDescent="0.3">
      <c r="H339822" s="36"/>
    </row>
    <row r="339824" spans="8:8" x14ac:dyDescent="0.3">
      <c r="H339824" s="36"/>
    </row>
    <row r="339826" spans="8:8" x14ac:dyDescent="0.3">
      <c r="H339826" s="36"/>
    </row>
    <row r="339828" spans="8:8" x14ac:dyDescent="0.3">
      <c r="H339828" s="36"/>
    </row>
    <row r="339830" spans="8:8" x14ac:dyDescent="0.3">
      <c r="H339830" s="36"/>
    </row>
    <row r="339832" spans="8:8" x14ac:dyDescent="0.3">
      <c r="H339832" s="36"/>
    </row>
    <row r="339834" spans="8:8" x14ac:dyDescent="0.3">
      <c r="H339834" s="36"/>
    </row>
    <row r="339836" spans="8:8" x14ac:dyDescent="0.3">
      <c r="H339836" s="36"/>
    </row>
    <row r="339838" spans="8:8" x14ac:dyDescent="0.3">
      <c r="H339838" s="36"/>
    </row>
    <row r="339840" spans="8:8" x14ac:dyDescent="0.3">
      <c r="H339840" s="36"/>
    </row>
    <row r="339842" spans="8:8" x14ac:dyDescent="0.3">
      <c r="H339842" s="36"/>
    </row>
    <row r="339844" spans="8:8" x14ac:dyDescent="0.3">
      <c r="H339844" s="36"/>
    </row>
    <row r="339846" spans="8:8" x14ac:dyDescent="0.3">
      <c r="H339846" s="36"/>
    </row>
    <row r="339848" spans="8:8" x14ac:dyDescent="0.3">
      <c r="H339848" s="36"/>
    </row>
    <row r="339850" spans="8:8" x14ac:dyDescent="0.3">
      <c r="H339850" s="36"/>
    </row>
    <row r="339852" spans="8:8" x14ac:dyDescent="0.3">
      <c r="H339852" s="36"/>
    </row>
    <row r="339854" spans="8:8" x14ac:dyDescent="0.3">
      <c r="H339854" s="36"/>
    </row>
    <row r="339856" spans="8:8" x14ac:dyDescent="0.3">
      <c r="H339856" s="36"/>
    </row>
    <row r="339858" spans="8:8" x14ac:dyDescent="0.3">
      <c r="H339858" s="36"/>
    </row>
    <row r="339860" spans="8:8" x14ac:dyDescent="0.3">
      <c r="H339860" s="36"/>
    </row>
    <row r="339862" spans="8:8" x14ac:dyDescent="0.3">
      <c r="H339862" s="36"/>
    </row>
    <row r="339864" spans="8:8" x14ac:dyDescent="0.3">
      <c r="H339864" s="36"/>
    </row>
    <row r="339866" spans="8:8" x14ac:dyDescent="0.3">
      <c r="H339866" s="36"/>
    </row>
    <row r="339868" spans="8:8" x14ac:dyDescent="0.3">
      <c r="H339868" s="36"/>
    </row>
    <row r="339870" spans="8:8" x14ac:dyDescent="0.3">
      <c r="H339870" s="36"/>
    </row>
    <row r="339872" spans="8:8" x14ac:dyDescent="0.3">
      <c r="H339872" s="36"/>
    </row>
    <row r="339874" spans="8:8" x14ac:dyDescent="0.3">
      <c r="H339874" s="36"/>
    </row>
    <row r="339876" spans="8:8" x14ac:dyDescent="0.3">
      <c r="H339876" s="36"/>
    </row>
    <row r="339878" spans="8:8" x14ac:dyDescent="0.3">
      <c r="H339878" s="36"/>
    </row>
    <row r="339880" spans="8:8" x14ac:dyDescent="0.3">
      <c r="H339880" s="36"/>
    </row>
    <row r="339882" spans="8:8" x14ac:dyDescent="0.3">
      <c r="H339882" s="36"/>
    </row>
    <row r="339884" spans="8:8" x14ac:dyDescent="0.3">
      <c r="H339884" s="36"/>
    </row>
    <row r="339886" spans="8:8" x14ac:dyDescent="0.3">
      <c r="H339886" s="36"/>
    </row>
    <row r="339888" spans="8:8" x14ac:dyDescent="0.3">
      <c r="H339888" s="36"/>
    </row>
    <row r="339890" spans="8:8" x14ac:dyDescent="0.3">
      <c r="H339890" s="36"/>
    </row>
    <row r="339892" spans="8:8" x14ac:dyDescent="0.3">
      <c r="H339892" s="36"/>
    </row>
    <row r="339894" spans="8:8" x14ac:dyDescent="0.3">
      <c r="H339894" s="36"/>
    </row>
    <row r="339896" spans="8:8" x14ac:dyDescent="0.3">
      <c r="H339896" s="36"/>
    </row>
    <row r="339898" spans="8:8" x14ac:dyDescent="0.3">
      <c r="H339898" s="36"/>
    </row>
    <row r="339900" spans="8:8" x14ac:dyDescent="0.3">
      <c r="H339900" s="36"/>
    </row>
    <row r="339902" spans="8:8" x14ac:dyDescent="0.3">
      <c r="H339902" s="36"/>
    </row>
    <row r="339904" spans="8:8" x14ac:dyDescent="0.3">
      <c r="H339904" s="36"/>
    </row>
    <row r="339906" spans="8:8" x14ac:dyDescent="0.3">
      <c r="H339906" s="36"/>
    </row>
    <row r="339908" spans="8:8" x14ac:dyDescent="0.3">
      <c r="H339908" s="36"/>
    </row>
    <row r="339910" spans="8:8" x14ac:dyDescent="0.3">
      <c r="H339910" s="36"/>
    </row>
    <row r="339912" spans="8:8" x14ac:dyDescent="0.3">
      <c r="H339912" s="36"/>
    </row>
    <row r="339914" spans="8:8" x14ac:dyDescent="0.3">
      <c r="H339914" s="36"/>
    </row>
    <row r="339916" spans="8:8" x14ac:dyDescent="0.3">
      <c r="H339916" s="36"/>
    </row>
    <row r="339918" spans="8:8" x14ac:dyDescent="0.3">
      <c r="H339918" s="36"/>
    </row>
    <row r="339920" spans="8:8" x14ac:dyDescent="0.3">
      <c r="H339920" s="36"/>
    </row>
    <row r="339922" spans="8:8" x14ac:dyDescent="0.3">
      <c r="H339922" s="36"/>
    </row>
    <row r="339924" spans="8:8" x14ac:dyDescent="0.3">
      <c r="H339924" s="36"/>
    </row>
    <row r="339926" spans="8:8" x14ac:dyDescent="0.3">
      <c r="H339926" s="36"/>
    </row>
    <row r="339928" spans="8:8" x14ac:dyDescent="0.3">
      <c r="H339928" s="36"/>
    </row>
    <row r="339930" spans="8:8" x14ac:dyDescent="0.3">
      <c r="H339930" s="36"/>
    </row>
    <row r="339932" spans="8:8" x14ac:dyDescent="0.3">
      <c r="H339932" s="36"/>
    </row>
    <row r="339934" spans="8:8" x14ac:dyDescent="0.3">
      <c r="H339934" s="36"/>
    </row>
    <row r="339936" spans="8:8" x14ac:dyDescent="0.3">
      <c r="H339936" s="36"/>
    </row>
    <row r="339938" spans="8:8" x14ac:dyDescent="0.3">
      <c r="H339938" s="36"/>
    </row>
    <row r="339940" spans="8:8" x14ac:dyDescent="0.3">
      <c r="H339940" s="36"/>
    </row>
    <row r="339942" spans="8:8" x14ac:dyDescent="0.3">
      <c r="H339942" s="36"/>
    </row>
    <row r="339944" spans="8:8" x14ac:dyDescent="0.3">
      <c r="H339944" s="36"/>
    </row>
    <row r="339946" spans="8:8" x14ac:dyDescent="0.3">
      <c r="H339946" s="36"/>
    </row>
    <row r="339948" spans="8:8" x14ac:dyDescent="0.3">
      <c r="H339948" s="36"/>
    </row>
    <row r="339950" spans="8:8" x14ac:dyDescent="0.3">
      <c r="H339950" s="36"/>
    </row>
    <row r="339952" spans="8:8" x14ac:dyDescent="0.3">
      <c r="H339952" s="36"/>
    </row>
    <row r="339954" spans="8:8" x14ac:dyDescent="0.3">
      <c r="H339954" s="36"/>
    </row>
    <row r="339956" spans="8:8" x14ac:dyDescent="0.3">
      <c r="H339956" s="36"/>
    </row>
    <row r="339958" spans="8:8" x14ac:dyDescent="0.3">
      <c r="H339958" s="36"/>
    </row>
    <row r="339960" spans="8:8" x14ac:dyDescent="0.3">
      <c r="H339960" s="36"/>
    </row>
    <row r="339962" spans="8:8" x14ac:dyDescent="0.3">
      <c r="H339962" s="36"/>
    </row>
    <row r="339964" spans="8:8" x14ac:dyDescent="0.3">
      <c r="H339964" s="36"/>
    </row>
    <row r="339966" spans="8:8" x14ac:dyDescent="0.3">
      <c r="H339966" s="36"/>
    </row>
    <row r="339968" spans="8:8" x14ac:dyDescent="0.3">
      <c r="H339968" s="36"/>
    </row>
    <row r="339970" spans="8:8" x14ac:dyDescent="0.3">
      <c r="H339970" s="36"/>
    </row>
    <row r="339972" spans="8:8" x14ac:dyDescent="0.3">
      <c r="H339972" s="36"/>
    </row>
    <row r="339974" spans="8:8" x14ac:dyDescent="0.3">
      <c r="H339974" s="36"/>
    </row>
    <row r="339976" spans="8:8" x14ac:dyDescent="0.3">
      <c r="H339976" s="36"/>
    </row>
    <row r="339978" spans="8:8" x14ac:dyDescent="0.3">
      <c r="H339978" s="36"/>
    </row>
    <row r="339980" spans="8:8" x14ac:dyDescent="0.3">
      <c r="H339980" s="36"/>
    </row>
    <row r="339982" spans="8:8" x14ac:dyDescent="0.3">
      <c r="H339982" s="36"/>
    </row>
    <row r="339984" spans="8:8" x14ac:dyDescent="0.3">
      <c r="H339984" s="36"/>
    </row>
    <row r="339986" spans="8:8" x14ac:dyDescent="0.3">
      <c r="H339986" s="36"/>
    </row>
    <row r="339988" spans="8:8" x14ac:dyDescent="0.3">
      <c r="H339988" s="36"/>
    </row>
    <row r="339990" spans="8:8" x14ac:dyDescent="0.3">
      <c r="H339990" s="36"/>
    </row>
    <row r="339992" spans="8:8" x14ac:dyDescent="0.3">
      <c r="H339992" s="36"/>
    </row>
    <row r="339994" spans="8:8" x14ac:dyDescent="0.3">
      <c r="H339994" s="36"/>
    </row>
    <row r="339996" spans="8:8" x14ac:dyDescent="0.3">
      <c r="H339996" s="36"/>
    </row>
    <row r="339998" spans="8:8" x14ac:dyDescent="0.3">
      <c r="H339998" s="36"/>
    </row>
    <row r="340000" spans="8:8" x14ac:dyDescent="0.3">
      <c r="H340000" s="36"/>
    </row>
    <row r="340002" spans="8:8" x14ac:dyDescent="0.3">
      <c r="H340002" s="36"/>
    </row>
    <row r="340004" spans="8:8" x14ac:dyDescent="0.3">
      <c r="H340004" s="36"/>
    </row>
    <row r="340006" spans="8:8" x14ac:dyDescent="0.3">
      <c r="H340006" s="36"/>
    </row>
    <row r="340008" spans="8:8" x14ac:dyDescent="0.3">
      <c r="H340008" s="36"/>
    </row>
    <row r="340010" spans="8:8" x14ac:dyDescent="0.3">
      <c r="H340010" s="36"/>
    </row>
    <row r="340012" spans="8:8" x14ac:dyDescent="0.3">
      <c r="H340012" s="36"/>
    </row>
    <row r="340014" spans="8:8" x14ac:dyDescent="0.3">
      <c r="H340014" s="36"/>
    </row>
    <row r="340016" spans="8:8" x14ac:dyDescent="0.3">
      <c r="H340016" s="36"/>
    </row>
    <row r="340018" spans="8:8" x14ac:dyDescent="0.3">
      <c r="H340018" s="36"/>
    </row>
    <row r="340020" spans="8:8" x14ac:dyDescent="0.3">
      <c r="H340020" s="36"/>
    </row>
    <row r="340022" spans="8:8" x14ac:dyDescent="0.3">
      <c r="H340022" s="36"/>
    </row>
    <row r="340024" spans="8:8" x14ac:dyDescent="0.3">
      <c r="H340024" s="36"/>
    </row>
    <row r="340026" spans="8:8" x14ac:dyDescent="0.3">
      <c r="H340026" s="36"/>
    </row>
    <row r="340028" spans="8:8" x14ac:dyDescent="0.3">
      <c r="H340028" s="36"/>
    </row>
    <row r="340030" spans="8:8" x14ac:dyDescent="0.3">
      <c r="H340030" s="36"/>
    </row>
    <row r="340032" spans="8:8" x14ac:dyDescent="0.3">
      <c r="H340032" s="36"/>
    </row>
    <row r="340034" spans="8:8" x14ac:dyDescent="0.3">
      <c r="H340034" s="36"/>
    </row>
    <row r="340036" spans="8:8" x14ac:dyDescent="0.3">
      <c r="H340036" s="36"/>
    </row>
    <row r="340038" spans="8:8" x14ac:dyDescent="0.3">
      <c r="H340038" s="36"/>
    </row>
    <row r="340040" spans="8:8" x14ac:dyDescent="0.3">
      <c r="H340040" s="36"/>
    </row>
    <row r="340042" spans="8:8" x14ac:dyDescent="0.3">
      <c r="H340042" s="36"/>
    </row>
    <row r="340044" spans="8:8" x14ac:dyDescent="0.3">
      <c r="H340044" s="36"/>
    </row>
    <row r="340046" spans="8:8" x14ac:dyDescent="0.3">
      <c r="H340046" s="36"/>
    </row>
    <row r="340048" spans="8:8" x14ac:dyDescent="0.3">
      <c r="H340048" s="36"/>
    </row>
    <row r="340050" spans="8:8" x14ac:dyDescent="0.3">
      <c r="H340050" s="36"/>
    </row>
    <row r="340052" spans="8:8" x14ac:dyDescent="0.3">
      <c r="H340052" s="36"/>
    </row>
    <row r="340054" spans="8:8" x14ac:dyDescent="0.3">
      <c r="H340054" s="36"/>
    </row>
    <row r="340056" spans="8:8" x14ac:dyDescent="0.3">
      <c r="H340056" s="36"/>
    </row>
    <row r="340058" spans="8:8" x14ac:dyDescent="0.3">
      <c r="H340058" s="36"/>
    </row>
    <row r="340060" spans="8:8" x14ac:dyDescent="0.3">
      <c r="H340060" s="36"/>
    </row>
    <row r="340062" spans="8:8" x14ac:dyDescent="0.3">
      <c r="H340062" s="36"/>
    </row>
    <row r="340064" spans="8:8" x14ac:dyDescent="0.3">
      <c r="H340064" s="36"/>
    </row>
    <row r="340066" spans="8:8" x14ac:dyDescent="0.3">
      <c r="H340066" s="36"/>
    </row>
    <row r="340068" spans="8:8" x14ac:dyDescent="0.3">
      <c r="H340068" s="36"/>
    </row>
    <row r="340070" spans="8:8" x14ac:dyDescent="0.3">
      <c r="H340070" s="36"/>
    </row>
    <row r="340072" spans="8:8" x14ac:dyDescent="0.3">
      <c r="H340072" s="36"/>
    </row>
    <row r="340074" spans="8:8" x14ac:dyDescent="0.3">
      <c r="H340074" s="36"/>
    </row>
    <row r="340076" spans="8:8" x14ac:dyDescent="0.3">
      <c r="H340076" s="36"/>
    </row>
    <row r="340078" spans="8:8" x14ac:dyDescent="0.3">
      <c r="H340078" s="36"/>
    </row>
    <row r="340080" spans="8:8" x14ac:dyDescent="0.3">
      <c r="H340080" s="36"/>
    </row>
    <row r="340082" spans="8:8" x14ac:dyDescent="0.3">
      <c r="H340082" s="36"/>
    </row>
    <row r="340084" spans="8:8" x14ac:dyDescent="0.3">
      <c r="H340084" s="36"/>
    </row>
    <row r="340086" spans="8:8" x14ac:dyDescent="0.3">
      <c r="H340086" s="36"/>
    </row>
    <row r="340088" spans="8:8" x14ac:dyDescent="0.3">
      <c r="H340088" s="36"/>
    </row>
    <row r="340090" spans="8:8" x14ac:dyDescent="0.3">
      <c r="H340090" s="36"/>
    </row>
    <row r="340092" spans="8:8" x14ac:dyDescent="0.3">
      <c r="H340092" s="36"/>
    </row>
    <row r="340094" spans="8:8" x14ac:dyDescent="0.3">
      <c r="H340094" s="36"/>
    </row>
    <row r="340096" spans="8:8" x14ac:dyDescent="0.3">
      <c r="H340096" s="36"/>
    </row>
    <row r="340098" spans="8:8" x14ac:dyDescent="0.3">
      <c r="H340098" s="36"/>
    </row>
    <row r="340100" spans="8:8" x14ac:dyDescent="0.3">
      <c r="H340100" s="36"/>
    </row>
    <row r="340102" spans="8:8" x14ac:dyDescent="0.3">
      <c r="H340102" s="36"/>
    </row>
    <row r="340104" spans="8:8" x14ac:dyDescent="0.3">
      <c r="H340104" s="36"/>
    </row>
    <row r="340106" spans="8:8" x14ac:dyDescent="0.3">
      <c r="H340106" s="36"/>
    </row>
    <row r="340108" spans="8:8" x14ac:dyDescent="0.3">
      <c r="H340108" s="36"/>
    </row>
    <row r="340110" spans="8:8" x14ac:dyDescent="0.3">
      <c r="H340110" s="36"/>
    </row>
    <row r="340112" spans="8:8" x14ac:dyDescent="0.3">
      <c r="H340112" s="36"/>
    </row>
    <row r="340114" spans="8:8" x14ac:dyDescent="0.3">
      <c r="H340114" s="36"/>
    </row>
    <row r="340116" spans="8:8" x14ac:dyDescent="0.3">
      <c r="H340116" s="36"/>
    </row>
    <row r="340118" spans="8:8" x14ac:dyDescent="0.3">
      <c r="H340118" s="36"/>
    </row>
    <row r="340120" spans="8:8" x14ac:dyDescent="0.3">
      <c r="H340120" s="36"/>
    </row>
    <row r="340122" spans="8:8" x14ac:dyDescent="0.3">
      <c r="H340122" s="36"/>
    </row>
    <row r="340124" spans="8:8" x14ac:dyDescent="0.3">
      <c r="H340124" s="36"/>
    </row>
    <row r="340126" spans="8:8" x14ac:dyDescent="0.3">
      <c r="H340126" s="36"/>
    </row>
    <row r="340128" spans="8:8" x14ac:dyDescent="0.3">
      <c r="H340128" s="36"/>
    </row>
    <row r="340130" spans="8:8" x14ac:dyDescent="0.3">
      <c r="H340130" s="36"/>
    </row>
    <row r="340132" spans="8:8" x14ac:dyDescent="0.3">
      <c r="H340132" s="36"/>
    </row>
    <row r="340134" spans="8:8" x14ac:dyDescent="0.3">
      <c r="H340134" s="36"/>
    </row>
    <row r="340136" spans="8:8" x14ac:dyDescent="0.3">
      <c r="H340136" s="36"/>
    </row>
    <row r="340138" spans="8:8" x14ac:dyDescent="0.3">
      <c r="H340138" s="36"/>
    </row>
    <row r="340140" spans="8:8" x14ac:dyDescent="0.3">
      <c r="H340140" s="36"/>
    </row>
    <row r="340142" spans="8:8" x14ac:dyDescent="0.3">
      <c r="H340142" s="36"/>
    </row>
    <row r="340144" spans="8:8" x14ac:dyDescent="0.3">
      <c r="H340144" s="36"/>
    </row>
    <row r="340146" spans="8:8" x14ac:dyDescent="0.3">
      <c r="H340146" s="36"/>
    </row>
    <row r="340148" spans="8:8" x14ac:dyDescent="0.3">
      <c r="H340148" s="36"/>
    </row>
    <row r="340150" spans="8:8" x14ac:dyDescent="0.3">
      <c r="H340150" s="36"/>
    </row>
    <row r="340152" spans="8:8" x14ac:dyDescent="0.3">
      <c r="H340152" s="36"/>
    </row>
    <row r="340154" spans="8:8" x14ac:dyDescent="0.3">
      <c r="H340154" s="36"/>
    </row>
    <row r="340156" spans="8:8" x14ac:dyDescent="0.3">
      <c r="H340156" s="36"/>
    </row>
    <row r="340158" spans="8:8" x14ac:dyDescent="0.3">
      <c r="H340158" s="36"/>
    </row>
    <row r="340160" spans="8:8" x14ac:dyDescent="0.3">
      <c r="H340160" s="36"/>
    </row>
    <row r="340162" spans="8:8" x14ac:dyDescent="0.3">
      <c r="H340162" s="36"/>
    </row>
    <row r="340164" spans="8:8" x14ac:dyDescent="0.3">
      <c r="H340164" s="36"/>
    </row>
    <row r="340166" spans="8:8" x14ac:dyDescent="0.3">
      <c r="H340166" s="36"/>
    </row>
    <row r="340168" spans="8:8" x14ac:dyDescent="0.3">
      <c r="H340168" s="36"/>
    </row>
    <row r="340170" spans="8:8" x14ac:dyDescent="0.3">
      <c r="H340170" s="36"/>
    </row>
    <row r="340172" spans="8:8" x14ac:dyDescent="0.3">
      <c r="H340172" s="36"/>
    </row>
    <row r="340174" spans="8:8" x14ac:dyDescent="0.3">
      <c r="H340174" s="36"/>
    </row>
    <row r="340176" spans="8:8" x14ac:dyDescent="0.3">
      <c r="H340176" s="36"/>
    </row>
    <row r="340178" spans="8:8" x14ac:dyDescent="0.3">
      <c r="H340178" s="36"/>
    </row>
    <row r="340180" spans="8:8" x14ac:dyDescent="0.3">
      <c r="H340180" s="36"/>
    </row>
    <row r="340182" spans="8:8" x14ac:dyDescent="0.3">
      <c r="H340182" s="36"/>
    </row>
    <row r="340184" spans="8:8" x14ac:dyDescent="0.3">
      <c r="H340184" s="36"/>
    </row>
    <row r="340186" spans="8:8" x14ac:dyDescent="0.3">
      <c r="H340186" s="36"/>
    </row>
    <row r="340188" spans="8:8" x14ac:dyDescent="0.3">
      <c r="H340188" s="36"/>
    </row>
    <row r="340190" spans="8:8" x14ac:dyDescent="0.3">
      <c r="H340190" s="36"/>
    </row>
    <row r="340192" spans="8:8" x14ac:dyDescent="0.3">
      <c r="H340192" s="36"/>
    </row>
    <row r="340194" spans="8:8" x14ac:dyDescent="0.3">
      <c r="H340194" s="36"/>
    </row>
    <row r="340196" spans="8:8" x14ac:dyDescent="0.3">
      <c r="H340196" s="36"/>
    </row>
    <row r="340198" spans="8:8" x14ac:dyDescent="0.3">
      <c r="H340198" s="36"/>
    </row>
    <row r="340200" spans="8:8" x14ac:dyDescent="0.3">
      <c r="H340200" s="36"/>
    </row>
    <row r="340202" spans="8:8" x14ac:dyDescent="0.3">
      <c r="H340202" s="36"/>
    </row>
    <row r="340204" spans="8:8" x14ac:dyDescent="0.3">
      <c r="H340204" s="36"/>
    </row>
    <row r="340206" spans="8:8" x14ac:dyDescent="0.3">
      <c r="H340206" s="36"/>
    </row>
    <row r="340208" spans="8:8" x14ac:dyDescent="0.3">
      <c r="H340208" s="36"/>
    </row>
    <row r="340210" spans="8:8" x14ac:dyDescent="0.3">
      <c r="H340210" s="36"/>
    </row>
    <row r="340212" spans="8:8" x14ac:dyDescent="0.3">
      <c r="H340212" s="36"/>
    </row>
    <row r="340214" spans="8:8" x14ac:dyDescent="0.3">
      <c r="H340214" s="36"/>
    </row>
    <row r="340216" spans="8:8" x14ac:dyDescent="0.3">
      <c r="H340216" s="36"/>
    </row>
    <row r="340218" spans="8:8" x14ac:dyDescent="0.3">
      <c r="H340218" s="36"/>
    </row>
    <row r="340220" spans="8:8" x14ac:dyDescent="0.3">
      <c r="H340220" s="36"/>
    </row>
    <row r="340222" spans="8:8" x14ac:dyDescent="0.3">
      <c r="H340222" s="36"/>
    </row>
    <row r="340224" spans="8:8" x14ac:dyDescent="0.3">
      <c r="H340224" s="36"/>
    </row>
    <row r="340226" spans="8:8" x14ac:dyDescent="0.3">
      <c r="H340226" s="36"/>
    </row>
    <row r="340228" spans="8:8" x14ac:dyDescent="0.3">
      <c r="H340228" s="36"/>
    </row>
    <row r="340230" spans="8:8" x14ac:dyDescent="0.3">
      <c r="H340230" s="36"/>
    </row>
    <row r="340232" spans="8:8" x14ac:dyDescent="0.3">
      <c r="H340232" s="36"/>
    </row>
    <row r="340234" spans="8:8" x14ac:dyDescent="0.3">
      <c r="H340234" s="36"/>
    </row>
    <row r="340236" spans="8:8" x14ac:dyDescent="0.3">
      <c r="H340236" s="36"/>
    </row>
    <row r="340238" spans="8:8" x14ac:dyDescent="0.3">
      <c r="H340238" s="36"/>
    </row>
    <row r="340240" spans="8:8" x14ac:dyDescent="0.3">
      <c r="H340240" s="36"/>
    </row>
    <row r="340242" spans="8:8" x14ac:dyDescent="0.3">
      <c r="H340242" s="36"/>
    </row>
    <row r="340244" spans="8:8" x14ac:dyDescent="0.3">
      <c r="H340244" s="36"/>
    </row>
    <row r="340246" spans="8:8" x14ac:dyDescent="0.3">
      <c r="H340246" s="36"/>
    </row>
    <row r="340248" spans="8:8" x14ac:dyDescent="0.3">
      <c r="H340248" s="36"/>
    </row>
    <row r="340250" spans="8:8" x14ac:dyDescent="0.3">
      <c r="H340250" s="36"/>
    </row>
    <row r="340252" spans="8:8" x14ac:dyDescent="0.3">
      <c r="H340252" s="36"/>
    </row>
    <row r="340254" spans="8:8" x14ac:dyDescent="0.3">
      <c r="H340254" s="36"/>
    </row>
    <row r="340256" spans="8:8" x14ac:dyDescent="0.3">
      <c r="H340256" s="36"/>
    </row>
    <row r="340258" spans="8:8" x14ac:dyDescent="0.3">
      <c r="H340258" s="36"/>
    </row>
    <row r="340260" spans="8:8" x14ac:dyDescent="0.3">
      <c r="H340260" s="36"/>
    </row>
    <row r="340262" spans="8:8" x14ac:dyDescent="0.3">
      <c r="H340262" s="36"/>
    </row>
    <row r="340264" spans="8:8" x14ac:dyDescent="0.3">
      <c r="H340264" s="36"/>
    </row>
    <row r="340266" spans="8:8" x14ac:dyDescent="0.3">
      <c r="H340266" s="36"/>
    </row>
    <row r="340268" spans="8:8" x14ac:dyDescent="0.3">
      <c r="H340268" s="36"/>
    </row>
    <row r="340270" spans="8:8" x14ac:dyDescent="0.3">
      <c r="H340270" s="36"/>
    </row>
    <row r="340272" spans="8:8" x14ac:dyDescent="0.3">
      <c r="H340272" s="36"/>
    </row>
    <row r="340274" spans="8:8" x14ac:dyDescent="0.3">
      <c r="H340274" s="36"/>
    </row>
    <row r="340276" spans="8:8" x14ac:dyDescent="0.3">
      <c r="H340276" s="36"/>
    </row>
    <row r="340278" spans="8:8" x14ac:dyDescent="0.3">
      <c r="H340278" s="36"/>
    </row>
    <row r="340280" spans="8:8" x14ac:dyDescent="0.3">
      <c r="H340280" s="36"/>
    </row>
    <row r="340282" spans="8:8" x14ac:dyDescent="0.3">
      <c r="H340282" s="36"/>
    </row>
    <row r="340284" spans="8:8" x14ac:dyDescent="0.3">
      <c r="H340284" s="36"/>
    </row>
    <row r="340286" spans="8:8" x14ac:dyDescent="0.3">
      <c r="H340286" s="36"/>
    </row>
    <row r="340288" spans="8:8" x14ac:dyDescent="0.3">
      <c r="H340288" s="36"/>
    </row>
    <row r="340290" spans="8:8" x14ac:dyDescent="0.3">
      <c r="H340290" s="36"/>
    </row>
    <row r="340292" spans="8:8" x14ac:dyDescent="0.3">
      <c r="H340292" s="36"/>
    </row>
    <row r="340294" spans="8:8" x14ac:dyDescent="0.3">
      <c r="H340294" s="36"/>
    </row>
    <row r="340296" spans="8:8" x14ac:dyDescent="0.3">
      <c r="H340296" s="36"/>
    </row>
    <row r="340298" spans="8:8" x14ac:dyDescent="0.3">
      <c r="H340298" s="36"/>
    </row>
    <row r="340300" spans="8:8" x14ac:dyDescent="0.3">
      <c r="H340300" s="36"/>
    </row>
    <row r="340302" spans="8:8" x14ac:dyDescent="0.3">
      <c r="H340302" s="36"/>
    </row>
    <row r="340304" spans="8:8" x14ac:dyDescent="0.3">
      <c r="H340304" s="36"/>
    </row>
    <row r="340306" spans="8:8" x14ac:dyDescent="0.3">
      <c r="H340306" s="36"/>
    </row>
    <row r="340308" spans="8:8" x14ac:dyDescent="0.3">
      <c r="H340308" s="36"/>
    </row>
    <row r="340310" spans="8:8" x14ac:dyDescent="0.3">
      <c r="H340310" s="36"/>
    </row>
    <row r="340312" spans="8:8" x14ac:dyDescent="0.3">
      <c r="H340312" s="36"/>
    </row>
    <row r="340314" spans="8:8" x14ac:dyDescent="0.3">
      <c r="H340314" s="36"/>
    </row>
    <row r="340316" spans="8:8" x14ac:dyDescent="0.3">
      <c r="H340316" s="36"/>
    </row>
    <row r="340318" spans="8:8" x14ac:dyDescent="0.3">
      <c r="H340318" s="36"/>
    </row>
    <row r="340320" spans="8:8" x14ac:dyDescent="0.3">
      <c r="H340320" s="36"/>
    </row>
    <row r="340322" spans="8:8" x14ac:dyDescent="0.3">
      <c r="H340322" s="36"/>
    </row>
    <row r="340324" spans="8:8" x14ac:dyDescent="0.3">
      <c r="H340324" s="36"/>
    </row>
    <row r="340326" spans="8:8" x14ac:dyDescent="0.3">
      <c r="H340326" s="36"/>
    </row>
    <row r="340328" spans="8:8" x14ac:dyDescent="0.3">
      <c r="H340328" s="36"/>
    </row>
    <row r="340330" spans="8:8" x14ac:dyDescent="0.3">
      <c r="H340330" s="36"/>
    </row>
    <row r="340332" spans="8:8" x14ac:dyDescent="0.3">
      <c r="H340332" s="36"/>
    </row>
    <row r="340334" spans="8:8" x14ac:dyDescent="0.3">
      <c r="H340334" s="36"/>
    </row>
    <row r="340336" spans="8:8" x14ac:dyDescent="0.3">
      <c r="H340336" s="36"/>
    </row>
    <row r="340338" spans="8:8" x14ac:dyDescent="0.3">
      <c r="H340338" s="36"/>
    </row>
    <row r="340340" spans="8:8" x14ac:dyDescent="0.3">
      <c r="H340340" s="36"/>
    </row>
    <row r="340342" spans="8:8" x14ac:dyDescent="0.3">
      <c r="H340342" s="36"/>
    </row>
    <row r="340344" spans="8:8" x14ac:dyDescent="0.3">
      <c r="H340344" s="36"/>
    </row>
    <row r="340346" spans="8:8" x14ac:dyDescent="0.3">
      <c r="H340346" s="36"/>
    </row>
    <row r="340348" spans="8:8" x14ac:dyDescent="0.3">
      <c r="H340348" s="36"/>
    </row>
    <row r="340350" spans="8:8" x14ac:dyDescent="0.3">
      <c r="H340350" s="36"/>
    </row>
    <row r="340352" spans="8:8" x14ac:dyDescent="0.3">
      <c r="H340352" s="36"/>
    </row>
    <row r="340354" spans="8:8" x14ac:dyDescent="0.3">
      <c r="H340354" s="36"/>
    </row>
    <row r="340356" spans="8:8" x14ac:dyDescent="0.3">
      <c r="H340356" s="36"/>
    </row>
    <row r="340358" spans="8:8" x14ac:dyDescent="0.3">
      <c r="H340358" s="36"/>
    </row>
    <row r="340360" spans="8:8" x14ac:dyDescent="0.3">
      <c r="H340360" s="36"/>
    </row>
    <row r="340362" spans="8:8" x14ac:dyDescent="0.3">
      <c r="H340362" s="36"/>
    </row>
    <row r="340364" spans="8:8" x14ac:dyDescent="0.3">
      <c r="H340364" s="36"/>
    </row>
    <row r="340366" spans="8:8" x14ac:dyDescent="0.3">
      <c r="H340366" s="36"/>
    </row>
    <row r="340368" spans="8:8" x14ac:dyDescent="0.3">
      <c r="H340368" s="36"/>
    </row>
    <row r="340370" spans="8:8" x14ac:dyDescent="0.3">
      <c r="H340370" s="36"/>
    </row>
    <row r="340372" spans="8:8" x14ac:dyDescent="0.3">
      <c r="H340372" s="36"/>
    </row>
    <row r="340374" spans="8:8" x14ac:dyDescent="0.3">
      <c r="H340374" s="36"/>
    </row>
    <row r="340376" spans="8:8" x14ac:dyDescent="0.3">
      <c r="H340376" s="36"/>
    </row>
    <row r="340378" spans="8:8" x14ac:dyDescent="0.3">
      <c r="H340378" s="36"/>
    </row>
    <row r="340380" spans="8:8" x14ac:dyDescent="0.3">
      <c r="H340380" s="36"/>
    </row>
    <row r="340382" spans="8:8" x14ac:dyDescent="0.3">
      <c r="H340382" s="36"/>
    </row>
    <row r="340384" spans="8:8" x14ac:dyDescent="0.3">
      <c r="H340384" s="36"/>
    </row>
    <row r="340386" spans="8:8" x14ac:dyDescent="0.3">
      <c r="H340386" s="36"/>
    </row>
    <row r="340388" spans="8:8" x14ac:dyDescent="0.3">
      <c r="H340388" s="36"/>
    </row>
    <row r="340390" spans="8:8" x14ac:dyDescent="0.3">
      <c r="H340390" s="36"/>
    </row>
    <row r="340392" spans="8:8" x14ac:dyDescent="0.3">
      <c r="H340392" s="36"/>
    </row>
    <row r="340394" spans="8:8" x14ac:dyDescent="0.3">
      <c r="H340394" s="36"/>
    </row>
    <row r="340396" spans="8:8" x14ac:dyDescent="0.3">
      <c r="H340396" s="36"/>
    </row>
    <row r="340398" spans="8:8" x14ac:dyDescent="0.3">
      <c r="H340398" s="36"/>
    </row>
    <row r="340400" spans="8:8" x14ac:dyDescent="0.3">
      <c r="H340400" s="36"/>
    </row>
    <row r="340402" spans="8:8" x14ac:dyDescent="0.3">
      <c r="H340402" s="36"/>
    </row>
    <row r="340404" spans="8:8" x14ac:dyDescent="0.3">
      <c r="H340404" s="36"/>
    </row>
    <row r="340406" spans="8:8" x14ac:dyDescent="0.3">
      <c r="H340406" s="36"/>
    </row>
    <row r="340408" spans="8:8" x14ac:dyDescent="0.3">
      <c r="H340408" s="36"/>
    </row>
    <row r="340410" spans="8:8" x14ac:dyDescent="0.3">
      <c r="H340410" s="36"/>
    </row>
    <row r="340412" spans="8:8" x14ac:dyDescent="0.3">
      <c r="H340412" s="36"/>
    </row>
    <row r="340414" spans="8:8" x14ac:dyDescent="0.3">
      <c r="H340414" s="36"/>
    </row>
    <row r="340416" spans="8:8" x14ac:dyDescent="0.3">
      <c r="H340416" s="36"/>
    </row>
    <row r="340418" spans="8:8" x14ac:dyDescent="0.3">
      <c r="H340418" s="36"/>
    </row>
    <row r="340420" spans="8:8" x14ac:dyDescent="0.3">
      <c r="H340420" s="36"/>
    </row>
    <row r="340422" spans="8:8" x14ac:dyDescent="0.3">
      <c r="H340422" s="36"/>
    </row>
    <row r="340424" spans="8:8" x14ac:dyDescent="0.3">
      <c r="H340424" s="36"/>
    </row>
    <row r="340426" spans="8:8" x14ac:dyDescent="0.3">
      <c r="H340426" s="36"/>
    </row>
    <row r="340428" spans="8:8" x14ac:dyDescent="0.3">
      <c r="H340428" s="36"/>
    </row>
    <row r="340430" spans="8:8" x14ac:dyDescent="0.3">
      <c r="H340430" s="36"/>
    </row>
    <row r="340432" spans="8:8" x14ac:dyDescent="0.3">
      <c r="H340432" s="36"/>
    </row>
    <row r="340434" spans="8:8" x14ac:dyDescent="0.3">
      <c r="H340434" s="36"/>
    </row>
    <row r="340436" spans="8:8" x14ac:dyDescent="0.3">
      <c r="H340436" s="36"/>
    </row>
    <row r="340438" spans="8:8" x14ac:dyDescent="0.3">
      <c r="H340438" s="36"/>
    </row>
    <row r="340440" spans="8:8" x14ac:dyDescent="0.3">
      <c r="H340440" s="36"/>
    </row>
    <row r="340442" spans="8:8" x14ac:dyDescent="0.3">
      <c r="H340442" s="36"/>
    </row>
    <row r="340444" spans="8:8" x14ac:dyDescent="0.3">
      <c r="H340444" s="36"/>
    </row>
    <row r="340446" spans="8:8" x14ac:dyDescent="0.3">
      <c r="H340446" s="36"/>
    </row>
    <row r="340448" spans="8:8" x14ac:dyDescent="0.3">
      <c r="H340448" s="36"/>
    </row>
    <row r="340450" spans="8:8" x14ac:dyDescent="0.3">
      <c r="H340450" s="36"/>
    </row>
    <row r="340452" spans="8:8" x14ac:dyDescent="0.3">
      <c r="H340452" s="36"/>
    </row>
    <row r="340454" spans="8:8" x14ac:dyDescent="0.3">
      <c r="H340454" s="36"/>
    </row>
    <row r="340456" spans="8:8" x14ac:dyDescent="0.3">
      <c r="H340456" s="36"/>
    </row>
    <row r="340458" spans="8:8" x14ac:dyDescent="0.3">
      <c r="H340458" s="36"/>
    </row>
    <row r="340460" spans="8:8" x14ac:dyDescent="0.3">
      <c r="H340460" s="36"/>
    </row>
    <row r="340462" spans="8:8" x14ac:dyDescent="0.3">
      <c r="H340462" s="36"/>
    </row>
    <row r="340464" spans="8:8" x14ac:dyDescent="0.3">
      <c r="H340464" s="36"/>
    </row>
    <row r="340466" spans="8:8" x14ac:dyDescent="0.3">
      <c r="H340466" s="36"/>
    </row>
    <row r="340468" spans="8:8" x14ac:dyDescent="0.3">
      <c r="H340468" s="36"/>
    </row>
    <row r="340470" spans="8:8" x14ac:dyDescent="0.3">
      <c r="H340470" s="36"/>
    </row>
    <row r="340472" spans="8:8" x14ac:dyDescent="0.3">
      <c r="H340472" s="36"/>
    </row>
    <row r="340474" spans="8:8" x14ac:dyDescent="0.3">
      <c r="H340474" s="36"/>
    </row>
    <row r="340476" spans="8:8" x14ac:dyDescent="0.3">
      <c r="H340476" s="36"/>
    </row>
    <row r="340478" spans="8:8" x14ac:dyDescent="0.3">
      <c r="H340478" s="36"/>
    </row>
    <row r="340480" spans="8:8" x14ac:dyDescent="0.3">
      <c r="H340480" s="36"/>
    </row>
    <row r="340482" spans="8:8" x14ac:dyDescent="0.3">
      <c r="H340482" s="36"/>
    </row>
    <row r="340484" spans="8:8" x14ac:dyDescent="0.3">
      <c r="H340484" s="36"/>
    </row>
    <row r="340486" spans="8:8" x14ac:dyDescent="0.3">
      <c r="H340486" s="36"/>
    </row>
    <row r="340488" spans="8:8" x14ac:dyDescent="0.3">
      <c r="H340488" s="36"/>
    </row>
    <row r="340490" spans="8:8" x14ac:dyDescent="0.3">
      <c r="H340490" s="36"/>
    </row>
    <row r="340492" spans="8:8" x14ac:dyDescent="0.3">
      <c r="H340492" s="36"/>
    </row>
    <row r="340494" spans="8:8" x14ac:dyDescent="0.3">
      <c r="H340494" s="36"/>
    </row>
    <row r="340496" spans="8:8" x14ac:dyDescent="0.3">
      <c r="H340496" s="36"/>
    </row>
    <row r="340498" spans="8:8" x14ac:dyDescent="0.3">
      <c r="H340498" s="36"/>
    </row>
    <row r="340500" spans="8:8" x14ac:dyDescent="0.3">
      <c r="H340500" s="36"/>
    </row>
    <row r="340502" spans="8:8" x14ac:dyDescent="0.3">
      <c r="H340502" s="36"/>
    </row>
    <row r="340504" spans="8:8" x14ac:dyDescent="0.3">
      <c r="H340504" s="36"/>
    </row>
    <row r="340506" spans="8:8" x14ac:dyDescent="0.3">
      <c r="H340506" s="36"/>
    </row>
    <row r="340508" spans="8:8" x14ac:dyDescent="0.3">
      <c r="H340508" s="36"/>
    </row>
    <row r="340510" spans="8:8" x14ac:dyDescent="0.3">
      <c r="H340510" s="36"/>
    </row>
    <row r="340512" spans="8:8" x14ac:dyDescent="0.3">
      <c r="H340512" s="36"/>
    </row>
    <row r="340514" spans="8:8" x14ac:dyDescent="0.3">
      <c r="H340514" s="36"/>
    </row>
    <row r="340516" spans="8:8" x14ac:dyDescent="0.3">
      <c r="H340516" s="36"/>
    </row>
    <row r="340518" spans="8:8" x14ac:dyDescent="0.3">
      <c r="H340518" s="36"/>
    </row>
    <row r="340520" spans="8:8" x14ac:dyDescent="0.3">
      <c r="H340520" s="36"/>
    </row>
    <row r="340522" spans="8:8" x14ac:dyDescent="0.3">
      <c r="H340522" s="36"/>
    </row>
    <row r="340524" spans="8:8" x14ac:dyDescent="0.3">
      <c r="H340524" s="36"/>
    </row>
    <row r="340526" spans="8:8" x14ac:dyDescent="0.3">
      <c r="H340526" s="36"/>
    </row>
    <row r="340528" spans="8:8" x14ac:dyDescent="0.3">
      <c r="H340528" s="36"/>
    </row>
    <row r="340530" spans="8:8" x14ac:dyDescent="0.3">
      <c r="H340530" s="36"/>
    </row>
    <row r="340532" spans="8:8" x14ac:dyDescent="0.3">
      <c r="H340532" s="36"/>
    </row>
    <row r="340534" spans="8:8" x14ac:dyDescent="0.3">
      <c r="H340534" s="36"/>
    </row>
    <row r="340536" spans="8:8" x14ac:dyDescent="0.3">
      <c r="H340536" s="36"/>
    </row>
    <row r="340538" spans="8:8" x14ac:dyDescent="0.3">
      <c r="H340538" s="36"/>
    </row>
    <row r="340540" spans="8:8" x14ac:dyDescent="0.3">
      <c r="H340540" s="36"/>
    </row>
    <row r="340542" spans="8:8" x14ac:dyDescent="0.3">
      <c r="H340542" s="36"/>
    </row>
    <row r="340544" spans="8:8" x14ac:dyDescent="0.3">
      <c r="H340544" s="36"/>
    </row>
    <row r="340546" spans="8:8" x14ac:dyDescent="0.3">
      <c r="H340546" s="36"/>
    </row>
    <row r="340548" spans="8:8" x14ac:dyDescent="0.3">
      <c r="H340548" s="36"/>
    </row>
    <row r="340550" spans="8:8" x14ac:dyDescent="0.3">
      <c r="H340550" s="36"/>
    </row>
    <row r="340552" spans="8:8" x14ac:dyDescent="0.3">
      <c r="H340552" s="36"/>
    </row>
    <row r="340554" spans="8:8" x14ac:dyDescent="0.3">
      <c r="H340554" s="36"/>
    </row>
    <row r="340556" spans="8:8" x14ac:dyDescent="0.3">
      <c r="H340556" s="36"/>
    </row>
    <row r="340558" spans="8:8" x14ac:dyDescent="0.3">
      <c r="H340558" s="36"/>
    </row>
    <row r="340560" spans="8:8" x14ac:dyDescent="0.3">
      <c r="H340560" s="36"/>
    </row>
    <row r="340562" spans="8:8" x14ac:dyDescent="0.3">
      <c r="H340562" s="36"/>
    </row>
    <row r="340564" spans="8:8" x14ac:dyDescent="0.3">
      <c r="H340564" s="36"/>
    </row>
    <row r="340566" spans="8:8" x14ac:dyDescent="0.3">
      <c r="H340566" s="36"/>
    </row>
    <row r="340568" spans="8:8" x14ac:dyDescent="0.3">
      <c r="H340568" s="36"/>
    </row>
    <row r="340570" spans="8:8" x14ac:dyDescent="0.3">
      <c r="H340570" s="36"/>
    </row>
    <row r="340572" spans="8:8" x14ac:dyDescent="0.3">
      <c r="H340572" s="36"/>
    </row>
    <row r="340574" spans="8:8" x14ac:dyDescent="0.3">
      <c r="H340574" s="36"/>
    </row>
    <row r="340576" spans="8:8" x14ac:dyDescent="0.3">
      <c r="H340576" s="36"/>
    </row>
    <row r="340578" spans="8:8" x14ac:dyDescent="0.3">
      <c r="H340578" s="36"/>
    </row>
    <row r="340580" spans="8:8" x14ac:dyDescent="0.3">
      <c r="H340580" s="36"/>
    </row>
    <row r="340582" spans="8:8" x14ac:dyDescent="0.3">
      <c r="H340582" s="36"/>
    </row>
    <row r="340584" spans="8:8" x14ac:dyDescent="0.3">
      <c r="H340584" s="36"/>
    </row>
    <row r="340586" spans="8:8" x14ac:dyDescent="0.3">
      <c r="H340586" s="36"/>
    </row>
    <row r="340588" spans="8:8" x14ac:dyDescent="0.3">
      <c r="H340588" s="36"/>
    </row>
    <row r="340590" spans="8:8" x14ac:dyDescent="0.3">
      <c r="H340590" s="36"/>
    </row>
    <row r="340592" spans="8:8" x14ac:dyDescent="0.3">
      <c r="H340592" s="36"/>
    </row>
    <row r="340594" spans="8:8" x14ac:dyDescent="0.3">
      <c r="H340594" s="36"/>
    </row>
    <row r="340596" spans="8:8" x14ac:dyDescent="0.3">
      <c r="H340596" s="36"/>
    </row>
    <row r="340598" spans="8:8" x14ac:dyDescent="0.3">
      <c r="H340598" s="36"/>
    </row>
    <row r="340600" spans="8:8" x14ac:dyDescent="0.3">
      <c r="H340600" s="36"/>
    </row>
    <row r="340602" spans="8:8" x14ac:dyDescent="0.3">
      <c r="H340602" s="36"/>
    </row>
    <row r="340604" spans="8:8" x14ac:dyDescent="0.3">
      <c r="H340604" s="36"/>
    </row>
    <row r="340606" spans="8:8" x14ac:dyDescent="0.3">
      <c r="H340606" s="36"/>
    </row>
    <row r="340608" spans="8:8" x14ac:dyDescent="0.3">
      <c r="H340608" s="36"/>
    </row>
    <row r="340610" spans="8:8" x14ac:dyDescent="0.3">
      <c r="H340610" s="36"/>
    </row>
    <row r="340612" spans="8:8" x14ac:dyDescent="0.3">
      <c r="H340612" s="36"/>
    </row>
    <row r="340614" spans="8:8" x14ac:dyDescent="0.3">
      <c r="H340614" s="36"/>
    </row>
    <row r="340616" spans="8:8" x14ac:dyDescent="0.3">
      <c r="H340616" s="36"/>
    </row>
    <row r="340618" spans="8:8" x14ac:dyDescent="0.3">
      <c r="H340618" s="36"/>
    </row>
    <row r="340620" spans="8:8" x14ac:dyDescent="0.3">
      <c r="H340620" s="36"/>
    </row>
    <row r="340622" spans="8:8" x14ac:dyDescent="0.3">
      <c r="H340622" s="36"/>
    </row>
    <row r="340624" spans="8:8" x14ac:dyDescent="0.3">
      <c r="H340624" s="36"/>
    </row>
    <row r="340626" spans="8:8" x14ac:dyDescent="0.3">
      <c r="H340626" s="36"/>
    </row>
    <row r="340628" spans="8:8" x14ac:dyDescent="0.3">
      <c r="H340628" s="36"/>
    </row>
    <row r="340630" spans="8:8" x14ac:dyDescent="0.3">
      <c r="H340630" s="36"/>
    </row>
    <row r="340632" spans="8:8" x14ac:dyDescent="0.3">
      <c r="H340632" s="36"/>
    </row>
    <row r="340634" spans="8:8" x14ac:dyDescent="0.3">
      <c r="H340634" s="36"/>
    </row>
    <row r="340636" spans="8:8" x14ac:dyDescent="0.3">
      <c r="H340636" s="36"/>
    </row>
    <row r="340638" spans="8:8" x14ac:dyDescent="0.3">
      <c r="H340638" s="36"/>
    </row>
    <row r="340640" spans="8:8" x14ac:dyDescent="0.3">
      <c r="H340640" s="36"/>
    </row>
    <row r="340642" spans="8:8" x14ac:dyDescent="0.3">
      <c r="H340642" s="36"/>
    </row>
    <row r="340644" spans="8:8" x14ac:dyDescent="0.3">
      <c r="H340644" s="36"/>
    </row>
    <row r="340646" spans="8:8" x14ac:dyDescent="0.3">
      <c r="H340646" s="36"/>
    </row>
    <row r="340648" spans="8:8" x14ac:dyDescent="0.3">
      <c r="H340648" s="36"/>
    </row>
    <row r="340650" spans="8:8" x14ac:dyDescent="0.3">
      <c r="H340650" s="36"/>
    </row>
    <row r="340652" spans="8:8" x14ac:dyDescent="0.3">
      <c r="H340652" s="36"/>
    </row>
    <row r="340654" spans="8:8" x14ac:dyDescent="0.3">
      <c r="H340654" s="36"/>
    </row>
    <row r="340656" spans="8:8" x14ac:dyDescent="0.3">
      <c r="H340656" s="36"/>
    </row>
    <row r="340658" spans="8:8" x14ac:dyDescent="0.3">
      <c r="H340658" s="36"/>
    </row>
    <row r="340660" spans="8:8" x14ac:dyDescent="0.3">
      <c r="H340660" s="36"/>
    </row>
    <row r="340662" spans="8:8" x14ac:dyDescent="0.3">
      <c r="H340662" s="36"/>
    </row>
    <row r="340664" spans="8:8" x14ac:dyDescent="0.3">
      <c r="H340664" s="36"/>
    </row>
    <row r="340666" spans="8:8" x14ac:dyDescent="0.3">
      <c r="H340666" s="36"/>
    </row>
    <row r="340668" spans="8:8" x14ac:dyDescent="0.3">
      <c r="H340668" s="36"/>
    </row>
    <row r="340670" spans="8:8" x14ac:dyDescent="0.3">
      <c r="H340670" s="36"/>
    </row>
    <row r="340672" spans="8:8" x14ac:dyDescent="0.3">
      <c r="H340672" s="36"/>
    </row>
    <row r="340674" spans="8:8" x14ac:dyDescent="0.3">
      <c r="H340674" s="36"/>
    </row>
    <row r="340676" spans="8:8" x14ac:dyDescent="0.3">
      <c r="H340676" s="36"/>
    </row>
    <row r="340678" spans="8:8" x14ac:dyDescent="0.3">
      <c r="H340678" s="36"/>
    </row>
    <row r="340680" spans="8:8" x14ac:dyDescent="0.3">
      <c r="H340680" s="36"/>
    </row>
    <row r="340682" spans="8:8" x14ac:dyDescent="0.3">
      <c r="H340682" s="36"/>
    </row>
    <row r="340684" spans="8:8" x14ac:dyDescent="0.3">
      <c r="H340684" s="36"/>
    </row>
    <row r="340686" spans="8:8" x14ac:dyDescent="0.3">
      <c r="H340686" s="36"/>
    </row>
    <row r="340688" spans="8:8" x14ac:dyDescent="0.3">
      <c r="H340688" s="36"/>
    </row>
    <row r="340690" spans="8:8" x14ac:dyDescent="0.3">
      <c r="H340690" s="36"/>
    </row>
    <row r="340692" spans="8:8" x14ac:dyDescent="0.3">
      <c r="H340692" s="36"/>
    </row>
    <row r="340694" spans="8:8" x14ac:dyDescent="0.3">
      <c r="H340694" s="36"/>
    </row>
    <row r="340696" spans="8:8" x14ac:dyDescent="0.3">
      <c r="H340696" s="36"/>
    </row>
    <row r="340698" spans="8:8" x14ac:dyDescent="0.3">
      <c r="H340698" s="36"/>
    </row>
    <row r="340700" spans="8:8" x14ac:dyDescent="0.3">
      <c r="H340700" s="36"/>
    </row>
    <row r="340702" spans="8:8" x14ac:dyDescent="0.3">
      <c r="H340702" s="36"/>
    </row>
    <row r="340704" spans="8:8" x14ac:dyDescent="0.3">
      <c r="H340704" s="36"/>
    </row>
    <row r="340706" spans="8:8" x14ac:dyDescent="0.3">
      <c r="H340706" s="36"/>
    </row>
    <row r="340708" spans="8:8" x14ac:dyDescent="0.3">
      <c r="H340708" s="36"/>
    </row>
    <row r="340710" spans="8:8" x14ac:dyDescent="0.3">
      <c r="H340710" s="36"/>
    </row>
    <row r="340712" spans="8:8" x14ac:dyDescent="0.3">
      <c r="H340712" s="36"/>
    </row>
    <row r="340714" spans="8:8" x14ac:dyDescent="0.3">
      <c r="H340714" s="36"/>
    </row>
    <row r="340716" spans="8:8" x14ac:dyDescent="0.3">
      <c r="H340716" s="36"/>
    </row>
    <row r="340718" spans="8:8" x14ac:dyDescent="0.3">
      <c r="H340718" s="36"/>
    </row>
    <row r="340720" spans="8:8" x14ac:dyDescent="0.3">
      <c r="H340720" s="36"/>
    </row>
    <row r="340722" spans="8:8" x14ac:dyDescent="0.3">
      <c r="H340722" s="36"/>
    </row>
    <row r="340724" spans="8:8" x14ac:dyDescent="0.3">
      <c r="H340724" s="36"/>
    </row>
    <row r="340726" spans="8:8" x14ac:dyDescent="0.3">
      <c r="H340726" s="36"/>
    </row>
    <row r="340728" spans="8:8" x14ac:dyDescent="0.3">
      <c r="H340728" s="36"/>
    </row>
    <row r="340730" spans="8:8" x14ac:dyDescent="0.3">
      <c r="H340730" s="36"/>
    </row>
    <row r="340732" spans="8:8" x14ac:dyDescent="0.3">
      <c r="H340732" s="36"/>
    </row>
    <row r="340734" spans="8:8" x14ac:dyDescent="0.3">
      <c r="H340734" s="36"/>
    </row>
    <row r="340736" spans="8:8" x14ac:dyDescent="0.3">
      <c r="H340736" s="36"/>
    </row>
    <row r="340738" spans="8:8" x14ac:dyDescent="0.3">
      <c r="H340738" s="36"/>
    </row>
    <row r="340740" spans="8:8" x14ac:dyDescent="0.3">
      <c r="H340740" s="36"/>
    </row>
    <row r="340742" spans="8:8" x14ac:dyDescent="0.3">
      <c r="H340742" s="36"/>
    </row>
    <row r="340744" spans="8:8" x14ac:dyDescent="0.3">
      <c r="H340744" s="36"/>
    </row>
    <row r="340746" spans="8:8" x14ac:dyDescent="0.3">
      <c r="H340746" s="36"/>
    </row>
    <row r="340748" spans="8:8" x14ac:dyDescent="0.3">
      <c r="H340748" s="36"/>
    </row>
    <row r="340750" spans="8:8" x14ac:dyDescent="0.3">
      <c r="H340750" s="36"/>
    </row>
    <row r="340752" spans="8:8" x14ac:dyDescent="0.3">
      <c r="H340752" s="36"/>
    </row>
    <row r="340754" spans="8:8" x14ac:dyDescent="0.3">
      <c r="H340754" s="36"/>
    </row>
    <row r="340756" spans="8:8" x14ac:dyDescent="0.3">
      <c r="H340756" s="36"/>
    </row>
    <row r="340758" spans="8:8" x14ac:dyDescent="0.3">
      <c r="H340758" s="36"/>
    </row>
    <row r="340760" spans="8:8" x14ac:dyDescent="0.3">
      <c r="H340760" s="36"/>
    </row>
    <row r="340762" spans="8:8" x14ac:dyDescent="0.3">
      <c r="H340762" s="36"/>
    </row>
    <row r="340764" spans="8:8" x14ac:dyDescent="0.3">
      <c r="H340764" s="36"/>
    </row>
    <row r="340766" spans="8:8" x14ac:dyDescent="0.3">
      <c r="H340766" s="36"/>
    </row>
    <row r="340768" spans="8:8" x14ac:dyDescent="0.3">
      <c r="H340768" s="36"/>
    </row>
    <row r="340770" spans="8:8" x14ac:dyDescent="0.3">
      <c r="H340770" s="36"/>
    </row>
    <row r="340772" spans="8:8" x14ac:dyDescent="0.3">
      <c r="H340772" s="36"/>
    </row>
    <row r="340774" spans="8:8" x14ac:dyDescent="0.3">
      <c r="H340774" s="36"/>
    </row>
    <row r="340776" spans="8:8" x14ac:dyDescent="0.3">
      <c r="H340776" s="36"/>
    </row>
    <row r="340778" spans="8:8" x14ac:dyDescent="0.3">
      <c r="H340778" s="36"/>
    </row>
    <row r="340780" spans="8:8" x14ac:dyDescent="0.3">
      <c r="H340780" s="36"/>
    </row>
    <row r="340782" spans="8:8" x14ac:dyDescent="0.3">
      <c r="H340782" s="36"/>
    </row>
    <row r="340784" spans="8:8" x14ac:dyDescent="0.3">
      <c r="H340784" s="36"/>
    </row>
    <row r="340786" spans="8:8" x14ac:dyDescent="0.3">
      <c r="H340786" s="36"/>
    </row>
    <row r="340788" spans="8:8" x14ac:dyDescent="0.3">
      <c r="H340788" s="36"/>
    </row>
    <row r="340790" spans="8:8" x14ac:dyDescent="0.3">
      <c r="H340790" s="36"/>
    </row>
    <row r="340792" spans="8:8" x14ac:dyDescent="0.3">
      <c r="H340792" s="36"/>
    </row>
    <row r="340794" spans="8:8" x14ac:dyDescent="0.3">
      <c r="H340794" s="36"/>
    </row>
    <row r="340796" spans="8:8" x14ac:dyDescent="0.3">
      <c r="H340796" s="36"/>
    </row>
    <row r="340798" spans="8:8" x14ac:dyDescent="0.3">
      <c r="H340798" s="36"/>
    </row>
    <row r="340800" spans="8:8" x14ac:dyDescent="0.3">
      <c r="H340800" s="36"/>
    </row>
    <row r="340802" spans="8:8" x14ac:dyDescent="0.3">
      <c r="H340802" s="36"/>
    </row>
    <row r="340804" spans="8:8" x14ac:dyDescent="0.3">
      <c r="H340804" s="36"/>
    </row>
    <row r="340806" spans="8:8" x14ac:dyDescent="0.3">
      <c r="H340806" s="36"/>
    </row>
    <row r="340808" spans="8:8" x14ac:dyDescent="0.3">
      <c r="H340808" s="36"/>
    </row>
    <row r="340810" spans="8:8" x14ac:dyDescent="0.3">
      <c r="H340810" s="36"/>
    </row>
    <row r="340812" spans="8:8" x14ac:dyDescent="0.3">
      <c r="H340812" s="36"/>
    </row>
    <row r="340814" spans="8:8" x14ac:dyDescent="0.3">
      <c r="H340814" s="36"/>
    </row>
    <row r="340816" spans="8:8" x14ac:dyDescent="0.3">
      <c r="H340816" s="36"/>
    </row>
    <row r="340818" spans="8:8" x14ac:dyDescent="0.3">
      <c r="H340818" s="36"/>
    </row>
    <row r="340820" spans="8:8" x14ac:dyDescent="0.3">
      <c r="H340820" s="36"/>
    </row>
    <row r="340822" spans="8:8" x14ac:dyDescent="0.3">
      <c r="H340822" s="36"/>
    </row>
    <row r="340824" spans="8:8" x14ac:dyDescent="0.3">
      <c r="H340824" s="36"/>
    </row>
    <row r="340826" spans="8:8" x14ac:dyDescent="0.3">
      <c r="H340826" s="36"/>
    </row>
    <row r="340828" spans="8:8" x14ac:dyDescent="0.3">
      <c r="H340828" s="36"/>
    </row>
    <row r="340830" spans="8:8" x14ac:dyDescent="0.3">
      <c r="H340830" s="36"/>
    </row>
    <row r="340832" spans="8:8" x14ac:dyDescent="0.3">
      <c r="H340832" s="36"/>
    </row>
    <row r="340834" spans="8:8" x14ac:dyDescent="0.3">
      <c r="H340834" s="36"/>
    </row>
    <row r="340836" spans="8:8" x14ac:dyDescent="0.3">
      <c r="H340836" s="36"/>
    </row>
    <row r="340838" spans="8:8" x14ac:dyDescent="0.3">
      <c r="H340838" s="36"/>
    </row>
    <row r="340840" spans="8:8" x14ac:dyDescent="0.3">
      <c r="H340840" s="36"/>
    </row>
    <row r="340842" spans="8:8" x14ac:dyDescent="0.3">
      <c r="H340842" s="36"/>
    </row>
    <row r="340844" spans="8:8" x14ac:dyDescent="0.3">
      <c r="H340844" s="36"/>
    </row>
    <row r="340846" spans="8:8" x14ac:dyDescent="0.3">
      <c r="H340846" s="36"/>
    </row>
    <row r="340848" spans="8:8" x14ac:dyDescent="0.3">
      <c r="H340848" s="36"/>
    </row>
    <row r="340850" spans="8:8" x14ac:dyDescent="0.3">
      <c r="H340850" s="36"/>
    </row>
    <row r="340852" spans="8:8" x14ac:dyDescent="0.3">
      <c r="H340852" s="36"/>
    </row>
    <row r="340854" spans="8:8" x14ac:dyDescent="0.3">
      <c r="H340854" s="36"/>
    </row>
    <row r="340856" spans="8:8" x14ac:dyDescent="0.3">
      <c r="H340856" s="36"/>
    </row>
    <row r="340858" spans="8:8" x14ac:dyDescent="0.3">
      <c r="H340858" s="36"/>
    </row>
    <row r="340860" spans="8:8" x14ac:dyDescent="0.3">
      <c r="H340860" s="36"/>
    </row>
    <row r="340862" spans="8:8" x14ac:dyDescent="0.3">
      <c r="H340862" s="36"/>
    </row>
    <row r="340864" spans="8:8" x14ac:dyDescent="0.3">
      <c r="H340864" s="36"/>
    </row>
    <row r="340866" spans="8:8" x14ac:dyDescent="0.3">
      <c r="H340866" s="36"/>
    </row>
    <row r="340868" spans="8:8" x14ac:dyDescent="0.3">
      <c r="H340868" s="36"/>
    </row>
    <row r="340870" spans="8:8" x14ac:dyDescent="0.3">
      <c r="H340870" s="36"/>
    </row>
    <row r="340872" spans="8:8" x14ac:dyDescent="0.3">
      <c r="H340872" s="36"/>
    </row>
    <row r="340874" spans="8:8" x14ac:dyDescent="0.3">
      <c r="H340874" s="36"/>
    </row>
    <row r="340876" spans="8:8" x14ac:dyDescent="0.3">
      <c r="H340876" s="36"/>
    </row>
    <row r="340878" spans="8:8" x14ac:dyDescent="0.3">
      <c r="H340878" s="36"/>
    </row>
    <row r="340880" spans="8:8" x14ac:dyDescent="0.3">
      <c r="H340880" s="36"/>
    </row>
    <row r="340882" spans="8:8" x14ac:dyDescent="0.3">
      <c r="H340882" s="36"/>
    </row>
    <row r="340884" spans="8:8" x14ac:dyDescent="0.3">
      <c r="H340884" s="36"/>
    </row>
    <row r="340886" spans="8:8" x14ac:dyDescent="0.3">
      <c r="H340886" s="36"/>
    </row>
    <row r="340888" spans="8:8" x14ac:dyDescent="0.3">
      <c r="H340888" s="36"/>
    </row>
    <row r="340890" spans="8:8" x14ac:dyDescent="0.3">
      <c r="H340890" s="36"/>
    </row>
    <row r="340892" spans="8:8" x14ac:dyDescent="0.3">
      <c r="H340892" s="36"/>
    </row>
    <row r="340894" spans="8:8" x14ac:dyDescent="0.3">
      <c r="H340894" s="36"/>
    </row>
    <row r="340896" spans="8:8" x14ac:dyDescent="0.3">
      <c r="H340896" s="36"/>
    </row>
    <row r="340898" spans="8:8" x14ac:dyDescent="0.3">
      <c r="H340898" s="36"/>
    </row>
    <row r="340900" spans="8:8" x14ac:dyDescent="0.3">
      <c r="H340900" s="36"/>
    </row>
    <row r="340902" spans="8:8" x14ac:dyDescent="0.3">
      <c r="H340902" s="36"/>
    </row>
    <row r="340904" spans="8:8" x14ac:dyDescent="0.3">
      <c r="H340904" s="36"/>
    </row>
    <row r="340906" spans="8:8" x14ac:dyDescent="0.3">
      <c r="H340906" s="36"/>
    </row>
    <row r="340908" spans="8:8" x14ac:dyDescent="0.3">
      <c r="H340908" s="36"/>
    </row>
    <row r="340910" spans="8:8" x14ac:dyDescent="0.3">
      <c r="H340910" s="36"/>
    </row>
    <row r="340912" spans="8:8" x14ac:dyDescent="0.3">
      <c r="H340912" s="36"/>
    </row>
    <row r="340914" spans="8:8" x14ac:dyDescent="0.3">
      <c r="H340914" s="36"/>
    </row>
    <row r="340916" spans="8:8" x14ac:dyDescent="0.3">
      <c r="H340916" s="36"/>
    </row>
    <row r="340918" spans="8:8" x14ac:dyDescent="0.3">
      <c r="H340918" s="36"/>
    </row>
    <row r="340920" spans="8:8" x14ac:dyDescent="0.3">
      <c r="H340920" s="36"/>
    </row>
    <row r="340922" spans="8:8" x14ac:dyDescent="0.3">
      <c r="H340922" s="36"/>
    </row>
    <row r="340924" spans="8:8" x14ac:dyDescent="0.3">
      <c r="H340924" s="36"/>
    </row>
    <row r="340926" spans="8:8" x14ac:dyDescent="0.3">
      <c r="H340926" s="36"/>
    </row>
    <row r="340928" spans="8:8" x14ac:dyDescent="0.3">
      <c r="H340928" s="36"/>
    </row>
    <row r="340930" spans="8:8" x14ac:dyDescent="0.3">
      <c r="H340930" s="36"/>
    </row>
    <row r="340932" spans="8:8" x14ac:dyDescent="0.3">
      <c r="H340932" s="36"/>
    </row>
    <row r="340934" spans="8:8" x14ac:dyDescent="0.3">
      <c r="H340934" s="36"/>
    </row>
    <row r="340936" spans="8:8" x14ac:dyDescent="0.3">
      <c r="H340936" s="36"/>
    </row>
    <row r="340938" spans="8:8" x14ac:dyDescent="0.3">
      <c r="H340938" s="36"/>
    </row>
    <row r="340940" spans="8:8" x14ac:dyDescent="0.3">
      <c r="H340940" s="36"/>
    </row>
    <row r="340942" spans="8:8" x14ac:dyDescent="0.3">
      <c r="H340942" s="36"/>
    </row>
    <row r="340944" spans="8:8" x14ac:dyDescent="0.3">
      <c r="H340944" s="36"/>
    </row>
    <row r="340946" spans="8:8" x14ac:dyDescent="0.3">
      <c r="H340946" s="36"/>
    </row>
    <row r="340948" spans="8:8" x14ac:dyDescent="0.3">
      <c r="H340948" s="36"/>
    </row>
    <row r="340950" spans="8:8" x14ac:dyDescent="0.3">
      <c r="H340950" s="36"/>
    </row>
    <row r="340952" spans="8:8" x14ac:dyDescent="0.3">
      <c r="H340952" s="36"/>
    </row>
    <row r="340954" spans="8:8" x14ac:dyDescent="0.3">
      <c r="H340954" s="36"/>
    </row>
    <row r="340956" spans="8:8" x14ac:dyDescent="0.3">
      <c r="H340956" s="36"/>
    </row>
    <row r="340958" spans="8:8" x14ac:dyDescent="0.3">
      <c r="H340958" s="36"/>
    </row>
    <row r="340960" spans="8:8" x14ac:dyDescent="0.3">
      <c r="H340960" s="36"/>
    </row>
    <row r="340962" spans="8:8" x14ac:dyDescent="0.3">
      <c r="H340962" s="36"/>
    </row>
    <row r="340964" spans="8:8" x14ac:dyDescent="0.3">
      <c r="H340964" s="36"/>
    </row>
    <row r="340966" spans="8:8" x14ac:dyDescent="0.3">
      <c r="H340966" s="36"/>
    </row>
    <row r="340968" spans="8:8" x14ac:dyDescent="0.3">
      <c r="H340968" s="36"/>
    </row>
    <row r="340970" spans="8:8" x14ac:dyDescent="0.3">
      <c r="H340970" s="36"/>
    </row>
    <row r="340972" spans="8:8" x14ac:dyDescent="0.3">
      <c r="H340972" s="36"/>
    </row>
    <row r="340974" spans="8:8" x14ac:dyDescent="0.3">
      <c r="H340974" s="36"/>
    </row>
    <row r="340976" spans="8:8" x14ac:dyDescent="0.3">
      <c r="H340976" s="36"/>
    </row>
    <row r="340978" spans="8:8" x14ac:dyDescent="0.3">
      <c r="H340978" s="36"/>
    </row>
    <row r="340980" spans="8:8" x14ac:dyDescent="0.3">
      <c r="H340980" s="36"/>
    </row>
    <row r="340982" spans="8:8" x14ac:dyDescent="0.3">
      <c r="H340982" s="36"/>
    </row>
    <row r="340984" spans="8:8" x14ac:dyDescent="0.3">
      <c r="H340984" s="36"/>
    </row>
    <row r="340986" spans="8:8" x14ac:dyDescent="0.3">
      <c r="H340986" s="36"/>
    </row>
    <row r="340988" spans="8:8" x14ac:dyDescent="0.3">
      <c r="H340988" s="36"/>
    </row>
    <row r="340990" spans="8:8" x14ac:dyDescent="0.3">
      <c r="H340990" s="36"/>
    </row>
    <row r="340992" spans="8:8" x14ac:dyDescent="0.3">
      <c r="H340992" s="36"/>
    </row>
    <row r="340994" spans="8:8" x14ac:dyDescent="0.3">
      <c r="H340994" s="36"/>
    </row>
    <row r="340996" spans="8:8" x14ac:dyDescent="0.3">
      <c r="H340996" s="36"/>
    </row>
    <row r="340998" spans="8:8" x14ac:dyDescent="0.3">
      <c r="H340998" s="36"/>
    </row>
    <row r="341000" spans="8:8" x14ac:dyDescent="0.3">
      <c r="H341000" s="36"/>
    </row>
    <row r="341002" spans="8:8" x14ac:dyDescent="0.3">
      <c r="H341002" s="36"/>
    </row>
    <row r="341004" spans="8:8" x14ac:dyDescent="0.3">
      <c r="H341004" s="36"/>
    </row>
    <row r="341006" spans="8:8" x14ac:dyDescent="0.3">
      <c r="H341006" s="36"/>
    </row>
    <row r="341008" spans="8:8" x14ac:dyDescent="0.3">
      <c r="H341008" s="36"/>
    </row>
    <row r="341010" spans="8:8" x14ac:dyDescent="0.3">
      <c r="H341010" s="36"/>
    </row>
    <row r="341012" spans="8:8" x14ac:dyDescent="0.3">
      <c r="H341012" s="36"/>
    </row>
    <row r="341014" spans="8:8" x14ac:dyDescent="0.3">
      <c r="H341014" s="36"/>
    </row>
    <row r="341016" spans="8:8" x14ac:dyDescent="0.3">
      <c r="H341016" s="36"/>
    </row>
    <row r="341018" spans="8:8" x14ac:dyDescent="0.3">
      <c r="H341018" s="36"/>
    </row>
    <row r="341020" spans="8:8" x14ac:dyDescent="0.3">
      <c r="H341020" s="36"/>
    </row>
    <row r="341022" spans="8:8" x14ac:dyDescent="0.3">
      <c r="H341022" s="36"/>
    </row>
    <row r="341024" spans="8:8" x14ac:dyDescent="0.3">
      <c r="H341024" s="36"/>
    </row>
    <row r="341026" spans="8:8" x14ac:dyDescent="0.3">
      <c r="H341026" s="36"/>
    </row>
    <row r="341028" spans="8:8" x14ac:dyDescent="0.3">
      <c r="H341028" s="36"/>
    </row>
    <row r="341030" spans="8:8" x14ac:dyDescent="0.3">
      <c r="H341030" s="36"/>
    </row>
    <row r="341032" spans="8:8" x14ac:dyDescent="0.3">
      <c r="H341032" s="36"/>
    </row>
    <row r="341034" spans="8:8" x14ac:dyDescent="0.3">
      <c r="H341034" s="36"/>
    </row>
    <row r="341036" spans="8:8" x14ac:dyDescent="0.3">
      <c r="H341036" s="36"/>
    </row>
    <row r="341038" spans="8:8" x14ac:dyDescent="0.3">
      <c r="H341038" s="36"/>
    </row>
    <row r="341040" spans="8:8" x14ac:dyDescent="0.3">
      <c r="H341040" s="36"/>
    </row>
    <row r="341042" spans="8:8" x14ac:dyDescent="0.3">
      <c r="H341042" s="36"/>
    </row>
    <row r="341044" spans="8:8" x14ac:dyDescent="0.3">
      <c r="H341044" s="36"/>
    </row>
    <row r="341046" spans="8:8" x14ac:dyDescent="0.3">
      <c r="H341046" s="36"/>
    </row>
    <row r="341048" spans="8:8" x14ac:dyDescent="0.3">
      <c r="H341048" s="36"/>
    </row>
    <row r="341050" spans="8:8" x14ac:dyDescent="0.3">
      <c r="H341050" s="36"/>
    </row>
    <row r="341052" spans="8:8" x14ac:dyDescent="0.3">
      <c r="H341052" s="36"/>
    </row>
    <row r="341054" spans="8:8" x14ac:dyDescent="0.3">
      <c r="H341054" s="36"/>
    </row>
    <row r="341056" spans="8:8" x14ac:dyDescent="0.3">
      <c r="H341056" s="36"/>
    </row>
    <row r="341058" spans="8:8" x14ac:dyDescent="0.3">
      <c r="H341058" s="36"/>
    </row>
    <row r="341060" spans="8:8" x14ac:dyDescent="0.3">
      <c r="H341060" s="36"/>
    </row>
    <row r="341062" spans="8:8" x14ac:dyDescent="0.3">
      <c r="H341062" s="36"/>
    </row>
    <row r="341064" spans="8:8" x14ac:dyDescent="0.3">
      <c r="H341064" s="36"/>
    </row>
    <row r="341066" spans="8:8" x14ac:dyDescent="0.3">
      <c r="H341066" s="36"/>
    </row>
    <row r="341068" spans="8:8" x14ac:dyDescent="0.3">
      <c r="H341068" s="36"/>
    </row>
    <row r="341070" spans="8:8" x14ac:dyDescent="0.3">
      <c r="H341070" s="36"/>
    </row>
    <row r="341072" spans="8:8" x14ac:dyDescent="0.3">
      <c r="H341072" s="36"/>
    </row>
    <row r="341074" spans="8:8" x14ac:dyDescent="0.3">
      <c r="H341074" s="36"/>
    </row>
    <row r="341076" spans="8:8" x14ac:dyDescent="0.3">
      <c r="H341076" s="36"/>
    </row>
    <row r="341078" spans="8:8" x14ac:dyDescent="0.3">
      <c r="H341078" s="36"/>
    </row>
    <row r="341080" spans="8:8" x14ac:dyDescent="0.3">
      <c r="H341080" s="36"/>
    </row>
    <row r="341082" spans="8:8" x14ac:dyDescent="0.3">
      <c r="H341082" s="36"/>
    </row>
    <row r="341084" spans="8:8" x14ac:dyDescent="0.3">
      <c r="H341084" s="36"/>
    </row>
    <row r="341086" spans="8:8" x14ac:dyDescent="0.3">
      <c r="H341086" s="36"/>
    </row>
    <row r="341088" spans="8:8" x14ac:dyDescent="0.3">
      <c r="H341088" s="36"/>
    </row>
    <row r="341090" spans="8:8" x14ac:dyDescent="0.3">
      <c r="H341090" s="36"/>
    </row>
    <row r="341092" spans="8:8" x14ac:dyDescent="0.3">
      <c r="H341092" s="36"/>
    </row>
    <row r="341094" spans="8:8" x14ac:dyDescent="0.3">
      <c r="H341094" s="36"/>
    </row>
    <row r="341096" spans="8:8" x14ac:dyDescent="0.3">
      <c r="H341096" s="36"/>
    </row>
    <row r="341098" spans="8:8" x14ac:dyDescent="0.3">
      <c r="H341098" s="36"/>
    </row>
    <row r="341100" spans="8:8" x14ac:dyDescent="0.3">
      <c r="H341100" s="36"/>
    </row>
    <row r="341102" spans="8:8" x14ac:dyDescent="0.3">
      <c r="H341102" s="36"/>
    </row>
    <row r="341104" spans="8:8" x14ac:dyDescent="0.3">
      <c r="H341104" s="36"/>
    </row>
    <row r="341106" spans="8:8" x14ac:dyDescent="0.3">
      <c r="H341106" s="36"/>
    </row>
    <row r="341108" spans="8:8" x14ac:dyDescent="0.3">
      <c r="H341108" s="36"/>
    </row>
    <row r="341110" spans="8:8" x14ac:dyDescent="0.3">
      <c r="H341110" s="36"/>
    </row>
    <row r="341112" spans="8:8" x14ac:dyDescent="0.3">
      <c r="H341112" s="36"/>
    </row>
    <row r="341114" spans="8:8" x14ac:dyDescent="0.3">
      <c r="H341114" s="36"/>
    </row>
    <row r="341116" spans="8:8" x14ac:dyDescent="0.3">
      <c r="H341116" s="36"/>
    </row>
    <row r="341118" spans="8:8" x14ac:dyDescent="0.3">
      <c r="H341118" s="36"/>
    </row>
    <row r="341120" spans="8:8" x14ac:dyDescent="0.3">
      <c r="H341120" s="36"/>
    </row>
    <row r="341122" spans="8:8" x14ac:dyDescent="0.3">
      <c r="H341122" s="36"/>
    </row>
    <row r="341124" spans="8:8" x14ac:dyDescent="0.3">
      <c r="H341124" s="36"/>
    </row>
    <row r="341126" spans="8:8" x14ac:dyDescent="0.3">
      <c r="H341126" s="36"/>
    </row>
    <row r="341128" spans="8:8" x14ac:dyDescent="0.3">
      <c r="H341128" s="36"/>
    </row>
    <row r="341130" spans="8:8" x14ac:dyDescent="0.3">
      <c r="H341130" s="36"/>
    </row>
    <row r="341132" spans="8:8" x14ac:dyDescent="0.3">
      <c r="H341132" s="36"/>
    </row>
    <row r="341134" spans="8:8" x14ac:dyDescent="0.3">
      <c r="H341134" s="36"/>
    </row>
    <row r="341136" spans="8:8" x14ac:dyDescent="0.3">
      <c r="H341136" s="36"/>
    </row>
    <row r="341138" spans="8:8" x14ac:dyDescent="0.3">
      <c r="H341138" s="36"/>
    </row>
    <row r="341140" spans="8:8" x14ac:dyDescent="0.3">
      <c r="H341140" s="36"/>
    </row>
    <row r="341142" spans="8:8" x14ac:dyDescent="0.3">
      <c r="H341142" s="36"/>
    </row>
    <row r="341144" spans="8:8" x14ac:dyDescent="0.3">
      <c r="H341144" s="36"/>
    </row>
    <row r="341146" spans="8:8" x14ac:dyDescent="0.3">
      <c r="H341146" s="36"/>
    </row>
    <row r="341148" spans="8:8" x14ac:dyDescent="0.3">
      <c r="H341148" s="36"/>
    </row>
    <row r="341150" spans="8:8" x14ac:dyDescent="0.3">
      <c r="H341150" s="36"/>
    </row>
    <row r="341152" spans="8:8" x14ac:dyDescent="0.3">
      <c r="H341152" s="36"/>
    </row>
    <row r="341154" spans="8:8" x14ac:dyDescent="0.3">
      <c r="H341154" s="36"/>
    </row>
    <row r="341156" spans="8:8" x14ac:dyDescent="0.3">
      <c r="H341156" s="36"/>
    </row>
    <row r="341158" spans="8:8" x14ac:dyDescent="0.3">
      <c r="H341158" s="36"/>
    </row>
    <row r="341160" spans="8:8" x14ac:dyDescent="0.3">
      <c r="H341160" s="36"/>
    </row>
    <row r="341162" spans="8:8" x14ac:dyDescent="0.3">
      <c r="H341162" s="36"/>
    </row>
    <row r="341164" spans="8:8" x14ac:dyDescent="0.3">
      <c r="H341164" s="36"/>
    </row>
    <row r="341166" spans="8:8" x14ac:dyDescent="0.3">
      <c r="H341166" s="36"/>
    </row>
    <row r="341168" spans="8:8" x14ac:dyDescent="0.3">
      <c r="H341168" s="36"/>
    </row>
    <row r="341170" spans="8:8" x14ac:dyDescent="0.3">
      <c r="H341170" s="36"/>
    </row>
    <row r="341172" spans="8:8" x14ac:dyDescent="0.3">
      <c r="H341172" s="36"/>
    </row>
    <row r="341174" spans="8:8" x14ac:dyDescent="0.3">
      <c r="H341174" s="36"/>
    </row>
    <row r="341176" spans="8:8" x14ac:dyDescent="0.3">
      <c r="H341176" s="36"/>
    </row>
    <row r="341178" spans="8:8" x14ac:dyDescent="0.3">
      <c r="H341178" s="36"/>
    </row>
    <row r="341180" spans="8:8" x14ac:dyDescent="0.3">
      <c r="H341180" s="36"/>
    </row>
    <row r="341182" spans="8:8" x14ac:dyDescent="0.3">
      <c r="H341182" s="36"/>
    </row>
    <row r="341184" spans="8:8" x14ac:dyDescent="0.3">
      <c r="H341184" s="36"/>
    </row>
    <row r="341186" spans="8:8" x14ac:dyDescent="0.3">
      <c r="H341186" s="36"/>
    </row>
    <row r="341188" spans="8:8" x14ac:dyDescent="0.3">
      <c r="H341188" s="36"/>
    </row>
    <row r="341190" spans="8:8" x14ac:dyDescent="0.3">
      <c r="H341190" s="36"/>
    </row>
    <row r="341192" spans="8:8" x14ac:dyDescent="0.3">
      <c r="H341192" s="36"/>
    </row>
    <row r="341194" spans="8:8" x14ac:dyDescent="0.3">
      <c r="H341194" s="36"/>
    </row>
    <row r="341196" spans="8:8" x14ac:dyDescent="0.3">
      <c r="H341196" s="36"/>
    </row>
    <row r="341198" spans="8:8" x14ac:dyDescent="0.3">
      <c r="H341198" s="36"/>
    </row>
    <row r="341200" spans="8:8" x14ac:dyDescent="0.3">
      <c r="H341200" s="36"/>
    </row>
    <row r="341202" spans="8:8" x14ac:dyDescent="0.3">
      <c r="H341202" s="36"/>
    </row>
    <row r="341204" spans="8:8" x14ac:dyDescent="0.3">
      <c r="H341204" s="36"/>
    </row>
    <row r="341206" spans="8:8" x14ac:dyDescent="0.3">
      <c r="H341206" s="36"/>
    </row>
    <row r="341208" spans="8:8" x14ac:dyDescent="0.3">
      <c r="H341208" s="36"/>
    </row>
    <row r="341210" spans="8:8" x14ac:dyDescent="0.3">
      <c r="H341210" s="36"/>
    </row>
    <row r="341212" spans="8:8" x14ac:dyDescent="0.3">
      <c r="H341212" s="36"/>
    </row>
    <row r="341214" spans="8:8" x14ac:dyDescent="0.3">
      <c r="H341214" s="36"/>
    </row>
    <row r="341216" spans="8:8" x14ac:dyDescent="0.3">
      <c r="H341216" s="36"/>
    </row>
    <row r="341218" spans="8:8" x14ac:dyDescent="0.3">
      <c r="H341218" s="36"/>
    </row>
    <row r="341220" spans="8:8" x14ac:dyDescent="0.3">
      <c r="H341220" s="36"/>
    </row>
    <row r="341222" spans="8:8" x14ac:dyDescent="0.3">
      <c r="H341222" s="36"/>
    </row>
    <row r="341224" spans="8:8" x14ac:dyDescent="0.3">
      <c r="H341224" s="36"/>
    </row>
    <row r="341226" spans="8:8" x14ac:dyDescent="0.3">
      <c r="H341226" s="36"/>
    </row>
    <row r="341228" spans="8:8" x14ac:dyDescent="0.3">
      <c r="H341228" s="36"/>
    </row>
    <row r="341230" spans="8:8" x14ac:dyDescent="0.3">
      <c r="H341230" s="36"/>
    </row>
    <row r="341232" spans="8:8" x14ac:dyDescent="0.3">
      <c r="H341232" s="36"/>
    </row>
    <row r="341234" spans="8:8" x14ac:dyDescent="0.3">
      <c r="H341234" s="36"/>
    </row>
    <row r="341236" spans="8:8" x14ac:dyDescent="0.3">
      <c r="H341236" s="36"/>
    </row>
    <row r="341238" spans="8:8" x14ac:dyDescent="0.3">
      <c r="H341238" s="36"/>
    </row>
    <row r="341240" spans="8:8" x14ac:dyDescent="0.3">
      <c r="H341240" s="36"/>
    </row>
    <row r="341242" spans="8:8" x14ac:dyDescent="0.3">
      <c r="H341242" s="36"/>
    </row>
    <row r="341244" spans="8:8" x14ac:dyDescent="0.3">
      <c r="H341244" s="36"/>
    </row>
    <row r="341246" spans="8:8" x14ac:dyDescent="0.3">
      <c r="H341246" s="36"/>
    </row>
    <row r="341248" spans="8:8" x14ac:dyDescent="0.3">
      <c r="H341248" s="36"/>
    </row>
    <row r="341250" spans="8:8" x14ac:dyDescent="0.3">
      <c r="H341250" s="36"/>
    </row>
    <row r="341252" spans="8:8" x14ac:dyDescent="0.3">
      <c r="H341252" s="36"/>
    </row>
    <row r="341254" spans="8:8" x14ac:dyDescent="0.3">
      <c r="H341254" s="36"/>
    </row>
    <row r="341256" spans="8:8" x14ac:dyDescent="0.3">
      <c r="H341256" s="36"/>
    </row>
    <row r="341258" spans="8:8" x14ac:dyDescent="0.3">
      <c r="H341258" s="36"/>
    </row>
    <row r="341260" spans="8:8" x14ac:dyDescent="0.3">
      <c r="H341260" s="36"/>
    </row>
    <row r="341262" spans="8:8" x14ac:dyDescent="0.3">
      <c r="H341262" s="36"/>
    </row>
    <row r="341264" spans="8:8" x14ac:dyDescent="0.3">
      <c r="H341264" s="36"/>
    </row>
    <row r="341266" spans="8:8" x14ac:dyDescent="0.3">
      <c r="H341266" s="36"/>
    </row>
    <row r="341268" spans="8:8" x14ac:dyDescent="0.3">
      <c r="H341268" s="36"/>
    </row>
    <row r="341270" spans="8:8" x14ac:dyDescent="0.3">
      <c r="H341270" s="36"/>
    </row>
    <row r="341272" spans="8:8" x14ac:dyDescent="0.3">
      <c r="H341272" s="36"/>
    </row>
    <row r="341274" spans="8:8" x14ac:dyDescent="0.3">
      <c r="H341274" s="36"/>
    </row>
    <row r="341276" spans="8:8" x14ac:dyDescent="0.3">
      <c r="H341276" s="36"/>
    </row>
    <row r="341278" spans="8:8" x14ac:dyDescent="0.3">
      <c r="H341278" s="36"/>
    </row>
    <row r="341280" spans="8:8" x14ac:dyDescent="0.3">
      <c r="H341280" s="36"/>
    </row>
    <row r="341282" spans="8:8" x14ac:dyDescent="0.3">
      <c r="H341282" s="36"/>
    </row>
    <row r="341284" spans="8:8" x14ac:dyDescent="0.3">
      <c r="H341284" s="36"/>
    </row>
    <row r="341286" spans="8:8" x14ac:dyDescent="0.3">
      <c r="H341286" s="36"/>
    </row>
    <row r="341288" spans="8:8" x14ac:dyDescent="0.3">
      <c r="H341288" s="36"/>
    </row>
    <row r="341290" spans="8:8" x14ac:dyDescent="0.3">
      <c r="H341290" s="36"/>
    </row>
    <row r="341292" spans="8:8" x14ac:dyDescent="0.3">
      <c r="H341292" s="36"/>
    </row>
    <row r="341294" spans="8:8" x14ac:dyDescent="0.3">
      <c r="H341294" s="36"/>
    </row>
    <row r="341296" spans="8:8" x14ac:dyDescent="0.3">
      <c r="H341296" s="36"/>
    </row>
    <row r="341298" spans="8:8" x14ac:dyDescent="0.3">
      <c r="H341298" s="36"/>
    </row>
    <row r="341300" spans="8:8" x14ac:dyDescent="0.3">
      <c r="H341300" s="36"/>
    </row>
    <row r="341302" spans="8:8" x14ac:dyDescent="0.3">
      <c r="H341302" s="36"/>
    </row>
    <row r="341304" spans="8:8" x14ac:dyDescent="0.3">
      <c r="H341304" s="36"/>
    </row>
    <row r="341306" spans="8:8" x14ac:dyDescent="0.3">
      <c r="H341306" s="36"/>
    </row>
    <row r="341308" spans="8:8" x14ac:dyDescent="0.3">
      <c r="H341308" s="36"/>
    </row>
    <row r="341310" spans="8:8" x14ac:dyDescent="0.3">
      <c r="H341310" s="36"/>
    </row>
    <row r="341312" spans="8:8" x14ac:dyDescent="0.3">
      <c r="H341312" s="36"/>
    </row>
    <row r="341314" spans="8:8" x14ac:dyDescent="0.3">
      <c r="H341314" s="36"/>
    </row>
    <row r="341316" spans="8:8" x14ac:dyDescent="0.3">
      <c r="H341316" s="36"/>
    </row>
    <row r="341318" spans="8:8" x14ac:dyDescent="0.3">
      <c r="H341318" s="36"/>
    </row>
    <row r="341320" spans="8:8" x14ac:dyDescent="0.3">
      <c r="H341320" s="36"/>
    </row>
    <row r="341322" spans="8:8" x14ac:dyDescent="0.3">
      <c r="H341322" s="36"/>
    </row>
    <row r="341324" spans="8:8" x14ac:dyDescent="0.3">
      <c r="H341324" s="36"/>
    </row>
    <row r="341326" spans="8:8" x14ac:dyDescent="0.3">
      <c r="H341326" s="36"/>
    </row>
    <row r="341328" spans="8:8" x14ac:dyDescent="0.3">
      <c r="H341328" s="36"/>
    </row>
    <row r="341330" spans="8:8" x14ac:dyDescent="0.3">
      <c r="H341330" s="36"/>
    </row>
    <row r="341332" spans="8:8" x14ac:dyDescent="0.3">
      <c r="H341332" s="36"/>
    </row>
    <row r="341334" spans="8:8" x14ac:dyDescent="0.3">
      <c r="H341334" s="36"/>
    </row>
    <row r="341336" spans="8:8" x14ac:dyDescent="0.3">
      <c r="H341336" s="36"/>
    </row>
    <row r="341338" spans="8:8" x14ac:dyDescent="0.3">
      <c r="H341338" s="36"/>
    </row>
    <row r="341340" spans="8:8" x14ac:dyDescent="0.3">
      <c r="H341340" s="36"/>
    </row>
    <row r="341342" spans="8:8" x14ac:dyDescent="0.3">
      <c r="H341342" s="36"/>
    </row>
    <row r="341344" spans="8:8" x14ac:dyDescent="0.3">
      <c r="H341344" s="36"/>
    </row>
    <row r="341346" spans="8:8" x14ac:dyDescent="0.3">
      <c r="H341346" s="36"/>
    </row>
    <row r="341348" spans="8:8" x14ac:dyDescent="0.3">
      <c r="H341348" s="36"/>
    </row>
    <row r="341350" spans="8:8" x14ac:dyDescent="0.3">
      <c r="H341350" s="36"/>
    </row>
    <row r="341352" spans="8:8" x14ac:dyDescent="0.3">
      <c r="H341352" s="36"/>
    </row>
    <row r="341354" spans="8:8" x14ac:dyDescent="0.3">
      <c r="H341354" s="36"/>
    </row>
    <row r="341356" spans="8:8" x14ac:dyDescent="0.3">
      <c r="H341356" s="36"/>
    </row>
    <row r="341358" spans="8:8" x14ac:dyDescent="0.3">
      <c r="H341358" s="36"/>
    </row>
    <row r="341360" spans="8:8" x14ac:dyDescent="0.3">
      <c r="H341360" s="36"/>
    </row>
    <row r="341362" spans="8:8" x14ac:dyDescent="0.3">
      <c r="H341362" s="36"/>
    </row>
    <row r="341364" spans="8:8" x14ac:dyDescent="0.3">
      <c r="H341364" s="36"/>
    </row>
    <row r="341366" spans="8:8" x14ac:dyDescent="0.3">
      <c r="H341366" s="36"/>
    </row>
    <row r="341368" spans="8:8" x14ac:dyDescent="0.3">
      <c r="H341368" s="36"/>
    </row>
    <row r="341370" spans="8:8" x14ac:dyDescent="0.3">
      <c r="H341370" s="36"/>
    </row>
    <row r="341372" spans="8:8" x14ac:dyDescent="0.3">
      <c r="H341372" s="36"/>
    </row>
    <row r="341374" spans="8:8" x14ac:dyDescent="0.3">
      <c r="H341374" s="36"/>
    </row>
    <row r="341376" spans="8:8" x14ac:dyDescent="0.3">
      <c r="H341376" s="36"/>
    </row>
    <row r="341378" spans="8:8" x14ac:dyDescent="0.3">
      <c r="H341378" s="36"/>
    </row>
    <row r="341380" spans="8:8" x14ac:dyDescent="0.3">
      <c r="H341380" s="36"/>
    </row>
    <row r="341382" spans="8:8" x14ac:dyDescent="0.3">
      <c r="H341382" s="36"/>
    </row>
    <row r="341384" spans="8:8" x14ac:dyDescent="0.3">
      <c r="H341384" s="36"/>
    </row>
    <row r="341386" spans="8:8" x14ac:dyDescent="0.3">
      <c r="H341386" s="36"/>
    </row>
    <row r="341388" spans="8:8" x14ac:dyDescent="0.3">
      <c r="H341388" s="36"/>
    </row>
    <row r="341390" spans="8:8" x14ac:dyDescent="0.3">
      <c r="H341390" s="36"/>
    </row>
    <row r="341392" spans="8:8" x14ac:dyDescent="0.3">
      <c r="H341392" s="36"/>
    </row>
    <row r="341394" spans="8:8" x14ac:dyDescent="0.3">
      <c r="H341394" s="36"/>
    </row>
    <row r="341396" spans="8:8" x14ac:dyDescent="0.3">
      <c r="H341396" s="36"/>
    </row>
    <row r="341398" spans="8:8" x14ac:dyDescent="0.3">
      <c r="H341398" s="36"/>
    </row>
    <row r="341400" spans="8:8" x14ac:dyDescent="0.3">
      <c r="H341400" s="36"/>
    </row>
    <row r="341402" spans="8:8" x14ac:dyDescent="0.3">
      <c r="H341402" s="36"/>
    </row>
    <row r="341404" spans="8:8" x14ac:dyDescent="0.3">
      <c r="H341404" s="36"/>
    </row>
    <row r="341406" spans="8:8" x14ac:dyDescent="0.3">
      <c r="H341406" s="36"/>
    </row>
    <row r="341408" spans="8:8" x14ac:dyDescent="0.3">
      <c r="H341408" s="36"/>
    </row>
    <row r="341410" spans="8:8" x14ac:dyDescent="0.3">
      <c r="H341410" s="36"/>
    </row>
    <row r="341412" spans="8:8" x14ac:dyDescent="0.3">
      <c r="H341412" s="36"/>
    </row>
    <row r="341414" spans="8:8" x14ac:dyDescent="0.3">
      <c r="H341414" s="36"/>
    </row>
    <row r="341416" spans="8:8" x14ac:dyDescent="0.3">
      <c r="H341416" s="36"/>
    </row>
    <row r="341418" spans="8:8" x14ac:dyDescent="0.3">
      <c r="H341418" s="36"/>
    </row>
    <row r="341420" spans="8:8" x14ac:dyDescent="0.3">
      <c r="H341420" s="36"/>
    </row>
    <row r="341422" spans="8:8" x14ac:dyDescent="0.3">
      <c r="H341422" s="36"/>
    </row>
    <row r="341424" spans="8:8" x14ac:dyDescent="0.3">
      <c r="H341424" s="36"/>
    </row>
    <row r="341426" spans="8:8" x14ac:dyDescent="0.3">
      <c r="H341426" s="36"/>
    </row>
    <row r="341428" spans="8:8" x14ac:dyDescent="0.3">
      <c r="H341428" s="36"/>
    </row>
    <row r="341430" spans="8:8" x14ac:dyDescent="0.3">
      <c r="H341430" s="36"/>
    </row>
    <row r="341432" spans="8:8" x14ac:dyDescent="0.3">
      <c r="H341432" s="36"/>
    </row>
    <row r="341434" spans="8:8" x14ac:dyDescent="0.3">
      <c r="H341434" s="36"/>
    </row>
    <row r="341436" spans="8:8" x14ac:dyDescent="0.3">
      <c r="H341436" s="36"/>
    </row>
    <row r="341438" spans="8:8" x14ac:dyDescent="0.3">
      <c r="H341438" s="36"/>
    </row>
    <row r="341440" spans="8:8" x14ac:dyDescent="0.3">
      <c r="H341440" s="36"/>
    </row>
    <row r="341442" spans="8:8" x14ac:dyDescent="0.3">
      <c r="H341442" s="36"/>
    </row>
    <row r="341444" spans="8:8" x14ac:dyDescent="0.3">
      <c r="H341444" s="36"/>
    </row>
    <row r="341446" spans="8:8" x14ac:dyDescent="0.3">
      <c r="H341446" s="36"/>
    </row>
    <row r="341448" spans="8:8" x14ac:dyDescent="0.3">
      <c r="H341448" s="36"/>
    </row>
    <row r="341450" spans="8:8" x14ac:dyDescent="0.3">
      <c r="H341450" s="36"/>
    </row>
    <row r="341452" spans="8:8" x14ac:dyDescent="0.3">
      <c r="H341452" s="36"/>
    </row>
    <row r="341454" spans="8:8" x14ac:dyDescent="0.3">
      <c r="H341454" s="36"/>
    </row>
    <row r="341456" spans="8:8" x14ac:dyDescent="0.3">
      <c r="H341456" s="36"/>
    </row>
    <row r="341458" spans="8:8" x14ac:dyDescent="0.3">
      <c r="H341458" s="36"/>
    </row>
    <row r="341460" spans="8:8" x14ac:dyDescent="0.3">
      <c r="H341460" s="36"/>
    </row>
    <row r="341462" spans="8:8" x14ac:dyDescent="0.3">
      <c r="H341462" s="36"/>
    </row>
    <row r="341464" spans="8:8" x14ac:dyDescent="0.3">
      <c r="H341464" s="36"/>
    </row>
    <row r="341466" spans="8:8" x14ac:dyDescent="0.3">
      <c r="H341466" s="36"/>
    </row>
    <row r="341468" spans="8:8" x14ac:dyDescent="0.3">
      <c r="H341468" s="36"/>
    </row>
    <row r="341470" spans="8:8" x14ac:dyDescent="0.3">
      <c r="H341470" s="36"/>
    </row>
    <row r="341472" spans="8:8" x14ac:dyDescent="0.3">
      <c r="H341472" s="36"/>
    </row>
    <row r="341474" spans="8:8" x14ac:dyDescent="0.3">
      <c r="H341474" s="36"/>
    </row>
    <row r="341476" spans="8:8" x14ac:dyDescent="0.3">
      <c r="H341476" s="36"/>
    </row>
    <row r="341478" spans="8:8" x14ac:dyDescent="0.3">
      <c r="H341478" s="36"/>
    </row>
    <row r="341480" spans="8:8" x14ac:dyDescent="0.3">
      <c r="H341480" s="36"/>
    </row>
    <row r="341482" spans="8:8" x14ac:dyDescent="0.3">
      <c r="H341482" s="36"/>
    </row>
    <row r="341484" spans="8:8" x14ac:dyDescent="0.3">
      <c r="H341484" s="36"/>
    </row>
    <row r="341486" spans="8:8" x14ac:dyDescent="0.3">
      <c r="H341486" s="36"/>
    </row>
    <row r="341488" spans="8:8" x14ac:dyDescent="0.3">
      <c r="H341488" s="36"/>
    </row>
    <row r="341490" spans="8:8" x14ac:dyDescent="0.3">
      <c r="H341490" s="36"/>
    </row>
    <row r="341492" spans="8:8" x14ac:dyDescent="0.3">
      <c r="H341492" s="36"/>
    </row>
    <row r="341494" spans="8:8" x14ac:dyDescent="0.3">
      <c r="H341494" s="36"/>
    </row>
    <row r="341496" spans="8:8" x14ac:dyDescent="0.3">
      <c r="H341496" s="36"/>
    </row>
    <row r="341498" spans="8:8" x14ac:dyDescent="0.3">
      <c r="H341498" s="36"/>
    </row>
    <row r="341500" spans="8:8" x14ac:dyDescent="0.3">
      <c r="H341500" s="36"/>
    </row>
    <row r="341502" spans="8:8" x14ac:dyDescent="0.3">
      <c r="H341502" s="36"/>
    </row>
    <row r="341504" spans="8:8" x14ac:dyDescent="0.3">
      <c r="H341504" s="36"/>
    </row>
    <row r="341506" spans="8:8" x14ac:dyDescent="0.3">
      <c r="H341506" s="36"/>
    </row>
    <row r="341508" spans="8:8" x14ac:dyDescent="0.3">
      <c r="H341508" s="36"/>
    </row>
    <row r="341510" spans="8:8" x14ac:dyDescent="0.3">
      <c r="H341510" s="36"/>
    </row>
    <row r="341512" spans="8:8" x14ac:dyDescent="0.3">
      <c r="H341512" s="36"/>
    </row>
    <row r="341514" spans="8:8" x14ac:dyDescent="0.3">
      <c r="H341514" s="36"/>
    </row>
    <row r="341516" spans="8:8" x14ac:dyDescent="0.3">
      <c r="H341516" s="36"/>
    </row>
    <row r="341518" spans="8:8" x14ac:dyDescent="0.3">
      <c r="H341518" s="36"/>
    </row>
    <row r="341520" spans="8:8" x14ac:dyDescent="0.3">
      <c r="H341520" s="36"/>
    </row>
    <row r="341522" spans="8:8" x14ac:dyDescent="0.3">
      <c r="H341522" s="36"/>
    </row>
    <row r="341524" spans="8:8" x14ac:dyDescent="0.3">
      <c r="H341524" s="36"/>
    </row>
    <row r="341526" spans="8:8" x14ac:dyDescent="0.3">
      <c r="H341526" s="36"/>
    </row>
    <row r="341528" spans="8:8" x14ac:dyDescent="0.3">
      <c r="H341528" s="36"/>
    </row>
    <row r="341530" spans="8:8" x14ac:dyDescent="0.3">
      <c r="H341530" s="36"/>
    </row>
    <row r="341532" spans="8:8" x14ac:dyDescent="0.3">
      <c r="H341532" s="36"/>
    </row>
    <row r="341534" spans="8:8" x14ac:dyDescent="0.3">
      <c r="H341534" s="36"/>
    </row>
    <row r="341536" spans="8:8" x14ac:dyDescent="0.3">
      <c r="H341536" s="36"/>
    </row>
    <row r="341538" spans="8:8" x14ac:dyDescent="0.3">
      <c r="H341538" s="36"/>
    </row>
    <row r="341540" spans="8:8" x14ac:dyDescent="0.3">
      <c r="H341540" s="36"/>
    </row>
    <row r="341542" spans="8:8" x14ac:dyDescent="0.3">
      <c r="H341542" s="36"/>
    </row>
    <row r="341544" spans="8:8" x14ac:dyDescent="0.3">
      <c r="H341544" s="36"/>
    </row>
    <row r="341546" spans="8:8" x14ac:dyDescent="0.3">
      <c r="H341546" s="36"/>
    </row>
    <row r="341548" spans="8:8" x14ac:dyDescent="0.3">
      <c r="H341548" s="36"/>
    </row>
    <row r="341550" spans="8:8" x14ac:dyDescent="0.3">
      <c r="H341550" s="36"/>
    </row>
    <row r="341552" spans="8:8" x14ac:dyDescent="0.3">
      <c r="H341552" s="36"/>
    </row>
    <row r="341554" spans="8:8" x14ac:dyDescent="0.3">
      <c r="H341554" s="36"/>
    </row>
    <row r="341556" spans="8:8" x14ac:dyDescent="0.3">
      <c r="H341556" s="36"/>
    </row>
    <row r="341558" spans="8:8" x14ac:dyDescent="0.3">
      <c r="H341558" s="36"/>
    </row>
    <row r="341560" spans="8:8" x14ac:dyDescent="0.3">
      <c r="H341560" s="36"/>
    </row>
    <row r="341562" spans="8:8" x14ac:dyDescent="0.3">
      <c r="H341562" s="36"/>
    </row>
    <row r="341564" spans="8:8" x14ac:dyDescent="0.3">
      <c r="H341564" s="36"/>
    </row>
    <row r="341566" spans="8:8" x14ac:dyDescent="0.3">
      <c r="H341566" s="36"/>
    </row>
    <row r="341568" spans="8:8" x14ac:dyDescent="0.3">
      <c r="H341568" s="36"/>
    </row>
    <row r="341570" spans="8:8" x14ac:dyDescent="0.3">
      <c r="H341570" s="36"/>
    </row>
    <row r="341572" spans="8:8" x14ac:dyDescent="0.3">
      <c r="H341572" s="36"/>
    </row>
    <row r="341574" spans="8:8" x14ac:dyDescent="0.3">
      <c r="H341574" s="36"/>
    </row>
    <row r="341576" spans="8:8" x14ac:dyDescent="0.3">
      <c r="H341576" s="36"/>
    </row>
    <row r="341578" spans="8:8" x14ac:dyDescent="0.3">
      <c r="H341578" s="36"/>
    </row>
    <row r="341580" spans="8:8" x14ac:dyDescent="0.3">
      <c r="H341580" s="36"/>
    </row>
    <row r="341582" spans="8:8" x14ac:dyDescent="0.3">
      <c r="H341582" s="36"/>
    </row>
    <row r="341584" spans="8:8" x14ac:dyDescent="0.3">
      <c r="H341584" s="36"/>
    </row>
    <row r="341586" spans="8:8" x14ac:dyDescent="0.3">
      <c r="H341586" s="36"/>
    </row>
    <row r="341588" spans="8:8" x14ac:dyDescent="0.3">
      <c r="H341588" s="36"/>
    </row>
    <row r="341590" spans="8:8" x14ac:dyDescent="0.3">
      <c r="H341590" s="36"/>
    </row>
    <row r="341592" spans="8:8" x14ac:dyDescent="0.3">
      <c r="H341592" s="36"/>
    </row>
    <row r="341594" spans="8:8" x14ac:dyDescent="0.3">
      <c r="H341594" s="36"/>
    </row>
    <row r="341596" spans="8:8" x14ac:dyDescent="0.3">
      <c r="H341596" s="36"/>
    </row>
    <row r="341598" spans="8:8" x14ac:dyDescent="0.3">
      <c r="H341598" s="36"/>
    </row>
    <row r="341600" spans="8:8" x14ac:dyDescent="0.3">
      <c r="H341600" s="36"/>
    </row>
    <row r="341602" spans="8:8" x14ac:dyDescent="0.3">
      <c r="H341602" s="36"/>
    </row>
    <row r="341604" spans="8:8" x14ac:dyDescent="0.3">
      <c r="H341604" s="36"/>
    </row>
    <row r="341606" spans="8:8" x14ac:dyDescent="0.3">
      <c r="H341606" s="36"/>
    </row>
    <row r="341608" spans="8:8" x14ac:dyDescent="0.3">
      <c r="H341608" s="36"/>
    </row>
    <row r="341610" spans="8:8" x14ac:dyDescent="0.3">
      <c r="H341610" s="36"/>
    </row>
    <row r="341612" spans="8:8" x14ac:dyDescent="0.3">
      <c r="H341612" s="36"/>
    </row>
    <row r="341614" spans="8:8" x14ac:dyDescent="0.3">
      <c r="H341614" s="36"/>
    </row>
    <row r="341616" spans="8:8" x14ac:dyDescent="0.3">
      <c r="H341616" s="36"/>
    </row>
    <row r="341618" spans="8:8" x14ac:dyDescent="0.3">
      <c r="H341618" s="36"/>
    </row>
    <row r="341620" spans="8:8" x14ac:dyDescent="0.3">
      <c r="H341620" s="36"/>
    </row>
    <row r="341622" spans="8:8" x14ac:dyDescent="0.3">
      <c r="H341622" s="36"/>
    </row>
    <row r="341624" spans="8:8" x14ac:dyDescent="0.3">
      <c r="H341624" s="36"/>
    </row>
    <row r="341626" spans="8:8" x14ac:dyDescent="0.3">
      <c r="H341626" s="36"/>
    </row>
    <row r="341628" spans="8:8" x14ac:dyDescent="0.3">
      <c r="H341628" s="36"/>
    </row>
    <row r="341630" spans="8:8" x14ac:dyDescent="0.3">
      <c r="H341630" s="36"/>
    </row>
    <row r="341632" spans="8:8" x14ac:dyDescent="0.3">
      <c r="H341632" s="36"/>
    </row>
    <row r="341634" spans="8:8" x14ac:dyDescent="0.3">
      <c r="H341634" s="36"/>
    </row>
    <row r="341636" spans="8:8" x14ac:dyDescent="0.3">
      <c r="H341636" s="36"/>
    </row>
    <row r="341638" spans="8:8" x14ac:dyDescent="0.3">
      <c r="H341638" s="36"/>
    </row>
    <row r="341640" spans="8:8" x14ac:dyDescent="0.3">
      <c r="H341640" s="36"/>
    </row>
    <row r="341642" spans="8:8" x14ac:dyDescent="0.3">
      <c r="H341642" s="36"/>
    </row>
    <row r="341644" spans="8:8" x14ac:dyDescent="0.3">
      <c r="H341644" s="36"/>
    </row>
    <row r="341646" spans="8:8" x14ac:dyDescent="0.3">
      <c r="H341646" s="36"/>
    </row>
    <row r="341648" spans="8:8" x14ac:dyDescent="0.3">
      <c r="H341648" s="36"/>
    </row>
    <row r="341650" spans="8:8" x14ac:dyDescent="0.3">
      <c r="H341650" s="36"/>
    </row>
    <row r="341652" spans="8:8" x14ac:dyDescent="0.3">
      <c r="H341652" s="36"/>
    </row>
    <row r="341654" spans="8:8" x14ac:dyDescent="0.3">
      <c r="H341654" s="36"/>
    </row>
    <row r="341656" spans="8:8" x14ac:dyDescent="0.3">
      <c r="H341656" s="36"/>
    </row>
    <row r="341658" spans="8:8" x14ac:dyDescent="0.3">
      <c r="H341658" s="36"/>
    </row>
    <row r="341660" spans="8:8" x14ac:dyDescent="0.3">
      <c r="H341660" s="36"/>
    </row>
    <row r="341662" spans="8:8" x14ac:dyDescent="0.3">
      <c r="H341662" s="36"/>
    </row>
    <row r="341664" spans="8:8" x14ac:dyDescent="0.3">
      <c r="H341664" s="36"/>
    </row>
    <row r="341666" spans="8:8" x14ac:dyDescent="0.3">
      <c r="H341666" s="36"/>
    </row>
    <row r="341668" spans="8:8" x14ac:dyDescent="0.3">
      <c r="H341668" s="36"/>
    </row>
    <row r="341670" spans="8:8" x14ac:dyDescent="0.3">
      <c r="H341670" s="36"/>
    </row>
    <row r="341672" spans="8:8" x14ac:dyDescent="0.3">
      <c r="H341672" s="36"/>
    </row>
    <row r="341674" spans="8:8" x14ac:dyDescent="0.3">
      <c r="H341674" s="36"/>
    </row>
    <row r="341676" spans="8:8" x14ac:dyDescent="0.3">
      <c r="H341676" s="36"/>
    </row>
    <row r="341678" spans="8:8" x14ac:dyDescent="0.3">
      <c r="H341678" s="36"/>
    </row>
    <row r="341680" spans="8:8" x14ac:dyDescent="0.3">
      <c r="H341680" s="36"/>
    </row>
    <row r="341682" spans="8:8" x14ac:dyDescent="0.3">
      <c r="H341682" s="36"/>
    </row>
    <row r="341684" spans="8:8" x14ac:dyDescent="0.3">
      <c r="H341684" s="36"/>
    </row>
    <row r="341686" spans="8:8" x14ac:dyDescent="0.3">
      <c r="H341686" s="36"/>
    </row>
    <row r="341688" spans="8:8" x14ac:dyDescent="0.3">
      <c r="H341688" s="36"/>
    </row>
    <row r="341690" spans="8:8" x14ac:dyDescent="0.3">
      <c r="H341690" s="36"/>
    </row>
    <row r="341692" spans="8:8" x14ac:dyDescent="0.3">
      <c r="H341692" s="36"/>
    </row>
    <row r="341694" spans="8:8" x14ac:dyDescent="0.3">
      <c r="H341694" s="36"/>
    </row>
    <row r="341696" spans="8:8" x14ac:dyDescent="0.3">
      <c r="H341696" s="36"/>
    </row>
    <row r="341698" spans="8:8" x14ac:dyDescent="0.3">
      <c r="H341698" s="36"/>
    </row>
    <row r="341700" spans="8:8" x14ac:dyDescent="0.3">
      <c r="H341700" s="36"/>
    </row>
    <row r="341702" spans="8:8" x14ac:dyDescent="0.3">
      <c r="H341702" s="36"/>
    </row>
    <row r="341704" spans="8:8" x14ac:dyDescent="0.3">
      <c r="H341704" s="36"/>
    </row>
    <row r="341706" spans="8:8" x14ac:dyDescent="0.3">
      <c r="H341706" s="36"/>
    </row>
    <row r="341708" spans="8:8" x14ac:dyDescent="0.3">
      <c r="H341708" s="36"/>
    </row>
    <row r="341710" spans="8:8" x14ac:dyDescent="0.3">
      <c r="H341710" s="36"/>
    </row>
    <row r="341712" spans="8:8" x14ac:dyDescent="0.3">
      <c r="H341712" s="36"/>
    </row>
    <row r="341714" spans="8:8" x14ac:dyDescent="0.3">
      <c r="H341714" s="36"/>
    </row>
    <row r="341716" spans="8:8" x14ac:dyDescent="0.3">
      <c r="H341716" s="36"/>
    </row>
    <row r="341718" spans="8:8" x14ac:dyDescent="0.3">
      <c r="H341718" s="36"/>
    </row>
    <row r="341720" spans="8:8" x14ac:dyDescent="0.3">
      <c r="H341720" s="36"/>
    </row>
    <row r="341722" spans="8:8" x14ac:dyDescent="0.3">
      <c r="H341722" s="36"/>
    </row>
    <row r="341724" spans="8:8" x14ac:dyDescent="0.3">
      <c r="H341724" s="36"/>
    </row>
    <row r="341726" spans="8:8" x14ac:dyDescent="0.3">
      <c r="H341726" s="36"/>
    </row>
    <row r="341728" spans="8:8" x14ac:dyDescent="0.3">
      <c r="H341728" s="36"/>
    </row>
    <row r="341730" spans="8:8" x14ac:dyDescent="0.3">
      <c r="H341730" s="36"/>
    </row>
    <row r="341732" spans="8:8" x14ac:dyDescent="0.3">
      <c r="H341732" s="36"/>
    </row>
    <row r="341734" spans="8:8" x14ac:dyDescent="0.3">
      <c r="H341734" s="36"/>
    </row>
    <row r="341736" spans="8:8" x14ac:dyDescent="0.3">
      <c r="H341736" s="36"/>
    </row>
    <row r="341738" spans="8:8" x14ac:dyDescent="0.3">
      <c r="H341738" s="36"/>
    </row>
    <row r="341740" spans="8:8" x14ac:dyDescent="0.3">
      <c r="H341740" s="36"/>
    </row>
    <row r="341742" spans="8:8" x14ac:dyDescent="0.3">
      <c r="H341742" s="36"/>
    </row>
    <row r="341744" spans="8:8" x14ac:dyDescent="0.3">
      <c r="H341744" s="36"/>
    </row>
    <row r="341746" spans="8:8" x14ac:dyDescent="0.3">
      <c r="H341746" s="36"/>
    </row>
    <row r="341748" spans="8:8" x14ac:dyDescent="0.3">
      <c r="H341748" s="36"/>
    </row>
    <row r="341750" spans="8:8" x14ac:dyDescent="0.3">
      <c r="H341750" s="36"/>
    </row>
    <row r="341752" spans="8:8" x14ac:dyDescent="0.3">
      <c r="H341752" s="36"/>
    </row>
    <row r="341754" spans="8:8" x14ac:dyDescent="0.3">
      <c r="H341754" s="36"/>
    </row>
    <row r="341756" spans="8:8" x14ac:dyDescent="0.3">
      <c r="H341756" s="36"/>
    </row>
    <row r="341758" spans="8:8" x14ac:dyDescent="0.3">
      <c r="H341758" s="36"/>
    </row>
    <row r="341760" spans="8:8" x14ac:dyDescent="0.3">
      <c r="H341760" s="36"/>
    </row>
    <row r="341762" spans="8:8" x14ac:dyDescent="0.3">
      <c r="H341762" s="36"/>
    </row>
    <row r="341764" spans="8:8" x14ac:dyDescent="0.3">
      <c r="H341764" s="36"/>
    </row>
    <row r="341766" spans="8:8" x14ac:dyDescent="0.3">
      <c r="H341766" s="36"/>
    </row>
    <row r="341768" spans="8:8" x14ac:dyDescent="0.3">
      <c r="H341768" s="36"/>
    </row>
    <row r="341770" spans="8:8" x14ac:dyDescent="0.3">
      <c r="H341770" s="36"/>
    </row>
    <row r="341772" spans="8:8" x14ac:dyDescent="0.3">
      <c r="H341772" s="36"/>
    </row>
    <row r="341774" spans="8:8" x14ac:dyDescent="0.3">
      <c r="H341774" s="36"/>
    </row>
    <row r="341776" spans="8:8" x14ac:dyDescent="0.3">
      <c r="H341776" s="36"/>
    </row>
    <row r="341778" spans="8:8" x14ac:dyDescent="0.3">
      <c r="H341778" s="36"/>
    </row>
    <row r="341780" spans="8:8" x14ac:dyDescent="0.3">
      <c r="H341780" s="36"/>
    </row>
    <row r="341782" spans="8:8" x14ac:dyDescent="0.3">
      <c r="H341782" s="36"/>
    </row>
    <row r="341784" spans="8:8" x14ac:dyDescent="0.3">
      <c r="H341784" s="36"/>
    </row>
    <row r="341786" spans="8:8" x14ac:dyDescent="0.3">
      <c r="H341786" s="36"/>
    </row>
    <row r="341788" spans="8:8" x14ac:dyDescent="0.3">
      <c r="H341788" s="36"/>
    </row>
    <row r="341790" spans="8:8" x14ac:dyDescent="0.3">
      <c r="H341790" s="36"/>
    </row>
    <row r="341792" spans="8:8" x14ac:dyDescent="0.3">
      <c r="H341792" s="36"/>
    </row>
    <row r="341794" spans="8:8" x14ac:dyDescent="0.3">
      <c r="H341794" s="36"/>
    </row>
    <row r="341796" spans="8:8" x14ac:dyDescent="0.3">
      <c r="H341796" s="36"/>
    </row>
    <row r="341798" spans="8:8" x14ac:dyDescent="0.3">
      <c r="H341798" s="36"/>
    </row>
    <row r="341800" spans="8:8" x14ac:dyDescent="0.3">
      <c r="H341800" s="36"/>
    </row>
    <row r="341802" spans="8:8" x14ac:dyDescent="0.3">
      <c r="H341802" s="36"/>
    </row>
    <row r="341804" spans="8:8" x14ac:dyDescent="0.3">
      <c r="H341804" s="36"/>
    </row>
    <row r="341806" spans="8:8" x14ac:dyDescent="0.3">
      <c r="H341806" s="36"/>
    </row>
    <row r="341808" spans="8:8" x14ac:dyDescent="0.3">
      <c r="H341808" s="36"/>
    </row>
    <row r="341810" spans="8:8" x14ac:dyDescent="0.3">
      <c r="H341810" s="36"/>
    </row>
    <row r="341812" spans="8:8" x14ac:dyDescent="0.3">
      <c r="H341812" s="36"/>
    </row>
    <row r="341814" spans="8:8" x14ac:dyDescent="0.3">
      <c r="H341814" s="36"/>
    </row>
    <row r="341816" spans="8:8" x14ac:dyDescent="0.3">
      <c r="H341816" s="36"/>
    </row>
    <row r="341818" spans="8:8" x14ac:dyDescent="0.3">
      <c r="H341818" s="36"/>
    </row>
    <row r="341820" spans="8:8" x14ac:dyDescent="0.3">
      <c r="H341820" s="36"/>
    </row>
    <row r="341822" spans="8:8" x14ac:dyDescent="0.3">
      <c r="H341822" s="36"/>
    </row>
    <row r="341824" spans="8:8" x14ac:dyDescent="0.3">
      <c r="H341824" s="36"/>
    </row>
    <row r="341826" spans="8:8" x14ac:dyDescent="0.3">
      <c r="H341826" s="36"/>
    </row>
    <row r="341828" spans="8:8" x14ac:dyDescent="0.3">
      <c r="H341828" s="36"/>
    </row>
    <row r="341830" spans="8:8" x14ac:dyDescent="0.3">
      <c r="H341830" s="36"/>
    </row>
    <row r="341832" spans="8:8" x14ac:dyDescent="0.3">
      <c r="H341832" s="36"/>
    </row>
    <row r="341834" spans="8:8" x14ac:dyDescent="0.3">
      <c r="H341834" s="36"/>
    </row>
    <row r="341836" spans="8:8" x14ac:dyDescent="0.3">
      <c r="H341836" s="36"/>
    </row>
    <row r="341838" spans="8:8" x14ac:dyDescent="0.3">
      <c r="H341838" s="36"/>
    </row>
    <row r="341840" spans="8:8" x14ac:dyDescent="0.3">
      <c r="H341840" s="36"/>
    </row>
    <row r="341842" spans="8:8" x14ac:dyDescent="0.3">
      <c r="H341842" s="36"/>
    </row>
    <row r="341844" spans="8:8" x14ac:dyDescent="0.3">
      <c r="H341844" s="36"/>
    </row>
    <row r="341846" spans="8:8" x14ac:dyDescent="0.3">
      <c r="H341846" s="36"/>
    </row>
    <row r="341848" spans="8:8" x14ac:dyDescent="0.3">
      <c r="H341848" s="36"/>
    </row>
    <row r="341850" spans="8:8" x14ac:dyDescent="0.3">
      <c r="H341850" s="36"/>
    </row>
    <row r="341852" spans="8:8" x14ac:dyDescent="0.3">
      <c r="H341852" s="36"/>
    </row>
    <row r="341854" spans="8:8" x14ac:dyDescent="0.3">
      <c r="H341854" s="36"/>
    </row>
    <row r="341856" spans="8:8" x14ac:dyDescent="0.3">
      <c r="H341856" s="36"/>
    </row>
    <row r="341858" spans="8:8" x14ac:dyDescent="0.3">
      <c r="H341858" s="36"/>
    </row>
    <row r="341860" spans="8:8" x14ac:dyDescent="0.3">
      <c r="H341860" s="36"/>
    </row>
    <row r="341862" spans="8:8" x14ac:dyDescent="0.3">
      <c r="H341862" s="36"/>
    </row>
    <row r="341864" spans="8:8" x14ac:dyDescent="0.3">
      <c r="H341864" s="36"/>
    </row>
    <row r="341866" spans="8:8" x14ac:dyDescent="0.3">
      <c r="H341866" s="36"/>
    </row>
    <row r="341868" spans="8:8" x14ac:dyDescent="0.3">
      <c r="H341868" s="36"/>
    </row>
    <row r="341870" spans="8:8" x14ac:dyDescent="0.3">
      <c r="H341870" s="36"/>
    </row>
    <row r="341872" spans="8:8" x14ac:dyDescent="0.3">
      <c r="H341872" s="36"/>
    </row>
    <row r="341874" spans="8:8" x14ac:dyDescent="0.3">
      <c r="H341874" s="36"/>
    </row>
    <row r="341876" spans="8:8" x14ac:dyDescent="0.3">
      <c r="H341876" s="36"/>
    </row>
    <row r="341878" spans="8:8" x14ac:dyDescent="0.3">
      <c r="H341878" s="36"/>
    </row>
    <row r="341880" spans="8:8" x14ac:dyDescent="0.3">
      <c r="H341880" s="36"/>
    </row>
    <row r="341882" spans="8:8" x14ac:dyDescent="0.3">
      <c r="H341882" s="36"/>
    </row>
    <row r="341884" spans="8:8" x14ac:dyDescent="0.3">
      <c r="H341884" s="36"/>
    </row>
    <row r="341886" spans="8:8" x14ac:dyDescent="0.3">
      <c r="H341886" s="36"/>
    </row>
    <row r="341888" spans="8:8" x14ac:dyDescent="0.3">
      <c r="H341888" s="36"/>
    </row>
    <row r="341890" spans="8:8" x14ac:dyDescent="0.3">
      <c r="H341890" s="36"/>
    </row>
    <row r="341892" spans="8:8" x14ac:dyDescent="0.3">
      <c r="H341892" s="36"/>
    </row>
    <row r="341894" spans="8:8" x14ac:dyDescent="0.3">
      <c r="H341894" s="36"/>
    </row>
    <row r="341896" spans="8:8" x14ac:dyDescent="0.3">
      <c r="H341896" s="36"/>
    </row>
    <row r="341898" spans="8:8" x14ac:dyDescent="0.3">
      <c r="H341898" s="36"/>
    </row>
    <row r="341900" spans="8:8" x14ac:dyDescent="0.3">
      <c r="H341900" s="36"/>
    </row>
    <row r="341902" spans="8:8" x14ac:dyDescent="0.3">
      <c r="H341902" s="36"/>
    </row>
    <row r="341904" spans="8:8" x14ac:dyDescent="0.3">
      <c r="H341904" s="36"/>
    </row>
    <row r="341906" spans="8:8" x14ac:dyDescent="0.3">
      <c r="H341906" s="36"/>
    </row>
    <row r="341908" spans="8:8" x14ac:dyDescent="0.3">
      <c r="H341908" s="36"/>
    </row>
    <row r="341910" spans="8:8" x14ac:dyDescent="0.3">
      <c r="H341910" s="36"/>
    </row>
    <row r="341912" spans="8:8" x14ac:dyDescent="0.3">
      <c r="H341912" s="36"/>
    </row>
    <row r="341914" spans="8:8" x14ac:dyDescent="0.3">
      <c r="H341914" s="36"/>
    </row>
    <row r="341916" spans="8:8" x14ac:dyDescent="0.3">
      <c r="H341916" s="36"/>
    </row>
    <row r="341918" spans="8:8" x14ac:dyDescent="0.3">
      <c r="H341918" s="36"/>
    </row>
    <row r="341920" spans="8:8" x14ac:dyDescent="0.3">
      <c r="H341920" s="36"/>
    </row>
    <row r="341922" spans="8:8" x14ac:dyDescent="0.3">
      <c r="H341922" s="36"/>
    </row>
    <row r="341924" spans="8:8" x14ac:dyDescent="0.3">
      <c r="H341924" s="36"/>
    </row>
    <row r="341926" spans="8:8" x14ac:dyDescent="0.3">
      <c r="H341926" s="36"/>
    </row>
    <row r="341928" spans="8:8" x14ac:dyDescent="0.3">
      <c r="H341928" s="36"/>
    </row>
    <row r="341930" spans="8:8" x14ac:dyDescent="0.3">
      <c r="H341930" s="36"/>
    </row>
    <row r="341932" spans="8:8" x14ac:dyDescent="0.3">
      <c r="H341932" s="36"/>
    </row>
    <row r="341934" spans="8:8" x14ac:dyDescent="0.3">
      <c r="H341934" s="36"/>
    </row>
    <row r="341936" spans="8:8" x14ac:dyDescent="0.3">
      <c r="H341936" s="36"/>
    </row>
    <row r="341938" spans="8:8" x14ac:dyDescent="0.3">
      <c r="H341938" s="36"/>
    </row>
    <row r="341940" spans="8:8" x14ac:dyDescent="0.3">
      <c r="H341940" s="36"/>
    </row>
    <row r="341942" spans="8:8" x14ac:dyDescent="0.3">
      <c r="H341942" s="36"/>
    </row>
    <row r="341944" spans="8:8" x14ac:dyDescent="0.3">
      <c r="H341944" s="36"/>
    </row>
    <row r="341946" spans="8:8" x14ac:dyDescent="0.3">
      <c r="H341946" s="36"/>
    </row>
    <row r="341948" spans="8:8" x14ac:dyDescent="0.3">
      <c r="H341948" s="36"/>
    </row>
    <row r="341950" spans="8:8" x14ac:dyDescent="0.3">
      <c r="H341950" s="36"/>
    </row>
    <row r="341952" spans="8:8" x14ac:dyDescent="0.3">
      <c r="H341952" s="36"/>
    </row>
    <row r="341954" spans="8:8" x14ac:dyDescent="0.3">
      <c r="H341954" s="36"/>
    </row>
    <row r="341956" spans="8:8" x14ac:dyDescent="0.3">
      <c r="H341956" s="36"/>
    </row>
    <row r="341958" spans="8:8" x14ac:dyDescent="0.3">
      <c r="H341958" s="36"/>
    </row>
    <row r="341960" spans="8:8" x14ac:dyDescent="0.3">
      <c r="H341960" s="36"/>
    </row>
    <row r="341962" spans="8:8" x14ac:dyDescent="0.3">
      <c r="H341962" s="36"/>
    </row>
    <row r="341964" spans="8:8" x14ac:dyDescent="0.3">
      <c r="H341964" s="36"/>
    </row>
    <row r="341966" spans="8:8" x14ac:dyDescent="0.3">
      <c r="H341966" s="36"/>
    </row>
    <row r="341968" spans="8:8" x14ac:dyDescent="0.3">
      <c r="H341968" s="36"/>
    </row>
    <row r="341970" spans="8:8" x14ac:dyDescent="0.3">
      <c r="H341970" s="36"/>
    </row>
    <row r="341972" spans="8:8" x14ac:dyDescent="0.3">
      <c r="H341972" s="36"/>
    </row>
    <row r="341974" spans="8:8" x14ac:dyDescent="0.3">
      <c r="H341974" s="36"/>
    </row>
    <row r="341976" spans="8:8" x14ac:dyDescent="0.3">
      <c r="H341976" s="36"/>
    </row>
    <row r="341978" spans="8:8" x14ac:dyDescent="0.3">
      <c r="H341978" s="36"/>
    </row>
    <row r="341980" spans="8:8" x14ac:dyDescent="0.3">
      <c r="H341980" s="36"/>
    </row>
    <row r="341982" spans="8:8" x14ac:dyDescent="0.3">
      <c r="H341982" s="36"/>
    </row>
    <row r="341984" spans="8:8" x14ac:dyDescent="0.3">
      <c r="H341984" s="36"/>
    </row>
    <row r="341986" spans="8:8" x14ac:dyDescent="0.3">
      <c r="H341986" s="36"/>
    </row>
    <row r="341988" spans="8:8" x14ac:dyDescent="0.3">
      <c r="H341988" s="36"/>
    </row>
    <row r="341990" spans="8:8" x14ac:dyDescent="0.3">
      <c r="H341990" s="36"/>
    </row>
    <row r="341992" spans="8:8" x14ac:dyDescent="0.3">
      <c r="H341992" s="36"/>
    </row>
    <row r="341994" spans="8:8" x14ac:dyDescent="0.3">
      <c r="H341994" s="36"/>
    </row>
    <row r="341996" spans="8:8" x14ac:dyDescent="0.3">
      <c r="H341996" s="36"/>
    </row>
    <row r="341998" spans="8:8" x14ac:dyDescent="0.3">
      <c r="H341998" s="36"/>
    </row>
    <row r="342000" spans="8:8" x14ac:dyDescent="0.3">
      <c r="H342000" s="36"/>
    </row>
    <row r="342002" spans="8:8" x14ac:dyDescent="0.3">
      <c r="H342002" s="36"/>
    </row>
    <row r="342004" spans="8:8" x14ac:dyDescent="0.3">
      <c r="H342004" s="36"/>
    </row>
    <row r="342006" spans="8:8" x14ac:dyDescent="0.3">
      <c r="H342006" s="36"/>
    </row>
    <row r="342008" spans="8:8" x14ac:dyDescent="0.3">
      <c r="H342008" s="36"/>
    </row>
    <row r="342010" spans="8:8" x14ac:dyDescent="0.3">
      <c r="H342010" s="36"/>
    </row>
    <row r="342012" spans="8:8" x14ac:dyDescent="0.3">
      <c r="H342012" s="36"/>
    </row>
    <row r="342014" spans="8:8" x14ac:dyDescent="0.3">
      <c r="H342014" s="36"/>
    </row>
    <row r="342016" spans="8:8" x14ac:dyDescent="0.3">
      <c r="H342016" s="36"/>
    </row>
    <row r="342018" spans="8:8" x14ac:dyDescent="0.3">
      <c r="H342018" s="36"/>
    </row>
    <row r="342020" spans="8:8" x14ac:dyDescent="0.3">
      <c r="H342020" s="36"/>
    </row>
    <row r="342022" spans="8:8" x14ac:dyDescent="0.3">
      <c r="H342022" s="36"/>
    </row>
    <row r="342024" spans="8:8" x14ac:dyDescent="0.3">
      <c r="H342024" s="36"/>
    </row>
    <row r="342026" spans="8:8" x14ac:dyDescent="0.3">
      <c r="H342026" s="36"/>
    </row>
    <row r="342028" spans="8:8" x14ac:dyDescent="0.3">
      <c r="H342028" s="36"/>
    </row>
    <row r="342030" spans="8:8" x14ac:dyDescent="0.3">
      <c r="H342030" s="36"/>
    </row>
    <row r="342032" spans="8:8" x14ac:dyDescent="0.3">
      <c r="H342032" s="36"/>
    </row>
    <row r="342034" spans="8:8" x14ac:dyDescent="0.3">
      <c r="H342034" s="36"/>
    </row>
    <row r="342036" spans="8:8" x14ac:dyDescent="0.3">
      <c r="H342036" s="36"/>
    </row>
    <row r="342038" spans="8:8" x14ac:dyDescent="0.3">
      <c r="H342038" s="36"/>
    </row>
    <row r="342040" spans="8:8" x14ac:dyDescent="0.3">
      <c r="H342040" s="36"/>
    </row>
    <row r="342042" spans="8:8" x14ac:dyDescent="0.3">
      <c r="H342042" s="36"/>
    </row>
    <row r="342044" spans="8:8" x14ac:dyDescent="0.3">
      <c r="H342044" s="36"/>
    </row>
    <row r="342046" spans="8:8" x14ac:dyDescent="0.3">
      <c r="H342046" s="36"/>
    </row>
    <row r="342048" spans="8:8" x14ac:dyDescent="0.3">
      <c r="H342048" s="36"/>
    </row>
    <row r="342050" spans="8:8" x14ac:dyDescent="0.3">
      <c r="H342050" s="36"/>
    </row>
    <row r="342052" spans="8:8" x14ac:dyDescent="0.3">
      <c r="H342052" s="36"/>
    </row>
    <row r="342054" spans="8:8" x14ac:dyDescent="0.3">
      <c r="H342054" s="36"/>
    </row>
    <row r="342056" spans="8:8" x14ac:dyDescent="0.3">
      <c r="H342056" s="36"/>
    </row>
    <row r="342058" spans="8:8" x14ac:dyDescent="0.3">
      <c r="H342058" s="36"/>
    </row>
    <row r="342060" spans="8:8" x14ac:dyDescent="0.3">
      <c r="H342060" s="36"/>
    </row>
    <row r="342062" spans="8:8" x14ac:dyDescent="0.3">
      <c r="H342062" s="36"/>
    </row>
    <row r="342064" spans="8:8" x14ac:dyDescent="0.3">
      <c r="H342064" s="36"/>
    </row>
    <row r="342066" spans="8:8" x14ac:dyDescent="0.3">
      <c r="H342066" s="36"/>
    </row>
    <row r="342068" spans="8:8" x14ac:dyDescent="0.3">
      <c r="H342068" s="36"/>
    </row>
    <row r="342070" spans="8:8" x14ac:dyDescent="0.3">
      <c r="H342070" s="36"/>
    </row>
    <row r="342072" spans="8:8" x14ac:dyDescent="0.3">
      <c r="H342072" s="36"/>
    </row>
    <row r="342074" spans="8:8" x14ac:dyDescent="0.3">
      <c r="H342074" s="36"/>
    </row>
    <row r="342076" spans="8:8" x14ac:dyDescent="0.3">
      <c r="H342076" s="36"/>
    </row>
    <row r="342078" spans="8:8" x14ac:dyDescent="0.3">
      <c r="H342078" s="36"/>
    </row>
    <row r="342080" spans="8:8" x14ac:dyDescent="0.3">
      <c r="H342080" s="36"/>
    </row>
    <row r="342082" spans="8:8" x14ac:dyDescent="0.3">
      <c r="H342082" s="36"/>
    </row>
    <row r="342084" spans="8:8" x14ac:dyDescent="0.3">
      <c r="H342084" s="36"/>
    </row>
    <row r="342086" spans="8:8" x14ac:dyDescent="0.3">
      <c r="H342086" s="36"/>
    </row>
    <row r="342088" spans="8:8" x14ac:dyDescent="0.3">
      <c r="H342088" s="36"/>
    </row>
    <row r="342090" spans="8:8" x14ac:dyDescent="0.3">
      <c r="H342090" s="36"/>
    </row>
    <row r="342092" spans="8:8" x14ac:dyDescent="0.3">
      <c r="H342092" s="36"/>
    </row>
    <row r="342094" spans="8:8" x14ac:dyDescent="0.3">
      <c r="H342094" s="36"/>
    </row>
    <row r="342096" spans="8:8" x14ac:dyDescent="0.3">
      <c r="H342096" s="36"/>
    </row>
    <row r="342098" spans="8:8" x14ac:dyDescent="0.3">
      <c r="H342098" s="36"/>
    </row>
    <row r="342100" spans="8:8" x14ac:dyDescent="0.3">
      <c r="H342100" s="36"/>
    </row>
    <row r="342102" spans="8:8" x14ac:dyDescent="0.3">
      <c r="H342102" s="36"/>
    </row>
    <row r="342104" spans="8:8" x14ac:dyDescent="0.3">
      <c r="H342104" s="36"/>
    </row>
    <row r="342106" spans="8:8" x14ac:dyDescent="0.3">
      <c r="H342106" s="36"/>
    </row>
    <row r="342108" spans="8:8" x14ac:dyDescent="0.3">
      <c r="H342108" s="36"/>
    </row>
    <row r="342110" spans="8:8" x14ac:dyDescent="0.3">
      <c r="H342110" s="36"/>
    </row>
    <row r="342112" spans="8:8" x14ac:dyDescent="0.3">
      <c r="H342112" s="36"/>
    </row>
    <row r="342114" spans="8:8" x14ac:dyDescent="0.3">
      <c r="H342114" s="36"/>
    </row>
    <row r="342116" spans="8:8" x14ac:dyDescent="0.3">
      <c r="H342116" s="36"/>
    </row>
    <row r="342118" spans="8:8" x14ac:dyDescent="0.3">
      <c r="H342118" s="36"/>
    </row>
    <row r="342120" spans="8:8" x14ac:dyDescent="0.3">
      <c r="H342120" s="36"/>
    </row>
    <row r="342122" spans="8:8" x14ac:dyDescent="0.3">
      <c r="H342122" s="36"/>
    </row>
    <row r="342124" spans="8:8" x14ac:dyDescent="0.3">
      <c r="H342124" s="36"/>
    </row>
    <row r="342126" spans="8:8" x14ac:dyDescent="0.3">
      <c r="H342126" s="36"/>
    </row>
    <row r="342128" spans="8:8" x14ac:dyDescent="0.3">
      <c r="H342128" s="36"/>
    </row>
    <row r="342130" spans="8:8" x14ac:dyDescent="0.3">
      <c r="H342130" s="36"/>
    </row>
    <row r="342132" spans="8:8" x14ac:dyDescent="0.3">
      <c r="H342132" s="36"/>
    </row>
    <row r="342134" spans="8:8" x14ac:dyDescent="0.3">
      <c r="H342134" s="36"/>
    </row>
    <row r="342136" spans="8:8" x14ac:dyDescent="0.3">
      <c r="H342136" s="36"/>
    </row>
    <row r="342138" spans="8:8" x14ac:dyDescent="0.3">
      <c r="H342138" s="36"/>
    </row>
    <row r="342140" spans="8:8" x14ac:dyDescent="0.3">
      <c r="H342140" s="36"/>
    </row>
    <row r="342142" spans="8:8" x14ac:dyDescent="0.3">
      <c r="H342142" s="36"/>
    </row>
    <row r="342144" spans="8:8" x14ac:dyDescent="0.3">
      <c r="H342144" s="36"/>
    </row>
    <row r="342146" spans="8:8" x14ac:dyDescent="0.3">
      <c r="H342146" s="36"/>
    </row>
    <row r="342148" spans="8:8" x14ac:dyDescent="0.3">
      <c r="H342148" s="36"/>
    </row>
    <row r="342150" spans="8:8" x14ac:dyDescent="0.3">
      <c r="H342150" s="36"/>
    </row>
    <row r="342152" spans="8:8" x14ac:dyDescent="0.3">
      <c r="H342152" s="36"/>
    </row>
    <row r="342154" spans="8:8" x14ac:dyDescent="0.3">
      <c r="H342154" s="36"/>
    </row>
    <row r="342156" spans="8:8" x14ac:dyDescent="0.3">
      <c r="H342156" s="36"/>
    </row>
    <row r="342158" spans="8:8" x14ac:dyDescent="0.3">
      <c r="H342158" s="36"/>
    </row>
    <row r="342160" spans="8:8" x14ac:dyDescent="0.3">
      <c r="H342160" s="36"/>
    </row>
    <row r="342162" spans="8:8" x14ac:dyDescent="0.3">
      <c r="H342162" s="36"/>
    </row>
    <row r="342164" spans="8:8" x14ac:dyDescent="0.3">
      <c r="H342164" s="36"/>
    </row>
    <row r="342166" spans="8:8" x14ac:dyDescent="0.3">
      <c r="H342166" s="36"/>
    </row>
    <row r="342168" spans="8:8" x14ac:dyDescent="0.3">
      <c r="H342168" s="36"/>
    </row>
    <row r="342170" spans="8:8" x14ac:dyDescent="0.3">
      <c r="H342170" s="36"/>
    </row>
    <row r="342172" spans="8:8" x14ac:dyDescent="0.3">
      <c r="H342172" s="36"/>
    </row>
    <row r="342174" spans="8:8" x14ac:dyDescent="0.3">
      <c r="H342174" s="36"/>
    </row>
    <row r="342176" spans="8:8" x14ac:dyDescent="0.3">
      <c r="H342176" s="36"/>
    </row>
    <row r="342178" spans="8:8" x14ac:dyDescent="0.3">
      <c r="H342178" s="36"/>
    </row>
    <row r="342180" spans="8:8" x14ac:dyDescent="0.3">
      <c r="H342180" s="36"/>
    </row>
    <row r="342182" spans="8:8" x14ac:dyDescent="0.3">
      <c r="H342182" s="36"/>
    </row>
    <row r="342184" spans="8:8" x14ac:dyDescent="0.3">
      <c r="H342184" s="36"/>
    </row>
    <row r="342186" spans="8:8" x14ac:dyDescent="0.3">
      <c r="H342186" s="36"/>
    </row>
    <row r="342188" spans="8:8" x14ac:dyDescent="0.3">
      <c r="H342188" s="36"/>
    </row>
    <row r="342190" spans="8:8" x14ac:dyDescent="0.3">
      <c r="H342190" s="36"/>
    </row>
    <row r="342192" spans="8:8" x14ac:dyDescent="0.3">
      <c r="H342192" s="36"/>
    </row>
    <row r="342194" spans="8:8" x14ac:dyDescent="0.3">
      <c r="H342194" s="36"/>
    </row>
    <row r="342196" spans="8:8" x14ac:dyDescent="0.3">
      <c r="H342196" s="36"/>
    </row>
    <row r="342198" spans="8:8" x14ac:dyDescent="0.3">
      <c r="H342198" s="36"/>
    </row>
    <row r="342200" spans="8:8" x14ac:dyDescent="0.3">
      <c r="H342200" s="36"/>
    </row>
    <row r="342202" spans="8:8" x14ac:dyDescent="0.3">
      <c r="H342202" s="36"/>
    </row>
    <row r="342204" spans="8:8" x14ac:dyDescent="0.3">
      <c r="H342204" s="36"/>
    </row>
    <row r="342206" spans="8:8" x14ac:dyDescent="0.3">
      <c r="H342206" s="36"/>
    </row>
    <row r="342208" spans="8:8" x14ac:dyDescent="0.3">
      <c r="H342208" s="36"/>
    </row>
    <row r="342210" spans="8:8" x14ac:dyDescent="0.3">
      <c r="H342210" s="36"/>
    </row>
    <row r="342212" spans="8:8" x14ac:dyDescent="0.3">
      <c r="H342212" s="36"/>
    </row>
    <row r="342214" spans="8:8" x14ac:dyDescent="0.3">
      <c r="H342214" s="36"/>
    </row>
    <row r="342216" spans="8:8" x14ac:dyDescent="0.3">
      <c r="H342216" s="36"/>
    </row>
    <row r="342218" spans="8:8" x14ac:dyDescent="0.3">
      <c r="H342218" s="36"/>
    </row>
    <row r="342220" spans="8:8" x14ac:dyDescent="0.3">
      <c r="H342220" s="36"/>
    </row>
    <row r="342222" spans="8:8" x14ac:dyDescent="0.3">
      <c r="H342222" s="36"/>
    </row>
    <row r="342224" spans="8:8" x14ac:dyDescent="0.3">
      <c r="H342224" s="36"/>
    </row>
    <row r="342226" spans="8:8" x14ac:dyDescent="0.3">
      <c r="H342226" s="36"/>
    </row>
    <row r="342228" spans="8:8" x14ac:dyDescent="0.3">
      <c r="H342228" s="36"/>
    </row>
    <row r="342230" spans="8:8" x14ac:dyDescent="0.3">
      <c r="H342230" s="36"/>
    </row>
    <row r="342232" spans="8:8" x14ac:dyDescent="0.3">
      <c r="H342232" s="36"/>
    </row>
    <row r="342234" spans="8:8" x14ac:dyDescent="0.3">
      <c r="H342234" s="36"/>
    </row>
    <row r="342236" spans="8:8" x14ac:dyDescent="0.3">
      <c r="H342236" s="36"/>
    </row>
    <row r="342238" spans="8:8" x14ac:dyDescent="0.3">
      <c r="H342238" s="36"/>
    </row>
    <row r="342240" spans="8:8" x14ac:dyDescent="0.3">
      <c r="H342240" s="36"/>
    </row>
    <row r="342242" spans="8:8" x14ac:dyDescent="0.3">
      <c r="H342242" s="36"/>
    </row>
    <row r="342244" spans="8:8" x14ac:dyDescent="0.3">
      <c r="H342244" s="36"/>
    </row>
    <row r="342246" spans="8:8" x14ac:dyDescent="0.3">
      <c r="H342246" s="36"/>
    </row>
    <row r="342248" spans="8:8" x14ac:dyDescent="0.3">
      <c r="H342248" s="36"/>
    </row>
    <row r="342250" spans="8:8" x14ac:dyDescent="0.3">
      <c r="H342250" s="36"/>
    </row>
    <row r="342252" spans="8:8" x14ac:dyDescent="0.3">
      <c r="H342252" s="36"/>
    </row>
    <row r="342254" spans="8:8" x14ac:dyDescent="0.3">
      <c r="H342254" s="36"/>
    </row>
    <row r="342256" spans="8:8" x14ac:dyDescent="0.3">
      <c r="H342256" s="36"/>
    </row>
    <row r="342258" spans="8:8" x14ac:dyDescent="0.3">
      <c r="H342258" s="36"/>
    </row>
    <row r="342260" spans="8:8" x14ac:dyDescent="0.3">
      <c r="H342260" s="36"/>
    </row>
    <row r="342262" spans="8:8" x14ac:dyDescent="0.3">
      <c r="H342262" s="36"/>
    </row>
    <row r="342264" spans="8:8" x14ac:dyDescent="0.3">
      <c r="H342264" s="36"/>
    </row>
    <row r="342266" spans="8:8" x14ac:dyDescent="0.3">
      <c r="H342266" s="36"/>
    </row>
    <row r="342268" spans="8:8" x14ac:dyDescent="0.3">
      <c r="H342268" s="36"/>
    </row>
    <row r="342270" spans="8:8" x14ac:dyDescent="0.3">
      <c r="H342270" s="36"/>
    </row>
    <row r="342272" spans="8:8" x14ac:dyDescent="0.3">
      <c r="H342272" s="36"/>
    </row>
    <row r="342274" spans="8:8" x14ac:dyDescent="0.3">
      <c r="H342274" s="36"/>
    </row>
    <row r="342276" spans="8:8" x14ac:dyDescent="0.3">
      <c r="H342276" s="36"/>
    </row>
    <row r="342278" spans="8:8" x14ac:dyDescent="0.3">
      <c r="H342278" s="36"/>
    </row>
    <row r="342280" spans="8:8" x14ac:dyDescent="0.3">
      <c r="H342280" s="36"/>
    </row>
    <row r="342282" spans="8:8" x14ac:dyDescent="0.3">
      <c r="H342282" s="36"/>
    </row>
    <row r="342284" spans="8:8" x14ac:dyDescent="0.3">
      <c r="H342284" s="36"/>
    </row>
    <row r="342286" spans="8:8" x14ac:dyDescent="0.3">
      <c r="H342286" s="36"/>
    </row>
    <row r="342288" spans="8:8" x14ac:dyDescent="0.3">
      <c r="H342288" s="36"/>
    </row>
    <row r="342290" spans="8:8" x14ac:dyDescent="0.3">
      <c r="H342290" s="36"/>
    </row>
    <row r="342292" spans="8:8" x14ac:dyDescent="0.3">
      <c r="H342292" s="36"/>
    </row>
    <row r="342294" spans="8:8" x14ac:dyDescent="0.3">
      <c r="H342294" s="36"/>
    </row>
    <row r="342296" spans="8:8" x14ac:dyDescent="0.3">
      <c r="H342296" s="36"/>
    </row>
    <row r="342298" spans="8:8" x14ac:dyDescent="0.3">
      <c r="H342298" s="36"/>
    </row>
    <row r="342300" spans="8:8" x14ac:dyDescent="0.3">
      <c r="H342300" s="36"/>
    </row>
    <row r="342302" spans="8:8" x14ac:dyDescent="0.3">
      <c r="H342302" s="36"/>
    </row>
    <row r="342304" spans="8:8" x14ac:dyDescent="0.3">
      <c r="H342304" s="36"/>
    </row>
    <row r="342306" spans="8:8" x14ac:dyDescent="0.3">
      <c r="H342306" s="36"/>
    </row>
    <row r="342308" spans="8:8" x14ac:dyDescent="0.3">
      <c r="H342308" s="36"/>
    </row>
    <row r="342310" spans="8:8" x14ac:dyDescent="0.3">
      <c r="H342310" s="36"/>
    </row>
    <row r="342312" spans="8:8" x14ac:dyDescent="0.3">
      <c r="H342312" s="36"/>
    </row>
    <row r="342314" spans="8:8" x14ac:dyDescent="0.3">
      <c r="H342314" s="36"/>
    </row>
    <row r="342316" spans="8:8" x14ac:dyDescent="0.3">
      <c r="H342316" s="36"/>
    </row>
    <row r="342318" spans="8:8" x14ac:dyDescent="0.3">
      <c r="H342318" s="36"/>
    </row>
    <row r="342320" spans="8:8" x14ac:dyDescent="0.3">
      <c r="H342320" s="36"/>
    </row>
    <row r="342322" spans="8:8" x14ac:dyDescent="0.3">
      <c r="H342322" s="36"/>
    </row>
    <row r="342324" spans="8:8" x14ac:dyDescent="0.3">
      <c r="H342324" s="36"/>
    </row>
    <row r="342326" spans="8:8" x14ac:dyDescent="0.3">
      <c r="H342326" s="36"/>
    </row>
    <row r="342328" spans="8:8" x14ac:dyDescent="0.3">
      <c r="H342328" s="36"/>
    </row>
    <row r="342330" spans="8:8" x14ac:dyDescent="0.3">
      <c r="H342330" s="36"/>
    </row>
    <row r="342332" spans="8:8" x14ac:dyDescent="0.3">
      <c r="H342332" s="36"/>
    </row>
    <row r="342334" spans="8:8" x14ac:dyDescent="0.3">
      <c r="H342334" s="36"/>
    </row>
    <row r="342336" spans="8:8" x14ac:dyDescent="0.3">
      <c r="H342336" s="36"/>
    </row>
    <row r="342338" spans="8:8" x14ac:dyDescent="0.3">
      <c r="H342338" s="36"/>
    </row>
    <row r="342340" spans="8:8" x14ac:dyDescent="0.3">
      <c r="H342340" s="36"/>
    </row>
    <row r="342342" spans="8:8" x14ac:dyDescent="0.3">
      <c r="H342342" s="36"/>
    </row>
    <row r="342344" spans="8:8" x14ac:dyDescent="0.3">
      <c r="H342344" s="36"/>
    </row>
    <row r="342346" spans="8:8" x14ac:dyDescent="0.3">
      <c r="H342346" s="36"/>
    </row>
    <row r="342348" spans="8:8" x14ac:dyDescent="0.3">
      <c r="H342348" s="36"/>
    </row>
    <row r="342350" spans="8:8" x14ac:dyDescent="0.3">
      <c r="H342350" s="36"/>
    </row>
    <row r="342352" spans="8:8" x14ac:dyDescent="0.3">
      <c r="H342352" s="36"/>
    </row>
    <row r="342354" spans="8:8" x14ac:dyDescent="0.3">
      <c r="H342354" s="36"/>
    </row>
    <row r="342356" spans="8:8" x14ac:dyDescent="0.3">
      <c r="H342356" s="36"/>
    </row>
    <row r="342358" spans="8:8" x14ac:dyDescent="0.3">
      <c r="H342358" s="36"/>
    </row>
    <row r="342360" spans="8:8" x14ac:dyDescent="0.3">
      <c r="H342360" s="36"/>
    </row>
    <row r="342362" spans="8:8" x14ac:dyDescent="0.3">
      <c r="H342362" s="36"/>
    </row>
    <row r="342364" spans="8:8" x14ac:dyDescent="0.3">
      <c r="H342364" s="36"/>
    </row>
    <row r="342366" spans="8:8" x14ac:dyDescent="0.3">
      <c r="H342366" s="36"/>
    </row>
    <row r="342368" spans="8:8" x14ac:dyDescent="0.3">
      <c r="H342368" s="36"/>
    </row>
    <row r="342370" spans="8:8" x14ac:dyDescent="0.3">
      <c r="H342370" s="36"/>
    </row>
    <row r="342372" spans="8:8" x14ac:dyDescent="0.3">
      <c r="H342372" s="36"/>
    </row>
    <row r="342374" spans="8:8" x14ac:dyDescent="0.3">
      <c r="H342374" s="36"/>
    </row>
    <row r="342376" spans="8:8" x14ac:dyDescent="0.3">
      <c r="H342376" s="36"/>
    </row>
    <row r="342378" spans="8:8" x14ac:dyDescent="0.3">
      <c r="H342378" s="36"/>
    </row>
    <row r="342380" spans="8:8" x14ac:dyDescent="0.3">
      <c r="H342380" s="36"/>
    </row>
    <row r="342382" spans="8:8" x14ac:dyDescent="0.3">
      <c r="H342382" s="36"/>
    </row>
    <row r="342384" spans="8:8" x14ac:dyDescent="0.3">
      <c r="H342384" s="36"/>
    </row>
    <row r="342386" spans="8:8" x14ac:dyDescent="0.3">
      <c r="H342386" s="36"/>
    </row>
    <row r="342388" spans="8:8" x14ac:dyDescent="0.3">
      <c r="H342388" s="36"/>
    </row>
    <row r="342390" spans="8:8" x14ac:dyDescent="0.3">
      <c r="H342390" s="36"/>
    </row>
    <row r="342392" spans="8:8" x14ac:dyDescent="0.3">
      <c r="H342392" s="36"/>
    </row>
    <row r="342394" spans="8:8" x14ac:dyDescent="0.3">
      <c r="H342394" s="36"/>
    </row>
    <row r="342396" spans="8:8" x14ac:dyDescent="0.3">
      <c r="H342396" s="36"/>
    </row>
    <row r="342398" spans="8:8" x14ac:dyDescent="0.3">
      <c r="H342398" s="36"/>
    </row>
    <row r="342400" spans="8:8" x14ac:dyDescent="0.3">
      <c r="H342400" s="36"/>
    </row>
    <row r="342402" spans="8:8" x14ac:dyDescent="0.3">
      <c r="H342402" s="36"/>
    </row>
    <row r="342404" spans="8:8" x14ac:dyDescent="0.3">
      <c r="H342404" s="36"/>
    </row>
    <row r="342406" spans="8:8" x14ac:dyDescent="0.3">
      <c r="H342406" s="36"/>
    </row>
    <row r="342408" spans="8:8" x14ac:dyDescent="0.3">
      <c r="H342408" s="36"/>
    </row>
    <row r="342410" spans="8:8" x14ac:dyDescent="0.3">
      <c r="H342410" s="36"/>
    </row>
    <row r="342412" spans="8:8" x14ac:dyDescent="0.3">
      <c r="H342412" s="36"/>
    </row>
    <row r="342414" spans="8:8" x14ac:dyDescent="0.3">
      <c r="H342414" s="36"/>
    </row>
    <row r="342416" spans="8:8" x14ac:dyDescent="0.3">
      <c r="H342416" s="36"/>
    </row>
    <row r="342418" spans="8:8" x14ac:dyDescent="0.3">
      <c r="H342418" s="36"/>
    </row>
    <row r="342420" spans="8:8" x14ac:dyDescent="0.3">
      <c r="H342420" s="36"/>
    </row>
    <row r="342422" spans="8:8" x14ac:dyDescent="0.3">
      <c r="H342422" s="36"/>
    </row>
    <row r="342424" spans="8:8" x14ac:dyDescent="0.3">
      <c r="H342424" s="36"/>
    </row>
    <row r="342426" spans="8:8" x14ac:dyDescent="0.3">
      <c r="H342426" s="36"/>
    </row>
    <row r="342428" spans="8:8" x14ac:dyDescent="0.3">
      <c r="H342428" s="36"/>
    </row>
    <row r="342430" spans="8:8" x14ac:dyDescent="0.3">
      <c r="H342430" s="36"/>
    </row>
    <row r="342432" spans="8:8" x14ac:dyDescent="0.3">
      <c r="H342432" s="36"/>
    </row>
    <row r="342434" spans="8:8" x14ac:dyDescent="0.3">
      <c r="H342434" s="36"/>
    </row>
    <row r="342436" spans="8:8" x14ac:dyDescent="0.3">
      <c r="H342436" s="36"/>
    </row>
    <row r="342438" spans="8:8" x14ac:dyDescent="0.3">
      <c r="H342438" s="36"/>
    </row>
    <row r="342440" spans="8:8" x14ac:dyDescent="0.3">
      <c r="H342440" s="36"/>
    </row>
    <row r="342442" spans="8:8" x14ac:dyDescent="0.3">
      <c r="H342442" s="36"/>
    </row>
    <row r="342444" spans="8:8" x14ac:dyDescent="0.3">
      <c r="H342444" s="36"/>
    </row>
    <row r="342446" spans="8:8" x14ac:dyDescent="0.3">
      <c r="H342446" s="36"/>
    </row>
    <row r="342448" spans="8:8" x14ac:dyDescent="0.3">
      <c r="H342448" s="36"/>
    </row>
    <row r="342450" spans="8:8" x14ac:dyDescent="0.3">
      <c r="H342450" s="36"/>
    </row>
    <row r="342452" spans="8:8" x14ac:dyDescent="0.3">
      <c r="H342452" s="36"/>
    </row>
    <row r="342454" spans="8:8" x14ac:dyDescent="0.3">
      <c r="H342454" s="36"/>
    </row>
    <row r="342456" spans="8:8" x14ac:dyDescent="0.3">
      <c r="H342456" s="36"/>
    </row>
    <row r="342458" spans="8:8" x14ac:dyDescent="0.3">
      <c r="H342458" s="36"/>
    </row>
    <row r="342460" spans="8:8" x14ac:dyDescent="0.3">
      <c r="H342460" s="36"/>
    </row>
    <row r="342462" spans="8:8" x14ac:dyDescent="0.3">
      <c r="H342462" s="36"/>
    </row>
    <row r="342464" spans="8:8" x14ac:dyDescent="0.3">
      <c r="H342464" s="36"/>
    </row>
    <row r="342466" spans="8:8" x14ac:dyDescent="0.3">
      <c r="H342466" s="36"/>
    </row>
    <row r="342468" spans="8:8" x14ac:dyDescent="0.3">
      <c r="H342468" s="36"/>
    </row>
    <row r="342470" spans="8:8" x14ac:dyDescent="0.3">
      <c r="H342470" s="36"/>
    </row>
    <row r="342472" spans="8:8" x14ac:dyDescent="0.3">
      <c r="H342472" s="36"/>
    </row>
    <row r="342474" spans="8:8" x14ac:dyDescent="0.3">
      <c r="H342474" s="36"/>
    </row>
    <row r="342476" spans="8:8" x14ac:dyDescent="0.3">
      <c r="H342476" s="36"/>
    </row>
    <row r="342478" spans="8:8" x14ac:dyDescent="0.3">
      <c r="H342478" s="36"/>
    </row>
    <row r="342480" spans="8:8" x14ac:dyDescent="0.3">
      <c r="H342480" s="36"/>
    </row>
    <row r="342482" spans="8:8" x14ac:dyDescent="0.3">
      <c r="H342482" s="36"/>
    </row>
    <row r="342484" spans="8:8" x14ac:dyDescent="0.3">
      <c r="H342484" s="36"/>
    </row>
    <row r="342486" spans="8:8" x14ac:dyDescent="0.3">
      <c r="H342486" s="36"/>
    </row>
    <row r="342488" spans="8:8" x14ac:dyDescent="0.3">
      <c r="H342488" s="36"/>
    </row>
    <row r="342490" spans="8:8" x14ac:dyDescent="0.3">
      <c r="H342490" s="36"/>
    </row>
    <row r="342492" spans="8:8" x14ac:dyDescent="0.3">
      <c r="H342492" s="36"/>
    </row>
    <row r="342494" spans="8:8" x14ac:dyDescent="0.3">
      <c r="H342494" s="36"/>
    </row>
    <row r="342496" spans="8:8" x14ac:dyDescent="0.3">
      <c r="H342496" s="36"/>
    </row>
    <row r="342498" spans="8:8" x14ac:dyDescent="0.3">
      <c r="H342498" s="36"/>
    </row>
    <row r="342500" spans="8:8" x14ac:dyDescent="0.3">
      <c r="H342500" s="36"/>
    </row>
    <row r="342502" spans="8:8" x14ac:dyDescent="0.3">
      <c r="H342502" s="36"/>
    </row>
    <row r="342504" spans="8:8" x14ac:dyDescent="0.3">
      <c r="H342504" s="36"/>
    </row>
    <row r="342506" spans="8:8" x14ac:dyDescent="0.3">
      <c r="H342506" s="36"/>
    </row>
    <row r="342508" spans="8:8" x14ac:dyDescent="0.3">
      <c r="H342508" s="36"/>
    </row>
    <row r="342510" spans="8:8" x14ac:dyDescent="0.3">
      <c r="H342510" s="36"/>
    </row>
    <row r="342512" spans="8:8" x14ac:dyDescent="0.3">
      <c r="H342512" s="36"/>
    </row>
    <row r="342514" spans="8:8" x14ac:dyDescent="0.3">
      <c r="H342514" s="36"/>
    </row>
    <row r="342516" spans="8:8" x14ac:dyDescent="0.3">
      <c r="H342516" s="36"/>
    </row>
    <row r="342518" spans="8:8" x14ac:dyDescent="0.3">
      <c r="H342518" s="36"/>
    </row>
    <row r="342520" spans="8:8" x14ac:dyDescent="0.3">
      <c r="H342520" s="36"/>
    </row>
    <row r="342522" spans="8:8" x14ac:dyDescent="0.3">
      <c r="H342522" s="36"/>
    </row>
    <row r="342524" spans="8:8" x14ac:dyDescent="0.3">
      <c r="H342524" s="36"/>
    </row>
    <row r="342526" spans="8:8" x14ac:dyDescent="0.3">
      <c r="H342526" s="36"/>
    </row>
    <row r="342528" spans="8:8" x14ac:dyDescent="0.3">
      <c r="H342528" s="36"/>
    </row>
    <row r="342530" spans="8:8" x14ac:dyDescent="0.3">
      <c r="H342530" s="36"/>
    </row>
    <row r="342532" spans="8:8" x14ac:dyDescent="0.3">
      <c r="H342532" s="36"/>
    </row>
    <row r="342534" spans="8:8" x14ac:dyDescent="0.3">
      <c r="H342534" s="36"/>
    </row>
    <row r="342536" spans="8:8" x14ac:dyDescent="0.3">
      <c r="H342536" s="36"/>
    </row>
    <row r="342538" spans="8:8" x14ac:dyDescent="0.3">
      <c r="H342538" s="36"/>
    </row>
    <row r="342540" spans="8:8" x14ac:dyDescent="0.3">
      <c r="H342540" s="36"/>
    </row>
    <row r="342542" spans="8:8" x14ac:dyDescent="0.3">
      <c r="H342542" s="36"/>
    </row>
    <row r="342544" spans="8:8" x14ac:dyDescent="0.3">
      <c r="H342544" s="36"/>
    </row>
    <row r="342546" spans="8:8" x14ac:dyDescent="0.3">
      <c r="H342546" s="36"/>
    </row>
    <row r="342548" spans="8:8" x14ac:dyDescent="0.3">
      <c r="H342548" s="36"/>
    </row>
    <row r="342550" spans="8:8" x14ac:dyDescent="0.3">
      <c r="H342550" s="36"/>
    </row>
    <row r="342552" spans="8:8" x14ac:dyDescent="0.3">
      <c r="H342552" s="36"/>
    </row>
    <row r="342554" spans="8:8" x14ac:dyDescent="0.3">
      <c r="H342554" s="36"/>
    </row>
    <row r="342556" spans="8:8" x14ac:dyDescent="0.3">
      <c r="H342556" s="36"/>
    </row>
    <row r="342558" spans="8:8" x14ac:dyDescent="0.3">
      <c r="H342558" s="36"/>
    </row>
    <row r="342560" spans="8:8" x14ac:dyDescent="0.3">
      <c r="H342560" s="36"/>
    </row>
    <row r="342562" spans="8:8" x14ac:dyDescent="0.3">
      <c r="H342562" s="36"/>
    </row>
    <row r="342564" spans="8:8" x14ac:dyDescent="0.3">
      <c r="H342564" s="36"/>
    </row>
    <row r="342566" spans="8:8" x14ac:dyDescent="0.3">
      <c r="H342566" s="36"/>
    </row>
    <row r="342568" spans="8:8" x14ac:dyDescent="0.3">
      <c r="H342568" s="36"/>
    </row>
    <row r="342570" spans="8:8" x14ac:dyDescent="0.3">
      <c r="H342570" s="36"/>
    </row>
    <row r="342572" spans="8:8" x14ac:dyDescent="0.3">
      <c r="H342572" s="36"/>
    </row>
    <row r="342574" spans="8:8" x14ac:dyDescent="0.3">
      <c r="H342574" s="36"/>
    </row>
    <row r="342576" spans="8:8" x14ac:dyDescent="0.3">
      <c r="H342576" s="36"/>
    </row>
    <row r="342578" spans="8:8" x14ac:dyDescent="0.3">
      <c r="H342578" s="36"/>
    </row>
    <row r="342580" spans="8:8" x14ac:dyDescent="0.3">
      <c r="H342580" s="36"/>
    </row>
    <row r="342582" spans="8:8" x14ac:dyDescent="0.3">
      <c r="H342582" s="36"/>
    </row>
    <row r="342584" spans="8:8" x14ac:dyDescent="0.3">
      <c r="H342584" s="36"/>
    </row>
    <row r="342586" spans="8:8" x14ac:dyDescent="0.3">
      <c r="H342586" s="36"/>
    </row>
    <row r="342588" spans="8:8" x14ac:dyDescent="0.3">
      <c r="H342588" s="36"/>
    </row>
    <row r="342590" spans="8:8" x14ac:dyDescent="0.3">
      <c r="H342590" s="36"/>
    </row>
    <row r="342592" spans="8:8" x14ac:dyDescent="0.3">
      <c r="H342592" s="36"/>
    </row>
    <row r="342594" spans="8:8" x14ac:dyDescent="0.3">
      <c r="H342594" s="36"/>
    </row>
    <row r="342596" spans="8:8" x14ac:dyDescent="0.3">
      <c r="H342596" s="36"/>
    </row>
    <row r="342598" spans="8:8" x14ac:dyDescent="0.3">
      <c r="H342598" s="36"/>
    </row>
    <row r="342600" spans="8:8" x14ac:dyDescent="0.3">
      <c r="H342600" s="36"/>
    </row>
    <row r="342602" spans="8:8" x14ac:dyDescent="0.3">
      <c r="H342602" s="36"/>
    </row>
    <row r="342604" spans="8:8" x14ac:dyDescent="0.3">
      <c r="H342604" s="36"/>
    </row>
    <row r="342606" spans="8:8" x14ac:dyDescent="0.3">
      <c r="H342606" s="36"/>
    </row>
    <row r="342608" spans="8:8" x14ac:dyDescent="0.3">
      <c r="H342608" s="36"/>
    </row>
    <row r="342610" spans="8:8" x14ac:dyDescent="0.3">
      <c r="H342610" s="36"/>
    </row>
    <row r="342612" spans="8:8" x14ac:dyDescent="0.3">
      <c r="H342612" s="36"/>
    </row>
    <row r="342614" spans="8:8" x14ac:dyDescent="0.3">
      <c r="H342614" s="36"/>
    </row>
    <row r="342616" spans="8:8" x14ac:dyDescent="0.3">
      <c r="H342616" s="36"/>
    </row>
    <row r="342618" spans="8:8" x14ac:dyDescent="0.3">
      <c r="H342618" s="36"/>
    </row>
    <row r="342620" spans="8:8" x14ac:dyDescent="0.3">
      <c r="H342620" s="36"/>
    </row>
    <row r="342622" spans="8:8" x14ac:dyDescent="0.3">
      <c r="H342622" s="36"/>
    </row>
    <row r="342624" spans="8:8" x14ac:dyDescent="0.3">
      <c r="H342624" s="36"/>
    </row>
    <row r="342626" spans="8:8" x14ac:dyDescent="0.3">
      <c r="H342626" s="36"/>
    </row>
    <row r="342628" spans="8:8" x14ac:dyDescent="0.3">
      <c r="H342628" s="36"/>
    </row>
    <row r="342630" spans="8:8" x14ac:dyDescent="0.3">
      <c r="H342630" s="36"/>
    </row>
    <row r="342632" spans="8:8" x14ac:dyDescent="0.3">
      <c r="H342632" s="36"/>
    </row>
    <row r="342634" spans="8:8" x14ac:dyDescent="0.3">
      <c r="H342634" s="36"/>
    </row>
    <row r="342636" spans="8:8" x14ac:dyDescent="0.3">
      <c r="H342636" s="36"/>
    </row>
    <row r="342638" spans="8:8" x14ac:dyDescent="0.3">
      <c r="H342638" s="36"/>
    </row>
    <row r="342640" spans="8:8" x14ac:dyDescent="0.3">
      <c r="H342640" s="36"/>
    </row>
    <row r="342642" spans="8:8" x14ac:dyDescent="0.3">
      <c r="H342642" s="36"/>
    </row>
    <row r="342644" spans="8:8" x14ac:dyDescent="0.3">
      <c r="H342644" s="36"/>
    </row>
    <row r="342646" spans="8:8" x14ac:dyDescent="0.3">
      <c r="H342646" s="36"/>
    </row>
    <row r="342648" spans="8:8" x14ac:dyDescent="0.3">
      <c r="H342648" s="36"/>
    </row>
    <row r="342650" spans="8:8" x14ac:dyDescent="0.3">
      <c r="H342650" s="36"/>
    </row>
    <row r="342652" spans="8:8" x14ac:dyDescent="0.3">
      <c r="H342652" s="36"/>
    </row>
    <row r="342654" spans="8:8" x14ac:dyDescent="0.3">
      <c r="H342654" s="36"/>
    </row>
    <row r="342656" spans="8:8" x14ac:dyDescent="0.3">
      <c r="H342656" s="36"/>
    </row>
    <row r="342658" spans="8:8" x14ac:dyDescent="0.3">
      <c r="H342658" s="36"/>
    </row>
    <row r="342660" spans="8:8" x14ac:dyDescent="0.3">
      <c r="H342660" s="36"/>
    </row>
    <row r="342662" spans="8:8" x14ac:dyDescent="0.3">
      <c r="H342662" s="36"/>
    </row>
    <row r="342664" spans="8:8" x14ac:dyDescent="0.3">
      <c r="H342664" s="36"/>
    </row>
    <row r="342666" spans="8:8" x14ac:dyDescent="0.3">
      <c r="H342666" s="36"/>
    </row>
    <row r="342668" spans="8:8" x14ac:dyDescent="0.3">
      <c r="H342668" s="36"/>
    </row>
    <row r="342670" spans="8:8" x14ac:dyDescent="0.3">
      <c r="H342670" s="36"/>
    </row>
    <row r="342672" spans="8:8" x14ac:dyDescent="0.3">
      <c r="H342672" s="36"/>
    </row>
    <row r="342674" spans="8:8" x14ac:dyDescent="0.3">
      <c r="H342674" s="36"/>
    </row>
    <row r="342676" spans="8:8" x14ac:dyDescent="0.3">
      <c r="H342676" s="36"/>
    </row>
    <row r="342678" spans="8:8" x14ac:dyDescent="0.3">
      <c r="H342678" s="36"/>
    </row>
    <row r="342680" spans="8:8" x14ac:dyDescent="0.3">
      <c r="H342680" s="36"/>
    </row>
    <row r="342682" spans="8:8" x14ac:dyDescent="0.3">
      <c r="H342682" s="36"/>
    </row>
    <row r="342684" spans="8:8" x14ac:dyDescent="0.3">
      <c r="H342684" s="36"/>
    </row>
    <row r="342686" spans="8:8" x14ac:dyDescent="0.3">
      <c r="H342686" s="36"/>
    </row>
    <row r="342688" spans="8:8" x14ac:dyDescent="0.3">
      <c r="H342688" s="36"/>
    </row>
    <row r="342690" spans="8:8" x14ac:dyDescent="0.3">
      <c r="H342690" s="36"/>
    </row>
    <row r="342692" spans="8:8" x14ac:dyDescent="0.3">
      <c r="H342692" s="36"/>
    </row>
    <row r="342694" spans="8:8" x14ac:dyDescent="0.3">
      <c r="H342694" s="36"/>
    </row>
    <row r="342696" spans="8:8" x14ac:dyDescent="0.3">
      <c r="H342696" s="36"/>
    </row>
    <row r="342698" spans="8:8" x14ac:dyDescent="0.3">
      <c r="H342698" s="36"/>
    </row>
    <row r="342700" spans="8:8" x14ac:dyDescent="0.3">
      <c r="H342700" s="36"/>
    </row>
    <row r="342702" spans="8:8" x14ac:dyDescent="0.3">
      <c r="H342702" s="36"/>
    </row>
    <row r="342704" spans="8:8" x14ac:dyDescent="0.3">
      <c r="H342704" s="36"/>
    </row>
    <row r="342706" spans="8:8" x14ac:dyDescent="0.3">
      <c r="H342706" s="36"/>
    </row>
    <row r="342708" spans="8:8" x14ac:dyDescent="0.3">
      <c r="H342708" s="36"/>
    </row>
    <row r="342710" spans="8:8" x14ac:dyDescent="0.3">
      <c r="H342710" s="36"/>
    </row>
    <row r="342712" spans="8:8" x14ac:dyDescent="0.3">
      <c r="H342712" s="36"/>
    </row>
    <row r="342714" spans="8:8" x14ac:dyDescent="0.3">
      <c r="H342714" s="36"/>
    </row>
    <row r="342716" spans="8:8" x14ac:dyDescent="0.3">
      <c r="H342716" s="36"/>
    </row>
    <row r="342718" spans="8:8" x14ac:dyDescent="0.3">
      <c r="H342718" s="36"/>
    </row>
    <row r="342720" spans="8:8" x14ac:dyDescent="0.3">
      <c r="H342720" s="36"/>
    </row>
    <row r="342722" spans="8:8" x14ac:dyDescent="0.3">
      <c r="H342722" s="36"/>
    </row>
    <row r="342724" spans="8:8" x14ac:dyDescent="0.3">
      <c r="H342724" s="36"/>
    </row>
    <row r="342726" spans="8:8" x14ac:dyDescent="0.3">
      <c r="H342726" s="36"/>
    </row>
    <row r="342728" spans="8:8" x14ac:dyDescent="0.3">
      <c r="H342728" s="36"/>
    </row>
    <row r="342730" spans="8:8" x14ac:dyDescent="0.3">
      <c r="H342730" s="36"/>
    </row>
    <row r="342732" spans="8:8" x14ac:dyDescent="0.3">
      <c r="H342732" s="36"/>
    </row>
    <row r="342734" spans="8:8" x14ac:dyDescent="0.3">
      <c r="H342734" s="36"/>
    </row>
    <row r="342736" spans="8:8" x14ac:dyDescent="0.3">
      <c r="H342736" s="36"/>
    </row>
    <row r="342738" spans="8:8" x14ac:dyDescent="0.3">
      <c r="H342738" s="36"/>
    </row>
    <row r="342740" spans="8:8" x14ac:dyDescent="0.3">
      <c r="H342740" s="36"/>
    </row>
    <row r="342742" spans="8:8" x14ac:dyDescent="0.3">
      <c r="H342742" s="36"/>
    </row>
    <row r="342744" spans="8:8" x14ac:dyDescent="0.3">
      <c r="H342744" s="36"/>
    </row>
    <row r="342746" spans="8:8" x14ac:dyDescent="0.3">
      <c r="H342746" s="36"/>
    </row>
    <row r="342748" spans="8:8" x14ac:dyDescent="0.3">
      <c r="H342748" s="36"/>
    </row>
    <row r="342750" spans="8:8" x14ac:dyDescent="0.3">
      <c r="H342750" s="36"/>
    </row>
    <row r="342752" spans="8:8" x14ac:dyDescent="0.3">
      <c r="H342752" s="36"/>
    </row>
    <row r="342754" spans="8:8" x14ac:dyDescent="0.3">
      <c r="H342754" s="36"/>
    </row>
    <row r="342756" spans="8:8" x14ac:dyDescent="0.3">
      <c r="H342756" s="36"/>
    </row>
    <row r="342758" spans="8:8" x14ac:dyDescent="0.3">
      <c r="H342758" s="36"/>
    </row>
    <row r="342760" spans="8:8" x14ac:dyDescent="0.3">
      <c r="H342760" s="36"/>
    </row>
    <row r="342762" spans="8:8" x14ac:dyDescent="0.3">
      <c r="H342762" s="36"/>
    </row>
    <row r="342764" spans="8:8" x14ac:dyDescent="0.3">
      <c r="H342764" s="36"/>
    </row>
    <row r="342766" spans="8:8" x14ac:dyDescent="0.3">
      <c r="H342766" s="36"/>
    </row>
    <row r="342768" spans="8:8" x14ac:dyDescent="0.3">
      <c r="H342768" s="36"/>
    </row>
    <row r="342770" spans="8:8" x14ac:dyDescent="0.3">
      <c r="H342770" s="36"/>
    </row>
    <row r="342772" spans="8:8" x14ac:dyDescent="0.3">
      <c r="H342772" s="36"/>
    </row>
    <row r="342774" spans="8:8" x14ac:dyDescent="0.3">
      <c r="H342774" s="36"/>
    </row>
    <row r="342776" spans="8:8" x14ac:dyDescent="0.3">
      <c r="H342776" s="36"/>
    </row>
    <row r="342778" spans="8:8" x14ac:dyDescent="0.3">
      <c r="H342778" s="36"/>
    </row>
    <row r="342780" spans="8:8" x14ac:dyDescent="0.3">
      <c r="H342780" s="36"/>
    </row>
    <row r="342782" spans="8:8" x14ac:dyDescent="0.3">
      <c r="H342782" s="36"/>
    </row>
    <row r="342784" spans="8:8" x14ac:dyDescent="0.3">
      <c r="H342784" s="36"/>
    </row>
    <row r="342786" spans="8:8" x14ac:dyDescent="0.3">
      <c r="H342786" s="36"/>
    </row>
    <row r="342788" spans="8:8" x14ac:dyDescent="0.3">
      <c r="H342788" s="36"/>
    </row>
    <row r="342790" spans="8:8" x14ac:dyDescent="0.3">
      <c r="H342790" s="36"/>
    </row>
    <row r="342792" spans="8:8" x14ac:dyDescent="0.3">
      <c r="H342792" s="36"/>
    </row>
    <row r="342794" spans="8:8" x14ac:dyDescent="0.3">
      <c r="H342794" s="36"/>
    </row>
    <row r="342796" spans="8:8" x14ac:dyDescent="0.3">
      <c r="H342796" s="36"/>
    </row>
    <row r="342798" spans="8:8" x14ac:dyDescent="0.3">
      <c r="H342798" s="36"/>
    </row>
    <row r="342800" spans="8:8" x14ac:dyDescent="0.3">
      <c r="H342800" s="36"/>
    </row>
    <row r="342802" spans="8:8" x14ac:dyDescent="0.3">
      <c r="H342802" s="36"/>
    </row>
    <row r="342804" spans="8:8" x14ac:dyDescent="0.3">
      <c r="H342804" s="36"/>
    </row>
    <row r="342806" spans="8:8" x14ac:dyDescent="0.3">
      <c r="H342806" s="36"/>
    </row>
    <row r="342808" spans="8:8" x14ac:dyDescent="0.3">
      <c r="H342808" s="36"/>
    </row>
    <row r="342810" spans="8:8" x14ac:dyDescent="0.3">
      <c r="H342810" s="36"/>
    </row>
    <row r="342812" spans="8:8" x14ac:dyDescent="0.3">
      <c r="H342812" s="36"/>
    </row>
    <row r="342814" spans="8:8" x14ac:dyDescent="0.3">
      <c r="H342814" s="36"/>
    </row>
    <row r="342816" spans="8:8" x14ac:dyDescent="0.3">
      <c r="H342816" s="36"/>
    </row>
    <row r="342818" spans="8:8" x14ac:dyDescent="0.3">
      <c r="H342818" s="36"/>
    </row>
    <row r="342820" spans="8:8" x14ac:dyDescent="0.3">
      <c r="H342820" s="36"/>
    </row>
    <row r="342822" spans="8:8" x14ac:dyDescent="0.3">
      <c r="H342822" s="36"/>
    </row>
    <row r="342824" spans="8:8" x14ac:dyDescent="0.3">
      <c r="H342824" s="36"/>
    </row>
    <row r="342826" spans="8:8" x14ac:dyDescent="0.3">
      <c r="H342826" s="36"/>
    </row>
    <row r="342828" spans="8:8" x14ac:dyDescent="0.3">
      <c r="H342828" s="36"/>
    </row>
    <row r="342830" spans="8:8" x14ac:dyDescent="0.3">
      <c r="H342830" s="36"/>
    </row>
    <row r="342832" spans="8:8" x14ac:dyDescent="0.3">
      <c r="H342832" s="36"/>
    </row>
    <row r="342834" spans="8:8" x14ac:dyDescent="0.3">
      <c r="H342834" s="36"/>
    </row>
    <row r="342836" spans="8:8" x14ac:dyDescent="0.3">
      <c r="H342836" s="36"/>
    </row>
    <row r="342838" spans="8:8" x14ac:dyDescent="0.3">
      <c r="H342838" s="36"/>
    </row>
    <row r="342840" spans="8:8" x14ac:dyDescent="0.3">
      <c r="H342840" s="36"/>
    </row>
    <row r="342842" spans="8:8" x14ac:dyDescent="0.3">
      <c r="H342842" s="36"/>
    </row>
    <row r="342844" spans="8:8" x14ac:dyDescent="0.3">
      <c r="H342844" s="36"/>
    </row>
    <row r="342846" spans="8:8" x14ac:dyDescent="0.3">
      <c r="H342846" s="36"/>
    </row>
    <row r="342848" spans="8:8" x14ac:dyDescent="0.3">
      <c r="H342848" s="36"/>
    </row>
    <row r="342850" spans="8:8" x14ac:dyDescent="0.3">
      <c r="H342850" s="36"/>
    </row>
    <row r="342852" spans="8:8" x14ac:dyDescent="0.3">
      <c r="H342852" s="36"/>
    </row>
    <row r="342854" spans="8:8" x14ac:dyDescent="0.3">
      <c r="H342854" s="36"/>
    </row>
    <row r="342856" spans="8:8" x14ac:dyDescent="0.3">
      <c r="H342856" s="36"/>
    </row>
    <row r="342858" spans="8:8" x14ac:dyDescent="0.3">
      <c r="H342858" s="36"/>
    </row>
    <row r="342860" spans="8:8" x14ac:dyDescent="0.3">
      <c r="H342860" s="36"/>
    </row>
    <row r="342862" spans="8:8" x14ac:dyDescent="0.3">
      <c r="H342862" s="36"/>
    </row>
    <row r="342864" spans="8:8" x14ac:dyDescent="0.3">
      <c r="H342864" s="36"/>
    </row>
    <row r="342866" spans="8:8" x14ac:dyDescent="0.3">
      <c r="H342866" s="36"/>
    </row>
    <row r="342868" spans="8:8" x14ac:dyDescent="0.3">
      <c r="H342868" s="36"/>
    </row>
    <row r="342870" spans="8:8" x14ac:dyDescent="0.3">
      <c r="H342870" s="36"/>
    </row>
    <row r="342872" spans="8:8" x14ac:dyDescent="0.3">
      <c r="H342872" s="36"/>
    </row>
    <row r="342874" spans="8:8" x14ac:dyDescent="0.3">
      <c r="H342874" s="36"/>
    </row>
    <row r="342876" spans="8:8" x14ac:dyDescent="0.3">
      <c r="H342876" s="36"/>
    </row>
    <row r="342878" spans="8:8" x14ac:dyDescent="0.3">
      <c r="H342878" s="36"/>
    </row>
    <row r="342880" spans="8:8" x14ac:dyDescent="0.3">
      <c r="H342880" s="36"/>
    </row>
    <row r="342882" spans="8:8" x14ac:dyDescent="0.3">
      <c r="H342882" s="36"/>
    </row>
    <row r="342884" spans="8:8" x14ac:dyDescent="0.3">
      <c r="H342884" s="36"/>
    </row>
    <row r="342886" spans="8:8" x14ac:dyDescent="0.3">
      <c r="H342886" s="36"/>
    </row>
    <row r="342888" spans="8:8" x14ac:dyDescent="0.3">
      <c r="H342888" s="36"/>
    </row>
    <row r="342890" spans="8:8" x14ac:dyDescent="0.3">
      <c r="H342890" s="36"/>
    </row>
    <row r="342892" spans="8:8" x14ac:dyDescent="0.3">
      <c r="H342892" s="36"/>
    </row>
    <row r="342894" spans="8:8" x14ac:dyDescent="0.3">
      <c r="H342894" s="36"/>
    </row>
    <row r="342896" spans="8:8" x14ac:dyDescent="0.3">
      <c r="H342896" s="36"/>
    </row>
    <row r="342898" spans="8:8" x14ac:dyDescent="0.3">
      <c r="H342898" s="36"/>
    </row>
    <row r="342900" spans="8:8" x14ac:dyDescent="0.3">
      <c r="H342900" s="36"/>
    </row>
    <row r="342902" spans="8:8" x14ac:dyDescent="0.3">
      <c r="H342902" s="36"/>
    </row>
    <row r="342904" spans="8:8" x14ac:dyDescent="0.3">
      <c r="H342904" s="36"/>
    </row>
    <row r="342906" spans="8:8" x14ac:dyDescent="0.3">
      <c r="H342906" s="36"/>
    </row>
    <row r="342908" spans="8:8" x14ac:dyDescent="0.3">
      <c r="H342908" s="36"/>
    </row>
    <row r="342910" spans="8:8" x14ac:dyDescent="0.3">
      <c r="H342910" s="36"/>
    </row>
    <row r="342912" spans="8:8" x14ac:dyDescent="0.3">
      <c r="H342912" s="36"/>
    </row>
    <row r="342914" spans="8:8" x14ac:dyDescent="0.3">
      <c r="H342914" s="36"/>
    </row>
    <row r="342916" spans="8:8" x14ac:dyDescent="0.3">
      <c r="H342916" s="36"/>
    </row>
    <row r="342918" spans="8:8" x14ac:dyDescent="0.3">
      <c r="H342918" s="36"/>
    </row>
    <row r="342920" spans="8:8" x14ac:dyDescent="0.3">
      <c r="H342920" s="36"/>
    </row>
    <row r="342922" spans="8:8" x14ac:dyDescent="0.3">
      <c r="H342922" s="36"/>
    </row>
    <row r="342924" spans="8:8" x14ac:dyDescent="0.3">
      <c r="H342924" s="36"/>
    </row>
    <row r="342926" spans="8:8" x14ac:dyDescent="0.3">
      <c r="H342926" s="36"/>
    </row>
    <row r="342928" spans="8:8" x14ac:dyDescent="0.3">
      <c r="H342928" s="36"/>
    </row>
    <row r="342930" spans="8:8" x14ac:dyDescent="0.3">
      <c r="H342930" s="36"/>
    </row>
    <row r="342932" spans="8:8" x14ac:dyDescent="0.3">
      <c r="H342932" s="36"/>
    </row>
    <row r="342934" spans="8:8" x14ac:dyDescent="0.3">
      <c r="H342934" s="36"/>
    </row>
    <row r="342936" spans="8:8" x14ac:dyDescent="0.3">
      <c r="H342936" s="36"/>
    </row>
    <row r="342938" spans="8:8" x14ac:dyDescent="0.3">
      <c r="H342938" s="36"/>
    </row>
    <row r="342940" spans="8:8" x14ac:dyDescent="0.3">
      <c r="H342940" s="36"/>
    </row>
    <row r="342942" spans="8:8" x14ac:dyDescent="0.3">
      <c r="H342942" s="36"/>
    </row>
    <row r="342944" spans="8:8" x14ac:dyDescent="0.3">
      <c r="H342944" s="36"/>
    </row>
    <row r="342946" spans="8:8" x14ac:dyDescent="0.3">
      <c r="H342946" s="36"/>
    </row>
    <row r="342948" spans="8:8" x14ac:dyDescent="0.3">
      <c r="H342948" s="36"/>
    </row>
    <row r="342950" spans="8:8" x14ac:dyDescent="0.3">
      <c r="H342950" s="36"/>
    </row>
    <row r="342952" spans="8:8" x14ac:dyDescent="0.3">
      <c r="H342952" s="36"/>
    </row>
    <row r="342954" spans="8:8" x14ac:dyDescent="0.3">
      <c r="H342954" s="36"/>
    </row>
    <row r="342956" spans="8:8" x14ac:dyDescent="0.3">
      <c r="H342956" s="36"/>
    </row>
    <row r="342958" spans="8:8" x14ac:dyDescent="0.3">
      <c r="H342958" s="36"/>
    </row>
    <row r="342960" spans="8:8" x14ac:dyDescent="0.3">
      <c r="H342960" s="36"/>
    </row>
    <row r="342962" spans="8:8" x14ac:dyDescent="0.3">
      <c r="H342962" s="36"/>
    </row>
    <row r="342964" spans="8:8" x14ac:dyDescent="0.3">
      <c r="H342964" s="36"/>
    </row>
    <row r="342966" spans="8:8" x14ac:dyDescent="0.3">
      <c r="H342966" s="36"/>
    </row>
    <row r="342968" spans="8:8" x14ac:dyDescent="0.3">
      <c r="H342968" s="36"/>
    </row>
    <row r="342970" spans="8:8" x14ac:dyDescent="0.3">
      <c r="H342970" s="36"/>
    </row>
    <row r="342972" spans="8:8" x14ac:dyDescent="0.3">
      <c r="H342972" s="36"/>
    </row>
    <row r="342974" spans="8:8" x14ac:dyDescent="0.3">
      <c r="H342974" s="36"/>
    </row>
    <row r="342976" spans="8:8" x14ac:dyDescent="0.3">
      <c r="H342976" s="36"/>
    </row>
    <row r="342978" spans="8:8" x14ac:dyDescent="0.3">
      <c r="H342978" s="36"/>
    </row>
    <row r="342980" spans="8:8" x14ac:dyDescent="0.3">
      <c r="H342980" s="36"/>
    </row>
    <row r="342982" spans="8:8" x14ac:dyDescent="0.3">
      <c r="H342982" s="36"/>
    </row>
    <row r="342984" spans="8:8" x14ac:dyDescent="0.3">
      <c r="H342984" s="36"/>
    </row>
    <row r="342986" spans="8:8" x14ac:dyDescent="0.3">
      <c r="H342986" s="36"/>
    </row>
    <row r="342988" spans="8:8" x14ac:dyDescent="0.3">
      <c r="H342988" s="36"/>
    </row>
    <row r="342990" spans="8:8" x14ac:dyDescent="0.3">
      <c r="H342990" s="36"/>
    </row>
    <row r="342992" spans="8:8" x14ac:dyDescent="0.3">
      <c r="H342992" s="36"/>
    </row>
    <row r="342994" spans="8:8" x14ac:dyDescent="0.3">
      <c r="H342994" s="36"/>
    </row>
    <row r="342996" spans="8:8" x14ac:dyDescent="0.3">
      <c r="H342996" s="36"/>
    </row>
    <row r="342998" spans="8:8" x14ac:dyDescent="0.3">
      <c r="H342998" s="36"/>
    </row>
    <row r="343000" spans="8:8" x14ac:dyDescent="0.3">
      <c r="H343000" s="36"/>
    </row>
    <row r="343002" spans="8:8" x14ac:dyDescent="0.3">
      <c r="H343002" s="36"/>
    </row>
    <row r="343004" spans="8:8" x14ac:dyDescent="0.3">
      <c r="H343004" s="36"/>
    </row>
    <row r="343006" spans="8:8" x14ac:dyDescent="0.3">
      <c r="H343006" s="36"/>
    </row>
    <row r="343008" spans="8:8" x14ac:dyDescent="0.3">
      <c r="H343008" s="36"/>
    </row>
    <row r="343010" spans="8:8" x14ac:dyDescent="0.3">
      <c r="H343010" s="36"/>
    </row>
    <row r="343012" spans="8:8" x14ac:dyDescent="0.3">
      <c r="H343012" s="36"/>
    </row>
    <row r="343014" spans="8:8" x14ac:dyDescent="0.3">
      <c r="H343014" s="36"/>
    </row>
    <row r="343016" spans="8:8" x14ac:dyDescent="0.3">
      <c r="H343016" s="36"/>
    </row>
    <row r="343018" spans="8:8" x14ac:dyDescent="0.3">
      <c r="H343018" s="36"/>
    </row>
    <row r="343020" spans="8:8" x14ac:dyDescent="0.3">
      <c r="H343020" s="36"/>
    </row>
    <row r="343022" spans="8:8" x14ac:dyDescent="0.3">
      <c r="H343022" s="36"/>
    </row>
    <row r="343024" spans="8:8" x14ac:dyDescent="0.3">
      <c r="H343024" s="36"/>
    </row>
    <row r="343026" spans="8:8" x14ac:dyDescent="0.3">
      <c r="H343026" s="36"/>
    </row>
    <row r="343028" spans="8:8" x14ac:dyDescent="0.3">
      <c r="H343028" s="36"/>
    </row>
    <row r="343030" spans="8:8" x14ac:dyDescent="0.3">
      <c r="H343030" s="36"/>
    </row>
    <row r="343032" spans="8:8" x14ac:dyDescent="0.3">
      <c r="H343032" s="36"/>
    </row>
    <row r="343034" spans="8:8" x14ac:dyDescent="0.3">
      <c r="H343034" s="36"/>
    </row>
    <row r="343036" spans="8:8" x14ac:dyDescent="0.3">
      <c r="H343036" s="36"/>
    </row>
    <row r="343038" spans="8:8" x14ac:dyDescent="0.3">
      <c r="H343038" s="36"/>
    </row>
    <row r="343040" spans="8:8" x14ac:dyDescent="0.3">
      <c r="H343040" s="36"/>
    </row>
    <row r="343042" spans="8:8" x14ac:dyDescent="0.3">
      <c r="H343042" s="36"/>
    </row>
    <row r="343044" spans="8:8" x14ac:dyDescent="0.3">
      <c r="H343044" s="36"/>
    </row>
    <row r="343046" spans="8:8" x14ac:dyDescent="0.3">
      <c r="H343046" s="36"/>
    </row>
    <row r="343048" spans="8:8" x14ac:dyDescent="0.3">
      <c r="H343048" s="36"/>
    </row>
    <row r="343050" spans="8:8" x14ac:dyDescent="0.3">
      <c r="H343050" s="36"/>
    </row>
    <row r="343052" spans="8:8" x14ac:dyDescent="0.3">
      <c r="H343052" s="36"/>
    </row>
    <row r="343054" spans="8:8" x14ac:dyDescent="0.3">
      <c r="H343054" s="36"/>
    </row>
    <row r="343056" spans="8:8" x14ac:dyDescent="0.3">
      <c r="H343056" s="36"/>
    </row>
    <row r="343058" spans="8:8" x14ac:dyDescent="0.3">
      <c r="H343058" s="36"/>
    </row>
    <row r="343060" spans="8:8" x14ac:dyDescent="0.3">
      <c r="H343060" s="36"/>
    </row>
    <row r="343062" spans="8:8" x14ac:dyDescent="0.3">
      <c r="H343062" s="36"/>
    </row>
    <row r="343064" spans="8:8" x14ac:dyDescent="0.3">
      <c r="H343064" s="36"/>
    </row>
    <row r="343066" spans="8:8" x14ac:dyDescent="0.3">
      <c r="H343066" s="36"/>
    </row>
    <row r="343068" spans="8:8" x14ac:dyDescent="0.3">
      <c r="H343068" s="36"/>
    </row>
    <row r="343070" spans="8:8" x14ac:dyDescent="0.3">
      <c r="H343070" s="36"/>
    </row>
    <row r="343072" spans="8:8" x14ac:dyDescent="0.3">
      <c r="H343072" s="36"/>
    </row>
    <row r="343074" spans="8:8" x14ac:dyDescent="0.3">
      <c r="H343074" s="36"/>
    </row>
    <row r="343076" spans="8:8" x14ac:dyDescent="0.3">
      <c r="H343076" s="36"/>
    </row>
    <row r="343078" spans="8:8" x14ac:dyDescent="0.3">
      <c r="H343078" s="36"/>
    </row>
    <row r="343080" spans="8:8" x14ac:dyDescent="0.3">
      <c r="H343080" s="36"/>
    </row>
    <row r="343082" spans="8:8" x14ac:dyDescent="0.3">
      <c r="H343082" s="36"/>
    </row>
    <row r="343084" spans="8:8" x14ac:dyDescent="0.3">
      <c r="H343084" s="36"/>
    </row>
    <row r="343086" spans="8:8" x14ac:dyDescent="0.3">
      <c r="H343086" s="36"/>
    </row>
    <row r="343088" spans="8:8" x14ac:dyDescent="0.3">
      <c r="H343088" s="36"/>
    </row>
    <row r="343090" spans="8:8" x14ac:dyDescent="0.3">
      <c r="H343090" s="36"/>
    </row>
    <row r="343092" spans="8:8" x14ac:dyDescent="0.3">
      <c r="H343092" s="36"/>
    </row>
    <row r="343094" spans="8:8" x14ac:dyDescent="0.3">
      <c r="H343094" s="36"/>
    </row>
    <row r="343096" spans="8:8" x14ac:dyDescent="0.3">
      <c r="H343096" s="36"/>
    </row>
    <row r="343098" spans="8:8" x14ac:dyDescent="0.3">
      <c r="H343098" s="36"/>
    </row>
    <row r="343100" spans="8:8" x14ac:dyDescent="0.3">
      <c r="H343100" s="36"/>
    </row>
    <row r="343102" spans="8:8" x14ac:dyDescent="0.3">
      <c r="H343102" s="36"/>
    </row>
    <row r="343104" spans="8:8" x14ac:dyDescent="0.3">
      <c r="H343104" s="36"/>
    </row>
    <row r="343106" spans="8:8" x14ac:dyDescent="0.3">
      <c r="H343106" s="36"/>
    </row>
    <row r="343108" spans="8:8" x14ac:dyDescent="0.3">
      <c r="H343108" s="36"/>
    </row>
    <row r="343110" spans="8:8" x14ac:dyDescent="0.3">
      <c r="H343110" s="36"/>
    </row>
    <row r="343112" spans="8:8" x14ac:dyDescent="0.3">
      <c r="H343112" s="36"/>
    </row>
    <row r="343114" spans="8:8" x14ac:dyDescent="0.3">
      <c r="H343114" s="36"/>
    </row>
    <row r="343116" spans="8:8" x14ac:dyDescent="0.3">
      <c r="H343116" s="36"/>
    </row>
    <row r="343118" spans="8:8" x14ac:dyDescent="0.3">
      <c r="H343118" s="36"/>
    </row>
    <row r="343120" spans="8:8" x14ac:dyDescent="0.3">
      <c r="H343120" s="36"/>
    </row>
    <row r="343122" spans="8:8" x14ac:dyDescent="0.3">
      <c r="H343122" s="36"/>
    </row>
    <row r="343124" spans="8:8" x14ac:dyDescent="0.3">
      <c r="H343124" s="36"/>
    </row>
    <row r="343126" spans="8:8" x14ac:dyDescent="0.3">
      <c r="H343126" s="36"/>
    </row>
    <row r="343128" spans="8:8" x14ac:dyDescent="0.3">
      <c r="H343128" s="36"/>
    </row>
    <row r="343130" spans="8:8" x14ac:dyDescent="0.3">
      <c r="H343130" s="36"/>
    </row>
    <row r="343132" spans="8:8" x14ac:dyDescent="0.3">
      <c r="H343132" s="36"/>
    </row>
    <row r="343134" spans="8:8" x14ac:dyDescent="0.3">
      <c r="H343134" s="36"/>
    </row>
    <row r="343136" spans="8:8" x14ac:dyDescent="0.3">
      <c r="H343136" s="36"/>
    </row>
    <row r="343138" spans="8:8" x14ac:dyDescent="0.3">
      <c r="H343138" s="36"/>
    </row>
    <row r="343140" spans="8:8" x14ac:dyDescent="0.3">
      <c r="H343140" s="36"/>
    </row>
    <row r="343142" spans="8:8" x14ac:dyDescent="0.3">
      <c r="H343142" s="36"/>
    </row>
    <row r="343144" spans="8:8" x14ac:dyDescent="0.3">
      <c r="H343144" s="36"/>
    </row>
    <row r="343146" spans="8:8" x14ac:dyDescent="0.3">
      <c r="H343146" s="36"/>
    </row>
    <row r="343148" spans="8:8" x14ac:dyDescent="0.3">
      <c r="H343148" s="36"/>
    </row>
    <row r="343150" spans="8:8" x14ac:dyDescent="0.3">
      <c r="H343150" s="36"/>
    </row>
    <row r="343152" spans="8:8" x14ac:dyDescent="0.3">
      <c r="H343152" s="36"/>
    </row>
    <row r="343154" spans="8:8" x14ac:dyDescent="0.3">
      <c r="H343154" s="36"/>
    </row>
    <row r="343156" spans="8:8" x14ac:dyDescent="0.3">
      <c r="H343156" s="36"/>
    </row>
    <row r="343158" spans="8:8" x14ac:dyDescent="0.3">
      <c r="H343158" s="36"/>
    </row>
    <row r="343160" spans="8:8" x14ac:dyDescent="0.3">
      <c r="H343160" s="36"/>
    </row>
    <row r="343162" spans="8:8" x14ac:dyDescent="0.3">
      <c r="H343162" s="36"/>
    </row>
    <row r="343164" spans="8:8" x14ac:dyDescent="0.3">
      <c r="H343164" s="36"/>
    </row>
    <row r="343166" spans="8:8" x14ac:dyDescent="0.3">
      <c r="H343166" s="36"/>
    </row>
    <row r="343168" spans="8:8" x14ac:dyDescent="0.3">
      <c r="H343168" s="36"/>
    </row>
    <row r="343170" spans="8:8" x14ac:dyDescent="0.3">
      <c r="H343170" s="36"/>
    </row>
    <row r="343172" spans="8:8" x14ac:dyDescent="0.3">
      <c r="H343172" s="36"/>
    </row>
    <row r="343174" spans="8:8" x14ac:dyDescent="0.3">
      <c r="H343174" s="36"/>
    </row>
    <row r="343176" spans="8:8" x14ac:dyDescent="0.3">
      <c r="H343176" s="36"/>
    </row>
    <row r="343178" spans="8:8" x14ac:dyDescent="0.3">
      <c r="H343178" s="36"/>
    </row>
    <row r="343180" spans="8:8" x14ac:dyDescent="0.3">
      <c r="H343180" s="36"/>
    </row>
    <row r="343182" spans="8:8" x14ac:dyDescent="0.3">
      <c r="H343182" s="36"/>
    </row>
    <row r="343184" spans="8:8" x14ac:dyDescent="0.3">
      <c r="H343184" s="36"/>
    </row>
    <row r="343186" spans="8:8" x14ac:dyDescent="0.3">
      <c r="H343186" s="36"/>
    </row>
    <row r="343188" spans="8:8" x14ac:dyDescent="0.3">
      <c r="H343188" s="36"/>
    </row>
    <row r="343190" spans="8:8" x14ac:dyDescent="0.3">
      <c r="H343190" s="36"/>
    </row>
    <row r="343192" spans="8:8" x14ac:dyDescent="0.3">
      <c r="H343192" s="36"/>
    </row>
    <row r="343194" spans="8:8" x14ac:dyDescent="0.3">
      <c r="H343194" s="36"/>
    </row>
    <row r="343196" spans="8:8" x14ac:dyDescent="0.3">
      <c r="H343196" s="36"/>
    </row>
    <row r="343198" spans="8:8" x14ac:dyDescent="0.3">
      <c r="H343198" s="36"/>
    </row>
    <row r="343200" spans="8:8" x14ac:dyDescent="0.3">
      <c r="H343200" s="36"/>
    </row>
    <row r="343202" spans="8:8" x14ac:dyDescent="0.3">
      <c r="H343202" s="36"/>
    </row>
    <row r="343204" spans="8:8" x14ac:dyDescent="0.3">
      <c r="H343204" s="36"/>
    </row>
    <row r="343206" spans="8:8" x14ac:dyDescent="0.3">
      <c r="H343206" s="36"/>
    </row>
    <row r="343208" spans="8:8" x14ac:dyDescent="0.3">
      <c r="H343208" s="36"/>
    </row>
    <row r="343210" spans="8:8" x14ac:dyDescent="0.3">
      <c r="H343210" s="36"/>
    </row>
    <row r="343212" spans="8:8" x14ac:dyDescent="0.3">
      <c r="H343212" s="36"/>
    </row>
    <row r="343214" spans="8:8" x14ac:dyDescent="0.3">
      <c r="H343214" s="36"/>
    </row>
    <row r="343216" spans="8:8" x14ac:dyDescent="0.3">
      <c r="H343216" s="36"/>
    </row>
    <row r="343218" spans="8:8" x14ac:dyDescent="0.3">
      <c r="H343218" s="36"/>
    </row>
    <row r="343220" spans="8:8" x14ac:dyDescent="0.3">
      <c r="H343220" s="36"/>
    </row>
    <row r="343222" spans="8:8" x14ac:dyDescent="0.3">
      <c r="H343222" s="36"/>
    </row>
    <row r="343224" spans="8:8" x14ac:dyDescent="0.3">
      <c r="H343224" s="36"/>
    </row>
    <row r="343226" spans="8:8" x14ac:dyDescent="0.3">
      <c r="H343226" s="36"/>
    </row>
    <row r="343228" spans="8:8" x14ac:dyDescent="0.3">
      <c r="H343228" s="36"/>
    </row>
    <row r="343230" spans="8:8" x14ac:dyDescent="0.3">
      <c r="H343230" s="36"/>
    </row>
    <row r="343232" spans="8:8" x14ac:dyDescent="0.3">
      <c r="H343232" s="36"/>
    </row>
    <row r="343234" spans="8:8" x14ac:dyDescent="0.3">
      <c r="H343234" s="36"/>
    </row>
    <row r="343236" spans="8:8" x14ac:dyDescent="0.3">
      <c r="H343236" s="36"/>
    </row>
    <row r="343238" spans="8:8" x14ac:dyDescent="0.3">
      <c r="H343238" s="36"/>
    </row>
    <row r="343240" spans="8:8" x14ac:dyDescent="0.3">
      <c r="H343240" s="36"/>
    </row>
    <row r="343242" spans="8:8" x14ac:dyDescent="0.3">
      <c r="H343242" s="36"/>
    </row>
    <row r="343244" spans="8:8" x14ac:dyDescent="0.3">
      <c r="H343244" s="36"/>
    </row>
    <row r="343246" spans="8:8" x14ac:dyDescent="0.3">
      <c r="H343246" s="36"/>
    </row>
    <row r="343248" spans="8:8" x14ac:dyDescent="0.3">
      <c r="H343248" s="36"/>
    </row>
    <row r="343250" spans="8:8" x14ac:dyDescent="0.3">
      <c r="H343250" s="36"/>
    </row>
    <row r="343252" spans="8:8" x14ac:dyDescent="0.3">
      <c r="H343252" s="36"/>
    </row>
    <row r="343254" spans="8:8" x14ac:dyDescent="0.3">
      <c r="H343254" s="36"/>
    </row>
    <row r="343256" spans="8:8" x14ac:dyDescent="0.3">
      <c r="H343256" s="36"/>
    </row>
    <row r="343258" spans="8:8" x14ac:dyDescent="0.3">
      <c r="H343258" s="36"/>
    </row>
    <row r="343260" spans="8:8" x14ac:dyDescent="0.3">
      <c r="H343260" s="36"/>
    </row>
    <row r="343262" spans="8:8" x14ac:dyDescent="0.3">
      <c r="H343262" s="36"/>
    </row>
    <row r="343264" spans="8:8" x14ac:dyDescent="0.3">
      <c r="H343264" s="36"/>
    </row>
    <row r="343266" spans="8:8" x14ac:dyDescent="0.3">
      <c r="H343266" s="36"/>
    </row>
    <row r="343268" spans="8:8" x14ac:dyDescent="0.3">
      <c r="H343268" s="36"/>
    </row>
    <row r="343270" spans="8:8" x14ac:dyDescent="0.3">
      <c r="H343270" s="36"/>
    </row>
    <row r="343272" spans="8:8" x14ac:dyDescent="0.3">
      <c r="H343272" s="36"/>
    </row>
    <row r="343274" spans="8:8" x14ac:dyDescent="0.3">
      <c r="H343274" s="36"/>
    </row>
    <row r="343276" spans="8:8" x14ac:dyDescent="0.3">
      <c r="H343276" s="36"/>
    </row>
    <row r="343278" spans="8:8" x14ac:dyDescent="0.3">
      <c r="H343278" s="36"/>
    </row>
    <row r="343280" spans="8:8" x14ac:dyDescent="0.3">
      <c r="H343280" s="36"/>
    </row>
    <row r="343282" spans="8:8" x14ac:dyDescent="0.3">
      <c r="H343282" s="36"/>
    </row>
    <row r="343284" spans="8:8" x14ac:dyDescent="0.3">
      <c r="H343284" s="36"/>
    </row>
    <row r="343286" spans="8:8" x14ac:dyDescent="0.3">
      <c r="H343286" s="36"/>
    </row>
    <row r="343288" spans="8:8" x14ac:dyDescent="0.3">
      <c r="H343288" s="36"/>
    </row>
    <row r="343290" spans="8:8" x14ac:dyDescent="0.3">
      <c r="H343290" s="36"/>
    </row>
    <row r="343292" spans="8:8" x14ac:dyDescent="0.3">
      <c r="H343292" s="36"/>
    </row>
    <row r="343294" spans="8:8" x14ac:dyDescent="0.3">
      <c r="H343294" s="36"/>
    </row>
    <row r="343296" spans="8:8" x14ac:dyDescent="0.3">
      <c r="H343296" s="36"/>
    </row>
    <row r="343298" spans="8:8" x14ac:dyDescent="0.3">
      <c r="H343298" s="36"/>
    </row>
    <row r="343300" spans="8:8" x14ac:dyDescent="0.3">
      <c r="H343300" s="36"/>
    </row>
    <row r="343302" spans="8:8" x14ac:dyDescent="0.3">
      <c r="H343302" s="36"/>
    </row>
    <row r="343304" spans="8:8" x14ac:dyDescent="0.3">
      <c r="H343304" s="36"/>
    </row>
    <row r="343306" spans="8:8" x14ac:dyDescent="0.3">
      <c r="H343306" s="36"/>
    </row>
    <row r="343308" spans="8:8" x14ac:dyDescent="0.3">
      <c r="H343308" s="36"/>
    </row>
    <row r="343310" spans="8:8" x14ac:dyDescent="0.3">
      <c r="H343310" s="36"/>
    </row>
    <row r="343312" spans="8:8" x14ac:dyDescent="0.3">
      <c r="H343312" s="36"/>
    </row>
    <row r="343314" spans="8:8" x14ac:dyDescent="0.3">
      <c r="H343314" s="36"/>
    </row>
    <row r="343316" spans="8:8" x14ac:dyDescent="0.3">
      <c r="H343316" s="36"/>
    </row>
    <row r="343318" spans="8:8" x14ac:dyDescent="0.3">
      <c r="H343318" s="36"/>
    </row>
    <row r="343320" spans="8:8" x14ac:dyDescent="0.3">
      <c r="H343320" s="36"/>
    </row>
    <row r="343322" spans="8:8" x14ac:dyDescent="0.3">
      <c r="H343322" s="36"/>
    </row>
    <row r="343324" spans="8:8" x14ac:dyDescent="0.3">
      <c r="H343324" s="36"/>
    </row>
    <row r="343326" spans="8:8" x14ac:dyDescent="0.3">
      <c r="H343326" s="36"/>
    </row>
    <row r="343328" spans="8:8" x14ac:dyDescent="0.3">
      <c r="H343328" s="36"/>
    </row>
    <row r="343330" spans="8:8" x14ac:dyDescent="0.3">
      <c r="H343330" s="36"/>
    </row>
    <row r="343332" spans="8:8" x14ac:dyDescent="0.3">
      <c r="H343332" s="36"/>
    </row>
    <row r="343334" spans="8:8" x14ac:dyDescent="0.3">
      <c r="H343334" s="36"/>
    </row>
    <row r="343336" spans="8:8" x14ac:dyDescent="0.3">
      <c r="H343336" s="36"/>
    </row>
    <row r="343338" spans="8:8" x14ac:dyDescent="0.3">
      <c r="H343338" s="36"/>
    </row>
    <row r="343340" spans="8:8" x14ac:dyDescent="0.3">
      <c r="H343340" s="36"/>
    </row>
    <row r="343342" spans="8:8" x14ac:dyDescent="0.3">
      <c r="H343342" s="36"/>
    </row>
    <row r="343344" spans="8:8" x14ac:dyDescent="0.3">
      <c r="H343344" s="36"/>
    </row>
    <row r="343346" spans="8:8" x14ac:dyDescent="0.3">
      <c r="H343346" s="36"/>
    </row>
    <row r="343348" spans="8:8" x14ac:dyDescent="0.3">
      <c r="H343348" s="36"/>
    </row>
    <row r="343350" spans="8:8" x14ac:dyDescent="0.3">
      <c r="H343350" s="36"/>
    </row>
    <row r="343352" spans="8:8" x14ac:dyDescent="0.3">
      <c r="H343352" s="36"/>
    </row>
    <row r="343354" spans="8:8" x14ac:dyDescent="0.3">
      <c r="H343354" s="36"/>
    </row>
    <row r="343356" spans="8:8" x14ac:dyDescent="0.3">
      <c r="H343356" s="36"/>
    </row>
    <row r="343358" spans="8:8" x14ac:dyDescent="0.3">
      <c r="H343358" s="36"/>
    </row>
    <row r="343360" spans="8:8" x14ac:dyDescent="0.3">
      <c r="H343360" s="36"/>
    </row>
    <row r="343362" spans="8:8" x14ac:dyDescent="0.3">
      <c r="H343362" s="36"/>
    </row>
    <row r="343364" spans="8:8" x14ac:dyDescent="0.3">
      <c r="H343364" s="36"/>
    </row>
    <row r="343366" spans="8:8" x14ac:dyDescent="0.3">
      <c r="H343366" s="36"/>
    </row>
    <row r="343368" spans="8:8" x14ac:dyDescent="0.3">
      <c r="H343368" s="36"/>
    </row>
    <row r="343370" spans="8:8" x14ac:dyDescent="0.3">
      <c r="H343370" s="36"/>
    </row>
    <row r="343372" spans="8:8" x14ac:dyDescent="0.3">
      <c r="H343372" s="36"/>
    </row>
    <row r="343374" spans="8:8" x14ac:dyDescent="0.3">
      <c r="H343374" s="36"/>
    </row>
    <row r="343376" spans="8:8" x14ac:dyDescent="0.3">
      <c r="H343376" s="36"/>
    </row>
    <row r="343378" spans="8:8" x14ac:dyDescent="0.3">
      <c r="H343378" s="36"/>
    </row>
    <row r="343380" spans="8:8" x14ac:dyDescent="0.3">
      <c r="H343380" s="36"/>
    </row>
    <row r="343382" spans="8:8" x14ac:dyDescent="0.3">
      <c r="H343382" s="36"/>
    </row>
    <row r="343384" spans="8:8" x14ac:dyDescent="0.3">
      <c r="H343384" s="36"/>
    </row>
    <row r="343386" spans="8:8" x14ac:dyDescent="0.3">
      <c r="H343386" s="36"/>
    </row>
    <row r="343388" spans="8:8" x14ac:dyDescent="0.3">
      <c r="H343388" s="36"/>
    </row>
    <row r="343390" spans="8:8" x14ac:dyDescent="0.3">
      <c r="H343390" s="36"/>
    </row>
    <row r="343392" spans="8:8" x14ac:dyDescent="0.3">
      <c r="H343392" s="36"/>
    </row>
    <row r="343394" spans="8:8" x14ac:dyDescent="0.3">
      <c r="H343394" s="36"/>
    </row>
    <row r="343396" spans="8:8" x14ac:dyDescent="0.3">
      <c r="H343396" s="36"/>
    </row>
    <row r="343398" spans="8:8" x14ac:dyDescent="0.3">
      <c r="H343398" s="36"/>
    </row>
    <row r="343400" spans="8:8" x14ac:dyDescent="0.3">
      <c r="H343400" s="36"/>
    </row>
    <row r="343402" spans="8:8" x14ac:dyDescent="0.3">
      <c r="H343402" s="36"/>
    </row>
    <row r="343404" spans="8:8" x14ac:dyDescent="0.3">
      <c r="H343404" s="36"/>
    </row>
    <row r="343406" spans="8:8" x14ac:dyDescent="0.3">
      <c r="H343406" s="36"/>
    </row>
    <row r="343408" spans="8:8" x14ac:dyDescent="0.3">
      <c r="H343408" s="36"/>
    </row>
    <row r="343410" spans="8:8" x14ac:dyDescent="0.3">
      <c r="H343410" s="36"/>
    </row>
    <row r="343412" spans="8:8" x14ac:dyDescent="0.3">
      <c r="H343412" s="36"/>
    </row>
    <row r="343414" spans="8:8" x14ac:dyDescent="0.3">
      <c r="H343414" s="36"/>
    </row>
    <row r="343416" spans="8:8" x14ac:dyDescent="0.3">
      <c r="H343416" s="36"/>
    </row>
    <row r="343418" spans="8:8" x14ac:dyDescent="0.3">
      <c r="H343418" s="36"/>
    </row>
    <row r="343420" spans="8:8" x14ac:dyDescent="0.3">
      <c r="H343420" s="36"/>
    </row>
    <row r="343422" spans="8:8" x14ac:dyDescent="0.3">
      <c r="H343422" s="36"/>
    </row>
    <row r="343424" spans="8:8" x14ac:dyDescent="0.3">
      <c r="H343424" s="36"/>
    </row>
    <row r="343426" spans="8:8" x14ac:dyDescent="0.3">
      <c r="H343426" s="36"/>
    </row>
    <row r="343428" spans="8:8" x14ac:dyDescent="0.3">
      <c r="H343428" s="36"/>
    </row>
    <row r="343430" spans="8:8" x14ac:dyDescent="0.3">
      <c r="H343430" s="36"/>
    </row>
    <row r="343432" spans="8:8" x14ac:dyDescent="0.3">
      <c r="H343432" s="36"/>
    </row>
    <row r="343434" spans="8:8" x14ac:dyDescent="0.3">
      <c r="H343434" s="36"/>
    </row>
    <row r="343436" spans="8:8" x14ac:dyDescent="0.3">
      <c r="H343436" s="36"/>
    </row>
    <row r="343438" spans="8:8" x14ac:dyDescent="0.3">
      <c r="H343438" s="36"/>
    </row>
    <row r="343440" spans="8:8" x14ac:dyDescent="0.3">
      <c r="H343440" s="36"/>
    </row>
    <row r="343442" spans="8:8" x14ac:dyDescent="0.3">
      <c r="H343442" s="36"/>
    </row>
    <row r="343444" spans="8:8" x14ac:dyDescent="0.3">
      <c r="H343444" s="36"/>
    </row>
    <row r="343446" spans="8:8" x14ac:dyDescent="0.3">
      <c r="H343446" s="36"/>
    </row>
    <row r="343448" spans="8:8" x14ac:dyDescent="0.3">
      <c r="H343448" s="36"/>
    </row>
    <row r="343450" spans="8:8" x14ac:dyDescent="0.3">
      <c r="H343450" s="36"/>
    </row>
    <row r="343452" spans="8:8" x14ac:dyDescent="0.3">
      <c r="H343452" s="36"/>
    </row>
    <row r="343454" spans="8:8" x14ac:dyDescent="0.3">
      <c r="H343454" s="36"/>
    </row>
    <row r="343456" spans="8:8" x14ac:dyDescent="0.3">
      <c r="H343456" s="36"/>
    </row>
    <row r="343458" spans="8:8" x14ac:dyDescent="0.3">
      <c r="H343458" s="36"/>
    </row>
    <row r="343460" spans="8:8" x14ac:dyDescent="0.3">
      <c r="H343460" s="36"/>
    </row>
    <row r="343462" spans="8:8" x14ac:dyDescent="0.3">
      <c r="H343462" s="36"/>
    </row>
    <row r="343464" spans="8:8" x14ac:dyDescent="0.3">
      <c r="H343464" s="36"/>
    </row>
    <row r="343466" spans="8:8" x14ac:dyDescent="0.3">
      <c r="H343466" s="36"/>
    </row>
    <row r="343468" spans="8:8" x14ac:dyDescent="0.3">
      <c r="H343468" s="36"/>
    </row>
    <row r="343470" spans="8:8" x14ac:dyDescent="0.3">
      <c r="H343470" s="36"/>
    </row>
    <row r="343472" spans="8:8" x14ac:dyDescent="0.3">
      <c r="H343472" s="36"/>
    </row>
    <row r="343474" spans="8:8" x14ac:dyDescent="0.3">
      <c r="H343474" s="36"/>
    </row>
    <row r="343476" spans="8:8" x14ac:dyDescent="0.3">
      <c r="H343476" s="36"/>
    </row>
    <row r="343478" spans="8:8" x14ac:dyDescent="0.3">
      <c r="H343478" s="36"/>
    </row>
    <row r="343480" spans="8:8" x14ac:dyDescent="0.3">
      <c r="H343480" s="36"/>
    </row>
    <row r="343482" spans="8:8" x14ac:dyDescent="0.3">
      <c r="H343482" s="36"/>
    </row>
    <row r="343484" spans="8:8" x14ac:dyDescent="0.3">
      <c r="H343484" s="36"/>
    </row>
    <row r="343486" spans="8:8" x14ac:dyDescent="0.3">
      <c r="H343486" s="36"/>
    </row>
    <row r="343488" spans="8:8" x14ac:dyDescent="0.3">
      <c r="H343488" s="36"/>
    </row>
    <row r="343490" spans="8:8" x14ac:dyDescent="0.3">
      <c r="H343490" s="36"/>
    </row>
    <row r="343492" spans="8:8" x14ac:dyDescent="0.3">
      <c r="H343492" s="36"/>
    </row>
    <row r="343494" spans="8:8" x14ac:dyDescent="0.3">
      <c r="H343494" s="36"/>
    </row>
    <row r="343496" spans="8:8" x14ac:dyDescent="0.3">
      <c r="H343496" s="36"/>
    </row>
    <row r="343498" spans="8:8" x14ac:dyDescent="0.3">
      <c r="H343498" s="36"/>
    </row>
    <row r="343500" spans="8:8" x14ac:dyDescent="0.3">
      <c r="H343500" s="36"/>
    </row>
    <row r="343502" spans="8:8" x14ac:dyDescent="0.3">
      <c r="H343502" s="36"/>
    </row>
    <row r="343504" spans="8:8" x14ac:dyDescent="0.3">
      <c r="H343504" s="36"/>
    </row>
    <row r="343506" spans="8:8" x14ac:dyDescent="0.3">
      <c r="H343506" s="36"/>
    </row>
    <row r="343508" spans="8:8" x14ac:dyDescent="0.3">
      <c r="H343508" s="36"/>
    </row>
    <row r="343510" spans="8:8" x14ac:dyDescent="0.3">
      <c r="H343510" s="36"/>
    </row>
    <row r="343512" spans="8:8" x14ac:dyDescent="0.3">
      <c r="H343512" s="36"/>
    </row>
    <row r="343514" spans="8:8" x14ac:dyDescent="0.3">
      <c r="H343514" s="36"/>
    </row>
    <row r="343516" spans="8:8" x14ac:dyDescent="0.3">
      <c r="H343516" s="36"/>
    </row>
    <row r="343518" spans="8:8" x14ac:dyDescent="0.3">
      <c r="H343518" s="36"/>
    </row>
    <row r="343520" spans="8:8" x14ac:dyDescent="0.3">
      <c r="H343520" s="36"/>
    </row>
    <row r="343522" spans="8:8" x14ac:dyDescent="0.3">
      <c r="H343522" s="36"/>
    </row>
    <row r="343524" spans="8:8" x14ac:dyDescent="0.3">
      <c r="H343524" s="36"/>
    </row>
    <row r="343526" spans="8:8" x14ac:dyDescent="0.3">
      <c r="H343526" s="36"/>
    </row>
    <row r="343528" spans="8:8" x14ac:dyDescent="0.3">
      <c r="H343528" s="36"/>
    </row>
    <row r="343530" spans="8:8" x14ac:dyDescent="0.3">
      <c r="H343530" s="36"/>
    </row>
    <row r="343532" spans="8:8" x14ac:dyDescent="0.3">
      <c r="H343532" s="36"/>
    </row>
    <row r="343534" spans="8:8" x14ac:dyDescent="0.3">
      <c r="H343534" s="36"/>
    </row>
    <row r="343536" spans="8:8" x14ac:dyDescent="0.3">
      <c r="H343536" s="36"/>
    </row>
    <row r="343538" spans="8:8" x14ac:dyDescent="0.3">
      <c r="H343538" s="36"/>
    </row>
    <row r="343540" spans="8:8" x14ac:dyDescent="0.3">
      <c r="H343540" s="36"/>
    </row>
    <row r="343542" spans="8:8" x14ac:dyDescent="0.3">
      <c r="H343542" s="36"/>
    </row>
    <row r="343544" spans="8:8" x14ac:dyDescent="0.3">
      <c r="H343544" s="36"/>
    </row>
    <row r="343546" spans="8:8" x14ac:dyDescent="0.3">
      <c r="H343546" s="36"/>
    </row>
    <row r="343548" spans="8:8" x14ac:dyDescent="0.3">
      <c r="H343548" s="36"/>
    </row>
    <row r="343550" spans="8:8" x14ac:dyDescent="0.3">
      <c r="H343550" s="36"/>
    </row>
    <row r="343552" spans="8:8" x14ac:dyDescent="0.3">
      <c r="H343552" s="36"/>
    </row>
    <row r="343554" spans="8:8" x14ac:dyDescent="0.3">
      <c r="H343554" s="36"/>
    </row>
    <row r="343556" spans="8:8" x14ac:dyDescent="0.3">
      <c r="H343556" s="36"/>
    </row>
    <row r="343558" spans="8:8" x14ac:dyDescent="0.3">
      <c r="H343558" s="36"/>
    </row>
    <row r="343560" spans="8:8" x14ac:dyDescent="0.3">
      <c r="H343560" s="36"/>
    </row>
    <row r="343562" spans="8:8" x14ac:dyDescent="0.3">
      <c r="H343562" s="36"/>
    </row>
    <row r="343564" spans="8:8" x14ac:dyDescent="0.3">
      <c r="H343564" s="36"/>
    </row>
    <row r="343566" spans="8:8" x14ac:dyDescent="0.3">
      <c r="H343566" s="36"/>
    </row>
    <row r="343568" spans="8:8" x14ac:dyDescent="0.3">
      <c r="H343568" s="36"/>
    </row>
    <row r="343570" spans="8:8" x14ac:dyDescent="0.3">
      <c r="H343570" s="36"/>
    </row>
    <row r="343572" spans="8:8" x14ac:dyDescent="0.3">
      <c r="H343572" s="36"/>
    </row>
    <row r="343574" spans="8:8" x14ac:dyDescent="0.3">
      <c r="H343574" s="36"/>
    </row>
    <row r="343576" spans="8:8" x14ac:dyDescent="0.3">
      <c r="H343576" s="36"/>
    </row>
    <row r="343578" spans="8:8" x14ac:dyDescent="0.3">
      <c r="H343578" s="36"/>
    </row>
    <row r="343580" spans="8:8" x14ac:dyDescent="0.3">
      <c r="H343580" s="36"/>
    </row>
    <row r="343582" spans="8:8" x14ac:dyDescent="0.3">
      <c r="H343582" s="36"/>
    </row>
    <row r="343584" spans="8:8" x14ac:dyDescent="0.3">
      <c r="H343584" s="36"/>
    </row>
    <row r="343586" spans="8:8" x14ac:dyDescent="0.3">
      <c r="H343586" s="36"/>
    </row>
    <row r="343588" spans="8:8" x14ac:dyDescent="0.3">
      <c r="H343588" s="36"/>
    </row>
    <row r="343590" spans="8:8" x14ac:dyDescent="0.3">
      <c r="H343590" s="36"/>
    </row>
    <row r="343592" spans="8:8" x14ac:dyDescent="0.3">
      <c r="H343592" s="36"/>
    </row>
    <row r="343594" spans="8:8" x14ac:dyDescent="0.3">
      <c r="H343594" s="36"/>
    </row>
    <row r="343596" spans="8:8" x14ac:dyDescent="0.3">
      <c r="H343596" s="36"/>
    </row>
    <row r="343598" spans="8:8" x14ac:dyDescent="0.3">
      <c r="H343598" s="36"/>
    </row>
    <row r="343600" spans="8:8" x14ac:dyDescent="0.3">
      <c r="H343600" s="36"/>
    </row>
    <row r="343602" spans="8:8" x14ac:dyDescent="0.3">
      <c r="H343602" s="36"/>
    </row>
    <row r="343604" spans="8:8" x14ac:dyDescent="0.3">
      <c r="H343604" s="36"/>
    </row>
    <row r="343606" spans="8:8" x14ac:dyDescent="0.3">
      <c r="H343606" s="36"/>
    </row>
    <row r="343608" spans="8:8" x14ac:dyDescent="0.3">
      <c r="H343608" s="36"/>
    </row>
    <row r="343610" spans="8:8" x14ac:dyDescent="0.3">
      <c r="H343610" s="36"/>
    </row>
    <row r="343612" spans="8:8" x14ac:dyDescent="0.3">
      <c r="H343612" s="36"/>
    </row>
    <row r="343614" spans="8:8" x14ac:dyDescent="0.3">
      <c r="H343614" s="36"/>
    </row>
    <row r="343616" spans="8:8" x14ac:dyDescent="0.3">
      <c r="H343616" s="36"/>
    </row>
    <row r="343618" spans="8:8" x14ac:dyDescent="0.3">
      <c r="H343618" s="36"/>
    </row>
    <row r="343620" spans="8:8" x14ac:dyDescent="0.3">
      <c r="H343620" s="36"/>
    </row>
    <row r="343622" spans="8:8" x14ac:dyDescent="0.3">
      <c r="H343622" s="36"/>
    </row>
    <row r="343624" spans="8:8" x14ac:dyDescent="0.3">
      <c r="H343624" s="36"/>
    </row>
    <row r="343626" spans="8:8" x14ac:dyDescent="0.3">
      <c r="H343626" s="36"/>
    </row>
    <row r="343628" spans="8:8" x14ac:dyDescent="0.3">
      <c r="H343628" s="36"/>
    </row>
    <row r="343630" spans="8:8" x14ac:dyDescent="0.3">
      <c r="H343630" s="36"/>
    </row>
    <row r="343632" spans="8:8" x14ac:dyDescent="0.3">
      <c r="H343632" s="36"/>
    </row>
    <row r="343634" spans="8:8" x14ac:dyDescent="0.3">
      <c r="H343634" s="36"/>
    </row>
    <row r="343636" spans="8:8" x14ac:dyDescent="0.3">
      <c r="H343636" s="36"/>
    </row>
    <row r="343638" spans="8:8" x14ac:dyDescent="0.3">
      <c r="H343638" s="36"/>
    </row>
    <row r="343640" spans="8:8" x14ac:dyDescent="0.3">
      <c r="H343640" s="36"/>
    </row>
    <row r="343642" spans="8:8" x14ac:dyDescent="0.3">
      <c r="H343642" s="36"/>
    </row>
    <row r="343644" spans="8:8" x14ac:dyDescent="0.3">
      <c r="H343644" s="36"/>
    </row>
    <row r="343646" spans="8:8" x14ac:dyDescent="0.3">
      <c r="H343646" s="36"/>
    </row>
    <row r="343648" spans="8:8" x14ac:dyDescent="0.3">
      <c r="H343648" s="36"/>
    </row>
    <row r="343650" spans="8:8" x14ac:dyDescent="0.3">
      <c r="H343650" s="36"/>
    </row>
    <row r="343652" spans="8:8" x14ac:dyDescent="0.3">
      <c r="H343652" s="36"/>
    </row>
    <row r="343654" spans="8:8" x14ac:dyDescent="0.3">
      <c r="H343654" s="36"/>
    </row>
    <row r="343656" spans="8:8" x14ac:dyDescent="0.3">
      <c r="H343656" s="36"/>
    </row>
    <row r="343658" spans="8:8" x14ac:dyDescent="0.3">
      <c r="H343658" s="36"/>
    </row>
    <row r="343660" spans="8:8" x14ac:dyDescent="0.3">
      <c r="H343660" s="36"/>
    </row>
    <row r="343662" spans="8:8" x14ac:dyDescent="0.3">
      <c r="H343662" s="36"/>
    </row>
    <row r="343664" spans="8:8" x14ac:dyDescent="0.3">
      <c r="H343664" s="36"/>
    </row>
    <row r="343666" spans="8:8" x14ac:dyDescent="0.3">
      <c r="H343666" s="36"/>
    </row>
    <row r="343668" spans="8:8" x14ac:dyDescent="0.3">
      <c r="H343668" s="36"/>
    </row>
    <row r="343670" spans="8:8" x14ac:dyDescent="0.3">
      <c r="H343670" s="36"/>
    </row>
    <row r="343672" spans="8:8" x14ac:dyDescent="0.3">
      <c r="H343672" s="36"/>
    </row>
    <row r="343674" spans="8:8" x14ac:dyDescent="0.3">
      <c r="H343674" s="36"/>
    </row>
    <row r="343676" spans="8:8" x14ac:dyDescent="0.3">
      <c r="H343676" s="36"/>
    </row>
    <row r="343678" spans="8:8" x14ac:dyDescent="0.3">
      <c r="H343678" s="36"/>
    </row>
    <row r="343680" spans="8:8" x14ac:dyDescent="0.3">
      <c r="H343680" s="36"/>
    </row>
    <row r="343682" spans="8:8" x14ac:dyDescent="0.3">
      <c r="H343682" s="36"/>
    </row>
    <row r="343684" spans="8:8" x14ac:dyDescent="0.3">
      <c r="H343684" s="36"/>
    </row>
    <row r="343686" spans="8:8" x14ac:dyDescent="0.3">
      <c r="H343686" s="36"/>
    </row>
    <row r="343688" spans="8:8" x14ac:dyDescent="0.3">
      <c r="H343688" s="36"/>
    </row>
    <row r="343690" spans="8:8" x14ac:dyDescent="0.3">
      <c r="H343690" s="36"/>
    </row>
    <row r="343692" spans="8:8" x14ac:dyDescent="0.3">
      <c r="H343692" s="36"/>
    </row>
    <row r="343694" spans="8:8" x14ac:dyDescent="0.3">
      <c r="H343694" s="36"/>
    </row>
    <row r="343696" spans="8:8" x14ac:dyDescent="0.3">
      <c r="H343696" s="36"/>
    </row>
    <row r="343698" spans="8:8" x14ac:dyDescent="0.3">
      <c r="H343698" s="36"/>
    </row>
    <row r="343700" spans="8:8" x14ac:dyDescent="0.3">
      <c r="H343700" s="36"/>
    </row>
    <row r="343702" spans="8:8" x14ac:dyDescent="0.3">
      <c r="H343702" s="36"/>
    </row>
    <row r="343704" spans="8:8" x14ac:dyDescent="0.3">
      <c r="H343704" s="36"/>
    </row>
    <row r="343706" spans="8:8" x14ac:dyDescent="0.3">
      <c r="H343706" s="36"/>
    </row>
    <row r="343708" spans="8:8" x14ac:dyDescent="0.3">
      <c r="H343708" s="36"/>
    </row>
    <row r="343710" spans="8:8" x14ac:dyDescent="0.3">
      <c r="H343710" s="36"/>
    </row>
    <row r="343712" spans="8:8" x14ac:dyDescent="0.3">
      <c r="H343712" s="36"/>
    </row>
    <row r="343714" spans="8:8" x14ac:dyDescent="0.3">
      <c r="H343714" s="36"/>
    </row>
    <row r="343716" spans="8:8" x14ac:dyDescent="0.3">
      <c r="H343716" s="36"/>
    </row>
    <row r="343718" spans="8:8" x14ac:dyDescent="0.3">
      <c r="H343718" s="36"/>
    </row>
    <row r="343720" spans="8:8" x14ac:dyDescent="0.3">
      <c r="H343720" s="36"/>
    </row>
    <row r="343722" spans="8:8" x14ac:dyDescent="0.3">
      <c r="H343722" s="36"/>
    </row>
    <row r="343724" spans="8:8" x14ac:dyDescent="0.3">
      <c r="H343724" s="36"/>
    </row>
    <row r="343726" spans="8:8" x14ac:dyDescent="0.3">
      <c r="H343726" s="36"/>
    </row>
    <row r="343728" spans="8:8" x14ac:dyDescent="0.3">
      <c r="H343728" s="36"/>
    </row>
    <row r="343730" spans="8:8" x14ac:dyDescent="0.3">
      <c r="H343730" s="36"/>
    </row>
    <row r="343732" spans="8:8" x14ac:dyDescent="0.3">
      <c r="H343732" s="36"/>
    </row>
    <row r="343734" spans="8:8" x14ac:dyDescent="0.3">
      <c r="H343734" s="36"/>
    </row>
    <row r="343736" spans="8:8" x14ac:dyDescent="0.3">
      <c r="H343736" s="36"/>
    </row>
    <row r="343738" spans="8:8" x14ac:dyDescent="0.3">
      <c r="H343738" s="36"/>
    </row>
    <row r="343740" spans="8:8" x14ac:dyDescent="0.3">
      <c r="H343740" s="36"/>
    </row>
    <row r="343742" spans="8:8" x14ac:dyDescent="0.3">
      <c r="H343742" s="36"/>
    </row>
    <row r="343744" spans="8:8" x14ac:dyDescent="0.3">
      <c r="H343744" s="36"/>
    </row>
    <row r="343746" spans="8:8" x14ac:dyDescent="0.3">
      <c r="H343746" s="36"/>
    </row>
    <row r="343748" spans="8:8" x14ac:dyDescent="0.3">
      <c r="H343748" s="36"/>
    </row>
    <row r="343750" spans="8:8" x14ac:dyDescent="0.3">
      <c r="H343750" s="36"/>
    </row>
    <row r="343752" spans="8:8" x14ac:dyDescent="0.3">
      <c r="H343752" s="36"/>
    </row>
    <row r="343754" spans="8:8" x14ac:dyDescent="0.3">
      <c r="H343754" s="36"/>
    </row>
    <row r="343756" spans="8:8" x14ac:dyDescent="0.3">
      <c r="H343756" s="36"/>
    </row>
    <row r="343758" spans="8:8" x14ac:dyDescent="0.3">
      <c r="H343758" s="36"/>
    </row>
    <row r="343760" spans="8:8" x14ac:dyDescent="0.3">
      <c r="H343760" s="36"/>
    </row>
    <row r="343762" spans="8:8" x14ac:dyDescent="0.3">
      <c r="H343762" s="36"/>
    </row>
    <row r="343764" spans="8:8" x14ac:dyDescent="0.3">
      <c r="H343764" s="36"/>
    </row>
    <row r="343766" spans="8:8" x14ac:dyDescent="0.3">
      <c r="H343766" s="36"/>
    </row>
    <row r="343768" spans="8:8" x14ac:dyDescent="0.3">
      <c r="H343768" s="36"/>
    </row>
    <row r="343770" spans="8:8" x14ac:dyDescent="0.3">
      <c r="H343770" s="36"/>
    </row>
    <row r="343772" spans="8:8" x14ac:dyDescent="0.3">
      <c r="H343772" s="36"/>
    </row>
    <row r="343774" spans="8:8" x14ac:dyDescent="0.3">
      <c r="H343774" s="36"/>
    </row>
    <row r="343776" spans="8:8" x14ac:dyDescent="0.3">
      <c r="H343776" s="36"/>
    </row>
    <row r="343778" spans="8:8" x14ac:dyDescent="0.3">
      <c r="H343778" s="36"/>
    </row>
    <row r="343780" spans="8:8" x14ac:dyDescent="0.3">
      <c r="H343780" s="36"/>
    </row>
    <row r="343782" spans="8:8" x14ac:dyDescent="0.3">
      <c r="H343782" s="36"/>
    </row>
    <row r="343784" spans="8:8" x14ac:dyDescent="0.3">
      <c r="H343784" s="36"/>
    </row>
    <row r="343786" spans="8:8" x14ac:dyDescent="0.3">
      <c r="H343786" s="36"/>
    </row>
    <row r="343788" spans="8:8" x14ac:dyDescent="0.3">
      <c r="H343788" s="36"/>
    </row>
    <row r="343790" spans="8:8" x14ac:dyDescent="0.3">
      <c r="H343790" s="36"/>
    </row>
    <row r="343792" spans="8:8" x14ac:dyDescent="0.3">
      <c r="H343792" s="36"/>
    </row>
    <row r="343794" spans="8:8" x14ac:dyDescent="0.3">
      <c r="H343794" s="36"/>
    </row>
    <row r="343796" spans="8:8" x14ac:dyDescent="0.3">
      <c r="H343796" s="36"/>
    </row>
    <row r="343798" spans="8:8" x14ac:dyDescent="0.3">
      <c r="H343798" s="36"/>
    </row>
    <row r="343800" spans="8:8" x14ac:dyDescent="0.3">
      <c r="H343800" s="36"/>
    </row>
    <row r="343802" spans="8:8" x14ac:dyDescent="0.3">
      <c r="H343802" s="36"/>
    </row>
    <row r="343804" spans="8:8" x14ac:dyDescent="0.3">
      <c r="H343804" s="36"/>
    </row>
    <row r="343806" spans="8:8" x14ac:dyDescent="0.3">
      <c r="H343806" s="36"/>
    </row>
    <row r="343808" spans="8:8" x14ac:dyDescent="0.3">
      <c r="H343808" s="36"/>
    </row>
    <row r="343810" spans="8:8" x14ac:dyDescent="0.3">
      <c r="H343810" s="36"/>
    </row>
    <row r="343812" spans="8:8" x14ac:dyDescent="0.3">
      <c r="H343812" s="36"/>
    </row>
    <row r="343814" spans="8:8" x14ac:dyDescent="0.3">
      <c r="H343814" s="36"/>
    </row>
    <row r="343816" spans="8:8" x14ac:dyDescent="0.3">
      <c r="H343816" s="36"/>
    </row>
    <row r="343818" spans="8:8" x14ac:dyDescent="0.3">
      <c r="H343818" s="36"/>
    </row>
    <row r="343820" spans="8:8" x14ac:dyDescent="0.3">
      <c r="H343820" s="36"/>
    </row>
    <row r="343822" spans="8:8" x14ac:dyDescent="0.3">
      <c r="H343822" s="36"/>
    </row>
    <row r="343824" spans="8:8" x14ac:dyDescent="0.3">
      <c r="H343824" s="36"/>
    </row>
    <row r="343826" spans="8:8" x14ac:dyDescent="0.3">
      <c r="H343826" s="36"/>
    </row>
    <row r="343828" spans="8:8" x14ac:dyDescent="0.3">
      <c r="H343828" s="36"/>
    </row>
    <row r="343830" spans="8:8" x14ac:dyDescent="0.3">
      <c r="H343830" s="36"/>
    </row>
    <row r="343832" spans="8:8" x14ac:dyDescent="0.3">
      <c r="H343832" s="36"/>
    </row>
    <row r="343834" spans="8:8" x14ac:dyDescent="0.3">
      <c r="H343834" s="36"/>
    </row>
    <row r="343836" spans="8:8" x14ac:dyDescent="0.3">
      <c r="H343836" s="36"/>
    </row>
    <row r="343838" spans="8:8" x14ac:dyDescent="0.3">
      <c r="H343838" s="36"/>
    </row>
    <row r="343840" spans="8:8" x14ac:dyDescent="0.3">
      <c r="H343840" s="36"/>
    </row>
    <row r="343842" spans="8:8" x14ac:dyDescent="0.3">
      <c r="H343842" s="36"/>
    </row>
    <row r="343844" spans="8:8" x14ac:dyDescent="0.3">
      <c r="H343844" s="36"/>
    </row>
    <row r="343846" spans="8:8" x14ac:dyDescent="0.3">
      <c r="H343846" s="36"/>
    </row>
    <row r="343848" spans="8:8" x14ac:dyDescent="0.3">
      <c r="H343848" s="36"/>
    </row>
    <row r="343850" spans="8:8" x14ac:dyDescent="0.3">
      <c r="H343850" s="36"/>
    </row>
    <row r="343852" spans="8:8" x14ac:dyDescent="0.3">
      <c r="H343852" s="36"/>
    </row>
    <row r="343854" spans="8:8" x14ac:dyDescent="0.3">
      <c r="H343854" s="36"/>
    </row>
    <row r="343856" spans="8:8" x14ac:dyDescent="0.3">
      <c r="H343856" s="36"/>
    </row>
    <row r="343858" spans="8:8" x14ac:dyDescent="0.3">
      <c r="H343858" s="36"/>
    </row>
    <row r="343860" spans="8:8" x14ac:dyDescent="0.3">
      <c r="H343860" s="36"/>
    </row>
    <row r="343862" spans="8:8" x14ac:dyDescent="0.3">
      <c r="H343862" s="36"/>
    </row>
    <row r="343864" spans="8:8" x14ac:dyDescent="0.3">
      <c r="H343864" s="36"/>
    </row>
    <row r="343866" spans="8:8" x14ac:dyDescent="0.3">
      <c r="H343866" s="36"/>
    </row>
    <row r="343868" spans="8:8" x14ac:dyDescent="0.3">
      <c r="H343868" s="36"/>
    </row>
    <row r="343870" spans="8:8" x14ac:dyDescent="0.3">
      <c r="H343870" s="36"/>
    </row>
    <row r="343872" spans="8:8" x14ac:dyDescent="0.3">
      <c r="H343872" s="36"/>
    </row>
    <row r="343874" spans="8:8" x14ac:dyDescent="0.3">
      <c r="H343874" s="36"/>
    </row>
    <row r="343876" spans="8:8" x14ac:dyDescent="0.3">
      <c r="H343876" s="36"/>
    </row>
    <row r="343878" spans="8:8" x14ac:dyDescent="0.3">
      <c r="H343878" s="36"/>
    </row>
    <row r="343880" spans="8:8" x14ac:dyDescent="0.3">
      <c r="H343880" s="36"/>
    </row>
    <row r="343882" spans="8:8" x14ac:dyDescent="0.3">
      <c r="H343882" s="36"/>
    </row>
    <row r="343884" spans="8:8" x14ac:dyDescent="0.3">
      <c r="H343884" s="36"/>
    </row>
    <row r="343886" spans="8:8" x14ac:dyDescent="0.3">
      <c r="H343886" s="36"/>
    </row>
    <row r="343888" spans="8:8" x14ac:dyDescent="0.3">
      <c r="H343888" s="36"/>
    </row>
    <row r="343890" spans="8:8" x14ac:dyDescent="0.3">
      <c r="H343890" s="36"/>
    </row>
    <row r="343892" spans="8:8" x14ac:dyDescent="0.3">
      <c r="H343892" s="36"/>
    </row>
    <row r="343894" spans="8:8" x14ac:dyDescent="0.3">
      <c r="H343894" s="36"/>
    </row>
    <row r="343896" spans="8:8" x14ac:dyDescent="0.3">
      <c r="H343896" s="36"/>
    </row>
    <row r="343898" spans="8:8" x14ac:dyDescent="0.3">
      <c r="H343898" s="36"/>
    </row>
    <row r="343900" spans="8:8" x14ac:dyDescent="0.3">
      <c r="H343900" s="36"/>
    </row>
    <row r="343902" spans="8:8" x14ac:dyDescent="0.3">
      <c r="H343902" s="36"/>
    </row>
    <row r="343904" spans="8:8" x14ac:dyDescent="0.3">
      <c r="H343904" s="36"/>
    </row>
    <row r="343906" spans="8:8" x14ac:dyDescent="0.3">
      <c r="H343906" s="36"/>
    </row>
    <row r="343908" spans="8:8" x14ac:dyDescent="0.3">
      <c r="H343908" s="36"/>
    </row>
    <row r="343910" spans="8:8" x14ac:dyDescent="0.3">
      <c r="H343910" s="36"/>
    </row>
    <row r="343912" spans="8:8" x14ac:dyDescent="0.3">
      <c r="H343912" s="36"/>
    </row>
    <row r="343914" spans="8:8" x14ac:dyDescent="0.3">
      <c r="H343914" s="36"/>
    </row>
    <row r="343916" spans="8:8" x14ac:dyDescent="0.3">
      <c r="H343916" s="36"/>
    </row>
    <row r="343918" spans="8:8" x14ac:dyDescent="0.3">
      <c r="H343918" s="36"/>
    </row>
    <row r="343920" spans="8:8" x14ac:dyDescent="0.3">
      <c r="H343920" s="36"/>
    </row>
    <row r="343922" spans="8:8" x14ac:dyDescent="0.3">
      <c r="H343922" s="36"/>
    </row>
    <row r="343924" spans="8:8" x14ac:dyDescent="0.3">
      <c r="H343924" s="36"/>
    </row>
    <row r="343926" spans="8:8" x14ac:dyDescent="0.3">
      <c r="H343926" s="36"/>
    </row>
    <row r="343928" spans="8:8" x14ac:dyDescent="0.3">
      <c r="H343928" s="36"/>
    </row>
    <row r="343930" spans="8:8" x14ac:dyDescent="0.3">
      <c r="H343930" s="36"/>
    </row>
    <row r="343932" spans="8:8" x14ac:dyDescent="0.3">
      <c r="H343932" s="36"/>
    </row>
    <row r="343934" spans="8:8" x14ac:dyDescent="0.3">
      <c r="H343934" s="36"/>
    </row>
    <row r="343936" spans="8:8" x14ac:dyDescent="0.3">
      <c r="H343936" s="36"/>
    </row>
    <row r="343938" spans="8:8" x14ac:dyDescent="0.3">
      <c r="H343938" s="36"/>
    </row>
    <row r="343940" spans="8:8" x14ac:dyDescent="0.3">
      <c r="H343940" s="36"/>
    </row>
    <row r="343942" spans="8:8" x14ac:dyDescent="0.3">
      <c r="H343942" s="36"/>
    </row>
    <row r="343944" spans="8:8" x14ac:dyDescent="0.3">
      <c r="H343944" s="36"/>
    </row>
    <row r="343946" spans="8:8" x14ac:dyDescent="0.3">
      <c r="H343946" s="36"/>
    </row>
    <row r="343948" spans="8:8" x14ac:dyDescent="0.3">
      <c r="H343948" s="36"/>
    </row>
    <row r="343950" spans="8:8" x14ac:dyDescent="0.3">
      <c r="H343950" s="36"/>
    </row>
    <row r="343952" spans="8:8" x14ac:dyDescent="0.3">
      <c r="H343952" s="36"/>
    </row>
    <row r="343954" spans="8:8" x14ac:dyDescent="0.3">
      <c r="H343954" s="36"/>
    </row>
    <row r="343956" spans="8:8" x14ac:dyDescent="0.3">
      <c r="H343956" s="36"/>
    </row>
    <row r="343958" spans="8:8" x14ac:dyDescent="0.3">
      <c r="H343958" s="36"/>
    </row>
    <row r="343960" spans="8:8" x14ac:dyDescent="0.3">
      <c r="H343960" s="36"/>
    </row>
    <row r="343962" spans="8:8" x14ac:dyDescent="0.3">
      <c r="H343962" s="36"/>
    </row>
    <row r="343964" spans="8:8" x14ac:dyDescent="0.3">
      <c r="H343964" s="36"/>
    </row>
    <row r="343966" spans="8:8" x14ac:dyDescent="0.3">
      <c r="H343966" s="36"/>
    </row>
    <row r="343968" spans="8:8" x14ac:dyDescent="0.3">
      <c r="H343968" s="36"/>
    </row>
    <row r="343970" spans="8:8" x14ac:dyDescent="0.3">
      <c r="H343970" s="36"/>
    </row>
    <row r="343972" spans="8:8" x14ac:dyDescent="0.3">
      <c r="H343972" s="36"/>
    </row>
    <row r="343974" spans="8:8" x14ac:dyDescent="0.3">
      <c r="H343974" s="36"/>
    </row>
    <row r="343976" spans="8:8" x14ac:dyDescent="0.3">
      <c r="H343976" s="36"/>
    </row>
    <row r="343978" spans="8:8" x14ac:dyDescent="0.3">
      <c r="H343978" s="36"/>
    </row>
    <row r="343980" spans="8:8" x14ac:dyDescent="0.3">
      <c r="H343980" s="36"/>
    </row>
    <row r="343982" spans="8:8" x14ac:dyDescent="0.3">
      <c r="H343982" s="36"/>
    </row>
    <row r="343984" spans="8:8" x14ac:dyDescent="0.3">
      <c r="H343984" s="36"/>
    </row>
    <row r="343986" spans="8:8" x14ac:dyDescent="0.3">
      <c r="H343986" s="36"/>
    </row>
    <row r="343988" spans="8:8" x14ac:dyDescent="0.3">
      <c r="H343988" s="36"/>
    </row>
    <row r="343990" spans="8:8" x14ac:dyDescent="0.3">
      <c r="H343990" s="36"/>
    </row>
    <row r="343992" spans="8:8" x14ac:dyDescent="0.3">
      <c r="H343992" s="36"/>
    </row>
    <row r="343994" spans="8:8" x14ac:dyDescent="0.3">
      <c r="H343994" s="36"/>
    </row>
    <row r="343996" spans="8:8" x14ac:dyDescent="0.3">
      <c r="H343996" s="36"/>
    </row>
    <row r="343998" spans="8:8" x14ac:dyDescent="0.3">
      <c r="H343998" s="36"/>
    </row>
    <row r="344000" spans="8:8" x14ac:dyDescent="0.3">
      <c r="H344000" s="36"/>
    </row>
    <row r="344002" spans="8:8" x14ac:dyDescent="0.3">
      <c r="H344002" s="36"/>
    </row>
    <row r="344004" spans="8:8" x14ac:dyDescent="0.3">
      <c r="H344004" s="36"/>
    </row>
    <row r="344006" spans="8:8" x14ac:dyDescent="0.3">
      <c r="H344006" s="36"/>
    </row>
    <row r="344008" spans="8:8" x14ac:dyDescent="0.3">
      <c r="H344008" s="36"/>
    </row>
    <row r="344010" spans="8:8" x14ac:dyDescent="0.3">
      <c r="H344010" s="36"/>
    </row>
    <row r="344012" spans="8:8" x14ac:dyDescent="0.3">
      <c r="H344012" s="36"/>
    </row>
    <row r="344014" spans="8:8" x14ac:dyDescent="0.3">
      <c r="H344014" s="36"/>
    </row>
    <row r="344016" spans="8:8" x14ac:dyDescent="0.3">
      <c r="H344016" s="36"/>
    </row>
    <row r="344018" spans="8:8" x14ac:dyDescent="0.3">
      <c r="H344018" s="36"/>
    </row>
    <row r="344020" spans="8:8" x14ac:dyDescent="0.3">
      <c r="H344020" s="36"/>
    </row>
    <row r="344022" spans="8:8" x14ac:dyDescent="0.3">
      <c r="H344022" s="36"/>
    </row>
    <row r="344024" spans="8:8" x14ac:dyDescent="0.3">
      <c r="H344024" s="36"/>
    </row>
    <row r="344026" spans="8:8" x14ac:dyDescent="0.3">
      <c r="H344026" s="36"/>
    </row>
    <row r="344028" spans="8:8" x14ac:dyDescent="0.3">
      <c r="H344028" s="36"/>
    </row>
    <row r="344030" spans="8:8" x14ac:dyDescent="0.3">
      <c r="H344030" s="36"/>
    </row>
    <row r="344032" spans="8:8" x14ac:dyDescent="0.3">
      <c r="H344032" s="36"/>
    </row>
    <row r="344034" spans="8:8" x14ac:dyDescent="0.3">
      <c r="H344034" s="36"/>
    </row>
    <row r="344036" spans="8:8" x14ac:dyDescent="0.3">
      <c r="H344036" s="36"/>
    </row>
    <row r="344038" spans="8:8" x14ac:dyDescent="0.3">
      <c r="H344038" s="36"/>
    </row>
    <row r="344040" spans="8:8" x14ac:dyDescent="0.3">
      <c r="H344040" s="36"/>
    </row>
    <row r="344042" spans="8:8" x14ac:dyDescent="0.3">
      <c r="H344042" s="36"/>
    </row>
    <row r="344044" spans="8:8" x14ac:dyDescent="0.3">
      <c r="H344044" s="36"/>
    </row>
    <row r="344046" spans="8:8" x14ac:dyDescent="0.3">
      <c r="H344046" s="36"/>
    </row>
    <row r="344048" spans="8:8" x14ac:dyDescent="0.3">
      <c r="H344048" s="36"/>
    </row>
    <row r="344050" spans="8:8" x14ac:dyDescent="0.3">
      <c r="H344050" s="36"/>
    </row>
    <row r="344052" spans="8:8" x14ac:dyDescent="0.3">
      <c r="H344052" s="36"/>
    </row>
    <row r="344054" spans="8:8" x14ac:dyDescent="0.3">
      <c r="H344054" s="36"/>
    </row>
    <row r="344056" spans="8:8" x14ac:dyDescent="0.3">
      <c r="H344056" s="36"/>
    </row>
    <row r="344058" spans="8:8" x14ac:dyDescent="0.3">
      <c r="H344058" s="36"/>
    </row>
    <row r="344060" spans="8:8" x14ac:dyDescent="0.3">
      <c r="H344060" s="36"/>
    </row>
    <row r="344062" spans="8:8" x14ac:dyDescent="0.3">
      <c r="H344062" s="36"/>
    </row>
    <row r="344064" spans="8:8" x14ac:dyDescent="0.3">
      <c r="H344064" s="36"/>
    </row>
    <row r="344066" spans="8:8" x14ac:dyDescent="0.3">
      <c r="H344066" s="36"/>
    </row>
    <row r="344068" spans="8:8" x14ac:dyDescent="0.3">
      <c r="H344068" s="36"/>
    </row>
    <row r="344070" spans="8:8" x14ac:dyDescent="0.3">
      <c r="H344070" s="36"/>
    </row>
    <row r="344072" spans="8:8" x14ac:dyDescent="0.3">
      <c r="H344072" s="36"/>
    </row>
    <row r="344074" spans="8:8" x14ac:dyDescent="0.3">
      <c r="H344074" s="36"/>
    </row>
    <row r="344076" spans="8:8" x14ac:dyDescent="0.3">
      <c r="H344076" s="36"/>
    </row>
    <row r="344078" spans="8:8" x14ac:dyDescent="0.3">
      <c r="H344078" s="36"/>
    </row>
    <row r="344080" spans="8:8" x14ac:dyDescent="0.3">
      <c r="H344080" s="36"/>
    </row>
    <row r="344082" spans="8:8" x14ac:dyDescent="0.3">
      <c r="H344082" s="36"/>
    </row>
    <row r="344084" spans="8:8" x14ac:dyDescent="0.3">
      <c r="H344084" s="36"/>
    </row>
    <row r="344086" spans="8:8" x14ac:dyDescent="0.3">
      <c r="H344086" s="36"/>
    </row>
    <row r="344088" spans="8:8" x14ac:dyDescent="0.3">
      <c r="H344088" s="36"/>
    </row>
    <row r="344090" spans="8:8" x14ac:dyDescent="0.3">
      <c r="H344090" s="36"/>
    </row>
    <row r="344092" spans="8:8" x14ac:dyDescent="0.3">
      <c r="H344092" s="36"/>
    </row>
    <row r="344094" spans="8:8" x14ac:dyDescent="0.3">
      <c r="H344094" s="36"/>
    </row>
    <row r="344096" spans="8:8" x14ac:dyDescent="0.3">
      <c r="H344096" s="36"/>
    </row>
    <row r="344098" spans="8:8" x14ac:dyDescent="0.3">
      <c r="H344098" s="36"/>
    </row>
    <row r="344100" spans="8:8" x14ac:dyDescent="0.3">
      <c r="H344100" s="36"/>
    </row>
    <row r="344102" spans="8:8" x14ac:dyDescent="0.3">
      <c r="H344102" s="36"/>
    </row>
    <row r="344104" spans="8:8" x14ac:dyDescent="0.3">
      <c r="H344104" s="36"/>
    </row>
    <row r="344106" spans="8:8" x14ac:dyDescent="0.3">
      <c r="H344106" s="36"/>
    </row>
    <row r="344108" spans="8:8" x14ac:dyDescent="0.3">
      <c r="H344108" s="36"/>
    </row>
    <row r="344110" spans="8:8" x14ac:dyDescent="0.3">
      <c r="H344110" s="36"/>
    </row>
    <row r="344112" spans="8:8" x14ac:dyDescent="0.3">
      <c r="H344112" s="36"/>
    </row>
    <row r="344114" spans="8:8" x14ac:dyDescent="0.3">
      <c r="H344114" s="36"/>
    </row>
    <row r="344116" spans="8:8" x14ac:dyDescent="0.3">
      <c r="H344116" s="36"/>
    </row>
    <row r="344118" spans="8:8" x14ac:dyDescent="0.3">
      <c r="H344118" s="36"/>
    </row>
    <row r="344120" spans="8:8" x14ac:dyDescent="0.3">
      <c r="H344120" s="36"/>
    </row>
    <row r="344122" spans="8:8" x14ac:dyDescent="0.3">
      <c r="H344122" s="36"/>
    </row>
    <row r="344124" spans="8:8" x14ac:dyDescent="0.3">
      <c r="H344124" s="36"/>
    </row>
    <row r="344126" spans="8:8" x14ac:dyDescent="0.3">
      <c r="H344126" s="36"/>
    </row>
    <row r="344128" spans="8:8" x14ac:dyDescent="0.3">
      <c r="H344128" s="36"/>
    </row>
    <row r="344130" spans="8:8" x14ac:dyDescent="0.3">
      <c r="H344130" s="36"/>
    </row>
    <row r="344132" spans="8:8" x14ac:dyDescent="0.3">
      <c r="H344132" s="36"/>
    </row>
    <row r="344134" spans="8:8" x14ac:dyDescent="0.3">
      <c r="H344134" s="36"/>
    </row>
    <row r="344136" spans="8:8" x14ac:dyDescent="0.3">
      <c r="H344136" s="36"/>
    </row>
    <row r="344138" spans="8:8" x14ac:dyDescent="0.3">
      <c r="H344138" s="36"/>
    </row>
    <row r="344140" spans="8:8" x14ac:dyDescent="0.3">
      <c r="H344140" s="36"/>
    </row>
    <row r="344142" spans="8:8" x14ac:dyDescent="0.3">
      <c r="H344142" s="36"/>
    </row>
    <row r="344144" spans="8:8" x14ac:dyDescent="0.3">
      <c r="H344144" s="36"/>
    </row>
    <row r="344146" spans="8:8" x14ac:dyDescent="0.3">
      <c r="H344146" s="36"/>
    </row>
    <row r="344148" spans="8:8" x14ac:dyDescent="0.3">
      <c r="H344148" s="36"/>
    </row>
    <row r="344150" spans="8:8" x14ac:dyDescent="0.3">
      <c r="H344150" s="36"/>
    </row>
    <row r="344152" spans="8:8" x14ac:dyDescent="0.3">
      <c r="H344152" s="36"/>
    </row>
    <row r="344154" spans="8:8" x14ac:dyDescent="0.3">
      <c r="H344154" s="36"/>
    </row>
    <row r="344156" spans="8:8" x14ac:dyDescent="0.3">
      <c r="H344156" s="36"/>
    </row>
    <row r="344158" spans="8:8" x14ac:dyDescent="0.3">
      <c r="H344158" s="36"/>
    </row>
    <row r="344160" spans="8:8" x14ac:dyDescent="0.3">
      <c r="H344160" s="36"/>
    </row>
    <row r="344162" spans="8:8" x14ac:dyDescent="0.3">
      <c r="H344162" s="36"/>
    </row>
    <row r="344164" spans="8:8" x14ac:dyDescent="0.3">
      <c r="H344164" s="36"/>
    </row>
    <row r="344166" spans="8:8" x14ac:dyDescent="0.3">
      <c r="H344166" s="36"/>
    </row>
    <row r="344168" spans="8:8" x14ac:dyDescent="0.3">
      <c r="H344168" s="36"/>
    </row>
    <row r="344170" spans="8:8" x14ac:dyDescent="0.3">
      <c r="H344170" s="36"/>
    </row>
    <row r="344172" spans="8:8" x14ac:dyDescent="0.3">
      <c r="H344172" s="36"/>
    </row>
    <row r="344174" spans="8:8" x14ac:dyDescent="0.3">
      <c r="H344174" s="36"/>
    </row>
    <row r="344176" spans="8:8" x14ac:dyDescent="0.3">
      <c r="H344176" s="36"/>
    </row>
    <row r="344178" spans="8:8" x14ac:dyDescent="0.3">
      <c r="H344178" s="36"/>
    </row>
    <row r="344180" spans="8:8" x14ac:dyDescent="0.3">
      <c r="H344180" s="36"/>
    </row>
    <row r="344182" spans="8:8" x14ac:dyDescent="0.3">
      <c r="H344182" s="36"/>
    </row>
    <row r="344184" spans="8:8" x14ac:dyDescent="0.3">
      <c r="H344184" s="36"/>
    </row>
    <row r="344186" spans="8:8" x14ac:dyDescent="0.3">
      <c r="H344186" s="36"/>
    </row>
    <row r="344188" spans="8:8" x14ac:dyDescent="0.3">
      <c r="H344188" s="36"/>
    </row>
    <row r="344190" spans="8:8" x14ac:dyDescent="0.3">
      <c r="H344190" s="36"/>
    </row>
    <row r="344192" spans="8:8" x14ac:dyDescent="0.3">
      <c r="H344192" s="36"/>
    </row>
    <row r="344194" spans="8:8" x14ac:dyDescent="0.3">
      <c r="H344194" s="36"/>
    </row>
    <row r="344196" spans="8:8" x14ac:dyDescent="0.3">
      <c r="H344196" s="36"/>
    </row>
    <row r="344198" spans="8:8" x14ac:dyDescent="0.3">
      <c r="H344198" s="36"/>
    </row>
    <row r="344200" spans="8:8" x14ac:dyDescent="0.3">
      <c r="H344200" s="36"/>
    </row>
    <row r="344202" spans="8:8" x14ac:dyDescent="0.3">
      <c r="H344202" s="36"/>
    </row>
    <row r="344204" spans="8:8" x14ac:dyDescent="0.3">
      <c r="H344204" s="36"/>
    </row>
    <row r="344206" spans="8:8" x14ac:dyDescent="0.3">
      <c r="H344206" s="36"/>
    </row>
    <row r="344208" spans="8:8" x14ac:dyDescent="0.3">
      <c r="H344208" s="36"/>
    </row>
    <row r="344210" spans="8:8" x14ac:dyDescent="0.3">
      <c r="H344210" s="36"/>
    </row>
    <row r="344212" spans="8:8" x14ac:dyDescent="0.3">
      <c r="H344212" s="36"/>
    </row>
    <row r="344214" spans="8:8" x14ac:dyDescent="0.3">
      <c r="H344214" s="36"/>
    </row>
    <row r="344216" spans="8:8" x14ac:dyDescent="0.3">
      <c r="H344216" s="36"/>
    </row>
    <row r="344218" spans="8:8" x14ac:dyDescent="0.3">
      <c r="H344218" s="36"/>
    </row>
    <row r="344220" spans="8:8" x14ac:dyDescent="0.3">
      <c r="H344220" s="36"/>
    </row>
    <row r="344222" spans="8:8" x14ac:dyDescent="0.3">
      <c r="H344222" s="36"/>
    </row>
    <row r="344224" spans="8:8" x14ac:dyDescent="0.3">
      <c r="H344224" s="36"/>
    </row>
    <row r="344226" spans="8:8" x14ac:dyDescent="0.3">
      <c r="H344226" s="36"/>
    </row>
    <row r="344228" spans="8:8" x14ac:dyDescent="0.3">
      <c r="H344228" s="36"/>
    </row>
    <row r="344230" spans="8:8" x14ac:dyDescent="0.3">
      <c r="H344230" s="36"/>
    </row>
    <row r="344232" spans="8:8" x14ac:dyDescent="0.3">
      <c r="H344232" s="36"/>
    </row>
    <row r="344234" spans="8:8" x14ac:dyDescent="0.3">
      <c r="H344234" s="36"/>
    </row>
    <row r="344236" spans="8:8" x14ac:dyDescent="0.3">
      <c r="H344236" s="36"/>
    </row>
    <row r="344238" spans="8:8" x14ac:dyDescent="0.3">
      <c r="H344238" s="36"/>
    </row>
    <row r="344240" spans="8:8" x14ac:dyDescent="0.3">
      <c r="H344240" s="36"/>
    </row>
    <row r="344242" spans="8:8" x14ac:dyDescent="0.3">
      <c r="H344242" s="36"/>
    </row>
    <row r="344244" spans="8:8" x14ac:dyDescent="0.3">
      <c r="H344244" s="36"/>
    </row>
    <row r="344246" spans="8:8" x14ac:dyDescent="0.3">
      <c r="H344246" s="36"/>
    </row>
    <row r="344248" spans="8:8" x14ac:dyDescent="0.3">
      <c r="H344248" s="36"/>
    </row>
    <row r="344250" spans="8:8" x14ac:dyDescent="0.3">
      <c r="H344250" s="36"/>
    </row>
    <row r="344252" spans="8:8" x14ac:dyDescent="0.3">
      <c r="H344252" s="36"/>
    </row>
    <row r="344254" spans="8:8" x14ac:dyDescent="0.3">
      <c r="H344254" s="36"/>
    </row>
    <row r="344256" spans="8:8" x14ac:dyDescent="0.3">
      <c r="H344256" s="36"/>
    </row>
    <row r="344258" spans="8:8" x14ac:dyDescent="0.3">
      <c r="H344258" s="36"/>
    </row>
    <row r="344260" spans="8:8" x14ac:dyDescent="0.3">
      <c r="H344260" s="36"/>
    </row>
    <row r="344262" spans="8:8" x14ac:dyDescent="0.3">
      <c r="H344262" s="36"/>
    </row>
    <row r="344264" spans="8:8" x14ac:dyDescent="0.3">
      <c r="H344264" s="36"/>
    </row>
    <row r="344266" spans="8:8" x14ac:dyDescent="0.3">
      <c r="H344266" s="36"/>
    </row>
    <row r="344268" spans="8:8" x14ac:dyDescent="0.3">
      <c r="H344268" s="36"/>
    </row>
    <row r="344270" spans="8:8" x14ac:dyDescent="0.3">
      <c r="H344270" s="36"/>
    </row>
    <row r="344272" spans="8:8" x14ac:dyDescent="0.3">
      <c r="H344272" s="36"/>
    </row>
    <row r="344274" spans="8:8" x14ac:dyDescent="0.3">
      <c r="H344274" s="36"/>
    </row>
    <row r="344276" spans="8:8" x14ac:dyDescent="0.3">
      <c r="H344276" s="36"/>
    </row>
    <row r="344278" spans="8:8" x14ac:dyDescent="0.3">
      <c r="H344278" s="36"/>
    </row>
    <row r="344280" spans="8:8" x14ac:dyDescent="0.3">
      <c r="H344280" s="36"/>
    </row>
    <row r="344282" spans="8:8" x14ac:dyDescent="0.3">
      <c r="H344282" s="36"/>
    </row>
    <row r="344284" spans="8:8" x14ac:dyDescent="0.3">
      <c r="H344284" s="36"/>
    </row>
    <row r="344286" spans="8:8" x14ac:dyDescent="0.3">
      <c r="H344286" s="36"/>
    </row>
    <row r="344288" spans="8:8" x14ac:dyDescent="0.3">
      <c r="H344288" s="36"/>
    </row>
    <row r="344290" spans="8:8" x14ac:dyDescent="0.3">
      <c r="H344290" s="36"/>
    </row>
    <row r="344292" spans="8:8" x14ac:dyDescent="0.3">
      <c r="H344292" s="36"/>
    </row>
    <row r="344294" spans="8:8" x14ac:dyDescent="0.3">
      <c r="H344294" s="36"/>
    </row>
    <row r="344296" spans="8:8" x14ac:dyDescent="0.3">
      <c r="H344296" s="36"/>
    </row>
    <row r="344298" spans="8:8" x14ac:dyDescent="0.3">
      <c r="H344298" s="36"/>
    </row>
    <row r="344300" spans="8:8" x14ac:dyDescent="0.3">
      <c r="H344300" s="36"/>
    </row>
    <row r="344302" spans="8:8" x14ac:dyDescent="0.3">
      <c r="H344302" s="36"/>
    </row>
    <row r="344304" spans="8:8" x14ac:dyDescent="0.3">
      <c r="H344304" s="36"/>
    </row>
    <row r="344306" spans="8:8" x14ac:dyDescent="0.3">
      <c r="H344306" s="36"/>
    </row>
    <row r="344308" spans="8:8" x14ac:dyDescent="0.3">
      <c r="H344308" s="36"/>
    </row>
    <row r="344310" spans="8:8" x14ac:dyDescent="0.3">
      <c r="H344310" s="36"/>
    </row>
    <row r="344312" spans="8:8" x14ac:dyDescent="0.3">
      <c r="H344312" s="36"/>
    </row>
    <row r="344314" spans="8:8" x14ac:dyDescent="0.3">
      <c r="H344314" s="36"/>
    </row>
    <row r="344316" spans="8:8" x14ac:dyDescent="0.3">
      <c r="H344316" s="36"/>
    </row>
    <row r="344318" spans="8:8" x14ac:dyDescent="0.3">
      <c r="H344318" s="36"/>
    </row>
    <row r="344320" spans="8:8" x14ac:dyDescent="0.3">
      <c r="H344320" s="36"/>
    </row>
    <row r="344322" spans="8:8" x14ac:dyDescent="0.3">
      <c r="H344322" s="36"/>
    </row>
    <row r="344324" spans="8:8" x14ac:dyDescent="0.3">
      <c r="H344324" s="36"/>
    </row>
    <row r="344326" spans="8:8" x14ac:dyDescent="0.3">
      <c r="H344326" s="36"/>
    </row>
    <row r="344328" spans="8:8" x14ac:dyDescent="0.3">
      <c r="H344328" s="36"/>
    </row>
    <row r="344330" spans="8:8" x14ac:dyDescent="0.3">
      <c r="H344330" s="36"/>
    </row>
    <row r="344332" spans="8:8" x14ac:dyDescent="0.3">
      <c r="H344332" s="36"/>
    </row>
    <row r="344334" spans="8:8" x14ac:dyDescent="0.3">
      <c r="H344334" s="36"/>
    </row>
    <row r="344336" spans="8:8" x14ac:dyDescent="0.3">
      <c r="H344336" s="36"/>
    </row>
    <row r="344338" spans="8:8" x14ac:dyDescent="0.3">
      <c r="H344338" s="36"/>
    </row>
    <row r="344340" spans="8:8" x14ac:dyDescent="0.3">
      <c r="H344340" s="36"/>
    </row>
    <row r="344342" spans="8:8" x14ac:dyDescent="0.3">
      <c r="H344342" s="36"/>
    </row>
    <row r="344344" spans="8:8" x14ac:dyDescent="0.3">
      <c r="H344344" s="36"/>
    </row>
    <row r="344346" spans="8:8" x14ac:dyDescent="0.3">
      <c r="H344346" s="36"/>
    </row>
    <row r="344348" spans="8:8" x14ac:dyDescent="0.3">
      <c r="H344348" s="36"/>
    </row>
    <row r="344350" spans="8:8" x14ac:dyDescent="0.3">
      <c r="H344350" s="36"/>
    </row>
    <row r="344352" spans="8:8" x14ac:dyDescent="0.3">
      <c r="H344352" s="36"/>
    </row>
    <row r="344354" spans="8:8" x14ac:dyDescent="0.3">
      <c r="H344354" s="36"/>
    </row>
    <row r="344356" spans="8:8" x14ac:dyDescent="0.3">
      <c r="H344356" s="36"/>
    </row>
    <row r="344358" spans="8:8" x14ac:dyDescent="0.3">
      <c r="H344358" s="36"/>
    </row>
    <row r="344360" spans="8:8" x14ac:dyDescent="0.3">
      <c r="H344360" s="36"/>
    </row>
    <row r="344362" spans="8:8" x14ac:dyDescent="0.3">
      <c r="H344362" s="36"/>
    </row>
    <row r="344364" spans="8:8" x14ac:dyDescent="0.3">
      <c r="H344364" s="36"/>
    </row>
    <row r="344366" spans="8:8" x14ac:dyDescent="0.3">
      <c r="H344366" s="36"/>
    </row>
    <row r="344368" spans="8:8" x14ac:dyDescent="0.3">
      <c r="H344368" s="36"/>
    </row>
    <row r="344370" spans="8:8" x14ac:dyDescent="0.3">
      <c r="H344370" s="36"/>
    </row>
    <row r="344372" spans="8:8" x14ac:dyDescent="0.3">
      <c r="H344372" s="36"/>
    </row>
    <row r="344374" spans="8:8" x14ac:dyDescent="0.3">
      <c r="H344374" s="36"/>
    </row>
    <row r="344376" spans="8:8" x14ac:dyDescent="0.3">
      <c r="H344376" s="36"/>
    </row>
    <row r="344378" spans="8:8" x14ac:dyDescent="0.3">
      <c r="H344378" s="36"/>
    </row>
    <row r="344380" spans="8:8" x14ac:dyDescent="0.3">
      <c r="H344380" s="36"/>
    </row>
    <row r="344382" spans="8:8" x14ac:dyDescent="0.3">
      <c r="H344382" s="36"/>
    </row>
    <row r="344384" spans="8:8" x14ac:dyDescent="0.3">
      <c r="H344384" s="36"/>
    </row>
    <row r="344386" spans="8:8" x14ac:dyDescent="0.3">
      <c r="H344386" s="36"/>
    </row>
    <row r="344388" spans="8:8" x14ac:dyDescent="0.3">
      <c r="H344388" s="36"/>
    </row>
    <row r="344390" spans="8:8" x14ac:dyDescent="0.3">
      <c r="H344390" s="36"/>
    </row>
    <row r="344392" spans="8:8" x14ac:dyDescent="0.3">
      <c r="H344392" s="36"/>
    </row>
    <row r="344394" spans="8:8" x14ac:dyDescent="0.3">
      <c r="H344394" s="36"/>
    </row>
    <row r="344396" spans="8:8" x14ac:dyDescent="0.3">
      <c r="H344396" s="36"/>
    </row>
    <row r="344398" spans="8:8" x14ac:dyDescent="0.3">
      <c r="H344398" s="36"/>
    </row>
    <row r="344400" spans="8:8" x14ac:dyDescent="0.3">
      <c r="H344400" s="36"/>
    </row>
    <row r="344402" spans="8:8" x14ac:dyDescent="0.3">
      <c r="H344402" s="36"/>
    </row>
    <row r="344404" spans="8:8" x14ac:dyDescent="0.3">
      <c r="H344404" s="36"/>
    </row>
    <row r="344406" spans="8:8" x14ac:dyDescent="0.3">
      <c r="H344406" s="36"/>
    </row>
    <row r="344408" spans="8:8" x14ac:dyDescent="0.3">
      <c r="H344408" s="36"/>
    </row>
    <row r="344410" spans="8:8" x14ac:dyDescent="0.3">
      <c r="H344410" s="36"/>
    </row>
    <row r="344412" spans="8:8" x14ac:dyDescent="0.3">
      <c r="H344412" s="36"/>
    </row>
    <row r="344414" spans="8:8" x14ac:dyDescent="0.3">
      <c r="H344414" s="36"/>
    </row>
    <row r="344416" spans="8:8" x14ac:dyDescent="0.3">
      <c r="H344416" s="36"/>
    </row>
    <row r="344418" spans="8:8" x14ac:dyDescent="0.3">
      <c r="H344418" s="36"/>
    </row>
    <row r="344420" spans="8:8" x14ac:dyDescent="0.3">
      <c r="H344420" s="36"/>
    </row>
    <row r="344422" spans="8:8" x14ac:dyDescent="0.3">
      <c r="H344422" s="36"/>
    </row>
    <row r="344424" spans="8:8" x14ac:dyDescent="0.3">
      <c r="H344424" s="36"/>
    </row>
    <row r="344426" spans="8:8" x14ac:dyDescent="0.3">
      <c r="H344426" s="36"/>
    </row>
    <row r="344428" spans="8:8" x14ac:dyDescent="0.3">
      <c r="H344428" s="36"/>
    </row>
    <row r="344430" spans="8:8" x14ac:dyDescent="0.3">
      <c r="H344430" s="36"/>
    </row>
    <row r="344432" spans="8:8" x14ac:dyDescent="0.3">
      <c r="H344432" s="36"/>
    </row>
    <row r="344434" spans="8:8" x14ac:dyDescent="0.3">
      <c r="H344434" s="36"/>
    </row>
    <row r="344436" spans="8:8" x14ac:dyDescent="0.3">
      <c r="H344436" s="36"/>
    </row>
    <row r="344438" spans="8:8" x14ac:dyDescent="0.3">
      <c r="H344438" s="36"/>
    </row>
    <row r="344440" spans="8:8" x14ac:dyDescent="0.3">
      <c r="H344440" s="36"/>
    </row>
    <row r="344442" spans="8:8" x14ac:dyDescent="0.3">
      <c r="H344442" s="36"/>
    </row>
    <row r="344444" spans="8:8" x14ac:dyDescent="0.3">
      <c r="H344444" s="36"/>
    </row>
    <row r="344446" spans="8:8" x14ac:dyDescent="0.3">
      <c r="H344446" s="36"/>
    </row>
    <row r="344448" spans="8:8" x14ac:dyDescent="0.3">
      <c r="H344448" s="36"/>
    </row>
    <row r="344450" spans="8:8" x14ac:dyDescent="0.3">
      <c r="H344450" s="36"/>
    </row>
    <row r="344452" spans="8:8" x14ac:dyDescent="0.3">
      <c r="H344452" s="36"/>
    </row>
    <row r="344454" spans="8:8" x14ac:dyDescent="0.3">
      <c r="H344454" s="36"/>
    </row>
    <row r="344456" spans="8:8" x14ac:dyDescent="0.3">
      <c r="H344456" s="36"/>
    </row>
    <row r="344458" spans="8:8" x14ac:dyDescent="0.3">
      <c r="H344458" s="36"/>
    </row>
    <row r="344460" spans="8:8" x14ac:dyDescent="0.3">
      <c r="H344460" s="36"/>
    </row>
    <row r="344462" spans="8:8" x14ac:dyDescent="0.3">
      <c r="H344462" s="36"/>
    </row>
    <row r="344464" spans="8:8" x14ac:dyDescent="0.3">
      <c r="H344464" s="36"/>
    </row>
    <row r="344466" spans="8:8" x14ac:dyDescent="0.3">
      <c r="H344466" s="36"/>
    </row>
    <row r="344468" spans="8:8" x14ac:dyDescent="0.3">
      <c r="H344468" s="36"/>
    </row>
    <row r="344470" spans="8:8" x14ac:dyDescent="0.3">
      <c r="H344470" s="36"/>
    </row>
    <row r="344472" spans="8:8" x14ac:dyDescent="0.3">
      <c r="H344472" s="36"/>
    </row>
    <row r="344474" spans="8:8" x14ac:dyDescent="0.3">
      <c r="H344474" s="36"/>
    </row>
    <row r="344476" spans="8:8" x14ac:dyDescent="0.3">
      <c r="H344476" s="36"/>
    </row>
    <row r="344478" spans="8:8" x14ac:dyDescent="0.3">
      <c r="H344478" s="36"/>
    </row>
    <row r="344480" spans="8:8" x14ac:dyDescent="0.3">
      <c r="H344480" s="36"/>
    </row>
    <row r="344482" spans="8:8" x14ac:dyDescent="0.3">
      <c r="H344482" s="36"/>
    </row>
    <row r="344484" spans="8:8" x14ac:dyDescent="0.3">
      <c r="H344484" s="36"/>
    </row>
    <row r="344486" spans="8:8" x14ac:dyDescent="0.3">
      <c r="H344486" s="36"/>
    </row>
    <row r="344488" spans="8:8" x14ac:dyDescent="0.3">
      <c r="H344488" s="36"/>
    </row>
    <row r="344490" spans="8:8" x14ac:dyDescent="0.3">
      <c r="H344490" s="36"/>
    </row>
    <row r="344492" spans="8:8" x14ac:dyDescent="0.3">
      <c r="H344492" s="36"/>
    </row>
    <row r="344494" spans="8:8" x14ac:dyDescent="0.3">
      <c r="H344494" s="36"/>
    </row>
    <row r="344496" spans="8:8" x14ac:dyDescent="0.3">
      <c r="H344496" s="36"/>
    </row>
    <row r="344498" spans="8:8" x14ac:dyDescent="0.3">
      <c r="H344498" s="36"/>
    </row>
    <row r="344500" spans="8:8" x14ac:dyDescent="0.3">
      <c r="H344500" s="36"/>
    </row>
    <row r="344502" spans="8:8" x14ac:dyDescent="0.3">
      <c r="H344502" s="36"/>
    </row>
    <row r="344504" spans="8:8" x14ac:dyDescent="0.3">
      <c r="H344504" s="36"/>
    </row>
    <row r="344506" spans="8:8" x14ac:dyDescent="0.3">
      <c r="H344506" s="36"/>
    </row>
    <row r="344508" spans="8:8" x14ac:dyDescent="0.3">
      <c r="H344508" s="36"/>
    </row>
    <row r="344510" spans="8:8" x14ac:dyDescent="0.3">
      <c r="H344510" s="36"/>
    </row>
    <row r="344512" spans="8:8" x14ac:dyDescent="0.3">
      <c r="H344512" s="36"/>
    </row>
    <row r="344514" spans="8:8" x14ac:dyDescent="0.3">
      <c r="H344514" s="36"/>
    </row>
    <row r="344516" spans="8:8" x14ac:dyDescent="0.3">
      <c r="H344516" s="36"/>
    </row>
    <row r="344518" spans="8:8" x14ac:dyDescent="0.3">
      <c r="H344518" s="36"/>
    </row>
    <row r="344520" spans="8:8" x14ac:dyDescent="0.3">
      <c r="H344520" s="36"/>
    </row>
    <row r="344522" spans="8:8" x14ac:dyDescent="0.3">
      <c r="H344522" s="36"/>
    </row>
    <row r="344524" spans="8:8" x14ac:dyDescent="0.3">
      <c r="H344524" s="36"/>
    </row>
    <row r="344526" spans="8:8" x14ac:dyDescent="0.3">
      <c r="H344526" s="36"/>
    </row>
    <row r="344528" spans="8:8" x14ac:dyDescent="0.3">
      <c r="H344528" s="36"/>
    </row>
    <row r="344530" spans="8:8" x14ac:dyDescent="0.3">
      <c r="H344530" s="36"/>
    </row>
    <row r="344532" spans="8:8" x14ac:dyDescent="0.3">
      <c r="H344532" s="36"/>
    </row>
    <row r="344534" spans="8:8" x14ac:dyDescent="0.3">
      <c r="H344534" s="36"/>
    </row>
    <row r="344536" spans="8:8" x14ac:dyDescent="0.3">
      <c r="H344536" s="36"/>
    </row>
    <row r="344538" spans="8:8" x14ac:dyDescent="0.3">
      <c r="H344538" s="36"/>
    </row>
    <row r="344540" spans="8:8" x14ac:dyDescent="0.3">
      <c r="H344540" s="36"/>
    </row>
    <row r="344542" spans="8:8" x14ac:dyDescent="0.3">
      <c r="H344542" s="36"/>
    </row>
    <row r="344544" spans="8:8" x14ac:dyDescent="0.3">
      <c r="H344544" s="36"/>
    </row>
    <row r="344546" spans="8:8" x14ac:dyDescent="0.3">
      <c r="H344546" s="36"/>
    </row>
    <row r="344548" spans="8:8" x14ac:dyDescent="0.3">
      <c r="H344548" s="36"/>
    </row>
    <row r="344550" spans="8:8" x14ac:dyDescent="0.3">
      <c r="H344550" s="36"/>
    </row>
    <row r="344552" spans="8:8" x14ac:dyDescent="0.3">
      <c r="H344552" s="36"/>
    </row>
    <row r="344554" spans="8:8" x14ac:dyDescent="0.3">
      <c r="H344554" s="36"/>
    </row>
    <row r="344556" spans="8:8" x14ac:dyDescent="0.3">
      <c r="H344556" s="36"/>
    </row>
    <row r="344558" spans="8:8" x14ac:dyDescent="0.3">
      <c r="H344558" s="36"/>
    </row>
    <row r="344560" spans="8:8" x14ac:dyDescent="0.3">
      <c r="H344560" s="36"/>
    </row>
    <row r="344562" spans="8:8" x14ac:dyDescent="0.3">
      <c r="H344562" s="36"/>
    </row>
    <row r="344564" spans="8:8" x14ac:dyDescent="0.3">
      <c r="H344564" s="36"/>
    </row>
    <row r="344566" spans="8:8" x14ac:dyDescent="0.3">
      <c r="H344566" s="36"/>
    </row>
    <row r="344568" spans="8:8" x14ac:dyDescent="0.3">
      <c r="H344568" s="36"/>
    </row>
    <row r="344570" spans="8:8" x14ac:dyDescent="0.3">
      <c r="H344570" s="36"/>
    </row>
    <row r="344572" spans="8:8" x14ac:dyDescent="0.3">
      <c r="H344572" s="36"/>
    </row>
    <row r="344574" spans="8:8" x14ac:dyDescent="0.3">
      <c r="H344574" s="36"/>
    </row>
    <row r="344576" spans="8:8" x14ac:dyDescent="0.3">
      <c r="H344576" s="36"/>
    </row>
    <row r="344578" spans="8:8" x14ac:dyDescent="0.3">
      <c r="H344578" s="36"/>
    </row>
    <row r="344580" spans="8:8" x14ac:dyDescent="0.3">
      <c r="H344580" s="36"/>
    </row>
    <row r="344582" spans="8:8" x14ac:dyDescent="0.3">
      <c r="H344582" s="36"/>
    </row>
    <row r="344584" spans="8:8" x14ac:dyDescent="0.3">
      <c r="H344584" s="36"/>
    </row>
    <row r="344586" spans="8:8" x14ac:dyDescent="0.3">
      <c r="H344586" s="36"/>
    </row>
    <row r="344588" spans="8:8" x14ac:dyDescent="0.3">
      <c r="H344588" s="36"/>
    </row>
    <row r="344590" spans="8:8" x14ac:dyDescent="0.3">
      <c r="H344590" s="36"/>
    </row>
    <row r="344592" spans="8:8" x14ac:dyDescent="0.3">
      <c r="H344592" s="36"/>
    </row>
    <row r="344594" spans="8:8" x14ac:dyDescent="0.3">
      <c r="H344594" s="36"/>
    </row>
    <row r="344596" spans="8:8" x14ac:dyDescent="0.3">
      <c r="H344596" s="36"/>
    </row>
    <row r="344598" spans="8:8" x14ac:dyDescent="0.3">
      <c r="H344598" s="36"/>
    </row>
    <row r="344600" spans="8:8" x14ac:dyDescent="0.3">
      <c r="H344600" s="36"/>
    </row>
    <row r="344602" spans="8:8" x14ac:dyDescent="0.3">
      <c r="H344602" s="36"/>
    </row>
    <row r="344604" spans="8:8" x14ac:dyDescent="0.3">
      <c r="H344604" s="36"/>
    </row>
    <row r="344606" spans="8:8" x14ac:dyDescent="0.3">
      <c r="H344606" s="36"/>
    </row>
    <row r="344608" spans="8:8" x14ac:dyDescent="0.3">
      <c r="H344608" s="36"/>
    </row>
    <row r="344610" spans="8:8" x14ac:dyDescent="0.3">
      <c r="H344610" s="36"/>
    </row>
    <row r="344612" spans="8:8" x14ac:dyDescent="0.3">
      <c r="H344612" s="36"/>
    </row>
    <row r="344614" spans="8:8" x14ac:dyDescent="0.3">
      <c r="H344614" s="36"/>
    </row>
    <row r="344616" spans="8:8" x14ac:dyDescent="0.3">
      <c r="H344616" s="36"/>
    </row>
    <row r="344618" spans="8:8" x14ac:dyDescent="0.3">
      <c r="H344618" s="36"/>
    </row>
    <row r="344620" spans="8:8" x14ac:dyDescent="0.3">
      <c r="H344620" s="36"/>
    </row>
    <row r="344622" spans="8:8" x14ac:dyDescent="0.3">
      <c r="H344622" s="36"/>
    </row>
    <row r="344624" spans="8:8" x14ac:dyDescent="0.3">
      <c r="H344624" s="36"/>
    </row>
    <row r="344626" spans="8:8" x14ac:dyDescent="0.3">
      <c r="H344626" s="36"/>
    </row>
    <row r="344628" spans="8:8" x14ac:dyDescent="0.3">
      <c r="H344628" s="36"/>
    </row>
    <row r="344630" spans="8:8" x14ac:dyDescent="0.3">
      <c r="H344630" s="36"/>
    </row>
    <row r="344632" spans="8:8" x14ac:dyDescent="0.3">
      <c r="H344632" s="36"/>
    </row>
    <row r="344634" spans="8:8" x14ac:dyDescent="0.3">
      <c r="H344634" s="36"/>
    </row>
    <row r="344636" spans="8:8" x14ac:dyDescent="0.3">
      <c r="H344636" s="36"/>
    </row>
    <row r="344638" spans="8:8" x14ac:dyDescent="0.3">
      <c r="H344638" s="36"/>
    </row>
    <row r="344640" spans="8:8" x14ac:dyDescent="0.3">
      <c r="H344640" s="36"/>
    </row>
    <row r="344642" spans="8:8" x14ac:dyDescent="0.3">
      <c r="H344642" s="36"/>
    </row>
    <row r="344644" spans="8:8" x14ac:dyDescent="0.3">
      <c r="H344644" s="36"/>
    </row>
    <row r="344646" spans="8:8" x14ac:dyDescent="0.3">
      <c r="H344646" s="36"/>
    </row>
    <row r="344648" spans="8:8" x14ac:dyDescent="0.3">
      <c r="H344648" s="36"/>
    </row>
    <row r="344650" spans="8:8" x14ac:dyDescent="0.3">
      <c r="H344650" s="36"/>
    </row>
    <row r="344652" spans="8:8" x14ac:dyDescent="0.3">
      <c r="H344652" s="36"/>
    </row>
    <row r="344654" spans="8:8" x14ac:dyDescent="0.3">
      <c r="H344654" s="36"/>
    </row>
    <row r="344656" spans="8:8" x14ac:dyDescent="0.3">
      <c r="H344656" s="36"/>
    </row>
    <row r="344658" spans="8:8" x14ac:dyDescent="0.3">
      <c r="H344658" s="36"/>
    </row>
    <row r="344660" spans="8:8" x14ac:dyDescent="0.3">
      <c r="H344660" s="36"/>
    </row>
    <row r="344662" spans="8:8" x14ac:dyDescent="0.3">
      <c r="H344662" s="36"/>
    </row>
    <row r="344664" spans="8:8" x14ac:dyDescent="0.3">
      <c r="H344664" s="36"/>
    </row>
    <row r="344666" spans="8:8" x14ac:dyDescent="0.3">
      <c r="H344666" s="36"/>
    </row>
    <row r="344668" spans="8:8" x14ac:dyDescent="0.3">
      <c r="H344668" s="36"/>
    </row>
    <row r="344670" spans="8:8" x14ac:dyDescent="0.3">
      <c r="H344670" s="36"/>
    </row>
    <row r="344672" spans="8:8" x14ac:dyDescent="0.3">
      <c r="H344672" s="36"/>
    </row>
    <row r="344674" spans="8:8" x14ac:dyDescent="0.3">
      <c r="H344674" s="36"/>
    </row>
    <row r="344676" spans="8:8" x14ac:dyDescent="0.3">
      <c r="H344676" s="36"/>
    </row>
    <row r="344678" spans="8:8" x14ac:dyDescent="0.3">
      <c r="H344678" s="36"/>
    </row>
    <row r="344680" spans="8:8" x14ac:dyDescent="0.3">
      <c r="H344680" s="36"/>
    </row>
    <row r="344682" spans="8:8" x14ac:dyDescent="0.3">
      <c r="H344682" s="36"/>
    </row>
    <row r="344684" spans="8:8" x14ac:dyDescent="0.3">
      <c r="H344684" s="36"/>
    </row>
    <row r="344686" spans="8:8" x14ac:dyDescent="0.3">
      <c r="H344686" s="36"/>
    </row>
    <row r="344688" spans="8:8" x14ac:dyDescent="0.3">
      <c r="H344688" s="36"/>
    </row>
    <row r="344690" spans="8:8" x14ac:dyDescent="0.3">
      <c r="H344690" s="36"/>
    </row>
    <row r="344692" spans="8:8" x14ac:dyDescent="0.3">
      <c r="H344692" s="36"/>
    </row>
    <row r="344694" spans="8:8" x14ac:dyDescent="0.3">
      <c r="H344694" s="36"/>
    </row>
    <row r="344696" spans="8:8" x14ac:dyDescent="0.3">
      <c r="H344696" s="36"/>
    </row>
    <row r="344698" spans="8:8" x14ac:dyDescent="0.3">
      <c r="H344698" s="36"/>
    </row>
    <row r="344700" spans="8:8" x14ac:dyDescent="0.3">
      <c r="H344700" s="36"/>
    </row>
    <row r="344702" spans="8:8" x14ac:dyDescent="0.3">
      <c r="H344702" s="36"/>
    </row>
    <row r="344704" spans="8:8" x14ac:dyDescent="0.3">
      <c r="H344704" s="36"/>
    </row>
    <row r="344706" spans="8:8" x14ac:dyDescent="0.3">
      <c r="H344706" s="36"/>
    </row>
    <row r="344708" spans="8:8" x14ac:dyDescent="0.3">
      <c r="H344708" s="36"/>
    </row>
    <row r="344710" spans="8:8" x14ac:dyDescent="0.3">
      <c r="H344710" s="36"/>
    </row>
    <row r="344712" spans="8:8" x14ac:dyDescent="0.3">
      <c r="H344712" s="36"/>
    </row>
    <row r="344714" spans="8:8" x14ac:dyDescent="0.3">
      <c r="H344714" s="36"/>
    </row>
    <row r="344716" spans="8:8" x14ac:dyDescent="0.3">
      <c r="H344716" s="36"/>
    </row>
    <row r="344718" spans="8:8" x14ac:dyDescent="0.3">
      <c r="H344718" s="36"/>
    </row>
    <row r="344720" spans="8:8" x14ac:dyDescent="0.3">
      <c r="H344720" s="36"/>
    </row>
    <row r="344722" spans="8:8" x14ac:dyDescent="0.3">
      <c r="H344722" s="36"/>
    </row>
    <row r="344724" spans="8:8" x14ac:dyDescent="0.3">
      <c r="H344724" s="36"/>
    </row>
    <row r="344726" spans="8:8" x14ac:dyDescent="0.3">
      <c r="H344726" s="36"/>
    </row>
    <row r="344728" spans="8:8" x14ac:dyDescent="0.3">
      <c r="H344728" s="36"/>
    </row>
    <row r="344730" spans="8:8" x14ac:dyDescent="0.3">
      <c r="H344730" s="36"/>
    </row>
    <row r="344732" spans="8:8" x14ac:dyDescent="0.3">
      <c r="H344732" s="36"/>
    </row>
    <row r="344734" spans="8:8" x14ac:dyDescent="0.3">
      <c r="H344734" s="36"/>
    </row>
    <row r="344736" spans="8:8" x14ac:dyDescent="0.3">
      <c r="H344736" s="36"/>
    </row>
    <row r="344738" spans="8:8" x14ac:dyDescent="0.3">
      <c r="H344738" s="36"/>
    </row>
    <row r="344740" spans="8:8" x14ac:dyDescent="0.3">
      <c r="H344740" s="36"/>
    </row>
    <row r="344742" spans="8:8" x14ac:dyDescent="0.3">
      <c r="H344742" s="36"/>
    </row>
    <row r="344744" spans="8:8" x14ac:dyDescent="0.3">
      <c r="H344744" s="36"/>
    </row>
    <row r="344746" spans="8:8" x14ac:dyDescent="0.3">
      <c r="H344746" s="36"/>
    </row>
    <row r="344748" spans="8:8" x14ac:dyDescent="0.3">
      <c r="H344748" s="36"/>
    </row>
    <row r="344750" spans="8:8" x14ac:dyDescent="0.3">
      <c r="H344750" s="36"/>
    </row>
    <row r="344752" spans="8:8" x14ac:dyDescent="0.3">
      <c r="H344752" s="36"/>
    </row>
    <row r="344754" spans="8:8" x14ac:dyDescent="0.3">
      <c r="H344754" s="36"/>
    </row>
    <row r="344756" spans="8:8" x14ac:dyDescent="0.3">
      <c r="H344756" s="36"/>
    </row>
    <row r="344758" spans="8:8" x14ac:dyDescent="0.3">
      <c r="H344758" s="36"/>
    </row>
    <row r="344760" spans="8:8" x14ac:dyDescent="0.3">
      <c r="H344760" s="36"/>
    </row>
    <row r="344762" spans="8:8" x14ac:dyDescent="0.3">
      <c r="H344762" s="36"/>
    </row>
    <row r="344764" spans="8:8" x14ac:dyDescent="0.3">
      <c r="H344764" s="36"/>
    </row>
    <row r="344766" spans="8:8" x14ac:dyDescent="0.3">
      <c r="H344766" s="36"/>
    </row>
    <row r="344768" spans="8:8" x14ac:dyDescent="0.3">
      <c r="H344768" s="36"/>
    </row>
    <row r="344770" spans="8:8" x14ac:dyDescent="0.3">
      <c r="H344770" s="36"/>
    </row>
    <row r="344772" spans="8:8" x14ac:dyDescent="0.3">
      <c r="H344772" s="36"/>
    </row>
    <row r="344774" spans="8:8" x14ac:dyDescent="0.3">
      <c r="H344774" s="36"/>
    </row>
    <row r="344776" spans="8:8" x14ac:dyDescent="0.3">
      <c r="H344776" s="36"/>
    </row>
    <row r="344778" spans="8:8" x14ac:dyDescent="0.3">
      <c r="H344778" s="36"/>
    </row>
    <row r="344780" spans="8:8" x14ac:dyDescent="0.3">
      <c r="H344780" s="36"/>
    </row>
    <row r="344782" spans="8:8" x14ac:dyDescent="0.3">
      <c r="H344782" s="36"/>
    </row>
    <row r="344784" spans="8:8" x14ac:dyDescent="0.3">
      <c r="H344784" s="36"/>
    </row>
    <row r="344786" spans="8:8" x14ac:dyDescent="0.3">
      <c r="H344786" s="36"/>
    </row>
    <row r="344788" spans="8:8" x14ac:dyDescent="0.3">
      <c r="H344788" s="36"/>
    </row>
    <row r="344790" spans="8:8" x14ac:dyDescent="0.3">
      <c r="H344790" s="36"/>
    </row>
    <row r="344792" spans="8:8" x14ac:dyDescent="0.3">
      <c r="H344792" s="36"/>
    </row>
    <row r="344794" spans="8:8" x14ac:dyDescent="0.3">
      <c r="H344794" s="36"/>
    </row>
    <row r="344796" spans="8:8" x14ac:dyDescent="0.3">
      <c r="H344796" s="36"/>
    </row>
    <row r="344798" spans="8:8" x14ac:dyDescent="0.3">
      <c r="H344798" s="36"/>
    </row>
    <row r="344800" spans="8:8" x14ac:dyDescent="0.3">
      <c r="H344800" s="36"/>
    </row>
    <row r="344802" spans="8:8" x14ac:dyDescent="0.3">
      <c r="H344802" s="36"/>
    </row>
    <row r="344804" spans="8:8" x14ac:dyDescent="0.3">
      <c r="H344804" s="36"/>
    </row>
    <row r="344806" spans="8:8" x14ac:dyDescent="0.3">
      <c r="H344806" s="36"/>
    </row>
    <row r="344808" spans="8:8" x14ac:dyDescent="0.3">
      <c r="H344808" s="36"/>
    </row>
    <row r="344810" spans="8:8" x14ac:dyDescent="0.3">
      <c r="H344810" s="36"/>
    </row>
    <row r="344812" spans="8:8" x14ac:dyDescent="0.3">
      <c r="H344812" s="36"/>
    </row>
    <row r="344814" spans="8:8" x14ac:dyDescent="0.3">
      <c r="H344814" s="36"/>
    </row>
    <row r="344816" spans="8:8" x14ac:dyDescent="0.3">
      <c r="H344816" s="36"/>
    </row>
    <row r="344818" spans="8:8" x14ac:dyDescent="0.3">
      <c r="H344818" s="36"/>
    </row>
    <row r="344820" spans="8:8" x14ac:dyDescent="0.3">
      <c r="H344820" s="36"/>
    </row>
    <row r="344822" spans="8:8" x14ac:dyDescent="0.3">
      <c r="H344822" s="36"/>
    </row>
    <row r="344824" spans="8:8" x14ac:dyDescent="0.3">
      <c r="H344824" s="36"/>
    </row>
    <row r="344826" spans="8:8" x14ac:dyDescent="0.3">
      <c r="H344826" s="36"/>
    </row>
    <row r="344828" spans="8:8" x14ac:dyDescent="0.3">
      <c r="H344828" s="36"/>
    </row>
    <row r="344830" spans="8:8" x14ac:dyDescent="0.3">
      <c r="H344830" s="36"/>
    </row>
    <row r="344832" spans="8:8" x14ac:dyDescent="0.3">
      <c r="H344832" s="36"/>
    </row>
    <row r="344834" spans="8:8" x14ac:dyDescent="0.3">
      <c r="H344834" s="36"/>
    </row>
    <row r="344836" spans="8:8" x14ac:dyDescent="0.3">
      <c r="H344836" s="36"/>
    </row>
    <row r="344838" spans="8:8" x14ac:dyDescent="0.3">
      <c r="H344838" s="36"/>
    </row>
    <row r="344840" spans="8:8" x14ac:dyDescent="0.3">
      <c r="H344840" s="36"/>
    </row>
    <row r="344842" spans="8:8" x14ac:dyDescent="0.3">
      <c r="H344842" s="36"/>
    </row>
    <row r="344844" spans="8:8" x14ac:dyDescent="0.3">
      <c r="H344844" s="36"/>
    </row>
    <row r="344846" spans="8:8" x14ac:dyDescent="0.3">
      <c r="H344846" s="36"/>
    </row>
    <row r="344848" spans="8:8" x14ac:dyDescent="0.3">
      <c r="H344848" s="36"/>
    </row>
    <row r="344850" spans="8:8" x14ac:dyDescent="0.3">
      <c r="H344850" s="36"/>
    </row>
    <row r="344852" spans="8:8" x14ac:dyDescent="0.3">
      <c r="H344852" s="36"/>
    </row>
    <row r="344854" spans="8:8" x14ac:dyDescent="0.3">
      <c r="H344854" s="36"/>
    </row>
    <row r="344856" spans="8:8" x14ac:dyDescent="0.3">
      <c r="H344856" s="36"/>
    </row>
    <row r="344858" spans="8:8" x14ac:dyDescent="0.3">
      <c r="H344858" s="36"/>
    </row>
    <row r="344860" spans="8:8" x14ac:dyDescent="0.3">
      <c r="H344860" s="36"/>
    </row>
    <row r="344862" spans="8:8" x14ac:dyDescent="0.3">
      <c r="H344862" s="36"/>
    </row>
    <row r="344864" spans="8:8" x14ac:dyDescent="0.3">
      <c r="H344864" s="36"/>
    </row>
    <row r="344866" spans="8:8" x14ac:dyDescent="0.3">
      <c r="H344866" s="36"/>
    </row>
    <row r="344868" spans="8:8" x14ac:dyDescent="0.3">
      <c r="H344868" s="36"/>
    </row>
    <row r="344870" spans="8:8" x14ac:dyDescent="0.3">
      <c r="H344870" s="36"/>
    </row>
    <row r="344872" spans="8:8" x14ac:dyDescent="0.3">
      <c r="H344872" s="36"/>
    </row>
    <row r="344874" spans="8:8" x14ac:dyDescent="0.3">
      <c r="H344874" s="36"/>
    </row>
    <row r="344876" spans="8:8" x14ac:dyDescent="0.3">
      <c r="H344876" s="36"/>
    </row>
    <row r="344878" spans="8:8" x14ac:dyDescent="0.3">
      <c r="H344878" s="36"/>
    </row>
    <row r="344880" spans="8:8" x14ac:dyDescent="0.3">
      <c r="H344880" s="36"/>
    </row>
    <row r="344882" spans="8:8" x14ac:dyDescent="0.3">
      <c r="H344882" s="36"/>
    </row>
    <row r="344884" spans="8:8" x14ac:dyDescent="0.3">
      <c r="H344884" s="36"/>
    </row>
    <row r="344886" spans="8:8" x14ac:dyDescent="0.3">
      <c r="H344886" s="36"/>
    </row>
    <row r="344888" spans="8:8" x14ac:dyDescent="0.3">
      <c r="H344888" s="36"/>
    </row>
    <row r="344890" spans="8:8" x14ac:dyDescent="0.3">
      <c r="H344890" s="36"/>
    </row>
    <row r="344892" spans="8:8" x14ac:dyDescent="0.3">
      <c r="H344892" s="36"/>
    </row>
    <row r="344894" spans="8:8" x14ac:dyDescent="0.3">
      <c r="H344894" s="36"/>
    </row>
    <row r="344896" spans="8:8" x14ac:dyDescent="0.3">
      <c r="H344896" s="36"/>
    </row>
    <row r="344898" spans="8:8" x14ac:dyDescent="0.3">
      <c r="H344898" s="36"/>
    </row>
    <row r="344900" spans="8:8" x14ac:dyDescent="0.3">
      <c r="H344900" s="36"/>
    </row>
    <row r="344902" spans="8:8" x14ac:dyDescent="0.3">
      <c r="H344902" s="36"/>
    </row>
    <row r="344904" spans="8:8" x14ac:dyDescent="0.3">
      <c r="H344904" s="36"/>
    </row>
    <row r="344906" spans="8:8" x14ac:dyDescent="0.3">
      <c r="H344906" s="36"/>
    </row>
    <row r="344908" spans="8:8" x14ac:dyDescent="0.3">
      <c r="H344908" s="36"/>
    </row>
    <row r="344910" spans="8:8" x14ac:dyDescent="0.3">
      <c r="H344910" s="36"/>
    </row>
    <row r="344912" spans="8:8" x14ac:dyDescent="0.3">
      <c r="H344912" s="36"/>
    </row>
    <row r="344914" spans="8:8" x14ac:dyDescent="0.3">
      <c r="H344914" s="36"/>
    </row>
    <row r="344916" spans="8:8" x14ac:dyDescent="0.3">
      <c r="H344916" s="36"/>
    </row>
    <row r="344918" spans="8:8" x14ac:dyDescent="0.3">
      <c r="H344918" s="36"/>
    </row>
    <row r="344920" spans="8:8" x14ac:dyDescent="0.3">
      <c r="H344920" s="36"/>
    </row>
    <row r="344922" spans="8:8" x14ac:dyDescent="0.3">
      <c r="H344922" s="36"/>
    </row>
    <row r="344924" spans="8:8" x14ac:dyDescent="0.3">
      <c r="H344924" s="36"/>
    </row>
    <row r="344926" spans="8:8" x14ac:dyDescent="0.3">
      <c r="H344926" s="36"/>
    </row>
    <row r="344928" spans="8:8" x14ac:dyDescent="0.3">
      <c r="H344928" s="36"/>
    </row>
    <row r="344930" spans="8:8" x14ac:dyDescent="0.3">
      <c r="H344930" s="36"/>
    </row>
    <row r="344932" spans="8:8" x14ac:dyDescent="0.3">
      <c r="H344932" s="36"/>
    </row>
    <row r="344934" spans="8:8" x14ac:dyDescent="0.3">
      <c r="H344934" s="36"/>
    </row>
    <row r="344936" spans="8:8" x14ac:dyDescent="0.3">
      <c r="H344936" s="36"/>
    </row>
    <row r="344938" spans="8:8" x14ac:dyDescent="0.3">
      <c r="H344938" s="36"/>
    </row>
    <row r="344940" spans="8:8" x14ac:dyDescent="0.3">
      <c r="H344940" s="36"/>
    </row>
    <row r="344942" spans="8:8" x14ac:dyDescent="0.3">
      <c r="H344942" s="36"/>
    </row>
    <row r="344944" spans="8:8" x14ac:dyDescent="0.3">
      <c r="H344944" s="36"/>
    </row>
    <row r="344946" spans="8:8" x14ac:dyDescent="0.3">
      <c r="H344946" s="36"/>
    </row>
    <row r="344948" spans="8:8" x14ac:dyDescent="0.3">
      <c r="H344948" s="36"/>
    </row>
    <row r="344950" spans="8:8" x14ac:dyDescent="0.3">
      <c r="H344950" s="36"/>
    </row>
    <row r="344952" spans="8:8" x14ac:dyDescent="0.3">
      <c r="H344952" s="36"/>
    </row>
    <row r="344954" spans="8:8" x14ac:dyDescent="0.3">
      <c r="H344954" s="36"/>
    </row>
    <row r="344956" spans="8:8" x14ac:dyDescent="0.3">
      <c r="H344956" s="36"/>
    </row>
    <row r="344958" spans="8:8" x14ac:dyDescent="0.3">
      <c r="H344958" s="36"/>
    </row>
    <row r="344960" spans="8:8" x14ac:dyDescent="0.3">
      <c r="H344960" s="36"/>
    </row>
    <row r="344962" spans="8:8" x14ac:dyDescent="0.3">
      <c r="H344962" s="36"/>
    </row>
    <row r="344964" spans="8:8" x14ac:dyDescent="0.3">
      <c r="H344964" s="36"/>
    </row>
    <row r="344966" spans="8:8" x14ac:dyDescent="0.3">
      <c r="H344966" s="36"/>
    </row>
    <row r="344968" spans="8:8" x14ac:dyDescent="0.3">
      <c r="H344968" s="36"/>
    </row>
    <row r="344970" spans="8:8" x14ac:dyDescent="0.3">
      <c r="H344970" s="36"/>
    </row>
    <row r="344972" spans="8:8" x14ac:dyDescent="0.3">
      <c r="H344972" s="36"/>
    </row>
    <row r="344974" spans="8:8" x14ac:dyDescent="0.3">
      <c r="H344974" s="36"/>
    </row>
    <row r="344976" spans="8:8" x14ac:dyDescent="0.3">
      <c r="H344976" s="36"/>
    </row>
    <row r="344978" spans="8:8" x14ac:dyDescent="0.3">
      <c r="H344978" s="36"/>
    </row>
    <row r="344980" spans="8:8" x14ac:dyDescent="0.3">
      <c r="H344980" s="36"/>
    </row>
    <row r="344982" spans="8:8" x14ac:dyDescent="0.3">
      <c r="H344982" s="36"/>
    </row>
    <row r="344984" spans="8:8" x14ac:dyDescent="0.3">
      <c r="H344984" s="36"/>
    </row>
    <row r="344986" spans="8:8" x14ac:dyDescent="0.3">
      <c r="H344986" s="36"/>
    </row>
    <row r="344988" spans="8:8" x14ac:dyDescent="0.3">
      <c r="H344988" s="36"/>
    </row>
    <row r="344990" spans="8:8" x14ac:dyDescent="0.3">
      <c r="H344990" s="36"/>
    </row>
    <row r="344992" spans="8:8" x14ac:dyDescent="0.3">
      <c r="H344992" s="36"/>
    </row>
    <row r="344994" spans="8:8" x14ac:dyDescent="0.3">
      <c r="H344994" s="36"/>
    </row>
    <row r="344996" spans="8:8" x14ac:dyDescent="0.3">
      <c r="H344996" s="36"/>
    </row>
    <row r="344998" spans="8:8" x14ac:dyDescent="0.3">
      <c r="H344998" s="36"/>
    </row>
    <row r="345000" spans="8:8" x14ac:dyDescent="0.3">
      <c r="H345000" s="36"/>
    </row>
    <row r="345002" spans="8:8" x14ac:dyDescent="0.3">
      <c r="H345002" s="36"/>
    </row>
    <row r="345004" spans="8:8" x14ac:dyDescent="0.3">
      <c r="H345004" s="36"/>
    </row>
    <row r="345006" spans="8:8" x14ac:dyDescent="0.3">
      <c r="H345006" s="36"/>
    </row>
    <row r="345008" spans="8:8" x14ac:dyDescent="0.3">
      <c r="H345008" s="36"/>
    </row>
    <row r="345010" spans="8:8" x14ac:dyDescent="0.3">
      <c r="H345010" s="36"/>
    </row>
    <row r="345012" spans="8:8" x14ac:dyDescent="0.3">
      <c r="H345012" s="36"/>
    </row>
    <row r="345014" spans="8:8" x14ac:dyDescent="0.3">
      <c r="H345014" s="36"/>
    </row>
    <row r="345016" spans="8:8" x14ac:dyDescent="0.3">
      <c r="H345016" s="36"/>
    </row>
    <row r="345018" spans="8:8" x14ac:dyDescent="0.3">
      <c r="H345018" s="36"/>
    </row>
    <row r="345020" spans="8:8" x14ac:dyDescent="0.3">
      <c r="H345020" s="36"/>
    </row>
    <row r="345022" spans="8:8" x14ac:dyDescent="0.3">
      <c r="H345022" s="36"/>
    </row>
    <row r="345024" spans="8:8" x14ac:dyDescent="0.3">
      <c r="H345024" s="36"/>
    </row>
    <row r="345026" spans="8:8" x14ac:dyDescent="0.3">
      <c r="H345026" s="36"/>
    </row>
    <row r="345028" spans="8:8" x14ac:dyDescent="0.3">
      <c r="H345028" s="36"/>
    </row>
    <row r="345030" spans="8:8" x14ac:dyDescent="0.3">
      <c r="H345030" s="36"/>
    </row>
    <row r="345032" spans="8:8" x14ac:dyDescent="0.3">
      <c r="H345032" s="36"/>
    </row>
    <row r="345034" spans="8:8" x14ac:dyDescent="0.3">
      <c r="H345034" s="36"/>
    </row>
    <row r="345036" spans="8:8" x14ac:dyDescent="0.3">
      <c r="H345036" s="36"/>
    </row>
    <row r="345038" spans="8:8" x14ac:dyDescent="0.3">
      <c r="H345038" s="36"/>
    </row>
    <row r="345040" spans="8:8" x14ac:dyDescent="0.3">
      <c r="H345040" s="36"/>
    </row>
    <row r="345042" spans="8:8" x14ac:dyDescent="0.3">
      <c r="H345042" s="36"/>
    </row>
    <row r="345044" spans="8:8" x14ac:dyDescent="0.3">
      <c r="H345044" s="36"/>
    </row>
    <row r="345046" spans="8:8" x14ac:dyDescent="0.3">
      <c r="H345046" s="36"/>
    </row>
    <row r="345048" spans="8:8" x14ac:dyDescent="0.3">
      <c r="H345048" s="36"/>
    </row>
    <row r="345050" spans="8:8" x14ac:dyDescent="0.3">
      <c r="H345050" s="36"/>
    </row>
    <row r="345052" spans="8:8" x14ac:dyDescent="0.3">
      <c r="H345052" s="36"/>
    </row>
    <row r="345054" spans="8:8" x14ac:dyDescent="0.3">
      <c r="H345054" s="36"/>
    </row>
    <row r="345056" spans="8:8" x14ac:dyDescent="0.3">
      <c r="H345056" s="36"/>
    </row>
    <row r="345058" spans="8:8" x14ac:dyDescent="0.3">
      <c r="H345058" s="36"/>
    </row>
    <row r="345060" spans="8:8" x14ac:dyDescent="0.3">
      <c r="H345060" s="36"/>
    </row>
    <row r="345062" spans="8:8" x14ac:dyDescent="0.3">
      <c r="H345062" s="36"/>
    </row>
    <row r="345064" spans="8:8" x14ac:dyDescent="0.3">
      <c r="H345064" s="36"/>
    </row>
    <row r="345066" spans="8:8" x14ac:dyDescent="0.3">
      <c r="H345066" s="36"/>
    </row>
    <row r="345068" spans="8:8" x14ac:dyDescent="0.3">
      <c r="H345068" s="36"/>
    </row>
    <row r="345070" spans="8:8" x14ac:dyDescent="0.3">
      <c r="H345070" s="36"/>
    </row>
    <row r="345072" spans="8:8" x14ac:dyDescent="0.3">
      <c r="H345072" s="36"/>
    </row>
    <row r="345074" spans="8:8" x14ac:dyDescent="0.3">
      <c r="H345074" s="36"/>
    </row>
    <row r="345076" spans="8:8" x14ac:dyDescent="0.3">
      <c r="H345076" s="36"/>
    </row>
    <row r="345078" spans="8:8" x14ac:dyDescent="0.3">
      <c r="H345078" s="36"/>
    </row>
    <row r="345080" spans="8:8" x14ac:dyDescent="0.3">
      <c r="H345080" s="36"/>
    </row>
    <row r="345082" spans="8:8" x14ac:dyDescent="0.3">
      <c r="H345082" s="36"/>
    </row>
    <row r="345084" spans="8:8" x14ac:dyDescent="0.3">
      <c r="H345084" s="36"/>
    </row>
    <row r="345086" spans="8:8" x14ac:dyDescent="0.3">
      <c r="H345086" s="36"/>
    </row>
    <row r="345088" spans="8:8" x14ac:dyDescent="0.3">
      <c r="H345088" s="36"/>
    </row>
    <row r="345090" spans="8:8" x14ac:dyDescent="0.3">
      <c r="H345090" s="36"/>
    </row>
    <row r="345092" spans="8:8" x14ac:dyDescent="0.3">
      <c r="H345092" s="36"/>
    </row>
    <row r="345094" spans="8:8" x14ac:dyDescent="0.3">
      <c r="H345094" s="36"/>
    </row>
    <row r="345096" spans="8:8" x14ac:dyDescent="0.3">
      <c r="H345096" s="36"/>
    </row>
    <row r="345098" spans="8:8" x14ac:dyDescent="0.3">
      <c r="H345098" s="36"/>
    </row>
    <row r="345100" spans="8:8" x14ac:dyDescent="0.3">
      <c r="H345100" s="36"/>
    </row>
    <row r="345102" spans="8:8" x14ac:dyDescent="0.3">
      <c r="H345102" s="36"/>
    </row>
    <row r="345104" spans="8:8" x14ac:dyDescent="0.3">
      <c r="H345104" s="36"/>
    </row>
    <row r="345106" spans="8:8" x14ac:dyDescent="0.3">
      <c r="H345106" s="36"/>
    </row>
    <row r="345108" spans="8:8" x14ac:dyDescent="0.3">
      <c r="H345108" s="36"/>
    </row>
    <row r="345110" spans="8:8" x14ac:dyDescent="0.3">
      <c r="H345110" s="36"/>
    </row>
    <row r="345112" spans="8:8" x14ac:dyDescent="0.3">
      <c r="H345112" s="36"/>
    </row>
    <row r="345114" spans="8:8" x14ac:dyDescent="0.3">
      <c r="H345114" s="36"/>
    </row>
    <row r="345116" spans="8:8" x14ac:dyDescent="0.3">
      <c r="H345116" s="36"/>
    </row>
    <row r="345118" spans="8:8" x14ac:dyDescent="0.3">
      <c r="H345118" s="36"/>
    </row>
    <row r="345120" spans="8:8" x14ac:dyDescent="0.3">
      <c r="H345120" s="36"/>
    </row>
    <row r="345122" spans="8:8" x14ac:dyDescent="0.3">
      <c r="H345122" s="36"/>
    </row>
    <row r="345124" spans="8:8" x14ac:dyDescent="0.3">
      <c r="H345124" s="36"/>
    </row>
    <row r="345126" spans="8:8" x14ac:dyDescent="0.3">
      <c r="H345126" s="36"/>
    </row>
    <row r="345128" spans="8:8" x14ac:dyDescent="0.3">
      <c r="H345128" s="36"/>
    </row>
    <row r="345130" spans="8:8" x14ac:dyDescent="0.3">
      <c r="H345130" s="36"/>
    </row>
    <row r="345132" spans="8:8" x14ac:dyDescent="0.3">
      <c r="H345132" s="36"/>
    </row>
    <row r="345134" spans="8:8" x14ac:dyDescent="0.3">
      <c r="H345134" s="36"/>
    </row>
    <row r="345136" spans="8:8" x14ac:dyDescent="0.3">
      <c r="H345136" s="36"/>
    </row>
    <row r="345138" spans="8:8" x14ac:dyDescent="0.3">
      <c r="H345138" s="36"/>
    </row>
    <row r="345140" spans="8:8" x14ac:dyDescent="0.3">
      <c r="H345140" s="36"/>
    </row>
    <row r="345142" spans="8:8" x14ac:dyDescent="0.3">
      <c r="H345142" s="36"/>
    </row>
    <row r="345144" spans="8:8" x14ac:dyDescent="0.3">
      <c r="H345144" s="36"/>
    </row>
    <row r="345146" spans="8:8" x14ac:dyDescent="0.3">
      <c r="H345146" s="36"/>
    </row>
    <row r="345148" spans="8:8" x14ac:dyDescent="0.3">
      <c r="H345148" s="36"/>
    </row>
    <row r="345150" spans="8:8" x14ac:dyDescent="0.3">
      <c r="H345150" s="36"/>
    </row>
    <row r="345152" spans="8:8" x14ac:dyDescent="0.3">
      <c r="H345152" s="36"/>
    </row>
    <row r="345154" spans="8:8" x14ac:dyDescent="0.3">
      <c r="H345154" s="36"/>
    </row>
    <row r="345156" spans="8:8" x14ac:dyDescent="0.3">
      <c r="H345156" s="36"/>
    </row>
    <row r="345158" spans="8:8" x14ac:dyDescent="0.3">
      <c r="H345158" s="36"/>
    </row>
    <row r="345160" spans="8:8" x14ac:dyDescent="0.3">
      <c r="H345160" s="36"/>
    </row>
    <row r="345162" spans="8:8" x14ac:dyDescent="0.3">
      <c r="H345162" s="36"/>
    </row>
    <row r="345164" spans="8:8" x14ac:dyDescent="0.3">
      <c r="H345164" s="36"/>
    </row>
    <row r="345166" spans="8:8" x14ac:dyDescent="0.3">
      <c r="H345166" s="36"/>
    </row>
    <row r="345168" spans="8:8" x14ac:dyDescent="0.3">
      <c r="H345168" s="36"/>
    </row>
    <row r="345170" spans="8:8" x14ac:dyDescent="0.3">
      <c r="H345170" s="36"/>
    </row>
    <row r="345172" spans="8:8" x14ac:dyDescent="0.3">
      <c r="H345172" s="36"/>
    </row>
    <row r="345174" spans="8:8" x14ac:dyDescent="0.3">
      <c r="H345174" s="36"/>
    </row>
    <row r="345176" spans="8:8" x14ac:dyDescent="0.3">
      <c r="H345176" s="36"/>
    </row>
    <row r="345178" spans="8:8" x14ac:dyDescent="0.3">
      <c r="H345178" s="36"/>
    </row>
    <row r="345180" spans="8:8" x14ac:dyDescent="0.3">
      <c r="H345180" s="36"/>
    </row>
    <row r="345182" spans="8:8" x14ac:dyDescent="0.3">
      <c r="H345182" s="36"/>
    </row>
    <row r="345184" spans="8:8" x14ac:dyDescent="0.3">
      <c r="H345184" s="36"/>
    </row>
    <row r="345186" spans="8:8" x14ac:dyDescent="0.3">
      <c r="H345186" s="36"/>
    </row>
    <row r="345188" spans="8:8" x14ac:dyDescent="0.3">
      <c r="H345188" s="36"/>
    </row>
    <row r="345190" spans="8:8" x14ac:dyDescent="0.3">
      <c r="H345190" s="36"/>
    </row>
    <row r="345192" spans="8:8" x14ac:dyDescent="0.3">
      <c r="H345192" s="36"/>
    </row>
    <row r="345194" spans="8:8" x14ac:dyDescent="0.3">
      <c r="H345194" s="36"/>
    </row>
    <row r="345196" spans="8:8" x14ac:dyDescent="0.3">
      <c r="H345196" s="36"/>
    </row>
    <row r="345198" spans="8:8" x14ac:dyDescent="0.3">
      <c r="H345198" s="36"/>
    </row>
    <row r="345200" spans="8:8" x14ac:dyDescent="0.3">
      <c r="H345200" s="36"/>
    </row>
    <row r="345202" spans="8:8" x14ac:dyDescent="0.3">
      <c r="H345202" s="36"/>
    </row>
    <row r="345204" spans="8:8" x14ac:dyDescent="0.3">
      <c r="H345204" s="36"/>
    </row>
    <row r="345206" spans="8:8" x14ac:dyDescent="0.3">
      <c r="H345206" s="36"/>
    </row>
    <row r="345208" spans="8:8" x14ac:dyDescent="0.3">
      <c r="H345208" s="36"/>
    </row>
    <row r="345210" spans="8:8" x14ac:dyDescent="0.3">
      <c r="H345210" s="36"/>
    </row>
    <row r="345212" spans="8:8" x14ac:dyDescent="0.3">
      <c r="H345212" s="36"/>
    </row>
    <row r="345214" spans="8:8" x14ac:dyDescent="0.3">
      <c r="H345214" s="36"/>
    </row>
    <row r="345216" spans="8:8" x14ac:dyDescent="0.3">
      <c r="H345216" s="36"/>
    </row>
    <row r="345218" spans="8:8" x14ac:dyDescent="0.3">
      <c r="H345218" s="36"/>
    </row>
    <row r="345220" spans="8:8" x14ac:dyDescent="0.3">
      <c r="H345220" s="36"/>
    </row>
    <row r="345222" spans="8:8" x14ac:dyDescent="0.3">
      <c r="H345222" s="36"/>
    </row>
    <row r="345224" spans="8:8" x14ac:dyDescent="0.3">
      <c r="H345224" s="36"/>
    </row>
    <row r="345226" spans="8:8" x14ac:dyDescent="0.3">
      <c r="H345226" s="36"/>
    </row>
    <row r="345228" spans="8:8" x14ac:dyDescent="0.3">
      <c r="H345228" s="36"/>
    </row>
    <row r="345230" spans="8:8" x14ac:dyDescent="0.3">
      <c r="H345230" s="36"/>
    </row>
    <row r="345232" spans="8:8" x14ac:dyDescent="0.3">
      <c r="H345232" s="36"/>
    </row>
    <row r="345234" spans="8:8" x14ac:dyDescent="0.3">
      <c r="H345234" s="36"/>
    </row>
    <row r="345236" spans="8:8" x14ac:dyDescent="0.3">
      <c r="H345236" s="36"/>
    </row>
    <row r="345238" spans="8:8" x14ac:dyDescent="0.3">
      <c r="H345238" s="36"/>
    </row>
    <row r="345240" spans="8:8" x14ac:dyDescent="0.3">
      <c r="H345240" s="36"/>
    </row>
    <row r="345242" spans="8:8" x14ac:dyDescent="0.3">
      <c r="H345242" s="36"/>
    </row>
    <row r="345244" spans="8:8" x14ac:dyDescent="0.3">
      <c r="H345244" s="36"/>
    </row>
    <row r="345246" spans="8:8" x14ac:dyDescent="0.3">
      <c r="H345246" s="36"/>
    </row>
    <row r="345248" spans="8:8" x14ac:dyDescent="0.3">
      <c r="H345248" s="36"/>
    </row>
    <row r="345250" spans="8:8" x14ac:dyDescent="0.3">
      <c r="H345250" s="36"/>
    </row>
    <row r="345252" spans="8:8" x14ac:dyDescent="0.3">
      <c r="H345252" s="36"/>
    </row>
    <row r="345254" spans="8:8" x14ac:dyDescent="0.3">
      <c r="H345254" s="36"/>
    </row>
    <row r="345256" spans="8:8" x14ac:dyDescent="0.3">
      <c r="H345256" s="36"/>
    </row>
    <row r="345258" spans="8:8" x14ac:dyDescent="0.3">
      <c r="H345258" s="36"/>
    </row>
    <row r="345260" spans="8:8" x14ac:dyDescent="0.3">
      <c r="H345260" s="36"/>
    </row>
    <row r="345262" spans="8:8" x14ac:dyDescent="0.3">
      <c r="H345262" s="36"/>
    </row>
    <row r="345264" spans="8:8" x14ac:dyDescent="0.3">
      <c r="H345264" s="36"/>
    </row>
    <row r="345266" spans="8:8" x14ac:dyDescent="0.3">
      <c r="H345266" s="36"/>
    </row>
    <row r="345268" spans="8:8" x14ac:dyDescent="0.3">
      <c r="H345268" s="36"/>
    </row>
    <row r="345270" spans="8:8" x14ac:dyDescent="0.3">
      <c r="H345270" s="36"/>
    </row>
    <row r="345272" spans="8:8" x14ac:dyDescent="0.3">
      <c r="H345272" s="36"/>
    </row>
    <row r="345274" spans="8:8" x14ac:dyDescent="0.3">
      <c r="H345274" s="36"/>
    </row>
    <row r="345276" spans="8:8" x14ac:dyDescent="0.3">
      <c r="H345276" s="36"/>
    </row>
    <row r="345278" spans="8:8" x14ac:dyDescent="0.3">
      <c r="H345278" s="36"/>
    </row>
    <row r="345280" spans="8:8" x14ac:dyDescent="0.3">
      <c r="H345280" s="36"/>
    </row>
    <row r="345282" spans="8:8" x14ac:dyDescent="0.3">
      <c r="H345282" s="36"/>
    </row>
    <row r="345284" spans="8:8" x14ac:dyDescent="0.3">
      <c r="H345284" s="36"/>
    </row>
    <row r="345286" spans="8:8" x14ac:dyDescent="0.3">
      <c r="H345286" s="36"/>
    </row>
    <row r="345288" spans="8:8" x14ac:dyDescent="0.3">
      <c r="H345288" s="36"/>
    </row>
    <row r="345290" spans="8:8" x14ac:dyDescent="0.3">
      <c r="H345290" s="36"/>
    </row>
    <row r="345292" spans="8:8" x14ac:dyDescent="0.3">
      <c r="H345292" s="36"/>
    </row>
    <row r="345294" spans="8:8" x14ac:dyDescent="0.3">
      <c r="H345294" s="36"/>
    </row>
    <row r="345296" spans="8:8" x14ac:dyDescent="0.3">
      <c r="H345296" s="36"/>
    </row>
    <row r="345298" spans="8:8" x14ac:dyDescent="0.3">
      <c r="H345298" s="36"/>
    </row>
    <row r="345300" spans="8:8" x14ac:dyDescent="0.3">
      <c r="H345300" s="36"/>
    </row>
    <row r="345302" spans="8:8" x14ac:dyDescent="0.3">
      <c r="H345302" s="36"/>
    </row>
    <row r="345304" spans="8:8" x14ac:dyDescent="0.3">
      <c r="H345304" s="36"/>
    </row>
    <row r="345306" spans="8:8" x14ac:dyDescent="0.3">
      <c r="H345306" s="36"/>
    </row>
    <row r="345308" spans="8:8" x14ac:dyDescent="0.3">
      <c r="H345308" s="36"/>
    </row>
    <row r="345310" spans="8:8" x14ac:dyDescent="0.3">
      <c r="H345310" s="36"/>
    </row>
    <row r="345312" spans="8:8" x14ac:dyDescent="0.3">
      <c r="H345312" s="36"/>
    </row>
    <row r="345314" spans="8:8" x14ac:dyDescent="0.3">
      <c r="H345314" s="36"/>
    </row>
    <row r="345316" spans="8:8" x14ac:dyDescent="0.3">
      <c r="H345316" s="36"/>
    </row>
    <row r="345318" spans="8:8" x14ac:dyDescent="0.3">
      <c r="H345318" s="36"/>
    </row>
    <row r="345320" spans="8:8" x14ac:dyDescent="0.3">
      <c r="H345320" s="36"/>
    </row>
    <row r="345322" spans="8:8" x14ac:dyDescent="0.3">
      <c r="H345322" s="36"/>
    </row>
    <row r="345324" spans="8:8" x14ac:dyDescent="0.3">
      <c r="H345324" s="36"/>
    </row>
    <row r="345326" spans="8:8" x14ac:dyDescent="0.3">
      <c r="H345326" s="36"/>
    </row>
    <row r="345328" spans="8:8" x14ac:dyDescent="0.3">
      <c r="H345328" s="36"/>
    </row>
    <row r="345330" spans="8:8" x14ac:dyDescent="0.3">
      <c r="H345330" s="36"/>
    </row>
    <row r="345332" spans="8:8" x14ac:dyDescent="0.3">
      <c r="H345332" s="36"/>
    </row>
    <row r="345334" spans="8:8" x14ac:dyDescent="0.3">
      <c r="H345334" s="36"/>
    </row>
    <row r="345336" spans="8:8" x14ac:dyDescent="0.3">
      <c r="H345336" s="36"/>
    </row>
    <row r="345338" spans="8:8" x14ac:dyDescent="0.3">
      <c r="H345338" s="36"/>
    </row>
    <row r="345340" spans="8:8" x14ac:dyDescent="0.3">
      <c r="H345340" s="36"/>
    </row>
    <row r="345342" spans="8:8" x14ac:dyDescent="0.3">
      <c r="H345342" s="36"/>
    </row>
    <row r="345344" spans="8:8" x14ac:dyDescent="0.3">
      <c r="H345344" s="36"/>
    </row>
    <row r="345346" spans="8:8" x14ac:dyDescent="0.3">
      <c r="H345346" s="36"/>
    </row>
    <row r="345348" spans="8:8" x14ac:dyDescent="0.3">
      <c r="H345348" s="36"/>
    </row>
    <row r="345350" spans="8:8" x14ac:dyDescent="0.3">
      <c r="H345350" s="36"/>
    </row>
    <row r="345352" spans="8:8" x14ac:dyDescent="0.3">
      <c r="H345352" s="36"/>
    </row>
    <row r="345354" spans="8:8" x14ac:dyDescent="0.3">
      <c r="H345354" s="36"/>
    </row>
    <row r="345356" spans="8:8" x14ac:dyDescent="0.3">
      <c r="H345356" s="36"/>
    </row>
    <row r="345358" spans="8:8" x14ac:dyDescent="0.3">
      <c r="H345358" s="36"/>
    </row>
    <row r="345360" spans="8:8" x14ac:dyDescent="0.3">
      <c r="H345360" s="36"/>
    </row>
    <row r="345362" spans="8:8" x14ac:dyDescent="0.3">
      <c r="H345362" s="36"/>
    </row>
    <row r="345364" spans="8:8" x14ac:dyDescent="0.3">
      <c r="H345364" s="36"/>
    </row>
    <row r="345366" spans="8:8" x14ac:dyDescent="0.3">
      <c r="H345366" s="36"/>
    </row>
    <row r="345368" spans="8:8" x14ac:dyDescent="0.3">
      <c r="H345368" s="36"/>
    </row>
    <row r="345370" spans="8:8" x14ac:dyDescent="0.3">
      <c r="H345370" s="36"/>
    </row>
    <row r="345372" spans="8:8" x14ac:dyDescent="0.3">
      <c r="H345372" s="36"/>
    </row>
    <row r="345374" spans="8:8" x14ac:dyDescent="0.3">
      <c r="H345374" s="36"/>
    </row>
    <row r="345376" spans="8:8" x14ac:dyDescent="0.3">
      <c r="H345376" s="36"/>
    </row>
    <row r="345378" spans="8:8" x14ac:dyDescent="0.3">
      <c r="H345378" s="36"/>
    </row>
    <row r="345380" spans="8:8" x14ac:dyDescent="0.3">
      <c r="H345380" s="36"/>
    </row>
    <row r="345382" spans="8:8" x14ac:dyDescent="0.3">
      <c r="H345382" s="36"/>
    </row>
    <row r="345384" spans="8:8" x14ac:dyDescent="0.3">
      <c r="H345384" s="36"/>
    </row>
    <row r="345386" spans="8:8" x14ac:dyDescent="0.3">
      <c r="H345386" s="36"/>
    </row>
    <row r="345388" spans="8:8" x14ac:dyDescent="0.3">
      <c r="H345388" s="36"/>
    </row>
    <row r="345390" spans="8:8" x14ac:dyDescent="0.3">
      <c r="H345390" s="36"/>
    </row>
    <row r="345392" spans="8:8" x14ac:dyDescent="0.3">
      <c r="H345392" s="36"/>
    </row>
    <row r="345394" spans="8:8" x14ac:dyDescent="0.3">
      <c r="H345394" s="36"/>
    </row>
    <row r="345396" spans="8:8" x14ac:dyDescent="0.3">
      <c r="H345396" s="36"/>
    </row>
    <row r="345398" spans="8:8" x14ac:dyDescent="0.3">
      <c r="H345398" s="36"/>
    </row>
    <row r="345400" spans="8:8" x14ac:dyDescent="0.3">
      <c r="H345400" s="36"/>
    </row>
    <row r="345402" spans="8:8" x14ac:dyDescent="0.3">
      <c r="H345402" s="36"/>
    </row>
    <row r="345404" spans="8:8" x14ac:dyDescent="0.3">
      <c r="H345404" s="36"/>
    </row>
    <row r="345406" spans="8:8" x14ac:dyDescent="0.3">
      <c r="H345406" s="36"/>
    </row>
    <row r="345408" spans="8:8" x14ac:dyDescent="0.3">
      <c r="H345408" s="36"/>
    </row>
    <row r="345410" spans="8:8" x14ac:dyDescent="0.3">
      <c r="H345410" s="36"/>
    </row>
    <row r="345412" spans="8:8" x14ac:dyDescent="0.3">
      <c r="H345412" s="36"/>
    </row>
    <row r="345414" spans="8:8" x14ac:dyDescent="0.3">
      <c r="H345414" s="36"/>
    </row>
    <row r="345416" spans="8:8" x14ac:dyDescent="0.3">
      <c r="H345416" s="36"/>
    </row>
    <row r="345418" spans="8:8" x14ac:dyDescent="0.3">
      <c r="H345418" s="36"/>
    </row>
    <row r="345420" spans="8:8" x14ac:dyDescent="0.3">
      <c r="H345420" s="36"/>
    </row>
    <row r="345422" spans="8:8" x14ac:dyDescent="0.3">
      <c r="H345422" s="36"/>
    </row>
    <row r="345424" spans="8:8" x14ac:dyDescent="0.3">
      <c r="H345424" s="36"/>
    </row>
    <row r="345426" spans="8:8" x14ac:dyDescent="0.3">
      <c r="H345426" s="36"/>
    </row>
    <row r="345428" spans="8:8" x14ac:dyDescent="0.3">
      <c r="H345428" s="36"/>
    </row>
    <row r="345430" spans="8:8" x14ac:dyDescent="0.3">
      <c r="H345430" s="36"/>
    </row>
    <row r="345432" spans="8:8" x14ac:dyDescent="0.3">
      <c r="H345432" s="36"/>
    </row>
    <row r="345434" spans="8:8" x14ac:dyDescent="0.3">
      <c r="H345434" s="36"/>
    </row>
    <row r="345436" spans="8:8" x14ac:dyDescent="0.3">
      <c r="H345436" s="36"/>
    </row>
    <row r="345438" spans="8:8" x14ac:dyDescent="0.3">
      <c r="H345438" s="36"/>
    </row>
    <row r="345440" spans="8:8" x14ac:dyDescent="0.3">
      <c r="H345440" s="36"/>
    </row>
    <row r="345442" spans="8:8" x14ac:dyDescent="0.3">
      <c r="H345442" s="36"/>
    </row>
    <row r="345444" spans="8:8" x14ac:dyDescent="0.3">
      <c r="H345444" s="36"/>
    </row>
    <row r="345446" spans="8:8" x14ac:dyDescent="0.3">
      <c r="H345446" s="36"/>
    </row>
    <row r="345448" spans="8:8" x14ac:dyDescent="0.3">
      <c r="H345448" s="36"/>
    </row>
    <row r="345450" spans="8:8" x14ac:dyDescent="0.3">
      <c r="H345450" s="36"/>
    </row>
    <row r="345452" spans="8:8" x14ac:dyDescent="0.3">
      <c r="H345452" s="36"/>
    </row>
    <row r="345454" spans="8:8" x14ac:dyDescent="0.3">
      <c r="H345454" s="36"/>
    </row>
    <row r="345456" spans="8:8" x14ac:dyDescent="0.3">
      <c r="H345456" s="36"/>
    </row>
    <row r="345458" spans="8:8" x14ac:dyDescent="0.3">
      <c r="H345458" s="36"/>
    </row>
    <row r="345460" spans="8:8" x14ac:dyDescent="0.3">
      <c r="H345460" s="36"/>
    </row>
    <row r="345462" spans="8:8" x14ac:dyDescent="0.3">
      <c r="H345462" s="36"/>
    </row>
    <row r="345464" spans="8:8" x14ac:dyDescent="0.3">
      <c r="H345464" s="36"/>
    </row>
    <row r="345466" spans="8:8" x14ac:dyDescent="0.3">
      <c r="H345466" s="36"/>
    </row>
    <row r="345468" spans="8:8" x14ac:dyDescent="0.3">
      <c r="H345468" s="36"/>
    </row>
    <row r="345470" spans="8:8" x14ac:dyDescent="0.3">
      <c r="H345470" s="36"/>
    </row>
    <row r="345472" spans="8:8" x14ac:dyDescent="0.3">
      <c r="H345472" s="36"/>
    </row>
    <row r="345474" spans="8:8" x14ac:dyDescent="0.3">
      <c r="H345474" s="36"/>
    </row>
    <row r="345476" spans="8:8" x14ac:dyDescent="0.3">
      <c r="H345476" s="36"/>
    </row>
    <row r="345478" spans="8:8" x14ac:dyDescent="0.3">
      <c r="H345478" s="36"/>
    </row>
    <row r="345480" spans="8:8" x14ac:dyDescent="0.3">
      <c r="H345480" s="36"/>
    </row>
    <row r="345482" spans="8:8" x14ac:dyDescent="0.3">
      <c r="H345482" s="36"/>
    </row>
    <row r="345484" spans="8:8" x14ac:dyDescent="0.3">
      <c r="H345484" s="36"/>
    </row>
    <row r="345486" spans="8:8" x14ac:dyDescent="0.3">
      <c r="H345486" s="36"/>
    </row>
    <row r="345488" spans="8:8" x14ac:dyDescent="0.3">
      <c r="H345488" s="36"/>
    </row>
    <row r="345490" spans="8:8" x14ac:dyDescent="0.3">
      <c r="H345490" s="36"/>
    </row>
    <row r="345492" spans="8:8" x14ac:dyDescent="0.3">
      <c r="H345492" s="36"/>
    </row>
    <row r="345494" spans="8:8" x14ac:dyDescent="0.3">
      <c r="H345494" s="36"/>
    </row>
    <row r="345496" spans="8:8" x14ac:dyDescent="0.3">
      <c r="H345496" s="36"/>
    </row>
    <row r="345498" spans="8:8" x14ac:dyDescent="0.3">
      <c r="H345498" s="36"/>
    </row>
    <row r="345500" spans="8:8" x14ac:dyDescent="0.3">
      <c r="H345500" s="36"/>
    </row>
    <row r="345502" spans="8:8" x14ac:dyDescent="0.3">
      <c r="H345502" s="36"/>
    </row>
    <row r="345504" spans="8:8" x14ac:dyDescent="0.3">
      <c r="H345504" s="36"/>
    </row>
    <row r="345506" spans="8:8" x14ac:dyDescent="0.3">
      <c r="H345506" s="36"/>
    </row>
    <row r="345508" spans="8:8" x14ac:dyDescent="0.3">
      <c r="H345508" s="36"/>
    </row>
    <row r="345510" spans="8:8" x14ac:dyDescent="0.3">
      <c r="H345510" s="36"/>
    </row>
    <row r="345512" spans="8:8" x14ac:dyDescent="0.3">
      <c r="H345512" s="36"/>
    </row>
    <row r="345514" spans="8:8" x14ac:dyDescent="0.3">
      <c r="H345514" s="36"/>
    </row>
    <row r="345516" spans="8:8" x14ac:dyDescent="0.3">
      <c r="H345516" s="36"/>
    </row>
    <row r="345518" spans="8:8" x14ac:dyDescent="0.3">
      <c r="H345518" s="36"/>
    </row>
    <row r="345520" spans="8:8" x14ac:dyDescent="0.3">
      <c r="H345520" s="36"/>
    </row>
    <row r="345522" spans="8:8" x14ac:dyDescent="0.3">
      <c r="H345522" s="36"/>
    </row>
    <row r="345524" spans="8:8" x14ac:dyDescent="0.3">
      <c r="H345524" s="36"/>
    </row>
    <row r="345526" spans="8:8" x14ac:dyDescent="0.3">
      <c r="H345526" s="36"/>
    </row>
    <row r="345528" spans="8:8" x14ac:dyDescent="0.3">
      <c r="H345528" s="36"/>
    </row>
    <row r="345530" spans="8:8" x14ac:dyDescent="0.3">
      <c r="H345530" s="36"/>
    </row>
    <row r="345532" spans="8:8" x14ac:dyDescent="0.3">
      <c r="H345532" s="36"/>
    </row>
    <row r="345534" spans="8:8" x14ac:dyDescent="0.3">
      <c r="H345534" s="36"/>
    </row>
    <row r="345536" spans="8:8" x14ac:dyDescent="0.3">
      <c r="H345536" s="36"/>
    </row>
    <row r="345538" spans="8:8" x14ac:dyDescent="0.3">
      <c r="H345538" s="36"/>
    </row>
    <row r="345540" spans="8:8" x14ac:dyDescent="0.3">
      <c r="H345540" s="36"/>
    </row>
    <row r="345542" spans="8:8" x14ac:dyDescent="0.3">
      <c r="H345542" s="36"/>
    </row>
    <row r="345544" spans="8:8" x14ac:dyDescent="0.3">
      <c r="H345544" s="36"/>
    </row>
    <row r="345546" spans="8:8" x14ac:dyDescent="0.3">
      <c r="H345546" s="36"/>
    </row>
    <row r="345548" spans="8:8" x14ac:dyDescent="0.3">
      <c r="H345548" s="36"/>
    </row>
    <row r="345550" spans="8:8" x14ac:dyDescent="0.3">
      <c r="H345550" s="36"/>
    </row>
    <row r="345552" spans="8:8" x14ac:dyDescent="0.3">
      <c r="H345552" s="36"/>
    </row>
    <row r="345554" spans="8:8" x14ac:dyDescent="0.3">
      <c r="H345554" s="36"/>
    </row>
    <row r="345556" spans="8:8" x14ac:dyDescent="0.3">
      <c r="H345556" s="36"/>
    </row>
    <row r="345558" spans="8:8" x14ac:dyDescent="0.3">
      <c r="H345558" s="36"/>
    </row>
    <row r="345560" spans="8:8" x14ac:dyDescent="0.3">
      <c r="H345560" s="36"/>
    </row>
    <row r="345562" spans="8:8" x14ac:dyDescent="0.3">
      <c r="H345562" s="36"/>
    </row>
    <row r="345564" spans="8:8" x14ac:dyDescent="0.3">
      <c r="H345564" s="36"/>
    </row>
    <row r="345566" spans="8:8" x14ac:dyDescent="0.3">
      <c r="H345566" s="36"/>
    </row>
    <row r="345568" spans="8:8" x14ac:dyDescent="0.3">
      <c r="H345568" s="36"/>
    </row>
    <row r="345570" spans="8:8" x14ac:dyDescent="0.3">
      <c r="H345570" s="36"/>
    </row>
    <row r="345572" spans="8:8" x14ac:dyDescent="0.3">
      <c r="H345572" s="36"/>
    </row>
    <row r="345574" spans="8:8" x14ac:dyDescent="0.3">
      <c r="H345574" s="36"/>
    </row>
    <row r="345576" spans="8:8" x14ac:dyDescent="0.3">
      <c r="H345576" s="36"/>
    </row>
    <row r="345578" spans="8:8" x14ac:dyDescent="0.3">
      <c r="H345578" s="36"/>
    </row>
    <row r="345580" spans="8:8" x14ac:dyDescent="0.3">
      <c r="H345580" s="36"/>
    </row>
    <row r="345582" spans="8:8" x14ac:dyDescent="0.3">
      <c r="H345582" s="36"/>
    </row>
    <row r="345584" spans="8:8" x14ac:dyDescent="0.3">
      <c r="H345584" s="36"/>
    </row>
    <row r="345586" spans="8:8" x14ac:dyDescent="0.3">
      <c r="H345586" s="36"/>
    </row>
    <row r="345588" spans="8:8" x14ac:dyDescent="0.3">
      <c r="H345588" s="36"/>
    </row>
    <row r="345590" spans="8:8" x14ac:dyDescent="0.3">
      <c r="H345590" s="36"/>
    </row>
    <row r="345592" spans="8:8" x14ac:dyDescent="0.3">
      <c r="H345592" s="36"/>
    </row>
    <row r="345594" spans="8:8" x14ac:dyDescent="0.3">
      <c r="H345594" s="36"/>
    </row>
    <row r="345596" spans="8:8" x14ac:dyDescent="0.3">
      <c r="H345596" s="36"/>
    </row>
    <row r="345598" spans="8:8" x14ac:dyDescent="0.3">
      <c r="H345598" s="36"/>
    </row>
    <row r="345600" spans="8:8" x14ac:dyDescent="0.3">
      <c r="H345600" s="36"/>
    </row>
    <row r="345602" spans="8:8" x14ac:dyDescent="0.3">
      <c r="H345602" s="36"/>
    </row>
    <row r="345604" spans="8:8" x14ac:dyDescent="0.3">
      <c r="H345604" s="36"/>
    </row>
    <row r="345606" spans="8:8" x14ac:dyDescent="0.3">
      <c r="H345606" s="36"/>
    </row>
    <row r="345608" spans="8:8" x14ac:dyDescent="0.3">
      <c r="H345608" s="36"/>
    </row>
    <row r="345610" spans="8:8" x14ac:dyDescent="0.3">
      <c r="H345610" s="36"/>
    </row>
    <row r="345612" spans="8:8" x14ac:dyDescent="0.3">
      <c r="H345612" s="36"/>
    </row>
    <row r="345614" spans="8:8" x14ac:dyDescent="0.3">
      <c r="H345614" s="36"/>
    </row>
    <row r="345616" spans="8:8" x14ac:dyDescent="0.3">
      <c r="H345616" s="36"/>
    </row>
    <row r="345618" spans="8:8" x14ac:dyDescent="0.3">
      <c r="H345618" s="36"/>
    </row>
    <row r="345620" spans="8:8" x14ac:dyDescent="0.3">
      <c r="H345620" s="36"/>
    </row>
    <row r="345622" spans="8:8" x14ac:dyDescent="0.3">
      <c r="H345622" s="36"/>
    </row>
    <row r="345624" spans="8:8" x14ac:dyDescent="0.3">
      <c r="H345624" s="36"/>
    </row>
    <row r="345626" spans="8:8" x14ac:dyDescent="0.3">
      <c r="H345626" s="36"/>
    </row>
    <row r="345628" spans="8:8" x14ac:dyDescent="0.3">
      <c r="H345628" s="36"/>
    </row>
    <row r="345630" spans="8:8" x14ac:dyDescent="0.3">
      <c r="H345630" s="36"/>
    </row>
    <row r="345632" spans="8:8" x14ac:dyDescent="0.3">
      <c r="H345632" s="36"/>
    </row>
    <row r="345634" spans="8:8" x14ac:dyDescent="0.3">
      <c r="H345634" s="36"/>
    </row>
    <row r="345636" spans="8:8" x14ac:dyDescent="0.3">
      <c r="H345636" s="36"/>
    </row>
    <row r="345638" spans="8:8" x14ac:dyDescent="0.3">
      <c r="H345638" s="36"/>
    </row>
    <row r="345640" spans="8:8" x14ac:dyDescent="0.3">
      <c r="H345640" s="36"/>
    </row>
    <row r="345642" spans="8:8" x14ac:dyDescent="0.3">
      <c r="H345642" s="36"/>
    </row>
    <row r="345644" spans="8:8" x14ac:dyDescent="0.3">
      <c r="H345644" s="36"/>
    </row>
    <row r="345646" spans="8:8" x14ac:dyDescent="0.3">
      <c r="H345646" s="36"/>
    </row>
    <row r="345648" spans="8:8" x14ac:dyDescent="0.3">
      <c r="H345648" s="36"/>
    </row>
    <row r="345650" spans="8:8" x14ac:dyDescent="0.3">
      <c r="H345650" s="36"/>
    </row>
    <row r="345652" spans="8:8" x14ac:dyDescent="0.3">
      <c r="H345652" s="36"/>
    </row>
    <row r="345654" spans="8:8" x14ac:dyDescent="0.3">
      <c r="H345654" s="36"/>
    </row>
    <row r="345656" spans="8:8" x14ac:dyDescent="0.3">
      <c r="H345656" s="36"/>
    </row>
    <row r="345658" spans="8:8" x14ac:dyDescent="0.3">
      <c r="H345658" s="36"/>
    </row>
    <row r="345660" spans="8:8" x14ac:dyDescent="0.3">
      <c r="H345660" s="36"/>
    </row>
    <row r="345662" spans="8:8" x14ac:dyDescent="0.3">
      <c r="H345662" s="36"/>
    </row>
    <row r="345664" spans="8:8" x14ac:dyDescent="0.3">
      <c r="H345664" s="36"/>
    </row>
    <row r="345666" spans="8:8" x14ac:dyDescent="0.3">
      <c r="H345666" s="36"/>
    </row>
    <row r="345668" spans="8:8" x14ac:dyDescent="0.3">
      <c r="H345668" s="36"/>
    </row>
    <row r="345670" spans="8:8" x14ac:dyDescent="0.3">
      <c r="H345670" s="36"/>
    </row>
    <row r="345672" spans="8:8" x14ac:dyDescent="0.3">
      <c r="H345672" s="36"/>
    </row>
    <row r="345674" spans="8:8" x14ac:dyDescent="0.3">
      <c r="H345674" s="36"/>
    </row>
    <row r="345676" spans="8:8" x14ac:dyDescent="0.3">
      <c r="H345676" s="36"/>
    </row>
    <row r="345678" spans="8:8" x14ac:dyDescent="0.3">
      <c r="H345678" s="36"/>
    </row>
    <row r="345680" spans="8:8" x14ac:dyDescent="0.3">
      <c r="H345680" s="36"/>
    </row>
    <row r="345682" spans="8:8" x14ac:dyDescent="0.3">
      <c r="H345682" s="36"/>
    </row>
    <row r="345684" spans="8:8" x14ac:dyDescent="0.3">
      <c r="H345684" s="36"/>
    </row>
    <row r="345686" spans="8:8" x14ac:dyDescent="0.3">
      <c r="H345686" s="36"/>
    </row>
    <row r="345688" spans="8:8" x14ac:dyDescent="0.3">
      <c r="H345688" s="36"/>
    </row>
    <row r="345690" spans="8:8" x14ac:dyDescent="0.3">
      <c r="H345690" s="36"/>
    </row>
    <row r="345692" spans="8:8" x14ac:dyDescent="0.3">
      <c r="H345692" s="36"/>
    </row>
    <row r="345694" spans="8:8" x14ac:dyDescent="0.3">
      <c r="H345694" s="36"/>
    </row>
    <row r="345696" spans="8:8" x14ac:dyDescent="0.3">
      <c r="H345696" s="36"/>
    </row>
    <row r="345698" spans="8:8" x14ac:dyDescent="0.3">
      <c r="H345698" s="36"/>
    </row>
    <row r="345700" spans="8:8" x14ac:dyDescent="0.3">
      <c r="H345700" s="36"/>
    </row>
    <row r="345702" spans="8:8" x14ac:dyDescent="0.3">
      <c r="H345702" s="36"/>
    </row>
    <row r="345704" spans="8:8" x14ac:dyDescent="0.3">
      <c r="H345704" s="36"/>
    </row>
    <row r="345706" spans="8:8" x14ac:dyDescent="0.3">
      <c r="H345706" s="36"/>
    </row>
    <row r="345708" spans="8:8" x14ac:dyDescent="0.3">
      <c r="H345708" s="36"/>
    </row>
    <row r="345710" spans="8:8" x14ac:dyDescent="0.3">
      <c r="H345710" s="36"/>
    </row>
    <row r="345712" spans="8:8" x14ac:dyDescent="0.3">
      <c r="H345712" s="36"/>
    </row>
    <row r="345714" spans="8:8" x14ac:dyDescent="0.3">
      <c r="H345714" s="36"/>
    </row>
    <row r="345716" spans="8:8" x14ac:dyDescent="0.3">
      <c r="H345716" s="36"/>
    </row>
    <row r="345718" spans="8:8" x14ac:dyDescent="0.3">
      <c r="H345718" s="36"/>
    </row>
    <row r="345720" spans="8:8" x14ac:dyDescent="0.3">
      <c r="H345720" s="36"/>
    </row>
    <row r="345722" spans="8:8" x14ac:dyDescent="0.3">
      <c r="H345722" s="36"/>
    </row>
    <row r="345724" spans="8:8" x14ac:dyDescent="0.3">
      <c r="H345724" s="36"/>
    </row>
    <row r="345726" spans="8:8" x14ac:dyDescent="0.3">
      <c r="H345726" s="36"/>
    </row>
    <row r="345728" spans="8:8" x14ac:dyDescent="0.3">
      <c r="H345728" s="36"/>
    </row>
    <row r="345730" spans="8:8" x14ac:dyDescent="0.3">
      <c r="H345730" s="36"/>
    </row>
    <row r="345732" spans="8:8" x14ac:dyDescent="0.3">
      <c r="H345732" s="36"/>
    </row>
    <row r="345734" spans="8:8" x14ac:dyDescent="0.3">
      <c r="H345734" s="36"/>
    </row>
    <row r="345736" spans="8:8" x14ac:dyDescent="0.3">
      <c r="H345736" s="36"/>
    </row>
    <row r="345738" spans="8:8" x14ac:dyDescent="0.3">
      <c r="H345738" s="36"/>
    </row>
    <row r="345740" spans="8:8" x14ac:dyDescent="0.3">
      <c r="H345740" s="36"/>
    </row>
    <row r="345742" spans="8:8" x14ac:dyDescent="0.3">
      <c r="H345742" s="36"/>
    </row>
    <row r="345744" spans="8:8" x14ac:dyDescent="0.3">
      <c r="H345744" s="36"/>
    </row>
    <row r="345746" spans="8:8" x14ac:dyDescent="0.3">
      <c r="H345746" s="36"/>
    </row>
    <row r="345748" spans="8:8" x14ac:dyDescent="0.3">
      <c r="H345748" s="36"/>
    </row>
    <row r="345750" spans="8:8" x14ac:dyDescent="0.3">
      <c r="H345750" s="36"/>
    </row>
    <row r="345752" spans="8:8" x14ac:dyDescent="0.3">
      <c r="H345752" s="36"/>
    </row>
    <row r="345754" spans="8:8" x14ac:dyDescent="0.3">
      <c r="H345754" s="36"/>
    </row>
    <row r="345756" spans="8:8" x14ac:dyDescent="0.3">
      <c r="H345756" s="36"/>
    </row>
    <row r="345758" spans="8:8" x14ac:dyDescent="0.3">
      <c r="H345758" s="36"/>
    </row>
    <row r="345760" spans="8:8" x14ac:dyDescent="0.3">
      <c r="H345760" s="36"/>
    </row>
    <row r="345762" spans="8:8" x14ac:dyDescent="0.3">
      <c r="H345762" s="36"/>
    </row>
    <row r="345764" spans="8:8" x14ac:dyDescent="0.3">
      <c r="H345764" s="36"/>
    </row>
    <row r="345766" spans="8:8" x14ac:dyDescent="0.3">
      <c r="H345766" s="36"/>
    </row>
    <row r="345768" spans="8:8" x14ac:dyDescent="0.3">
      <c r="H345768" s="36"/>
    </row>
    <row r="345770" spans="8:8" x14ac:dyDescent="0.3">
      <c r="H345770" s="36"/>
    </row>
    <row r="345772" spans="8:8" x14ac:dyDescent="0.3">
      <c r="H345772" s="36"/>
    </row>
    <row r="345774" spans="8:8" x14ac:dyDescent="0.3">
      <c r="H345774" s="36"/>
    </row>
    <row r="345776" spans="8:8" x14ac:dyDescent="0.3">
      <c r="H345776" s="36"/>
    </row>
    <row r="345778" spans="8:8" x14ac:dyDescent="0.3">
      <c r="H345778" s="36"/>
    </row>
    <row r="345780" spans="8:8" x14ac:dyDescent="0.3">
      <c r="H345780" s="36"/>
    </row>
    <row r="345782" spans="8:8" x14ac:dyDescent="0.3">
      <c r="H345782" s="36"/>
    </row>
    <row r="345784" spans="8:8" x14ac:dyDescent="0.3">
      <c r="H345784" s="36"/>
    </row>
    <row r="345786" spans="8:8" x14ac:dyDescent="0.3">
      <c r="H345786" s="36"/>
    </row>
    <row r="345788" spans="8:8" x14ac:dyDescent="0.3">
      <c r="H345788" s="36"/>
    </row>
    <row r="345790" spans="8:8" x14ac:dyDescent="0.3">
      <c r="H345790" s="36"/>
    </row>
    <row r="345792" spans="8:8" x14ac:dyDescent="0.3">
      <c r="H345792" s="36"/>
    </row>
    <row r="345794" spans="8:8" x14ac:dyDescent="0.3">
      <c r="H345794" s="36"/>
    </row>
    <row r="345796" spans="8:8" x14ac:dyDescent="0.3">
      <c r="H345796" s="36"/>
    </row>
    <row r="345798" spans="8:8" x14ac:dyDescent="0.3">
      <c r="H345798" s="36"/>
    </row>
    <row r="345800" spans="8:8" x14ac:dyDescent="0.3">
      <c r="H345800" s="36"/>
    </row>
    <row r="345802" spans="8:8" x14ac:dyDescent="0.3">
      <c r="H345802" s="36"/>
    </row>
    <row r="345804" spans="8:8" x14ac:dyDescent="0.3">
      <c r="H345804" s="36"/>
    </row>
    <row r="345806" spans="8:8" x14ac:dyDescent="0.3">
      <c r="H345806" s="36"/>
    </row>
    <row r="345808" spans="8:8" x14ac:dyDescent="0.3">
      <c r="H345808" s="36"/>
    </row>
    <row r="345810" spans="8:8" x14ac:dyDescent="0.3">
      <c r="H345810" s="36"/>
    </row>
    <row r="345812" spans="8:8" x14ac:dyDescent="0.3">
      <c r="H345812" s="36"/>
    </row>
    <row r="345814" spans="8:8" x14ac:dyDescent="0.3">
      <c r="H345814" s="36"/>
    </row>
    <row r="345816" spans="8:8" x14ac:dyDescent="0.3">
      <c r="H345816" s="36"/>
    </row>
    <row r="345818" spans="8:8" x14ac:dyDescent="0.3">
      <c r="H345818" s="36"/>
    </row>
    <row r="345820" spans="8:8" x14ac:dyDescent="0.3">
      <c r="H345820" s="36"/>
    </row>
    <row r="345822" spans="8:8" x14ac:dyDescent="0.3">
      <c r="H345822" s="36"/>
    </row>
    <row r="345824" spans="8:8" x14ac:dyDescent="0.3">
      <c r="H345824" s="36"/>
    </row>
    <row r="345826" spans="8:8" x14ac:dyDescent="0.3">
      <c r="H345826" s="36"/>
    </row>
    <row r="345828" spans="8:8" x14ac:dyDescent="0.3">
      <c r="H345828" s="36"/>
    </row>
    <row r="345830" spans="8:8" x14ac:dyDescent="0.3">
      <c r="H345830" s="36"/>
    </row>
    <row r="345832" spans="8:8" x14ac:dyDescent="0.3">
      <c r="H345832" s="36"/>
    </row>
    <row r="345834" spans="8:8" x14ac:dyDescent="0.3">
      <c r="H345834" s="36"/>
    </row>
    <row r="345836" spans="8:8" x14ac:dyDescent="0.3">
      <c r="H345836" s="36"/>
    </row>
    <row r="345838" spans="8:8" x14ac:dyDescent="0.3">
      <c r="H345838" s="36"/>
    </row>
    <row r="345840" spans="8:8" x14ac:dyDescent="0.3">
      <c r="H345840" s="36"/>
    </row>
    <row r="345842" spans="8:8" x14ac:dyDescent="0.3">
      <c r="H345842" s="36"/>
    </row>
    <row r="345844" spans="8:8" x14ac:dyDescent="0.3">
      <c r="H345844" s="36"/>
    </row>
    <row r="345846" spans="8:8" x14ac:dyDescent="0.3">
      <c r="H345846" s="36"/>
    </row>
    <row r="345848" spans="8:8" x14ac:dyDescent="0.3">
      <c r="H345848" s="36"/>
    </row>
    <row r="345850" spans="8:8" x14ac:dyDescent="0.3">
      <c r="H345850" s="36"/>
    </row>
    <row r="345852" spans="8:8" x14ac:dyDescent="0.3">
      <c r="H345852" s="36"/>
    </row>
    <row r="345854" spans="8:8" x14ac:dyDescent="0.3">
      <c r="H345854" s="36"/>
    </row>
    <row r="345856" spans="8:8" x14ac:dyDescent="0.3">
      <c r="H345856" s="36"/>
    </row>
    <row r="345858" spans="8:8" x14ac:dyDescent="0.3">
      <c r="H345858" s="36"/>
    </row>
    <row r="345860" spans="8:8" x14ac:dyDescent="0.3">
      <c r="H345860" s="36"/>
    </row>
    <row r="345862" spans="8:8" x14ac:dyDescent="0.3">
      <c r="H345862" s="36"/>
    </row>
    <row r="345864" spans="8:8" x14ac:dyDescent="0.3">
      <c r="H345864" s="36"/>
    </row>
    <row r="345866" spans="8:8" x14ac:dyDescent="0.3">
      <c r="H345866" s="36"/>
    </row>
    <row r="345868" spans="8:8" x14ac:dyDescent="0.3">
      <c r="H345868" s="36"/>
    </row>
    <row r="345870" spans="8:8" x14ac:dyDescent="0.3">
      <c r="H345870" s="36"/>
    </row>
    <row r="345872" spans="8:8" x14ac:dyDescent="0.3">
      <c r="H345872" s="36"/>
    </row>
    <row r="345874" spans="8:8" x14ac:dyDescent="0.3">
      <c r="H345874" s="36"/>
    </row>
    <row r="345876" spans="8:8" x14ac:dyDescent="0.3">
      <c r="H345876" s="36"/>
    </row>
    <row r="345878" spans="8:8" x14ac:dyDescent="0.3">
      <c r="H345878" s="36"/>
    </row>
    <row r="345880" spans="8:8" x14ac:dyDescent="0.3">
      <c r="H345880" s="36"/>
    </row>
    <row r="345882" spans="8:8" x14ac:dyDescent="0.3">
      <c r="H345882" s="36"/>
    </row>
    <row r="345884" spans="8:8" x14ac:dyDescent="0.3">
      <c r="H345884" s="36"/>
    </row>
    <row r="345886" spans="8:8" x14ac:dyDescent="0.3">
      <c r="H345886" s="36"/>
    </row>
    <row r="345888" spans="8:8" x14ac:dyDescent="0.3">
      <c r="H345888" s="36"/>
    </row>
    <row r="345890" spans="8:8" x14ac:dyDescent="0.3">
      <c r="H345890" s="36"/>
    </row>
    <row r="345892" spans="8:8" x14ac:dyDescent="0.3">
      <c r="H345892" s="36"/>
    </row>
    <row r="345894" spans="8:8" x14ac:dyDescent="0.3">
      <c r="H345894" s="36"/>
    </row>
    <row r="345896" spans="8:8" x14ac:dyDescent="0.3">
      <c r="H345896" s="36"/>
    </row>
    <row r="345898" spans="8:8" x14ac:dyDescent="0.3">
      <c r="H345898" s="36"/>
    </row>
    <row r="345900" spans="8:8" x14ac:dyDescent="0.3">
      <c r="H345900" s="36"/>
    </row>
    <row r="345902" spans="8:8" x14ac:dyDescent="0.3">
      <c r="H345902" s="36"/>
    </row>
    <row r="345904" spans="8:8" x14ac:dyDescent="0.3">
      <c r="H345904" s="36"/>
    </row>
    <row r="345906" spans="8:8" x14ac:dyDescent="0.3">
      <c r="H345906" s="36"/>
    </row>
    <row r="345908" spans="8:8" x14ac:dyDescent="0.3">
      <c r="H345908" s="36"/>
    </row>
    <row r="345910" spans="8:8" x14ac:dyDescent="0.3">
      <c r="H345910" s="36"/>
    </row>
    <row r="345912" spans="8:8" x14ac:dyDescent="0.3">
      <c r="H345912" s="36"/>
    </row>
    <row r="345914" spans="8:8" x14ac:dyDescent="0.3">
      <c r="H345914" s="36"/>
    </row>
    <row r="345916" spans="8:8" x14ac:dyDescent="0.3">
      <c r="H345916" s="36"/>
    </row>
    <row r="345918" spans="8:8" x14ac:dyDescent="0.3">
      <c r="H345918" s="36"/>
    </row>
    <row r="345920" spans="8:8" x14ac:dyDescent="0.3">
      <c r="H345920" s="36"/>
    </row>
    <row r="345922" spans="8:8" x14ac:dyDescent="0.3">
      <c r="H345922" s="36"/>
    </row>
    <row r="345924" spans="8:8" x14ac:dyDescent="0.3">
      <c r="H345924" s="36"/>
    </row>
    <row r="345926" spans="8:8" x14ac:dyDescent="0.3">
      <c r="H345926" s="36"/>
    </row>
    <row r="345928" spans="8:8" x14ac:dyDescent="0.3">
      <c r="H345928" s="36"/>
    </row>
    <row r="345930" spans="8:8" x14ac:dyDescent="0.3">
      <c r="H345930" s="36"/>
    </row>
    <row r="345932" spans="8:8" x14ac:dyDescent="0.3">
      <c r="H345932" s="36"/>
    </row>
    <row r="345934" spans="8:8" x14ac:dyDescent="0.3">
      <c r="H345934" s="36"/>
    </row>
    <row r="345936" spans="8:8" x14ac:dyDescent="0.3">
      <c r="H345936" s="36"/>
    </row>
    <row r="345938" spans="8:8" x14ac:dyDescent="0.3">
      <c r="H345938" s="36"/>
    </row>
    <row r="345940" spans="8:8" x14ac:dyDescent="0.3">
      <c r="H345940" s="36"/>
    </row>
    <row r="345942" spans="8:8" x14ac:dyDescent="0.3">
      <c r="H345942" s="36"/>
    </row>
    <row r="345944" spans="8:8" x14ac:dyDescent="0.3">
      <c r="H345944" s="36"/>
    </row>
    <row r="345946" spans="8:8" x14ac:dyDescent="0.3">
      <c r="H345946" s="36"/>
    </row>
    <row r="345948" spans="8:8" x14ac:dyDescent="0.3">
      <c r="H345948" s="36"/>
    </row>
    <row r="345950" spans="8:8" x14ac:dyDescent="0.3">
      <c r="H345950" s="36"/>
    </row>
    <row r="345952" spans="8:8" x14ac:dyDescent="0.3">
      <c r="H345952" s="36"/>
    </row>
    <row r="345954" spans="8:8" x14ac:dyDescent="0.3">
      <c r="H345954" s="36"/>
    </row>
    <row r="345956" spans="8:8" x14ac:dyDescent="0.3">
      <c r="H345956" s="36"/>
    </row>
    <row r="345958" spans="8:8" x14ac:dyDescent="0.3">
      <c r="H345958" s="36"/>
    </row>
    <row r="345960" spans="8:8" x14ac:dyDescent="0.3">
      <c r="H345960" s="36"/>
    </row>
    <row r="345962" spans="8:8" x14ac:dyDescent="0.3">
      <c r="H345962" s="36"/>
    </row>
    <row r="345964" spans="8:8" x14ac:dyDescent="0.3">
      <c r="H345964" s="36"/>
    </row>
    <row r="345966" spans="8:8" x14ac:dyDescent="0.3">
      <c r="H345966" s="36"/>
    </row>
    <row r="345968" spans="8:8" x14ac:dyDescent="0.3">
      <c r="H345968" s="36"/>
    </row>
    <row r="345970" spans="8:8" x14ac:dyDescent="0.3">
      <c r="H345970" s="36"/>
    </row>
    <row r="345972" spans="8:8" x14ac:dyDescent="0.3">
      <c r="H345972" s="36"/>
    </row>
    <row r="345974" spans="8:8" x14ac:dyDescent="0.3">
      <c r="H345974" s="36"/>
    </row>
    <row r="345976" spans="8:8" x14ac:dyDescent="0.3">
      <c r="H345976" s="36"/>
    </row>
    <row r="345978" spans="8:8" x14ac:dyDescent="0.3">
      <c r="H345978" s="36"/>
    </row>
    <row r="345980" spans="8:8" x14ac:dyDescent="0.3">
      <c r="H345980" s="36"/>
    </row>
    <row r="345982" spans="8:8" x14ac:dyDescent="0.3">
      <c r="H345982" s="36"/>
    </row>
    <row r="345984" spans="8:8" x14ac:dyDescent="0.3">
      <c r="H345984" s="36"/>
    </row>
    <row r="345986" spans="8:8" x14ac:dyDescent="0.3">
      <c r="H345986" s="36"/>
    </row>
    <row r="345988" spans="8:8" x14ac:dyDescent="0.3">
      <c r="H345988" s="36"/>
    </row>
    <row r="345990" spans="8:8" x14ac:dyDescent="0.3">
      <c r="H345990" s="36"/>
    </row>
    <row r="345992" spans="8:8" x14ac:dyDescent="0.3">
      <c r="H345992" s="36"/>
    </row>
    <row r="345994" spans="8:8" x14ac:dyDescent="0.3">
      <c r="H345994" s="36"/>
    </row>
    <row r="345996" spans="8:8" x14ac:dyDescent="0.3">
      <c r="H345996" s="36"/>
    </row>
    <row r="345998" spans="8:8" x14ac:dyDescent="0.3">
      <c r="H345998" s="36"/>
    </row>
    <row r="346000" spans="8:8" x14ac:dyDescent="0.3">
      <c r="H346000" s="36"/>
    </row>
    <row r="346002" spans="8:8" x14ac:dyDescent="0.3">
      <c r="H346002" s="36"/>
    </row>
    <row r="346004" spans="8:8" x14ac:dyDescent="0.3">
      <c r="H346004" s="36"/>
    </row>
    <row r="346006" spans="8:8" x14ac:dyDescent="0.3">
      <c r="H346006" s="36"/>
    </row>
    <row r="346008" spans="8:8" x14ac:dyDescent="0.3">
      <c r="H346008" s="36"/>
    </row>
    <row r="346010" spans="8:8" x14ac:dyDescent="0.3">
      <c r="H346010" s="36"/>
    </row>
    <row r="346012" spans="8:8" x14ac:dyDescent="0.3">
      <c r="H346012" s="36"/>
    </row>
    <row r="346014" spans="8:8" x14ac:dyDescent="0.3">
      <c r="H346014" s="36"/>
    </row>
    <row r="346016" spans="8:8" x14ac:dyDescent="0.3">
      <c r="H346016" s="36"/>
    </row>
    <row r="346018" spans="8:8" x14ac:dyDescent="0.3">
      <c r="H346018" s="36"/>
    </row>
    <row r="346020" spans="8:8" x14ac:dyDescent="0.3">
      <c r="H346020" s="36"/>
    </row>
    <row r="346022" spans="8:8" x14ac:dyDescent="0.3">
      <c r="H346022" s="36"/>
    </row>
    <row r="346024" spans="8:8" x14ac:dyDescent="0.3">
      <c r="H346024" s="36"/>
    </row>
    <row r="346026" spans="8:8" x14ac:dyDescent="0.3">
      <c r="H346026" s="36"/>
    </row>
    <row r="346028" spans="8:8" x14ac:dyDescent="0.3">
      <c r="H346028" s="36"/>
    </row>
    <row r="346030" spans="8:8" x14ac:dyDescent="0.3">
      <c r="H346030" s="36"/>
    </row>
    <row r="346032" spans="8:8" x14ac:dyDescent="0.3">
      <c r="H346032" s="36"/>
    </row>
    <row r="346034" spans="8:8" x14ac:dyDescent="0.3">
      <c r="H346034" s="36"/>
    </row>
    <row r="346036" spans="8:8" x14ac:dyDescent="0.3">
      <c r="H346036" s="36"/>
    </row>
    <row r="346038" spans="8:8" x14ac:dyDescent="0.3">
      <c r="H346038" s="36"/>
    </row>
    <row r="346040" spans="8:8" x14ac:dyDescent="0.3">
      <c r="H346040" s="36"/>
    </row>
    <row r="346042" spans="8:8" x14ac:dyDescent="0.3">
      <c r="H346042" s="36"/>
    </row>
    <row r="346044" spans="8:8" x14ac:dyDescent="0.3">
      <c r="H346044" s="36"/>
    </row>
    <row r="346046" spans="8:8" x14ac:dyDescent="0.3">
      <c r="H346046" s="36"/>
    </row>
    <row r="346048" spans="8:8" x14ac:dyDescent="0.3">
      <c r="H346048" s="36"/>
    </row>
    <row r="346050" spans="8:8" x14ac:dyDescent="0.3">
      <c r="H346050" s="36"/>
    </row>
    <row r="346052" spans="8:8" x14ac:dyDescent="0.3">
      <c r="H346052" s="36"/>
    </row>
    <row r="346054" spans="8:8" x14ac:dyDescent="0.3">
      <c r="H346054" s="36"/>
    </row>
    <row r="346056" spans="8:8" x14ac:dyDescent="0.3">
      <c r="H346056" s="36"/>
    </row>
    <row r="346058" spans="8:8" x14ac:dyDescent="0.3">
      <c r="H346058" s="36"/>
    </row>
    <row r="346060" spans="8:8" x14ac:dyDescent="0.3">
      <c r="H346060" s="36"/>
    </row>
    <row r="346062" spans="8:8" x14ac:dyDescent="0.3">
      <c r="H346062" s="36"/>
    </row>
    <row r="346064" spans="8:8" x14ac:dyDescent="0.3">
      <c r="H346064" s="36"/>
    </row>
    <row r="346066" spans="8:8" x14ac:dyDescent="0.3">
      <c r="H346066" s="36"/>
    </row>
    <row r="346068" spans="8:8" x14ac:dyDescent="0.3">
      <c r="H346068" s="36"/>
    </row>
    <row r="346070" spans="8:8" x14ac:dyDescent="0.3">
      <c r="H346070" s="36"/>
    </row>
    <row r="346072" spans="8:8" x14ac:dyDescent="0.3">
      <c r="H346072" s="36"/>
    </row>
    <row r="346074" spans="8:8" x14ac:dyDescent="0.3">
      <c r="H346074" s="36"/>
    </row>
    <row r="346076" spans="8:8" x14ac:dyDescent="0.3">
      <c r="H346076" s="36"/>
    </row>
    <row r="346078" spans="8:8" x14ac:dyDescent="0.3">
      <c r="H346078" s="36"/>
    </row>
    <row r="346080" spans="8:8" x14ac:dyDescent="0.3">
      <c r="H346080" s="36"/>
    </row>
    <row r="346082" spans="8:8" x14ac:dyDescent="0.3">
      <c r="H346082" s="36"/>
    </row>
    <row r="346084" spans="8:8" x14ac:dyDescent="0.3">
      <c r="H346084" s="36"/>
    </row>
    <row r="346086" spans="8:8" x14ac:dyDescent="0.3">
      <c r="H346086" s="36"/>
    </row>
    <row r="346088" spans="8:8" x14ac:dyDescent="0.3">
      <c r="H346088" s="36"/>
    </row>
    <row r="346090" spans="8:8" x14ac:dyDescent="0.3">
      <c r="H346090" s="36"/>
    </row>
    <row r="346092" spans="8:8" x14ac:dyDescent="0.3">
      <c r="H346092" s="36"/>
    </row>
    <row r="346094" spans="8:8" x14ac:dyDescent="0.3">
      <c r="H346094" s="36"/>
    </row>
    <row r="346096" spans="8:8" x14ac:dyDescent="0.3">
      <c r="H346096" s="36"/>
    </row>
    <row r="346098" spans="8:8" x14ac:dyDescent="0.3">
      <c r="H346098" s="36"/>
    </row>
    <row r="346100" spans="8:8" x14ac:dyDescent="0.3">
      <c r="H346100" s="36"/>
    </row>
    <row r="346102" spans="8:8" x14ac:dyDescent="0.3">
      <c r="H346102" s="36"/>
    </row>
    <row r="346104" spans="8:8" x14ac:dyDescent="0.3">
      <c r="H346104" s="36"/>
    </row>
    <row r="346106" spans="8:8" x14ac:dyDescent="0.3">
      <c r="H346106" s="36"/>
    </row>
    <row r="346108" spans="8:8" x14ac:dyDescent="0.3">
      <c r="H346108" s="36"/>
    </row>
    <row r="346110" spans="8:8" x14ac:dyDescent="0.3">
      <c r="H346110" s="36"/>
    </row>
    <row r="346112" spans="8:8" x14ac:dyDescent="0.3">
      <c r="H346112" s="36"/>
    </row>
    <row r="346114" spans="8:8" x14ac:dyDescent="0.3">
      <c r="H346114" s="36"/>
    </row>
    <row r="346116" spans="8:8" x14ac:dyDescent="0.3">
      <c r="H346116" s="36"/>
    </row>
    <row r="346118" spans="8:8" x14ac:dyDescent="0.3">
      <c r="H346118" s="36"/>
    </row>
    <row r="346120" spans="8:8" x14ac:dyDescent="0.3">
      <c r="H346120" s="36"/>
    </row>
    <row r="346122" spans="8:8" x14ac:dyDescent="0.3">
      <c r="H346122" s="36"/>
    </row>
    <row r="346124" spans="8:8" x14ac:dyDescent="0.3">
      <c r="H346124" s="36"/>
    </row>
    <row r="346126" spans="8:8" x14ac:dyDescent="0.3">
      <c r="H346126" s="36"/>
    </row>
    <row r="346128" spans="8:8" x14ac:dyDescent="0.3">
      <c r="H346128" s="36"/>
    </row>
    <row r="346130" spans="8:8" x14ac:dyDescent="0.3">
      <c r="H346130" s="36"/>
    </row>
    <row r="346132" spans="8:8" x14ac:dyDescent="0.3">
      <c r="H346132" s="36"/>
    </row>
    <row r="346134" spans="8:8" x14ac:dyDescent="0.3">
      <c r="H346134" s="36"/>
    </row>
    <row r="346136" spans="8:8" x14ac:dyDescent="0.3">
      <c r="H346136" s="36"/>
    </row>
    <row r="346138" spans="8:8" x14ac:dyDescent="0.3">
      <c r="H346138" s="36"/>
    </row>
    <row r="346140" spans="8:8" x14ac:dyDescent="0.3">
      <c r="H346140" s="36"/>
    </row>
    <row r="346142" spans="8:8" x14ac:dyDescent="0.3">
      <c r="H346142" s="36"/>
    </row>
    <row r="346144" spans="8:8" x14ac:dyDescent="0.3">
      <c r="H346144" s="36"/>
    </row>
    <row r="346146" spans="8:8" x14ac:dyDescent="0.3">
      <c r="H346146" s="36"/>
    </row>
    <row r="346148" spans="8:8" x14ac:dyDescent="0.3">
      <c r="H346148" s="36"/>
    </row>
    <row r="346150" spans="8:8" x14ac:dyDescent="0.3">
      <c r="H346150" s="36"/>
    </row>
    <row r="346152" spans="8:8" x14ac:dyDescent="0.3">
      <c r="H346152" s="36"/>
    </row>
    <row r="346154" spans="8:8" x14ac:dyDescent="0.3">
      <c r="H346154" s="36"/>
    </row>
    <row r="346156" spans="8:8" x14ac:dyDescent="0.3">
      <c r="H346156" s="36"/>
    </row>
    <row r="346158" spans="8:8" x14ac:dyDescent="0.3">
      <c r="H346158" s="36"/>
    </row>
    <row r="346160" spans="8:8" x14ac:dyDescent="0.3">
      <c r="H346160" s="36"/>
    </row>
    <row r="346162" spans="8:8" x14ac:dyDescent="0.3">
      <c r="H346162" s="36"/>
    </row>
    <row r="346164" spans="8:8" x14ac:dyDescent="0.3">
      <c r="H346164" s="36"/>
    </row>
    <row r="346166" spans="8:8" x14ac:dyDescent="0.3">
      <c r="H346166" s="36"/>
    </row>
    <row r="346168" spans="8:8" x14ac:dyDescent="0.3">
      <c r="H346168" s="36"/>
    </row>
    <row r="346170" spans="8:8" x14ac:dyDescent="0.3">
      <c r="H346170" s="36"/>
    </row>
    <row r="346172" spans="8:8" x14ac:dyDescent="0.3">
      <c r="H346172" s="36"/>
    </row>
    <row r="346174" spans="8:8" x14ac:dyDescent="0.3">
      <c r="H346174" s="36"/>
    </row>
    <row r="346176" spans="8:8" x14ac:dyDescent="0.3">
      <c r="H346176" s="36"/>
    </row>
    <row r="346178" spans="8:8" x14ac:dyDescent="0.3">
      <c r="H346178" s="36"/>
    </row>
    <row r="346180" spans="8:8" x14ac:dyDescent="0.3">
      <c r="H346180" s="36"/>
    </row>
    <row r="346182" spans="8:8" x14ac:dyDescent="0.3">
      <c r="H346182" s="36"/>
    </row>
    <row r="346184" spans="8:8" x14ac:dyDescent="0.3">
      <c r="H346184" s="36"/>
    </row>
    <row r="346186" spans="8:8" x14ac:dyDescent="0.3">
      <c r="H346186" s="36"/>
    </row>
    <row r="346188" spans="8:8" x14ac:dyDescent="0.3">
      <c r="H346188" s="36"/>
    </row>
    <row r="346190" spans="8:8" x14ac:dyDescent="0.3">
      <c r="H346190" s="36"/>
    </row>
    <row r="346192" spans="8:8" x14ac:dyDescent="0.3">
      <c r="H346192" s="36"/>
    </row>
    <row r="346194" spans="8:8" x14ac:dyDescent="0.3">
      <c r="H346194" s="36"/>
    </row>
    <row r="346196" spans="8:8" x14ac:dyDescent="0.3">
      <c r="H346196" s="36"/>
    </row>
    <row r="346198" spans="8:8" x14ac:dyDescent="0.3">
      <c r="H346198" s="36"/>
    </row>
    <row r="346200" spans="8:8" x14ac:dyDescent="0.3">
      <c r="H346200" s="36"/>
    </row>
    <row r="346202" spans="8:8" x14ac:dyDescent="0.3">
      <c r="H346202" s="36"/>
    </row>
    <row r="346204" spans="8:8" x14ac:dyDescent="0.3">
      <c r="H346204" s="36"/>
    </row>
    <row r="346206" spans="8:8" x14ac:dyDescent="0.3">
      <c r="H346206" s="36"/>
    </row>
    <row r="346208" spans="8:8" x14ac:dyDescent="0.3">
      <c r="H346208" s="36"/>
    </row>
    <row r="346210" spans="8:8" x14ac:dyDescent="0.3">
      <c r="H346210" s="36"/>
    </row>
    <row r="346212" spans="8:8" x14ac:dyDescent="0.3">
      <c r="H346212" s="36"/>
    </row>
    <row r="346214" spans="8:8" x14ac:dyDescent="0.3">
      <c r="H346214" s="36"/>
    </row>
    <row r="346216" spans="8:8" x14ac:dyDescent="0.3">
      <c r="H346216" s="36"/>
    </row>
    <row r="346218" spans="8:8" x14ac:dyDescent="0.3">
      <c r="H346218" s="36"/>
    </row>
    <row r="346220" spans="8:8" x14ac:dyDescent="0.3">
      <c r="H346220" s="36"/>
    </row>
    <row r="346222" spans="8:8" x14ac:dyDescent="0.3">
      <c r="H346222" s="36"/>
    </row>
    <row r="346224" spans="8:8" x14ac:dyDescent="0.3">
      <c r="H346224" s="36"/>
    </row>
    <row r="346226" spans="8:8" x14ac:dyDescent="0.3">
      <c r="H346226" s="36"/>
    </row>
    <row r="346228" spans="8:8" x14ac:dyDescent="0.3">
      <c r="H346228" s="36"/>
    </row>
    <row r="346230" spans="8:8" x14ac:dyDescent="0.3">
      <c r="H346230" s="36"/>
    </row>
    <row r="346232" spans="8:8" x14ac:dyDescent="0.3">
      <c r="H346232" s="36"/>
    </row>
    <row r="346234" spans="8:8" x14ac:dyDescent="0.3">
      <c r="H346234" s="36"/>
    </row>
    <row r="346236" spans="8:8" x14ac:dyDescent="0.3">
      <c r="H346236" s="36"/>
    </row>
    <row r="346238" spans="8:8" x14ac:dyDescent="0.3">
      <c r="H346238" s="36"/>
    </row>
    <row r="346240" spans="8:8" x14ac:dyDescent="0.3">
      <c r="H346240" s="36"/>
    </row>
    <row r="346242" spans="8:8" x14ac:dyDescent="0.3">
      <c r="H346242" s="36"/>
    </row>
    <row r="346244" spans="8:8" x14ac:dyDescent="0.3">
      <c r="H346244" s="36"/>
    </row>
    <row r="346246" spans="8:8" x14ac:dyDescent="0.3">
      <c r="H346246" s="36"/>
    </row>
    <row r="346248" spans="8:8" x14ac:dyDescent="0.3">
      <c r="H346248" s="36"/>
    </row>
    <row r="346250" spans="8:8" x14ac:dyDescent="0.3">
      <c r="H346250" s="36"/>
    </row>
    <row r="346252" spans="8:8" x14ac:dyDescent="0.3">
      <c r="H346252" s="36"/>
    </row>
    <row r="346254" spans="8:8" x14ac:dyDescent="0.3">
      <c r="H346254" s="36"/>
    </row>
    <row r="346256" spans="8:8" x14ac:dyDescent="0.3">
      <c r="H346256" s="36"/>
    </row>
    <row r="346258" spans="8:8" x14ac:dyDescent="0.3">
      <c r="H346258" s="36"/>
    </row>
    <row r="346260" spans="8:8" x14ac:dyDescent="0.3">
      <c r="H346260" s="36"/>
    </row>
    <row r="346262" spans="8:8" x14ac:dyDescent="0.3">
      <c r="H346262" s="36"/>
    </row>
    <row r="346264" spans="8:8" x14ac:dyDescent="0.3">
      <c r="H346264" s="36"/>
    </row>
    <row r="346266" spans="8:8" x14ac:dyDescent="0.3">
      <c r="H346266" s="36"/>
    </row>
    <row r="346268" spans="8:8" x14ac:dyDescent="0.3">
      <c r="H346268" s="36"/>
    </row>
    <row r="346270" spans="8:8" x14ac:dyDescent="0.3">
      <c r="H346270" s="36"/>
    </row>
    <row r="346272" spans="8:8" x14ac:dyDescent="0.3">
      <c r="H346272" s="36"/>
    </row>
    <row r="346274" spans="8:8" x14ac:dyDescent="0.3">
      <c r="H346274" s="36"/>
    </row>
    <row r="346276" spans="8:8" x14ac:dyDescent="0.3">
      <c r="H346276" s="36"/>
    </row>
    <row r="346278" spans="8:8" x14ac:dyDescent="0.3">
      <c r="H346278" s="36"/>
    </row>
    <row r="346280" spans="8:8" x14ac:dyDescent="0.3">
      <c r="H346280" s="36"/>
    </row>
    <row r="346282" spans="8:8" x14ac:dyDescent="0.3">
      <c r="H346282" s="36"/>
    </row>
    <row r="346284" spans="8:8" x14ac:dyDescent="0.3">
      <c r="H346284" s="36"/>
    </row>
    <row r="346286" spans="8:8" x14ac:dyDescent="0.3">
      <c r="H346286" s="36"/>
    </row>
    <row r="346288" spans="8:8" x14ac:dyDescent="0.3">
      <c r="H346288" s="36"/>
    </row>
    <row r="346290" spans="8:8" x14ac:dyDescent="0.3">
      <c r="H346290" s="36"/>
    </row>
    <row r="346292" spans="8:8" x14ac:dyDescent="0.3">
      <c r="H346292" s="36"/>
    </row>
    <row r="346294" spans="8:8" x14ac:dyDescent="0.3">
      <c r="H346294" s="36"/>
    </row>
    <row r="346296" spans="8:8" x14ac:dyDescent="0.3">
      <c r="H346296" s="36"/>
    </row>
    <row r="346298" spans="8:8" x14ac:dyDescent="0.3">
      <c r="H346298" s="36"/>
    </row>
    <row r="346300" spans="8:8" x14ac:dyDescent="0.3">
      <c r="H346300" s="36"/>
    </row>
    <row r="346302" spans="8:8" x14ac:dyDescent="0.3">
      <c r="H346302" s="36"/>
    </row>
    <row r="346304" spans="8:8" x14ac:dyDescent="0.3">
      <c r="H346304" s="36"/>
    </row>
    <row r="346306" spans="8:8" x14ac:dyDescent="0.3">
      <c r="H346306" s="36"/>
    </row>
    <row r="346308" spans="8:8" x14ac:dyDescent="0.3">
      <c r="H346308" s="36"/>
    </row>
    <row r="346310" spans="8:8" x14ac:dyDescent="0.3">
      <c r="H346310" s="36"/>
    </row>
    <row r="346312" spans="8:8" x14ac:dyDescent="0.3">
      <c r="H346312" s="36"/>
    </row>
    <row r="346314" spans="8:8" x14ac:dyDescent="0.3">
      <c r="H346314" s="36"/>
    </row>
    <row r="346316" spans="8:8" x14ac:dyDescent="0.3">
      <c r="H346316" s="36"/>
    </row>
    <row r="346318" spans="8:8" x14ac:dyDescent="0.3">
      <c r="H346318" s="36"/>
    </row>
    <row r="346320" spans="8:8" x14ac:dyDescent="0.3">
      <c r="H346320" s="36"/>
    </row>
    <row r="346322" spans="8:8" x14ac:dyDescent="0.3">
      <c r="H346322" s="36"/>
    </row>
    <row r="346324" spans="8:8" x14ac:dyDescent="0.3">
      <c r="H346324" s="36"/>
    </row>
    <row r="346326" spans="8:8" x14ac:dyDescent="0.3">
      <c r="H346326" s="36"/>
    </row>
    <row r="346328" spans="8:8" x14ac:dyDescent="0.3">
      <c r="H346328" s="36"/>
    </row>
    <row r="346330" spans="8:8" x14ac:dyDescent="0.3">
      <c r="H346330" s="36"/>
    </row>
    <row r="346332" spans="8:8" x14ac:dyDescent="0.3">
      <c r="H346332" s="36"/>
    </row>
    <row r="346334" spans="8:8" x14ac:dyDescent="0.3">
      <c r="H346334" s="36"/>
    </row>
    <row r="346336" spans="8:8" x14ac:dyDescent="0.3">
      <c r="H346336" s="36"/>
    </row>
    <row r="346338" spans="8:8" x14ac:dyDescent="0.3">
      <c r="H346338" s="36"/>
    </row>
    <row r="346340" spans="8:8" x14ac:dyDescent="0.3">
      <c r="H346340" s="36"/>
    </row>
    <row r="346342" spans="8:8" x14ac:dyDescent="0.3">
      <c r="H346342" s="36"/>
    </row>
    <row r="346344" spans="8:8" x14ac:dyDescent="0.3">
      <c r="H346344" s="36"/>
    </row>
    <row r="346346" spans="8:8" x14ac:dyDescent="0.3">
      <c r="H346346" s="36"/>
    </row>
    <row r="346348" spans="8:8" x14ac:dyDescent="0.3">
      <c r="H346348" s="36"/>
    </row>
    <row r="346350" spans="8:8" x14ac:dyDescent="0.3">
      <c r="H346350" s="36"/>
    </row>
    <row r="346352" spans="8:8" x14ac:dyDescent="0.3">
      <c r="H346352" s="36"/>
    </row>
    <row r="346354" spans="8:8" x14ac:dyDescent="0.3">
      <c r="H346354" s="36"/>
    </row>
    <row r="346356" spans="8:8" x14ac:dyDescent="0.3">
      <c r="H346356" s="36"/>
    </row>
    <row r="346358" spans="8:8" x14ac:dyDescent="0.3">
      <c r="H346358" s="36"/>
    </row>
    <row r="346360" spans="8:8" x14ac:dyDescent="0.3">
      <c r="H346360" s="36"/>
    </row>
    <row r="346362" spans="8:8" x14ac:dyDescent="0.3">
      <c r="H346362" s="36"/>
    </row>
    <row r="346364" spans="8:8" x14ac:dyDescent="0.3">
      <c r="H346364" s="36"/>
    </row>
    <row r="346366" spans="8:8" x14ac:dyDescent="0.3">
      <c r="H346366" s="36"/>
    </row>
    <row r="346368" spans="8:8" x14ac:dyDescent="0.3">
      <c r="H346368" s="36"/>
    </row>
    <row r="346370" spans="8:8" x14ac:dyDescent="0.3">
      <c r="H346370" s="36"/>
    </row>
    <row r="346372" spans="8:8" x14ac:dyDescent="0.3">
      <c r="H346372" s="36"/>
    </row>
    <row r="346374" spans="8:8" x14ac:dyDescent="0.3">
      <c r="H346374" s="36"/>
    </row>
    <row r="346376" spans="8:8" x14ac:dyDescent="0.3">
      <c r="H346376" s="36"/>
    </row>
    <row r="346378" spans="8:8" x14ac:dyDescent="0.3">
      <c r="H346378" s="36"/>
    </row>
    <row r="346380" spans="8:8" x14ac:dyDescent="0.3">
      <c r="H346380" s="36"/>
    </row>
    <row r="346382" spans="8:8" x14ac:dyDescent="0.3">
      <c r="H346382" s="36"/>
    </row>
    <row r="346384" spans="8:8" x14ac:dyDescent="0.3">
      <c r="H346384" s="36"/>
    </row>
    <row r="346386" spans="8:8" x14ac:dyDescent="0.3">
      <c r="H346386" s="36"/>
    </row>
    <row r="346388" spans="8:8" x14ac:dyDescent="0.3">
      <c r="H346388" s="36"/>
    </row>
    <row r="346390" spans="8:8" x14ac:dyDescent="0.3">
      <c r="H346390" s="36"/>
    </row>
    <row r="346392" spans="8:8" x14ac:dyDescent="0.3">
      <c r="H346392" s="36"/>
    </row>
    <row r="346394" spans="8:8" x14ac:dyDescent="0.3">
      <c r="H346394" s="36"/>
    </row>
    <row r="346396" spans="8:8" x14ac:dyDescent="0.3">
      <c r="H346396" s="36"/>
    </row>
    <row r="346398" spans="8:8" x14ac:dyDescent="0.3">
      <c r="H346398" s="36"/>
    </row>
    <row r="346400" spans="8:8" x14ac:dyDescent="0.3">
      <c r="H346400" s="36"/>
    </row>
    <row r="346402" spans="8:8" x14ac:dyDescent="0.3">
      <c r="H346402" s="36"/>
    </row>
    <row r="346404" spans="8:8" x14ac:dyDescent="0.3">
      <c r="H346404" s="36"/>
    </row>
    <row r="346406" spans="8:8" x14ac:dyDescent="0.3">
      <c r="H346406" s="36"/>
    </row>
    <row r="346408" spans="8:8" x14ac:dyDescent="0.3">
      <c r="H346408" s="36"/>
    </row>
    <row r="346410" spans="8:8" x14ac:dyDescent="0.3">
      <c r="H346410" s="36"/>
    </row>
    <row r="346412" spans="8:8" x14ac:dyDescent="0.3">
      <c r="H346412" s="36"/>
    </row>
    <row r="346414" spans="8:8" x14ac:dyDescent="0.3">
      <c r="H346414" s="36"/>
    </row>
    <row r="346416" spans="8:8" x14ac:dyDescent="0.3">
      <c r="H346416" s="36"/>
    </row>
    <row r="346418" spans="8:8" x14ac:dyDescent="0.3">
      <c r="H346418" s="36"/>
    </row>
    <row r="346420" spans="8:8" x14ac:dyDescent="0.3">
      <c r="H346420" s="36"/>
    </row>
    <row r="346422" spans="8:8" x14ac:dyDescent="0.3">
      <c r="H346422" s="36"/>
    </row>
    <row r="346424" spans="8:8" x14ac:dyDescent="0.3">
      <c r="H346424" s="36"/>
    </row>
    <row r="346426" spans="8:8" x14ac:dyDescent="0.3">
      <c r="H346426" s="36"/>
    </row>
    <row r="346428" spans="8:8" x14ac:dyDescent="0.3">
      <c r="H346428" s="36"/>
    </row>
    <row r="346430" spans="8:8" x14ac:dyDescent="0.3">
      <c r="H346430" s="36"/>
    </row>
    <row r="346432" spans="8:8" x14ac:dyDescent="0.3">
      <c r="H346432" s="36"/>
    </row>
    <row r="346434" spans="8:8" x14ac:dyDescent="0.3">
      <c r="H346434" s="36"/>
    </row>
    <row r="346436" spans="8:8" x14ac:dyDescent="0.3">
      <c r="H346436" s="36"/>
    </row>
    <row r="346438" spans="8:8" x14ac:dyDescent="0.3">
      <c r="H346438" s="36"/>
    </row>
    <row r="346440" spans="8:8" x14ac:dyDescent="0.3">
      <c r="H346440" s="36"/>
    </row>
    <row r="346442" spans="8:8" x14ac:dyDescent="0.3">
      <c r="H346442" s="36"/>
    </row>
    <row r="346444" spans="8:8" x14ac:dyDescent="0.3">
      <c r="H346444" s="36"/>
    </row>
    <row r="346446" spans="8:8" x14ac:dyDescent="0.3">
      <c r="H346446" s="36"/>
    </row>
    <row r="346448" spans="8:8" x14ac:dyDescent="0.3">
      <c r="H346448" s="36"/>
    </row>
    <row r="346450" spans="8:8" x14ac:dyDescent="0.3">
      <c r="H346450" s="36"/>
    </row>
    <row r="346452" spans="8:8" x14ac:dyDescent="0.3">
      <c r="H346452" s="36"/>
    </row>
    <row r="346454" spans="8:8" x14ac:dyDescent="0.3">
      <c r="H346454" s="36"/>
    </row>
    <row r="346456" spans="8:8" x14ac:dyDescent="0.3">
      <c r="H346456" s="36"/>
    </row>
    <row r="346458" spans="8:8" x14ac:dyDescent="0.3">
      <c r="H346458" s="36"/>
    </row>
    <row r="346460" spans="8:8" x14ac:dyDescent="0.3">
      <c r="H346460" s="36"/>
    </row>
    <row r="346462" spans="8:8" x14ac:dyDescent="0.3">
      <c r="H346462" s="36"/>
    </row>
    <row r="346464" spans="8:8" x14ac:dyDescent="0.3">
      <c r="H346464" s="36"/>
    </row>
    <row r="346466" spans="8:8" x14ac:dyDescent="0.3">
      <c r="H346466" s="36"/>
    </row>
    <row r="346468" spans="8:8" x14ac:dyDescent="0.3">
      <c r="H346468" s="36"/>
    </row>
    <row r="346470" spans="8:8" x14ac:dyDescent="0.3">
      <c r="H346470" s="36"/>
    </row>
    <row r="346472" spans="8:8" x14ac:dyDescent="0.3">
      <c r="H346472" s="36"/>
    </row>
    <row r="346474" spans="8:8" x14ac:dyDescent="0.3">
      <c r="H346474" s="36"/>
    </row>
    <row r="346476" spans="8:8" x14ac:dyDescent="0.3">
      <c r="H346476" s="36"/>
    </row>
    <row r="346478" spans="8:8" x14ac:dyDescent="0.3">
      <c r="H346478" s="36"/>
    </row>
    <row r="346480" spans="8:8" x14ac:dyDescent="0.3">
      <c r="H346480" s="36"/>
    </row>
    <row r="346482" spans="8:8" x14ac:dyDescent="0.3">
      <c r="H346482" s="36"/>
    </row>
    <row r="346484" spans="8:8" x14ac:dyDescent="0.3">
      <c r="H346484" s="36"/>
    </row>
    <row r="346486" spans="8:8" x14ac:dyDescent="0.3">
      <c r="H346486" s="36"/>
    </row>
    <row r="346488" spans="8:8" x14ac:dyDescent="0.3">
      <c r="H346488" s="36"/>
    </row>
    <row r="346490" spans="8:8" x14ac:dyDescent="0.3">
      <c r="H346490" s="36"/>
    </row>
    <row r="346492" spans="8:8" x14ac:dyDescent="0.3">
      <c r="H346492" s="36"/>
    </row>
    <row r="346494" spans="8:8" x14ac:dyDescent="0.3">
      <c r="H346494" s="36"/>
    </row>
    <row r="346496" spans="8:8" x14ac:dyDescent="0.3">
      <c r="H346496" s="36"/>
    </row>
    <row r="346498" spans="8:8" x14ac:dyDescent="0.3">
      <c r="H346498" s="36"/>
    </row>
    <row r="346500" spans="8:8" x14ac:dyDescent="0.3">
      <c r="H346500" s="36"/>
    </row>
    <row r="346502" spans="8:8" x14ac:dyDescent="0.3">
      <c r="H346502" s="36"/>
    </row>
    <row r="346504" spans="8:8" x14ac:dyDescent="0.3">
      <c r="H346504" s="36"/>
    </row>
    <row r="346506" spans="8:8" x14ac:dyDescent="0.3">
      <c r="H346506" s="36"/>
    </row>
    <row r="346508" spans="8:8" x14ac:dyDescent="0.3">
      <c r="H346508" s="36"/>
    </row>
    <row r="346510" spans="8:8" x14ac:dyDescent="0.3">
      <c r="H346510" s="36"/>
    </row>
    <row r="346512" spans="8:8" x14ac:dyDescent="0.3">
      <c r="H346512" s="36"/>
    </row>
    <row r="346514" spans="8:8" x14ac:dyDescent="0.3">
      <c r="H346514" s="36"/>
    </row>
    <row r="346516" spans="8:8" x14ac:dyDescent="0.3">
      <c r="H346516" s="36"/>
    </row>
    <row r="346518" spans="8:8" x14ac:dyDescent="0.3">
      <c r="H346518" s="36"/>
    </row>
    <row r="346520" spans="8:8" x14ac:dyDescent="0.3">
      <c r="H346520" s="36"/>
    </row>
    <row r="346522" spans="8:8" x14ac:dyDescent="0.3">
      <c r="H346522" s="36"/>
    </row>
    <row r="346524" spans="8:8" x14ac:dyDescent="0.3">
      <c r="H346524" s="36"/>
    </row>
    <row r="346526" spans="8:8" x14ac:dyDescent="0.3">
      <c r="H346526" s="36"/>
    </row>
    <row r="346528" spans="8:8" x14ac:dyDescent="0.3">
      <c r="H346528" s="36"/>
    </row>
    <row r="346530" spans="8:8" x14ac:dyDescent="0.3">
      <c r="H346530" s="36"/>
    </row>
    <row r="346532" spans="8:8" x14ac:dyDescent="0.3">
      <c r="H346532" s="36"/>
    </row>
    <row r="346534" spans="8:8" x14ac:dyDescent="0.3">
      <c r="H346534" s="36"/>
    </row>
    <row r="346536" spans="8:8" x14ac:dyDescent="0.3">
      <c r="H346536" s="36"/>
    </row>
    <row r="346538" spans="8:8" x14ac:dyDescent="0.3">
      <c r="H346538" s="36"/>
    </row>
    <row r="346540" spans="8:8" x14ac:dyDescent="0.3">
      <c r="H346540" s="36"/>
    </row>
    <row r="346542" spans="8:8" x14ac:dyDescent="0.3">
      <c r="H346542" s="36"/>
    </row>
    <row r="346544" spans="8:8" x14ac:dyDescent="0.3">
      <c r="H346544" s="36"/>
    </row>
    <row r="346546" spans="8:8" x14ac:dyDescent="0.3">
      <c r="H346546" s="36"/>
    </row>
    <row r="346548" spans="8:8" x14ac:dyDescent="0.3">
      <c r="H346548" s="36"/>
    </row>
    <row r="346550" spans="8:8" x14ac:dyDescent="0.3">
      <c r="H346550" s="36"/>
    </row>
    <row r="346552" spans="8:8" x14ac:dyDescent="0.3">
      <c r="H346552" s="36"/>
    </row>
    <row r="346554" spans="8:8" x14ac:dyDescent="0.3">
      <c r="H346554" s="36"/>
    </row>
    <row r="346556" spans="8:8" x14ac:dyDescent="0.3">
      <c r="H346556" s="36"/>
    </row>
    <row r="346558" spans="8:8" x14ac:dyDescent="0.3">
      <c r="H346558" s="36"/>
    </row>
    <row r="346560" spans="8:8" x14ac:dyDescent="0.3">
      <c r="H346560" s="36"/>
    </row>
    <row r="346562" spans="8:8" x14ac:dyDescent="0.3">
      <c r="H346562" s="36"/>
    </row>
    <row r="346564" spans="8:8" x14ac:dyDescent="0.3">
      <c r="H346564" s="36"/>
    </row>
    <row r="346566" spans="8:8" x14ac:dyDescent="0.3">
      <c r="H346566" s="36"/>
    </row>
    <row r="346568" spans="8:8" x14ac:dyDescent="0.3">
      <c r="H346568" s="36"/>
    </row>
    <row r="346570" spans="8:8" x14ac:dyDescent="0.3">
      <c r="H346570" s="36"/>
    </row>
    <row r="346572" spans="8:8" x14ac:dyDescent="0.3">
      <c r="H346572" s="36"/>
    </row>
    <row r="346574" spans="8:8" x14ac:dyDescent="0.3">
      <c r="H346574" s="36"/>
    </row>
    <row r="346576" spans="8:8" x14ac:dyDescent="0.3">
      <c r="H346576" s="36"/>
    </row>
    <row r="346578" spans="8:8" x14ac:dyDescent="0.3">
      <c r="H346578" s="36"/>
    </row>
    <row r="346580" spans="8:8" x14ac:dyDescent="0.3">
      <c r="H346580" s="36"/>
    </row>
    <row r="346582" spans="8:8" x14ac:dyDescent="0.3">
      <c r="H346582" s="36"/>
    </row>
    <row r="346584" spans="8:8" x14ac:dyDescent="0.3">
      <c r="H346584" s="36"/>
    </row>
    <row r="346586" spans="8:8" x14ac:dyDescent="0.3">
      <c r="H346586" s="36"/>
    </row>
    <row r="346588" spans="8:8" x14ac:dyDescent="0.3">
      <c r="H346588" s="36"/>
    </row>
    <row r="346590" spans="8:8" x14ac:dyDescent="0.3">
      <c r="H346590" s="36"/>
    </row>
    <row r="346592" spans="8:8" x14ac:dyDescent="0.3">
      <c r="H346592" s="36"/>
    </row>
    <row r="346594" spans="8:8" x14ac:dyDescent="0.3">
      <c r="H346594" s="36"/>
    </row>
    <row r="346596" spans="8:8" x14ac:dyDescent="0.3">
      <c r="H346596" s="36"/>
    </row>
    <row r="346598" spans="8:8" x14ac:dyDescent="0.3">
      <c r="H346598" s="36"/>
    </row>
    <row r="346600" spans="8:8" x14ac:dyDescent="0.3">
      <c r="H346600" s="36"/>
    </row>
    <row r="346602" spans="8:8" x14ac:dyDescent="0.3">
      <c r="H346602" s="36"/>
    </row>
    <row r="346604" spans="8:8" x14ac:dyDescent="0.3">
      <c r="H346604" s="36"/>
    </row>
    <row r="346606" spans="8:8" x14ac:dyDescent="0.3">
      <c r="H346606" s="36"/>
    </row>
    <row r="346608" spans="8:8" x14ac:dyDescent="0.3">
      <c r="H346608" s="36"/>
    </row>
    <row r="346610" spans="8:8" x14ac:dyDescent="0.3">
      <c r="H346610" s="36"/>
    </row>
    <row r="346612" spans="8:8" x14ac:dyDescent="0.3">
      <c r="H346612" s="36"/>
    </row>
    <row r="346614" spans="8:8" x14ac:dyDescent="0.3">
      <c r="H346614" s="36"/>
    </row>
    <row r="346616" spans="8:8" x14ac:dyDescent="0.3">
      <c r="H346616" s="36"/>
    </row>
    <row r="346618" spans="8:8" x14ac:dyDescent="0.3">
      <c r="H346618" s="36"/>
    </row>
    <row r="346620" spans="8:8" x14ac:dyDescent="0.3">
      <c r="H346620" s="36"/>
    </row>
    <row r="346622" spans="8:8" x14ac:dyDescent="0.3">
      <c r="H346622" s="36"/>
    </row>
    <row r="346624" spans="8:8" x14ac:dyDescent="0.3">
      <c r="H346624" s="36"/>
    </row>
    <row r="346626" spans="8:8" x14ac:dyDescent="0.3">
      <c r="H346626" s="36"/>
    </row>
    <row r="346628" spans="8:8" x14ac:dyDescent="0.3">
      <c r="H346628" s="36"/>
    </row>
    <row r="346630" spans="8:8" x14ac:dyDescent="0.3">
      <c r="H346630" s="36"/>
    </row>
    <row r="346632" spans="8:8" x14ac:dyDescent="0.3">
      <c r="H346632" s="36"/>
    </row>
    <row r="346634" spans="8:8" x14ac:dyDescent="0.3">
      <c r="H346634" s="36"/>
    </row>
    <row r="346636" spans="8:8" x14ac:dyDescent="0.3">
      <c r="H346636" s="36"/>
    </row>
    <row r="346638" spans="8:8" x14ac:dyDescent="0.3">
      <c r="H346638" s="36"/>
    </row>
    <row r="346640" spans="8:8" x14ac:dyDescent="0.3">
      <c r="H346640" s="36"/>
    </row>
    <row r="346642" spans="8:8" x14ac:dyDescent="0.3">
      <c r="H346642" s="36"/>
    </row>
    <row r="346644" spans="8:8" x14ac:dyDescent="0.3">
      <c r="H346644" s="36"/>
    </row>
    <row r="346646" spans="8:8" x14ac:dyDescent="0.3">
      <c r="H346646" s="36"/>
    </row>
    <row r="346648" spans="8:8" x14ac:dyDescent="0.3">
      <c r="H346648" s="36"/>
    </row>
    <row r="346650" spans="8:8" x14ac:dyDescent="0.3">
      <c r="H346650" s="36"/>
    </row>
    <row r="346652" spans="8:8" x14ac:dyDescent="0.3">
      <c r="H346652" s="36"/>
    </row>
    <row r="346654" spans="8:8" x14ac:dyDescent="0.3">
      <c r="H346654" s="36"/>
    </row>
    <row r="346656" spans="8:8" x14ac:dyDescent="0.3">
      <c r="H346656" s="36"/>
    </row>
    <row r="346658" spans="8:8" x14ac:dyDescent="0.3">
      <c r="H346658" s="36"/>
    </row>
    <row r="346660" spans="8:8" x14ac:dyDescent="0.3">
      <c r="H346660" s="36"/>
    </row>
    <row r="346662" spans="8:8" x14ac:dyDescent="0.3">
      <c r="H346662" s="36"/>
    </row>
    <row r="346664" spans="8:8" x14ac:dyDescent="0.3">
      <c r="H346664" s="36"/>
    </row>
    <row r="346666" spans="8:8" x14ac:dyDescent="0.3">
      <c r="H346666" s="36"/>
    </row>
    <row r="346668" spans="8:8" x14ac:dyDescent="0.3">
      <c r="H346668" s="36"/>
    </row>
    <row r="346670" spans="8:8" x14ac:dyDescent="0.3">
      <c r="H346670" s="36"/>
    </row>
    <row r="346672" spans="8:8" x14ac:dyDescent="0.3">
      <c r="H346672" s="36"/>
    </row>
    <row r="346674" spans="8:8" x14ac:dyDescent="0.3">
      <c r="H346674" s="36"/>
    </row>
    <row r="346676" spans="8:8" x14ac:dyDescent="0.3">
      <c r="H346676" s="36"/>
    </row>
    <row r="346678" spans="8:8" x14ac:dyDescent="0.3">
      <c r="H346678" s="36"/>
    </row>
    <row r="346680" spans="8:8" x14ac:dyDescent="0.3">
      <c r="H346680" s="36"/>
    </row>
    <row r="346682" spans="8:8" x14ac:dyDescent="0.3">
      <c r="H346682" s="36"/>
    </row>
    <row r="346684" spans="8:8" x14ac:dyDescent="0.3">
      <c r="H346684" s="36"/>
    </row>
    <row r="346686" spans="8:8" x14ac:dyDescent="0.3">
      <c r="H346686" s="36"/>
    </row>
    <row r="346688" spans="8:8" x14ac:dyDescent="0.3">
      <c r="H346688" s="36"/>
    </row>
    <row r="346690" spans="8:8" x14ac:dyDescent="0.3">
      <c r="H346690" s="36"/>
    </row>
    <row r="346692" spans="8:8" x14ac:dyDescent="0.3">
      <c r="H346692" s="36"/>
    </row>
    <row r="346694" spans="8:8" x14ac:dyDescent="0.3">
      <c r="H346694" s="36"/>
    </row>
    <row r="346696" spans="8:8" x14ac:dyDescent="0.3">
      <c r="H346696" s="36"/>
    </row>
    <row r="346698" spans="8:8" x14ac:dyDescent="0.3">
      <c r="H346698" s="36"/>
    </row>
    <row r="346700" spans="8:8" x14ac:dyDescent="0.3">
      <c r="H346700" s="36"/>
    </row>
    <row r="346702" spans="8:8" x14ac:dyDescent="0.3">
      <c r="H346702" s="36"/>
    </row>
    <row r="346704" spans="8:8" x14ac:dyDescent="0.3">
      <c r="H346704" s="36"/>
    </row>
    <row r="346706" spans="8:8" x14ac:dyDescent="0.3">
      <c r="H346706" s="36"/>
    </row>
    <row r="346708" spans="8:8" x14ac:dyDescent="0.3">
      <c r="H346708" s="36"/>
    </row>
    <row r="346710" spans="8:8" x14ac:dyDescent="0.3">
      <c r="H346710" s="36"/>
    </row>
    <row r="346712" spans="8:8" x14ac:dyDescent="0.3">
      <c r="H346712" s="36"/>
    </row>
    <row r="346714" spans="8:8" x14ac:dyDescent="0.3">
      <c r="H346714" s="36"/>
    </row>
    <row r="346716" spans="8:8" x14ac:dyDescent="0.3">
      <c r="H346716" s="36"/>
    </row>
    <row r="346718" spans="8:8" x14ac:dyDescent="0.3">
      <c r="H346718" s="36"/>
    </row>
    <row r="346720" spans="8:8" x14ac:dyDescent="0.3">
      <c r="H346720" s="36"/>
    </row>
    <row r="346722" spans="8:8" x14ac:dyDescent="0.3">
      <c r="H346722" s="36"/>
    </row>
    <row r="346724" spans="8:8" x14ac:dyDescent="0.3">
      <c r="H346724" s="36"/>
    </row>
    <row r="346726" spans="8:8" x14ac:dyDescent="0.3">
      <c r="H346726" s="36"/>
    </row>
    <row r="346728" spans="8:8" x14ac:dyDescent="0.3">
      <c r="H346728" s="36"/>
    </row>
    <row r="346730" spans="8:8" x14ac:dyDescent="0.3">
      <c r="H346730" s="36"/>
    </row>
    <row r="346732" spans="8:8" x14ac:dyDescent="0.3">
      <c r="H346732" s="36"/>
    </row>
    <row r="346734" spans="8:8" x14ac:dyDescent="0.3">
      <c r="H346734" s="36"/>
    </row>
    <row r="346736" spans="8:8" x14ac:dyDescent="0.3">
      <c r="H346736" s="36"/>
    </row>
    <row r="346738" spans="8:8" x14ac:dyDescent="0.3">
      <c r="H346738" s="36"/>
    </row>
    <row r="346740" spans="8:8" x14ac:dyDescent="0.3">
      <c r="H346740" s="36"/>
    </row>
    <row r="346742" spans="8:8" x14ac:dyDescent="0.3">
      <c r="H346742" s="36"/>
    </row>
    <row r="346744" spans="8:8" x14ac:dyDescent="0.3">
      <c r="H346744" s="36"/>
    </row>
    <row r="346746" spans="8:8" x14ac:dyDescent="0.3">
      <c r="H346746" s="36"/>
    </row>
    <row r="346748" spans="8:8" x14ac:dyDescent="0.3">
      <c r="H346748" s="36"/>
    </row>
    <row r="346750" spans="8:8" x14ac:dyDescent="0.3">
      <c r="H346750" s="36"/>
    </row>
    <row r="346752" spans="8:8" x14ac:dyDescent="0.3">
      <c r="H346752" s="36"/>
    </row>
    <row r="346754" spans="8:8" x14ac:dyDescent="0.3">
      <c r="H346754" s="36"/>
    </row>
    <row r="346756" spans="8:8" x14ac:dyDescent="0.3">
      <c r="H346756" s="36"/>
    </row>
    <row r="346758" spans="8:8" x14ac:dyDescent="0.3">
      <c r="H346758" s="36"/>
    </row>
    <row r="346760" spans="8:8" x14ac:dyDescent="0.3">
      <c r="H346760" s="36"/>
    </row>
    <row r="346762" spans="8:8" x14ac:dyDescent="0.3">
      <c r="H346762" s="36"/>
    </row>
    <row r="346764" spans="8:8" x14ac:dyDescent="0.3">
      <c r="H346764" s="36"/>
    </row>
    <row r="346766" spans="8:8" x14ac:dyDescent="0.3">
      <c r="H346766" s="36"/>
    </row>
    <row r="346768" spans="8:8" x14ac:dyDescent="0.3">
      <c r="H346768" s="36"/>
    </row>
    <row r="346770" spans="8:8" x14ac:dyDescent="0.3">
      <c r="H346770" s="36"/>
    </row>
    <row r="346772" spans="8:8" x14ac:dyDescent="0.3">
      <c r="H346772" s="36"/>
    </row>
    <row r="346774" spans="8:8" x14ac:dyDescent="0.3">
      <c r="H346774" s="36"/>
    </row>
    <row r="346776" spans="8:8" x14ac:dyDescent="0.3">
      <c r="H346776" s="36"/>
    </row>
    <row r="346778" spans="8:8" x14ac:dyDescent="0.3">
      <c r="H346778" s="36"/>
    </row>
    <row r="346780" spans="8:8" x14ac:dyDescent="0.3">
      <c r="H346780" s="36"/>
    </row>
    <row r="346782" spans="8:8" x14ac:dyDescent="0.3">
      <c r="H346782" s="36"/>
    </row>
    <row r="346784" spans="8:8" x14ac:dyDescent="0.3">
      <c r="H346784" s="36"/>
    </row>
    <row r="346786" spans="8:8" x14ac:dyDescent="0.3">
      <c r="H346786" s="36"/>
    </row>
    <row r="346788" spans="8:8" x14ac:dyDescent="0.3">
      <c r="H346788" s="36"/>
    </row>
    <row r="346790" spans="8:8" x14ac:dyDescent="0.3">
      <c r="H346790" s="36"/>
    </row>
    <row r="346792" spans="8:8" x14ac:dyDescent="0.3">
      <c r="H346792" s="36"/>
    </row>
    <row r="346794" spans="8:8" x14ac:dyDescent="0.3">
      <c r="H346794" s="36"/>
    </row>
    <row r="346796" spans="8:8" x14ac:dyDescent="0.3">
      <c r="H346796" s="36"/>
    </row>
    <row r="346798" spans="8:8" x14ac:dyDescent="0.3">
      <c r="H346798" s="36"/>
    </row>
    <row r="346800" spans="8:8" x14ac:dyDescent="0.3">
      <c r="H346800" s="36"/>
    </row>
    <row r="346802" spans="8:8" x14ac:dyDescent="0.3">
      <c r="H346802" s="36"/>
    </row>
    <row r="346804" spans="8:8" x14ac:dyDescent="0.3">
      <c r="H346804" s="36"/>
    </row>
    <row r="346806" spans="8:8" x14ac:dyDescent="0.3">
      <c r="H346806" s="36"/>
    </row>
    <row r="346808" spans="8:8" x14ac:dyDescent="0.3">
      <c r="H346808" s="36"/>
    </row>
    <row r="346810" spans="8:8" x14ac:dyDescent="0.3">
      <c r="H346810" s="36"/>
    </row>
    <row r="346812" spans="8:8" x14ac:dyDescent="0.3">
      <c r="H346812" s="36"/>
    </row>
    <row r="346814" spans="8:8" x14ac:dyDescent="0.3">
      <c r="H346814" s="36"/>
    </row>
    <row r="346816" spans="8:8" x14ac:dyDescent="0.3">
      <c r="H346816" s="36"/>
    </row>
    <row r="346818" spans="8:8" x14ac:dyDescent="0.3">
      <c r="H346818" s="36"/>
    </row>
    <row r="346820" spans="8:8" x14ac:dyDescent="0.3">
      <c r="H346820" s="36"/>
    </row>
    <row r="346822" spans="8:8" x14ac:dyDescent="0.3">
      <c r="H346822" s="36"/>
    </row>
    <row r="346824" spans="8:8" x14ac:dyDescent="0.3">
      <c r="H346824" s="36"/>
    </row>
    <row r="346826" spans="8:8" x14ac:dyDescent="0.3">
      <c r="H346826" s="36"/>
    </row>
    <row r="346828" spans="8:8" x14ac:dyDescent="0.3">
      <c r="H346828" s="36"/>
    </row>
    <row r="346830" spans="8:8" x14ac:dyDescent="0.3">
      <c r="H346830" s="36"/>
    </row>
    <row r="346832" spans="8:8" x14ac:dyDescent="0.3">
      <c r="H346832" s="36"/>
    </row>
    <row r="346834" spans="8:8" x14ac:dyDescent="0.3">
      <c r="H346834" s="36"/>
    </row>
    <row r="346836" spans="8:8" x14ac:dyDescent="0.3">
      <c r="H346836" s="36"/>
    </row>
    <row r="346838" spans="8:8" x14ac:dyDescent="0.3">
      <c r="H346838" s="36"/>
    </row>
    <row r="346840" spans="8:8" x14ac:dyDescent="0.3">
      <c r="H346840" s="36"/>
    </row>
    <row r="346842" spans="8:8" x14ac:dyDescent="0.3">
      <c r="H346842" s="36"/>
    </row>
    <row r="346844" spans="8:8" x14ac:dyDescent="0.3">
      <c r="H346844" s="36"/>
    </row>
    <row r="346846" spans="8:8" x14ac:dyDescent="0.3">
      <c r="H346846" s="36"/>
    </row>
    <row r="346848" spans="8:8" x14ac:dyDescent="0.3">
      <c r="H346848" s="36"/>
    </row>
    <row r="346850" spans="8:8" x14ac:dyDescent="0.3">
      <c r="H346850" s="36"/>
    </row>
    <row r="346852" spans="8:8" x14ac:dyDescent="0.3">
      <c r="H346852" s="36"/>
    </row>
    <row r="346854" spans="8:8" x14ac:dyDescent="0.3">
      <c r="H346854" s="36"/>
    </row>
    <row r="346856" spans="8:8" x14ac:dyDescent="0.3">
      <c r="H346856" s="36"/>
    </row>
    <row r="346858" spans="8:8" x14ac:dyDescent="0.3">
      <c r="H346858" s="36"/>
    </row>
    <row r="346860" spans="8:8" x14ac:dyDescent="0.3">
      <c r="H346860" s="36"/>
    </row>
    <row r="346862" spans="8:8" x14ac:dyDescent="0.3">
      <c r="H346862" s="36"/>
    </row>
    <row r="346864" spans="8:8" x14ac:dyDescent="0.3">
      <c r="H346864" s="36"/>
    </row>
    <row r="346866" spans="8:8" x14ac:dyDescent="0.3">
      <c r="H346866" s="36"/>
    </row>
    <row r="346868" spans="8:8" x14ac:dyDescent="0.3">
      <c r="H346868" s="36"/>
    </row>
    <row r="346870" spans="8:8" x14ac:dyDescent="0.3">
      <c r="H346870" s="36"/>
    </row>
    <row r="346872" spans="8:8" x14ac:dyDescent="0.3">
      <c r="H346872" s="36"/>
    </row>
    <row r="346874" spans="8:8" x14ac:dyDescent="0.3">
      <c r="H346874" s="36"/>
    </row>
    <row r="346876" spans="8:8" x14ac:dyDescent="0.3">
      <c r="H346876" s="36"/>
    </row>
    <row r="346878" spans="8:8" x14ac:dyDescent="0.3">
      <c r="H346878" s="36"/>
    </row>
    <row r="346880" spans="8:8" x14ac:dyDescent="0.3">
      <c r="H346880" s="36"/>
    </row>
    <row r="346882" spans="8:8" x14ac:dyDescent="0.3">
      <c r="H346882" s="36"/>
    </row>
    <row r="346884" spans="8:8" x14ac:dyDescent="0.3">
      <c r="H346884" s="36"/>
    </row>
    <row r="346886" spans="8:8" x14ac:dyDescent="0.3">
      <c r="H346886" s="36"/>
    </row>
    <row r="346888" spans="8:8" x14ac:dyDescent="0.3">
      <c r="H346888" s="36"/>
    </row>
    <row r="346890" spans="8:8" x14ac:dyDescent="0.3">
      <c r="H346890" s="36"/>
    </row>
    <row r="346892" spans="8:8" x14ac:dyDescent="0.3">
      <c r="H346892" s="36"/>
    </row>
    <row r="346894" spans="8:8" x14ac:dyDescent="0.3">
      <c r="H346894" s="36"/>
    </row>
    <row r="346896" spans="8:8" x14ac:dyDescent="0.3">
      <c r="H346896" s="36"/>
    </row>
    <row r="346898" spans="8:8" x14ac:dyDescent="0.3">
      <c r="H346898" s="36"/>
    </row>
    <row r="346900" spans="8:8" x14ac:dyDescent="0.3">
      <c r="H346900" s="36"/>
    </row>
    <row r="346902" spans="8:8" x14ac:dyDescent="0.3">
      <c r="H346902" s="36"/>
    </row>
    <row r="346904" spans="8:8" x14ac:dyDescent="0.3">
      <c r="H346904" s="36"/>
    </row>
    <row r="346906" spans="8:8" x14ac:dyDescent="0.3">
      <c r="H346906" s="36"/>
    </row>
    <row r="346908" spans="8:8" x14ac:dyDescent="0.3">
      <c r="H346908" s="36"/>
    </row>
    <row r="346910" spans="8:8" x14ac:dyDescent="0.3">
      <c r="H346910" s="36"/>
    </row>
    <row r="346912" spans="8:8" x14ac:dyDescent="0.3">
      <c r="H346912" s="36"/>
    </row>
    <row r="346914" spans="8:8" x14ac:dyDescent="0.3">
      <c r="H346914" s="36"/>
    </row>
    <row r="346916" spans="8:8" x14ac:dyDescent="0.3">
      <c r="H346916" s="36"/>
    </row>
    <row r="346918" spans="8:8" x14ac:dyDescent="0.3">
      <c r="H346918" s="36"/>
    </row>
    <row r="346920" spans="8:8" x14ac:dyDescent="0.3">
      <c r="H346920" s="36"/>
    </row>
    <row r="346922" spans="8:8" x14ac:dyDescent="0.3">
      <c r="H346922" s="36"/>
    </row>
    <row r="346924" spans="8:8" x14ac:dyDescent="0.3">
      <c r="H346924" s="36"/>
    </row>
    <row r="346926" spans="8:8" x14ac:dyDescent="0.3">
      <c r="H346926" s="36"/>
    </row>
    <row r="346928" spans="8:8" x14ac:dyDescent="0.3">
      <c r="H346928" s="36"/>
    </row>
    <row r="346930" spans="8:8" x14ac:dyDescent="0.3">
      <c r="H346930" s="36"/>
    </row>
    <row r="346932" spans="8:8" x14ac:dyDescent="0.3">
      <c r="H346932" s="36"/>
    </row>
    <row r="346934" spans="8:8" x14ac:dyDescent="0.3">
      <c r="H346934" s="36"/>
    </row>
    <row r="346936" spans="8:8" x14ac:dyDescent="0.3">
      <c r="H346936" s="36"/>
    </row>
    <row r="346938" spans="8:8" x14ac:dyDescent="0.3">
      <c r="H346938" s="36"/>
    </row>
    <row r="346940" spans="8:8" x14ac:dyDescent="0.3">
      <c r="H346940" s="36"/>
    </row>
    <row r="346942" spans="8:8" x14ac:dyDescent="0.3">
      <c r="H346942" s="36"/>
    </row>
    <row r="346944" spans="8:8" x14ac:dyDescent="0.3">
      <c r="H346944" s="36"/>
    </row>
    <row r="346946" spans="8:8" x14ac:dyDescent="0.3">
      <c r="H346946" s="36"/>
    </row>
    <row r="346948" spans="8:8" x14ac:dyDescent="0.3">
      <c r="H346948" s="36"/>
    </row>
    <row r="346950" spans="8:8" x14ac:dyDescent="0.3">
      <c r="H346950" s="36"/>
    </row>
    <row r="346952" spans="8:8" x14ac:dyDescent="0.3">
      <c r="H346952" s="36"/>
    </row>
    <row r="346954" spans="8:8" x14ac:dyDescent="0.3">
      <c r="H346954" s="36"/>
    </row>
    <row r="346956" spans="8:8" x14ac:dyDescent="0.3">
      <c r="H346956" s="36"/>
    </row>
    <row r="346958" spans="8:8" x14ac:dyDescent="0.3">
      <c r="H346958" s="36"/>
    </row>
    <row r="346960" spans="8:8" x14ac:dyDescent="0.3">
      <c r="H346960" s="36"/>
    </row>
    <row r="346962" spans="8:8" x14ac:dyDescent="0.3">
      <c r="H346962" s="36"/>
    </row>
    <row r="346964" spans="8:8" x14ac:dyDescent="0.3">
      <c r="H346964" s="36"/>
    </row>
    <row r="346966" spans="8:8" x14ac:dyDescent="0.3">
      <c r="H346966" s="36"/>
    </row>
    <row r="346968" spans="8:8" x14ac:dyDescent="0.3">
      <c r="H346968" s="36"/>
    </row>
    <row r="346970" spans="8:8" x14ac:dyDescent="0.3">
      <c r="H346970" s="36"/>
    </row>
    <row r="346972" spans="8:8" x14ac:dyDescent="0.3">
      <c r="H346972" s="36"/>
    </row>
    <row r="346974" spans="8:8" x14ac:dyDescent="0.3">
      <c r="H346974" s="36"/>
    </row>
    <row r="346976" spans="8:8" x14ac:dyDescent="0.3">
      <c r="H346976" s="36"/>
    </row>
    <row r="346978" spans="8:8" x14ac:dyDescent="0.3">
      <c r="H346978" s="36"/>
    </row>
    <row r="346980" spans="8:8" x14ac:dyDescent="0.3">
      <c r="H346980" s="36"/>
    </row>
    <row r="346982" spans="8:8" x14ac:dyDescent="0.3">
      <c r="H346982" s="36"/>
    </row>
    <row r="346984" spans="8:8" x14ac:dyDescent="0.3">
      <c r="H346984" s="36"/>
    </row>
    <row r="346986" spans="8:8" x14ac:dyDescent="0.3">
      <c r="H346986" s="36"/>
    </row>
    <row r="346988" spans="8:8" x14ac:dyDescent="0.3">
      <c r="H346988" s="36"/>
    </row>
    <row r="346990" spans="8:8" x14ac:dyDescent="0.3">
      <c r="H346990" s="36"/>
    </row>
    <row r="346992" spans="8:8" x14ac:dyDescent="0.3">
      <c r="H346992" s="36"/>
    </row>
    <row r="346994" spans="8:8" x14ac:dyDescent="0.3">
      <c r="H346994" s="36"/>
    </row>
    <row r="346996" spans="8:8" x14ac:dyDescent="0.3">
      <c r="H346996" s="36"/>
    </row>
    <row r="346998" spans="8:8" x14ac:dyDescent="0.3">
      <c r="H346998" s="36"/>
    </row>
    <row r="347000" spans="8:8" x14ac:dyDescent="0.3">
      <c r="H347000" s="36"/>
    </row>
    <row r="347002" spans="8:8" x14ac:dyDescent="0.3">
      <c r="H347002" s="36"/>
    </row>
    <row r="347004" spans="8:8" x14ac:dyDescent="0.3">
      <c r="H347004" s="36"/>
    </row>
    <row r="347006" spans="8:8" x14ac:dyDescent="0.3">
      <c r="H347006" s="36"/>
    </row>
    <row r="347008" spans="8:8" x14ac:dyDescent="0.3">
      <c r="H347008" s="36"/>
    </row>
    <row r="347010" spans="8:8" x14ac:dyDescent="0.3">
      <c r="H347010" s="36"/>
    </row>
    <row r="347012" spans="8:8" x14ac:dyDescent="0.3">
      <c r="H347012" s="36"/>
    </row>
    <row r="347014" spans="8:8" x14ac:dyDescent="0.3">
      <c r="H347014" s="36"/>
    </row>
    <row r="347016" spans="8:8" x14ac:dyDescent="0.3">
      <c r="H347016" s="36"/>
    </row>
    <row r="347018" spans="8:8" x14ac:dyDescent="0.3">
      <c r="H347018" s="36"/>
    </row>
    <row r="347020" spans="8:8" x14ac:dyDescent="0.3">
      <c r="H347020" s="36"/>
    </row>
    <row r="347022" spans="8:8" x14ac:dyDescent="0.3">
      <c r="H347022" s="36"/>
    </row>
    <row r="347024" spans="8:8" x14ac:dyDescent="0.3">
      <c r="H347024" s="36"/>
    </row>
    <row r="347026" spans="8:8" x14ac:dyDescent="0.3">
      <c r="H347026" s="36"/>
    </row>
    <row r="347028" spans="8:8" x14ac:dyDescent="0.3">
      <c r="H347028" s="36"/>
    </row>
    <row r="347030" spans="8:8" x14ac:dyDescent="0.3">
      <c r="H347030" s="36"/>
    </row>
    <row r="347032" spans="8:8" x14ac:dyDescent="0.3">
      <c r="H347032" s="36"/>
    </row>
    <row r="347034" spans="8:8" x14ac:dyDescent="0.3">
      <c r="H347034" s="36"/>
    </row>
    <row r="347036" spans="8:8" x14ac:dyDescent="0.3">
      <c r="H347036" s="36"/>
    </row>
    <row r="347038" spans="8:8" x14ac:dyDescent="0.3">
      <c r="H347038" s="36"/>
    </row>
    <row r="347040" spans="8:8" x14ac:dyDescent="0.3">
      <c r="H347040" s="36"/>
    </row>
    <row r="347042" spans="8:8" x14ac:dyDescent="0.3">
      <c r="H347042" s="36"/>
    </row>
    <row r="347044" spans="8:8" x14ac:dyDescent="0.3">
      <c r="H347044" s="36"/>
    </row>
    <row r="347046" spans="8:8" x14ac:dyDescent="0.3">
      <c r="H347046" s="36"/>
    </row>
    <row r="347048" spans="8:8" x14ac:dyDescent="0.3">
      <c r="H347048" s="36"/>
    </row>
    <row r="347050" spans="8:8" x14ac:dyDescent="0.3">
      <c r="H347050" s="36"/>
    </row>
    <row r="347052" spans="8:8" x14ac:dyDescent="0.3">
      <c r="H347052" s="36"/>
    </row>
    <row r="347054" spans="8:8" x14ac:dyDescent="0.3">
      <c r="H347054" s="36"/>
    </row>
    <row r="347056" spans="8:8" x14ac:dyDescent="0.3">
      <c r="H347056" s="36"/>
    </row>
    <row r="347058" spans="8:8" x14ac:dyDescent="0.3">
      <c r="H347058" s="36"/>
    </row>
    <row r="347060" spans="8:8" x14ac:dyDescent="0.3">
      <c r="H347060" s="36"/>
    </row>
    <row r="347062" spans="8:8" x14ac:dyDescent="0.3">
      <c r="H347062" s="36"/>
    </row>
    <row r="347064" spans="8:8" x14ac:dyDescent="0.3">
      <c r="H347064" s="36"/>
    </row>
    <row r="347066" spans="8:8" x14ac:dyDescent="0.3">
      <c r="H347066" s="36"/>
    </row>
    <row r="347068" spans="8:8" x14ac:dyDescent="0.3">
      <c r="H347068" s="36"/>
    </row>
    <row r="347070" spans="8:8" x14ac:dyDescent="0.3">
      <c r="H347070" s="36"/>
    </row>
    <row r="347072" spans="8:8" x14ac:dyDescent="0.3">
      <c r="H347072" s="36"/>
    </row>
    <row r="347074" spans="8:8" x14ac:dyDescent="0.3">
      <c r="H347074" s="36"/>
    </row>
    <row r="347076" spans="8:8" x14ac:dyDescent="0.3">
      <c r="H347076" s="36"/>
    </row>
    <row r="347078" spans="8:8" x14ac:dyDescent="0.3">
      <c r="H347078" s="36"/>
    </row>
    <row r="347080" spans="8:8" x14ac:dyDescent="0.3">
      <c r="H347080" s="36"/>
    </row>
    <row r="347082" spans="8:8" x14ac:dyDescent="0.3">
      <c r="H347082" s="36"/>
    </row>
    <row r="347084" spans="8:8" x14ac:dyDescent="0.3">
      <c r="H347084" s="36"/>
    </row>
    <row r="347086" spans="8:8" x14ac:dyDescent="0.3">
      <c r="H347086" s="36"/>
    </row>
    <row r="347088" spans="8:8" x14ac:dyDescent="0.3">
      <c r="H347088" s="36"/>
    </row>
    <row r="347090" spans="8:8" x14ac:dyDescent="0.3">
      <c r="H347090" s="36"/>
    </row>
    <row r="347092" spans="8:8" x14ac:dyDescent="0.3">
      <c r="H347092" s="36"/>
    </row>
    <row r="347094" spans="8:8" x14ac:dyDescent="0.3">
      <c r="H347094" s="36"/>
    </row>
    <row r="347096" spans="8:8" x14ac:dyDescent="0.3">
      <c r="H347096" s="36"/>
    </row>
    <row r="347098" spans="8:8" x14ac:dyDescent="0.3">
      <c r="H347098" s="36"/>
    </row>
    <row r="347100" spans="8:8" x14ac:dyDescent="0.3">
      <c r="H347100" s="36"/>
    </row>
    <row r="347102" spans="8:8" x14ac:dyDescent="0.3">
      <c r="H347102" s="36"/>
    </row>
    <row r="347104" spans="8:8" x14ac:dyDescent="0.3">
      <c r="H347104" s="36"/>
    </row>
    <row r="347106" spans="8:8" x14ac:dyDescent="0.3">
      <c r="H347106" s="36"/>
    </row>
    <row r="347108" spans="8:8" x14ac:dyDescent="0.3">
      <c r="H347108" s="36"/>
    </row>
    <row r="347110" spans="8:8" x14ac:dyDescent="0.3">
      <c r="H347110" s="36"/>
    </row>
    <row r="347112" spans="8:8" x14ac:dyDescent="0.3">
      <c r="H347112" s="36"/>
    </row>
    <row r="347114" spans="8:8" x14ac:dyDescent="0.3">
      <c r="H347114" s="36"/>
    </row>
    <row r="347116" spans="8:8" x14ac:dyDescent="0.3">
      <c r="H347116" s="36"/>
    </row>
    <row r="347118" spans="8:8" x14ac:dyDescent="0.3">
      <c r="H347118" s="36"/>
    </row>
    <row r="347120" spans="8:8" x14ac:dyDescent="0.3">
      <c r="H347120" s="36"/>
    </row>
    <row r="347122" spans="8:8" x14ac:dyDescent="0.3">
      <c r="H347122" s="36"/>
    </row>
    <row r="347124" spans="8:8" x14ac:dyDescent="0.3">
      <c r="H347124" s="36"/>
    </row>
    <row r="347126" spans="8:8" x14ac:dyDescent="0.3">
      <c r="H347126" s="36"/>
    </row>
    <row r="347128" spans="8:8" x14ac:dyDescent="0.3">
      <c r="H347128" s="36"/>
    </row>
    <row r="347130" spans="8:8" x14ac:dyDescent="0.3">
      <c r="H347130" s="36"/>
    </row>
    <row r="347132" spans="8:8" x14ac:dyDescent="0.3">
      <c r="H347132" s="36"/>
    </row>
    <row r="347134" spans="8:8" x14ac:dyDescent="0.3">
      <c r="H347134" s="36"/>
    </row>
    <row r="347136" spans="8:8" x14ac:dyDescent="0.3">
      <c r="H347136" s="36"/>
    </row>
    <row r="347138" spans="8:8" x14ac:dyDescent="0.3">
      <c r="H347138" s="36"/>
    </row>
    <row r="347140" spans="8:8" x14ac:dyDescent="0.3">
      <c r="H347140" s="36"/>
    </row>
    <row r="347142" spans="8:8" x14ac:dyDescent="0.3">
      <c r="H347142" s="36"/>
    </row>
    <row r="347144" spans="8:8" x14ac:dyDescent="0.3">
      <c r="H347144" s="36"/>
    </row>
    <row r="347146" spans="8:8" x14ac:dyDescent="0.3">
      <c r="H347146" s="36"/>
    </row>
    <row r="347148" spans="8:8" x14ac:dyDescent="0.3">
      <c r="H347148" s="36"/>
    </row>
    <row r="347150" spans="8:8" x14ac:dyDescent="0.3">
      <c r="H347150" s="36"/>
    </row>
    <row r="347152" spans="8:8" x14ac:dyDescent="0.3">
      <c r="H347152" s="36"/>
    </row>
    <row r="347154" spans="8:8" x14ac:dyDescent="0.3">
      <c r="H347154" s="36"/>
    </row>
    <row r="347156" spans="8:8" x14ac:dyDescent="0.3">
      <c r="H347156" s="36"/>
    </row>
    <row r="347158" spans="8:8" x14ac:dyDescent="0.3">
      <c r="H347158" s="36"/>
    </row>
    <row r="347160" spans="8:8" x14ac:dyDescent="0.3">
      <c r="H347160" s="36"/>
    </row>
    <row r="347162" spans="8:8" x14ac:dyDescent="0.3">
      <c r="H347162" s="36"/>
    </row>
    <row r="347164" spans="8:8" x14ac:dyDescent="0.3">
      <c r="H347164" s="36"/>
    </row>
    <row r="347166" spans="8:8" x14ac:dyDescent="0.3">
      <c r="H347166" s="36"/>
    </row>
    <row r="347168" spans="8:8" x14ac:dyDescent="0.3">
      <c r="H347168" s="36"/>
    </row>
    <row r="347170" spans="8:8" x14ac:dyDescent="0.3">
      <c r="H347170" s="36"/>
    </row>
    <row r="347172" spans="8:8" x14ac:dyDescent="0.3">
      <c r="H347172" s="36"/>
    </row>
    <row r="347174" spans="8:8" x14ac:dyDescent="0.3">
      <c r="H347174" s="36"/>
    </row>
    <row r="347176" spans="8:8" x14ac:dyDescent="0.3">
      <c r="H347176" s="36"/>
    </row>
    <row r="347178" spans="8:8" x14ac:dyDescent="0.3">
      <c r="H347178" s="36"/>
    </row>
    <row r="347180" spans="8:8" x14ac:dyDescent="0.3">
      <c r="H347180" s="36"/>
    </row>
    <row r="347182" spans="8:8" x14ac:dyDescent="0.3">
      <c r="H347182" s="36"/>
    </row>
    <row r="347184" spans="8:8" x14ac:dyDescent="0.3">
      <c r="H347184" s="36"/>
    </row>
    <row r="347186" spans="8:8" x14ac:dyDescent="0.3">
      <c r="H347186" s="36"/>
    </row>
    <row r="347188" spans="8:8" x14ac:dyDescent="0.3">
      <c r="H347188" s="36"/>
    </row>
    <row r="347190" spans="8:8" x14ac:dyDescent="0.3">
      <c r="H347190" s="36"/>
    </row>
    <row r="347192" spans="8:8" x14ac:dyDescent="0.3">
      <c r="H347192" s="36"/>
    </row>
    <row r="347194" spans="8:8" x14ac:dyDescent="0.3">
      <c r="H347194" s="36"/>
    </row>
    <row r="347196" spans="8:8" x14ac:dyDescent="0.3">
      <c r="H347196" s="36"/>
    </row>
    <row r="347198" spans="8:8" x14ac:dyDescent="0.3">
      <c r="H347198" s="36"/>
    </row>
    <row r="347200" spans="8:8" x14ac:dyDescent="0.3">
      <c r="H347200" s="36"/>
    </row>
    <row r="347202" spans="8:8" x14ac:dyDescent="0.3">
      <c r="H347202" s="36"/>
    </row>
    <row r="347204" spans="8:8" x14ac:dyDescent="0.3">
      <c r="H347204" s="36"/>
    </row>
    <row r="347206" spans="8:8" x14ac:dyDescent="0.3">
      <c r="H347206" s="36"/>
    </row>
    <row r="347208" spans="8:8" x14ac:dyDescent="0.3">
      <c r="H347208" s="36"/>
    </row>
    <row r="347210" spans="8:8" x14ac:dyDescent="0.3">
      <c r="H347210" s="36"/>
    </row>
    <row r="347212" spans="8:8" x14ac:dyDescent="0.3">
      <c r="H347212" s="36"/>
    </row>
    <row r="347214" spans="8:8" x14ac:dyDescent="0.3">
      <c r="H347214" s="36"/>
    </row>
    <row r="347216" spans="8:8" x14ac:dyDescent="0.3">
      <c r="H347216" s="36"/>
    </row>
    <row r="347218" spans="8:8" x14ac:dyDescent="0.3">
      <c r="H347218" s="36"/>
    </row>
    <row r="347220" spans="8:8" x14ac:dyDescent="0.3">
      <c r="H347220" s="36"/>
    </row>
    <row r="347222" spans="8:8" x14ac:dyDescent="0.3">
      <c r="H347222" s="36"/>
    </row>
    <row r="347224" spans="8:8" x14ac:dyDescent="0.3">
      <c r="H347224" s="36"/>
    </row>
    <row r="347226" spans="8:8" x14ac:dyDescent="0.3">
      <c r="H347226" s="36"/>
    </row>
    <row r="347228" spans="8:8" x14ac:dyDescent="0.3">
      <c r="H347228" s="36"/>
    </row>
    <row r="347230" spans="8:8" x14ac:dyDescent="0.3">
      <c r="H347230" s="36"/>
    </row>
    <row r="347232" spans="8:8" x14ac:dyDescent="0.3">
      <c r="H347232" s="36"/>
    </row>
    <row r="347234" spans="8:8" x14ac:dyDescent="0.3">
      <c r="H347234" s="36"/>
    </row>
    <row r="347236" spans="8:8" x14ac:dyDescent="0.3">
      <c r="H347236" s="36"/>
    </row>
    <row r="347238" spans="8:8" x14ac:dyDescent="0.3">
      <c r="H347238" s="36"/>
    </row>
    <row r="347240" spans="8:8" x14ac:dyDescent="0.3">
      <c r="H347240" s="36"/>
    </row>
    <row r="347242" spans="8:8" x14ac:dyDescent="0.3">
      <c r="H347242" s="36"/>
    </row>
    <row r="347244" spans="8:8" x14ac:dyDescent="0.3">
      <c r="H347244" s="36"/>
    </row>
    <row r="347246" spans="8:8" x14ac:dyDescent="0.3">
      <c r="H347246" s="36"/>
    </row>
    <row r="347248" spans="8:8" x14ac:dyDescent="0.3">
      <c r="H347248" s="36"/>
    </row>
    <row r="347250" spans="8:8" x14ac:dyDescent="0.3">
      <c r="H347250" s="36"/>
    </row>
    <row r="347252" spans="8:8" x14ac:dyDescent="0.3">
      <c r="H347252" s="36"/>
    </row>
    <row r="347254" spans="8:8" x14ac:dyDescent="0.3">
      <c r="H347254" s="36"/>
    </row>
    <row r="347256" spans="8:8" x14ac:dyDescent="0.3">
      <c r="H347256" s="36"/>
    </row>
    <row r="347258" spans="8:8" x14ac:dyDescent="0.3">
      <c r="H347258" s="36"/>
    </row>
    <row r="347260" spans="8:8" x14ac:dyDescent="0.3">
      <c r="H347260" s="36"/>
    </row>
    <row r="347262" spans="8:8" x14ac:dyDescent="0.3">
      <c r="H347262" s="36"/>
    </row>
    <row r="347264" spans="8:8" x14ac:dyDescent="0.3">
      <c r="H347264" s="36"/>
    </row>
    <row r="347266" spans="8:8" x14ac:dyDescent="0.3">
      <c r="H347266" s="36"/>
    </row>
    <row r="347268" spans="8:8" x14ac:dyDescent="0.3">
      <c r="H347268" s="36"/>
    </row>
    <row r="347270" spans="8:8" x14ac:dyDescent="0.3">
      <c r="H347270" s="36"/>
    </row>
    <row r="347272" spans="8:8" x14ac:dyDescent="0.3">
      <c r="H347272" s="36"/>
    </row>
    <row r="347274" spans="8:8" x14ac:dyDescent="0.3">
      <c r="H347274" s="36"/>
    </row>
    <row r="347276" spans="8:8" x14ac:dyDescent="0.3">
      <c r="H347276" s="36"/>
    </row>
    <row r="347278" spans="8:8" x14ac:dyDescent="0.3">
      <c r="H347278" s="36"/>
    </row>
    <row r="347280" spans="8:8" x14ac:dyDescent="0.3">
      <c r="H347280" s="36"/>
    </row>
    <row r="347282" spans="8:8" x14ac:dyDescent="0.3">
      <c r="H347282" s="36"/>
    </row>
    <row r="347284" spans="8:8" x14ac:dyDescent="0.3">
      <c r="H347284" s="36"/>
    </row>
    <row r="347286" spans="8:8" x14ac:dyDescent="0.3">
      <c r="H347286" s="36"/>
    </row>
    <row r="347288" spans="8:8" x14ac:dyDescent="0.3">
      <c r="H347288" s="36"/>
    </row>
    <row r="347290" spans="8:8" x14ac:dyDescent="0.3">
      <c r="H347290" s="36"/>
    </row>
    <row r="347292" spans="8:8" x14ac:dyDescent="0.3">
      <c r="H347292" s="36"/>
    </row>
    <row r="347294" spans="8:8" x14ac:dyDescent="0.3">
      <c r="H347294" s="36"/>
    </row>
    <row r="347296" spans="8:8" x14ac:dyDescent="0.3">
      <c r="H347296" s="36"/>
    </row>
    <row r="347298" spans="8:8" x14ac:dyDescent="0.3">
      <c r="H347298" s="36"/>
    </row>
    <row r="347300" spans="8:8" x14ac:dyDescent="0.3">
      <c r="H347300" s="36"/>
    </row>
    <row r="347302" spans="8:8" x14ac:dyDescent="0.3">
      <c r="H347302" s="36"/>
    </row>
    <row r="347304" spans="8:8" x14ac:dyDescent="0.3">
      <c r="H347304" s="36"/>
    </row>
    <row r="347306" spans="8:8" x14ac:dyDescent="0.3">
      <c r="H347306" s="36"/>
    </row>
    <row r="347308" spans="8:8" x14ac:dyDescent="0.3">
      <c r="H347308" s="36"/>
    </row>
    <row r="347310" spans="8:8" x14ac:dyDescent="0.3">
      <c r="H347310" s="36"/>
    </row>
    <row r="347312" spans="8:8" x14ac:dyDescent="0.3">
      <c r="H347312" s="36"/>
    </row>
    <row r="347314" spans="8:8" x14ac:dyDescent="0.3">
      <c r="H347314" s="36"/>
    </row>
    <row r="347316" spans="8:8" x14ac:dyDescent="0.3">
      <c r="H347316" s="36"/>
    </row>
    <row r="347318" spans="8:8" x14ac:dyDescent="0.3">
      <c r="H347318" s="36"/>
    </row>
    <row r="347320" spans="8:8" x14ac:dyDescent="0.3">
      <c r="H347320" s="36"/>
    </row>
    <row r="347322" spans="8:8" x14ac:dyDescent="0.3">
      <c r="H347322" s="36"/>
    </row>
    <row r="347324" spans="8:8" x14ac:dyDescent="0.3">
      <c r="H347324" s="36"/>
    </row>
    <row r="347326" spans="8:8" x14ac:dyDescent="0.3">
      <c r="H347326" s="36"/>
    </row>
    <row r="347328" spans="8:8" x14ac:dyDescent="0.3">
      <c r="H347328" s="36"/>
    </row>
    <row r="347330" spans="8:8" x14ac:dyDescent="0.3">
      <c r="H347330" s="36"/>
    </row>
    <row r="347332" spans="8:8" x14ac:dyDescent="0.3">
      <c r="H347332" s="36"/>
    </row>
    <row r="347334" spans="8:8" x14ac:dyDescent="0.3">
      <c r="H347334" s="36"/>
    </row>
    <row r="347336" spans="8:8" x14ac:dyDescent="0.3">
      <c r="H347336" s="36"/>
    </row>
    <row r="347338" spans="8:8" x14ac:dyDescent="0.3">
      <c r="H347338" s="36"/>
    </row>
    <row r="347340" spans="8:8" x14ac:dyDescent="0.3">
      <c r="H347340" s="36"/>
    </row>
    <row r="347342" spans="8:8" x14ac:dyDescent="0.3">
      <c r="H347342" s="36"/>
    </row>
    <row r="347344" spans="8:8" x14ac:dyDescent="0.3">
      <c r="H347344" s="36"/>
    </row>
    <row r="347346" spans="8:8" x14ac:dyDescent="0.3">
      <c r="H347346" s="36"/>
    </row>
    <row r="347348" spans="8:8" x14ac:dyDescent="0.3">
      <c r="H347348" s="36"/>
    </row>
    <row r="347350" spans="8:8" x14ac:dyDescent="0.3">
      <c r="H347350" s="36"/>
    </row>
    <row r="347352" spans="8:8" x14ac:dyDescent="0.3">
      <c r="H347352" s="36"/>
    </row>
    <row r="347354" spans="8:8" x14ac:dyDescent="0.3">
      <c r="H347354" s="36"/>
    </row>
    <row r="347356" spans="8:8" x14ac:dyDescent="0.3">
      <c r="H347356" s="36"/>
    </row>
    <row r="347358" spans="8:8" x14ac:dyDescent="0.3">
      <c r="H347358" s="36"/>
    </row>
    <row r="347360" spans="8:8" x14ac:dyDescent="0.3">
      <c r="H347360" s="36"/>
    </row>
    <row r="347362" spans="8:8" x14ac:dyDescent="0.3">
      <c r="H347362" s="36"/>
    </row>
    <row r="347364" spans="8:8" x14ac:dyDescent="0.3">
      <c r="H347364" s="36"/>
    </row>
    <row r="347366" spans="8:8" x14ac:dyDescent="0.3">
      <c r="H347366" s="36"/>
    </row>
    <row r="347368" spans="8:8" x14ac:dyDescent="0.3">
      <c r="H347368" s="36"/>
    </row>
    <row r="347370" spans="8:8" x14ac:dyDescent="0.3">
      <c r="H347370" s="36"/>
    </row>
    <row r="347372" spans="8:8" x14ac:dyDescent="0.3">
      <c r="H347372" s="36"/>
    </row>
    <row r="347374" spans="8:8" x14ac:dyDescent="0.3">
      <c r="H347374" s="36"/>
    </row>
    <row r="347376" spans="8:8" x14ac:dyDescent="0.3">
      <c r="H347376" s="36"/>
    </row>
    <row r="347378" spans="8:8" x14ac:dyDescent="0.3">
      <c r="H347378" s="36"/>
    </row>
    <row r="347380" spans="8:8" x14ac:dyDescent="0.3">
      <c r="H347380" s="36"/>
    </row>
    <row r="347382" spans="8:8" x14ac:dyDescent="0.3">
      <c r="H347382" s="36"/>
    </row>
    <row r="347384" spans="8:8" x14ac:dyDescent="0.3">
      <c r="H347384" s="36"/>
    </row>
    <row r="347386" spans="8:8" x14ac:dyDescent="0.3">
      <c r="H347386" s="36"/>
    </row>
    <row r="347388" spans="8:8" x14ac:dyDescent="0.3">
      <c r="H347388" s="36"/>
    </row>
    <row r="347390" spans="8:8" x14ac:dyDescent="0.3">
      <c r="H347390" s="36"/>
    </row>
    <row r="347392" spans="8:8" x14ac:dyDescent="0.3">
      <c r="H347392" s="36"/>
    </row>
    <row r="347394" spans="8:8" x14ac:dyDescent="0.3">
      <c r="H347394" s="36"/>
    </row>
    <row r="347396" spans="8:8" x14ac:dyDescent="0.3">
      <c r="H347396" s="36"/>
    </row>
    <row r="347398" spans="8:8" x14ac:dyDescent="0.3">
      <c r="H347398" s="36"/>
    </row>
    <row r="347400" spans="8:8" x14ac:dyDescent="0.3">
      <c r="H347400" s="36"/>
    </row>
    <row r="347402" spans="8:8" x14ac:dyDescent="0.3">
      <c r="H347402" s="36"/>
    </row>
    <row r="347404" spans="8:8" x14ac:dyDescent="0.3">
      <c r="H347404" s="36"/>
    </row>
    <row r="347406" spans="8:8" x14ac:dyDescent="0.3">
      <c r="H347406" s="36"/>
    </row>
    <row r="347408" spans="8:8" x14ac:dyDescent="0.3">
      <c r="H347408" s="36"/>
    </row>
    <row r="347410" spans="8:8" x14ac:dyDescent="0.3">
      <c r="H347410" s="36"/>
    </row>
    <row r="347412" spans="8:8" x14ac:dyDescent="0.3">
      <c r="H347412" s="36"/>
    </row>
    <row r="347414" spans="8:8" x14ac:dyDescent="0.3">
      <c r="H347414" s="36"/>
    </row>
    <row r="347416" spans="8:8" x14ac:dyDescent="0.3">
      <c r="H347416" s="36"/>
    </row>
    <row r="347418" spans="8:8" x14ac:dyDescent="0.3">
      <c r="H347418" s="36"/>
    </row>
    <row r="347420" spans="8:8" x14ac:dyDescent="0.3">
      <c r="H347420" s="36"/>
    </row>
    <row r="347422" spans="8:8" x14ac:dyDescent="0.3">
      <c r="H347422" s="36"/>
    </row>
    <row r="347424" spans="8:8" x14ac:dyDescent="0.3">
      <c r="H347424" s="36"/>
    </row>
    <row r="347426" spans="8:8" x14ac:dyDescent="0.3">
      <c r="H347426" s="36"/>
    </row>
    <row r="347428" spans="8:8" x14ac:dyDescent="0.3">
      <c r="H347428" s="36"/>
    </row>
    <row r="347430" spans="8:8" x14ac:dyDescent="0.3">
      <c r="H347430" s="36"/>
    </row>
    <row r="347432" spans="8:8" x14ac:dyDescent="0.3">
      <c r="H347432" s="36"/>
    </row>
    <row r="347434" spans="8:8" x14ac:dyDescent="0.3">
      <c r="H347434" s="36"/>
    </row>
    <row r="347436" spans="8:8" x14ac:dyDescent="0.3">
      <c r="H347436" s="36"/>
    </row>
    <row r="347438" spans="8:8" x14ac:dyDescent="0.3">
      <c r="H347438" s="36"/>
    </row>
    <row r="347440" spans="8:8" x14ac:dyDescent="0.3">
      <c r="H347440" s="36"/>
    </row>
    <row r="347442" spans="8:8" x14ac:dyDescent="0.3">
      <c r="H347442" s="36"/>
    </row>
    <row r="347444" spans="8:8" x14ac:dyDescent="0.3">
      <c r="H347444" s="36"/>
    </row>
    <row r="347446" spans="8:8" x14ac:dyDescent="0.3">
      <c r="H347446" s="36"/>
    </row>
    <row r="347448" spans="8:8" x14ac:dyDescent="0.3">
      <c r="H347448" s="36"/>
    </row>
    <row r="347450" spans="8:8" x14ac:dyDescent="0.3">
      <c r="H347450" s="36"/>
    </row>
    <row r="347452" spans="8:8" x14ac:dyDescent="0.3">
      <c r="H347452" s="36"/>
    </row>
    <row r="347454" spans="8:8" x14ac:dyDescent="0.3">
      <c r="H347454" s="36"/>
    </row>
    <row r="347456" spans="8:8" x14ac:dyDescent="0.3">
      <c r="H347456" s="36"/>
    </row>
    <row r="347458" spans="8:8" x14ac:dyDescent="0.3">
      <c r="H347458" s="36"/>
    </row>
    <row r="347460" spans="8:8" x14ac:dyDescent="0.3">
      <c r="H347460" s="36"/>
    </row>
    <row r="347462" spans="8:8" x14ac:dyDescent="0.3">
      <c r="H347462" s="36"/>
    </row>
    <row r="347464" spans="8:8" x14ac:dyDescent="0.3">
      <c r="H347464" s="36"/>
    </row>
    <row r="347466" spans="8:8" x14ac:dyDescent="0.3">
      <c r="H347466" s="36"/>
    </row>
    <row r="347468" spans="8:8" x14ac:dyDescent="0.3">
      <c r="H347468" s="36"/>
    </row>
    <row r="347470" spans="8:8" x14ac:dyDescent="0.3">
      <c r="H347470" s="36"/>
    </row>
    <row r="347472" spans="8:8" x14ac:dyDescent="0.3">
      <c r="H347472" s="36"/>
    </row>
    <row r="347474" spans="8:8" x14ac:dyDescent="0.3">
      <c r="H347474" s="36"/>
    </row>
    <row r="347476" spans="8:8" x14ac:dyDescent="0.3">
      <c r="H347476" s="36"/>
    </row>
    <row r="347478" spans="8:8" x14ac:dyDescent="0.3">
      <c r="H347478" s="36"/>
    </row>
    <row r="347480" spans="8:8" x14ac:dyDescent="0.3">
      <c r="H347480" s="36"/>
    </row>
    <row r="347482" spans="8:8" x14ac:dyDescent="0.3">
      <c r="H347482" s="36"/>
    </row>
    <row r="347484" spans="8:8" x14ac:dyDescent="0.3">
      <c r="H347484" s="36"/>
    </row>
    <row r="347486" spans="8:8" x14ac:dyDescent="0.3">
      <c r="H347486" s="36"/>
    </row>
    <row r="347488" spans="8:8" x14ac:dyDescent="0.3">
      <c r="H347488" s="36"/>
    </row>
    <row r="347490" spans="8:8" x14ac:dyDescent="0.3">
      <c r="H347490" s="36"/>
    </row>
    <row r="347492" spans="8:8" x14ac:dyDescent="0.3">
      <c r="H347492" s="36"/>
    </row>
    <row r="347494" spans="8:8" x14ac:dyDescent="0.3">
      <c r="H347494" s="36"/>
    </row>
    <row r="347496" spans="8:8" x14ac:dyDescent="0.3">
      <c r="H347496" s="36"/>
    </row>
    <row r="347498" spans="8:8" x14ac:dyDescent="0.3">
      <c r="H347498" s="36"/>
    </row>
    <row r="347500" spans="8:8" x14ac:dyDescent="0.3">
      <c r="H347500" s="36"/>
    </row>
    <row r="347502" spans="8:8" x14ac:dyDescent="0.3">
      <c r="H347502" s="36"/>
    </row>
    <row r="347504" spans="8:8" x14ac:dyDescent="0.3">
      <c r="H347504" s="36"/>
    </row>
    <row r="347506" spans="8:8" x14ac:dyDescent="0.3">
      <c r="H347506" s="36"/>
    </row>
    <row r="347508" spans="8:8" x14ac:dyDescent="0.3">
      <c r="H347508" s="36"/>
    </row>
    <row r="347510" spans="8:8" x14ac:dyDescent="0.3">
      <c r="H347510" s="36"/>
    </row>
    <row r="347512" spans="8:8" x14ac:dyDescent="0.3">
      <c r="H347512" s="36"/>
    </row>
    <row r="347514" spans="8:8" x14ac:dyDescent="0.3">
      <c r="H347514" s="36"/>
    </row>
    <row r="347516" spans="8:8" x14ac:dyDescent="0.3">
      <c r="H347516" s="36"/>
    </row>
    <row r="347518" spans="8:8" x14ac:dyDescent="0.3">
      <c r="H347518" s="36"/>
    </row>
    <row r="347520" spans="8:8" x14ac:dyDescent="0.3">
      <c r="H347520" s="36"/>
    </row>
    <row r="347522" spans="8:8" x14ac:dyDescent="0.3">
      <c r="H347522" s="36"/>
    </row>
    <row r="347524" spans="8:8" x14ac:dyDescent="0.3">
      <c r="H347524" s="36"/>
    </row>
    <row r="347526" spans="8:8" x14ac:dyDescent="0.3">
      <c r="H347526" s="36"/>
    </row>
    <row r="347528" spans="8:8" x14ac:dyDescent="0.3">
      <c r="H347528" s="36"/>
    </row>
    <row r="347530" spans="8:8" x14ac:dyDescent="0.3">
      <c r="H347530" s="36"/>
    </row>
    <row r="347532" spans="8:8" x14ac:dyDescent="0.3">
      <c r="H347532" s="36"/>
    </row>
    <row r="347534" spans="8:8" x14ac:dyDescent="0.3">
      <c r="H347534" s="36"/>
    </row>
    <row r="347536" spans="8:8" x14ac:dyDescent="0.3">
      <c r="H347536" s="36"/>
    </row>
    <row r="347538" spans="8:8" x14ac:dyDescent="0.3">
      <c r="H347538" s="36"/>
    </row>
    <row r="347540" spans="8:8" x14ac:dyDescent="0.3">
      <c r="H347540" s="36"/>
    </row>
    <row r="347542" spans="8:8" x14ac:dyDescent="0.3">
      <c r="H347542" s="36"/>
    </row>
    <row r="347544" spans="8:8" x14ac:dyDescent="0.3">
      <c r="H347544" s="36"/>
    </row>
    <row r="347546" spans="8:8" x14ac:dyDescent="0.3">
      <c r="H347546" s="36"/>
    </row>
    <row r="347548" spans="8:8" x14ac:dyDescent="0.3">
      <c r="H347548" s="36"/>
    </row>
    <row r="347550" spans="8:8" x14ac:dyDescent="0.3">
      <c r="H347550" s="36"/>
    </row>
    <row r="347552" spans="8:8" x14ac:dyDescent="0.3">
      <c r="H347552" s="36"/>
    </row>
    <row r="347554" spans="8:8" x14ac:dyDescent="0.3">
      <c r="H347554" s="36"/>
    </row>
    <row r="347556" spans="8:8" x14ac:dyDescent="0.3">
      <c r="H347556" s="36"/>
    </row>
    <row r="347558" spans="8:8" x14ac:dyDescent="0.3">
      <c r="H347558" s="36"/>
    </row>
    <row r="347560" spans="8:8" x14ac:dyDescent="0.3">
      <c r="H347560" s="36"/>
    </row>
    <row r="347562" spans="8:8" x14ac:dyDescent="0.3">
      <c r="H347562" s="36"/>
    </row>
    <row r="347564" spans="8:8" x14ac:dyDescent="0.3">
      <c r="H347564" s="36"/>
    </row>
    <row r="347566" spans="8:8" x14ac:dyDescent="0.3">
      <c r="H347566" s="36"/>
    </row>
    <row r="347568" spans="8:8" x14ac:dyDescent="0.3">
      <c r="H347568" s="36"/>
    </row>
    <row r="347570" spans="8:8" x14ac:dyDescent="0.3">
      <c r="H347570" s="36"/>
    </row>
    <row r="347572" spans="8:8" x14ac:dyDescent="0.3">
      <c r="H347572" s="36"/>
    </row>
    <row r="347574" spans="8:8" x14ac:dyDescent="0.3">
      <c r="H347574" s="36"/>
    </row>
    <row r="347576" spans="8:8" x14ac:dyDescent="0.3">
      <c r="H347576" s="36"/>
    </row>
    <row r="347578" spans="8:8" x14ac:dyDescent="0.3">
      <c r="H347578" s="36"/>
    </row>
    <row r="347580" spans="8:8" x14ac:dyDescent="0.3">
      <c r="H347580" s="36"/>
    </row>
    <row r="347582" spans="8:8" x14ac:dyDescent="0.3">
      <c r="H347582" s="36"/>
    </row>
    <row r="347584" spans="8:8" x14ac:dyDescent="0.3">
      <c r="H347584" s="36"/>
    </row>
    <row r="347586" spans="8:8" x14ac:dyDescent="0.3">
      <c r="H347586" s="36"/>
    </row>
    <row r="347588" spans="8:8" x14ac:dyDescent="0.3">
      <c r="H347588" s="36"/>
    </row>
    <row r="347590" spans="8:8" x14ac:dyDescent="0.3">
      <c r="H347590" s="36"/>
    </row>
    <row r="347592" spans="8:8" x14ac:dyDescent="0.3">
      <c r="H347592" s="36"/>
    </row>
    <row r="347594" spans="8:8" x14ac:dyDescent="0.3">
      <c r="H347594" s="36"/>
    </row>
    <row r="347596" spans="8:8" x14ac:dyDescent="0.3">
      <c r="H347596" s="36"/>
    </row>
    <row r="347598" spans="8:8" x14ac:dyDescent="0.3">
      <c r="H347598" s="36"/>
    </row>
    <row r="347600" spans="8:8" x14ac:dyDescent="0.3">
      <c r="H347600" s="36"/>
    </row>
    <row r="347602" spans="8:8" x14ac:dyDescent="0.3">
      <c r="H347602" s="36"/>
    </row>
    <row r="347604" spans="8:8" x14ac:dyDescent="0.3">
      <c r="H347604" s="36"/>
    </row>
    <row r="347606" spans="8:8" x14ac:dyDescent="0.3">
      <c r="H347606" s="36"/>
    </row>
    <row r="347608" spans="8:8" x14ac:dyDescent="0.3">
      <c r="H347608" s="36"/>
    </row>
    <row r="347610" spans="8:8" x14ac:dyDescent="0.3">
      <c r="H347610" s="36"/>
    </row>
    <row r="347612" spans="8:8" x14ac:dyDescent="0.3">
      <c r="H347612" s="36"/>
    </row>
    <row r="347614" spans="8:8" x14ac:dyDescent="0.3">
      <c r="H347614" s="36"/>
    </row>
    <row r="347616" spans="8:8" x14ac:dyDescent="0.3">
      <c r="H347616" s="36"/>
    </row>
    <row r="347618" spans="8:8" x14ac:dyDescent="0.3">
      <c r="H347618" s="36"/>
    </row>
    <row r="347620" spans="8:8" x14ac:dyDescent="0.3">
      <c r="H347620" s="36"/>
    </row>
    <row r="347622" spans="8:8" x14ac:dyDescent="0.3">
      <c r="H347622" s="36"/>
    </row>
    <row r="347624" spans="8:8" x14ac:dyDescent="0.3">
      <c r="H347624" s="36"/>
    </row>
    <row r="347626" spans="8:8" x14ac:dyDescent="0.3">
      <c r="H347626" s="36"/>
    </row>
    <row r="347628" spans="8:8" x14ac:dyDescent="0.3">
      <c r="H347628" s="36"/>
    </row>
    <row r="347630" spans="8:8" x14ac:dyDescent="0.3">
      <c r="H347630" s="36"/>
    </row>
    <row r="347632" spans="8:8" x14ac:dyDescent="0.3">
      <c r="H347632" s="36"/>
    </row>
    <row r="347634" spans="8:8" x14ac:dyDescent="0.3">
      <c r="H347634" s="36"/>
    </row>
    <row r="347636" spans="8:8" x14ac:dyDescent="0.3">
      <c r="H347636" s="36"/>
    </row>
    <row r="347638" spans="8:8" x14ac:dyDescent="0.3">
      <c r="H347638" s="36"/>
    </row>
    <row r="347640" spans="8:8" x14ac:dyDescent="0.3">
      <c r="H347640" s="36"/>
    </row>
    <row r="347642" spans="8:8" x14ac:dyDescent="0.3">
      <c r="H347642" s="36"/>
    </row>
    <row r="347644" spans="8:8" x14ac:dyDescent="0.3">
      <c r="H347644" s="36"/>
    </row>
    <row r="347646" spans="8:8" x14ac:dyDescent="0.3">
      <c r="H347646" s="36"/>
    </row>
    <row r="347648" spans="8:8" x14ac:dyDescent="0.3">
      <c r="H347648" s="36"/>
    </row>
    <row r="347650" spans="8:8" x14ac:dyDescent="0.3">
      <c r="H347650" s="36"/>
    </row>
    <row r="347652" spans="8:8" x14ac:dyDescent="0.3">
      <c r="H347652" s="36"/>
    </row>
    <row r="347654" spans="8:8" x14ac:dyDescent="0.3">
      <c r="H347654" s="36"/>
    </row>
    <row r="347656" spans="8:8" x14ac:dyDescent="0.3">
      <c r="H347656" s="36"/>
    </row>
    <row r="347658" spans="8:8" x14ac:dyDescent="0.3">
      <c r="H347658" s="36"/>
    </row>
    <row r="347660" spans="8:8" x14ac:dyDescent="0.3">
      <c r="H347660" s="36"/>
    </row>
    <row r="347662" spans="8:8" x14ac:dyDescent="0.3">
      <c r="H347662" s="36"/>
    </row>
    <row r="347664" spans="8:8" x14ac:dyDescent="0.3">
      <c r="H347664" s="36"/>
    </row>
    <row r="347666" spans="8:8" x14ac:dyDescent="0.3">
      <c r="H347666" s="36"/>
    </row>
    <row r="347668" spans="8:8" x14ac:dyDescent="0.3">
      <c r="H347668" s="36"/>
    </row>
    <row r="347670" spans="8:8" x14ac:dyDescent="0.3">
      <c r="H347670" s="36"/>
    </row>
    <row r="347672" spans="8:8" x14ac:dyDescent="0.3">
      <c r="H347672" s="36"/>
    </row>
    <row r="347674" spans="8:8" x14ac:dyDescent="0.3">
      <c r="H347674" s="36"/>
    </row>
    <row r="347676" spans="8:8" x14ac:dyDescent="0.3">
      <c r="H347676" s="36"/>
    </row>
    <row r="347678" spans="8:8" x14ac:dyDescent="0.3">
      <c r="H347678" s="36"/>
    </row>
    <row r="347680" spans="8:8" x14ac:dyDescent="0.3">
      <c r="H347680" s="36"/>
    </row>
    <row r="347682" spans="8:8" x14ac:dyDescent="0.3">
      <c r="H347682" s="36"/>
    </row>
    <row r="347684" spans="8:8" x14ac:dyDescent="0.3">
      <c r="H347684" s="36"/>
    </row>
    <row r="347686" spans="8:8" x14ac:dyDescent="0.3">
      <c r="H347686" s="36"/>
    </row>
    <row r="347688" spans="8:8" x14ac:dyDescent="0.3">
      <c r="H347688" s="36"/>
    </row>
    <row r="347690" spans="8:8" x14ac:dyDescent="0.3">
      <c r="H347690" s="36"/>
    </row>
    <row r="347692" spans="8:8" x14ac:dyDescent="0.3">
      <c r="H347692" s="36"/>
    </row>
    <row r="347694" spans="8:8" x14ac:dyDescent="0.3">
      <c r="H347694" s="36"/>
    </row>
    <row r="347696" spans="8:8" x14ac:dyDescent="0.3">
      <c r="H347696" s="36"/>
    </row>
    <row r="347698" spans="8:8" x14ac:dyDescent="0.3">
      <c r="H347698" s="36"/>
    </row>
    <row r="347700" spans="8:8" x14ac:dyDescent="0.3">
      <c r="H347700" s="36"/>
    </row>
    <row r="347702" spans="8:8" x14ac:dyDescent="0.3">
      <c r="H347702" s="36"/>
    </row>
    <row r="347704" spans="8:8" x14ac:dyDescent="0.3">
      <c r="H347704" s="36"/>
    </row>
    <row r="347706" spans="8:8" x14ac:dyDescent="0.3">
      <c r="H347706" s="36"/>
    </row>
    <row r="347708" spans="8:8" x14ac:dyDescent="0.3">
      <c r="H347708" s="36"/>
    </row>
    <row r="347710" spans="8:8" x14ac:dyDescent="0.3">
      <c r="H347710" s="36"/>
    </row>
    <row r="347712" spans="8:8" x14ac:dyDescent="0.3">
      <c r="H347712" s="36"/>
    </row>
    <row r="347714" spans="8:8" x14ac:dyDescent="0.3">
      <c r="H347714" s="36"/>
    </row>
    <row r="347716" spans="8:8" x14ac:dyDescent="0.3">
      <c r="H347716" s="36"/>
    </row>
    <row r="347718" spans="8:8" x14ac:dyDescent="0.3">
      <c r="H347718" s="36"/>
    </row>
    <row r="347720" spans="8:8" x14ac:dyDescent="0.3">
      <c r="H347720" s="36"/>
    </row>
    <row r="347722" spans="8:8" x14ac:dyDescent="0.3">
      <c r="H347722" s="36"/>
    </row>
    <row r="347724" spans="8:8" x14ac:dyDescent="0.3">
      <c r="H347724" s="36"/>
    </row>
    <row r="347726" spans="8:8" x14ac:dyDescent="0.3">
      <c r="H347726" s="36"/>
    </row>
    <row r="347728" spans="8:8" x14ac:dyDescent="0.3">
      <c r="H347728" s="36"/>
    </row>
    <row r="347730" spans="8:8" x14ac:dyDescent="0.3">
      <c r="H347730" s="36"/>
    </row>
    <row r="347732" spans="8:8" x14ac:dyDescent="0.3">
      <c r="H347732" s="36"/>
    </row>
    <row r="347734" spans="8:8" x14ac:dyDescent="0.3">
      <c r="H347734" s="36"/>
    </row>
    <row r="347736" spans="8:8" x14ac:dyDescent="0.3">
      <c r="H347736" s="36"/>
    </row>
    <row r="347738" spans="8:8" x14ac:dyDescent="0.3">
      <c r="H347738" s="36"/>
    </row>
    <row r="347740" spans="8:8" x14ac:dyDescent="0.3">
      <c r="H347740" s="36"/>
    </row>
    <row r="347742" spans="8:8" x14ac:dyDescent="0.3">
      <c r="H347742" s="36"/>
    </row>
    <row r="347744" spans="8:8" x14ac:dyDescent="0.3">
      <c r="H347744" s="36"/>
    </row>
    <row r="347746" spans="8:8" x14ac:dyDescent="0.3">
      <c r="H347746" s="36"/>
    </row>
    <row r="347748" spans="8:8" x14ac:dyDescent="0.3">
      <c r="H347748" s="36"/>
    </row>
    <row r="347750" spans="8:8" x14ac:dyDescent="0.3">
      <c r="H347750" s="36"/>
    </row>
    <row r="347752" spans="8:8" x14ac:dyDescent="0.3">
      <c r="H347752" s="36"/>
    </row>
    <row r="347754" spans="8:8" x14ac:dyDescent="0.3">
      <c r="H347754" s="36"/>
    </row>
    <row r="347756" spans="8:8" x14ac:dyDescent="0.3">
      <c r="H347756" s="36"/>
    </row>
    <row r="347758" spans="8:8" x14ac:dyDescent="0.3">
      <c r="H347758" s="36"/>
    </row>
    <row r="347760" spans="8:8" x14ac:dyDescent="0.3">
      <c r="H347760" s="36"/>
    </row>
    <row r="347762" spans="8:8" x14ac:dyDescent="0.3">
      <c r="H347762" s="36"/>
    </row>
    <row r="347764" spans="8:8" x14ac:dyDescent="0.3">
      <c r="H347764" s="36"/>
    </row>
    <row r="347766" spans="8:8" x14ac:dyDescent="0.3">
      <c r="H347766" s="36"/>
    </row>
    <row r="347768" spans="8:8" x14ac:dyDescent="0.3">
      <c r="H347768" s="36"/>
    </row>
    <row r="347770" spans="8:8" x14ac:dyDescent="0.3">
      <c r="H347770" s="36"/>
    </row>
    <row r="347772" spans="8:8" x14ac:dyDescent="0.3">
      <c r="H347772" s="36"/>
    </row>
    <row r="347774" spans="8:8" x14ac:dyDescent="0.3">
      <c r="H347774" s="36"/>
    </row>
    <row r="347776" spans="8:8" x14ac:dyDescent="0.3">
      <c r="H347776" s="36"/>
    </row>
    <row r="347778" spans="8:8" x14ac:dyDescent="0.3">
      <c r="H347778" s="36"/>
    </row>
    <row r="347780" spans="8:8" x14ac:dyDescent="0.3">
      <c r="H347780" s="36"/>
    </row>
    <row r="347782" spans="8:8" x14ac:dyDescent="0.3">
      <c r="H347782" s="36"/>
    </row>
    <row r="347784" spans="8:8" x14ac:dyDescent="0.3">
      <c r="H347784" s="36"/>
    </row>
    <row r="347786" spans="8:8" x14ac:dyDescent="0.3">
      <c r="H347786" s="36"/>
    </row>
    <row r="347788" spans="8:8" x14ac:dyDescent="0.3">
      <c r="H347788" s="36"/>
    </row>
    <row r="347790" spans="8:8" x14ac:dyDescent="0.3">
      <c r="H347790" s="36"/>
    </row>
    <row r="347792" spans="8:8" x14ac:dyDescent="0.3">
      <c r="H347792" s="36"/>
    </row>
    <row r="347794" spans="8:8" x14ac:dyDescent="0.3">
      <c r="H347794" s="36"/>
    </row>
    <row r="347796" spans="8:8" x14ac:dyDescent="0.3">
      <c r="H347796" s="36"/>
    </row>
    <row r="347798" spans="8:8" x14ac:dyDescent="0.3">
      <c r="H347798" s="36"/>
    </row>
    <row r="347800" spans="8:8" x14ac:dyDescent="0.3">
      <c r="H347800" s="36"/>
    </row>
    <row r="347802" spans="8:8" x14ac:dyDescent="0.3">
      <c r="H347802" s="36"/>
    </row>
    <row r="347804" spans="8:8" x14ac:dyDescent="0.3">
      <c r="H347804" s="36"/>
    </row>
    <row r="347806" spans="8:8" x14ac:dyDescent="0.3">
      <c r="H347806" s="36"/>
    </row>
    <row r="347808" spans="8:8" x14ac:dyDescent="0.3">
      <c r="H347808" s="36"/>
    </row>
    <row r="347810" spans="8:8" x14ac:dyDescent="0.3">
      <c r="H347810" s="36"/>
    </row>
    <row r="347812" spans="8:8" x14ac:dyDescent="0.3">
      <c r="H347812" s="36"/>
    </row>
    <row r="347814" spans="8:8" x14ac:dyDescent="0.3">
      <c r="H347814" s="36"/>
    </row>
    <row r="347816" spans="8:8" x14ac:dyDescent="0.3">
      <c r="H347816" s="36"/>
    </row>
    <row r="347818" spans="8:8" x14ac:dyDescent="0.3">
      <c r="H347818" s="36"/>
    </row>
    <row r="347820" spans="8:8" x14ac:dyDescent="0.3">
      <c r="H347820" s="36"/>
    </row>
    <row r="347822" spans="8:8" x14ac:dyDescent="0.3">
      <c r="H347822" s="36"/>
    </row>
    <row r="347824" spans="8:8" x14ac:dyDescent="0.3">
      <c r="H347824" s="36"/>
    </row>
    <row r="347826" spans="8:8" x14ac:dyDescent="0.3">
      <c r="H347826" s="36"/>
    </row>
    <row r="347828" spans="8:8" x14ac:dyDescent="0.3">
      <c r="H347828" s="36"/>
    </row>
    <row r="347830" spans="8:8" x14ac:dyDescent="0.3">
      <c r="H347830" s="36"/>
    </row>
    <row r="347832" spans="8:8" x14ac:dyDescent="0.3">
      <c r="H347832" s="36"/>
    </row>
    <row r="347834" spans="8:8" x14ac:dyDescent="0.3">
      <c r="H347834" s="36"/>
    </row>
    <row r="347836" spans="8:8" x14ac:dyDescent="0.3">
      <c r="H347836" s="36"/>
    </row>
    <row r="347838" spans="8:8" x14ac:dyDescent="0.3">
      <c r="H347838" s="36"/>
    </row>
    <row r="347840" spans="8:8" x14ac:dyDescent="0.3">
      <c r="H347840" s="36"/>
    </row>
    <row r="347842" spans="8:8" x14ac:dyDescent="0.3">
      <c r="H347842" s="36"/>
    </row>
    <row r="347844" spans="8:8" x14ac:dyDescent="0.3">
      <c r="H347844" s="36"/>
    </row>
    <row r="347846" spans="8:8" x14ac:dyDescent="0.3">
      <c r="H347846" s="36"/>
    </row>
    <row r="347848" spans="8:8" x14ac:dyDescent="0.3">
      <c r="H347848" s="36"/>
    </row>
    <row r="347850" spans="8:8" x14ac:dyDescent="0.3">
      <c r="H347850" s="36"/>
    </row>
    <row r="347852" spans="8:8" x14ac:dyDescent="0.3">
      <c r="H347852" s="36"/>
    </row>
    <row r="347854" spans="8:8" x14ac:dyDescent="0.3">
      <c r="H347854" s="36"/>
    </row>
    <row r="347856" spans="8:8" x14ac:dyDescent="0.3">
      <c r="H347856" s="36"/>
    </row>
    <row r="347858" spans="8:8" x14ac:dyDescent="0.3">
      <c r="H347858" s="36"/>
    </row>
    <row r="347860" spans="8:8" x14ac:dyDescent="0.3">
      <c r="H347860" s="36"/>
    </row>
    <row r="347862" spans="8:8" x14ac:dyDescent="0.3">
      <c r="H347862" s="36"/>
    </row>
    <row r="347864" spans="8:8" x14ac:dyDescent="0.3">
      <c r="H347864" s="36"/>
    </row>
    <row r="347866" spans="8:8" x14ac:dyDescent="0.3">
      <c r="H347866" s="36"/>
    </row>
    <row r="347868" spans="8:8" x14ac:dyDescent="0.3">
      <c r="H347868" s="36"/>
    </row>
    <row r="347870" spans="8:8" x14ac:dyDescent="0.3">
      <c r="H347870" s="36"/>
    </row>
    <row r="347872" spans="8:8" x14ac:dyDescent="0.3">
      <c r="H347872" s="36"/>
    </row>
    <row r="347874" spans="8:8" x14ac:dyDescent="0.3">
      <c r="H347874" s="36"/>
    </row>
    <row r="347876" spans="8:8" x14ac:dyDescent="0.3">
      <c r="H347876" s="36"/>
    </row>
    <row r="347878" spans="8:8" x14ac:dyDescent="0.3">
      <c r="H347878" s="36"/>
    </row>
    <row r="347880" spans="8:8" x14ac:dyDescent="0.3">
      <c r="H347880" s="36"/>
    </row>
    <row r="347882" spans="8:8" x14ac:dyDescent="0.3">
      <c r="H347882" s="36"/>
    </row>
    <row r="347884" spans="8:8" x14ac:dyDescent="0.3">
      <c r="H347884" s="36"/>
    </row>
    <row r="347886" spans="8:8" x14ac:dyDescent="0.3">
      <c r="H347886" s="36"/>
    </row>
    <row r="347888" spans="8:8" x14ac:dyDescent="0.3">
      <c r="H347888" s="36"/>
    </row>
    <row r="347890" spans="8:8" x14ac:dyDescent="0.3">
      <c r="H347890" s="36"/>
    </row>
    <row r="347892" spans="8:8" x14ac:dyDescent="0.3">
      <c r="H347892" s="36"/>
    </row>
    <row r="347894" spans="8:8" x14ac:dyDescent="0.3">
      <c r="H347894" s="36"/>
    </row>
    <row r="347896" spans="8:8" x14ac:dyDescent="0.3">
      <c r="H347896" s="36"/>
    </row>
    <row r="347898" spans="8:8" x14ac:dyDescent="0.3">
      <c r="H347898" s="36"/>
    </row>
    <row r="347900" spans="8:8" x14ac:dyDescent="0.3">
      <c r="H347900" s="36"/>
    </row>
    <row r="347902" spans="8:8" x14ac:dyDescent="0.3">
      <c r="H347902" s="36"/>
    </row>
    <row r="347904" spans="8:8" x14ac:dyDescent="0.3">
      <c r="H347904" s="36"/>
    </row>
    <row r="347906" spans="8:8" x14ac:dyDescent="0.3">
      <c r="H347906" s="36"/>
    </row>
    <row r="347908" spans="8:8" x14ac:dyDescent="0.3">
      <c r="H347908" s="36"/>
    </row>
    <row r="347910" spans="8:8" x14ac:dyDescent="0.3">
      <c r="H347910" s="36"/>
    </row>
    <row r="347912" spans="8:8" x14ac:dyDescent="0.3">
      <c r="H347912" s="36"/>
    </row>
    <row r="347914" spans="8:8" x14ac:dyDescent="0.3">
      <c r="H347914" s="36"/>
    </row>
    <row r="347916" spans="8:8" x14ac:dyDescent="0.3">
      <c r="H347916" s="36"/>
    </row>
    <row r="347918" spans="8:8" x14ac:dyDescent="0.3">
      <c r="H347918" s="36"/>
    </row>
    <row r="347920" spans="8:8" x14ac:dyDescent="0.3">
      <c r="H347920" s="36"/>
    </row>
    <row r="347922" spans="8:8" x14ac:dyDescent="0.3">
      <c r="H347922" s="36"/>
    </row>
    <row r="347924" spans="8:8" x14ac:dyDescent="0.3">
      <c r="H347924" s="36"/>
    </row>
    <row r="347926" spans="8:8" x14ac:dyDescent="0.3">
      <c r="H347926" s="36"/>
    </row>
    <row r="347928" spans="8:8" x14ac:dyDescent="0.3">
      <c r="H347928" s="36"/>
    </row>
    <row r="347930" spans="8:8" x14ac:dyDescent="0.3">
      <c r="H347930" s="36"/>
    </row>
    <row r="347932" spans="8:8" x14ac:dyDescent="0.3">
      <c r="H347932" s="36"/>
    </row>
    <row r="347934" spans="8:8" x14ac:dyDescent="0.3">
      <c r="H347934" s="36"/>
    </row>
    <row r="347936" spans="8:8" x14ac:dyDescent="0.3">
      <c r="H347936" s="36"/>
    </row>
    <row r="347938" spans="8:8" x14ac:dyDescent="0.3">
      <c r="H347938" s="36"/>
    </row>
    <row r="347940" spans="8:8" x14ac:dyDescent="0.3">
      <c r="H347940" s="36"/>
    </row>
    <row r="347942" spans="8:8" x14ac:dyDescent="0.3">
      <c r="H347942" s="36"/>
    </row>
    <row r="347944" spans="8:8" x14ac:dyDescent="0.3">
      <c r="H347944" s="36"/>
    </row>
    <row r="347946" spans="8:8" x14ac:dyDescent="0.3">
      <c r="H347946" s="36"/>
    </row>
    <row r="347948" spans="8:8" x14ac:dyDescent="0.3">
      <c r="H347948" s="36"/>
    </row>
    <row r="347950" spans="8:8" x14ac:dyDescent="0.3">
      <c r="H347950" s="36"/>
    </row>
    <row r="347952" spans="8:8" x14ac:dyDescent="0.3">
      <c r="H347952" s="36"/>
    </row>
    <row r="347954" spans="8:8" x14ac:dyDescent="0.3">
      <c r="H347954" s="36"/>
    </row>
    <row r="347956" spans="8:8" x14ac:dyDescent="0.3">
      <c r="H347956" s="36"/>
    </row>
    <row r="347958" spans="8:8" x14ac:dyDescent="0.3">
      <c r="H347958" s="36"/>
    </row>
    <row r="347960" spans="8:8" x14ac:dyDescent="0.3">
      <c r="H347960" s="36"/>
    </row>
    <row r="347962" spans="8:8" x14ac:dyDescent="0.3">
      <c r="H347962" s="36"/>
    </row>
    <row r="347964" spans="8:8" x14ac:dyDescent="0.3">
      <c r="H347964" s="36"/>
    </row>
    <row r="347966" spans="8:8" x14ac:dyDescent="0.3">
      <c r="H347966" s="36"/>
    </row>
    <row r="347968" spans="8:8" x14ac:dyDescent="0.3">
      <c r="H347968" s="36"/>
    </row>
    <row r="347970" spans="8:8" x14ac:dyDescent="0.3">
      <c r="H347970" s="36"/>
    </row>
    <row r="347972" spans="8:8" x14ac:dyDescent="0.3">
      <c r="H347972" s="36"/>
    </row>
    <row r="347974" spans="8:8" x14ac:dyDescent="0.3">
      <c r="H347974" s="36"/>
    </row>
    <row r="347976" spans="8:8" x14ac:dyDescent="0.3">
      <c r="H347976" s="36"/>
    </row>
    <row r="347978" spans="8:8" x14ac:dyDescent="0.3">
      <c r="H347978" s="36"/>
    </row>
    <row r="347980" spans="8:8" x14ac:dyDescent="0.3">
      <c r="H347980" s="36"/>
    </row>
    <row r="347982" spans="8:8" x14ac:dyDescent="0.3">
      <c r="H347982" s="36"/>
    </row>
    <row r="347984" spans="8:8" x14ac:dyDescent="0.3">
      <c r="H347984" s="36"/>
    </row>
    <row r="347986" spans="8:8" x14ac:dyDescent="0.3">
      <c r="H347986" s="36"/>
    </row>
    <row r="347988" spans="8:8" x14ac:dyDescent="0.3">
      <c r="H347988" s="36"/>
    </row>
    <row r="347990" spans="8:8" x14ac:dyDescent="0.3">
      <c r="H347990" s="36"/>
    </row>
    <row r="347992" spans="8:8" x14ac:dyDescent="0.3">
      <c r="H347992" s="36"/>
    </row>
    <row r="347994" spans="8:8" x14ac:dyDescent="0.3">
      <c r="H347994" s="36"/>
    </row>
    <row r="347996" spans="8:8" x14ac:dyDescent="0.3">
      <c r="H347996" s="36"/>
    </row>
    <row r="347998" spans="8:8" x14ac:dyDescent="0.3">
      <c r="H347998" s="36"/>
    </row>
    <row r="348000" spans="8:8" x14ac:dyDescent="0.3">
      <c r="H348000" s="36"/>
    </row>
    <row r="348002" spans="8:8" x14ac:dyDescent="0.3">
      <c r="H348002" s="36"/>
    </row>
    <row r="348004" spans="8:8" x14ac:dyDescent="0.3">
      <c r="H348004" s="36"/>
    </row>
    <row r="348006" spans="8:8" x14ac:dyDescent="0.3">
      <c r="H348006" s="36"/>
    </row>
    <row r="348008" spans="8:8" x14ac:dyDescent="0.3">
      <c r="H348008" s="36"/>
    </row>
    <row r="348010" spans="8:8" x14ac:dyDescent="0.3">
      <c r="H348010" s="36"/>
    </row>
    <row r="348012" spans="8:8" x14ac:dyDescent="0.3">
      <c r="H348012" s="36"/>
    </row>
    <row r="348014" spans="8:8" x14ac:dyDescent="0.3">
      <c r="H348014" s="36"/>
    </row>
    <row r="348016" spans="8:8" x14ac:dyDescent="0.3">
      <c r="H348016" s="36"/>
    </row>
    <row r="348018" spans="8:8" x14ac:dyDescent="0.3">
      <c r="H348018" s="36"/>
    </row>
    <row r="348020" spans="8:8" x14ac:dyDescent="0.3">
      <c r="H348020" s="36"/>
    </row>
    <row r="348022" spans="8:8" x14ac:dyDescent="0.3">
      <c r="H348022" s="36"/>
    </row>
    <row r="348024" spans="8:8" x14ac:dyDescent="0.3">
      <c r="H348024" s="36"/>
    </row>
    <row r="348026" spans="8:8" x14ac:dyDescent="0.3">
      <c r="H348026" s="36"/>
    </row>
    <row r="348028" spans="8:8" x14ac:dyDescent="0.3">
      <c r="H348028" s="36"/>
    </row>
    <row r="348030" spans="8:8" x14ac:dyDescent="0.3">
      <c r="H348030" s="36"/>
    </row>
    <row r="348032" spans="8:8" x14ac:dyDescent="0.3">
      <c r="H348032" s="36"/>
    </row>
    <row r="348034" spans="8:8" x14ac:dyDescent="0.3">
      <c r="H348034" s="36"/>
    </row>
    <row r="348036" spans="8:8" x14ac:dyDescent="0.3">
      <c r="H348036" s="36"/>
    </row>
    <row r="348038" spans="8:8" x14ac:dyDescent="0.3">
      <c r="H348038" s="36"/>
    </row>
    <row r="348040" spans="8:8" x14ac:dyDescent="0.3">
      <c r="H348040" s="36"/>
    </row>
    <row r="348042" spans="8:8" x14ac:dyDescent="0.3">
      <c r="H348042" s="36"/>
    </row>
    <row r="348044" spans="8:8" x14ac:dyDescent="0.3">
      <c r="H348044" s="36"/>
    </row>
    <row r="348046" spans="8:8" x14ac:dyDescent="0.3">
      <c r="H348046" s="36"/>
    </row>
    <row r="348048" spans="8:8" x14ac:dyDescent="0.3">
      <c r="H348048" s="36"/>
    </row>
    <row r="348050" spans="8:8" x14ac:dyDescent="0.3">
      <c r="H348050" s="36"/>
    </row>
    <row r="348052" spans="8:8" x14ac:dyDescent="0.3">
      <c r="H348052" s="36"/>
    </row>
    <row r="348054" spans="8:8" x14ac:dyDescent="0.3">
      <c r="H348054" s="36"/>
    </row>
    <row r="348056" spans="8:8" x14ac:dyDescent="0.3">
      <c r="H348056" s="36"/>
    </row>
    <row r="348058" spans="8:8" x14ac:dyDescent="0.3">
      <c r="H348058" s="36"/>
    </row>
    <row r="348060" spans="8:8" x14ac:dyDescent="0.3">
      <c r="H348060" s="36"/>
    </row>
    <row r="348062" spans="8:8" x14ac:dyDescent="0.3">
      <c r="H348062" s="36"/>
    </row>
    <row r="348064" spans="8:8" x14ac:dyDescent="0.3">
      <c r="H348064" s="36"/>
    </row>
    <row r="348066" spans="8:8" x14ac:dyDescent="0.3">
      <c r="H348066" s="36"/>
    </row>
    <row r="348068" spans="8:8" x14ac:dyDescent="0.3">
      <c r="H348068" s="36"/>
    </row>
    <row r="348070" spans="8:8" x14ac:dyDescent="0.3">
      <c r="H348070" s="36"/>
    </row>
    <row r="348072" spans="8:8" x14ac:dyDescent="0.3">
      <c r="H348072" s="36"/>
    </row>
    <row r="348074" spans="8:8" x14ac:dyDescent="0.3">
      <c r="H348074" s="36"/>
    </row>
    <row r="348076" spans="8:8" x14ac:dyDescent="0.3">
      <c r="H348076" s="36"/>
    </row>
    <row r="348078" spans="8:8" x14ac:dyDescent="0.3">
      <c r="H348078" s="36"/>
    </row>
    <row r="348080" spans="8:8" x14ac:dyDescent="0.3">
      <c r="H348080" s="36"/>
    </row>
    <row r="348082" spans="8:8" x14ac:dyDescent="0.3">
      <c r="H348082" s="36"/>
    </row>
    <row r="348084" spans="8:8" x14ac:dyDescent="0.3">
      <c r="H348084" s="36"/>
    </row>
    <row r="348086" spans="8:8" x14ac:dyDescent="0.3">
      <c r="H348086" s="36"/>
    </row>
    <row r="348088" spans="8:8" x14ac:dyDescent="0.3">
      <c r="H348088" s="36"/>
    </row>
    <row r="348090" spans="8:8" x14ac:dyDescent="0.3">
      <c r="H348090" s="36"/>
    </row>
    <row r="348092" spans="8:8" x14ac:dyDescent="0.3">
      <c r="H348092" s="36"/>
    </row>
    <row r="348094" spans="8:8" x14ac:dyDescent="0.3">
      <c r="H348094" s="36"/>
    </row>
    <row r="348096" spans="8:8" x14ac:dyDescent="0.3">
      <c r="H348096" s="36"/>
    </row>
    <row r="348098" spans="8:8" x14ac:dyDescent="0.3">
      <c r="H348098" s="36"/>
    </row>
    <row r="348100" spans="8:8" x14ac:dyDescent="0.3">
      <c r="H348100" s="36"/>
    </row>
    <row r="348102" spans="8:8" x14ac:dyDescent="0.3">
      <c r="H348102" s="36"/>
    </row>
    <row r="348104" spans="8:8" x14ac:dyDescent="0.3">
      <c r="H348104" s="36"/>
    </row>
    <row r="348106" spans="8:8" x14ac:dyDescent="0.3">
      <c r="H348106" s="36"/>
    </row>
    <row r="348108" spans="8:8" x14ac:dyDescent="0.3">
      <c r="H348108" s="36"/>
    </row>
    <row r="348110" spans="8:8" x14ac:dyDescent="0.3">
      <c r="H348110" s="36"/>
    </row>
    <row r="348112" spans="8:8" x14ac:dyDescent="0.3">
      <c r="H348112" s="36"/>
    </row>
    <row r="348114" spans="8:8" x14ac:dyDescent="0.3">
      <c r="H348114" s="36"/>
    </row>
    <row r="348116" spans="8:8" x14ac:dyDescent="0.3">
      <c r="H348116" s="36"/>
    </row>
    <row r="348118" spans="8:8" x14ac:dyDescent="0.3">
      <c r="H348118" s="36"/>
    </row>
    <row r="348120" spans="8:8" x14ac:dyDescent="0.3">
      <c r="H348120" s="36"/>
    </row>
    <row r="348122" spans="8:8" x14ac:dyDescent="0.3">
      <c r="H348122" s="36"/>
    </row>
    <row r="348124" spans="8:8" x14ac:dyDescent="0.3">
      <c r="H348124" s="36"/>
    </row>
    <row r="348126" spans="8:8" x14ac:dyDescent="0.3">
      <c r="H348126" s="36"/>
    </row>
    <row r="348128" spans="8:8" x14ac:dyDescent="0.3">
      <c r="H348128" s="36"/>
    </row>
    <row r="348130" spans="8:8" x14ac:dyDescent="0.3">
      <c r="H348130" s="36"/>
    </row>
    <row r="348132" spans="8:8" x14ac:dyDescent="0.3">
      <c r="H348132" s="36"/>
    </row>
    <row r="348134" spans="8:8" x14ac:dyDescent="0.3">
      <c r="H348134" s="36"/>
    </row>
    <row r="348136" spans="8:8" x14ac:dyDescent="0.3">
      <c r="H348136" s="36"/>
    </row>
    <row r="348138" spans="8:8" x14ac:dyDescent="0.3">
      <c r="H348138" s="36"/>
    </row>
    <row r="348140" spans="8:8" x14ac:dyDescent="0.3">
      <c r="H348140" s="36"/>
    </row>
    <row r="348142" spans="8:8" x14ac:dyDescent="0.3">
      <c r="H348142" s="36"/>
    </row>
    <row r="348144" spans="8:8" x14ac:dyDescent="0.3">
      <c r="H348144" s="36"/>
    </row>
    <row r="348146" spans="8:8" x14ac:dyDescent="0.3">
      <c r="H348146" s="36"/>
    </row>
    <row r="348148" spans="8:8" x14ac:dyDescent="0.3">
      <c r="H348148" s="36"/>
    </row>
    <row r="348150" spans="8:8" x14ac:dyDescent="0.3">
      <c r="H348150" s="36"/>
    </row>
    <row r="348152" spans="8:8" x14ac:dyDescent="0.3">
      <c r="H348152" s="36"/>
    </row>
    <row r="348154" spans="8:8" x14ac:dyDescent="0.3">
      <c r="H348154" s="36"/>
    </row>
    <row r="348156" spans="8:8" x14ac:dyDescent="0.3">
      <c r="H348156" s="36"/>
    </row>
    <row r="348158" spans="8:8" x14ac:dyDescent="0.3">
      <c r="H348158" s="36"/>
    </row>
    <row r="348160" spans="8:8" x14ac:dyDescent="0.3">
      <c r="H348160" s="36"/>
    </row>
    <row r="348162" spans="8:8" x14ac:dyDescent="0.3">
      <c r="H348162" s="36"/>
    </row>
    <row r="348164" spans="8:8" x14ac:dyDescent="0.3">
      <c r="H348164" s="36"/>
    </row>
    <row r="348166" spans="8:8" x14ac:dyDescent="0.3">
      <c r="H348166" s="36"/>
    </row>
    <row r="348168" spans="8:8" x14ac:dyDescent="0.3">
      <c r="H348168" s="36"/>
    </row>
    <row r="348170" spans="8:8" x14ac:dyDescent="0.3">
      <c r="H348170" s="36"/>
    </row>
    <row r="348172" spans="8:8" x14ac:dyDescent="0.3">
      <c r="H348172" s="36"/>
    </row>
    <row r="348174" spans="8:8" x14ac:dyDescent="0.3">
      <c r="H348174" s="36"/>
    </row>
    <row r="348176" spans="8:8" x14ac:dyDescent="0.3">
      <c r="H348176" s="36"/>
    </row>
    <row r="348178" spans="8:8" x14ac:dyDescent="0.3">
      <c r="H348178" s="36"/>
    </row>
    <row r="348180" spans="8:8" x14ac:dyDescent="0.3">
      <c r="H348180" s="36"/>
    </row>
    <row r="348182" spans="8:8" x14ac:dyDescent="0.3">
      <c r="H348182" s="36"/>
    </row>
    <row r="348184" spans="8:8" x14ac:dyDescent="0.3">
      <c r="H348184" s="36"/>
    </row>
    <row r="348186" spans="8:8" x14ac:dyDescent="0.3">
      <c r="H348186" s="36"/>
    </row>
    <row r="348188" spans="8:8" x14ac:dyDescent="0.3">
      <c r="H348188" s="36"/>
    </row>
    <row r="348190" spans="8:8" x14ac:dyDescent="0.3">
      <c r="H348190" s="36"/>
    </row>
    <row r="348192" spans="8:8" x14ac:dyDescent="0.3">
      <c r="H348192" s="36"/>
    </row>
    <row r="348194" spans="8:8" x14ac:dyDescent="0.3">
      <c r="H348194" s="36"/>
    </row>
    <row r="348196" spans="8:8" x14ac:dyDescent="0.3">
      <c r="H348196" s="36"/>
    </row>
    <row r="348198" spans="8:8" x14ac:dyDescent="0.3">
      <c r="H348198" s="36"/>
    </row>
    <row r="348200" spans="8:8" x14ac:dyDescent="0.3">
      <c r="H348200" s="36"/>
    </row>
    <row r="348202" spans="8:8" x14ac:dyDescent="0.3">
      <c r="H348202" s="36"/>
    </row>
    <row r="348204" spans="8:8" x14ac:dyDescent="0.3">
      <c r="H348204" s="36"/>
    </row>
    <row r="348206" spans="8:8" x14ac:dyDescent="0.3">
      <c r="H348206" s="36"/>
    </row>
    <row r="348208" spans="8:8" x14ac:dyDescent="0.3">
      <c r="H348208" s="36"/>
    </row>
    <row r="348210" spans="8:8" x14ac:dyDescent="0.3">
      <c r="H348210" s="36"/>
    </row>
    <row r="348212" spans="8:8" x14ac:dyDescent="0.3">
      <c r="H348212" s="36"/>
    </row>
    <row r="348214" spans="8:8" x14ac:dyDescent="0.3">
      <c r="H348214" s="36"/>
    </row>
    <row r="348216" spans="8:8" x14ac:dyDescent="0.3">
      <c r="H348216" s="36"/>
    </row>
    <row r="348218" spans="8:8" x14ac:dyDescent="0.3">
      <c r="H348218" s="36"/>
    </row>
    <row r="348220" spans="8:8" x14ac:dyDescent="0.3">
      <c r="H348220" s="36"/>
    </row>
    <row r="348222" spans="8:8" x14ac:dyDescent="0.3">
      <c r="H348222" s="36"/>
    </row>
    <row r="348224" spans="8:8" x14ac:dyDescent="0.3">
      <c r="H348224" s="36"/>
    </row>
    <row r="348226" spans="8:8" x14ac:dyDescent="0.3">
      <c r="H348226" s="36"/>
    </row>
    <row r="348228" spans="8:8" x14ac:dyDescent="0.3">
      <c r="H348228" s="36"/>
    </row>
    <row r="348230" spans="8:8" x14ac:dyDescent="0.3">
      <c r="H348230" s="36"/>
    </row>
    <row r="348232" spans="8:8" x14ac:dyDescent="0.3">
      <c r="H348232" s="36"/>
    </row>
    <row r="348234" spans="8:8" x14ac:dyDescent="0.3">
      <c r="H348234" s="36"/>
    </row>
    <row r="348236" spans="8:8" x14ac:dyDescent="0.3">
      <c r="H348236" s="36"/>
    </row>
    <row r="348238" spans="8:8" x14ac:dyDescent="0.3">
      <c r="H348238" s="36"/>
    </row>
    <row r="348240" spans="8:8" x14ac:dyDescent="0.3">
      <c r="H348240" s="36"/>
    </row>
    <row r="348242" spans="8:8" x14ac:dyDescent="0.3">
      <c r="H348242" s="36"/>
    </row>
    <row r="348244" spans="8:8" x14ac:dyDescent="0.3">
      <c r="H348244" s="36"/>
    </row>
    <row r="348246" spans="8:8" x14ac:dyDescent="0.3">
      <c r="H348246" s="36"/>
    </row>
    <row r="348248" spans="8:8" x14ac:dyDescent="0.3">
      <c r="H348248" s="36"/>
    </row>
    <row r="348250" spans="8:8" x14ac:dyDescent="0.3">
      <c r="H348250" s="36"/>
    </row>
    <row r="348252" spans="8:8" x14ac:dyDescent="0.3">
      <c r="H348252" s="36"/>
    </row>
    <row r="348254" spans="8:8" x14ac:dyDescent="0.3">
      <c r="H348254" s="36"/>
    </row>
    <row r="348256" spans="8:8" x14ac:dyDescent="0.3">
      <c r="H348256" s="36"/>
    </row>
    <row r="348258" spans="8:8" x14ac:dyDescent="0.3">
      <c r="H348258" s="36"/>
    </row>
    <row r="348260" spans="8:8" x14ac:dyDescent="0.3">
      <c r="H348260" s="36"/>
    </row>
    <row r="348262" spans="8:8" x14ac:dyDescent="0.3">
      <c r="H348262" s="36"/>
    </row>
    <row r="348264" spans="8:8" x14ac:dyDescent="0.3">
      <c r="H348264" s="36"/>
    </row>
    <row r="348266" spans="8:8" x14ac:dyDescent="0.3">
      <c r="H348266" s="36"/>
    </row>
    <row r="348268" spans="8:8" x14ac:dyDescent="0.3">
      <c r="H348268" s="36"/>
    </row>
    <row r="348270" spans="8:8" x14ac:dyDescent="0.3">
      <c r="H348270" s="36"/>
    </row>
    <row r="348272" spans="8:8" x14ac:dyDescent="0.3">
      <c r="H348272" s="36"/>
    </row>
    <row r="348274" spans="8:8" x14ac:dyDescent="0.3">
      <c r="H348274" s="36"/>
    </row>
    <row r="348276" spans="8:8" x14ac:dyDescent="0.3">
      <c r="H348276" s="36"/>
    </row>
    <row r="348278" spans="8:8" x14ac:dyDescent="0.3">
      <c r="H348278" s="36"/>
    </row>
    <row r="348280" spans="8:8" x14ac:dyDescent="0.3">
      <c r="H348280" s="36"/>
    </row>
    <row r="348282" spans="8:8" x14ac:dyDescent="0.3">
      <c r="H348282" s="36"/>
    </row>
    <row r="348284" spans="8:8" x14ac:dyDescent="0.3">
      <c r="H348284" s="36"/>
    </row>
    <row r="348286" spans="8:8" x14ac:dyDescent="0.3">
      <c r="H348286" s="36"/>
    </row>
    <row r="348288" spans="8:8" x14ac:dyDescent="0.3">
      <c r="H348288" s="36"/>
    </row>
    <row r="348290" spans="8:8" x14ac:dyDescent="0.3">
      <c r="H348290" s="36"/>
    </row>
    <row r="348292" spans="8:8" x14ac:dyDescent="0.3">
      <c r="H348292" s="36"/>
    </row>
    <row r="348294" spans="8:8" x14ac:dyDescent="0.3">
      <c r="H348294" s="36"/>
    </row>
    <row r="348296" spans="8:8" x14ac:dyDescent="0.3">
      <c r="H348296" s="36"/>
    </row>
    <row r="348298" spans="8:8" x14ac:dyDescent="0.3">
      <c r="H348298" s="36"/>
    </row>
    <row r="348300" spans="8:8" x14ac:dyDescent="0.3">
      <c r="H348300" s="36"/>
    </row>
    <row r="348302" spans="8:8" x14ac:dyDescent="0.3">
      <c r="H348302" s="36"/>
    </row>
    <row r="348304" spans="8:8" x14ac:dyDescent="0.3">
      <c r="H348304" s="36"/>
    </row>
    <row r="348306" spans="8:8" x14ac:dyDescent="0.3">
      <c r="H348306" s="36"/>
    </row>
    <row r="348308" spans="8:8" x14ac:dyDescent="0.3">
      <c r="H348308" s="36"/>
    </row>
    <row r="348310" spans="8:8" x14ac:dyDescent="0.3">
      <c r="H348310" s="36"/>
    </row>
    <row r="348312" spans="8:8" x14ac:dyDescent="0.3">
      <c r="H348312" s="36"/>
    </row>
    <row r="348314" spans="8:8" x14ac:dyDescent="0.3">
      <c r="H348314" s="36"/>
    </row>
    <row r="348316" spans="8:8" x14ac:dyDescent="0.3">
      <c r="H348316" s="36"/>
    </row>
    <row r="348318" spans="8:8" x14ac:dyDescent="0.3">
      <c r="H348318" s="36"/>
    </row>
    <row r="348320" spans="8:8" x14ac:dyDescent="0.3">
      <c r="H348320" s="36"/>
    </row>
    <row r="348322" spans="8:8" x14ac:dyDescent="0.3">
      <c r="H348322" s="36"/>
    </row>
    <row r="348324" spans="8:8" x14ac:dyDescent="0.3">
      <c r="H348324" s="36"/>
    </row>
    <row r="348326" spans="8:8" x14ac:dyDescent="0.3">
      <c r="H348326" s="36"/>
    </row>
    <row r="348328" spans="8:8" x14ac:dyDescent="0.3">
      <c r="H348328" s="36"/>
    </row>
    <row r="348330" spans="8:8" x14ac:dyDescent="0.3">
      <c r="H348330" s="36"/>
    </row>
    <row r="348332" spans="8:8" x14ac:dyDescent="0.3">
      <c r="H348332" s="36"/>
    </row>
    <row r="348334" spans="8:8" x14ac:dyDescent="0.3">
      <c r="H348334" s="36"/>
    </row>
    <row r="348336" spans="8:8" x14ac:dyDescent="0.3">
      <c r="H348336" s="36"/>
    </row>
    <row r="348338" spans="8:8" x14ac:dyDescent="0.3">
      <c r="H348338" s="36"/>
    </row>
    <row r="348340" spans="8:8" x14ac:dyDescent="0.3">
      <c r="H348340" s="36"/>
    </row>
    <row r="348342" spans="8:8" x14ac:dyDescent="0.3">
      <c r="H348342" s="36"/>
    </row>
    <row r="348344" spans="8:8" x14ac:dyDescent="0.3">
      <c r="H348344" s="36"/>
    </row>
    <row r="348346" spans="8:8" x14ac:dyDescent="0.3">
      <c r="H348346" s="36"/>
    </row>
    <row r="348348" spans="8:8" x14ac:dyDescent="0.3">
      <c r="H348348" s="36"/>
    </row>
    <row r="348350" spans="8:8" x14ac:dyDescent="0.3">
      <c r="H348350" s="36"/>
    </row>
    <row r="348352" spans="8:8" x14ac:dyDescent="0.3">
      <c r="H348352" s="36"/>
    </row>
    <row r="348354" spans="8:8" x14ac:dyDescent="0.3">
      <c r="H348354" s="36"/>
    </row>
    <row r="348356" spans="8:8" x14ac:dyDescent="0.3">
      <c r="H348356" s="36"/>
    </row>
    <row r="348358" spans="8:8" x14ac:dyDescent="0.3">
      <c r="H348358" s="36"/>
    </row>
    <row r="348360" spans="8:8" x14ac:dyDescent="0.3">
      <c r="H348360" s="36"/>
    </row>
    <row r="348362" spans="8:8" x14ac:dyDescent="0.3">
      <c r="H348362" s="36"/>
    </row>
    <row r="348364" spans="8:8" x14ac:dyDescent="0.3">
      <c r="H348364" s="36"/>
    </row>
    <row r="348366" spans="8:8" x14ac:dyDescent="0.3">
      <c r="H348366" s="36"/>
    </row>
    <row r="348368" spans="8:8" x14ac:dyDescent="0.3">
      <c r="H348368" s="36"/>
    </row>
    <row r="348370" spans="8:8" x14ac:dyDescent="0.3">
      <c r="H348370" s="36"/>
    </row>
    <row r="348372" spans="8:8" x14ac:dyDescent="0.3">
      <c r="H348372" s="36"/>
    </row>
    <row r="348374" spans="8:8" x14ac:dyDescent="0.3">
      <c r="H348374" s="36"/>
    </row>
    <row r="348376" spans="8:8" x14ac:dyDescent="0.3">
      <c r="H348376" s="36"/>
    </row>
    <row r="348378" spans="8:8" x14ac:dyDescent="0.3">
      <c r="H348378" s="36"/>
    </row>
    <row r="348380" spans="8:8" x14ac:dyDescent="0.3">
      <c r="H348380" s="36"/>
    </row>
    <row r="348382" spans="8:8" x14ac:dyDescent="0.3">
      <c r="H348382" s="36"/>
    </row>
    <row r="348384" spans="8:8" x14ac:dyDescent="0.3">
      <c r="H348384" s="36"/>
    </row>
    <row r="348386" spans="8:8" x14ac:dyDescent="0.3">
      <c r="H348386" s="36"/>
    </row>
    <row r="348388" spans="8:8" x14ac:dyDescent="0.3">
      <c r="H348388" s="36"/>
    </row>
    <row r="348390" spans="8:8" x14ac:dyDescent="0.3">
      <c r="H348390" s="36"/>
    </row>
    <row r="348392" spans="8:8" x14ac:dyDescent="0.3">
      <c r="H348392" s="36"/>
    </row>
    <row r="348394" spans="8:8" x14ac:dyDescent="0.3">
      <c r="H348394" s="36"/>
    </row>
    <row r="348396" spans="8:8" x14ac:dyDescent="0.3">
      <c r="H348396" s="36"/>
    </row>
    <row r="348398" spans="8:8" x14ac:dyDescent="0.3">
      <c r="H348398" s="36"/>
    </row>
    <row r="348400" spans="8:8" x14ac:dyDescent="0.3">
      <c r="H348400" s="36"/>
    </row>
    <row r="348402" spans="8:8" x14ac:dyDescent="0.3">
      <c r="H348402" s="36"/>
    </row>
    <row r="348404" spans="8:8" x14ac:dyDescent="0.3">
      <c r="H348404" s="36"/>
    </row>
    <row r="348406" spans="8:8" x14ac:dyDescent="0.3">
      <c r="H348406" s="36"/>
    </row>
    <row r="348408" spans="8:8" x14ac:dyDescent="0.3">
      <c r="H348408" s="36"/>
    </row>
    <row r="348410" spans="8:8" x14ac:dyDescent="0.3">
      <c r="H348410" s="36"/>
    </row>
    <row r="348412" spans="8:8" x14ac:dyDescent="0.3">
      <c r="H348412" s="36"/>
    </row>
    <row r="348414" spans="8:8" x14ac:dyDescent="0.3">
      <c r="H348414" s="36"/>
    </row>
    <row r="348416" spans="8:8" x14ac:dyDescent="0.3">
      <c r="H348416" s="36"/>
    </row>
    <row r="348418" spans="8:8" x14ac:dyDescent="0.3">
      <c r="H348418" s="36"/>
    </row>
    <row r="348420" spans="8:8" x14ac:dyDescent="0.3">
      <c r="H348420" s="36"/>
    </row>
    <row r="348422" spans="8:8" x14ac:dyDescent="0.3">
      <c r="H348422" s="36"/>
    </row>
    <row r="348424" spans="8:8" x14ac:dyDescent="0.3">
      <c r="H348424" s="36"/>
    </row>
    <row r="348426" spans="8:8" x14ac:dyDescent="0.3">
      <c r="H348426" s="36"/>
    </row>
    <row r="348428" spans="8:8" x14ac:dyDescent="0.3">
      <c r="H348428" s="36"/>
    </row>
    <row r="348430" spans="8:8" x14ac:dyDescent="0.3">
      <c r="H348430" s="36"/>
    </row>
    <row r="348432" spans="8:8" x14ac:dyDescent="0.3">
      <c r="H348432" s="36"/>
    </row>
    <row r="348434" spans="8:8" x14ac:dyDescent="0.3">
      <c r="H348434" s="36"/>
    </row>
    <row r="348436" spans="8:8" x14ac:dyDescent="0.3">
      <c r="H348436" s="36"/>
    </row>
    <row r="348438" spans="8:8" x14ac:dyDescent="0.3">
      <c r="H348438" s="36"/>
    </row>
    <row r="348440" spans="8:8" x14ac:dyDescent="0.3">
      <c r="H348440" s="36"/>
    </row>
    <row r="348442" spans="8:8" x14ac:dyDescent="0.3">
      <c r="H348442" s="36"/>
    </row>
    <row r="348444" spans="8:8" x14ac:dyDescent="0.3">
      <c r="H348444" s="36"/>
    </row>
    <row r="348446" spans="8:8" x14ac:dyDescent="0.3">
      <c r="H348446" s="36"/>
    </row>
    <row r="348448" spans="8:8" x14ac:dyDescent="0.3">
      <c r="H348448" s="36"/>
    </row>
    <row r="348450" spans="8:8" x14ac:dyDescent="0.3">
      <c r="H348450" s="36"/>
    </row>
    <row r="348452" spans="8:8" x14ac:dyDescent="0.3">
      <c r="H348452" s="36"/>
    </row>
    <row r="348454" spans="8:8" x14ac:dyDescent="0.3">
      <c r="H348454" s="36"/>
    </row>
    <row r="348456" spans="8:8" x14ac:dyDescent="0.3">
      <c r="H348456" s="36"/>
    </row>
    <row r="348458" spans="8:8" x14ac:dyDescent="0.3">
      <c r="H348458" s="36"/>
    </row>
    <row r="348460" spans="8:8" x14ac:dyDescent="0.3">
      <c r="H348460" s="36"/>
    </row>
    <row r="348462" spans="8:8" x14ac:dyDescent="0.3">
      <c r="H348462" s="36"/>
    </row>
    <row r="348464" spans="8:8" x14ac:dyDescent="0.3">
      <c r="H348464" s="36"/>
    </row>
    <row r="348466" spans="8:8" x14ac:dyDescent="0.3">
      <c r="H348466" s="36"/>
    </row>
    <row r="348468" spans="8:8" x14ac:dyDescent="0.3">
      <c r="H348468" s="36"/>
    </row>
    <row r="348470" spans="8:8" x14ac:dyDescent="0.3">
      <c r="H348470" s="36"/>
    </row>
    <row r="348472" spans="8:8" x14ac:dyDescent="0.3">
      <c r="H348472" s="36"/>
    </row>
    <row r="348474" spans="8:8" x14ac:dyDescent="0.3">
      <c r="H348474" s="36"/>
    </row>
    <row r="348476" spans="8:8" x14ac:dyDescent="0.3">
      <c r="H348476" s="36"/>
    </row>
    <row r="348478" spans="8:8" x14ac:dyDescent="0.3">
      <c r="H348478" s="36"/>
    </row>
    <row r="348480" spans="8:8" x14ac:dyDescent="0.3">
      <c r="H348480" s="36"/>
    </row>
    <row r="348482" spans="8:8" x14ac:dyDescent="0.3">
      <c r="H348482" s="36"/>
    </row>
    <row r="348484" spans="8:8" x14ac:dyDescent="0.3">
      <c r="H348484" s="36"/>
    </row>
    <row r="348486" spans="8:8" x14ac:dyDescent="0.3">
      <c r="H348486" s="36"/>
    </row>
    <row r="348488" spans="8:8" x14ac:dyDescent="0.3">
      <c r="H348488" s="36"/>
    </row>
    <row r="348490" spans="8:8" x14ac:dyDescent="0.3">
      <c r="H348490" s="36"/>
    </row>
    <row r="348492" spans="8:8" x14ac:dyDescent="0.3">
      <c r="H348492" s="36"/>
    </row>
    <row r="348494" spans="8:8" x14ac:dyDescent="0.3">
      <c r="H348494" s="36"/>
    </row>
    <row r="348496" spans="8:8" x14ac:dyDescent="0.3">
      <c r="H348496" s="36"/>
    </row>
    <row r="348498" spans="8:8" x14ac:dyDescent="0.3">
      <c r="H348498" s="36"/>
    </row>
    <row r="348500" spans="8:8" x14ac:dyDescent="0.3">
      <c r="H348500" s="36"/>
    </row>
    <row r="348502" spans="8:8" x14ac:dyDescent="0.3">
      <c r="H348502" s="36"/>
    </row>
    <row r="348504" spans="8:8" x14ac:dyDescent="0.3">
      <c r="H348504" s="36"/>
    </row>
    <row r="348506" spans="8:8" x14ac:dyDescent="0.3">
      <c r="H348506" s="36"/>
    </row>
    <row r="348508" spans="8:8" x14ac:dyDescent="0.3">
      <c r="H348508" s="36"/>
    </row>
    <row r="348510" spans="8:8" x14ac:dyDescent="0.3">
      <c r="H348510" s="36"/>
    </row>
    <row r="348512" spans="8:8" x14ac:dyDescent="0.3">
      <c r="H348512" s="36"/>
    </row>
    <row r="348514" spans="8:8" x14ac:dyDescent="0.3">
      <c r="H348514" s="36"/>
    </row>
    <row r="348516" spans="8:8" x14ac:dyDescent="0.3">
      <c r="H348516" s="36"/>
    </row>
    <row r="348518" spans="8:8" x14ac:dyDescent="0.3">
      <c r="H348518" s="36"/>
    </row>
    <row r="348520" spans="8:8" x14ac:dyDescent="0.3">
      <c r="H348520" s="36"/>
    </row>
    <row r="348522" spans="8:8" x14ac:dyDescent="0.3">
      <c r="H348522" s="36"/>
    </row>
    <row r="348524" spans="8:8" x14ac:dyDescent="0.3">
      <c r="H348524" s="36"/>
    </row>
    <row r="348526" spans="8:8" x14ac:dyDescent="0.3">
      <c r="H348526" s="36"/>
    </row>
    <row r="348528" spans="8:8" x14ac:dyDescent="0.3">
      <c r="H348528" s="36"/>
    </row>
    <row r="348530" spans="8:8" x14ac:dyDescent="0.3">
      <c r="H348530" s="36"/>
    </row>
    <row r="348532" spans="8:8" x14ac:dyDescent="0.3">
      <c r="H348532" s="36"/>
    </row>
    <row r="348534" spans="8:8" x14ac:dyDescent="0.3">
      <c r="H348534" s="36"/>
    </row>
    <row r="348536" spans="8:8" x14ac:dyDescent="0.3">
      <c r="H348536" s="36"/>
    </row>
    <row r="348538" spans="8:8" x14ac:dyDescent="0.3">
      <c r="H348538" s="36"/>
    </row>
    <row r="348540" spans="8:8" x14ac:dyDescent="0.3">
      <c r="H348540" s="36"/>
    </row>
    <row r="348542" spans="8:8" x14ac:dyDescent="0.3">
      <c r="H348542" s="36"/>
    </row>
    <row r="348544" spans="8:8" x14ac:dyDescent="0.3">
      <c r="H348544" s="36"/>
    </row>
    <row r="348546" spans="8:8" x14ac:dyDescent="0.3">
      <c r="H348546" s="36"/>
    </row>
    <row r="348548" spans="8:8" x14ac:dyDescent="0.3">
      <c r="H348548" s="36"/>
    </row>
    <row r="348550" spans="8:8" x14ac:dyDescent="0.3">
      <c r="H348550" s="36"/>
    </row>
    <row r="348552" spans="8:8" x14ac:dyDescent="0.3">
      <c r="H348552" s="36"/>
    </row>
    <row r="348554" spans="8:8" x14ac:dyDescent="0.3">
      <c r="H348554" s="36"/>
    </row>
    <row r="348556" spans="8:8" x14ac:dyDescent="0.3">
      <c r="H348556" s="36"/>
    </row>
    <row r="348558" spans="8:8" x14ac:dyDescent="0.3">
      <c r="H348558" s="36"/>
    </row>
    <row r="348560" spans="8:8" x14ac:dyDescent="0.3">
      <c r="H348560" s="36"/>
    </row>
    <row r="348562" spans="8:8" x14ac:dyDescent="0.3">
      <c r="H348562" s="36"/>
    </row>
    <row r="348564" spans="8:8" x14ac:dyDescent="0.3">
      <c r="H348564" s="36"/>
    </row>
    <row r="348566" spans="8:8" x14ac:dyDescent="0.3">
      <c r="H348566" s="36"/>
    </row>
    <row r="348568" spans="8:8" x14ac:dyDescent="0.3">
      <c r="H348568" s="36"/>
    </row>
    <row r="348570" spans="8:8" x14ac:dyDescent="0.3">
      <c r="H348570" s="36"/>
    </row>
    <row r="348572" spans="8:8" x14ac:dyDescent="0.3">
      <c r="H348572" s="36"/>
    </row>
    <row r="348574" spans="8:8" x14ac:dyDescent="0.3">
      <c r="H348574" s="36"/>
    </row>
    <row r="348576" spans="8:8" x14ac:dyDescent="0.3">
      <c r="H348576" s="36"/>
    </row>
    <row r="348578" spans="8:8" x14ac:dyDescent="0.3">
      <c r="H348578" s="36"/>
    </row>
    <row r="348580" spans="8:8" x14ac:dyDescent="0.3">
      <c r="H348580" s="36"/>
    </row>
    <row r="348582" spans="8:8" x14ac:dyDescent="0.3">
      <c r="H348582" s="36"/>
    </row>
    <row r="348584" spans="8:8" x14ac:dyDescent="0.3">
      <c r="H348584" s="36"/>
    </row>
    <row r="348586" spans="8:8" x14ac:dyDescent="0.3">
      <c r="H348586" s="36"/>
    </row>
    <row r="348588" spans="8:8" x14ac:dyDescent="0.3">
      <c r="H348588" s="36"/>
    </row>
    <row r="348590" spans="8:8" x14ac:dyDescent="0.3">
      <c r="H348590" s="36"/>
    </row>
    <row r="348592" spans="8:8" x14ac:dyDescent="0.3">
      <c r="H348592" s="36"/>
    </row>
    <row r="348594" spans="8:8" x14ac:dyDescent="0.3">
      <c r="H348594" s="36"/>
    </row>
    <row r="348596" spans="8:8" x14ac:dyDescent="0.3">
      <c r="H348596" s="36"/>
    </row>
    <row r="348598" spans="8:8" x14ac:dyDescent="0.3">
      <c r="H348598" s="36"/>
    </row>
    <row r="348600" spans="8:8" x14ac:dyDescent="0.3">
      <c r="H348600" s="36"/>
    </row>
    <row r="348602" spans="8:8" x14ac:dyDescent="0.3">
      <c r="H348602" s="36"/>
    </row>
    <row r="348604" spans="8:8" x14ac:dyDescent="0.3">
      <c r="H348604" s="36"/>
    </row>
    <row r="348606" spans="8:8" x14ac:dyDescent="0.3">
      <c r="H348606" s="36"/>
    </row>
    <row r="348608" spans="8:8" x14ac:dyDescent="0.3">
      <c r="H348608" s="36"/>
    </row>
    <row r="348610" spans="8:8" x14ac:dyDescent="0.3">
      <c r="H348610" s="36"/>
    </row>
    <row r="348612" spans="8:8" x14ac:dyDescent="0.3">
      <c r="H348612" s="36"/>
    </row>
    <row r="348614" spans="8:8" x14ac:dyDescent="0.3">
      <c r="H348614" s="36"/>
    </row>
    <row r="348616" spans="8:8" x14ac:dyDescent="0.3">
      <c r="H348616" s="36"/>
    </row>
    <row r="348618" spans="8:8" x14ac:dyDescent="0.3">
      <c r="H348618" s="36"/>
    </row>
    <row r="348620" spans="8:8" x14ac:dyDescent="0.3">
      <c r="H348620" s="36"/>
    </row>
    <row r="348622" spans="8:8" x14ac:dyDescent="0.3">
      <c r="H348622" s="36"/>
    </row>
    <row r="348624" spans="8:8" x14ac:dyDescent="0.3">
      <c r="H348624" s="36"/>
    </row>
    <row r="348626" spans="8:8" x14ac:dyDescent="0.3">
      <c r="H348626" s="36"/>
    </row>
    <row r="348628" spans="8:8" x14ac:dyDescent="0.3">
      <c r="H348628" s="36"/>
    </row>
    <row r="348630" spans="8:8" x14ac:dyDescent="0.3">
      <c r="H348630" s="36"/>
    </row>
    <row r="348632" spans="8:8" x14ac:dyDescent="0.3">
      <c r="H348632" s="36"/>
    </row>
    <row r="348634" spans="8:8" x14ac:dyDescent="0.3">
      <c r="H348634" s="36"/>
    </row>
    <row r="348636" spans="8:8" x14ac:dyDescent="0.3">
      <c r="H348636" s="36"/>
    </row>
    <row r="348638" spans="8:8" x14ac:dyDescent="0.3">
      <c r="H348638" s="36"/>
    </row>
    <row r="348640" spans="8:8" x14ac:dyDescent="0.3">
      <c r="H348640" s="36"/>
    </row>
    <row r="348642" spans="8:8" x14ac:dyDescent="0.3">
      <c r="H348642" s="36"/>
    </row>
    <row r="348644" spans="8:8" x14ac:dyDescent="0.3">
      <c r="H348644" s="36"/>
    </row>
    <row r="348646" spans="8:8" x14ac:dyDescent="0.3">
      <c r="H348646" s="36"/>
    </row>
    <row r="348648" spans="8:8" x14ac:dyDescent="0.3">
      <c r="H348648" s="36"/>
    </row>
    <row r="348650" spans="8:8" x14ac:dyDescent="0.3">
      <c r="H348650" s="36"/>
    </row>
    <row r="348652" spans="8:8" x14ac:dyDescent="0.3">
      <c r="H348652" s="36"/>
    </row>
    <row r="348654" spans="8:8" x14ac:dyDescent="0.3">
      <c r="H348654" s="36"/>
    </row>
    <row r="348656" spans="8:8" x14ac:dyDescent="0.3">
      <c r="H348656" s="36"/>
    </row>
    <row r="348658" spans="8:8" x14ac:dyDescent="0.3">
      <c r="H348658" s="36"/>
    </row>
    <row r="348660" spans="8:8" x14ac:dyDescent="0.3">
      <c r="H348660" s="36"/>
    </row>
    <row r="348662" spans="8:8" x14ac:dyDescent="0.3">
      <c r="H348662" s="36"/>
    </row>
    <row r="348664" spans="8:8" x14ac:dyDescent="0.3">
      <c r="H348664" s="36"/>
    </row>
    <row r="348666" spans="8:8" x14ac:dyDescent="0.3">
      <c r="H348666" s="36"/>
    </row>
    <row r="348668" spans="8:8" x14ac:dyDescent="0.3">
      <c r="H348668" s="36"/>
    </row>
    <row r="348670" spans="8:8" x14ac:dyDescent="0.3">
      <c r="H348670" s="36"/>
    </row>
    <row r="348672" spans="8:8" x14ac:dyDescent="0.3">
      <c r="H348672" s="36"/>
    </row>
    <row r="348674" spans="8:8" x14ac:dyDescent="0.3">
      <c r="H348674" s="36"/>
    </row>
    <row r="348676" spans="8:8" x14ac:dyDescent="0.3">
      <c r="H348676" s="36"/>
    </row>
    <row r="348678" spans="8:8" x14ac:dyDescent="0.3">
      <c r="H348678" s="36"/>
    </row>
    <row r="348680" spans="8:8" x14ac:dyDescent="0.3">
      <c r="H348680" s="36"/>
    </row>
    <row r="348682" spans="8:8" x14ac:dyDescent="0.3">
      <c r="H348682" s="36"/>
    </row>
    <row r="348684" spans="8:8" x14ac:dyDescent="0.3">
      <c r="H348684" s="36"/>
    </row>
    <row r="348686" spans="8:8" x14ac:dyDescent="0.3">
      <c r="H348686" s="36"/>
    </row>
    <row r="348688" spans="8:8" x14ac:dyDescent="0.3">
      <c r="H348688" s="36"/>
    </row>
    <row r="348690" spans="8:8" x14ac:dyDescent="0.3">
      <c r="H348690" s="36"/>
    </row>
    <row r="348692" spans="8:8" x14ac:dyDescent="0.3">
      <c r="H348692" s="36"/>
    </row>
    <row r="348694" spans="8:8" x14ac:dyDescent="0.3">
      <c r="H348694" s="36"/>
    </row>
    <row r="348696" spans="8:8" x14ac:dyDescent="0.3">
      <c r="H348696" s="36"/>
    </row>
    <row r="348698" spans="8:8" x14ac:dyDescent="0.3">
      <c r="H348698" s="36"/>
    </row>
    <row r="348700" spans="8:8" x14ac:dyDescent="0.3">
      <c r="H348700" s="36"/>
    </row>
    <row r="348702" spans="8:8" x14ac:dyDescent="0.3">
      <c r="H348702" s="36"/>
    </row>
    <row r="348704" spans="8:8" x14ac:dyDescent="0.3">
      <c r="H348704" s="36"/>
    </row>
    <row r="348706" spans="8:8" x14ac:dyDescent="0.3">
      <c r="H348706" s="36"/>
    </row>
    <row r="348708" spans="8:8" x14ac:dyDescent="0.3">
      <c r="H348708" s="36"/>
    </row>
    <row r="348710" spans="8:8" x14ac:dyDescent="0.3">
      <c r="H348710" s="36"/>
    </row>
    <row r="348712" spans="8:8" x14ac:dyDescent="0.3">
      <c r="H348712" s="36"/>
    </row>
    <row r="348714" spans="8:8" x14ac:dyDescent="0.3">
      <c r="H348714" s="36"/>
    </row>
    <row r="348716" spans="8:8" x14ac:dyDescent="0.3">
      <c r="H348716" s="36"/>
    </row>
    <row r="348718" spans="8:8" x14ac:dyDescent="0.3">
      <c r="H348718" s="36"/>
    </row>
    <row r="348720" spans="8:8" x14ac:dyDescent="0.3">
      <c r="H348720" s="36"/>
    </row>
    <row r="348722" spans="8:8" x14ac:dyDescent="0.3">
      <c r="H348722" s="36"/>
    </row>
    <row r="348724" spans="8:8" x14ac:dyDescent="0.3">
      <c r="H348724" s="36"/>
    </row>
    <row r="348726" spans="8:8" x14ac:dyDescent="0.3">
      <c r="H348726" s="36"/>
    </row>
    <row r="348728" spans="8:8" x14ac:dyDescent="0.3">
      <c r="H348728" s="36"/>
    </row>
    <row r="348730" spans="8:8" x14ac:dyDescent="0.3">
      <c r="H348730" s="36"/>
    </row>
    <row r="348732" spans="8:8" x14ac:dyDescent="0.3">
      <c r="H348732" s="36"/>
    </row>
    <row r="348734" spans="8:8" x14ac:dyDescent="0.3">
      <c r="H348734" s="36"/>
    </row>
    <row r="348736" spans="8:8" x14ac:dyDescent="0.3">
      <c r="H348736" s="36"/>
    </row>
    <row r="348738" spans="8:8" x14ac:dyDescent="0.3">
      <c r="H348738" s="36"/>
    </row>
    <row r="348740" spans="8:8" x14ac:dyDescent="0.3">
      <c r="H348740" s="36"/>
    </row>
    <row r="348742" spans="8:8" x14ac:dyDescent="0.3">
      <c r="H348742" s="36"/>
    </row>
    <row r="348744" spans="8:8" x14ac:dyDescent="0.3">
      <c r="H348744" s="36"/>
    </row>
    <row r="348746" spans="8:8" x14ac:dyDescent="0.3">
      <c r="H348746" s="36"/>
    </row>
    <row r="348748" spans="8:8" x14ac:dyDescent="0.3">
      <c r="H348748" s="36"/>
    </row>
    <row r="348750" spans="8:8" x14ac:dyDescent="0.3">
      <c r="H348750" s="36"/>
    </row>
    <row r="348752" spans="8:8" x14ac:dyDescent="0.3">
      <c r="H348752" s="36"/>
    </row>
    <row r="348754" spans="8:8" x14ac:dyDescent="0.3">
      <c r="H348754" s="36"/>
    </row>
    <row r="348756" spans="8:8" x14ac:dyDescent="0.3">
      <c r="H348756" s="36"/>
    </row>
    <row r="348758" spans="8:8" x14ac:dyDescent="0.3">
      <c r="H348758" s="36"/>
    </row>
    <row r="348760" spans="8:8" x14ac:dyDescent="0.3">
      <c r="H348760" s="36"/>
    </row>
    <row r="348762" spans="8:8" x14ac:dyDescent="0.3">
      <c r="H348762" s="36"/>
    </row>
    <row r="348764" spans="8:8" x14ac:dyDescent="0.3">
      <c r="H348764" s="36"/>
    </row>
    <row r="348766" spans="8:8" x14ac:dyDescent="0.3">
      <c r="H348766" s="36"/>
    </row>
    <row r="348768" spans="8:8" x14ac:dyDescent="0.3">
      <c r="H348768" s="36"/>
    </row>
    <row r="348770" spans="8:8" x14ac:dyDescent="0.3">
      <c r="H348770" s="36"/>
    </row>
    <row r="348772" spans="8:8" x14ac:dyDescent="0.3">
      <c r="H348772" s="36"/>
    </row>
    <row r="348774" spans="8:8" x14ac:dyDescent="0.3">
      <c r="H348774" s="36"/>
    </row>
    <row r="348776" spans="8:8" x14ac:dyDescent="0.3">
      <c r="H348776" s="36"/>
    </row>
    <row r="348778" spans="8:8" x14ac:dyDescent="0.3">
      <c r="H348778" s="36"/>
    </row>
    <row r="348780" spans="8:8" x14ac:dyDescent="0.3">
      <c r="H348780" s="36"/>
    </row>
    <row r="348782" spans="8:8" x14ac:dyDescent="0.3">
      <c r="H348782" s="36"/>
    </row>
    <row r="348784" spans="8:8" x14ac:dyDescent="0.3">
      <c r="H348784" s="36"/>
    </row>
    <row r="348786" spans="8:8" x14ac:dyDescent="0.3">
      <c r="H348786" s="36"/>
    </row>
    <row r="348788" spans="8:8" x14ac:dyDescent="0.3">
      <c r="H348788" s="36"/>
    </row>
    <row r="348790" spans="8:8" x14ac:dyDescent="0.3">
      <c r="H348790" s="36"/>
    </row>
    <row r="348792" spans="8:8" x14ac:dyDescent="0.3">
      <c r="H348792" s="36"/>
    </row>
    <row r="348794" spans="8:8" x14ac:dyDescent="0.3">
      <c r="H348794" s="36"/>
    </row>
    <row r="348796" spans="8:8" x14ac:dyDescent="0.3">
      <c r="H348796" s="36"/>
    </row>
    <row r="348798" spans="8:8" x14ac:dyDescent="0.3">
      <c r="H348798" s="36"/>
    </row>
    <row r="348800" spans="8:8" x14ac:dyDescent="0.3">
      <c r="H348800" s="36"/>
    </row>
    <row r="348802" spans="8:8" x14ac:dyDescent="0.3">
      <c r="H348802" s="36"/>
    </row>
    <row r="348804" spans="8:8" x14ac:dyDescent="0.3">
      <c r="H348804" s="36"/>
    </row>
    <row r="348806" spans="8:8" x14ac:dyDescent="0.3">
      <c r="H348806" s="36"/>
    </row>
    <row r="348808" spans="8:8" x14ac:dyDescent="0.3">
      <c r="H348808" s="36"/>
    </row>
    <row r="348810" spans="8:8" x14ac:dyDescent="0.3">
      <c r="H348810" s="36"/>
    </row>
    <row r="348812" spans="8:8" x14ac:dyDescent="0.3">
      <c r="H348812" s="36"/>
    </row>
    <row r="348814" spans="8:8" x14ac:dyDescent="0.3">
      <c r="H348814" s="36"/>
    </row>
    <row r="348816" spans="8:8" x14ac:dyDescent="0.3">
      <c r="H348816" s="36"/>
    </row>
    <row r="348818" spans="8:8" x14ac:dyDescent="0.3">
      <c r="H348818" s="36"/>
    </row>
    <row r="348820" spans="8:8" x14ac:dyDescent="0.3">
      <c r="H348820" s="36"/>
    </row>
    <row r="348822" spans="8:8" x14ac:dyDescent="0.3">
      <c r="H348822" s="36"/>
    </row>
    <row r="348824" spans="8:8" x14ac:dyDescent="0.3">
      <c r="H348824" s="36"/>
    </row>
    <row r="348826" spans="8:8" x14ac:dyDescent="0.3">
      <c r="H348826" s="36"/>
    </row>
    <row r="348828" spans="8:8" x14ac:dyDescent="0.3">
      <c r="H348828" s="36"/>
    </row>
    <row r="348830" spans="8:8" x14ac:dyDescent="0.3">
      <c r="H348830" s="36"/>
    </row>
    <row r="348832" spans="8:8" x14ac:dyDescent="0.3">
      <c r="H348832" s="36"/>
    </row>
    <row r="348834" spans="8:8" x14ac:dyDescent="0.3">
      <c r="H348834" s="36"/>
    </row>
    <row r="348836" spans="8:8" x14ac:dyDescent="0.3">
      <c r="H348836" s="36"/>
    </row>
    <row r="348838" spans="8:8" x14ac:dyDescent="0.3">
      <c r="H348838" s="36"/>
    </row>
    <row r="348840" spans="8:8" x14ac:dyDescent="0.3">
      <c r="H348840" s="36"/>
    </row>
    <row r="348842" spans="8:8" x14ac:dyDescent="0.3">
      <c r="H348842" s="36"/>
    </row>
    <row r="348844" spans="8:8" x14ac:dyDescent="0.3">
      <c r="H348844" s="36"/>
    </row>
    <row r="348846" spans="8:8" x14ac:dyDescent="0.3">
      <c r="H348846" s="36"/>
    </row>
    <row r="348848" spans="8:8" x14ac:dyDescent="0.3">
      <c r="H348848" s="36"/>
    </row>
    <row r="348850" spans="8:8" x14ac:dyDescent="0.3">
      <c r="H348850" s="36"/>
    </row>
    <row r="348852" spans="8:8" x14ac:dyDescent="0.3">
      <c r="H348852" s="36"/>
    </row>
    <row r="348854" spans="8:8" x14ac:dyDescent="0.3">
      <c r="H348854" s="36"/>
    </row>
    <row r="348856" spans="8:8" x14ac:dyDescent="0.3">
      <c r="H348856" s="36"/>
    </row>
    <row r="348858" spans="8:8" x14ac:dyDescent="0.3">
      <c r="H348858" s="36"/>
    </row>
    <row r="348860" spans="8:8" x14ac:dyDescent="0.3">
      <c r="H348860" s="36"/>
    </row>
    <row r="348862" spans="8:8" x14ac:dyDescent="0.3">
      <c r="H348862" s="36"/>
    </row>
    <row r="348864" spans="8:8" x14ac:dyDescent="0.3">
      <c r="H348864" s="36"/>
    </row>
    <row r="348866" spans="8:8" x14ac:dyDescent="0.3">
      <c r="H348866" s="36"/>
    </row>
    <row r="348868" spans="8:8" x14ac:dyDescent="0.3">
      <c r="H348868" s="36"/>
    </row>
    <row r="348870" spans="8:8" x14ac:dyDescent="0.3">
      <c r="H348870" s="36"/>
    </row>
    <row r="348872" spans="8:8" x14ac:dyDescent="0.3">
      <c r="H348872" s="36"/>
    </row>
    <row r="348874" spans="8:8" x14ac:dyDescent="0.3">
      <c r="H348874" s="36"/>
    </row>
    <row r="348876" spans="8:8" x14ac:dyDescent="0.3">
      <c r="H348876" s="36"/>
    </row>
    <row r="348878" spans="8:8" x14ac:dyDescent="0.3">
      <c r="H348878" s="36"/>
    </row>
    <row r="348880" spans="8:8" x14ac:dyDescent="0.3">
      <c r="H348880" s="36"/>
    </row>
    <row r="348882" spans="8:8" x14ac:dyDescent="0.3">
      <c r="H348882" s="36"/>
    </row>
    <row r="348884" spans="8:8" x14ac:dyDescent="0.3">
      <c r="H348884" s="36"/>
    </row>
    <row r="348886" spans="8:8" x14ac:dyDescent="0.3">
      <c r="H348886" s="36"/>
    </row>
    <row r="348888" spans="8:8" x14ac:dyDescent="0.3">
      <c r="H348888" s="36"/>
    </row>
    <row r="348890" spans="8:8" x14ac:dyDescent="0.3">
      <c r="H348890" s="36"/>
    </row>
    <row r="348892" spans="8:8" x14ac:dyDescent="0.3">
      <c r="H348892" s="36"/>
    </row>
    <row r="348894" spans="8:8" x14ac:dyDescent="0.3">
      <c r="H348894" s="36"/>
    </row>
    <row r="348896" spans="8:8" x14ac:dyDescent="0.3">
      <c r="H348896" s="36"/>
    </row>
    <row r="348898" spans="8:8" x14ac:dyDescent="0.3">
      <c r="H348898" s="36"/>
    </row>
    <row r="348900" spans="8:8" x14ac:dyDescent="0.3">
      <c r="H348900" s="36"/>
    </row>
    <row r="348902" spans="8:8" x14ac:dyDescent="0.3">
      <c r="H348902" s="36"/>
    </row>
    <row r="348904" spans="8:8" x14ac:dyDescent="0.3">
      <c r="H348904" s="36"/>
    </row>
    <row r="348906" spans="8:8" x14ac:dyDescent="0.3">
      <c r="H348906" s="36"/>
    </row>
    <row r="348908" spans="8:8" x14ac:dyDescent="0.3">
      <c r="H348908" s="36"/>
    </row>
    <row r="348910" spans="8:8" x14ac:dyDescent="0.3">
      <c r="H348910" s="36"/>
    </row>
    <row r="348912" spans="8:8" x14ac:dyDescent="0.3">
      <c r="H348912" s="36"/>
    </row>
    <row r="348914" spans="8:8" x14ac:dyDescent="0.3">
      <c r="H348914" s="36"/>
    </row>
    <row r="348916" spans="8:8" x14ac:dyDescent="0.3">
      <c r="H348916" s="36"/>
    </row>
    <row r="348918" spans="8:8" x14ac:dyDescent="0.3">
      <c r="H348918" s="36"/>
    </row>
    <row r="348920" spans="8:8" x14ac:dyDescent="0.3">
      <c r="H348920" s="36"/>
    </row>
    <row r="348922" spans="8:8" x14ac:dyDescent="0.3">
      <c r="H348922" s="36"/>
    </row>
    <row r="348924" spans="8:8" x14ac:dyDescent="0.3">
      <c r="H348924" s="36"/>
    </row>
    <row r="348926" spans="8:8" x14ac:dyDescent="0.3">
      <c r="H348926" s="36"/>
    </row>
    <row r="348928" spans="8:8" x14ac:dyDescent="0.3">
      <c r="H348928" s="36"/>
    </row>
    <row r="348930" spans="8:8" x14ac:dyDescent="0.3">
      <c r="H348930" s="36"/>
    </row>
    <row r="348932" spans="8:8" x14ac:dyDescent="0.3">
      <c r="H348932" s="36"/>
    </row>
    <row r="348934" spans="8:8" x14ac:dyDescent="0.3">
      <c r="H348934" s="36"/>
    </row>
    <row r="348936" spans="8:8" x14ac:dyDescent="0.3">
      <c r="H348936" s="36"/>
    </row>
    <row r="348938" spans="8:8" x14ac:dyDescent="0.3">
      <c r="H348938" s="36"/>
    </row>
    <row r="348940" spans="8:8" x14ac:dyDescent="0.3">
      <c r="H348940" s="36"/>
    </row>
    <row r="348942" spans="8:8" x14ac:dyDescent="0.3">
      <c r="H348942" s="36"/>
    </row>
    <row r="348944" spans="8:8" x14ac:dyDescent="0.3">
      <c r="H348944" s="36"/>
    </row>
    <row r="348946" spans="8:8" x14ac:dyDescent="0.3">
      <c r="H348946" s="36"/>
    </row>
    <row r="348948" spans="8:8" x14ac:dyDescent="0.3">
      <c r="H348948" s="36"/>
    </row>
    <row r="348950" spans="8:8" x14ac:dyDescent="0.3">
      <c r="H348950" s="36"/>
    </row>
    <row r="348952" spans="8:8" x14ac:dyDescent="0.3">
      <c r="H348952" s="36"/>
    </row>
    <row r="348954" spans="8:8" x14ac:dyDescent="0.3">
      <c r="H348954" s="36"/>
    </row>
    <row r="348956" spans="8:8" x14ac:dyDescent="0.3">
      <c r="H348956" s="36"/>
    </row>
    <row r="348958" spans="8:8" x14ac:dyDescent="0.3">
      <c r="H348958" s="36"/>
    </row>
    <row r="348960" spans="8:8" x14ac:dyDescent="0.3">
      <c r="H348960" s="36"/>
    </row>
    <row r="348962" spans="8:8" x14ac:dyDescent="0.3">
      <c r="H348962" s="36"/>
    </row>
    <row r="348964" spans="8:8" x14ac:dyDescent="0.3">
      <c r="H348964" s="36"/>
    </row>
    <row r="348966" spans="8:8" x14ac:dyDescent="0.3">
      <c r="H348966" s="36"/>
    </row>
    <row r="348968" spans="8:8" x14ac:dyDescent="0.3">
      <c r="H348968" s="36"/>
    </row>
    <row r="348970" spans="8:8" x14ac:dyDescent="0.3">
      <c r="H348970" s="36"/>
    </row>
    <row r="348972" spans="8:8" x14ac:dyDescent="0.3">
      <c r="H348972" s="36"/>
    </row>
    <row r="348974" spans="8:8" x14ac:dyDescent="0.3">
      <c r="H348974" s="36"/>
    </row>
    <row r="348976" spans="8:8" x14ac:dyDescent="0.3">
      <c r="H348976" s="36"/>
    </row>
    <row r="348978" spans="8:8" x14ac:dyDescent="0.3">
      <c r="H348978" s="36"/>
    </row>
    <row r="348980" spans="8:8" x14ac:dyDescent="0.3">
      <c r="H348980" s="36"/>
    </row>
    <row r="348982" spans="8:8" x14ac:dyDescent="0.3">
      <c r="H348982" s="36"/>
    </row>
    <row r="348984" spans="8:8" x14ac:dyDescent="0.3">
      <c r="H348984" s="36"/>
    </row>
    <row r="348986" spans="8:8" x14ac:dyDescent="0.3">
      <c r="H348986" s="36"/>
    </row>
    <row r="348988" spans="8:8" x14ac:dyDescent="0.3">
      <c r="H348988" s="36"/>
    </row>
    <row r="348990" spans="8:8" x14ac:dyDescent="0.3">
      <c r="H348990" s="36"/>
    </row>
    <row r="348992" spans="8:8" x14ac:dyDescent="0.3">
      <c r="H348992" s="36"/>
    </row>
    <row r="348994" spans="8:8" x14ac:dyDescent="0.3">
      <c r="H348994" s="36"/>
    </row>
    <row r="348996" spans="8:8" x14ac:dyDescent="0.3">
      <c r="H348996" s="36"/>
    </row>
    <row r="348998" spans="8:8" x14ac:dyDescent="0.3">
      <c r="H348998" s="36"/>
    </row>
    <row r="349000" spans="8:8" x14ac:dyDescent="0.3">
      <c r="H349000" s="36"/>
    </row>
    <row r="349002" spans="8:8" x14ac:dyDescent="0.3">
      <c r="H349002" s="36"/>
    </row>
    <row r="349004" spans="8:8" x14ac:dyDescent="0.3">
      <c r="H349004" s="36"/>
    </row>
    <row r="349006" spans="8:8" x14ac:dyDescent="0.3">
      <c r="H349006" s="36"/>
    </row>
    <row r="349008" spans="8:8" x14ac:dyDescent="0.3">
      <c r="H349008" s="36"/>
    </row>
    <row r="349010" spans="8:8" x14ac:dyDescent="0.3">
      <c r="H349010" s="36"/>
    </row>
    <row r="349012" spans="8:8" x14ac:dyDescent="0.3">
      <c r="H349012" s="36"/>
    </row>
    <row r="349014" spans="8:8" x14ac:dyDescent="0.3">
      <c r="H349014" s="36"/>
    </row>
    <row r="349016" spans="8:8" x14ac:dyDescent="0.3">
      <c r="H349016" s="36"/>
    </row>
    <row r="349018" spans="8:8" x14ac:dyDescent="0.3">
      <c r="H349018" s="36"/>
    </row>
    <row r="349020" spans="8:8" x14ac:dyDescent="0.3">
      <c r="H349020" s="36"/>
    </row>
    <row r="349022" spans="8:8" x14ac:dyDescent="0.3">
      <c r="H349022" s="36"/>
    </row>
    <row r="349024" spans="8:8" x14ac:dyDescent="0.3">
      <c r="H349024" s="36"/>
    </row>
    <row r="349026" spans="8:8" x14ac:dyDescent="0.3">
      <c r="H349026" s="36"/>
    </row>
    <row r="349028" spans="8:8" x14ac:dyDescent="0.3">
      <c r="H349028" s="36"/>
    </row>
    <row r="349030" spans="8:8" x14ac:dyDescent="0.3">
      <c r="H349030" s="36"/>
    </row>
    <row r="349032" spans="8:8" x14ac:dyDescent="0.3">
      <c r="H349032" s="36"/>
    </row>
    <row r="349034" spans="8:8" x14ac:dyDescent="0.3">
      <c r="H349034" s="36"/>
    </row>
    <row r="349036" spans="8:8" x14ac:dyDescent="0.3">
      <c r="H349036" s="36"/>
    </row>
    <row r="349038" spans="8:8" x14ac:dyDescent="0.3">
      <c r="H349038" s="36"/>
    </row>
    <row r="349040" spans="8:8" x14ac:dyDescent="0.3">
      <c r="H349040" s="36"/>
    </row>
    <row r="349042" spans="8:8" x14ac:dyDescent="0.3">
      <c r="H349042" s="36"/>
    </row>
    <row r="349044" spans="8:8" x14ac:dyDescent="0.3">
      <c r="H349044" s="36"/>
    </row>
    <row r="349046" spans="8:8" x14ac:dyDescent="0.3">
      <c r="H349046" s="36"/>
    </row>
    <row r="349048" spans="8:8" x14ac:dyDescent="0.3">
      <c r="H349048" s="36"/>
    </row>
    <row r="349050" spans="8:8" x14ac:dyDescent="0.3">
      <c r="H349050" s="36"/>
    </row>
    <row r="349052" spans="8:8" x14ac:dyDescent="0.3">
      <c r="H349052" s="36"/>
    </row>
    <row r="349054" spans="8:8" x14ac:dyDescent="0.3">
      <c r="H349054" s="36"/>
    </row>
    <row r="349056" spans="8:8" x14ac:dyDescent="0.3">
      <c r="H349056" s="36"/>
    </row>
    <row r="349058" spans="8:8" x14ac:dyDescent="0.3">
      <c r="H349058" s="36"/>
    </row>
    <row r="349060" spans="8:8" x14ac:dyDescent="0.3">
      <c r="H349060" s="36"/>
    </row>
    <row r="349062" spans="8:8" x14ac:dyDescent="0.3">
      <c r="H349062" s="36"/>
    </row>
    <row r="349064" spans="8:8" x14ac:dyDescent="0.3">
      <c r="H349064" s="36"/>
    </row>
    <row r="349066" spans="8:8" x14ac:dyDescent="0.3">
      <c r="H349066" s="36"/>
    </row>
    <row r="349068" spans="8:8" x14ac:dyDescent="0.3">
      <c r="H349068" s="36"/>
    </row>
    <row r="349070" spans="8:8" x14ac:dyDescent="0.3">
      <c r="H349070" s="36"/>
    </row>
    <row r="349072" spans="8:8" x14ac:dyDescent="0.3">
      <c r="H349072" s="36"/>
    </row>
    <row r="349074" spans="8:8" x14ac:dyDescent="0.3">
      <c r="H349074" s="36"/>
    </row>
    <row r="349076" spans="8:8" x14ac:dyDescent="0.3">
      <c r="H349076" s="36"/>
    </row>
    <row r="349078" spans="8:8" x14ac:dyDescent="0.3">
      <c r="H349078" s="36"/>
    </row>
    <row r="349080" spans="8:8" x14ac:dyDescent="0.3">
      <c r="H349080" s="36"/>
    </row>
    <row r="349082" spans="8:8" x14ac:dyDescent="0.3">
      <c r="H349082" s="36"/>
    </row>
    <row r="349084" spans="8:8" x14ac:dyDescent="0.3">
      <c r="H349084" s="36"/>
    </row>
    <row r="349086" spans="8:8" x14ac:dyDescent="0.3">
      <c r="H349086" s="36"/>
    </row>
    <row r="349088" spans="8:8" x14ac:dyDescent="0.3">
      <c r="H349088" s="36"/>
    </row>
    <row r="349090" spans="8:8" x14ac:dyDescent="0.3">
      <c r="H349090" s="36"/>
    </row>
    <row r="349092" spans="8:8" x14ac:dyDescent="0.3">
      <c r="H349092" s="36"/>
    </row>
    <row r="349094" spans="8:8" x14ac:dyDescent="0.3">
      <c r="H349094" s="36"/>
    </row>
    <row r="349096" spans="8:8" x14ac:dyDescent="0.3">
      <c r="H349096" s="36"/>
    </row>
    <row r="349098" spans="8:8" x14ac:dyDescent="0.3">
      <c r="H349098" s="36"/>
    </row>
    <row r="349100" spans="8:8" x14ac:dyDescent="0.3">
      <c r="H349100" s="36"/>
    </row>
    <row r="349102" spans="8:8" x14ac:dyDescent="0.3">
      <c r="H349102" s="36"/>
    </row>
    <row r="349104" spans="8:8" x14ac:dyDescent="0.3">
      <c r="H349104" s="36"/>
    </row>
    <row r="349106" spans="8:8" x14ac:dyDescent="0.3">
      <c r="H349106" s="36"/>
    </row>
    <row r="349108" spans="8:8" x14ac:dyDescent="0.3">
      <c r="H349108" s="36"/>
    </row>
    <row r="349110" spans="8:8" x14ac:dyDescent="0.3">
      <c r="H349110" s="36"/>
    </row>
    <row r="349112" spans="8:8" x14ac:dyDescent="0.3">
      <c r="H349112" s="36"/>
    </row>
    <row r="349114" spans="8:8" x14ac:dyDescent="0.3">
      <c r="H349114" s="36"/>
    </row>
    <row r="349116" spans="8:8" x14ac:dyDescent="0.3">
      <c r="H349116" s="36"/>
    </row>
    <row r="349118" spans="8:8" x14ac:dyDescent="0.3">
      <c r="H349118" s="36"/>
    </row>
    <row r="349120" spans="8:8" x14ac:dyDescent="0.3">
      <c r="H349120" s="36"/>
    </row>
    <row r="349122" spans="8:8" x14ac:dyDescent="0.3">
      <c r="H349122" s="36"/>
    </row>
    <row r="349124" spans="8:8" x14ac:dyDescent="0.3">
      <c r="H349124" s="36"/>
    </row>
    <row r="349126" spans="8:8" x14ac:dyDescent="0.3">
      <c r="H349126" s="36"/>
    </row>
    <row r="349128" spans="8:8" x14ac:dyDescent="0.3">
      <c r="H349128" s="36"/>
    </row>
    <row r="349130" spans="8:8" x14ac:dyDescent="0.3">
      <c r="H349130" s="36"/>
    </row>
    <row r="349132" spans="8:8" x14ac:dyDescent="0.3">
      <c r="H349132" s="36"/>
    </row>
    <row r="349134" spans="8:8" x14ac:dyDescent="0.3">
      <c r="H349134" s="36"/>
    </row>
    <row r="349136" spans="8:8" x14ac:dyDescent="0.3">
      <c r="H349136" s="36"/>
    </row>
    <row r="349138" spans="8:8" x14ac:dyDescent="0.3">
      <c r="H349138" s="36"/>
    </row>
    <row r="349140" spans="8:8" x14ac:dyDescent="0.3">
      <c r="H349140" s="36"/>
    </row>
    <row r="349142" spans="8:8" x14ac:dyDescent="0.3">
      <c r="H349142" s="36"/>
    </row>
    <row r="349144" spans="8:8" x14ac:dyDescent="0.3">
      <c r="H349144" s="36"/>
    </row>
    <row r="349146" spans="8:8" x14ac:dyDescent="0.3">
      <c r="H349146" s="36"/>
    </row>
    <row r="349148" spans="8:8" x14ac:dyDescent="0.3">
      <c r="H349148" s="36"/>
    </row>
    <row r="349150" spans="8:8" x14ac:dyDescent="0.3">
      <c r="H349150" s="36"/>
    </row>
    <row r="349152" spans="8:8" x14ac:dyDescent="0.3">
      <c r="H349152" s="36"/>
    </row>
    <row r="349154" spans="8:8" x14ac:dyDescent="0.3">
      <c r="H349154" s="36"/>
    </row>
    <row r="349156" spans="8:8" x14ac:dyDescent="0.3">
      <c r="H349156" s="36"/>
    </row>
    <row r="349158" spans="8:8" x14ac:dyDescent="0.3">
      <c r="H349158" s="36"/>
    </row>
    <row r="349160" spans="8:8" x14ac:dyDescent="0.3">
      <c r="H349160" s="36"/>
    </row>
    <row r="349162" spans="8:8" x14ac:dyDescent="0.3">
      <c r="H349162" s="36"/>
    </row>
    <row r="349164" spans="8:8" x14ac:dyDescent="0.3">
      <c r="H349164" s="36"/>
    </row>
    <row r="349166" spans="8:8" x14ac:dyDescent="0.3">
      <c r="H349166" s="36"/>
    </row>
    <row r="349168" spans="8:8" x14ac:dyDescent="0.3">
      <c r="H349168" s="36"/>
    </row>
    <row r="349170" spans="8:8" x14ac:dyDescent="0.3">
      <c r="H349170" s="36"/>
    </row>
    <row r="349172" spans="8:8" x14ac:dyDescent="0.3">
      <c r="H349172" s="36"/>
    </row>
    <row r="349174" spans="8:8" x14ac:dyDescent="0.3">
      <c r="H349174" s="36"/>
    </row>
    <row r="349176" spans="8:8" x14ac:dyDescent="0.3">
      <c r="H349176" s="36"/>
    </row>
    <row r="349178" spans="8:8" x14ac:dyDescent="0.3">
      <c r="H349178" s="36"/>
    </row>
    <row r="349180" spans="8:8" x14ac:dyDescent="0.3">
      <c r="H349180" s="36"/>
    </row>
    <row r="349182" spans="8:8" x14ac:dyDescent="0.3">
      <c r="H349182" s="36"/>
    </row>
    <row r="349184" spans="8:8" x14ac:dyDescent="0.3">
      <c r="H349184" s="36"/>
    </row>
    <row r="349186" spans="8:8" x14ac:dyDescent="0.3">
      <c r="H349186" s="36"/>
    </row>
    <row r="349188" spans="8:8" x14ac:dyDescent="0.3">
      <c r="H349188" s="36"/>
    </row>
    <row r="349190" spans="8:8" x14ac:dyDescent="0.3">
      <c r="H349190" s="36"/>
    </row>
    <row r="349192" spans="8:8" x14ac:dyDescent="0.3">
      <c r="H349192" s="36"/>
    </row>
    <row r="349194" spans="8:8" x14ac:dyDescent="0.3">
      <c r="H349194" s="36"/>
    </row>
    <row r="349196" spans="8:8" x14ac:dyDescent="0.3">
      <c r="H349196" s="36"/>
    </row>
    <row r="349198" spans="8:8" x14ac:dyDescent="0.3">
      <c r="H349198" s="36"/>
    </row>
    <row r="349200" spans="8:8" x14ac:dyDescent="0.3">
      <c r="H349200" s="36"/>
    </row>
    <row r="349202" spans="8:8" x14ac:dyDescent="0.3">
      <c r="H349202" s="36"/>
    </row>
    <row r="349204" spans="8:8" x14ac:dyDescent="0.3">
      <c r="H349204" s="36"/>
    </row>
    <row r="349206" spans="8:8" x14ac:dyDescent="0.3">
      <c r="H349206" s="36"/>
    </row>
    <row r="349208" spans="8:8" x14ac:dyDescent="0.3">
      <c r="H349208" s="36"/>
    </row>
    <row r="349210" spans="8:8" x14ac:dyDescent="0.3">
      <c r="H349210" s="36"/>
    </row>
    <row r="349212" spans="8:8" x14ac:dyDescent="0.3">
      <c r="H349212" s="36"/>
    </row>
    <row r="349214" spans="8:8" x14ac:dyDescent="0.3">
      <c r="H349214" s="36"/>
    </row>
    <row r="349216" spans="8:8" x14ac:dyDescent="0.3">
      <c r="H349216" s="36"/>
    </row>
    <row r="349218" spans="8:8" x14ac:dyDescent="0.3">
      <c r="H349218" s="36"/>
    </row>
    <row r="349220" spans="8:8" x14ac:dyDescent="0.3">
      <c r="H349220" s="36"/>
    </row>
    <row r="349222" spans="8:8" x14ac:dyDescent="0.3">
      <c r="H349222" s="36"/>
    </row>
    <row r="349224" spans="8:8" x14ac:dyDescent="0.3">
      <c r="H349224" s="36"/>
    </row>
    <row r="349226" spans="8:8" x14ac:dyDescent="0.3">
      <c r="H349226" s="36"/>
    </row>
    <row r="349228" spans="8:8" x14ac:dyDescent="0.3">
      <c r="H349228" s="36"/>
    </row>
    <row r="349230" spans="8:8" x14ac:dyDescent="0.3">
      <c r="H349230" s="36"/>
    </row>
    <row r="349232" spans="8:8" x14ac:dyDescent="0.3">
      <c r="H349232" s="36"/>
    </row>
    <row r="349234" spans="8:8" x14ac:dyDescent="0.3">
      <c r="H349234" s="36"/>
    </row>
    <row r="349236" spans="8:8" x14ac:dyDescent="0.3">
      <c r="H349236" s="36"/>
    </row>
    <row r="349238" spans="8:8" x14ac:dyDescent="0.3">
      <c r="H349238" s="36"/>
    </row>
    <row r="349240" spans="8:8" x14ac:dyDescent="0.3">
      <c r="H349240" s="36"/>
    </row>
    <row r="349242" spans="8:8" x14ac:dyDescent="0.3">
      <c r="H349242" s="36"/>
    </row>
    <row r="349244" spans="8:8" x14ac:dyDescent="0.3">
      <c r="H349244" s="36"/>
    </row>
    <row r="349246" spans="8:8" x14ac:dyDescent="0.3">
      <c r="H349246" s="36"/>
    </row>
    <row r="349248" spans="8:8" x14ac:dyDescent="0.3">
      <c r="H349248" s="36"/>
    </row>
    <row r="349250" spans="8:8" x14ac:dyDescent="0.3">
      <c r="H349250" s="36"/>
    </row>
    <row r="349252" spans="8:8" x14ac:dyDescent="0.3">
      <c r="H349252" s="36"/>
    </row>
    <row r="349254" spans="8:8" x14ac:dyDescent="0.3">
      <c r="H349254" s="36"/>
    </row>
    <row r="349256" spans="8:8" x14ac:dyDescent="0.3">
      <c r="H349256" s="36"/>
    </row>
    <row r="349258" spans="8:8" x14ac:dyDescent="0.3">
      <c r="H349258" s="36"/>
    </row>
    <row r="349260" spans="8:8" x14ac:dyDescent="0.3">
      <c r="H349260" s="36"/>
    </row>
    <row r="349262" spans="8:8" x14ac:dyDescent="0.3">
      <c r="H349262" s="36"/>
    </row>
    <row r="349264" spans="8:8" x14ac:dyDescent="0.3">
      <c r="H349264" s="36"/>
    </row>
    <row r="349266" spans="8:8" x14ac:dyDescent="0.3">
      <c r="H349266" s="36"/>
    </row>
    <row r="349268" spans="8:8" x14ac:dyDescent="0.3">
      <c r="H349268" s="36"/>
    </row>
    <row r="349270" spans="8:8" x14ac:dyDescent="0.3">
      <c r="H349270" s="36"/>
    </row>
    <row r="349272" spans="8:8" x14ac:dyDescent="0.3">
      <c r="H349272" s="36"/>
    </row>
    <row r="349274" spans="8:8" x14ac:dyDescent="0.3">
      <c r="H349274" s="36"/>
    </row>
    <row r="349276" spans="8:8" x14ac:dyDescent="0.3">
      <c r="H349276" s="36"/>
    </row>
    <row r="349278" spans="8:8" x14ac:dyDescent="0.3">
      <c r="H349278" s="36"/>
    </row>
    <row r="349280" spans="8:8" x14ac:dyDescent="0.3">
      <c r="H349280" s="36"/>
    </row>
    <row r="349282" spans="8:8" x14ac:dyDescent="0.3">
      <c r="H349282" s="36"/>
    </row>
    <row r="349284" spans="8:8" x14ac:dyDescent="0.3">
      <c r="H349284" s="36"/>
    </row>
    <row r="349286" spans="8:8" x14ac:dyDescent="0.3">
      <c r="H349286" s="36"/>
    </row>
    <row r="349288" spans="8:8" x14ac:dyDescent="0.3">
      <c r="H349288" s="36"/>
    </row>
    <row r="349290" spans="8:8" x14ac:dyDescent="0.3">
      <c r="H349290" s="36"/>
    </row>
    <row r="349292" spans="8:8" x14ac:dyDescent="0.3">
      <c r="H349292" s="36"/>
    </row>
    <row r="349294" spans="8:8" x14ac:dyDescent="0.3">
      <c r="H349294" s="36"/>
    </row>
    <row r="349296" spans="8:8" x14ac:dyDescent="0.3">
      <c r="H349296" s="36"/>
    </row>
    <row r="349298" spans="8:8" x14ac:dyDescent="0.3">
      <c r="H349298" s="36"/>
    </row>
    <row r="349300" spans="8:8" x14ac:dyDescent="0.3">
      <c r="H349300" s="36"/>
    </row>
    <row r="349302" spans="8:8" x14ac:dyDescent="0.3">
      <c r="H349302" s="36"/>
    </row>
    <row r="349304" spans="8:8" x14ac:dyDescent="0.3">
      <c r="H349304" s="36"/>
    </row>
    <row r="349306" spans="8:8" x14ac:dyDescent="0.3">
      <c r="H349306" s="36"/>
    </row>
    <row r="349308" spans="8:8" x14ac:dyDescent="0.3">
      <c r="H349308" s="36"/>
    </row>
    <row r="349310" spans="8:8" x14ac:dyDescent="0.3">
      <c r="H349310" s="36"/>
    </row>
    <row r="349312" spans="8:8" x14ac:dyDescent="0.3">
      <c r="H349312" s="36"/>
    </row>
    <row r="349314" spans="8:8" x14ac:dyDescent="0.3">
      <c r="H349314" s="36"/>
    </row>
    <row r="349316" spans="8:8" x14ac:dyDescent="0.3">
      <c r="H349316" s="36"/>
    </row>
    <row r="349318" spans="8:8" x14ac:dyDescent="0.3">
      <c r="H349318" s="36"/>
    </row>
    <row r="349320" spans="8:8" x14ac:dyDescent="0.3">
      <c r="H349320" s="36"/>
    </row>
    <row r="349322" spans="8:8" x14ac:dyDescent="0.3">
      <c r="H349322" s="36"/>
    </row>
    <row r="349324" spans="8:8" x14ac:dyDescent="0.3">
      <c r="H349324" s="36"/>
    </row>
    <row r="349326" spans="8:8" x14ac:dyDescent="0.3">
      <c r="H349326" s="36"/>
    </row>
    <row r="349328" spans="8:8" x14ac:dyDescent="0.3">
      <c r="H349328" s="36"/>
    </row>
    <row r="349330" spans="8:8" x14ac:dyDescent="0.3">
      <c r="H349330" s="36"/>
    </row>
    <row r="349332" spans="8:8" x14ac:dyDescent="0.3">
      <c r="H349332" s="36"/>
    </row>
    <row r="349334" spans="8:8" x14ac:dyDescent="0.3">
      <c r="H349334" s="36"/>
    </row>
    <row r="349336" spans="8:8" x14ac:dyDescent="0.3">
      <c r="H349336" s="36"/>
    </row>
    <row r="349338" spans="8:8" x14ac:dyDescent="0.3">
      <c r="H349338" s="36"/>
    </row>
    <row r="349340" spans="8:8" x14ac:dyDescent="0.3">
      <c r="H349340" s="36"/>
    </row>
    <row r="349342" spans="8:8" x14ac:dyDescent="0.3">
      <c r="H349342" s="36"/>
    </row>
    <row r="349344" spans="8:8" x14ac:dyDescent="0.3">
      <c r="H349344" s="36"/>
    </row>
    <row r="349346" spans="8:8" x14ac:dyDescent="0.3">
      <c r="H349346" s="36"/>
    </row>
    <row r="349348" spans="8:8" x14ac:dyDescent="0.3">
      <c r="H349348" s="36"/>
    </row>
    <row r="349350" spans="8:8" x14ac:dyDescent="0.3">
      <c r="H349350" s="36"/>
    </row>
    <row r="349352" spans="8:8" x14ac:dyDescent="0.3">
      <c r="H349352" s="36"/>
    </row>
    <row r="349354" spans="8:8" x14ac:dyDescent="0.3">
      <c r="H349354" s="36"/>
    </row>
    <row r="349356" spans="8:8" x14ac:dyDescent="0.3">
      <c r="H349356" s="36"/>
    </row>
    <row r="349358" spans="8:8" x14ac:dyDescent="0.3">
      <c r="H349358" s="36"/>
    </row>
    <row r="349360" spans="8:8" x14ac:dyDescent="0.3">
      <c r="H349360" s="36"/>
    </row>
    <row r="349362" spans="8:8" x14ac:dyDescent="0.3">
      <c r="H349362" s="36"/>
    </row>
    <row r="349364" spans="8:8" x14ac:dyDescent="0.3">
      <c r="H349364" s="36"/>
    </row>
    <row r="349366" spans="8:8" x14ac:dyDescent="0.3">
      <c r="H349366" s="36"/>
    </row>
    <row r="349368" spans="8:8" x14ac:dyDescent="0.3">
      <c r="H349368" s="36"/>
    </row>
    <row r="349370" spans="8:8" x14ac:dyDescent="0.3">
      <c r="H349370" s="36"/>
    </row>
    <row r="349372" spans="8:8" x14ac:dyDescent="0.3">
      <c r="H349372" s="36"/>
    </row>
    <row r="349374" spans="8:8" x14ac:dyDescent="0.3">
      <c r="H349374" s="36"/>
    </row>
    <row r="349376" spans="8:8" x14ac:dyDescent="0.3">
      <c r="H349376" s="36"/>
    </row>
    <row r="349378" spans="8:8" x14ac:dyDescent="0.3">
      <c r="H349378" s="36"/>
    </row>
    <row r="349380" spans="8:8" x14ac:dyDescent="0.3">
      <c r="H349380" s="36"/>
    </row>
    <row r="349382" spans="8:8" x14ac:dyDescent="0.3">
      <c r="H349382" s="36"/>
    </row>
    <row r="349384" spans="8:8" x14ac:dyDescent="0.3">
      <c r="H349384" s="36"/>
    </row>
    <row r="349386" spans="8:8" x14ac:dyDescent="0.3">
      <c r="H349386" s="36"/>
    </row>
    <row r="349388" spans="8:8" x14ac:dyDescent="0.3">
      <c r="H349388" s="36"/>
    </row>
    <row r="349390" spans="8:8" x14ac:dyDescent="0.3">
      <c r="H349390" s="36"/>
    </row>
    <row r="349392" spans="8:8" x14ac:dyDescent="0.3">
      <c r="H349392" s="36"/>
    </row>
    <row r="349394" spans="8:8" x14ac:dyDescent="0.3">
      <c r="H349394" s="36"/>
    </row>
    <row r="349396" spans="8:8" x14ac:dyDescent="0.3">
      <c r="H349396" s="36"/>
    </row>
    <row r="349398" spans="8:8" x14ac:dyDescent="0.3">
      <c r="H349398" s="36"/>
    </row>
    <row r="349400" spans="8:8" x14ac:dyDescent="0.3">
      <c r="H349400" s="36"/>
    </row>
    <row r="349402" spans="8:8" x14ac:dyDescent="0.3">
      <c r="H349402" s="36"/>
    </row>
    <row r="349404" spans="8:8" x14ac:dyDescent="0.3">
      <c r="H349404" s="36"/>
    </row>
    <row r="349406" spans="8:8" x14ac:dyDescent="0.3">
      <c r="H349406" s="36"/>
    </row>
    <row r="349408" spans="8:8" x14ac:dyDescent="0.3">
      <c r="H349408" s="36"/>
    </row>
    <row r="349410" spans="8:8" x14ac:dyDescent="0.3">
      <c r="H349410" s="36"/>
    </row>
    <row r="349412" spans="8:8" x14ac:dyDescent="0.3">
      <c r="H349412" s="36"/>
    </row>
    <row r="349414" spans="8:8" x14ac:dyDescent="0.3">
      <c r="H349414" s="36"/>
    </row>
    <row r="349416" spans="8:8" x14ac:dyDescent="0.3">
      <c r="H349416" s="36"/>
    </row>
    <row r="349418" spans="8:8" x14ac:dyDescent="0.3">
      <c r="H349418" s="36"/>
    </row>
    <row r="349420" spans="8:8" x14ac:dyDescent="0.3">
      <c r="H349420" s="36"/>
    </row>
    <row r="349422" spans="8:8" x14ac:dyDescent="0.3">
      <c r="H349422" s="36"/>
    </row>
    <row r="349424" spans="8:8" x14ac:dyDescent="0.3">
      <c r="H349424" s="36"/>
    </row>
    <row r="349426" spans="8:8" x14ac:dyDescent="0.3">
      <c r="H349426" s="36"/>
    </row>
    <row r="349428" spans="8:8" x14ac:dyDescent="0.3">
      <c r="H349428" s="36"/>
    </row>
    <row r="349430" spans="8:8" x14ac:dyDescent="0.3">
      <c r="H349430" s="36"/>
    </row>
    <row r="349432" spans="8:8" x14ac:dyDescent="0.3">
      <c r="H349432" s="36"/>
    </row>
    <row r="349434" spans="8:8" x14ac:dyDescent="0.3">
      <c r="H349434" s="36"/>
    </row>
    <row r="349436" spans="8:8" x14ac:dyDescent="0.3">
      <c r="H349436" s="36"/>
    </row>
    <row r="349438" spans="8:8" x14ac:dyDescent="0.3">
      <c r="H349438" s="36"/>
    </row>
    <row r="349440" spans="8:8" x14ac:dyDescent="0.3">
      <c r="H349440" s="36"/>
    </row>
    <row r="349442" spans="8:8" x14ac:dyDescent="0.3">
      <c r="H349442" s="36"/>
    </row>
    <row r="349444" spans="8:8" x14ac:dyDescent="0.3">
      <c r="H349444" s="36"/>
    </row>
    <row r="349446" spans="8:8" x14ac:dyDescent="0.3">
      <c r="H349446" s="36"/>
    </row>
    <row r="349448" spans="8:8" x14ac:dyDescent="0.3">
      <c r="H349448" s="36"/>
    </row>
    <row r="349450" spans="8:8" x14ac:dyDescent="0.3">
      <c r="H349450" s="36"/>
    </row>
    <row r="349452" spans="8:8" x14ac:dyDescent="0.3">
      <c r="H349452" s="36"/>
    </row>
    <row r="349454" spans="8:8" x14ac:dyDescent="0.3">
      <c r="H349454" s="36"/>
    </row>
    <row r="349456" spans="8:8" x14ac:dyDescent="0.3">
      <c r="H349456" s="36"/>
    </row>
    <row r="349458" spans="8:8" x14ac:dyDescent="0.3">
      <c r="H349458" s="36"/>
    </row>
    <row r="349460" spans="8:8" x14ac:dyDescent="0.3">
      <c r="H349460" s="36"/>
    </row>
    <row r="349462" spans="8:8" x14ac:dyDescent="0.3">
      <c r="H349462" s="36"/>
    </row>
    <row r="349464" spans="8:8" x14ac:dyDescent="0.3">
      <c r="H349464" s="36"/>
    </row>
    <row r="349466" spans="8:8" x14ac:dyDescent="0.3">
      <c r="H349466" s="36"/>
    </row>
    <row r="349468" spans="8:8" x14ac:dyDescent="0.3">
      <c r="H349468" s="36"/>
    </row>
    <row r="349470" spans="8:8" x14ac:dyDescent="0.3">
      <c r="H349470" s="36"/>
    </row>
    <row r="349472" spans="8:8" x14ac:dyDescent="0.3">
      <c r="H349472" s="36"/>
    </row>
    <row r="349474" spans="8:8" x14ac:dyDescent="0.3">
      <c r="H349474" s="36"/>
    </row>
    <row r="349476" spans="8:8" x14ac:dyDescent="0.3">
      <c r="H349476" s="36"/>
    </row>
    <row r="349478" spans="8:8" x14ac:dyDescent="0.3">
      <c r="H349478" s="36"/>
    </row>
    <row r="349480" spans="8:8" x14ac:dyDescent="0.3">
      <c r="H349480" s="36"/>
    </row>
    <row r="349482" spans="8:8" x14ac:dyDescent="0.3">
      <c r="H349482" s="36"/>
    </row>
    <row r="349484" spans="8:8" x14ac:dyDescent="0.3">
      <c r="H349484" s="36"/>
    </row>
    <row r="349486" spans="8:8" x14ac:dyDescent="0.3">
      <c r="H349486" s="36"/>
    </row>
    <row r="349488" spans="8:8" x14ac:dyDescent="0.3">
      <c r="H349488" s="36"/>
    </row>
    <row r="349490" spans="8:8" x14ac:dyDescent="0.3">
      <c r="H349490" s="36"/>
    </row>
    <row r="349492" spans="8:8" x14ac:dyDescent="0.3">
      <c r="H349492" s="36"/>
    </row>
    <row r="349494" spans="8:8" x14ac:dyDescent="0.3">
      <c r="H349494" s="36"/>
    </row>
    <row r="349496" spans="8:8" x14ac:dyDescent="0.3">
      <c r="H349496" s="36"/>
    </row>
    <row r="349498" spans="8:8" x14ac:dyDescent="0.3">
      <c r="H349498" s="36"/>
    </row>
    <row r="349500" spans="8:8" x14ac:dyDescent="0.3">
      <c r="H349500" s="36"/>
    </row>
    <row r="349502" spans="8:8" x14ac:dyDescent="0.3">
      <c r="H349502" s="36"/>
    </row>
    <row r="349504" spans="8:8" x14ac:dyDescent="0.3">
      <c r="H349504" s="36"/>
    </row>
    <row r="349506" spans="8:8" x14ac:dyDescent="0.3">
      <c r="H349506" s="36"/>
    </row>
    <row r="349508" spans="8:8" x14ac:dyDescent="0.3">
      <c r="H349508" s="36"/>
    </row>
    <row r="349510" spans="8:8" x14ac:dyDescent="0.3">
      <c r="H349510" s="36"/>
    </row>
    <row r="349512" spans="8:8" x14ac:dyDescent="0.3">
      <c r="H349512" s="36"/>
    </row>
    <row r="349514" spans="8:8" x14ac:dyDescent="0.3">
      <c r="H349514" s="36"/>
    </row>
    <row r="349516" spans="8:8" x14ac:dyDescent="0.3">
      <c r="H349516" s="36"/>
    </row>
    <row r="349518" spans="8:8" x14ac:dyDescent="0.3">
      <c r="H349518" s="36"/>
    </row>
    <row r="349520" spans="8:8" x14ac:dyDescent="0.3">
      <c r="H349520" s="36"/>
    </row>
    <row r="349522" spans="8:8" x14ac:dyDescent="0.3">
      <c r="H349522" s="36"/>
    </row>
    <row r="349524" spans="8:8" x14ac:dyDescent="0.3">
      <c r="H349524" s="36"/>
    </row>
    <row r="349526" spans="8:8" x14ac:dyDescent="0.3">
      <c r="H349526" s="36"/>
    </row>
    <row r="349528" spans="8:8" x14ac:dyDescent="0.3">
      <c r="H349528" s="36"/>
    </row>
    <row r="349530" spans="8:8" x14ac:dyDescent="0.3">
      <c r="H349530" s="36"/>
    </row>
    <row r="349532" spans="8:8" x14ac:dyDescent="0.3">
      <c r="H349532" s="36"/>
    </row>
    <row r="349534" spans="8:8" x14ac:dyDescent="0.3">
      <c r="H349534" s="36"/>
    </row>
    <row r="349536" spans="8:8" x14ac:dyDescent="0.3">
      <c r="H349536" s="36"/>
    </row>
    <row r="349538" spans="8:8" x14ac:dyDescent="0.3">
      <c r="H349538" s="36"/>
    </row>
    <row r="349540" spans="8:8" x14ac:dyDescent="0.3">
      <c r="H349540" s="36"/>
    </row>
    <row r="349542" spans="8:8" x14ac:dyDescent="0.3">
      <c r="H349542" s="36"/>
    </row>
    <row r="349544" spans="8:8" x14ac:dyDescent="0.3">
      <c r="H349544" s="36"/>
    </row>
    <row r="349546" spans="8:8" x14ac:dyDescent="0.3">
      <c r="H349546" s="36"/>
    </row>
    <row r="349548" spans="8:8" x14ac:dyDescent="0.3">
      <c r="H349548" s="36"/>
    </row>
    <row r="349550" spans="8:8" x14ac:dyDescent="0.3">
      <c r="H349550" s="36"/>
    </row>
    <row r="349552" spans="8:8" x14ac:dyDescent="0.3">
      <c r="H349552" s="36"/>
    </row>
    <row r="349554" spans="8:8" x14ac:dyDescent="0.3">
      <c r="H349554" s="36"/>
    </row>
    <row r="349556" spans="8:8" x14ac:dyDescent="0.3">
      <c r="H349556" s="36"/>
    </row>
    <row r="349558" spans="8:8" x14ac:dyDescent="0.3">
      <c r="H349558" s="36"/>
    </row>
    <row r="349560" spans="8:8" x14ac:dyDescent="0.3">
      <c r="H349560" s="36"/>
    </row>
    <row r="349562" spans="8:8" x14ac:dyDescent="0.3">
      <c r="H349562" s="36"/>
    </row>
    <row r="349564" spans="8:8" x14ac:dyDescent="0.3">
      <c r="H349564" s="36"/>
    </row>
    <row r="349566" spans="8:8" x14ac:dyDescent="0.3">
      <c r="H349566" s="36"/>
    </row>
    <row r="349568" spans="8:8" x14ac:dyDescent="0.3">
      <c r="H349568" s="36"/>
    </row>
    <row r="349570" spans="8:8" x14ac:dyDescent="0.3">
      <c r="H349570" s="36"/>
    </row>
    <row r="349572" spans="8:8" x14ac:dyDescent="0.3">
      <c r="H349572" s="36"/>
    </row>
    <row r="349574" spans="8:8" x14ac:dyDescent="0.3">
      <c r="H349574" s="36"/>
    </row>
    <row r="349576" spans="8:8" x14ac:dyDescent="0.3">
      <c r="H349576" s="36"/>
    </row>
    <row r="349578" spans="8:8" x14ac:dyDescent="0.3">
      <c r="H349578" s="36"/>
    </row>
    <row r="349580" spans="8:8" x14ac:dyDescent="0.3">
      <c r="H349580" s="36"/>
    </row>
    <row r="349582" spans="8:8" x14ac:dyDescent="0.3">
      <c r="H349582" s="36"/>
    </row>
    <row r="349584" spans="8:8" x14ac:dyDescent="0.3">
      <c r="H349584" s="36"/>
    </row>
    <row r="349586" spans="8:8" x14ac:dyDescent="0.3">
      <c r="H349586" s="36"/>
    </row>
    <row r="349588" spans="8:8" x14ac:dyDescent="0.3">
      <c r="H349588" s="36"/>
    </row>
    <row r="349590" spans="8:8" x14ac:dyDescent="0.3">
      <c r="H349590" s="36"/>
    </row>
    <row r="349592" spans="8:8" x14ac:dyDescent="0.3">
      <c r="H349592" s="36"/>
    </row>
    <row r="349594" spans="8:8" x14ac:dyDescent="0.3">
      <c r="H349594" s="36"/>
    </row>
    <row r="349596" spans="8:8" x14ac:dyDescent="0.3">
      <c r="H349596" s="36"/>
    </row>
    <row r="349598" spans="8:8" x14ac:dyDescent="0.3">
      <c r="H349598" s="36"/>
    </row>
    <row r="349600" spans="8:8" x14ac:dyDescent="0.3">
      <c r="H349600" s="36"/>
    </row>
    <row r="349602" spans="8:8" x14ac:dyDescent="0.3">
      <c r="H349602" s="36"/>
    </row>
    <row r="349604" spans="8:8" x14ac:dyDescent="0.3">
      <c r="H349604" s="36"/>
    </row>
    <row r="349606" spans="8:8" x14ac:dyDescent="0.3">
      <c r="H349606" s="36"/>
    </row>
    <row r="349608" spans="8:8" x14ac:dyDescent="0.3">
      <c r="H349608" s="36"/>
    </row>
    <row r="349610" spans="8:8" x14ac:dyDescent="0.3">
      <c r="H349610" s="36"/>
    </row>
    <row r="349612" spans="8:8" x14ac:dyDescent="0.3">
      <c r="H349612" s="36"/>
    </row>
    <row r="349614" spans="8:8" x14ac:dyDescent="0.3">
      <c r="H349614" s="36"/>
    </row>
    <row r="349616" spans="8:8" x14ac:dyDescent="0.3">
      <c r="H349616" s="36"/>
    </row>
    <row r="349618" spans="8:8" x14ac:dyDescent="0.3">
      <c r="H349618" s="36"/>
    </row>
    <row r="349620" spans="8:8" x14ac:dyDescent="0.3">
      <c r="H349620" s="36"/>
    </row>
    <row r="349622" spans="8:8" x14ac:dyDescent="0.3">
      <c r="H349622" s="36"/>
    </row>
    <row r="349624" spans="8:8" x14ac:dyDescent="0.3">
      <c r="H349624" s="36"/>
    </row>
    <row r="349626" spans="8:8" x14ac:dyDescent="0.3">
      <c r="H349626" s="36"/>
    </row>
    <row r="349628" spans="8:8" x14ac:dyDescent="0.3">
      <c r="H349628" s="36"/>
    </row>
    <row r="349630" spans="8:8" x14ac:dyDescent="0.3">
      <c r="H349630" s="36"/>
    </row>
    <row r="349632" spans="8:8" x14ac:dyDescent="0.3">
      <c r="H349632" s="36"/>
    </row>
    <row r="349634" spans="8:8" x14ac:dyDescent="0.3">
      <c r="H349634" s="36"/>
    </row>
    <row r="349636" spans="8:8" x14ac:dyDescent="0.3">
      <c r="H349636" s="36"/>
    </row>
    <row r="349638" spans="8:8" x14ac:dyDescent="0.3">
      <c r="H349638" s="36"/>
    </row>
    <row r="349640" spans="8:8" x14ac:dyDescent="0.3">
      <c r="H349640" s="36"/>
    </row>
    <row r="349642" spans="8:8" x14ac:dyDescent="0.3">
      <c r="H349642" s="36"/>
    </row>
    <row r="349644" spans="8:8" x14ac:dyDescent="0.3">
      <c r="H349644" s="36"/>
    </row>
    <row r="349646" spans="8:8" x14ac:dyDescent="0.3">
      <c r="H349646" s="36"/>
    </row>
    <row r="349648" spans="8:8" x14ac:dyDescent="0.3">
      <c r="H349648" s="36"/>
    </row>
    <row r="349650" spans="8:8" x14ac:dyDescent="0.3">
      <c r="H349650" s="36"/>
    </row>
    <row r="349652" spans="8:8" x14ac:dyDescent="0.3">
      <c r="H349652" s="36"/>
    </row>
    <row r="349654" spans="8:8" x14ac:dyDescent="0.3">
      <c r="H349654" s="36"/>
    </row>
    <row r="349656" spans="8:8" x14ac:dyDescent="0.3">
      <c r="H349656" s="36"/>
    </row>
    <row r="349658" spans="8:8" x14ac:dyDescent="0.3">
      <c r="H349658" s="36"/>
    </row>
    <row r="349660" spans="8:8" x14ac:dyDescent="0.3">
      <c r="H349660" s="36"/>
    </row>
    <row r="349662" spans="8:8" x14ac:dyDescent="0.3">
      <c r="H349662" s="36"/>
    </row>
    <row r="349664" spans="8:8" x14ac:dyDescent="0.3">
      <c r="H349664" s="36"/>
    </row>
    <row r="349666" spans="8:8" x14ac:dyDescent="0.3">
      <c r="H349666" s="36"/>
    </row>
    <row r="349668" spans="8:8" x14ac:dyDescent="0.3">
      <c r="H349668" s="36"/>
    </row>
    <row r="349670" spans="8:8" x14ac:dyDescent="0.3">
      <c r="H349670" s="36"/>
    </row>
    <row r="349672" spans="8:8" x14ac:dyDescent="0.3">
      <c r="H349672" s="36"/>
    </row>
    <row r="349674" spans="8:8" x14ac:dyDescent="0.3">
      <c r="H349674" s="36"/>
    </row>
    <row r="349676" spans="8:8" x14ac:dyDescent="0.3">
      <c r="H349676" s="36"/>
    </row>
    <row r="349678" spans="8:8" x14ac:dyDescent="0.3">
      <c r="H349678" s="36"/>
    </row>
    <row r="349680" spans="8:8" x14ac:dyDescent="0.3">
      <c r="H349680" s="36"/>
    </row>
    <row r="349682" spans="8:8" x14ac:dyDescent="0.3">
      <c r="H349682" s="36"/>
    </row>
    <row r="349684" spans="8:8" x14ac:dyDescent="0.3">
      <c r="H349684" s="36"/>
    </row>
    <row r="349686" spans="8:8" x14ac:dyDescent="0.3">
      <c r="H349686" s="36"/>
    </row>
    <row r="349688" spans="8:8" x14ac:dyDescent="0.3">
      <c r="H349688" s="36"/>
    </row>
    <row r="349690" spans="8:8" x14ac:dyDescent="0.3">
      <c r="H349690" s="36"/>
    </row>
    <row r="349692" spans="8:8" x14ac:dyDescent="0.3">
      <c r="H349692" s="36"/>
    </row>
    <row r="349694" spans="8:8" x14ac:dyDescent="0.3">
      <c r="H349694" s="36"/>
    </row>
    <row r="349696" spans="8:8" x14ac:dyDescent="0.3">
      <c r="H349696" s="36"/>
    </row>
    <row r="349698" spans="8:8" x14ac:dyDescent="0.3">
      <c r="H349698" s="36"/>
    </row>
    <row r="349700" spans="8:8" x14ac:dyDescent="0.3">
      <c r="H349700" s="36"/>
    </row>
    <row r="349702" spans="8:8" x14ac:dyDescent="0.3">
      <c r="H349702" s="36"/>
    </row>
    <row r="349704" spans="8:8" x14ac:dyDescent="0.3">
      <c r="H349704" s="36"/>
    </row>
    <row r="349706" spans="8:8" x14ac:dyDescent="0.3">
      <c r="H349706" s="36"/>
    </row>
    <row r="349708" spans="8:8" x14ac:dyDescent="0.3">
      <c r="H349708" s="36"/>
    </row>
    <row r="349710" spans="8:8" x14ac:dyDescent="0.3">
      <c r="H349710" s="36"/>
    </row>
    <row r="349712" spans="8:8" x14ac:dyDescent="0.3">
      <c r="H349712" s="36"/>
    </row>
    <row r="349714" spans="8:8" x14ac:dyDescent="0.3">
      <c r="H349714" s="36"/>
    </row>
    <row r="349716" spans="8:8" x14ac:dyDescent="0.3">
      <c r="H349716" s="36"/>
    </row>
    <row r="349718" spans="8:8" x14ac:dyDescent="0.3">
      <c r="H349718" s="36"/>
    </row>
    <row r="349720" spans="8:8" x14ac:dyDescent="0.3">
      <c r="H349720" s="36"/>
    </row>
    <row r="349722" spans="8:8" x14ac:dyDescent="0.3">
      <c r="H349722" s="36"/>
    </row>
    <row r="349724" spans="8:8" x14ac:dyDescent="0.3">
      <c r="H349724" s="36"/>
    </row>
    <row r="349726" spans="8:8" x14ac:dyDescent="0.3">
      <c r="H349726" s="36"/>
    </row>
    <row r="349728" spans="8:8" x14ac:dyDescent="0.3">
      <c r="H349728" s="36"/>
    </row>
    <row r="349730" spans="8:8" x14ac:dyDescent="0.3">
      <c r="H349730" s="36"/>
    </row>
    <row r="349732" spans="8:8" x14ac:dyDescent="0.3">
      <c r="H349732" s="36"/>
    </row>
    <row r="349734" spans="8:8" x14ac:dyDescent="0.3">
      <c r="H349734" s="36"/>
    </row>
    <row r="349736" spans="8:8" x14ac:dyDescent="0.3">
      <c r="H349736" s="36"/>
    </row>
    <row r="349738" spans="8:8" x14ac:dyDescent="0.3">
      <c r="H349738" s="36"/>
    </row>
    <row r="349740" spans="8:8" x14ac:dyDescent="0.3">
      <c r="H349740" s="36"/>
    </row>
    <row r="349742" spans="8:8" x14ac:dyDescent="0.3">
      <c r="H349742" s="36"/>
    </row>
    <row r="349744" spans="8:8" x14ac:dyDescent="0.3">
      <c r="H349744" s="36"/>
    </row>
    <row r="349746" spans="8:8" x14ac:dyDescent="0.3">
      <c r="H349746" s="36"/>
    </row>
    <row r="349748" spans="8:8" x14ac:dyDescent="0.3">
      <c r="H349748" s="36"/>
    </row>
    <row r="349750" spans="8:8" x14ac:dyDescent="0.3">
      <c r="H349750" s="36"/>
    </row>
    <row r="349752" spans="8:8" x14ac:dyDescent="0.3">
      <c r="H349752" s="36"/>
    </row>
    <row r="349754" spans="8:8" x14ac:dyDescent="0.3">
      <c r="H349754" s="36"/>
    </row>
    <row r="349756" spans="8:8" x14ac:dyDescent="0.3">
      <c r="H349756" s="36"/>
    </row>
    <row r="349758" spans="8:8" x14ac:dyDescent="0.3">
      <c r="H349758" s="36"/>
    </row>
    <row r="349760" spans="8:8" x14ac:dyDescent="0.3">
      <c r="H349760" s="36"/>
    </row>
    <row r="349762" spans="8:8" x14ac:dyDescent="0.3">
      <c r="H349762" s="36"/>
    </row>
    <row r="349764" spans="8:8" x14ac:dyDescent="0.3">
      <c r="H349764" s="36"/>
    </row>
    <row r="349766" spans="8:8" x14ac:dyDescent="0.3">
      <c r="H349766" s="36"/>
    </row>
    <row r="349768" spans="8:8" x14ac:dyDescent="0.3">
      <c r="H349768" s="36"/>
    </row>
    <row r="349770" spans="8:8" x14ac:dyDescent="0.3">
      <c r="H349770" s="36"/>
    </row>
    <row r="349772" spans="8:8" x14ac:dyDescent="0.3">
      <c r="H349772" s="36"/>
    </row>
    <row r="349774" spans="8:8" x14ac:dyDescent="0.3">
      <c r="H349774" s="36"/>
    </row>
    <row r="349776" spans="8:8" x14ac:dyDescent="0.3">
      <c r="H349776" s="36"/>
    </row>
    <row r="349778" spans="8:8" x14ac:dyDescent="0.3">
      <c r="H349778" s="36"/>
    </row>
    <row r="349780" spans="8:8" x14ac:dyDescent="0.3">
      <c r="H349780" s="36"/>
    </row>
    <row r="349782" spans="8:8" x14ac:dyDescent="0.3">
      <c r="H349782" s="36"/>
    </row>
    <row r="349784" spans="8:8" x14ac:dyDescent="0.3">
      <c r="H349784" s="36"/>
    </row>
    <row r="349786" spans="8:8" x14ac:dyDescent="0.3">
      <c r="H349786" s="36"/>
    </row>
    <row r="349788" spans="8:8" x14ac:dyDescent="0.3">
      <c r="H349788" s="36"/>
    </row>
    <row r="349790" spans="8:8" x14ac:dyDescent="0.3">
      <c r="H349790" s="36"/>
    </row>
    <row r="349792" spans="8:8" x14ac:dyDescent="0.3">
      <c r="H349792" s="36"/>
    </row>
    <row r="349794" spans="8:8" x14ac:dyDescent="0.3">
      <c r="H349794" s="36"/>
    </row>
    <row r="349796" spans="8:8" x14ac:dyDescent="0.3">
      <c r="H349796" s="36"/>
    </row>
    <row r="349798" spans="8:8" x14ac:dyDescent="0.3">
      <c r="H349798" s="36"/>
    </row>
    <row r="349800" spans="8:8" x14ac:dyDescent="0.3">
      <c r="H349800" s="36"/>
    </row>
    <row r="349802" spans="8:8" x14ac:dyDescent="0.3">
      <c r="H349802" s="36"/>
    </row>
    <row r="349804" spans="8:8" x14ac:dyDescent="0.3">
      <c r="H349804" s="36"/>
    </row>
    <row r="349806" spans="8:8" x14ac:dyDescent="0.3">
      <c r="H349806" s="36"/>
    </row>
    <row r="349808" spans="8:8" x14ac:dyDescent="0.3">
      <c r="H349808" s="36"/>
    </row>
    <row r="349810" spans="8:8" x14ac:dyDescent="0.3">
      <c r="H349810" s="36"/>
    </row>
    <row r="349812" spans="8:8" x14ac:dyDescent="0.3">
      <c r="H349812" s="36"/>
    </row>
    <row r="349814" spans="8:8" x14ac:dyDescent="0.3">
      <c r="H349814" s="36"/>
    </row>
    <row r="349816" spans="8:8" x14ac:dyDescent="0.3">
      <c r="H349816" s="36"/>
    </row>
    <row r="349818" spans="8:8" x14ac:dyDescent="0.3">
      <c r="H349818" s="36"/>
    </row>
    <row r="349820" spans="8:8" x14ac:dyDescent="0.3">
      <c r="H349820" s="36"/>
    </row>
    <row r="349822" spans="8:8" x14ac:dyDescent="0.3">
      <c r="H349822" s="36"/>
    </row>
    <row r="349824" spans="8:8" x14ac:dyDescent="0.3">
      <c r="H349824" s="36"/>
    </row>
    <row r="349826" spans="8:8" x14ac:dyDescent="0.3">
      <c r="H349826" s="36"/>
    </row>
    <row r="349828" spans="8:8" x14ac:dyDescent="0.3">
      <c r="H349828" s="36"/>
    </row>
    <row r="349830" spans="8:8" x14ac:dyDescent="0.3">
      <c r="H349830" s="36"/>
    </row>
    <row r="349832" spans="8:8" x14ac:dyDescent="0.3">
      <c r="H349832" s="36"/>
    </row>
    <row r="349834" spans="8:8" x14ac:dyDescent="0.3">
      <c r="H349834" s="36"/>
    </row>
    <row r="349836" spans="8:8" x14ac:dyDescent="0.3">
      <c r="H349836" s="36"/>
    </row>
    <row r="349838" spans="8:8" x14ac:dyDescent="0.3">
      <c r="H349838" s="36"/>
    </row>
    <row r="349840" spans="8:8" x14ac:dyDescent="0.3">
      <c r="H349840" s="36"/>
    </row>
    <row r="349842" spans="8:8" x14ac:dyDescent="0.3">
      <c r="H349842" s="36"/>
    </row>
    <row r="349844" spans="8:8" x14ac:dyDescent="0.3">
      <c r="H349844" s="36"/>
    </row>
    <row r="349846" spans="8:8" x14ac:dyDescent="0.3">
      <c r="H349846" s="36"/>
    </row>
    <row r="349848" spans="8:8" x14ac:dyDescent="0.3">
      <c r="H349848" s="36"/>
    </row>
    <row r="349850" spans="8:8" x14ac:dyDescent="0.3">
      <c r="H349850" s="36"/>
    </row>
    <row r="349852" spans="8:8" x14ac:dyDescent="0.3">
      <c r="H349852" s="36"/>
    </row>
    <row r="349854" spans="8:8" x14ac:dyDescent="0.3">
      <c r="H349854" s="36"/>
    </row>
    <row r="349856" spans="8:8" x14ac:dyDescent="0.3">
      <c r="H349856" s="36"/>
    </row>
    <row r="349858" spans="8:8" x14ac:dyDescent="0.3">
      <c r="H349858" s="36"/>
    </row>
    <row r="349860" spans="8:8" x14ac:dyDescent="0.3">
      <c r="H349860" s="36"/>
    </row>
    <row r="349862" spans="8:8" x14ac:dyDescent="0.3">
      <c r="H349862" s="36"/>
    </row>
    <row r="349864" spans="8:8" x14ac:dyDescent="0.3">
      <c r="H349864" s="36"/>
    </row>
    <row r="349866" spans="8:8" x14ac:dyDescent="0.3">
      <c r="H349866" s="36"/>
    </row>
    <row r="349868" spans="8:8" x14ac:dyDescent="0.3">
      <c r="H349868" s="36"/>
    </row>
    <row r="349870" spans="8:8" x14ac:dyDescent="0.3">
      <c r="H349870" s="36"/>
    </row>
    <row r="349872" spans="8:8" x14ac:dyDescent="0.3">
      <c r="H349872" s="36"/>
    </row>
    <row r="349874" spans="8:8" x14ac:dyDescent="0.3">
      <c r="H349874" s="36"/>
    </row>
    <row r="349876" spans="8:8" x14ac:dyDescent="0.3">
      <c r="H349876" s="36"/>
    </row>
    <row r="349878" spans="8:8" x14ac:dyDescent="0.3">
      <c r="H349878" s="36"/>
    </row>
    <row r="349880" spans="8:8" x14ac:dyDescent="0.3">
      <c r="H349880" s="36"/>
    </row>
    <row r="349882" spans="8:8" x14ac:dyDescent="0.3">
      <c r="H349882" s="36"/>
    </row>
    <row r="349884" spans="8:8" x14ac:dyDescent="0.3">
      <c r="H349884" s="36"/>
    </row>
    <row r="349886" spans="8:8" x14ac:dyDescent="0.3">
      <c r="H349886" s="36"/>
    </row>
    <row r="349888" spans="8:8" x14ac:dyDescent="0.3">
      <c r="H349888" s="36"/>
    </row>
    <row r="349890" spans="8:8" x14ac:dyDescent="0.3">
      <c r="H349890" s="36"/>
    </row>
    <row r="349892" spans="8:8" x14ac:dyDescent="0.3">
      <c r="H349892" s="36"/>
    </row>
    <row r="349894" spans="8:8" x14ac:dyDescent="0.3">
      <c r="H349894" s="36"/>
    </row>
    <row r="349896" spans="8:8" x14ac:dyDescent="0.3">
      <c r="H349896" s="36"/>
    </row>
    <row r="349898" spans="8:8" x14ac:dyDescent="0.3">
      <c r="H349898" s="36"/>
    </row>
    <row r="349900" spans="8:8" x14ac:dyDescent="0.3">
      <c r="H349900" s="36"/>
    </row>
    <row r="349902" spans="8:8" x14ac:dyDescent="0.3">
      <c r="H349902" s="36"/>
    </row>
    <row r="349904" spans="8:8" x14ac:dyDescent="0.3">
      <c r="H349904" s="36"/>
    </row>
    <row r="349906" spans="8:8" x14ac:dyDescent="0.3">
      <c r="H349906" s="36"/>
    </row>
    <row r="349908" spans="8:8" x14ac:dyDescent="0.3">
      <c r="H349908" s="36"/>
    </row>
    <row r="349910" spans="8:8" x14ac:dyDescent="0.3">
      <c r="H349910" s="36"/>
    </row>
    <row r="349912" spans="8:8" x14ac:dyDescent="0.3">
      <c r="H349912" s="36"/>
    </row>
    <row r="349914" spans="8:8" x14ac:dyDescent="0.3">
      <c r="H349914" s="36"/>
    </row>
    <row r="349916" spans="8:8" x14ac:dyDescent="0.3">
      <c r="H349916" s="36"/>
    </row>
    <row r="349918" spans="8:8" x14ac:dyDescent="0.3">
      <c r="H349918" s="36"/>
    </row>
    <row r="349920" spans="8:8" x14ac:dyDescent="0.3">
      <c r="H349920" s="36"/>
    </row>
    <row r="349922" spans="8:8" x14ac:dyDescent="0.3">
      <c r="H349922" s="36"/>
    </row>
    <row r="349924" spans="8:8" x14ac:dyDescent="0.3">
      <c r="H349924" s="36"/>
    </row>
    <row r="349926" spans="8:8" x14ac:dyDescent="0.3">
      <c r="H349926" s="36"/>
    </row>
    <row r="349928" spans="8:8" x14ac:dyDescent="0.3">
      <c r="H349928" s="36"/>
    </row>
    <row r="349930" spans="8:8" x14ac:dyDescent="0.3">
      <c r="H349930" s="36"/>
    </row>
    <row r="349932" spans="8:8" x14ac:dyDescent="0.3">
      <c r="H349932" s="36"/>
    </row>
    <row r="349934" spans="8:8" x14ac:dyDescent="0.3">
      <c r="H349934" s="36"/>
    </row>
    <row r="349936" spans="8:8" x14ac:dyDescent="0.3">
      <c r="H349936" s="36"/>
    </row>
    <row r="349938" spans="8:8" x14ac:dyDescent="0.3">
      <c r="H349938" s="36"/>
    </row>
    <row r="349940" spans="8:8" x14ac:dyDescent="0.3">
      <c r="H349940" s="36"/>
    </row>
    <row r="349942" spans="8:8" x14ac:dyDescent="0.3">
      <c r="H349942" s="36"/>
    </row>
    <row r="349944" spans="8:8" x14ac:dyDescent="0.3">
      <c r="H349944" s="36"/>
    </row>
    <row r="349946" spans="8:8" x14ac:dyDescent="0.3">
      <c r="H349946" s="36"/>
    </row>
    <row r="349948" spans="8:8" x14ac:dyDescent="0.3">
      <c r="H349948" s="36"/>
    </row>
    <row r="349950" spans="8:8" x14ac:dyDescent="0.3">
      <c r="H349950" s="36"/>
    </row>
    <row r="349952" spans="8:8" x14ac:dyDescent="0.3">
      <c r="H349952" s="36"/>
    </row>
    <row r="349954" spans="8:8" x14ac:dyDescent="0.3">
      <c r="H349954" s="36"/>
    </row>
    <row r="349956" spans="8:8" x14ac:dyDescent="0.3">
      <c r="H349956" s="36"/>
    </row>
    <row r="349958" spans="8:8" x14ac:dyDescent="0.3">
      <c r="H349958" s="36"/>
    </row>
    <row r="349960" spans="8:8" x14ac:dyDescent="0.3">
      <c r="H349960" s="36"/>
    </row>
    <row r="349962" spans="8:8" x14ac:dyDescent="0.3">
      <c r="H349962" s="36"/>
    </row>
    <row r="349964" spans="8:8" x14ac:dyDescent="0.3">
      <c r="H349964" s="36"/>
    </row>
    <row r="349966" spans="8:8" x14ac:dyDescent="0.3">
      <c r="H349966" s="36"/>
    </row>
    <row r="349968" spans="8:8" x14ac:dyDescent="0.3">
      <c r="H349968" s="36"/>
    </row>
    <row r="349970" spans="8:8" x14ac:dyDescent="0.3">
      <c r="H349970" s="36"/>
    </row>
    <row r="349972" spans="8:8" x14ac:dyDescent="0.3">
      <c r="H349972" s="36"/>
    </row>
    <row r="349974" spans="8:8" x14ac:dyDescent="0.3">
      <c r="H349974" s="36"/>
    </row>
    <row r="349976" spans="8:8" x14ac:dyDescent="0.3">
      <c r="H349976" s="36"/>
    </row>
    <row r="349978" spans="8:8" x14ac:dyDescent="0.3">
      <c r="H349978" s="36"/>
    </row>
    <row r="349980" spans="8:8" x14ac:dyDescent="0.3">
      <c r="H349980" s="36"/>
    </row>
    <row r="349982" spans="8:8" x14ac:dyDescent="0.3">
      <c r="H349982" s="36"/>
    </row>
    <row r="349984" spans="8:8" x14ac:dyDescent="0.3">
      <c r="H349984" s="36"/>
    </row>
    <row r="349986" spans="8:8" x14ac:dyDescent="0.3">
      <c r="H349986" s="36"/>
    </row>
    <row r="349988" spans="8:8" x14ac:dyDescent="0.3">
      <c r="H349988" s="36"/>
    </row>
    <row r="349990" spans="8:8" x14ac:dyDescent="0.3">
      <c r="H349990" s="36"/>
    </row>
    <row r="349992" spans="8:8" x14ac:dyDescent="0.3">
      <c r="H349992" s="36"/>
    </row>
    <row r="349994" spans="8:8" x14ac:dyDescent="0.3">
      <c r="H349994" s="36"/>
    </row>
    <row r="349996" spans="8:8" x14ac:dyDescent="0.3">
      <c r="H349996" s="36"/>
    </row>
    <row r="349998" spans="8:8" x14ac:dyDescent="0.3">
      <c r="H349998" s="36"/>
    </row>
    <row r="350000" spans="8:8" x14ac:dyDescent="0.3">
      <c r="H350000" s="36"/>
    </row>
    <row r="350002" spans="8:8" x14ac:dyDescent="0.3">
      <c r="H350002" s="36"/>
    </row>
    <row r="350004" spans="8:8" x14ac:dyDescent="0.3">
      <c r="H350004" s="36"/>
    </row>
    <row r="350006" spans="8:8" x14ac:dyDescent="0.3">
      <c r="H350006" s="36"/>
    </row>
    <row r="350008" spans="8:8" x14ac:dyDescent="0.3">
      <c r="H350008" s="36"/>
    </row>
    <row r="350010" spans="8:8" x14ac:dyDescent="0.3">
      <c r="H350010" s="36"/>
    </row>
    <row r="350012" spans="8:8" x14ac:dyDescent="0.3">
      <c r="H350012" s="36"/>
    </row>
    <row r="350014" spans="8:8" x14ac:dyDescent="0.3">
      <c r="H350014" s="36"/>
    </row>
    <row r="350016" spans="8:8" x14ac:dyDescent="0.3">
      <c r="H350016" s="36"/>
    </row>
    <row r="350018" spans="8:8" x14ac:dyDescent="0.3">
      <c r="H350018" s="36"/>
    </row>
    <row r="350020" spans="8:8" x14ac:dyDescent="0.3">
      <c r="H350020" s="36"/>
    </row>
    <row r="350022" spans="8:8" x14ac:dyDescent="0.3">
      <c r="H350022" s="36"/>
    </row>
    <row r="350024" spans="8:8" x14ac:dyDescent="0.3">
      <c r="H350024" s="36"/>
    </row>
    <row r="350026" spans="8:8" x14ac:dyDescent="0.3">
      <c r="H350026" s="36"/>
    </row>
    <row r="350028" spans="8:8" x14ac:dyDescent="0.3">
      <c r="H350028" s="36"/>
    </row>
    <row r="350030" spans="8:8" x14ac:dyDescent="0.3">
      <c r="H350030" s="36"/>
    </row>
    <row r="350032" spans="8:8" x14ac:dyDescent="0.3">
      <c r="H350032" s="36"/>
    </row>
    <row r="350034" spans="8:8" x14ac:dyDescent="0.3">
      <c r="H350034" s="36"/>
    </row>
    <row r="350036" spans="8:8" x14ac:dyDescent="0.3">
      <c r="H350036" s="36"/>
    </row>
    <row r="350038" spans="8:8" x14ac:dyDescent="0.3">
      <c r="H350038" s="36"/>
    </row>
    <row r="350040" spans="8:8" x14ac:dyDescent="0.3">
      <c r="H350040" s="36"/>
    </row>
    <row r="350042" spans="8:8" x14ac:dyDescent="0.3">
      <c r="H350042" s="36"/>
    </row>
    <row r="350044" spans="8:8" x14ac:dyDescent="0.3">
      <c r="H350044" s="36"/>
    </row>
    <row r="350046" spans="8:8" x14ac:dyDescent="0.3">
      <c r="H350046" s="36"/>
    </row>
    <row r="350048" spans="8:8" x14ac:dyDescent="0.3">
      <c r="H350048" s="36"/>
    </row>
    <row r="350050" spans="8:8" x14ac:dyDescent="0.3">
      <c r="H350050" s="36"/>
    </row>
    <row r="350052" spans="8:8" x14ac:dyDescent="0.3">
      <c r="H350052" s="36"/>
    </row>
    <row r="350054" spans="8:8" x14ac:dyDescent="0.3">
      <c r="H350054" s="36"/>
    </row>
    <row r="350056" spans="8:8" x14ac:dyDescent="0.3">
      <c r="H350056" s="36"/>
    </row>
    <row r="350058" spans="8:8" x14ac:dyDescent="0.3">
      <c r="H350058" s="36"/>
    </row>
    <row r="350060" spans="8:8" x14ac:dyDescent="0.3">
      <c r="H350060" s="36"/>
    </row>
    <row r="350062" spans="8:8" x14ac:dyDescent="0.3">
      <c r="H350062" s="36"/>
    </row>
    <row r="350064" spans="8:8" x14ac:dyDescent="0.3">
      <c r="H350064" s="36"/>
    </row>
    <row r="350066" spans="8:8" x14ac:dyDescent="0.3">
      <c r="H350066" s="36"/>
    </row>
    <row r="350068" spans="8:8" x14ac:dyDescent="0.3">
      <c r="H350068" s="36"/>
    </row>
    <row r="350070" spans="8:8" x14ac:dyDescent="0.3">
      <c r="H350070" s="36"/>
    </row>
    <row r="350072" spans="8:8" x14ac:dyDescent="0.3">
      <c r="H350072" s="36"/>
    </row>
    <row r="350074" spans="8:8" x14ac:dyDescent="0.3">
      <c r="H350074" s="36"/>
    </row>
    <row r="350076" spans="8:8" x14ac:dyDescent="0.3">
      <c r="H350076" s="36"/>
    </row>
    <row r="350078" spans="8:8" x14ac:dyDescent="0.3">
      <c r="H350078" s="36"/>
    </row>
    <row r="350080" spans="8:8" x14ac:dyDescent="0.3">
      <c r="H350080" s="36"/>
    </row>
    <row r="350082" spans="8:8" x14ac:dyDescent="0.3">
      <c r="H350082" s="36"/>
    </row>
    <row r="350084" spans="8:8" x14ac:dyDescent="0.3">
      <c r="H350084" s="36"/>
    </row>
    <row r="350086" spans="8:8" x14ac:dyDescent="0.3">
      <c r="H350086" s="36"/>
    </row>
    <row r="350088" spans="8:8" x14ac:dyDescent="0.3">
      <c r="H350088" s="36"/>
    </row>
    <row r="350090" spans="8:8" x14ac:dyDescent="0.3">
      <c r="H350090" s="36"/>
    </row>
    <row r="350092" spans="8:8" x14ac:dyDescent="0.3">
      <c r="H350092" s="36"/>
    </row>
    <row r="350094" spans="8:8" x14ac:dyDescent="0.3">
      <c r="H350094" s="36"/>
    </row>
    <row r="350096" spans="8:8" x14ac:dyDescent="0.3">
      <c r="H350096" s="36"/>
    </row>
    <row r="350098" spans="8:8" x14ac:dyDescent="0.3">
      <c r="H350098" s="36"/>
    </row>
    <row r="350100" spans="8:8" x14ac:dyDescent="0.3">
      <c r="H350100" s="36"/>
    </row>
    <row r="350102" spans="8:8" x14ac:dyDescent="0.3">
      <c r="H350102" s="36"/>
    </row>
    <row r="350104" spans="8:8" x14ac:dyDescent="0.3">
      <c r="H350104" s="36"/>
    </row>
    <row r="350106" spans="8:8" x14ac:dyDescent="0.3">
      <c r="H350106" s="36"/>
    </row>
    <row r="350108" spans="8:8" x14ac:dyDescent="0.3">
      <c r="H350108" s="36"/>
    </row>
    <row r="350110" spans="8:8" x14ac:dyDescent="0.3">
      <c r="H350110" s="36"/>
    </row>
    <row r="350112" spans="8:8" x14ac:dyDescent="0.3">
      <c r="H350112" s="36"/>
    </row>
    <row r="350114" spans="8:8" x14ac:dyDescent="0.3">
      <c r="H350114" s="36"/>
    </row>
    <row r="350116" spans="8:8" x14ac:dyDescent="0.3">
      <c r="H350116" s="36"/>
    </row>
    <row r="350118" spans="8:8" x14ac:dyDescent="0.3">
      <c r="H350118" s="36"/>
    </row>
    <row r="350120" spans="8:8" x14ac:dyDescent="0.3">
      <c r="H350120" s="36"/>
    </row>
    <row r="350122" spans="8:8" x14ac:dyDescent="0.3">
      <c r="H350122" s="36"/>
    </row>
    <row r="350124" spans="8:8" x14ac:dyDescent="0.3">
      <c r="H350124" s="36"/>
    </row>
    <row r="350126" spans="8:8" x14ac:dyDescent="0.3">
      <c r="H350126" s="36"/>
    </row>
    <row r="350128" spans="8:8" x14ac:dyDescent="0.3">
      <c r="H350128" s="36"/>
    </row>
    <row r="350130" spans="8:8" x14ac:dyDescent="0.3">
      <c r="H350130" s="36"/>
    </row>
    <row r="350132" spans="8:8" x14ac:dyDescent="0.3">
      <c r="H350132" s="36"/>
    </row>
    <row r="350134" spans="8:8" x14ac:dyDescent="0.3">
      <c r="H350134" s="36"/>
    </row>
    <row r="350136" spans="8:8" x14ac:dyDescent="0.3">
      <c r="H350136" s="36"/>
    </row>
    <row r="350138" spans="8:8" x14ac:dyDescent="0.3">
      <c r="H350138" s="36"/>
    </row>
    <row r="350140" spans="8:8" x14ac:dyDescent="0.3">
      <c r="H350140" s="36"/>
    </row>
    <row r="350142" spans="8:8" x14ac:dyDescent="0.3">
      <c r="H350142" s="36"/>
    </row>
    <row r="350144" spans="8:8" x14ac:dyDescent="0.3">
      <c r="H350144" s="36"/>
    </row>
    <row r="350146" spans="8:8" x14ac:dyDescent="0.3">
      <c r="H350146" s="36"/>
    </row>
    <row r="350148" spans="8:8" x14ac:dyDescent="0.3">
      <c r="H350148" s="36"/>
    </row>
    <row r="350150" spans="8:8" x14ac:dyDescent="0.3">
      <c r="H350150" s="36"/>
    </row>
    <row r="350152" spans="8:8" x14ac:dyDescent="0.3">
      <c r="H350152" s="36"/>
    </row>
    <row r="350154" spans="8:8" x14ac:dyDescent="0.3">
      <c r="H350154" s="36"/>
    </row>
    <row r="350156" spans="8:8" x14ac:dyDescent="0.3">
      <c r="H350156" s="36"/>
    </row>
    <row r="350158" spans="8:8" x14ac:dyDescent="0.3">
      <c r="H350158" s="36"/>
    </row>
    <row r="350160" spans="8:8" x14ac:dyDescent="0.3">
      <c r="H350160" s="36"/>
    </row>
    <row r="350162" spans="8:8" x14ac:dyDescent="0.3">
      <c r="H350162" s="36"/>
    </row>
    <row r="350164" spans="8:8" x14ac:dyDescent="0.3">
      <c r="H350164" s="36"/>
    </row>
    <row r="350166" spans="8:8" x14ac:dyDescent="0.3">
      <c r="H350166" s="36"/>
    </row>
    <row r="350168" spans="8:8" x14ac:dyDescent="0.3">
      <c r="H350168" s="36"/>
    </row>
    <row r="350170" spans="8:8" x14ac:dyDescent="0.3">
      <c r="H350170" s="36"/>
    </row>
    <row r="350172" spans="8:8" x14ac:dyDescent="0.3">
      <c r="H350172" s="36"/>
    </row>
    <row r="350174" spans="8:8" x14ac:dyDescent="0.3">
      <c r="H350174" s="36"/>
    </row>
    <row r="350176" spans="8:8" x14ac:dyDescent="0.3">
      <c r="H350176" s="36"/>
    </row>
    <row r="350178" spans="8:8" x14ac:dyDescent="0.3">
      <c r="H350178" s="36"/>
    </row>
    <row r="350180" spans="8:8" x14ac:dyDescent="0.3">
      <c r="H350180" s="36"/>
    </row>
    <row r="350182" spans="8:8" x14ac:dyDescent="0.3">
      <c r="H350182" s="36"/>
    </row>
    <row r="350184" spans="8:8" x14ac:dyDescent="0.3">
      <c r="H350184" s="36"/>
    </row>
    <row r="350186" spans="8:8" x14ac:dyDescent="0.3">
      <c r="H350186" s="36"/>
    </row>
    <row r="350188" spans="8:8" x14ac:dyDescent="0.3">
      <c r="H350188" s="36"/>
    </row>
    <row r="350190" spans="8:8" x14ac:dyDescent="0.3">
      <c r="H350190" s="36"/>
    </row>
    <row r="350192" spans="8:8" x14ac:dyDescent="0.3">
      <c r="H350192" s="36"/>
    </row>
    <row r="350194" spans="8:8" x14ac:dyDescent="0.3">
      <c r="H350194" s="36"/>
    </row>
    <row r="350196" spans="8:8" x14ac:dyDescent="0.3">
      <c r="H350196" s="36"/>
    </row>
    <row r="350198" spans="8:8" x14ac:dyDescent="0.3">
      <c r="H350198" s="36"/>
    </row>
    <row r="350200" spans="8:8" x14ac:dyDescent="0.3">
      <c r="H350200" s="36"/>
    </row>
    <row r="350202" spans="8:8" x14ac:dyDescent="0.3">
      <c r="H350202" s="36"/>
    </row>
    <row r="350204" spans="8:8" x14ac:dyDescent="0.3">
      <c r="H350204" s="36"/>
    </row>
    <row r="350206" spans="8:8" x14ac:dyDescent="0.3">
      <c r="H350206" s="36"/>
    </row>
    <row r="350208" spans="8:8" x14ac:dyDescent="0.3">
      <c r="H350208" s="36"/>
    </row>
    <row r="350210" spans="8:8" x14ac:dyDescent="0.3">
      <c r="H350210" s="36"/>
    </row>
    <row r="350212" spans="8:8" x14ac:dyDescent="0.3">
      <c r="H350212" s="36"/>
    </row>
    <row r="350214" spans="8:8" x14ac:dyDescent="0.3">
      <c r="H350214" s="36"/>
    </row>
    <row r="350216" spans="8:8" x14ac:dyDescent="0.3">
      <c r="H350216" s="36"/>
    </row>
    <row r="350218" spans="8:8" x14ac:dyDescent="0.3">
      <c r="H350218" s="36"/>
    </row>
    <row r="350220" spans="8:8" x14ac:dyDescent="0.3">
      <c r="H350220" s="36"/>
    </row>
    <row r="350222" spans="8:8" x14ac:dyDescent="0.3">
      <c r="H350222" s="36"/>
    </row>
    <row r="350224" spans="8:8" x14ac:dyDescent="0.3">
      <c r="H350224" s="36"/>
    </row>
    <row r="350226" spans="8:8" x14ac:dyDescent="0.3">
      <c r="H350226" s="36"/>
    </row>
    <row r="350228" spans="8:8" x14ac:dyDescent="0.3">
      <c r="H350228" s="36"/>
    </row>
    <row r="350230" spans="8:8" x14ac:dyDescent="0.3">
      <c r="H350230" s="36"/>
    </row>
    <row r="350232" spans="8:8" x14ac:dyDescent="0.3">
      <c r="H350232" s="36"/>
    </row>
    <row r="350234" spans="8:8" x14ac:dyDescent="0.3">
      <c r="H350234" s="36"/>
    </row>
    <row r="350236" spans="8:8" x14ac:dyDescent="0.3">
      <c r="H350236" s="36"/>
    </row>
    <row r="350238" spans="8:8" x14ac:dyDescent="0.3">
      <c r="H350238" s="36"/>
    </row>
    <row r="350240" spans="8:8" x14ac:dyDescent="0.3">
      <c r="H350240" s="36"/>
    </row>
    <row r="350242" spans="8:8" x14ac:dyDescent="0.3">
      <c r="H350242" s="36"/>
    </row>
    <row r="350244" spans="8:8" x14ac:dyDescent="0.3">
      <c r="H350244" s="36"/>
    </row>
    <row r="350246" spans="8:8" x14ac:dyDescent="0.3">
      <c r="H350246" s="36"/>
    </row>
    <row r="350248" spans="8:8" x14ac:dyDescent="0.3">
      <c r="H350248" s="36"/>
    </row>
    <row r="350250" spans="8:8" x14ac:dyDescent="0.3">
      <c r="H350250" s="36"/>
    </row>
    <row r="350252" spans="8:8" x14ac:dyDescent="0.3">
      <c r="H350252" s="36"/>
    </row>
    <row r="350254" spans="8:8" x14ac:dyDescent="0.3">
      <c r="H350254" s="36"/>
    </row>
    <row r="350256" spans="8:8" x14ac:dyDescent="0.3">
      <c r="H350256" s="36"/>
    </row>
    <row r="350258" spans="8:8" x14ac:dyDescent="0.3">
      <c r="H350258" s="36"/>
    </row>
    <row r="350260" spans="8:8" x14ac:dyDescent="0.3">
      <c r="H350260" s="36"/>
    </row>
    <row r="350262" spans="8:8" x14ac:dyDescent="0.3">
      <c r="H350262" s="36"/>
    </row>
    <row r="350264" spans="8:8" x14ac:dyDescent="0.3">
      <c r="H350264" s="36"/>
    </row>
    <row r="350266" spans="8:8" x14ac:dyDescent="0.3">
      <c r="H350266" s="36"/>
    </row>
    <row r="350268" spans="8:8" x14ac:dyDescent="0.3">
      <c r="H350268" s="36"/>
    </row>
    <row r="350270" spans="8:8" x14ac:dyDescent="0.3">
      <c r="H350270" s="36"/>
    </row>
    <row r="350272" spans="8:8" x14ac:dyDescent="0.3">
      <c r="H350272" s="36"/>
    </row>
    <row r="350274" spans="8:8" x14ac:dyDescent="0.3">
      <c r="H350274" s="36"/>
    </row>
    <row r="350276" spans="8:8" x14ac:dyDescent="0.3">
      <c r="H350276" s="36"/>
    </row>
    <row r="350278" spans="8:8" x14ac:dyDescent="0.3">
      <c r="H350278" s="36"/>
    </row>
    <row r="350280" spans="8:8" x14ac:dyDescent="0.3">
      <c r="H350280" s="36"/>
    </row>
    <row r="350282" spans="8:8" x14ac:dyDescent="0.3">
      <c r="H350282" s="36"/>
    </row>
    <row r="350284" spans="8:8" x14ac:dyDescent="0.3">
      <c r="H350284" s="36"/>
    </row>
    <row r="350286" spans="8:8" x14ac:dyDescent="0.3">
      <c r="H350286" s="36"/>
    </row>
    <row r="350288" spans="8:8" x14ac:dyDescent="0.3">
      <c r="H350288" s="36"/>
    </row>
    <row r="350290" spans="8:8" x14ac:dyDescent="0.3">
      <c r="H350290" s="36"/>
    </row>
    <row r="350292" spans="8:8" x14ac:dyDescent="0.3">
      <c r="H350292" s="36"/>
    </row>
    <row r="350294" spans="8:8" x14ac:dyDescent="0.3">
      <c r="H350294" s="36"/>
    </row>
    <row r="350296" spans="8:8" x14ac:dyDescent="0.3">
      <c r="H350296" s="36"/>
    </row>
    <row r="350298" spans="8:8" x14ac:dyDescent="0.3">
      <c r="H350298" s="36"/>
    </row>
    <row r="350300" spans="8:8" x14ac:dyDescent="0.3">
      <c r="H350300" s="36"/>
    </row>
    <row r="350302" spans="8:8" x14ac:dyDescent="0.3">
      <c r="H350302" s="36"/>
    </row>
    <row r="350304" spans="8:8" x14ac:dyDescent="0.3">
      <c r="H350304" s="36"/>
    </row>
    <row r="350306" spans="8:8" x14ac:dyDescent="0.3">
      <c r="H350306" s="36"/>
    </row>
    <row r="350308" spans="8:8" x14ac:dyDescent="0.3">
      <c r="H350308" s="36"/>
    </row>
    <row r="350310" spans="8:8" x14ac:dyDescent="0.3">
      <c r="H350310" s="36"/>
    </row>
    <row r="350312" spans="8:8" x14ac:dyDescent="0.3">
      <c r="H350312" s="36"/>
    </row>
    <row r="350314" spans="8:8" x14ac:dyDescent="0.3">
      <c r="H350314" s="36"/>
    </row>
    <row r="350316" spans="8:8" x14ac:dyDescent="0.3">
      <c r="H350316" s="36"/>
    </row>
    <row r="350318" spans="8:8" x14ac:dyDescent="0.3">
      <c r="H350318" s="36"/>
    </row>
    <row r="350320" spans="8:8" x14ac:dyDescent="0.3">
      <c r="H350320" s="36"/>
    </row>
    <row r="350322" spans="8:8" x14ac:dyDescent="0.3">
      <c r="H350322" s="36"/>
    </row>
    <row r="350324" spans="8:8" x14ac:dyDescent="0.3">
      <c r="H350324" s="36"/>
    </row>
    <row r="350326" spans="8:8" x14ac:dyDescent="0.3">
      <c r="H350326" s="36"/>
    </row>
    <row r="350328" spans="8:8" x14ac:dyDescent="0.3">
      <c r="H350328" s="36"/>
    </row>
    <row r="350330" spans="8:8" x14ac:dyDescent="0.3">
      <c r="H350330" s="36"/>
    </row>
    <row r="350332" spans="8:8" x14ac:dyDescent="0.3">
      <c r="H350332" s="36"/>
    </row>
    <row r="350334" spans="8:8" x14ac:dyDescent="0.3">
      <c r="H350334" s="36"/>
    </row>
    <row r="350336" spans="8:8" x14ac:dyDescent="0.3">
      <c r="H350336" s="36"/>
    </row>
    <row r="350338" spans="8:8" x14ac:dyDescent="0.3">
      <c r="H350338" s="36"/>
    </row>
    <row r="350340" spans="8:8" x14ac:dyDescent="0.3">
      <c r="H350340" s="36"/>
    </row>
    <row r="350342" spans="8:8" x14ac:dyDescent="0.3">
      <c r="H350342" s="36"/>
    </row>
    <row r="350344" spans="8:8" x14ac:dyDescent="0.3">
      <c r="H350344" s="36"/>
    </row>
    <row r="350346" spans="8:8" x14ac:dyDescent="0.3">
      <c r="H350346" s="36"/>
    </row>
    <row r="350348" spans="8:8" x14ac:dyDescent="0.3">
      <c r="H350348" s="36"/>
    </row>
    <row r="350350" spans="8:8" x14ac:dyDescent="0.3">
      <c r="H350350" s="36"/>
    </row>
    <row r="350352" spans="8:8" x14ac:dyDescent="0.3">
      <c r="H350352" s="36"/>
    </row>
    <row r="350354" spans="8:8" x14ac:dyDescent="0.3">
      <c r="H350354" s="36"/>
    </row>
    <row r="350356" spans="8:8" x14ac:dyDescent="0.3">
      <c r="H350356" s="36"/>
    </row>
    <row r="350358" spans="8:8" x14ac:dyDescent="0.3">
      <c r="H350358" s="36"/>
    </row>
    <row r="350360" spans="8:8" x14ac:dyDescent="0.3">
      <c r="H350360" s="36"/>
    </row>
    <row r="350362" spans="8:8" x14ac:dyDescent="0.3">
      <c r="H350362" s="36"/>
    </row>
    <row r="350364" spans="8:8" x14ac:dyDescent="0.3">
      <c r="H350364" s="36"/>
    </row>
    <row r="350366" spans="8:8" x14ac:dyDescent="0.3">
      <c r="H350366" s="36"/>
    </row>
    <row r="350368" spans="8:8" x14ac:dyDescent="0.3">
      <c r="H350368" s="36"/>
    </row>
    <row r="350370" spans="8:8" x14ac:dyDescent="0.3">
      <c r="H350370" s="36"/>
    </row>
    <row r="350372" spans="8:8" x14ac:dyDescent="0.3">
      <c r="H350372" s="36"/>
    </row>
    <row r="350374" spans="8:8" x14ac:dyDescent="0.3">
      <c r="H350374" s="36"/>
    </row>
    <row r="350376" spans="8:8" x14ac:dyDescent="0.3">
      <c r="H350376" s="36"/>
    </row>
    <row r="350378" spans="8:8" x14ac:dyDescent="0.3">
      <c r="H350378" s="36"/>
    </row>
    <row r="350380" spans="8:8" x14ac:dyDescent="0.3">
      <c r="H350380" s="36"/>
    </row>
    <row r="350382" spans="8:8" x14ac:dyDescent="0.3">
      <c r="H350382" s="36"/>
    </row>
    <row r="350384" spans="8:8" x14ac:dyDescent="0.3">
      <c r="H350384" s="36"/>
    </row>
    <row r="350386" spans="8:8" x14ac:dyDescent="0.3">
      <c r="H350386" s="36"/>
    </row>
    <row r="350388" spans="8:8" x14ac:dyDescent="0.3">
      <c r="H350388" s="36"/>
    </row>
    <row r="350390" spans="8:8" x14ac:dyDescent="0.3">
      <c r="H350390" s="36"/>
    </row>
    <row r="350392" spans="8:8" x14ac:dyDescent="0.3">
      <c r="H350392" s="36"/>
    </row>
    <row r="350394" spans="8:8" x14ac:dyDescent="0.3">
      <c r="H350394" s="36"/>
    </row>
    <row r="350396" spans="8:8" x14ac:dyDescent="0.3">
      <c r="H350396" s="36"/>
    </row>
    <row r="350398" spans="8:8" x14ac:dyDescent="0.3">
      <c r="H350398" s="36"/>
    </row>
    <row r="350400" spans="8:8" x14ac:dyDescent="0.3">
      <c r="H350400" s="36"/>
    </row>
    <row r="350402" spans="8:8" x14ac:dyDescent="0.3">
      <c r="H350402" s="36"/>
    </row>
    <row r="350404" spans="8:8" x14ac:dyDescent="0.3">
      <c r="H350404" s="36"/>
    </row>
    <row r="350406" spans="8:8" x14ac:dyDescent="0.3">
      <c r="H350406" s="36"/>
    </row>
    <row r="350408" spans="8:8" x14ac:dyDescent="0.3">
      <c r="H350408" s="36"/>
    </row>
    <row r="350410" spans="8:8" x14ac:dyDescent="0.3">
      <c r="H350410" s="36"/>
    </row>
    <row r="350412" spans="8:8" x14ac:dyDescent="0.3">
      <c r="H350412" s="36"/>
    </row>
    <row r="350414" spans="8:8" x14ac:dyDescent="0.3">
      <c r="H350414" s="36"/>
    </row>
    <row r="350416" spans="8:8" x14ac:dyDescent="0.3">
      <c r="H350416" s="36"/>
    </row>
    <row r="350418" spans="8:8" x14ac:dyDescent="0.3">
      <c r="H350418" s="36"/>
    </row>
    <row r="350420" spans="8:8" x14ac:dyDescent="0.3">
      <c r="H350420" s="36"/>
    </row>
    <row r="350422" spans="8:8" x14ac:dyDescent="0.3">
      <c r="H350422" s="36"/>
    </row>
    <row r="350424" spans="8:8" x14ac:dyDescent="0.3">
      <c r="H350424" s="36"/>
    </row>
    <row r="350426" spans="8:8" x14ac:dyDescent="0.3">
      <c r="H350426" s="36"/>
    </row>
    <row r="350428" spans="8:8" x14ac:dyDescent="0.3">
      <c r="H350428" s="36"/>
    </row>
    <row r="350430" spans="8:8" x14ac:dyDescent="0.3">
      <c r="H350430" s="36"/>
    </row>
    <row r="350432" spans="8:8" x14ac:dyDescent="0.3">
      <c r="H350432" s="36"/>
    </row>
    <row r="350434" spans="8:8" x14ac:dyDescent="0.3">
      <c r="H350434" s="36"/>
    </row>
    <row r="350436" spans="8:8" x14ac:dyDescent="0.3">
      <c r="H350436" s="36"/>
    </row>
    <row r="350438" spans="8:8" x14ac:dyDescent="0.3">
      <c r="H350438" s="36"/>
    </row>
    <row r="350440" spans="8:8" x14ac:dyDescent="0.3">
      <c r="H350440" s="36"/>
    </row>
    <row r="350442" spans="8:8" x14ac:dyDescent="0.3">
      <c r="H350442" s="36"/>
    </row>
    <row r="350444" spans="8:8" x14ac:dyDescent="0.3">
      <c r="H350444" s="36"/>
    </row>
    <row r="350446" spans="8:8" x14ac:dyDescent="0.3">
      <c r="H350446" s="36"/>
    </row>
    <row r="350448" spans="8:8" x14ac:dyDescent="0.3">
      <c r="H350448" s="36"/>
    </row>
    <row r="350450" spans="8:8" x14ac:dyDescent="0.3">
      <c r="H350450" s="36"/>
    </row>
    <row r="350452" spans="8:8" x14ac:dyDescent="0.3">
      <c r="H350452" s="36"/>
    </row>
    <row r="350454" spans="8:8" x14ac:dyDescent="0.3">
      <c r="H350454" s="36"/>
    </row>
    <row r="350456" spans="8:8" x14ac:dyDescent="0.3">
      <c r="H350456" s="36"/>
    </row>
    <row r="350458" spans="8:8" x14ac:dyDescent="0.3">
      <c r="H350458" s="36"/>
    </row>
    <row r="350460" spans="8:8" x14ac:dyDescent="0.3">
      <c r="H350460" s="36"/>
    </row>
    <row r="350462" spans="8:8" x14ac:dyDescent="0.3">
      <c r="H350462" s="36"/>
    </row>
    <row r="350464" spans="8:8" x14ac:dyDescent="0.3">
      <c r="H350464" s="36"/>
    </row>
    <row r="350466" spans="8:8" x14ac:dyDescent="0.3">
      <c r="H350466" s="36"/>
    </row>
    <row r="350468" spans="8:8" x14ac:dyDescent="0.3">
      <c r="H350468" s="36"/>
    </row>
    <row r="350470" spans="8:8" x14ac:dyDescent="0.3">
      <c r="H350470" s="36"/>
    </row>
    <row r="350472" spans="8:8" x14ac:dyDescent="0.3">
      <c r="H350472" s="36"/>
    </row>
    <row r="350474" spans="8:8" x14ac:dyDescent="0.3">
      <c r="H350474" s="36"/>
    </row>
    <row r="350476" spans="8:8" x14ac:dyDescent="0.3">
      <c r="H350476" s="36"/>
    </row>
    <row r="350478" spans="8:8" x14ac:dyDescent="0.3">
      <c r="H350478" s="36"/>
    </row>
    <row r="350480" spans="8:8" x14ac:dyDescent="0.3">
      <c r="H350480" s="36"/>
    </row>
    <row r="350482" spans="8:8" x14ac:dyDescent="0.3">
      <c r="H350482" s="36"/>
    </row>
    <row r="350484" spans="8:8" x14ac:dyDescent="0.3">
      <c r="H350484" s="36"/>
    </row>
    <row r="350486" spans="8:8" x14ac:dyDescent="0.3">
      <c r="H350486" s="36"/>
    </row>
    <row r="350488" spans="8:8" x14ac:dyDescent="0.3">
      <c r="H350488" s="36"/>
    </row>
    <row r="350490" spans="8:8" x14ac:dyDescent="0.3">
      <c r="H350490" s="36"/>
    </row>
    <row r="350492" spans="8:8" x14ac:dyDescent="0.3">
      <c r="H350492" s="36"/>
    </row>
    <row r="350494" spans="8:8" x14ac:dyDescent="0.3">
      <c r="H350494" s="36"/>
    </row>
    <row r="350496" spans="8:8" x14ac:dyDescent="0.3">
      <c r="H350496" s="36"/>
    </row>
    <row r="350498" spans="8:8" x14ac:dyDescent="0.3">
      <c r="H350498" s="36"/>
    </row>
    <row r="350500" spans="8:8" x14ac:dyDescent="0.3">
      <c r="H350500" s="36"/>
    </row>
    <row r="350502" spans="8:8" x14ac:dyDescent="0.3">
      <c r="H350502" s="36"/>
    </row>
    <row r="350504" spans="8:8" x14ac:dyDescent="0.3">
      <c r="H350504" s="36"/>
    </row>
    <row r="350506" spans="8:8" x14ac:dyDescent="0.3">
      <c r="H350506" s="36"/>
    </row>
    <row r="350508" spans="8:8" x14ac:dyDescent="0.3">
      <c r="H350508" s="36"/>
    </row>
    <row r="350510" spans="8:8" x14ac:dyDescent="0.3">
      <c r="H350510" s="36"/>
    </row>
    <row r="350512" spans="8:8" x14ac:dyDescent="0.3">
      <c r="H350512" s="36"/>
    </row>
    <row r="350514" spans="8:8" x14ac:dyDescent="0.3">
      <c r="H350514" s="36"/>
    </row>
    <row r="350516" spans="8:8" x14ac:dyDescent="0.3">
      <c r="H350516" s="36"/>
    </row>
    <row r="350518" spans="8:8" x14ac:dyDescent="0.3">
      <c r="H350518" s="36"/>
    </row>
    <row r="350520" spans="8:8" x14ac:dyDescent="0.3">
      <c r="H350520" s="36"/>
    </row>
    <row r="350522" spans="8:8" x14ac:dyDescent="0.3">
      <c r="H350522" s="36"/>
    </row>
    <row r="350524" spans="8:8" x14ac:dyDescent="0.3">
      <c r="H350524" s="36"/>
    </row>
    <row r="350526" spans="8:8" x14ac:dyDescent="0.3">
      <c r="H350526" s="36"/>
    </row>
    <row r="350528" spans="8:8" x14ac:dyDescent="0.3">
      <c r="H350528" s="36"/>
    </row>
    <row r="350530" spans="8:8" x14ac:dyDescent="0.3">
      <c r="H350530" s="36"/>
    </row>
    <row r="350532" spans="8:8" x14ac:dyDescent="0.3">
      <c r="H350532" s="36"/>
    </row>
    <row r="350534" spans="8:8" x14ac:dyDescent="0.3">
      <c r="H350534" s="36"/>
    </row>
    <row r="350536" spans="8:8" x14ac:dyDescent="0.3">
      <c r="H350536" s="36"/>
    </row>
    <row r="350538" spans="8:8" x14ac:dyDescent="0.3">
      <c r="H350538" s="36"/>
    </row>
    <row r="350540" spans="8:8" x14ac:dyDescent="0.3">
      <c r="H350540" s="36"/>
    </row>
    <row r="350542" spans="8:8" x14ac:dyDescent="0.3">
      <c r="H350542" s="36"/>
    </row>
    <row r="350544" spans="8:8" x14ac:dyDescent="0.3">
      <c r="H350544" s="36"/>
    </row>
    <row r="350546" spans="8:8" x14ac:dyDescent="0.3">
      <c r="H350546" s="36"/>
    </row>
    <row r="350548" spans="8:8" x14ac:dyDescent="0.3">
      <c r="H350548" s="36"/>
    </row>
    <row r="350550" spans="8:8" x14ac:dyDescent="0.3">
      <c r="H350550" s="36"/>
    </row>
    <row r="350552" spans="8:8" x14ac:dyDescent="0.3">
      <c r="H350552" s="36"/>
    </row>
    <row r="350554" spans="8:8" x14ac:dyDescent="0.3">
      <c r="H350554" s="36"/>
    </row>
    <row r="350556" spans="8:8" x14ac:dyDescent="0.3">
      <c r="H350556" s="36"/>
    </row>
    <row r="350558" spans="8:8" x14ac:dyDescent="0.3">
      <c r="H350558" s="36"/>
    </row>
    <row r="350560" spans="8:8" x14ac:dyDescent="0.3">
      <c r="H350560" s="36"/>
    </row>
    <row r="350562" spans="8:8" x14ac:dyDescent="0.3">
      <c r="H350562" s="36"/>
    </row>
    <row r="350564" spans="8:8" x14ac:dyDescent="0.3">
      <c r="H350564" s="36"/>
    </row>
    <row r="350566" spans="8:8" x14ac:dyDescent="0.3">
      <c r="H350566" s="36"/>
    </row>
    <row r="350568" spans="8:8" x14ac:dyDescent="0.3">
      <c r="H350568" s="36"/>
    </row>
    <row r="350570" spans="8:8" x14ac:dyDescent="0.3">
      <c r="H350570" s="36"/>
    </row>
    <row r="350572" spans="8:8" x14ac:dyDescent="0.3">
      <c r="H350572" s="36"/>
    </row>
    <row r="350574" spans="8:8" x14ac:dyDescent="0.3">
      <c r="H350574" s="36"/>
    </row>
    <row r="350576" spans="8:8" x14ac:dyDescent="0.3">
      <c r="H350576" s="36"/>
    </row>
    <row r="350578" spans="8:8" x14ac:dyDescent="0.3">
      <c r="H350578" s="36"/>
    </row>
    <row r="350580" spans="8:8" x14ac:dyDescent="0.3">
      <c r="H350580" s="36"/>
    </row>
    <row r="350582" spans="8:8" x14ac:dyDescent="0.3">
      <c r="H350582" s="36"/>
    </row>
    <row r="350584" spans="8:8" x14ac:dyDescent="0.3">
      <c r="H350584" s="36"/>
    </row>
    <row r="350586" spans="8:8" x14ac:dyDescent="0.3">
      <c r="H350586" s="36"/>
    </row>
    <row r="350588" spans="8:8" x14ac:dyDescent="0.3">
      <c r="H350588" s="36"/>
    </row>
    <row r="350590" spans="8:8" x14ac:dyDescent="0.3">
      <c r="H350590" s="36"/>
    </row>
    <row r="350592" spans="8:8" x14ac:dyDescent="0.3">
      <c r="H350592" s="36"/>
    </row>
    <row r="350594" spans="8:8" x14ac:dyDescent="0.3">
      <c r="H350594" s="36"/>
    </row>
    <row r="350596" spans="8:8" x14ac:dyDescent="0.3">
      <c r="H350596" s="36"/>
    </row>
    <row r="350598" spans="8:8" x14ac:dyDescent="0.3">
      <c r="H350598" s="36"/>
    </row>
    <row r="350600" spans="8:8" x14ac:dyDescent="0.3">
      <c r="H350600" s="36"/>
    </row>
    <row r="350602" spans="8:8" x14ac:dyDescent="0.3">
      <c r="H350602" s="36"/>
    </row>
    <row r="350604" spans="8:8" x14ac:dyDescent="0.3">
      <c r="H350604" s="36"/>
    </row>
    <row r="350606" spans="8:8" x14ac:dyDescent="0.3">
      <c r="H350606" s="36"/>
    </row>
    <row r="350608" spans="8:8" x14ac:dyDescent="0.3">
      <c r="H350608" s="36"/>
    </row>
    <row r="350610" spans="8:8" x14ac:dyDescent="0.3">
      <c r="H350610" s="36"/>
    </row>
    <row r="350612" spans="8:8" x14ac:dyDescent="0.3">
      <c r="H350612" s="36"/>
    </row>
    <row r="350614" spans="8:8" x14ac:dyDescent="0.3">
      <c r="H350614" s="36"/>
    </row>
    <row r="350616" spans="8:8" x14ac:dyDescent="0.3">
      <c r="H350616" s="36"/>
    </row>
    <row r="350618" spans="8:8" x14ac:dyDescent="0.3">
      <c r="H350618" s="36"/>
    </row>
    <row r="350620" spans="8:8" x14ac:dyDescent="0.3">
      <c r="H350620" s="36"/>
    </row>
    <row r="350622" spans="8:8" x14ac:dyDescent="0.3">
      <c r="H350622" s="36"/>
    </row>
    <row r="350624" spans="8:8" x14ac:dyDescent="0.3">
      <c r="H350624" s="36"/>
    </row>
    <row r="350626" spans="8:8" x14ac:dyDescent="0.3">
      <c r="H350626" s="36"/>
    </row>
    <row r="350628" spans="8:8" x14ac:dyDescent="0.3">
      <c r="H350628" s="36"/>
    </row>
    <row r="350630" spans="8:8" x14ac:dyDescent="0.3">
      <c r="H350630" s="36"/>
    </row>
    <row r="350632" spans="8:8" x14ac:dyDescent="0.3">
      <c r="H350632" s="36"/>
    </row>
    <row r="350634" spans="8:8" x14ac:dyDescent="0.3">
      <c r="H350634" s="36"/>
    </row>
    <row r="350636" spans="8:8" x14ac:dyDescent="0.3">
      <c r="H350636" s="36"/>
    </row>
    <row r="350638" spans="8:8" x14ac:dyDescent="0.3">
      <c r="H350638" s="36"/>
    </row>
    <row r="350640" spans="8:8" x14ac:dyDescent="0.3">
      <c r="H350640" s="36"/>
    </row>
    <row r="350642" spans="8:8" x14ac:dyDescent="0.3">
      <c r="H350642" s="36"/>
    </row>
    <row r="350644" spans="8:8" x14ac:dyDescent="0.3">
      <c r="H350644" s="36"/>
    </row>
    <row r="350646" spans="8:8" x14ac:dyDescent="0.3">
      <c r="H350646" s="36"/>
    </row>
    <row r="350648" spans="8:8" x14ac:dyDescent="0.3">
      <c r="H350648" s="36"/>
    </row>
    <row r="350650" spans="8:8" x14ac:dyDescent="0.3">
      <c r="H350650" s="36"/>
    </row>
    <row r="350652" spans="8:8" x14ac:dyDescent="0.3">
      <c r="H350652" s="36"/>
    </row>
    <row r="350654" spans="8:8" x14ac:dyDescent="0.3">
      <c r="H350654" s="36"/>
    </row>
    <row r="350656" spans="8:8" x14ac:dyDescent="0.3">
      <c r="H350656" s="36"/>
    </row>
    <row r="350658" spans="8:8" x14ac:dyDescent="0.3">
      <c r="H350658" s="36"/>
    </row>
    <row r="350660" spans="8:8" x14ac:dyDescent="0.3">
      <c r="H350660" s="36"/>
    </row>
    <row r="350662" spans="8:8" x14ac:dyDescent="0.3">
      <c r="H350662" s="36"/>
    </row>
    <row r="350664" spans="8:8" x14ac:dyDescent="0.3">
      <c r="H350664" s="36"/>
    </row>
    <row r="350666" spans="8:8" x14ac:dyDescent="0.3">
      <c r="H350666" s="36"/>
    </row>
    <row r="350668" spans="8:8" x14ac:dyDescent="0.3">
      <c r="H350668" s="36"/>
    </row>
    <row r="350670" spans="8:8" x14ac:dyDescent="0.3">
      <c r="H350670" s="36"/>
    </row>
    <row r="350672" spans="8:8" x14ac:dyDescent="0.3">
      <c r="H350672" s="36"/>
    </row>
    <row r="350674" spans="8:8" x14ac:dyDescent="0.3">
      <c r="H350674" s="36"/>
    </row>
    <row r="350676" spans="8:8" x14ac:dyDescent="0.3">
      <c r="H350676" s="36"/>
    </row>
    <row r="350678" spans="8:8" x14ac:dyDescent="0.3">
      <c r="H350678" s="36"/>
    </row>
    <row r="350680" spans="8:8" x14ac:dyDescent="0.3">
      <c r="H350680" s="36"/>
    </row>
    <row r="350682" spans="8:8" x14ac:dyDescent="0.3">
      <c r="H350682" s="36"/>
    </row>
    <row r="350684" spans="8:8" x14ac:dyDescent="0.3">
      <c r="H350684" s="36"/>
    </row>
    <row r="350686" spans="8:8" x14ac:dyDescent="0.3">
      <c r="H350686" s="36"/>
    </row>
    <row r="350688" spans="8:8" x14ac:dyDescent="0.3">
      <c r="H350688" s="36"/>
    </row>
    <row r="350690" spans="8:8" x14ac:dyDescent="0.3">
      <c r="H350690" s="36"/>
    </row>
    <row r="350692" spans="8:8" x14ac:dyDescent="0.3">
      <c r="H350692" s="36"/>
    </row>
    <row r="350694" spans="8:8" x14ac:dyDescent="0.3">
      <c r="H350694" s="36"/>
    </row>
    <row r="350696" spans="8:8" x14ac:dyDescent="0.3">
      <c r="H350696" s="36"/>
    </row>
    <row r="350698" spans="8:8" x14ac:dyDescent="0.3">
      <c r="H350698" s="36"/>
    </row>
    <row r="350700" spans="8:8" x14ac:dyDescent="0.3">
      <c r="H350700" s="36"/>
    </row>
    <row r="350702" spans="8:8" x14ac:dyDescent="0.3">
      <c r="H350702" s="36"/>
    </row>
    <row r="350704" spans="8:8" x14ac:dyDescent="0.3">
      <c r="H350704" s="36"/>
    </row>
    <row r="350706" spans="8:8" x14ac:dyDescent="0.3">
      <c r="H350706" s="36"/>
    </row>
    <row r="350708" spans="8:8" x14ac:dyDescent="0.3">
      <c r="H350708" s="36"/>
    </row>
    <row r="350710" spans="8:8" x14ac:dyDescent="0.3">
      <c r="H350710" s="36"/>
    </row>
    <row r="350712" spans="8:8" x14ac:dyDescent="0.3">
      <c r="H350712" s="36"/>
    </row>
    <row r="350714" spans="8:8" x14ac:dyDescent="0.3">
      <c r="H350714" s="36"/>
    </row>
    <row r="350716" spans="8:8" x14ac:dyDescent="0.3">
      <c r="H350716" s="36"/>
    </row>
    <row r="350718" spans="8:8" x14ac:dyDescent="0.3">
      <c r="H350718" s="36"/>
    </row>
    <row r="350720" spans="8:8" x14ac:dyDescent="0.3">
      <c r="H350720" s="36"/>
    </row>
    <row r="350722" spans="8:8" x14ac:dyDescent="0.3">
      <c r="H350722" s="36"/>
    </row>
    <row r="350724" spans="8:8" x14ac:dyDescent="0.3">
      <c r="H350724" s="36"/>
    </row>
    <row r="350726" spans="8:8" x14ac:dyDescent="0.3">
      <c r="H350726" s="36"/>
    </row>
    <row r="350728" spans="8:8" x14ac:dyDescent="0.3">
      <c r="H350728" s="36"/>
    </row>
    <row r="350730" spans="8:8" x14ac:dyDescent="0.3">
      <c r="H350730" s="36"/>
    </row>
    <row r="350732" spans="8:8" x14ac:dyDescent="0.3">
      <c r="H350732" s="36"/>
    </row>
    <row r="350734" spans="8:8" x14ac:dyDescent="0.3">
      <c r="H350734" s="36"/>
    </row>
    <row r="350736" spans="8:8" x14ac:dyDescent="0.3">
      <c r="H350736" s="36"/>
    </row>
    <row r="350738" spans="8:8" x14ac:dyDescent="0.3">
      <c r="H350738" s="36"/>
    </row>
    <row r="350740" spans="8:8" x14ac:dyDescent="0.3">
      <c r="H350740" s="36"/>
    </row>
    <row r="350742" spans="8:8" x14ac:dyDescent="0.3">
      <c r="H350742" s="36"/>
    </row>
    <row r="350744" spans="8:8" x14ac:dyDescent="0.3">
      <c r="H350744" s="36"/>
    </row>
    <row r="350746" spans="8:8" x14ac:dyDescent="0.3">
      <c r="H350746" s="36"/>
    </row>
    <row r="350748" spans="8:8" x14ac:dyDescent="0.3">
      <c r="H350748" s="36"/>
    </row>
    <row r="350750" spans="8:8" x14ac:dyDescent="0.3">
      <c r="H350750" s="36"/>
    </row>
    <row r="350752" spans="8:8" x14ac:dyDescent="0.3">
      <c r="H350752" s="36"/>
    </row>
    <row r="350754" spans="8:8" x14ac:dyDescent="0.3">
      <c r="H350754" s="36"/>
    </row>
    <row r="350756" spans="8:8" x14ac:dyDescent="0.3">
      <c r="H350756" s="36"/>
    </row>
    <row r="350758" spans="8:8" x14ac:dyDescent="0.3">
      <c r="H350758" s="36"/>
    </row>
    <row r="350760" spans="8:8" x14ac:dyDescent="0.3">
      <c r="H350760" s="36"/>
    </row>
    <row r="350762" spans="8:8" x14ac:dyDescent="0.3">
      <c r="H350762" s="36"/>
    </row>
    <row r="350764" spans="8:8" x14ac:dyDescent="0.3">
      <c r="H350764" s="36"/>
    </row>
    <row r="350766" spans="8:8" x14ac:dyDescent="0.3">
      <c r="H350766" s="36"/>
    </row>
    <row r="350768" spans="8:8" x14ac:dyDescent="0.3">
      <c r="H350768" s="36"/>
    </row>
    <row r="350770" spans="8:8" x14ac:dyDescent="0.3">
      <c r="H350770" s="36"/>
    </row>
    <row r="350772" spans="8:8" x14ac:dyDescent="0.3">
      <c r="H350772" s="36"/>
    </row>
    <row r="350774" spans="8:8" x14ac:dyDescent="0.3">
      <c r="H350774" s="36"/>
    </row>
    <row r="350776" spans="8:8" x14ac:dyDescent="0.3">
      <c r="H350776" s="36"/>
    </row>
    <row r="350778" spans="8:8" x14ac:dyDescent="0.3">
      <c r="H350778" s="36"/>
    </row>
    <row r="350780" spans="8:8" x14ac:dyDescent="0.3">
      <c r="H350780" s="36"/>
    </row>
    <row r="350782" spans="8:8" x14ac:dyDescent="0.3">
      <c r="H350782" s="36"/>
    </row>
    <row r="350784" spans="8:8" x14ac:dyDescent="0.3">
      <c r="H350784" s="36"/>
    </row>
    <row r="350786" spans="8:8" x14ac:dyDescent="0.3">
      <c r="H350786" s="36"/>
    </row>
    <row r="350788" spans="8:8" x14ac:dyDescent="0.3">
      <c r="H350788" s="36"/>
    </row>
    <row r="350790" spans="8:8" x14ac:dyDescent="0.3">
      <c r="H350790" s="36"/>
    </row>
    <row r="350792" spans="8:8" x14ac:dyDescent="0.3">
      <c r="H350792" s="36"/>
    </row>
    <row r="350794" spans="8:8" x14ac:dyDescent="0.3">
      <c r="H350794" s="36"/>
    </row>
    <row r="350796" spans="8:8" x14ac:dyDescent="0.3">
      <c r="H350796" s="36"/>
    </row>
    <row r="350798" spans="8:8" x14ac:dyDescent="0.3">
      <c r="H350798" s="36"/>
    </row>
    <row r="350800" spans="8:8" x14ac:dyDescent="0.3">
      <c r="H350800" s="36"/>
    </row>
    <row r="350802" spans="8:8" x14ac:dyDescent="0.3">
      <c r="H350802" s="36"/>
    </row>
    <row r="350804" spans="8:8" x14ac:dyDescent="0.3">
      <c r="H350804" s="36"/>
    </row>
    <row r="350806" spans="8:8" x14ac:dyDescent="0.3">
      <c r="H350806" s="36"/>
    </row>
    <row r="350808" spans="8:8" x14ac:dyDescent="0.3">
      <c r="H350808" s="36"/>
    </row>
    <row r="350810" spans="8:8" x14ac:dyDescent="0.3">
      <c r="H350810" s="36"/>
    </row>
    <row r="350812" spans="8:8" x14ac:dyDescent="0.3">
      <c r="H350812" s="36"/>
    </row>
    <row r="350814" spans="8:8" x14ac:dyDescent="0.3">
      <c r="H350814" s="36"/>
    </row>
    <row r="350816" spans="8:8" x14ac:dyDescent="0.3">
      <c r="H350816" s="36"/>
    </row>
    <row r="350818" spans="8:8" x14ac:dyDescent="0.3">
      <c r="H350818" s="36"/>
    </row>
    <row r="350820" spans="8:8" x14ac:dyDescent="0.3">
      <c r="H350820" s="36"/>
    </row>
    <row r="350822" spans="8:8" x14ac:dyDescent="0.3">
      <c r="H350822" s="36"/>
    </row>
    <row r="350824" spans="8:8" x14ac:dyDescent="0.3">
      <c r="H350824" s="36"/>
    </row>
    <row r="350826" spans="8:8" x14ac:dyDescent="0.3">
      <c r="H350826" s="36"/>
    </row>
    <row r="350828" spans="8:8" x14ac:dyDescent="0.3">
      <c r="H350828" s="36"/>
    </row>
    <row r="350830" spans="8:8" x14ac:dyDescent="0.3">
      <c r="H350830" s="36"/>
    </row>
    <row r="350832" spans="8:8" x14ac:dyDescent="0.3">
      <c r="H350832" s="36"/>
    </row>
    <row r="350834" spans="8:8" x14ac:dyDescent="0.3">
      <c r="H350834" s="36"/>
    </row>
    <row r="350836" spans="8:8" x14ac:dyDescent="0.3">
      <c r="H350836" s="36"/>
    </row>
    <row r="350838" spans="8:8" x14ac:dyDescent="0.3">
      <c r="H350838" s="36"/>
    </row>
    <row r="350840" spans="8:8" x14ac:dyDescent="0.3">
      <c r="H350840" s="36"/>
    </row>
    <row r="350842" spans="8:8" x14ac:dyDescent="0.3">
      <c r="H350842" s="36"/>
    </row>
    <row r="350844" spans="8:8" x14ac:dyDescent="0.3">
      <c r="H350844" s="36"/>
    </row>
    <row r="350846" spans="8:8" x14ac:dyDescent="0.3">
      <c r="H350846" s="36"/>
    </row>
    <row r="350848" spans="8:8" x14ac:dyDescent="0.3">
      <c r="H350848" s="36"/>
    </row>
    <row r="350850" spans="8:8" x14ac:dyDescent="0.3">
      <c r="H350850" s="36"/>
    </row>
    <row r="350852" spans="8:8" x14ac:dyDescent="0.3">
      <c r="H350852" s="36"/>
    </row>
    <row r="350854" spans="8:8" x14ac:dyDescent="0.3">
      <c r="H350854" s="36"/>
    </row>
    <row r="350856" spans="8:8" x14ac:dyDescent="0.3">
      <c r="H350856" s="36"/>
    </row>
    <row r="350858" spans="8:8" x14ac:dyDescent="0.3">
      <c r="H350858" s="36"/>
    </row>
    <row r="350860" spans="8:8" x14ac:dyDescent="0.3">
      <c r="H350860" s="36"/>
    </row>
    <row r="350862" spans="8:8" x14ac:dyDescent="0.3">
      <c r="H350862" s="36"/>
    </row>
    <row r="350864" spans="8:8" x14ac:dyDescent="0.3">
      <c r="H350864" s="36"/>
    </row>
    <row r="350866" spans="8:8" x14ac:dyDescent="0.3">
      <c r="H350866" s="36"/>
    </row>
    <row r="350868" spans="8:8" x14ac:dyDescent="0.3">
      <c r="H350868" s="36"/>
    </row>
    <row r="350870" spans="8:8" x14ac:dyDescent="0.3">
      <c r="H350870" s="36"/>
    </row>
    <row r="350872" spans="8:8" x14ac:dyDescent="0.3">
      <c r="H350872" s="36"/>
    </row>
    <row r="350874" spans="8:8" x14ac:dyDescent="0.3">
      <c r="H350874" s="36"/>
    </row>
    <row r="350876" spans="8:8" x14ac:dyDescent="0.3">
      <c r="H350876" s="36"/>
    </row>
    <row r="350878" spans="8:8" x14ac:dyDescent="0.3">
      <c r="H350878" s="36"/>
    </row>
    <row r="350880" spans="8:8" x14ac:dyDescent="0.3">
      <c r="H350880" s="36"/>
    </row>
    <row r="350882" spans="8:8" x14ac:dyDescent="0.3">
      <c r="H350882" s="36"/>
    </row>
    <row r="350884" spans="8:8" x14ac:dyDescent="0.3">
      <c r="H350884" s="36"/>
    </row>
    <row r="350886" spans="8:8" x14ac:dyDescent="0.3">
      <c r="H350886" s="36"/>
    </row>
    <row r="350888" spans="8:8" x14ac:dyDescent="0.3">
      <c r="H350888" s="36"/>
    </row>
    <row r="350890" spans="8:8" x14ac:dyDescent="0.3">
      <c r="H350890" s="36"/>
    </row>
    <row r="350892" spans="8:8" x14ac:dyDescent="0.3">
      <c r="H350892" s="36"/>
    </row>
    <row r="350894" spans="8:8" x14ac:dyDescent="0.3">
      <c r="H350894" s="36"/>
    </row>
    <row r="350896" spans="8:8" x14ac:dyDescent="0.3">
      <c r="H350896" s="36"/>
    </row>
    <row r="350898" spans="8:8" x14ac:dyDescent="0.3">
      <c r="H350898" s="36"/>
    </row>
    <row r="350900" spans="8:8" x14ac:dyDescent="0.3">
      <c r="H350900" s="36"/>
    </row>
    <row r="350902" spans="8:8" x14ac:dyDescent="0.3">
      <c r="H350902" s="36"/>
    </row>
    <row r="350904" spans="8:8" x14ac:dyDescent="0.3">
      <c r="H350904" s="36"/>
    </row>
    <row r="350906" spans="8:8" x14ac:dyDescent="0.3">
      <c r="H350906" s="36"/>
    </row>
    <row r="350908" spans="8:8" x14ac:dyDescent="0.3">
      <c r="H350908" s="36"/>
    </row>
    <row r="350910" spans="8:8" x14ac:dyDescent="0.3">
      <c r="H350910" s="36"/>
    </row>
    <row r="350912" spans="8:8" x14ac:dyDescent="0.3">
      <c r="H350912" s="36"/>
    </row>
    <row r="350914" spans="8:8" x14ac:dyDescent="0.3">
      <c r="H350914" s="36"/>
    </row>
    <row r="350916" spans="8:8" x14ac:dyDescent="0.3">
      <c r="H350916" s="36"/>
    </row>
    <row r="350918" spans="8:8" x14ac:dyDescent="0.3">
      <c r="H350918" s="36"/>
    </row>
    <row r="350920" spans="8:8" x14ac:dyDescent="0.3">
      <c r="H350920" s="36"/>
    </row>
    <row r="350922" spans="8:8" x14ac:dyDescent="0.3">
      <c r="H350922" s="36"/>
    </row>
    <row r="350924" spans="8:8" x14ac:dyDescent="0.3">
      <c r="H350924" s="36"/>
    </row>
    <row r="350926" spans="8:8" x14ac:dyDescent="0.3">
      <c r="H350926" s="36"/>
    </row>
    <row r="350928" spans="8:8" x14ac:dyDescent="0.3">
      <c r="H350928" s="36"/>
    </row>
    <row r="350930" spans="8:8" x14ac:dyDescent="0.3">
      <c r="H350930" s="36"/>
    </row>
    <row r="350932" spans="8:8" x14ac:dyDescent="0.3">
      <c r="H350932" s="36"/>
    </row>
    <row r="350934" spans="8:8" x14ac:dyDescent="0.3">
      <c r="H350934" s="36"/>
    </row>
    <row r="350936" spans="8:8" x14ac:dyDescent="0.3">
      <c r="H350936" s="36"/>
    </row>
    <row r="350938" spans="8:8" x14ac:dyDescent="0.3">
      <c r="H350938" s="36"/>
    </row>
    <row r="350940" spans="8:8" x14ac:dyDescent="0.3">
      <c r="H350940" s="36"/>
    </row>
    <row r="350942" spans="8:8" x14ac:dyDescent="0.3">
      <c r="H350942" s="36"/>
    </row>
    <row r="350944" spans="8:8" x14ac:dyDescent="0.3">
      <c r="H350944" s="36"/>
    </row>
    <row r="350946" spans="8:8" x14ac:dyDescent="0.3">
      <c r="H350946" s="36"/>
    </row>
    <row r="350948" spans="8:8" x14ac:dyDescent="0.3">
      <c r="H350948" s="36"/>
    </row>
    <row r="350950" spans="8:8" x14ac:dyDescent="0.3">
      <c r="H350950" s="36"/>
    </row>
    <row r="350952" spans="8:8" x14ac:dyDescent="0.3">
      <c r="H350952" s="36"/>
    </row>
    <row r="350954" spans="8:8" x14ac:dyDescent="0.3">
      <c r="H350954" s="36"/>
    </row>
    <row r="350956" spans="8:8" x14ac:dyDescent="0.3">
      <c r="H350956" s="36"/>
    </row>
    <row r="350958" spans="8:8" x14ac:dyDescent="0.3">
      <c r="H350958" s="36"/>
    </row>
    <row r="350960" spans="8:8" x14ac:dyDescent="0.3">
      <c r="H350960" s="36"/>
    </row>
    <row r="350962" spans="8:8" x14ac:dyDescent="0.3">
      <c r="H350962" s="36"/>
    </row>
    <row r="350964" spans="8:8" x14ac:dyDescent="0.3">
      <c r="H350964" s="36"/>
    </row>
    <row r="350966" spans="8:8" x14ac:dyDescent="0.3">
      <c r="H350966" s="36"/>
    </row>
    <row r="350968" spans="8:8" x14ac:dyDescent="0.3">
      <c r="H350968" s="36"/>
    </row>
    <row r="350970" spans="8:8" x14ac:dyDescent="0.3">
      <c r="H350970" s="36"/>
    </row>
    <row r="350972" spans="8:8" x14ac:dyDescent="0.3">
      <c r="H350972" s="36"/>
    </row>
    <row r="350974" spans="8:8" x14ac:dyDescent="0.3">
      <c r="H350974" s="36"/>
    </row>
    <row r="350976" spans="8:8" x14ac:dyDescent="0.3">
      <c r="H350976" s="36"/>
    </row>
    <row r="350978" spans="8:8" x14ac:dyDescent="0.3">
      <c r="H350978" s="36"/>
    </row>
    <row r="350980" spans="8:8" x14ac:dyDescent="0.3">
      <c r="H350980" s="36"/>
    </row>
    <row r="350982" spans="8:8" x14ac:dyDescent="0.3">
      <c r="H350982" s="36"/>
    </row>
    <row r="350984" spans="8:8" x14ac:dyDescent="0.3">
      <c r="H350984" s="36"/>
    </row>
    <row r="350986" spans="8:8" x14ac:dyDescent="0.3">
      <c r="H350986" s="36"/>
    </row>
    <row r="350988" spans="8:8" x14ac:dyDescent="0.3">
      <c r="H350988" s="36"/>
    </row>
    <row r="350990" spans="8:8" x14ac:dyDescent="0.3">
      <c r="H350990" s="36"/>
    </row>
    <row r="350992" spans="8:8" x14ac:dyDescent="0.3">
      <c r="H350992" s="36"/>
    </row>
    <row r="350994" spans="8:8" x14ac:dyDescent="0.3">
      <c r="H350994" s="36"/>
    </row>
    <row r="350996" spans="8:8" x14ac:dyDescent="0.3">
      <c r="H350996" s="36"/>
    </row>
    <row r="350998" spans="8:8" x14ac:dyDescent="0.3">
      <c r="H350998" s="36"/>
    </row>
    <row r="351000" spans="8:8" x14ac:dyDescent="0.3">
      <c r="H351000" s="36"/>
    </row>
    <row r="351002" spans="8:8" x14ac:dyDescent="0.3">
      <c r="H351002" s="36"/>
    </row>
    <row r="351004" spans="8:8" x14ac:dyDescent="0.3">
      <c r="H351004" s="36"/>
    </row>
    <row r="351006" spans="8:8" x14ac:dyDescent="0.3">
      <c r="H351006" s="36"/>
    </row>
    <row r="351008" spans="8:8" x14ac:dyDescent="0.3">
      <c r="H351008" s="36"/>
    </row>
    <row r="351010" spans="8:8" x14ac:dyDescent="0.3">
      <c r="H351010" s="36"/>
    </row>
    <row r="351012" spans="8:8" x14ac:dyDescent="0.3">
      <c r="H351012" s="36"/>
    </row>
    <row r="351014" spans="8:8" x14ac:dyDescent="0.3">
      <c r="H351014" s="36"/>
    </row>
    <row r="351016" spans="8:8" x14ac:dyDescent="0.3">
      <c r="H351016" s="36"/>
    </row>
    <row r="351018" spans="8:8" x14ac:dyDescent="0.3">
      <c r="H351018" s="36"/>
    </row>
    <row r="351020" spans="8:8" x14ac:dyDescent="0.3">
      <c r="H351020" s="36"/>
    </row>
    <row r="351022" spans="8:8" x14ac:dyDescent="0.3">
      <c r="H351022" s="36"/>
    </row>
    <row r="351024" spans="8:8" x14ac:dyDescent="0.3">
      <c r="H351024" s="36"/>
    </row>
    <row r="351026" spans="8:8" x14ac:dyDescent="0.3">
      <c r="H351026" s="36"/>
    </row>
    <row r="351028" spans="8:8" x14ac:dyDescent="0.3">
      <c r="H351028" s="36"/>
    </row>
    <row r="351030" spans="8:8" x14ac:dyDescent="0.3">
      <c r="H351030" s="36"/>
    </row>
    <row r="351032" spans="8:8" x14ac:dyDescent="0.3">
      <c r="H351032" s="36"/>
    </row>
    <row r="351034" spans="8:8" x14ac:dyDescent="0.3">
      <c r="H351034" s="36"/>
    </row>
    <row r="351036" spans="8:8" x14ac:dyDescent="0.3">
      <c r="H351036" s="36"/>
    </row>
    <row r="351038" spans="8:8" x14ac:dyDescent="0.3">
      <c r="H351038" s="36"/>
    </row>
    <row r="351040" spans="8:8" x14ac:dyDescent="0.3">
      <c r="H351040" s="36"/>
    </row>
    <row r="351042" spans="8:8" x14ac:dyDescent="0.3">
      <c r="H351042" s="36"/>
    </row>
    <row r="351044" spans="8:8" x14ac:dyDescent="0.3">
      <c r="H351044" s="36"/>
    </row>
    <row r="351046" spans="8:8" x14ac:dyDescent="0.3">
      <c r="H351046" s="36"/>
    </row>
    <row r="351048" spans="8:8" x14ac:dyDescent="0.3">
      <c r="H351048" s="36"/>
    </row>
    <row r="351050" spans="8:8" x14ac:dyDescent="0.3">
      <c r="H351050" s="36"/>
    </row>
    <row r="351052" spans="8:8" x14ac:dyDescent="0.3">
      <c r="H351052" s="36"/>
    </row>
    <row r="351054" spans="8:8" x14ac:dyDescent="0.3">
      <c r="H351054" s="36"/>
    </row>
    <row r="351056" spans="8:8" x14ac:dyDescent="0.3">
      <c r="H351056" s="36"/>
    </row>
    <row r="351058" spans="8:8" x14ac:dyDescent="0.3">
      <c r="H351058" s="36"/>
    </row>
    <row r="351060" spans="8:8" x14ac:dyDescent="0.3">
      <c r="H351060" s="36"/>
    </row>
    <row r="351062" spans="8:8" x14ac:dyDescent="0.3">
      <c r="H351062" s="36"/>
    </row>
    <row r="351064" spans="8:8" x14ac:dyDescent="0.3">
      <c r="H351064" s="36"/>
    </row>
    <row r="351066" spans="8:8" x14ac:dyDescent="0.3">
      <c r="H351066" s="36"/>
    </row>
    <row r="351068" spans="8:8" x14ac:dyDescent="0.3">
      <c r="H351068" s="36"/>
    </row>
    <row r="351070" spans="8:8" x14ac:dyDescent="0.3">
      <c r="H351070" s="36"/>
    </row>
    <row r="351072" spans="8:8" x14ac:dyDescent="0.3">
      <c r="H351072" s="36"/>
    </row>
    <row r="351074" spans="8:8" x14ac:dyDescent="0.3">
      <c r="H351074" s="36"/>
    </row>
    <row r="351076" spans="8:8" x14ac:dyDescent="0.3">
      <c r="H351076" s="36"/>
    </row>
    <row r="351078" spans="8:8" x14ac:dyDescent="0.3">
      <c r="H351078" s="36"/>
    </row>
    <row r="351080" spans="8:8" x14ac:dyDescent="0.3">
      <c r="H351080" s="36"/>
    </row>
    <row r="351082" spans="8:8" x14ac:dyDescent="0.3">
      <c r="H351082" s="36"/>
    </row>
    <row r="351084" spans="8:8" x14ac:dyDescent="0.3">
      <c r="H351084" s="36"/>
    </row>
    <row r="351086" spans="8:8" x14ac:dyDescent="0.3">
      <c r="H351086" s="36"/>
    </row>
    <row r="351088" spans="8:8" x14ac:dyDescent="0.3">
      <c r="H351088" s="36"/>
    </row>
    <row r="351090" spans="8:8" x14ac:dyDescent="0.3">
      <c r="H351090" s="36"/>
    </row>
    <row r="351092" spans="8:8" x14ac:dyDescent="0.3">
      <c r="H351092" s="36"/>
    </row>
    <row r="351094" spans="8:8" x14ac:dyDescent="0.3">
      <c r="H351094" s="36"/>
    </row>
    <row r="351096" spans="8:8" x14ac:dyDescent="0.3">
      <c r="H351096" s="36"/>
    </row>
    <row r="351098" spans="8:8" x14ac:dyDescent="0.3">
      <c r="H351098" s="36"/>
    </row>
    <row r="351100" spans="8:8" x14ac:dyDescent="0.3">
      <c r="H351100" s="36"/>
    </row>
    <row r="351102" spans="8:8" x14ac:dyDescent="0.3">
      <c r="H351102" s="36"/>
    </row>
    <row r="351104" spans="8:8" x14ac:dyDescent="0.3">
      <c r="H351104" s="36"/>
    </row>
    <row r="351106" spans="8:8" x14ac:dyDescent="0.3">
      <c r="H351106" s="36"/>
    </row>
    <row r="351108" spans="8:8" x14ac:dyDescent="0.3">
      <c r="H351108" s="36"/>
    </row>
    <row r="351110" spans="8:8" x14ac:dyDescent="0.3">
      <c r="H351110" s="36"/>
    </row>
    <row r="351112" spans="8:8" x14ac:dyDescent="0.3">
      <c r="H351112" s="36"/>
    </row>
    <row r="351114" spans="8:8" x14ac:dyDescent="0.3">
      <c r="H351114" s="36"/>
    </row>
    <row r="351116" spans="8:8" x14ac:dyDescent="0.3">
      <c r="H351116" s="36"/>
    </row>
    <row r="351118" spans="8:8" x14ac:dyDescent="0.3">
      <c r="H351118" s="36"/>
    </row>
    <row r="351120" spans="8:8" x14ac:dyDescent="0.3">
      <c r="H351120" s="36"/>
    </row>
    <row r="351122" spans="8:8" x14ac:dyDescent="0.3">
      <c r="H351122" s="36"/>
    </row>
    <row r="351124" spans="8:8" x14ac:dyDescent="0.3">
      <c r="H351124" s="36"/>
    </row>
    <row r="351126" spans="8:8" x14ac:dyDescent="0.3">
      <c r="H351126" s="36"/>
    </row>
    <row r="351128" spans="8:8" x14ac:dyDescent="0.3">
      <c r="H351128" s="36"/>
    </row>
    <row r="351130" spans="8:8" x14ac:dyDescent="0.3">
      <c r="H351130" s="36"/>
    </row>
    <row r="351132" spans="8:8" x14ac:dyDescent="0.3">
      <c r="H351132" s="36"/>
    </row>
    <row r="351134" spans="8:8" x14ac:dyDescent="0.3">
      <c r="H351134" s="36"/>
    </row>
    <row r="351136" spans="8:8" x14ac:dyDescent="0.3">
      <c r="H351136" s="36"/>
    </row>
    <row r="351138" spans="8:8" x14ac:dyDescent="0.3">
      <c r="H351138" s="36"/>
    </row>
    <row r="351140" spans="8:8" x14ac:dyDescent="0.3">
      <c r="H351140" s="36"/>
    </row>
    <row r="351142" spans="8:8" x14ac:dyDescent="0.3">
      <c r="H351142" s="36"/>
    </row>
    <row r="351144" spans="8:8" x14ac:dyDescent="0.3">
      <c r="H351144" s="36"/>
    </row>
    <row r="351146" spans="8:8" x14ac:dyDescent="0.3">
      <c r="H351146" s="36"/>
    </row>
    <row r="351148" spans="8:8" x14ac:dyDescent="0.3">
      <c r="H351148" s="36"/>
    </row>
    <row r="351150" spans="8:8" x14ac:dyDescent="0.3">
      <c r="H351150" s="36"/>
    </row>
    <row r="351152" spans="8:8" x14ac:dyDescent="0.3">
      <c r="H351152" s="36"/>
    </row>
    <row r="351154" spans="8:8" x14ac:dyDescent="0.3">
      <c r="H351154" s="36"/>
    </row>
    <row r="351156" spans="8:8" x14ac:dyDescent="0.3">
      <c r="H351156" s="36"/>
    </row>
    <row r="351158" spans="8:8" x14ac:dyDescent="0.3">
      <c r="H351158" s="36"/>
    </row>
    <row r="351160" spans="8:8" x14ac:dyDescent="0.3">
      <c r="H351160" s="36"/>
    </row>
    <row r="351162" spans="8:8" x14ac:dyDescent="0.3">
      <c r="H351162" s="36"/>
    </row>
    <row r="351164" spans="8:8" x14ac:dyDescent="0.3">
      <c r="H351164" s="36"/>
    </row>
    <row r="351166" spans="8:8" x14ac:dyDescent="0.3">
      <c r="H351166" s="36"/>
    </row>
    <row r="351168" spans="8:8" x14ac:dyDescent="0.3">
      <c r="H351168" s="36"/>
    </row>
    <row r="351170" spans="8:8" x14ac:dyDescent="0.3">
      <c r="H351170" s="36"/>
    </row>
    <row r="351172" spans="8:8" x14ac:dyDescent="0.3">
      <c r="H351172" s="36"/>
    </row>
    <row r="351174" spans="8:8" x14ac:dyDescent="0.3">
      <c r="H351174" s="36"/>
    </row>
    <row r="351176" spans="8:8" x14ac:dyDescent="0.3">
      <c r="H351176" s="36"/>
    </row>
    <row r="351178" spans="8:8" x14ac:dyDescent="0.3">
      <c r="H351178" s="36"/>
    </row>
    <row r="351180" spans="8:8" x14ac:dyDescent="0.3">
      <c r="H351180" s="36"/>
    </row>
    <row r="351182" spans="8:8" x14ac:dyDescent="0.3">
      <c r="H351182" s="36"/>
    </row>
    <row r="351184" spans="8:8" x14ac:dyDescent="0.3">
      <c r="H351184" s="36"/>
    </row>
    <row r="351186" spans="8:8" x14ac:dyDescent="0.3">
      <c r="H351186" s="36"/>
    </row>
    <row r="351188" spans="8:8" x14ac:dyDescent="0.3">
      <c r="H351188" s="36"/>
    </row>
    <row r="351190" spans="8:8" x14ac:dyDescent="0.3">
      <c r="H351190" s="36"/>
    </row>
    <row r="351192" spans="8:8" x14ac:dyDescent="0.3">
      <c r="H351192" s="36"/>
    </row>
    <row r="351194" spans="8:8" x14ac:dyDescent="0.3">
      <c r="H351194" s="36"/>
    </row>
    <row r="351196" spans="8:8" x14ac:dyDescent="0.3">
      <c r="H351196" s="36"/>
    </row>
    <row r="351198" spans="8:8" x14ac:dyDescent="0.3">
      <c r="H351198" s="36"/>
    </row>
    <row r="351200" spans="8:8" x14ac:dyDescent="0.3">
      <c r="H351200" s="36"/>
    </row>
    <row r="351202" spans="8:8" x14ac:dyDescent="0.3">
      <c r="H351202" s="36"/>
    </row>
    <row r="351204" spans="8:8" x14ac:dyDescent="0.3">
      <c r="H351204" s="36"/>
    </row>
    <row r="351206" spans="8:8" x14ac:dyDescent="0.3">
      <c r="H351206" s="36"/>
    </row>
    <row r="351208" spans="8:8" x14ac:dyDescent="0.3">
      <c r="H351208" s="36"/>
    </row>
    <row r="351210" spans="8:8" x14ac:dyDescent="0.3">
      <c r="H351210" s="36"/>
    </row>
    <row r="351212" spans="8:8" x14ac:dyDescent="0.3">
      <c r="H351212" s="36"/>
    </row>
    <row r="351214" spans="8:8" x14ac:dyDescent="0.3">
      <c r="H351214" s="36"/>
    </row>
    <row r="351216" spans="8:8" x14ac:dyDescent="0.3">
      <c r="H351216" s="36"/>
    </row>
    <row r="351218" spans="8:8" x14ac:dyDescent="0.3">
      <c r="H351218" s="36"/>
    </row>
    <row r="351220" spans="8:8" x14ac:dyDescent="0.3">
      <c r="H351220" s="36"/>
    </row>
    <row r="351222" spans="8:8" x14ac:dyDescent="0.3">
      <c r="H351222" s="36"/>
    </row>
    <row r="351224" spans="8:8" x14ac:dyDescent="0.3">
      <c r="H351224" s="36"/>
    </row>
    <row r="351226" spans="8:8" x14ac:dyDescent="0.3">
      <c r="H351226" s="36"/>
    </row>
    <row r="351228" spans="8:8" x14ac:dyDescent="0.3">
      <c r="H351228" s="36"/>
    </row>
    <row r="351230" spans="8:8" x14ac:dyDescent="0.3">
      <c r="H351230" s="36"/>
    </row>
    <row r="351232" spans="8:8" x14ac:dyDescent="0.3">
      <c r="H351232" s="36"/>
    </row>
    <row r="351234" spans="8:8" x14ac:dyDescent="0.3">
      <c r="H351234" s="36"/>
    </row>
    <row r="351236" spans="8:8" x14ac:dyDescent="0.3">
      <c r="H351236" s="36"/>
    </row>
    <row r="351238" spans="8:8" x14ac:dyDescent="0.3">
      <c r="H351238" s="36"/>
    </row>
    <row r="351240" spans="8:8" x14ac:dyDescent="0.3">
      <c r="H351240" s="36"/>
    </row>
    <row r="351242" spans="8:8" x14ac:dyDescent="0.3">
      <c r="H351242" s="36"/>
    </row>
    <row r="351244" spans="8:8" x14ac:dyDescent="0.3">
      <c r="H351244" s="36"/>
    </row>
    <row r="351246" spans="8:8" x14ac:dyDescent="0.3">
      <c r="H351246" s="36"/>
    </row>
    <row r="351248" spans="8:8" x14ac:dyDescent="0.3">
      <c r="H351248" s="36"/>
    </row>
    <row r="351250" spans="8:8" x14ac:dyDescent="0.3">
      <c r="H351250" s="36"/>
    </row>
    <row r="351252" spans="8:8" x14ac:dyDescent="0.3">
      <c r="H351252" s="36"/>
    </row>
    <row r="351254" spans="8:8" x14ac:dyDescent="0.3">
      <c r="H351254" s="36"/>
    </row>
    <row r="351256" spans="8:8" x14ac:dyDescent="0.3">
      <c r="H351256" s="36"/>
    </row>
    <row r="351258" spans="8:8" x14ac:dyDescent="0.3">
      <c r="H351258" s="36"/>
    </row>
    <row r="351260" spans="8:8" x14ac:dyDescent="0.3">
      <c r="H351260" s="36"/>
    </row>
    <row r="351262" spans="8:8" x14ac:dyDescent="0.3">
      <c r="H351262" s="36"/>
    </row>
    <row r="351264" spans="8:8" x14ac:dyDescent="0.3">
      <c r="H351264" s="36"/>
    </row>
    <row r="351266" spans="8:8" x14ac:dyDescent="0.3">
      <c r="H351266" s="36"/>
    </row>
    <row r="351268" spans="8:8" x14ac:dyDescent="0.3">
      <c r="H351268" s="36"/>
    </row>
    <row r="351270" spans="8:8" x14ac:dyDescent="0.3">
      <c r="H351270" s="36"/>
    </row>
    <row r="351272" spans="8:8" x14ac:dyDescent="0.3">
      <c r="H351272" s="36"/>
    </row>
    <row r="351274" spans="8:8" x14ac:dyDescent="0.3">
      <c r="H351274" s="36"/>
    </row>
    <row r="351276" spans="8:8" x14ac:dyDescent="0.3">
      <c r="H351276" s="36"/>
    </row>
    <row r="351278" spans="8:8" x14ac:dyDescent="0.3">
      <c r="H351278" s="36"/>
    </row>
    <row r="351280" spans="8:8" x14ac:dyDescent="0.3">
      <c r="H351280" s="36"/>
    </row>
    <row r="351282" spans="8:8" x14ac:dyDescent="0.3">
      <c r="H351282" s="36"/>
    </row>
    <row r="351284" spans="8:8" x14ac:dyDescent="0.3">
      <c r="H351284" s="36"/>
    </row>
    <row r="351286" spans="8:8" x14ac:dyDescent="0.3">
      <c r="H351286" s="36"/>
    </row>
    <row r="351288" spans="8:8" x14ac:dyDescent="0.3">
      <c r="H351288" s="36"/>
    </row>
    <row r="351290" spans="8:8" x14ac:dyDescent="0.3">
      <c r="H351290" s="36"/>
    </row>
    <row r="351292" spans="8:8" x14ac:dyDescent="0.3">
      <c r="H351292" s="36"/>
    </row>
    <row r="351294" spans="8:8" x14ac:dyDescent="0.3">
      <c r="H351294" s="36"/>
    </row>
    <row r="351296" spans="8:8" x14ac:dyDescent="0.3">
      <c r="H351296" s="36"/>
    </row>
    <row r="351298" spans="8:8" x14ac:dyDescent="0.3">
      <c r="H351298" s="36"/>
    </row>
    <row r="351300" spans="8:8" x14ac:dyDescent="0.3">
      <c r="H351300" s="36"/>
    </row>
    <row r="351302" spans="8:8" x14ac:dyDescent="0.3">
      <c r="H351302" s="36"/>
    </row>
    <row r="351304" spans="8:8" x14ac:dyDescent="0.3">
      <c r="H351304" s="36"/>
    </row>
    <row r="351306" spans="8:8" x14ac:dyDescent="0.3">
      <c r="H351306" s="36"/>
    </row>
    <row r="351308" spans="8:8" x14ac:dyDescent="0.3">
      <c r="H351308" s="36"/>
    </row>
    <row r="351310" spans="8:8" x14ac:dyDescent="0.3">
      <c r="H351310" s="36"/>
    </row>
    <row r="351312" spans="8:8" x14ac:dyDescent="0.3">
      <c r="H351312" s="36"/>
    </row>
    <row r="351314" spans="8:8" x14ac:dyDescent="0.3">
      <c r="H351314" s="36"/>
    </row>
    <row r="351316" spans="8:8" x14ac:dyDescent="0.3">
      <c r="H351316" s="36"/>
    </row>
    <row r="351318" spans="8:8" x14ac:dyDescent="0.3">
      <c r="H351318" s="36"/>
    </row>
    <row r="351320" spans="8:8" x14ac:dyDescent="0.3">
      <c r="H351320" s="36"/>
    </row>
    <row r="351322" spans="8:8" x14ac:dyDescent="0.3">
      <c r="H351322" s="36"/>
    </row>
    <row r="351324" spans="8:8" x14ac:dyDescent="0.3">
      <c r="H351324" s="36"/>
    </row>
    <row r="351326" spans="8:8" x14ac:dyDescent="0.3">
      <c r="H351326" s="36"/>
    </row>
    <row r="351328" spans="8:8" x14ac:dyDescent="0.3">
      <c r="H351328" s="36"/>
    </row>
    <row r="351330" spans="8:8" x14ac:dyDescent="0.3">
      <c r="H351330" s="36"/>
    </row>
    <row r="351332" spans="8:8" x14ac:dyDescent="0.3">
      <c r="H351332" s="36"/>
    </row>
    <row r="351334" spans="8:8" x14ac:dyDescent="0.3">
      <c r="H351334" s="36"/>
    </row>
    <row r="351336" spans="8:8" x14ac:dyDescent="0.3">
      <c r="H351336" s="36"/>
    </row>
    <row r="351338" spans="8:8" x14ac:dyDescent="0.3">
      <c r="H351338" s="36"/>
    </row>
    <row r="351340" spans="8:8" x14ac:dyDescent="0.3">
      <c r="H351340" s="36"/>
    </row>
    <row r="351342" spans="8:8" x14ac:dyDescent="0.3">
      <c r="H351342" s="36"/>
    </row>
    <row r="351344" spans="8:8" x14ac:dyDescent="0.3">
      <c r="H351344" s="36"/>
    </row>
    <row r="351346" spans="8:8" x14ac:dyDescent="0.3">
      <c r="H351346" s="36"/>
    </row>
    <row r="351348" spans="8:8" x14ac:dyDescent="0.3">
      <c r="H351348" s="36"/>
    </row>
    <row r="351350" spans="8:8" x14ac:dyDescent="0.3">
      <c r="H351350" s="36"/>
    </row>
    <row r="351352" spans="8:8" x14ac:dyDescent="0.3">
      <c r="H351352" s="36"/>
    </row>
    <row r="351354" spans="8:8" x14ac:dyDescent="0.3">
      <c r="H351354" s="36"/>
    </row>
    <row r="351356" spans="8:8" x14ac:dyDescent="0.3">
      <c r="H351356" s="36"/>
    </row>
    <row r="351358" spans="8:8" x14ac:dyDescent="0.3">
      <c r="H351358" s="36"/>
    </row>
    <row r="351360" spans="8:8" x14ac:dyDescent="0.3">
      <c r="H351360" s="36"/>
    </row>
    <row r="351362" spans="8:8" x14ac:dyDescent="0.3">
      <c r="H351362" s="36"/>
    </row>
    <row r="351364" spans="8:8" x14ac:dyDescent="0.3">
      <c r="H351364" s="36"/>
    </row>
    <row r="351366" spans="8:8" x14ac:dyDescent="0.3">
      <c r="H351366" s="36"/>
    </row>
    <row r="351368" spans="8:8" x14ac:dyDescent="0.3">
      <c r="H351368" s="36"/>
    </row>
    <row r="351370" spans="8:8" x14ac:dyDescent="0.3">
      <c r="H351370" s="36"/>
    </row>
    <row r="351372" spans="8:8" x14ac:dyDescent="0.3">
      <c r="H351372" s="36"/>
    </row>
    <row r="351374" spans="8:8" x14ac:dyDescent="0.3">
      <c r="H351374" s="36"/>
    </row>
    <row r="351376" spans="8:8" x14ac:dyDescent="0.3">
      <c r="H351376" s="36"/>
    </row>
    <row r="351378" spans="8:8" x14ac:dyDescent="0.3">
      <c r="H351378" s="36"/>
    </row>
    <row r="351380" spans="8:8" x14ac:dyDescent="0.3">
      <c r="H351380" s="36"/>
    </row>
    <row r="351382" spans="8:8" x14ac:dyDescent="0.3">
      <c r="H351382" s="36"/>
    </row>
    <row r="351384" spans="8:8" x14ac:dyDescent="0.3">
      <c r="H351384" s="36"/>
    </row>
    <row r="351386" spans="8:8" x14ac:dyDescent="0.3">
      <c r="H351386" s="36"/>
    </row>
    <row r="351388" spans="8:8" x14ac:dyDescent="0.3">
      <c r="H351388" s="36"/>
    </row>
    <row r="351390" spans="8:8" x14ac:dyDescent="0.3">
      <c r="H351390" s="36"/>
    </row>
    <row r="351392" spans="8:8" x14ac:dyDescent="0.3">
      <c r="H351392" s="36"/>
    </row>
    <row r="351394" spans="8:8" x14ac:dyDescent="0.3">
      <c r="H351394" s="36"/>
    </row>
    <row r="351396" spans="8:8" x14ac:dyDescent="0.3">
      <c r="H351396" s="36"/>
    </row>
    <row r="351398" spans="8:8" x14ac:dyDescent="0.3">
      <c r="H351398" s="36"/>
    </row>
    <row r="351400" spans="8:8" x14ac:dyDescent="0.3">
      <c r="H351400" s="36"/>
    </row>
    <row r="351402" spans="8:8" x14ac:dyDescent="0.3">
      <c r="H351402" s="36"/>
    </row>
    <row r="351404" spans="8:8" x14ac:dyDescent="0.3">
      <c r="H351404" s="36"/>
    </row>
    <row r="351406" spans="8:8" x14ac:dyDescent="0.3">
      <c r="H351406" s="36"/>
    </row>
    <row r="351408" spans="8:8" x14ac:dyDescent="0.3">
      <c r="H351408" s="36"/>
    </row>
    <row r="351410" spans="8:8" x14ac:dyDescent="0.3">
      <c r="H351410" s="36"/>
    </row>
    <row r="351412" spans="8:8" x14ac:dyDescent="0.3">
      <c r="H351412" s="36"/>
    </row>
    <row r="351414" spans="8:8" x14ac:dyDescent="0.3">
      <c r="H351414" s="36"/>
    </row>
    <row r="351416" spans="8:8" x14ac:dyDescent="0.3">
      <c r="H351416" s="36"/>
    </row>
    <row r="351418" spans="8:8" x14ac:dyDescent="0.3">
      <c r="H351418" s="36"/>
    </row>
    <row r="351420" spans="8:8" x14ac:dyDescent="0.3">
      <c r="H351420" s="36"/>
    </row>
    <row r="351422" spans="8:8" x14ac:dyDescent="0.3">
      <c r="H351422" s="36"/>
    </row>
    <row r="351424" spans="8:8" x14ac:dyDescent="0.3">
      <c r="H351424" s="36"/>
    </row>
    <row r="351426" spans="8:8" x14ac:dyDescent="0.3">
      <c r="H351426" s="36"/>
    </row>
    <row r="351428" spans="8:8" x14ac:dyDescent="0.3">
      <c r="H351428" s="36"/>
    </row>
    <row r="351430" spans="8:8" x14ac:dyDescent="0.3">
      <c r="H351430" s="36"/>
    </row>
    <row r="351432" spans="8:8" x14ac:dyDescent="0.3">
      <c r="H351432" s="36"/>
    </row>
    <row r="351434" spans="8:8" x14ac:dyDescent="0.3">
      <c r="H351434" s="36"/>
    </row>
    <row r="351436" spans="8:8" x14ac:dyDescent="0.3">
      <c r="H351436" s="36"/>
    </row>
    <row r="351438" spans="8:8" x14ac:dyDescent="0.3">
      <c r="H351438" s="36"/>
    </row>
    <row r="351440" spans="8:8" x14ac:dyDescent="0.3">
      <c r="H351440" s="36"/>
    </row>
    <row r="351442" spans="8:8" x14ac:dyDescent="0.3">
      <c r="H351442" s="36"/>
    </row>
    <row r="351444" spans="8:8" x14ac:dyDescent="0.3">
      <c r="H351444" s="36"/>
    </row>
    <row r="351446" spans="8:8" x14ac:dyDescent="0.3">
      <c r="H351446" s="36"/>
    </row>
    <row r="351448" spans="8:8" x14ac:dyDescent="0.3">
      <c r="H351448" s="36"/>
    </row>
    <row r="351450" spans="8:8" x14ac:dyDescent="0.3">
      <c r="H351450" s="36"/>
    </row>
    <row r="351452" spans="8:8" x14ac:dyDescent="0.3">
      <c r="H351452" s="36"/>
    </row>
    <row r="351454" spans="8:8" x14ac:dyDescent="0.3">
      <c r="H351454" s="36"/>
    </row>
    <row r="351456" spans="8:8" x14ac:dyDescent="0.3">
      <c r="H351456" s="36"/>
    </row>
    <row r="351458" spans="8:8" x14ac:dyDescent="0.3">
      <c r="H351458" s="36"/>
    </row>
    <row r="351460" spans="8:8" x14ac:dyDescent="0.3">
      <c r="H351460" s="36"/>
    </row>
    <row r="351462" spans="8:8" x14ac:dyDescent="0.3">
      <c r="H351462" s="36"/>
    </row>
    <row r="351464" spans="8:8" x14ac:dyDescent="0.3">
      <c r="H351464" s="36"/>
    </row>
    <row r="351466" spans="8:8" x14ac:dyDescent="0.3">
      <c r="H351466" s="36"/>
    </row>
    <row r="351468" spans="8:8" x14ac:dyDescent="0.3">
      <c r="H351468" s="36"/>
    </row>
    <row r="351470" spans="8:8" x14ac:dyDescent="0.3">
      <c r="H351470" s="36"/>
    </row>
    <row r="351472" spans="8:8" x14ac:dyDescent="0.3">
      <c r="H351472" s="36"/>
    </row>
    <row r="351474" spans="8:8" x14ac:dyDescent="0.3">
      <c r="H351474" s="36"/>
    </row>
    <row r="351476" spans="8:8" x14ac:dyDescent="0.3">
      <c r="H351476" s="36"/>
    </row>
    <row r="351478" spans="8:8" x14ac:dyDescent="0.3">
      <c r="H351478" s="36"/>
    </row>
    <row r="351480" spans="8:8" x14ac:dyDescent="0.3">
      <c r="H351480" s="36"/>
    </row>
    <row r="351482" spans="8:8" x14ac:dyDescent="0.3">
      <c r="H351482" s="36"/>
    </row>
    <row r="351484" spans="8:8" x14ac:dyDescent="0.3">
      <c r="H351484" s="36"/>
    </row>
    <row r="351486" spans="8:8" x14ac:dyDescent="0.3">
      <c r="H351486" s="36"/>
    </row>
    <row r="351488" spans="8:8" x14ac:dyDescent="0.3">
      <c r="H351488" s="36"/>
    </row>
    <row r="351490" spans="8:8" x14ac:dyDescent="0.3">
      <c r="H351490" s="36"/>
    </row>
    <row r="351492" spans="8:8" x14ac:dyDescent="0.3">
      <c r="H351492" s="36"/>
    </row>
    <row r="351494" spans="8:8" x14ac:dyDescent="0.3">
      <c r="H351494" s="36"/>
    </row>
    <row r="351496" spans="8:8" x14ac:dyDescent="0.3">
      <c r="H351496" s="36"/>
    </row>
    <row r="351498" spans="8:8" x14ac:dyDescent="0.3">
      <c r="H351498" s="36"/>
    </row>
    <row r="351500" spans="8:8" x14ac:dyDescent="0.3">
      <c r="H351500" s="36"/>
    </row>
    <row r="351502" spans="8:8" x14ac:dyDescent="0.3">
      <c r="H351502" s="36"/>
    </row>
    <row r="351504" spans="8:8" x14ac:dyDescent="0.3">
      <c r="H351504" s="36"/>
    </row>
    <row r="351506" spans="8:8" x14ac:dyDescent="0.3">
      <c r="H351506" s="36"/>
    </row>
    <row r="351508" spans="8:8" x14ac:dyDescent="0.3">
      <c r="H351508" s="36"/>
    </row>
    <row r="351510" spans="8:8" x14ac:dyDescent="0.3">
      <c r="H351510" s="36"/>
    </row>
    <row r="351512" spans="8:8" x14ac:dyDescent="0.3">
      <c r="H351512" s="36"/>
    </row>
    <row r="351514" spans="8:8" x14ac:dyDescent="0.3">
      <c r="H351514" s="36"/>
    </row>
    <row r="351516" spans="8:8" x14ac:dyDescent="0.3">
      <c r="H351516" s="36"/>
    </row>
    <row r="351518" spans="8:8" x14ac:dyDescent="0.3">
      <c r="H351518" s="36"/>
    </row>
    <row r="351520" spans="8:8" x14ac:dyDescent="0.3">
      <c r="H351520" s="36"/>
    </row>
    <row r="351522" spans="8:8" x14ac:dyDescent="0.3">
      <c r="H351522" s="36"/>
    </row>
    <row r="351524" spans="8:8" x14ac:dyDescent="0.3">
      <c r="H351524" s="36"/>
    </row>
    <row r="351526" spans="8:8" x14ac:dyDescent="0.3">
      <c r="H351526" s="36"/>
    </row>
    <row r="351528" spans="8:8" x14ac:dyDescent="0.3">
      <c r="H351528" s="36"/>
    </row>
    <row r="351530" spans="8:8" x14ac:dyDescent="0.3">
      <c r="H351530" s="36"/>
    </row>
    <row r="351532" spans="8:8" x14ac:dyDescent="0.3">
      <c r="H351532" s="36"/>
    </row>
    <row r="351534" spans="8:8" x14ac:dyDescent="0.3">
      <c r="H351534" s="36"/>
    </row>
    <row r="351536" spans="8:8" x14ac:dyDescent="0.3">
      <c r="H351536" s="36"/>
    </row>
    <row r="351538" spans="8:8" x14ac:dyDescent="0.3">
      <c r="H351538" s="36"/>
    </row>
    <row r="351540" spans="8:8" x14ac:dyDescent="0.3">
      <c r="H351540" s="36"/>
    </row>
    <row r="351542" spans="8:8" x14ac:dyDescent="0.3">
      <c r="H351542" s="36"/>
    </row>
    <row r="351544" spans="8:8" x14ac:dyDescent="0.3">
      <c r="H351544" s="36"/>
    </row>
    <row r="351546" spans="8:8" x14ac:dyDescent="0.3">
      <c r="H351546" s="36"/>
    </row>
    <row r="351548" spans="8:8" x14ac:dyDescent="0.3">
      <c r="H351548" s="36"/>
    </row>
    <row r="351550" spans="8:8" x14ac:dyDescent="0.3">
      <c r="H351550" s="36"/>
    </row>
    <row r="351552" spans="8:8" x14ac:dyDescent="0.3">
      <c r="H351552" s="36"/>
    </row>
    <row r="351554" spans="8:8" x14ac:dyDescent="0.3">
      <c r="H351554" s="36"/>
    </row>
    <row r="351556" spans="8:8" x14ac:dyDescent="0.3">
      <c r="H351556" s="36"/>
    </row>
    <row r="351558" spans="8:8" x14ac:dyDescent="0.3">
      <c r="H351558" s="36"/>
    </row>
    <row r="351560" spans="8:8" x14ac:dyDescent="0.3">
      <c r="H351560" s="36"/>
    </row>
    <row r="351562" spans="8:8" x14ac:dyDescent="0.3">
      <c r="H351562" s="36"/>
    </row>
    <row r="351564" spans="8:8" x14ac:dyDescent="0.3">
      <c r="H351564" s="36"/>
    </row>
    <row r="351566" spans="8:8" x14ac:dyDescent="0.3">
      <c r="H351566" s="36"/>
    </row>
    <row r="351568" spans="8:8" x14ac:dyDescent="0.3">
      <c r="H351568" s="36"/>
    </row>
    <row r="351570" spans="8:8" x14ac:dyDescent="0.3">
      <c r="H351570" s="36"/>
    </row>
    <row r="351572" spans="8:8" x14ac:dyDescent="0.3">
      <c r="H351572" s="36"/>
    </row>
    <row r="351574" spans="8:8" x14ac:dyDescent="0.3">
      <c r="H351574" s="36"/>
    </row>
    <row r="351576" spans="8:8" x14ac:dyDescent="0.3">
      <c r="H351576" s="36"/>
    </row>
    <row r="351578" spans="8:8" x14ac:dyDescent="0.3">
      <c r="H351578" s="36"/>
    </row>
    <row r="351580" spans="8:8" x14ac:dyDescent="0.3">
      <c r="H351580" s="36"/>
    </row>
    <row r="351582" spans="8:8" x14ac:dyDescent="0.3">
      <c r="H351582" s="36"/>
    </row>
    <row r="351584" spans="8:8" x14ac:dyDescent="0.3">
      <c r="H351584" s="36"/>
    </row>
    <row r="351586" spans="8:8" x14ac:dyDescent="0.3">
      <c r="H351586" s="36"/>
    </row>
    <row r="351588" spans="8:8" x14ac:dyDescent="0.3">
      <c r="H351588" s="36"/>
    </row>
    <row r="351590" spans="8:8" x14ac:dyDescent="0.3">
      <c r="H351590" s="36"/>
    </row>
    <row r="351592" spans="8:8" x14ac:dyDescent="0.3">
      <c r="H351592" s="36"/>
    </row>
    <row r="351594" spans="8:8" x14ac:dyDescent="0.3">
      <c r="H351594" s="36"/>
    </row>
    <row r="351596" spans="8:8" x14ac:dyDescent="0.3">
      <c r="H351596" s="36"/>
    </row>
    <row r="351598" spans="8:8" x14ac:dyDescent="0.3">
      <c r="H351598" s="36"/>
    </row>
    <row r="351600" spans="8:8" x14ac:dyDescent="0.3">
      <c r="H351600" s="36"/>
    </row>
    <row r="351602" spans="8:8" x14ac:dyDescent="0.3">
      <c r="H351602" s="36"/>
    </row>
    <row r="351604" spans="8:8" x14ac:dyDescent="0.3">
      <c r="H351604" s="36"/>
    </row>
    <row r="351606" spans="8:8" x14ac:dyDescent="0.3">
      <c r="H351606" s="36"/>
    </row>
    <row r="351608" spans="8:8" x14ac:dyDescent="0.3">
      <c r="H351608" s="36"/>
    </row>
    <row r="351610" spans="8:8" x14ac:dyDescent="0.3">
      <c r="H351610" s="36"/>
    </row>
    <row r="351612" spans="8:8" x14ac:dyDescent="0.3">
      <c r="H351612" s="36"/>
    </row>
    <row r="351614" spans="8:8" x14ac:dyDescent="0.3">
      <c r="H351614" s="36"/>
    </row>
    <row r="351616" spans="8:8" x14ac:dyDescent="0.3">
      <c r="H351616" s="36"/>
    </row>
    <row r="351618" spans="8:8" x14ac:dyDescent="0.3">
      <c r="H351618" s="36"/>
    </row>
    <row r="351620" spans="8:8" x14ac:dyDescent="0.3">
      <c r="H351620" s="36"/>
    </row>
    <row r="351622" spans="8:8" x14ac:dyDescent="0.3">
      <c r="H351622" s="36"/>
    </row>
    <row r="351624" spans="8:8" x14ac:dyDescent="0.3">
      <c r="H351624" s="36"/>
    </row>
    <row r="351626" spans="8:8" x14ac:dyDescent="0.3">
      <c r="H351626" s="36"/>
    </row>
    <row r="351628" spans="8:8" x14ac:dyDescent="0.3">
      <c r="H351628" s="36"/>
    </row>
    <row r="351630" spans="8:8" x14ac:dyDescent="0.3">
      <c r="H351630" s="36"/>
    </row>
    <row r="351632" spans="8:8" x14ac:dyDescent="0.3">
      <c r="H351632" s="36"/>
    </row>
    <row r="351634" spans="8:8" x14ac:dyDescent="0.3">
      <c r="H351634" s="36"/>
    </row>
    <row r="351636" spans="8:8" x14ac:dyDescent="0.3">
      <c r="H351636" s="36"/>
    </row>
    <row r="351638" spans="8:8" x14ac:dyDescent="0.3">
      <c r="H351638" s="36"/>
    </row>
    <row r="351640" spans="8:8" x14ac:dyDescent="0.3">
      <c r="H351640" s="36"/>
    </row>
    <row r="351642" spans="8:8" x14ac:dyDescent="0.3">
      <c r="H351642" s="36"/>
    </row>
    <row r="351644" spans="8:8" x14ac:dyDescent="0.3">
      <c r="H351644" s="36"/>
    </row>
    <row r="351646" spans="8:8" x14ac:dyDescent="0.3">
      <c r="H351646" s="36"/>
    </row>
    <row r="351648" spans="8:8" x14ac:dyDescent="0.3">
      <c r="H351648" s="36"/>
    </row>
    <row r="351650" spans="8:8" x14ac:dyDescent="0.3">
      <c r="H351650" s="36"/>
    </row>
    <row r="351652" spans="8:8" x14ac:dyDescent="0.3">
      <c r="H351652" s="36"/>
    </row>
    <row r="351654" spans="8:8" x14ac:dyDescent="0.3">
      <c r="H351654" s="36"/>
    </row>
    <row r="351656" spans="8:8" x14ac:dyDescent="0.3">
      <c r="H351656" s="36"/>
    </row>
    <row r="351658" spans="8:8" x14ac:dyDescent="0.3">
      <c r="H351658" s="36"/>
    </row>
    <row r="351660" spans="8:8" x14ac:dyDescent="0.3">
      <c r="H351660" s="36"/>
    </row>
    <row r="351662" spans="8:8" x14ac:dyDescent="0.3">
      <c r="H351662" s="36"/>
    </row>
    <row r="351664" spans="8:8" x14ac:dyDescent="0.3">
      <c r="H351664" s="36"/>
    </row>
    <row r="351666" spans="8:8" x14ac:dyDescent="0.3">
      <c r="H351666" s="36"/>
    </row>
    <row r="351668" spans="8:8" x14ac:dyDescent="0.3">
      <c r="H351668" s="36"/>
    </row>
    <row r="351670" spans="8:8" x14ac:dyDescent="0.3">
      <c r="H351670" s="36"/>
    </row>
    <row r="351672" spans="8:8" x14ac:dyDescent="0.3">
      <c r="H351672" s="36"/>
    </row>
    <row r="351674" spans="8:8" x14ac:dyDescent="0.3">
      <c r="H351674" s="36"/>
    </row>
    <row r="351676" spans="8:8" x14ac:dyDescent="0.3">
      <c r="H351676" s="36"/>
    </row>
    <row r="351678" spans="8:8" x14ac:dyDescent="0.3">
      <c r="H351678" s="36"/>
    </row>
    <row r="351680" spans="8:8" x14ac:dyDescent="0.3">
      <c r="H351680" s="36"/>
    </row>
    <row r="351682" spans="8:8" x14ac:dyDescent="0.3">
      <c r="H351682" s="36"/>
    </row>
    <row r="351684" spans="8:8" x14ac:dyDescent="0.3">
      <c r="H351684" s="36"/>
    </row>
    <row r="351686" spans="8:8" x14ac:dyDescent="0.3">
      <c r="H351686" s="36"/>
    </row>
    <row r="351688" spans="8:8" x14ac:dyDescent="0.3">
      <c r="H351688" s="36"/>
    </row>
    <row r="351690" spans="8:8" x14ac:dyDescent="0.3">
      <c r="H351690" s="36"/>
    </row>
    <row r="351692" spans="8:8" x14ac:dyDescent="0.3">
      <c r="H351692" s="36"/>
    </row>
    <row r="351694" spans="8:8" x14ac:dyDescent="0.3">
      <c r="H351694" s="36"/>
    </row>
    <row r="351696" spans="8:8" x14ac:dyDescent="0.3">
      <c r="H351696" s="36"/>
    </row>
    <row r="351698" spans="8:8" x14ac:dyDescent="0.3">
      <c r="H351698" s="36"/>
    </row>
    <row r="351700" spans="8:8" x14ac:dyDescent="0.3">
      <c r="H351700" s="36"/>
    </row>
    <row r="351702" spans="8:8" x14ac:dyDescent="0.3">
      <c r="H351702" s="36"/>
    </row>
    <row r="351704" spans="8:8" x14ac:dyDescent="0.3">
      <c r="H351704" s="36"/>
    </row>
    <row r="351706" spans="8:8" x14ac:dyDescent="0.3">
      <c r="H351706" s="36"/>
    </row>
    <row r="351708" spans="8:8" x14ac:dyDescent="0.3">
      <c r="H351708" s="36"/>
    </row>
    <row r="351710" spans="8:8" x14ac:dyDescent="0.3">
      <c r="H351710" s="36"/>
    </row>
    <row r="351712" spans="8:8" x14ac:dyDescent="0.3">
      <c r="H351712" s="36"/>
    </row>
    <row r="351714" spans="8:8" x14ac:dyDescent="0.3">
      <c r="H351714" s="36"/>
    </row>
    <row r="351716" spans="8:8" x14ac:dyDescent="0.3">
      <c r="H351716" s="36"/>
    </row>
    <row r="351718" spans="8:8" x14ac:dyDescent="0.3">
      <c r="H351718" s="36"/>
    </row>
    <row r="351720" spans="8:8" x14ac:dyDescent="0.3">
      <c r="H351720" s="36"/>
    </row>
    <row r="351722" spans="8:8" x14ac:dyDescent="0.3">
      <c r="H351722" s="36"/>
    </row>
    <row r="351724" spans="8:8" x14ac:dyDescent="0.3">
      <c r="H351724" s="36"/>
    </row>
    <row r="351726" spans="8:8" x14ac:dyDescent="0.3">
      <c r="H351726" s="36"/>
    </row>
    <row r="351728" spans="8:8" x14ac:dyDescent="0.3">
      <c r="H351728" s="36"/>
    </row>
    <row r="351730" spans="8:8" x14ac:dyDescent="0.3">
      <c r="H351730" s="36"/>
    </row>
    <row r="351732" spans="8:8" x14ac:dyDescent="0.3">
      <c r="H351732" s="36"/>
    </row>
    <row r="351734" spans="8:8" x14ac:dyDescent="0.3">
      <c r="H351734" s="36"/>
    </row>
    <row r="351736" spans="8:8" x14ac:dyDescent="0.3">
      <c r="H351736" s="36"/>
    </row>
    <row r="351738" spans="8:8" x14ac:dyDescent="0.3">
      <c r="H351738" s="36"/>
    </row>
    <row r="351740" spans="8:8" x14ac:dyDescent="0.3">
      <c r="H351740" s="36"/>
    </row>
    <row r="351742" spans="8:8" x14ac:dyDescent="0.3">
      <c r="H351742" s="36"/>
    </row>
    <row r="351744" spans="8:8" x14ac:dyDescent="0.3">
      <c r="H351744" s="36"/>
    </row>
    <row r="351746" spans="8:8" x14ac:dyDescent="0.3">
      <c r="H351746" s="36"/>
    </row>
    <row r="351748" spans="8:8" x14ac:dyDescent="0.3">
      <c r="H351748" s="36"/>
    </row>
    <row r="351750" spans="8:8" x14ac:dyDescent="0.3">
      <c r="H351750" s="36"/>
    </row>
    <row r="351752" spans="8:8" x14ac:dyDescent="0.3">
      <c r="H351752" s="36"/>
    </row>
    <row r="351754" spans="8:8" x14ac:dyDescent="0.3">
      <c r="H351754" s="36"/>
    </row>
    <row r="351756" spans="8:8" x14ac:dyDescent="0.3">
      <c r="H351756" s="36"/>
    </row>
    <row r="351758" spans="8:8" x14ac:dyDescent="0.3">
      <c r="H351758" s="36"/>
    </row>
    <row r="351760" spans="8:8" x14ac:dyDescent="0.3">
      <c r="H351760" s="36"/>
    </row>
    <row r="351762" spans="8:8" x14ac:dyDescent="0.3">
      <c r="H351762" s="36"/>
    </row>
    <row r="351764" spans="8:8" x14ac:dyDescent="0.3">
      <c r="H351764" s="36"/>
    </row>
    <row r="351766" spans="8:8" x14ac:dyDescent="0.3">
      <c r="H351766" s="36"/>
    </row>
    <row r="351768" spans="8:8" x14ac:dyDescent="0.3">
      <c r="H351768" s="36"/>
    </row>
    <row r="351770" spans="8:8" x14ac:dyDescent="0.3">
      <c r="H351770" s="36"/>
    </row>
    <row r="351772" spans="8:8" x14ac:dyDescent="0.3">
      <c r="H351772" s="36"/>
    </row>
    <row r="351774" spans="8:8" x14ac:dyDescent="0.3">
      <c r="H351774" s="36"/>
    </row>
    <row r="351776" spans="8:8" x14ac:dyDescent="0.3">
      <c r="H351776" s="36"/>
    </row>
    <row r="351778" spans="8:8" x14ac:dyDescent="0.3">
      <c r="H351778" s="36"/>
    </row>
    <row r="351780" spans="8:8" x14ac:dyDescent="0.3">
      <c r="H351780" s="36"/>
    </row>
    <row r="351782" spans="8:8" x14ac:dyDescent="0.3">
      <c r="H351782" s="36"/>
    </row>
    <row r="351784" spans="8:8" x14ac:dyDescent="0.3">
      <c r="H351784" s="36"/>
    </row>
    <row r="351786" spans="8:8" x14ac:dyDescent="0.3">
      <c r="H351786" s="36"/>
    </row>
    <row r="351788" spans="8:8" x14ac:dyDescent="0.3">
      <c r="H351788" s="36"/>
    </row>
    <row r="351790" spans="8:8" x14ac:dyDescent="0.3">
      <c r="H351790" s="36"/>
    </row>
    <row r="351792" spans="8:8" x14ac:dyDescent="0.3">
      <c r="H351792" s="36"/>
    </row>
    <row r="351794" spans="8:8" x14ac:dyDescent="0.3">
      <c r="H351794" s="36"/>
    </row>
    <row r="351796" spans="8:8" x14ac:dyDescent="0.3">
      <c r="H351796" s="36"/>
    </row>
    <row r="351798" spans="8:8" x14ac:dyDescent="0.3">
      <c r="H351798" s="36"/>
    </row>
    <row r="351800" spans="8:8" x14ac:dyDescent="0.3">
      <c r="H351800" s="36"/>
    </row>
    <row r="351802" spans="8:8" x14ac:dyDescent="0.3">
      <c r="H351802" s="36"/>
    </row>
    <row r="351804" spans="8:8" x14ac:dyDescent="0.3">
      <c r="H351804" s="36"/>
    </row>
    <row r="351806" spans="8:8" x14ac:dyDescent="0.3">
      <c r="H351806" s="36"/>
    </row>
    <row r="351808" spans="8:8" x14ac:dyDescent="0.3">
      <c r="H351808" s="36"/>
    </row>
    <row r="351810" spans="8:8" x14ac:dyDescent="0.3">
      <c r="H351810" s="36"/>
    </row>
    <row r="351812" spans="8:8" x14ac:dyDescent="0.3">
      <c r="H351812" s="36"/>
    </row>
    <row r="351814" spans="8:8" x14ac:dyDescent="0.3">
      <c r="H351814" s="36"/>
    </row>
    <row r="351816" spans="8:8" x14ac:dyDescent="0.3">
      <c r="H351816" s="36"/>
    </row>
    <row r="351818" spans="8:8" x14ac:dyDescent="0.3">
      <c r="H351818" s="36"/>
    </row>
    <row r="351820" spans="8:8" x14ac:dyDescent="0.3">
      <c r="H351820" s="36"/>
    </row>
    <row r="351822" spans="8:8" x14ac:dyDescent="0.3">
      <c r="H351822" s="36"/>
    </row>
    <row r="351824" spans="8:8" x14ac:dyDescent="0.3">
      <c r="H351824" s="36"/>
    </row>
    <row r="351826" spans="8:8" x14ac:dyDescent="0.3">
      <c r="H351826" s="36"/>
    </row>
    <row r="351828" spans="8:8" x14ac:dyDescent="0.3">
      <c r="H351828" s="36"/>
    </row>
    <row r="351830" spans="8:8" x14ac:dyDescent="0.3">
      <c r="H351830" s="36"/>
    </row>
    <row r="351832" spans="8:8" x14ac:dyDescent="0.3">
      <c r="H351832" s="36"/>
    </row>
    <row r="351834" spans="8:8" x14ac:dyDescent="0.3">
      <c r="H351834" s="36"/>
    </row>
    <row r="351836" spans="8:8" x14ac:dyDescent="0.3">
      <c r="H351836" s="36"/>
    </row>
    <row r="351838" spans="8:8" x14ac:dyDescent="0.3">
      <c r="H351838" s="36"/>
    </row>
    <row r="351840" spans="8:8" x14ac:dyDescent="0.3">
      <c r="H351840" s="36"/>
    </row>
    <row r="351842" spans="8:8" x14ac:dyDescent="0.3">
      <c r="H351842" s="36"/>
    </row>
    <row r="351844" spans="8:8" x14ac:dyDescent="0.3">
      <c r="H351844" s="36"/>
    </row>
    <row r="351846" spans="8:8" x14ac:dyDescent="0.3">
      <c r="H351846" s="36"/>
    </row>
    <row r="351848" spans="8:8" x14ac:dyDescent="0.3">
      <c r="H351848" s="36"/>
    </row>
    <row r="351850" spans="8:8" x14ac:dyDescent="0.3">
      <c r="H351850" s="36"/>
    </row>
    <row r="351852" spans="8:8" x14ac:dyDescent="0.3">
      <c r="H351852" s="36"/>
    </row>
    <row r="351854" spans="8:8" x14ac:dyDescent="0.3">
      <c r="H351854" s="36"/>
    </row>
    <row r="351856" spans="8:8" x14ac:dyDescent="0.3">
      <c r="H351856" s="36"/>
    </row>
    <row r="351858" spans="8:8" x14ac:dyDescent="0.3">
      <c r="H351858" s="36"/>
    </row>
    <row r="351860" spans="8:8" x14ac:dyDescent="0.3">
      <c r="H351860" s="36"/>
    </row>
    <row r="351862" spans="8:8" x14ac:dyDescent="0.3">
      <c r="H351862" s="36"/>
    </row>
    <row r="351864" spans="8:8" x14ac:dyDescent="0.3">
      <c r="H351864" s="36"/>
    </row>
    <row r="351866" spans="8:8" x14ac:dyDescent="0.3">
      <c r="H351866" s="36"/>
    </row>
    <row r="351868" spans="8:8" x14ac:dyDescent="0.3">
      <c r="H351868" s="36"/>
    </row>
    <row r="351870" spans="8:8" x14ac:dyDescent="0.3">
      <c r="H351870" s="36"/>
    </row>
    <row r="351872" spans="8:8" x14ac:dyDescent="0.3">
      <c r="H351872" s="36"/>
    </row>
    <row r="351874" spans="8:8" x14ac:dyDescent="0.3">
      <c r="H351874" s="36"/>
    </row>
    <row r="351876" spans="8:8" x14ac:dyDescent="0.3">
      <c r="H351876" s="36"/>
    </row>
    <row r="351878" spans="8:8" x14ac:dyDescent="0.3">
      <c r="H351878" s="36"/>
    </row>
    <row r="351880" spans="8:8" x14ac:dyDescent="0.3">
      <c r="H351880" s="36"/>
    </row>
    <row r="351882" spans="8:8" x14ac:dyDescent="0.3">
      <c r="H351882" s="36"/>
    </row>
    <row r="351884" spans="8:8" x14ac:dyDescent="0.3">
      <c r="H351884" s="36"/>
    </row>
    <row r="351886" spans="8:8" x14ac:dyDescent="0.3">
      <c r="H351886" s="36"/>
    </row>
    <row r="351888" spans="8:8" x14ac:dyDescent="0.3">
      <c r="H351888" s="36"/>
    </row>
    <row r="351890" spans="8:8" x14ac:dyDescent="0.3">
      <c r="H351890" s="36"/>
    </row>
    <row r="351892" spans="8:8" x14ac:dyDescent="0.3">
      <c r="H351892" s="36"/>
    </row>
    <row r="351894" spans="8:8" x14ac:dyDescent="0.3">
      <c r="H351894" s="36"/>
    </row>
    <row r="351896" spans="8:8" x14ac:dyDescent="0.3">
      <c r="H351896" s="36"/>
    </row>
    <row r="351898" spans="8:8" x14ac:dyDescent="0.3">
      <c r="H351898" s="36"/>
    </row>
    <row r="351900" spans="8:8" x14ac:dyDescent="0.3">
      <c r="H351900" s="36"/>
    </row>
    <row r="351902" spans="8:8" x14ac:dyDescent="0.3">
      <c r="H351902" s="36"/>
    </row>
    <row r="351904" spans="8:8" x14ac:dyDescent="0.3">
      <c r="H351904" s="36"/>
    </row>
    <row r="351906" spans="8:8" x14ac:dyDescent="0.3">
      <c r="H351906" s="36"/>
    </row>
    <row r="351908" spans="8:8" x14ac:dyDescent="0.3">
      <c r="H351908" s="36"/>
    </row>
    <row r="351910" spans="8:8" x14ac:dyDescent="0.3">
      <c r="H351910" s="36"/>
    </row>
    <row r="351912" spans="8:8" x14ac:dyDescent="0.3">
      <c r="H351912" s="36"/>
    </row>
    <row r="351914" spans="8:8" x14ac:dyDescent="0.3">
      <c r="H351914" s="36"/>
    </row>
    <row r="351916" spans="8:8" x14ac:dyDescent="0.3">
      <c r="H351916" s="36"/>
    </row>
    <row r="351918" spans="8:8" x14ac:dyDescent="0.3">
      <c r="H351918" s="36"/>
    </row>
    <row r="351920" spans="8:8" x14ac:dyDescent="0.3">
      <c r="H351920" s="36"/>
    </row>
    <row r="351922" spans="8:8" x14ac:dyDescent="0.3">
      <c r="H351922" s="36"/>
    </row>
    <row r="351924" spans="8:8" x14ac:dyDescent="0.3">
      <c r="H351924" s="36"/>
    </row>
    <row r="351926" spans="8:8" x14ac:dyDescent="0.3">
      <c r="H351926" s="36"/>
    </row>
    <row r="351928" spans="8:8" x14ac:dyDescent="0.3">
      <c r="H351928" s="36"/>
    </row>
    <row r="351930" spans="8:8" x14ac:dyDescent="0.3">
      <c r="H351930" s="36"/>
    </row>
    <row r="351932" spans="8:8" x14ac:dyDescent="0.3">
      <c r="H351932" s="36"/>
    </row>
    <row r="351934" spans="8:8" x14ac:dyDescent="0.3">
      <c r="H351934" s="36"/>
    </row>
    <row r="351936" spans="8:8" x14ac:dyDescent="0.3">
      <c r="H351936" s="36"/>
    </row>
    <row r="351938" spans="8:8" x14ac:dyDescent="0.3">
      <c r="H351938" s="36"/>
    </row>
    <row r="351940" spans="8:8" x14ac:dyDescent="0.3">
      <c r="H351940" s="36"/>
    </row>
    <row r="351942" spans="8:8" x14ac:dyDescent="0.3">
      <c r="H351942" s="36"/>
    </row>
    <row r="351944" spans="8:8" x14ac:dyDescent="0.3">
      <c r="H351944" s="36"/>
    </row>
    <row r="351946" spans="8:8" x14ac:dyDescent="0.3">
      <c r="H351946" s="36"/>
    </row>
    <row r="351948" spans="8:8" x14ac:dyDescent="0.3">
      <c r="H351948" s="36"/>
    </row>
    <row r="351950" spans="8:8" x14ac:dyDescent="0.3">
      <c r="H351950" s="36"/>
    </row>
    <row r="351952" spans="8:8" x14ac:dyDescent="0.3">
      <c r="H351952" s="36"/>
    </row>
    <row r="351954" spans="8:8" x14ac:dyDescent="0.3">
      <c r="H351954" s="36"/>
    </row>
    <row r="351956" spans="8:8" x14ac:dyDescent="0.3">
      <c r="H351956" s="36"/>
    </row>
    <row r="351958" spans="8:8" x14ac:dyDescent="0.3">
      <c r="H351958" s="36"/>
    </row>
    <row r="351960" spans="8:8" x14ac:dyDescent="0.3">
      <c r="H351960" s="36"/>
    </row>
    <row r="351962" spans="8:8" x14ac:dyDescent="0.3">
      <c r="H351962" s="36"/>
    </row>
    <row r="351964" spans="8:8" x14ac:dyDescent="0.3">
      <c r="H351964" s="36"/>
    </row>
    <row r="351966" spans="8:8" x14ac:dyDescent="0.3">
      <c r="H351966" s="36"/>
    </row>
    <row r="351968" spans="8:8" x14ac:dyDescent="0.3">
      <c r="H351968" s="36"/>
    </row>
    <row r="351970" spans="8:8" x14ac:dyDescent="0.3">
      <c r="H351970" s="36"/>
    </row>
    <row r="351972" spans="8:8" x14ac:dyDescent="0.3">
      <c r="H351972" s="36"/>
    </row>
    <row r="351974" spans="8:8" x14ac:dyDescent="0.3">
      <c r="H351974" s="36"/>
    </row>
    <row r="351976" spans="8:8" x14ac:dyDescent="0.3">
      <c r="H351976" s="36"/>
    </row>
    <row r="351978" spans="8:8" x14ac:dyDescent="0.3">
      <c r="H351978" s="36"/>
    </row>
    <row r="351980" spans="8:8" x14ac:dyDescent="0.3">
      <c r="H351980" s="36"/>
    </row>
    <row r="351982" spans="8:8" x14ac:dyDescent="0.3">
      <c r="H351982" s="36"/>
    </row>
    <row r="351984" spans="8:8" x14ac:dyDescent="0.3">
      <c r="H351984" s="36"/>
    </row>
    <row r="351986" spans="8:8" x14ac:dyDescent="0.3">
      <c r="H351986" s="36"/>
    </row>
    <row r="351988" spans="8:8" x14ac:dyDescent="0.3">
      <c r="H351988" s="36"/>
    </row>
    <row r="351990" spans="8:8" x14ac:dyDescent="0.3">
      <c r="H351990" s="36"/>
    </row>
    <row r="351992" spans="8:8" x14ac:dyDescent="0.3">
      <c r="H351992" s="36"/>
    </row>
    <row r="351994" spans="8:8" x14ac:dyDescent="0.3">
      <c r="H351994" s="36"/>
    </row>
    <row r="351996" spans="8:8" x14ac:dyDescent="0.3">
      <c r="H351996" s="36"/>
    </row>
    <row r="351998" spans="8:8" x14ac:dyDescent="0.3">
      <c r="H351998" s="36"/>
    </row>
    <row r="352000" spans="8:8" x14ac:dyDescent="0.3">
      <c r="H352000" s="36"/>
    </row>
    <row r="352002" spans="8:8" x14ac:dyDescent="0.3">
      <c r="H352002" s="36"/>
    </row>
    <row r="352004" spans="8:8" x14ac:dyDescent="0.3">
      <c r="H352004" s="36"/>
    </row>
    <row r="352006" spans="8:8" x14ac:dyDescent="0.3">
      <c r="H352006" s="36"/>
    </row>
    <row r="352008" spans="8:8" x14ac:dyDescent="0.3">
      <c r="H352008" s="36"/>
    </row>
    <row r="352010" spans="8:8" x14ac:dyDescent="0.3">
      <c r="H352010" s="36"/>
    </row>
    <row r="352012" spans="8:8" x14ac:dyDescent="0.3">
      <c r="H352012" s="36"/>
    </row>
    <row r="352014" spans="8:8" x14ac:dyDescent="0.3">
      <c r="H352014" s="36"/>
    </row>
    <row r="352016" spans="8:8" x14ac:dyDescent="0.3">
      <c r="H352016" s="36"/>
    </row>
    <row r="352018" spans="8:8" x14ac:dyDescent="0.3">
      <c r="H352018" s="36"/>
    </row>
    <row r="352020" spans="8:8" x14ac:dyDescent="0.3">
      <c r="H352020" s="36"/>
    </row>
    <row r="352022" spans="8:8" x14ac:dyDescent="0.3">
      <c r="H352022" s="36"/>
    </row>
    <row r="352024" spans="8:8" x14ac:dyDescent="0.3">
      <c r="H352024" s="36"/>
    </row>
    <row r="352026" spans="8:8" x14ac:dyDescent="0.3">
      <c r="H352026" s="36"/>
    </row>
    <row r="352028" spans="8:8" x14ac:dyDescent="0.3">
      <c r="H352028" s="36"/>
    </row>
    <row r="352030" spans="8:8" x14ac:dyDescent="0.3">
      <c r="H352030" s="36"/>
    </row>
    <row r="352032" spans="8:8" x14ac:dyDescent="0.3">
      <c r="H352032" s="36"/>
    </row>
    <row r="352034" spans="8:8" x14ac:dyDescent="0.3">
      <c r="H352034" s="36"/>
    </row>
    <row r="352036" spans="8:8" x14ac:dyDescent="0.3">
      <c r="H352036" s="36"/>
    </row>
    <row r="352038" spans="8:8" x14ac:dyDescent="0.3">
      <c r="H352038" s="36"/>
    </row>
    <row r="352040" spans="8:8" x14ac:dyDescent="0.3">
      <c r="H352040" s="36"/>
    </row>
    <row r="352042" spans="8:8" x14ac:dyDescent="0.3">
      <c r="H352042" s="36"/>
    </row>
    <row r="352044" spans="8:8" x14ac:dyDescent="0.3">
      <c r="H352044" s="36"/>
    </row>
    <row r="352046" spans="8:8" x14ac:dyDescent="0.3">
      <c r="H352046" s="36"/>
    </row>
    <row r="352048" spans="8:8" x14ac:dyDescent="0.3">
      <c r="H352048" s="36"/>
    </row>
    <row r="352050" spans="8:8" x14ac:dyDescent="0.3">
      <c r="H352050" s="36"/>
    </row>
    <row r="352052" spans="8:8" x14ac:dyDescent="0.3">
      <c r="H352052" s="36"/>
    </row>
    <row r="352054" spans="8:8" x14ac:dyDescent="0.3">
      <c r="H352054" s="36"/>
    </row>
    <row r="352056" spans="8:8" x14ac:dyDescent="0.3">
      <c r="H352056" s="36"/>
    </row>
    <row r="352058" spans="8:8" x14ac:dyDescent="0.3">
      <c r="H352058" s="36"/>
    </row>
    <row r="352060" spans="8:8" x14ac:dyDescent="0.3">
      <c r="H352060" s="36"/>
    </row>
    <row r="352062" spans="8:8" x14ac:dyDescent="0.3">
      <c r="H352062" s="36"/>
    </row>
    <row r="352064" spans="8:8" x14ac:dyDescent="0.3">
      <c r="H352064" s="36"/>
    </row>
    <row r="352066" spans="8:8" x14ac:dyDescent="0.3">
      <c r="H352066" s="36"/>
    </row>
    <row r="352068" spans="8:8" x14ac:dyDescent="0.3">
      <c r="H352068" s="36"/>
    </row>
    <row r="352070" spans="8:8" x14ac:dyDescent="0.3">
      <c r="H352070" s="36"/>
    </row>
    <row r="352072" spans="8:8" x14ac:dyDescent="0.3">
      <c r="H352072" s="36"/>
    </row>
    <row r="352074" spans="8:8" x14ac:dyDescent="0.3">
      <c r="H352074" s="36"/>
    </row>
    <row r="352076" spans="8:8" x14ac:dyDescent="0.3">
      <c r="H352076" s="36"/>
    </row>
    <row r="352078" spans="8:8" x14ac:dyDescent="0.3">
      <c r="H352078" s="36"/>
    </row>
    <row r="352080" spans="8:8" x14ac:dyDescent="0.3">
      <c r="H352080" s="36"/>
    </row>
    <row r="352082" spans="8:8" x14ac:dyDescent="0.3">
      <c r="H352082" s="36"/>
    </row>
    <row r="352084" spans="8:8" x14ac:dyDescent="0.3">
      <c r="H352084" s="36"/>
    </row>
    <row r="352086" spans="8:8" x14ac:dyDescent="0.3">
      <c r="H352086" s="36"/>
    </row>
    <row r="352088" spans="8:8" x14ac:dyDescent="0.3">
      <c r="H352088" s="36"/>
    </row>
    <row r="352090" spans="8:8" x14ac:dyDescent="0.3">
      <c r="H352090" s="36"/>
    </row>
    <row r="352092" spans="8:8" x14ac:dyDescent="0.3">
      <c r="H352092" s="36"/>
    </row>
    <row r="352094" spans="8:8" x14ac:dyDescent="0.3">
      <c r="H352094" s="36"/>
    </row>
    <row r="352096" spans="8:8" x14ac:dyDescent="0.3">
      <c r="H352096" s="36"/>
    </row>
    <row r="352098" spans="8:8" x14ac:dyDescent="0.3">
      <c r="H352098" s="36"/>
    </row>
    <row r="352100" spans="8:8" x14ac:dyDescent="0.3">
      <c r="H352100" s="36"/>
    </row>
    <row r="352102" spans="8:8" x14ac:dyDescent="0.3">
      <c r="H352102" s="36"/>
    </row>
    <row r="352104" spans="8:8" x14ac:dyDescent="0.3">
      <c r="H352104" s="36"/>
    </row>
    <row r="352106" spans="8:8" x14ac:dyDescent="0.3">
      <c r="H352106" s="36"/>
    </row>
    <row r="352108" spans="8:8" x14ac:dyDescent="0.3">
      <c r="H352108" s="36"/>
    </row>
    <row r="352110" spans="8:8" x14ac:dyDescent="0.3">
      <c r="H352110" s="36"/>
    </row>
    <row r="352112" spans="8:8" x14ac:dyDescent="0.3">
      <c r="H352112" s="36"/>
    </row>
    <row r="352114" spans="8:8" x14ac:dyDescent="0.3">
      <c r="H352114" s="36"/>
    </row>
    <row r="352116" spans="8:8" x14ac:dyDescent="0.3">
      <c r="H352116" s="36"/>
    </row>
    <row r="352118" spans="8:8" x14ac:dyDescent="0.3">
      <c r="H352118" s="36"/>
    </row>
    <row r="352120" spans="8:8" x14ac:dyDescent="0.3">
      <c r="H352120" s="36"/>
    </row>
    <row r="352122" spans="8:8" x14ac:dyDescent="0.3">
      <c r="H352122" s="36"/>
    </row>
    <row r="352124" spans="8:8" x14ac:dyDescent="0.3">
      <c r="H352124" s="36"/>
    </row>
    <row r="352126" spans="8:8" x14ac:dyDescent="0.3">
      <c r="H352126" s="36"/>
    </row>
    <row r="352128" spans="8:8" x14ac:dyDescent="0.3">
      <c r="H352128" s="36"/>
    </row>
    <row r="352130" spans="8:8" x14ac:dyDescent="0.3">
      <c r="H352130" s="36"/>
    </row>
    <row r="352132" spans="8:8" x14ac:dyDescent="0.3">
      <c r="H352132" s="36"/>
    </row>
    <row r="352134" spans="8:8" x14ac:dyDescent="0.3">
      <c r="H352134" s="36"/>
    </row>
    <row r="352136" spans="8:8" x14ac:dyDescent="0.3">
      <c r="H352136" s="36"/>
    </row>
    <row r="352138" spans="8:8" x14ac:dyDescent="0.3">
      <c r="H352138" s="36"/>
    </row>
    <row r="352140" spans="8:8" x14ac:dyDescent="0.3">
      <c r="H352140" s="36"/>
    </row>
    <row r="352142" spans="8:8" x14ac:dyDescent="0.3">
      <c r="H352142" s="36"/>
    </row>
    <row r="352144" spans="8:8" x14ac:dyDescent="0.3">
      <c r="H352144" s="36"/>
    </row>
    <row r="352146" spans="8:8" x14ac:dyDescent="0.3">
      <c r="H352146" s="36"/>
    </row>
    <row r="352148" spans="8:8" x14ac:dyDescent="0.3">
      <c r="H352148" s="36"/>
    </row>
    <row r="352150" spans="8:8" x14ac:dyDescent="0.3">
      <c r="H352150" s="36"/>
    </row>
    <row r="352152" spans="8:8" x14ac:dyDescent="0.3">
      <c r="H352152" s="36"/>
    </row>
    <row r="352154" spans="8:8" x14ac:dyDescent="0.3">
      <c r="H352154" s="36"/>
    </row>
    <row r="352156" spans="8:8" x14ac:dyDescent="0.3">
      <c r="H352156" s="36"/>
    </row>
    <row r="352158" spans="8:8" x14ac:dyDescent="0.3">
      <c r="H352158" s="36"/>
    </row>
    <row r="352160" spans="8:8" x14ac:dyDescent="0.3">
      <c r="H352160" s="36"/>
    </row>
    <row r="352162" spans="8:8" x14ac:dyDescent="0.3">
      <c r="H352162" s="36"/>
    </row>
    <row r="352164" spans="8:8" x14ac:dyDescent="0.3">
      <c r="H352164" s="36"/>
    </row>
    <row r="352166" spans="8:8" x14ac:dyDescent="0.3">
      <c r="H352166" s="36"/>
    </row>
    <row r="352168" spans="8:8" x14ac:dyDescent="0.3">
      <c r="H352168" s="36"/>
    </row>
    <row r="352170" spans="8:8" x14ac:dyDescent="0.3">
      <c r="H352170" s="36"/>
    </row>
    <row r="352172" spans="8:8" x14ac:dyDescent="0.3">
      <c r="H352172" s="36"/>
    </row>
    <row r="352174" spans="8:8" x14ac:dyDescent="0.3">
      <c r="H352174" s="36"/>
    </row>
    <row r="352176" spans="8:8" x14ac:dyDescent="0.3">
      <c r="H352176" s="36"/>
    </row>
    <row r="352178" spans="8:8" x14ac:dyDescent="0.3">
      <c r="H352178" s="36"/>
    </row>
    <row r="352180" spans="8:8" x14ac:dyDescent="0.3">
      <c r="H352180" s="36"/>
    </row>
    <row r="352182" spans="8:8" x14ac:dyDescent="0.3">
      <c r="H352182" s="36"/>
    </row>
    <row r="352184" spans="8:8" x14ac:dyDescent="0.3">
      <c r="H352184" s="36"/>
    </row>
    <row r="352186" spans="8:8" x14ac:dyDescent="0.3">
      <c r="H352186" s="36"/>
    </row>
    <row r="352188" spans="8:8" x14ac:dyDescent="0.3">
      <c r="H352188" s="36"/>
    </row>
    <row r="352190" spans="8:8" x14ac:dyDescent="0.3">
      <c r="H352190" s="36"/>
    </row>
    <row r="352192" spans="8:8" x14ac:dyDescent="0.3">
      <c r="H352192" s="36"/>
    </row>
    <row r="352194" spans="8:8" x14ac:dyDescent="0.3">
      <c r="H352194" s="36"/>
    </row>
    <row r="352196" spans="8:8" x14ac:dyDescent="0.3">
      <c r="H352196" s="36"/>
    </row>
    <row r="352198" spans="8:8" x14ac:dyDescent="0.3">
      <c r="H352198" s="36"/>
    </row>
    <row r="352200" spans="8:8" x14ac:dyDescent="0.3">
      <c r="H352200" s="36"/>
    </row>
    <row r="352202" spans="8:8" x14ac:dyDescent="0.3">
      <c r="H352202" s="36"/>
    </row>
    <row r="352204" spans="8:8" x14ac:dyDescent="0.3">
      <c r="H352204" s="36"/>
    </row>
    <row r="352206" spans="8:8" x14ac:dyDescent="0.3">
      <c r="H352206" s="36"/>
    </row>
    <row r="352208" spans="8:8" x14ac:dyDescent="0.3">
      <c r="H352208" s="36"/>
    </row>
    <row r="352210" spans="8:8" x14ac:dyDescent="0.3">
      <c r="H352210" s="36"/>
    </row>
    <row r="352212" spans="8:8" x14ac:dyDescent="0.3">
      <c r="H352212" s="36"/>
    </row>
    <row r="352214" spans="8:8" x14ac:dyDescent="0.3">
      <c r="H352214" s="36"/>
    </row>
    <row r="352216" spans="8:8" x14ac:dyDescent="0.3">
      <c r="H352216" s="36"/>
    </row>
    <row r="352218" spans="8:8" x14ac:dyDescent="0.3">
      <c r="H352218" s="36"/>
    </row>
    <row r="352220" spans="8:8" x14ac:dyDescent="0.3">
      <c r="H352220" s="36"/>
    </row>
    <row r="352222" spans="8:8" x14ac:dyDescent="0.3">
      <c r="H352222" s="36"/>
    </row>
    <row r="352224" spans="8:8" x14ac:dyDescent="0.3">
      <c r="H352224" s="36"/>
    </row>
    <row r="352226" spans="8:8" x14ac:dyDescent="0.3">
      <c r="H352226" s="36"/>
    </row>
    <row r="352228" spans="8:8" x14ac:dyDescent="0.3">
      <c r="H352228" s="36"/>
    </row>
    <row r="352230" spans="8:8" x14ac:dyDescent="0.3">
      <c r="H352230" s="36"/>
    </row>
    <row r="352232" spans="8:8" x14ac:dyDescent="0.3">
      <c r="H352232" s="36"/>
    </row>
    <row r="352234" spans="8:8" x14ac:dyDescent="0.3">
      <c r="H352234" s="36"/>
    </row>
    <row r="352236" spans="8:8" x14ac:dyDescent="0.3">
      <c r="H352236" s="36"/>
    </row>
    <row r="352238" spans="8:8" x14ac:dyDescent="0.3">
      <c r="H352238" s="36"/>
    </row>
    <row r="352240" spans="8:8" x14ac:dyDescent="0.3">
      <c r="H352240" s="36"/>
    </row>
    <row r="352242" spans="8:8" x14ac:dyDescent="0.3">
      <c r="H352242" s="36"/>
    </row>
    <row r="352244" spans="8:8" x14ac:dyDescent="0.3">
      <c r="H352244" s="36"/>
    </row>
    <row r="352246" spans="8:8" x14ac:dyDescent="0.3">
      <c r="H352246" s="36"/>
    </row>
    <row r="352248" spans="8:8" x14ac:dyDescent="0.3">
      <c r="H352248" s="36"/>
    </row>
    <row r="352250" spans="8:8" x14ac:dyDescent="0.3">
      <c r="H352250" s="36"/>
    </row>
    <row r="352252" spans="8:8" x14ac:dyDescent="0.3">
      <c r="H352252" s="36"/>
    </row>
    <row r="352254" spans="8:8" x14ac:dyDescent="0.3">
      <c r="H352254" s="36"/>
    </row>
    <row r="352256" spans="8:8" x14ac:dyDescent="0.3">
      <c r="H352256" s="36"/>
    </row>
    <row r="352258" spans="8:8" x14ac:dyDescent="0.3">
      <c r="H352258" s="36"/>
    </row>
    <row r="352260" spans="8:8" x14ac:dyDescent="0.3">
      <c r="H352260" s="36"/>
    </row>
    <row r="352262" spans="8:8" x14ac:dyDescent="0.3">
      <c r="H352262" s="36"/>
    </row>
    <row r="352264" spans="8:8" x14ac:dyDescent="0.3">
      <c r="H352264" s="36"/>
    </row>
    <row r="352266" spans="8:8" x14ac:dyDescent="0.3">
      <c r="H352266" s="36"/>
    </row>
    <row r="352268" spans="8:8" x14ac:dyDescent="0.3">
      <c r="H352268" s="36"/>
    </row>
    <row r="352270" spans="8:8" x14ac:dyDescent="0.3">
      <c r="H352270" s="36"/>
    </row>
    <row r="352272" spans="8:8" x14ac:dyDescent="0.3">
      <c r="H352272" s="36"/>
    </row>
    <row r="352274" spans="8:8" x14ac:dyDescent="0.3">
      <c r="H352274" s="36"/>
    </row>
    <row r="352276" spans="8:8" x14ac:dyDescent="0.3">
      <c r="H352276" s="36"/>
    </row>
    <row r="352278" spans="8:8" x14ac:dyDescent="0.3">
      <c r="H352278" s="36"/>
    </row>
    <row r="352280" spans="8:8" x14ac:dyDescent="0.3">
      <c r="H352280" s="36"/>
    </row>
    <row r="352282" spans="8:8" x14ac:dyDescent="0.3">
      <c r="H352282" s="36"/>
    </row>
    <row r="352284" spans="8:8" x14ac:dyDescent="0.3">
      <c r="H352284" s="36"/>
    </row>
    <row r="352286" spans="8:8" x14ac:dyDescent="0.3">
      <c r="H352286" s="36"/>
    </row>
    <row r="352288" spans="8:8" x14ac:dyDescent="0.3">
      <c r="H352288" s="36"/>
    </row>
    <row r="352290" spans="8:8" x14ac:dyDescent="0.3">
      <c r="H352290" s="36"/>
    </row>
    <row r="352292" spans="8:8" x14ac:dyDescent="0.3">
      <c r="H352292" s="36"/>
    </row>
    <row r="352294" spans="8:8" x14ac:dyDescent="0.3">
      <c r="H352294" s="36"/>
    </row>
    <row r="352296" spans="8:8" x14ac:dyDescent="0.3">
      <c r="H352296" s="36"/>
    </row>
    <row r="352298" spans="8:8" x14ac:dyDescent="0.3">
      <c r="H352298" s="36"/>
    </row>
    <row r="352300" spans="8:8" x14ac:dyDescent="0.3">
      <c r="H352300" s="36"/>
    </row>
    <row r="352302" spans="8:8" x14ac:dyDescent="0.3">
      <c r="H352302" s="36"/>
    </row>
    <row r="352304" spans="8:8" x14ac:dyDescent="0.3">
      <c r="H352304" s="36"/>
    </row>
    <row r="352306" spans="8:8" x14ac:dyDescent="0.3">
      <c r="H352306" s="36"/>
    </row>
    <row r="352308" spans="8:8" x14ac:dyDescent="0.3">
      <c r="H352308" s="36"/>
    </row>
    <row r="352310" spans="8:8" x14ac:dyDescent="0.3">
      <c r="H352310" s="36"/>
    </row>
    <row r="352312" spans="8:8" x14ac:dyDescent="0.3">
      <c r="H352312" s="36"/>
    </row>
    <row r="352314" spans="8:8" x14ac:dyDescent="0.3">
      <c r="H352314" s="36"/>
    </row>
    <row r="352316" spans="8:8" x14ac:dyDescent="0.3">
      <c r="H352316" s="36"/>
    </row>
    <row r="352318" spans="8:8" x14ac:dyDescent="0.3">
      <c r="H352318" s="36"/>
    </row>
    <row r="352320" spans="8:8" x14ac:dyDescent="0.3">
      <c r="H352320" s="36"/>
    </row>
    <row r="352322" spans="8:8" x14ac:dyDescent="0.3">
      <c r="H352322" s="36"/>
    </row>
    <row r="352324" spans="8:8" x14ac:dyDescent="0.3">
      <c r="H352324" s="36"/>
    </row>
    <row r="352326" spans="8:8" x14ac:dyDescent="0.3">
      <c r="H352326" s="36"/>
    </row>
    <row r="352328" spans="8:8" x14ac:dyDescent="0.3">
      <c r="H352328" s="36"/>
    </row>
    <row r="352330" spans="8:8" x14ac:dyDescent="0.3">
      <c r="H352330" s="36"/>
    </row>
    <row r="352332" spans="8:8" x14ac:dyDescent="0.3">
      <c r="H352332" s="36"/>
    </row>
    <row r="352334" spans="8:8" x14ac:dyDescent="0.3">
      <c r="H352334" s="36"/>
    </row>
    <row r="352336" spans="8:8" x14ac:dyDescent="0.3">
      <c r="H352336" s="36"/>
    </row>
    <row r="352338" spans="8:8" x14ac:dyDescent="0.3">
      <c r="H352338" s="36"/>
    </row>
    <row r="352340" spans="8:8" x14ac:dyDescent="0.3">
      <c r="H352340" s="36"/>
    </row>
    <row r="352342" spans="8:8" x14ac:dyDescent="0.3">
      <c r="H352342" s="36"/>
    </row>
    <row r="352344" spans="8:8" x14ac:dyDescent="0.3">
      <c r="H352344" s="36"/>
    </row>
    <row r="352346" spans="8:8" x14ac:dyDescent="0.3">
      <c r="H352346" s="36"/>
    </row>
    <row r="352348" spans="8:8" x14ac:dyDescent="0.3">
      <c r="H352348" s="36"/>
    </row>
    <row r="352350" spans="8:8" x14ac:dyDescent="0.3">
      <c r="H352350" s="36"/>
    </row>
    <row r="352352" spans="8:8" x14ac:dyDescent="0.3">
      <c r="H352352" s="36"/>
    </row>
    <row r="352354" spans="8:8" x14ac:dyDescent="0.3">
      <c r="H352354" s="36"/>
    </row>
    <row r="352356" spans="8:8" x14ac:dyDescent="0.3">
      <c r="H352356" s="36"/>
    </row>
    <row r="352358" spans="8:8" x14ac:dyDescent="0.3">
      <c r="H352358" s="36"/>
    </row>
    <row r="352360" spans="8:8" x14ac:dyDescent="0.3">
      <c r="H352360" s="36"/>
    </row>
    <row r="352362" spans="8:8" x14ac:dyDescent="0.3">
      <c r="H352362" s="36"/>
    </row>
    <row r="352364" spans="8:8" x14ac:dyDescent="0.3">
      <c r="H352364" s="36"/>
    </row>
    <row r="352366" spans="8:8" x14ac:dyDescent="0.3">
      <c r="H352366" s="36"/>
    </row>
    <row r="352368" spans="8:8" x14ac:dyDescent="0.3">
      <c r="H352368" s="36"/>
    </row>
    <row r="352370" spans="8:8" x14ac:dyDescent="0.3">
      <c r="H352370" s="36"/>
    </row>
    <row r="352372" spans="8:8" x14ac:dyDescent="0.3">
      <c r="H352372" s="36"/>
    </row>
    <row r="352374" spans="8:8" x14ac:dyDescent="0.3">
      <c r="H352374" s="36"/>
    </row>
    <row r="352376" spans="8:8" x14ac:dyDescent="0.3">
      <c r="H352376" s="36"/>
    </row>
    <row r="352378" spans="8:8" x14ac:dyDescent="0.3">
      <c r="H352378" s="36"/>
    </row>
    <row r="352380" spans="8:8" x14ac:dyDescent="0.3">
      <c r="H352380" s="36"/>
    </row>
    <row r="352382" spans="8:8" x14ac:dyDescent="0.3">
      <c r="H352382" s="36"/>
    </row>
    <row r="352384" spans="8:8" x14ac:dyDescent="0.3">
      <c r="H352384" s="36"/>
    </row>
    <row r="352386" spans="8:8" x14ac:dyDescent="0.3">
      <c r="H352386" s="36"/>
    </row>
    <row r="352388" spans="8:8" x14ac:dyDescent="0.3">
      <c r="H352388" s="36"/>
    </row>
    <row r="352390" spans="8:8" x14ac:dyDescent="0.3">
      <c r="H352390" s="36"/>
    </row>
    <row r="352392" spans="8:8" x14ac:dyDescent="0.3">
      <c r="H352392" s="36"/>
    </row>
    <row r="352394" spans="8:8" x14ac:dyDescent="0.3">
      <c r="H352394" s="36"/>
    </row>
    <row r="352396" spans="8:8" x14ac:dyDescent="0.3">
      <c r="H352396" s="36"/>
    </row>
    <row r="352398" spans="8:8" x14ac:dyDescent="0.3">
      <c r="H352398" s="36"/>
    </row>
    <row r="352400" spans="8:8" x14ac:dyDescent="0.3">
      <c r="H352400" s="36"/>
    </row>
    <row r="352402" spans="8:8" x14ac:dyDescent="0.3">
      <c r="H352402" s="36"/>
    </row>
    <row r="352404" spans="8:8" x14ac:dyDescent="0.3">
      <c r="H352404" s="36"/>
    </row>
    <row r="352406" spans="8:8" x14ac:dyDescent="0.3">
      <c r="H352406" s="36"/>
    </row>
    <row r="352408" spans="8:8" x14ac:dyDescent="0.3">
      <c r="H352408" s="36"/>
    </row>
    <row r="352410" spans="8:8" x14ac:dyDescent="0.3">
      <c r="H352410" s="36"/>
    </row>
    <row r="352412" spans="8:8" x14ac:dyDescent="0.3">
      <c r="H352412" s="36"/>
    </row>
    <row r="352414" spans="8:8" x14ac:dyDescent="0.3">
      <c r="H352414" s="36"/>
    </row>
    <row r="352416" spans="8:8" x14ac:dyDescent="0.3">
      <c r="H352416" s="36"/>
    </row>
    <row r="352418" spans="8:8" x14ac:dyDescent="0.3">
      <c r="H352418" s="36"/>
    </row>
    <row r="352420" spans="8:8" x14ac:dyDescent="0.3">
      <c r="H352420" s="36"/>
    </row>
    <row r="352422" spans="8:8" x14ac:dyDescent="0.3">
      <c r="H352422" s="36"/>
    </row>
    <row r="352424" spans="8:8" x14ac:dyDescent="0.3">
      <c r="H352424" s="36"/>
    </row>
    <row r="352426" spans="8:8" x14ac:dyDescent="0.3">
      <c r="H352426" s="36"/>
    </row>
    <row r="352428" spans="8:8" x14ac:dyDescent="0.3">
      <c r="H352428" s="36"/>
    </row>
    <row r="352430" spans="8:8" x14ac:dyDescent="0.3">
      <c r="H352430" s="36"/>
    </row>
    <row r="352432" spans="8:8" x14ac:dyDescent="0.3">
      <c r="H352432" s="36"/>
    </row>
    <row r="352434" spans="8:8" x14ac:dyDescent="0.3">
      <c r="H352434" s="36"/>
    </row>
    <row r="352436" spans="8:8" x14ac:dyDescent="0.3">
      <c r="H352436" s="36"/>
    </row>
    <row r="352438" spans="8:8" x14ac:dyDescent="0.3">
      <c r="H352438" s="36"/>
    </row>
    <row r="352440" spans="8:8" x14ac:dyDescent="0.3">
      <c r="H352440" s="36"/>
    </row>
    <row r="352442" spans="8:8" x14ac:dyDescent="0.3">
      <c r="H352442" s="36"/>
    </row>
    <row r="352444" spans="8:8" x14ac:dyDescent="0.3">
      <c r="H352444" s="36"/>
    </row>
    <row r="352446" spans="8:8" x14ac:dyDescent="0.3">
      <c r="H352446" s="36"/>
    </row>
    <row r="352448" spans="8:8" x14ac:dyDescent="0.3">
      <c r="H352448" s="36"/>
    </row>
    <row r="352450" spans="8:8" x14ac:dyDescent="0.3">
      <c r="H352450" s="36"/>
    </row>
    <row r="352452" spans="8:8" x14ac:dyDescent="0.3">
      <c r="H352452" s="36"/>
    </row>
    <row r="352454" spans="8:8" x14ac:dyDescent="0.3">
      <c r="H352454" s="36"/>
    </row>
    <row r="352456" spans="8:8" x14ac:dyDescent="0.3">
      <c r="H352456" s="36"/>
    </row>
    <row r="352458" spans="8:8" x14ac:dyDescent="0.3">
      <c r="H352458" s="36"/>
    </row>
    <row r="352460" spans="8:8" x14ac:dyDescent="0.3">
      <c r="H352460" s="36"/>
    </row>
    <row r="352462" spans="8:8" x14ac:dyDescent="0.3">
      <c r="H352462" s="36"/>
    </row>
    <row r="352464" spans="8:8" x14ac:dyDescent="0.3">
      <c r="H352464" s="36"/>
    </row>
    <row r="352466" spans="8:8" x14ac:dyDescent="0.3">
      <c r="H352466" s="36"/>
    </row>
    <row r="352468" spans="8:8" x14ac:dyDescent="0.3">
      <c r="H352468" s="36"/>
    </row>
    <row r="352470" spans="8:8" x14ac:dyDescent="0.3">
      <c r="H352470" s="36"/>
    </row>
    <row r="352472" spans="8:8" x14ac:dyDescent="0.3">
      <c r="H352472" s="36"/>
    </row>
    <row r="352474" spans="8:8" x14ac:dyDescent="0.3">
      <c r="H352474" s="36"/>
    </row>
    <row r="352476" spans="8:8" x14ac:dyDescent="0.3">
      <c r="H352476" s="36"/>
    </row>
    <row r="352478" spans="8:8" x14ac:dyDescent="0.3">
      <c r="H352478" s="36"/>
    </row>
    <row r="352480" spans="8:8" x14ac:dyDescent="0.3">
      <c r="H352480" s="36"/>
    </row>
    <row r="352482" spans="8:8" x14ac:dyDescent="0.3">
      <c r="H352482" s="36"/>
    </row>
    <row r="352484" spans="8:8" x14ac:dyDescent="0.3">
      <c r="H352484" s="36"/>
    </row>
    <row r="352486" spans="8:8" x14ac:dyDescent="0.3">
      <c r="H352486" s="36"/>
    </row>
    <row r="352488" spans="8:8" x14ac:dyDescent="0.3">
      <c r="H352488" s="36"/>
    </row>
    <row r="352490" spans="8:8" x14ac:dyDescent="0.3">
      <c r="H352490" s="36"/>
    </row>
    <row r="352492" spans="8:8" x14ac:dyDescent="0.3">
      <c r="H352492" s="36"/>
    </row>
    <row r="352494" spans="8:8" x14ac:dyDescent="0.3">
      <c r="H352494" s="36"/>
    </row>
    <row r="352496" spans="8:8" x14ac:dyDescent="0.3">
      <c r="H352496" s="36"/>
    </row>
    <row r="352498" spans="8:8" x14ac:dyDescent="0.3">
      <c r="H352498" s="36"/>
    </row>
    <row r="352500" spans="8:8" x14ac:dyDescent="0.3">
      <c r="H352500" s="36"/>
    </row>
    <row r="352502" spans="8:8" x14ac:dyDescent="0.3">
      <c r="H352502" s="36"/>
    </row>
    <row r="352504" spans="8:8" x14ac:dyDescent="0.3">
      <c r="H352504" s="36"/>
    </row>
    <row r="352506" spans="8:8" x14ac:dyDescent="0.3">
      <c r="H352506" s="36"/>
    </row>
    <row r="352508" spans="8:8" x14ac:dyDescent="0.3">
      <c r="H352508" s="36"/>
    </row>
    <row r="352510" spans="8:8" x14ac:dyDescent="0.3">
      <c r="H352510" s="36"/>
    </row>
    <row r="352512" spans="8:8" x14ac:dyDescent="0.3">
      <c r="H352512" s="36"/>
    </row>
    <row r="352514" spans="8:8" x14ac:dyDescent="0.3">
      <c r="H352514" s="36"/>
    </row>
    <row r="352516" spans="8:8" x14ac:dyDescent="0.3">
      <c r="H352516" s="36"/>
    </row>
    <row r="352518" spans="8:8" x14ac:dyDescent="0.3">
      <c r="H352518" s="36"/>
    </row>
    <row r="352520" spans="8:8" x14ac:dyDescent="0.3">
      <c r="H352520" s="36"/>
    </row>
    <row r="352522" spans="8:8" x14ac:dyDescent="0.3">
      <c r="H352522" s="36"/>
    </row>
    <row r="352524" spans="8:8" x14ac:dyDescent="0.3">
      <c r="H352524" s="36"/>
    </row>
    <row r="352526" spans="8:8" x14ac:dyDescent="0.3">
      <c r="H352526" s="36"/>
    </row>
    <row r="352528" spans="8:8" x14ac:dyDescent="0.3">
      <c r="H352528" s="36"/>
    </row>
    <row r="352530" spans="8:8" x14ac:dyDescent="0.3">
      <c r="H352530" s="36"/>
    </row>
    <row r="352532" spans="8:8" x14ac:dyDescent="0.3">
      <c r="H352532" s="36"/>
    </row>
    <row r="352534" spans="8:8" x14ac:dyDescent="0.3">
      <c r="H352534" s="36"/>
    </row>
    <row r="352536" spans="8:8" x14ac:dyDescent="0.3">
      <c r="H352536" s="36"/>
    </row>
    <row r="352538" spans="8:8" x14ac:dyDescent="0.3">
      <c r="H352538" s="36"/>
    </row>
    <row r="352540" spans="8:8" x14ac:dyDescent="0.3">
      <c r="H352540" s="36"/>
    </row>
    <row r="352542" spans="8:8" x14ac:dyDescent="0.3">
      <c r="H352542" s="36"/>
    </row>
    <row r="352544" spans="8:8" x14ac:dyDescent="0.3">
      <c r="H352544" s="36"/>
    </row>
    <row r="352546" spans="8:8" x14ac:dyDescent="0.3">
      <c r="H352546" s="36"/>
    </row>
    <row r="352548" spans="8:8" x14ac:dyDescent="0.3">
      <c r="H352548" s="36"/>
    </row>
    <row r="352550" spans="8:8" x14ac:dyDescent="0.3">
      <c r="H352550" s="36"/>
    </row>
    <row r="352552" spans="8:8" x14ac:dyDescent="0.3">
      <c r="H352552" s="36"/>
    </row>
    <row r="352554" spans="8:8" x14ac:dyDescent="0.3">
      <c r="H352554" s="36"/>
    </row>
    <row r="352556" spans="8:8" x14ac:dyDescent="0.3">
      <c r="H352556" s="36"/>
    </row>
    <row r="352558" spans="8:8" x14ac:dyDescent="0.3">
      <c r="H352558" s="36"/>
    </row>
    <row r="352560" spans="8:8" x14ac:dyDescent="0.3">
      <c r="H352560" s="36"/>
    </row>
    <row r="352562" spans="8:8" x14ac:dyDescent="0.3">
      <c r="H352562" s="36"/>
    </row>
    <row r="352564" spans="8:8" x14ac:dyDescent="0.3">
      <c r="H352564" s="36"/>
    </row>
    <row r="352566" spans="8:8" x14ac:dyDescent="0.3">
      <c r="H352566" s="36"/>
    </row>
    <row r="352568" spans="8:8" x14ac:dyDescent="0.3">
      <c r="H352568" s="36"/>
    </row>
    <row r="352570" spans="8:8" x14ac:dyDescent="0.3">
      <c r="H352570" s="36"/>
    </row>
    <row r="352572" spans="8:8" x14ac:dyDescent="0.3">
      <c r="H352572" s="36"/>
    </row>
    <row r="352574" spans="8:8" x14ac:dyDescent="0.3">
      <c r="H352574" s="36"/>
    </row>
    <row r="352576" spans="8:8" x14ac:dyDescent="0.3">
      <c r="H352576" s="36"/>
    </row>
    <row r="352578" spans="8:8" x14ac:dyDescent="0.3">
      <c r="H352578" s="36"/>
    </row>
    <row r="352580" spans="8:8" x14ac:dyDescent="0.3">
      <c r="H352580" s="36"/>
    </row>
    <row r="352582" spans="8:8" x14ac:dyDescent="0.3">
      <c r="H352582" s="36"/>
    </row>
    <row r="352584" spans="8:8" x14ac:dyDescent="0.3">
      <c r="H352584" s="36"/>
    </row>
    <row r="352586" spans="8:8" x14ac:dyDescent="0.3">
      <c r="H352586" s="36"/>
    </row>
    <row r="352588" spans="8:8" x14ac:dyDescent="0.3">
      <c r="H352588" s="36"/>
    </row>
    <row r="352590" spans="8:8" x14ac:dyDescent="0.3">
      <c r="H352590" s="36"/>
    </row>
    <row r="352592" spans="8:8" x14ac:dyDescent="0.3">
      <c r="H352592" s="36"/>
    </row>
    <row r="352594" spans="8:8" x14ac:dyDescent="0.3">
      <c r="H352594" s="36"/>
    </row>
    <row r="352596" spans="8:8" x14ac:dyDescent="0.3">
      <c r="H352596" s="36"/>
    </row>
    <row r="352598" spans="8:8" x14ac:dyDescent="0.3">
      <c r="H352598" s="36"/>
    </row>
    <row r="352600" spans="8:8" x14ac:dyDescent="0.3">
      <c r="H352600" s="36"/>
    </row>
    <row r="352602" spans="8:8" x14ac:dyDescent="0.3">
      <c r="H352602" s="36"/>
    </row>
    <row r="352604" spans="8:8" x14ac:dyDescent="0.3">
      <c r="H352604" s="36"/>
    </row>
    <row r="352606" spans="8:8" x14ac:dyDescent="0.3">
      <c r="H352606" s="36"/>
    </row>
    <row r="352608" spans="8:8" x14ac:dyDescent="0.3">
      <c r="H352608" s="36"/>
    </row>
    <row r="352610" spans="8:8" x14ac:dyDescent="0.3">
      <c r="H352610" s="36"/>
    </row>
    <row r="352612" spans="8:8" x14ac:dyDescent="0.3">
      <c r="H352612" s="36"/>
    </row>
    <row r="352614" spans="8:8" x14ac:dyDescent="0.3">
      <c r="H352614" s="36"/>
    </row>
    <row r="352616" spans="8:8" x14ac:dyDescent="0.3">
      <c r="H352616" s="36"/>
    </row>
    <row r="352618" spans="8:8" x14ac:dyDescent="0.3">
      <c r="H352618" s="36"/>
    </row>
    <row r="352620" spans="8:8" x14ac:dyDescent="0.3">
      <c r="H352620" s="36"/>
    </row>
    <row r="352622" spans="8:8" x14ac:dyDescent="0.3">
      <c r="H352622" s="36"/>
    </row>
    <row r="352624" spans="8:8" x14ac:dyDescent="0.3">
      <c r="H352624" s="36"/>
    </row>
    <row r="352626" spans="8:8" x14ac:dyDescent="0.3">
      <c r="H352626" s="36"/>
    </row>
    <row r="352628" spans="8:8" x14ac:dyDescent="0.3">
      <c r="H352628" s="36"/>
    </row>
    <row r="352630" spans="8:8" x14ac:dyDescent="0.3">
      <c r="H352630" s="36"/>
    </row>
    <row r="352632" spans="8:8" x14ac:dyDescent="0.3">
      <c r="H352632" s="36"/>
    </row>
    <row r="352634" spans="8:8" x14ac:dyDescent="0.3">
      <c r="H352634" s="36"/>
    </row>
    <row r="352636" spans="8:8" x14ac:dyDescent="0.3">
      <c r="H352636" s="36"/>
    </row>
    <row r="352638" spans="8:8" x14ac:dyDescent="0.3">
      <c r="H352638" s="36"/>
    </row>
    <row r="352640" spans="8:8" x14ac:dyDescent="0.3">
      <c r="H352640" s="36"/>
    </row>
    <row r="352642" spans="8:8" x14ac:dyDescent="0.3">
      <c r="H352642" s="36"/>
    </row>
    <row r="352644" spans="8:8" x14ac:dyDescent="0.3">
      <c r="H352644" s="36"/>
    </row>
    <row r="352646" spans="8:8" x14ac:dyDescent="0.3">
      <c r="H352646" s="36"/>
    </row>
    <row r="352648" spans="8:8" x14ac:dyDescent="0.3">
      <c r="H352648" s="36"/>
    </row>
    <row r="352650" spans="8:8" x14ac:dyDescent="0.3">
      <c r="H352650" s="36"/>
    </row>
    <row r="352652" spans="8:8" x14ac:dyDescent="0.3">
      <c r="H352652" s="36"/>
    </row>
    <row r="352654" spans="8:8" x14ac:dyDescent="0.3">
      <c r="H352654" s="36"/>
    </row>
    <row r="352656" spans="8:8" x14ac:dyDescent="0.3">
      <c r="H352656" s="36"/>
    </row>
    <row r="352658" spans="8:8" x14ac:dyDescent="0.3">
      <c r="H352658" s="36"/>
    </row>
    <row r="352660" spans="8:8" x14ac:dyDescent="0.3">
      <c r="H352660" s="36"/>
    </row>
    <row r="352662" spans="8:8" x14ac:dyDescent="0.3">
      <c r="H352662" s="36"/>
    </row>
    <row r="352664" spans="8:8" x14ac:dyDescent="0.3">
      <c r="H352664" s="36"/>
    </row>
    <row r="352666" spans="8:8" x14ac:dyDescent="0.3">
      <c r="H352666" s="36"/>
    </row>
    <row r="352668" spans="8:8" x14ac:dyDescent="0.3">
      <c r="H352668" s="36"/>
    </row>
    <row r="352670" spans="8:8" x14ac:dyDescent="0.3">
      <c r="H352670" s="36"/>
    </row>
    <row r="352672" spans="8:8" x14ac:dyDescent="0.3">
      <c r="H352672" s="36"/>
    </row>
    <row r="352674" spans="8:8" x14ac:dyDescent="0.3">
      <c r="H352674" s="36"/>
    </row>
    <row r="352676" spans="8:8" x14ac:dyDescent="0.3">
      <c r="H352676" s="36"/>
    </row>
    <row r="352678" spans="8:8" x14ac:dyDescent="0.3">
      <c r="H352678" s="36"/>
    </row>
    <row r="352680" spans="8:8" x14ac:dyDescent="0.3">
      <c r="H352680" s="36"/>
    </row>
    <row r="352682" spans="8:8" x14ac:dyDescent="0.3">
      <c r="H352682" s="36"/>
    </row>
    <row r="352684" spans="8:8" x14ac:dyDescent="0.3">
      <c r="H352684" s="36"/>
    </row>
    <row r="352686" spans="8:8" x14ac:dyDescent="0.3">
      <c r="H352686" s="36"/>
    </row>
    <row r="352688" spans="8:8" x14ac:dyDescent="0.3">
      <c r="H352688" s="36"/>
    </row>
    <row r="352690" spans="8:8" x14ac:dyDescent="0.3">
      <c r="H352690" s="36"/>
    </row>
    <row r="352692" spans="8:8" x14ac:dyDescent="0.3">
      <c r="H352692" s="36"/>
    </row>
    <row r="352694" spans="8:8" x14ac:dyDescent="0.3">
      <c r="H352694" s="36"/>
    </row>
    <row r="352696" spans="8:8" x14ac:dyDescent="0.3">
      <c r="H352696" s="36"/>
    </row>
    <row r="352698" spans="8:8" x14ac:dyDescent="0.3">
      <c r="H352698" s="36"/>
    </row>
    <row r="352700" spans="8:8" x14ac:dyDescent="0.3">
      <c r="H352700" s="36"/>
    </row>
    <row r="352702" spans="8:8" x14ac:dyDescent="0.3">
      <c r="H352702" s="36"/>
    </row>
    <row r="352704" spans="8:8" x14ac:dyDescent="0.3">
      <c r="H352704" s="36"/>
    </row>
    <row r="352706" spans="8:8" x14ac:dyDescent="0.3">
      <c r="H352706" s="36"/>
    </row>
    <row r="352708" spans="8:8" x14ac:dyDescent="0.3">
      <c r="H352708" s="36"/>
    </row>
    <row r="352710" spans="8:8" x14ac:dyDescent="0.3">
      <c r="H352710" s="36"/>
    </row>
    <row r="352712" spans="8:8" x14ac:dyDescent="0.3">
      <c r="H352712" s="36"/>
    </row>
    <row r="352714" spans="8:8" x14ac:dyDescent="0.3">
      <c r="H352714" s="36"/>
    </row>
    <row r="352716" spans="8:8" x14ac:dyDescent="0.3">
      <c r="H352716" s="36"/>
    </row>
    <row r="352718" spans="8:8" x14ac:dyDescent="0.3">
      <c r="H352718" s="36"/>
    </row>
    <row r="352720" spans="8:8" x14ac:dyDescent="0.3">
      <c r="H352720" s="36"/>
    </row>
    <row r="352722" spans="8:8" x14ac:dyDescent="0.3">
      <c r="H352722" s="36"/>
    </row>
    <row r="352724" spans="8:8" x14ac:dyDescent="0.3">
      <c r="H352724" s="36"/>
    </row>
    <row r="352726" spans="8:8" x14ac:dyDescent="0.3">
      <c r="H352726" s="36"/>
    </row>
    <row r="352728" spans="8:8" x14ac:dyDescent="0.3">
      <c r="H352728" s="36"/>
    </row>
    <row r="352730" spans="8:8" x14ac:dyDescent="0.3">
      <c r="H352730" s="36"/>
    </row>
    <row r="352732" spans="8:8" x14ac:dyDescent="0.3">
      <c r="H352732" s="36"/>
    </row>
    <row r="352734" spans="8:8" x14ac:dyDescent="0.3">
      <c r="H352734" s="36"/>
    </row>
    <row r="352736" spans="8:8" x14ac:dyDescent="0.3">
      <c r="H352736" s="36"/>
    </row>
    <row r="352738" spans="8:8" x14ac:dyDescent="0.3">
      <c r="H352738" s="36"/>
    </row>
    <row r="352740" spans="8:8" x14ac:dyDescent="0.3">
      <c r="H352740" s="36"/>
    </row>
    <row r="352742" spans="8:8" x14ac:dyDescent="0.3">
      <c r="H352742" s="36"/>
    </row>
    <row r="352744" spans="8:8" x14ac:dyDescent="0.3">
      <c r="H352744" s="36"/>
    </row>
    <row r="352746" spans="8:8" x14ac:dyDescent="0.3">
      <c r="H352746" s="36"/>
    </row>
    <row r="352748" spans="8:8" x14ac:dyDescent="0.3">
      <c r="H352748" s="36"/>
    </row>
    <row r="352750" spans="8:8" x14ac:dyDescent="0.3">
      <c r="H352750" s="36"/>
    </row>
    <row r="352752" spans="8:8" x14ac:dyDescent="0.3">
      <c r="H352752" s="36"/>
    </row>
    <row r="352754" spans="8:8" x14ac:dyDescent="0.3">
      <c r="H352754" s="36"/>
    </row>
    <row r="352756" spans="8:8" x14ac:dyDescent="0.3">
      <c r="H352756" s="36"/>
    </row>
    <row r="352758" spans="8:8" x14ac:dyDescent="0.3">
      <c r="H352758" s="36"/>
    </row>
    <row r="352760" spans="8:8" x14ac:dyDescent="0.3">
      <c r="H352760" s="36"/>
    </row>
    <row r="352762" spans="8:8" x14ac:dyDescent="0.3">
      <c r="H352762" s="36"/>
    </row>
    <row r="352764" spans="8:8" x14ac:dyDescent="0.3">
      <c r="H352764" s="36"/>
    </row>
    <row r="352766" spans="8:8" x14ac:dyDescent="0.3">
      <c r="H352766" s="36"/>
    </row>
    <row r="352768" spans="8:8" x14ac:dyDescent="0.3">
      <c r="H352768" s="36"/>
    </row>
    <row r="352770" spans="8:8" x14ac:dyDescent="0.3">
      <c r="H352770" s="36"/>
    </row>
    <row r="352772" spans="8:8" x14ac:dyDescent="0.3">
      <c r="H352772" s="36"/>
    </row>
    <row r="352774" spans="8:8" x14ac:dyDescent="0.3">
      <c r="H352774" s="36"/>
    </row>
    <row r="352776" spans="8:8" x14ac:dyDescent="0.3">
      <c r="H352776" s="36"/>
    </row>
    <row r="352778" spans="8:8" x14ac:dyDescent="0.3">
      <c r="H352778" s="36"/>
    </row>
    <row r="352780" spans="8:8" x14ac:dyDescent="0.3">
      <c r="H352780" s="36"/>
    </row>
    <row r="352782" spans="8:8" x14ac:dyDescent="0.3">
      <c r="H352782" s="36"/>
    </row>
    <row r="352784" spans="8:8" x14ac:dyDescent="0.3">
      <c r="H352784" s="36"/>
    </row>
    <row r="352786" spans="8:8" x14ac:dyDescent="0.3">
      <c r="H352786" s="36"/>
    </row>
    <row r="352788" spans="8:8" x14ac:dyDescent="0.3">
      <c r="H352788" s="36"/>
    </row>
    <row r="352790" spans="8:8" x14ac:dyDescent="0.3">
      <c r="H352790" s="36"/>
    </row>
    <row r="352792" spans="8:8" x14ac:dyDescent="0.3">
      <c r="H352792" s="36"/>
    </row>
    <row r="352794" spans="8:8" x14ac:dyDescent="0.3">
      <c r="H352794" s="36"/>
    </row>
    <row r="352796" spans="8:8" x14ac:dyDescent="0.3">
      <c r="H352796" s="36"/>
    </row>
    <row r="352798" spans="8:8" x14ac:dyDescent="0.3">
      <c r="H352798" s="36"/>
    </row>
    <row r="352800" spans="8:8" x14ac:dyDescent="0.3">
      <c r="H352800" s="36"/>
    </row>
    <row r="352802" spans="8:8" x14ac:dyDescent="0.3">
      <c r="H352802" s="36"/>
    </row>
    <row r="352804" spans="8:8" x14ac:dyDescent="0.3">
      <c r="H352804" s="36"/>
    </row>
    <row r="352806" spans="8:8" x14ac:dyDescent="0.3">
      <c r="H352806" s="36"/>
    </row>
    <row r="352808" spans="8:8" x14ac:dyDescent="0.3">
      <c r="H352808" s="36"/>
    </row>
    <row r="352810" spans="8:8" x14ac:dyDescent="0.3">
      <c r="H352810" s="36"/>
    </row>
    <row r="352812" spans="8:8" x14ac:dyDescent="0.3">
      <c r="H352812" s="36"/>
    </row>
    <row r="352814" spans="8:8" x14ac:dyDescent="0.3">
      <c r="H352814" s="36"/>
    </row>
    <row r="352816" spans="8:8" x14ac:dyDescent="0.3">
      <c r="H352816" s="36"/>
    </row>
    <row r="352818" spans="8:8" x14ac:dyDescent="0.3">
      <c r="H352818" s="36"/>
    </row>
    <row r="352820" spans="8:8" x14ac:dyDescent="0.3">
      <c r="H352820" s="36"/>
    </row>
    <row r="352822" spans="8:8" x14ac:dyDescent="0.3">
      <c r="H352822" s="36"/>
    </row>
    <row r="352824" spans="8:8" x14ac:dyDescent="0.3">
      <c r="H352824" s="36"/>
    </row>
    <row r="352826" spans="8:8" x14ac:dyDescent="0.3">
      <c r="H352826" s="36"/>
    </row>
    <row r="352828" spans="8:8" x14ac:dyDescent="0.3">
      <c r="H352828" s="36"/>
    </row>
    <row r="352830" spans="8:8" x14ac:dyDescent="0.3">
      <c r="H352830" s="36"/>
    </row>
    <row r="352832" spans="8:8" x14ac:dyDescent="0.3">
      <c r="H352832" s="36"/>
    </row>
    <row r="352834" spans="8:8" x14ac:dyDescent="0.3">
      <c r="H352834" s="36"/>
    </row>
    <row r="352836" spans="8:8" x14ac:dyDescent="0.3">
      <c r="H352836" s="36"/>
    </row>
    <row r="352838" spans="8:8" x14ac:dyDescent="0.3">
      <c r="H352838" s="36"/>
    </row>
    <row r="352840" spans="8:8" x14ac:dyDescent="0.3">
      <c r="H352840" s="36"/>
    </row>
    <row r="352842" spans="8:8" x14ac:dyDescent="0.3">
      <c r="H352842" s="36"/>
    </row>
    <row r="352844" spans="8:8" x14ac:dyDescent="0.3">
      <c r="H352844" s="36"/>
    </row>
    <row r="352846" spans="8:8" x14ac:dyDescent="0.3">
      <c r="H352846" s="36"/>
    </row>
    <row r="352848" spans="8:8" x14ac:dyDescent="0.3">
      <c r="H352848" s="36"/>
    </row>
    <row r="352850" spans="8:8" x14ac:dyDescent="0.3">
      <c r="H352850" s="36"/>
    </row>
    <row r="352852" spans="8:8" x14ac:dyDescent="0.3">
      <c r="H352852" s="36"/>
    </row>
    <row r="352854" spans="8:8" x14ac:dyDescent="0.3">
      <c r="H352854" s="36"/>
    </row>
    <row r="352856" spans="8:8" x14ac:dyDescent="0.3">
      <c r="H352856" s="36"/>
    </row>
    <row r="352858" spans="8:8" x14ac:dyDescent="0.3">
      <c r="H352858" s="36"/>
    </row>
    <row r="352860" spans="8:8" x14ac:dyDescent="0.3">
      <c r="H352860" s="36"/>
    </row>
    <row r="352862" spans="8:8" x14ac:dyDescent="0.3">
      <c r="H352862" s="36"/>
    </row>
    <row r="352864" spans="8:8" x14ac:dyDescent="0.3">
      <c r="H352864" s="36"/>
    </row>
    <row r="352866" spans="8:8" x14ac:dyDescent="0.3">
      <c r="H352866" s="36"/>
    </row>
    <row r="352868" spans="8:8" x14ac:dyDescent="0.3">
      <c r="H352868" s="36"/>
    </row>
    <row r="352870" spans="8:8" x14ac:dyDescent="0.3">
      <c r="H352870" s="36"/>
    </row>
    <row r="352872" spans="8:8" x14ac:dyDescent="0.3">
      <c r="H352872" s="36"/>
    </row>
    <row r="352874" spans="8:8" x14ac:dyDescent="0.3">
      <c r="H352874" s="36"/>
    </row>
    <row r="352876" spans="8:8" x14ac:dyDescent="0.3">
      <c r="H352876" s="36"/>
    </row>
    <row r="352878" spans="8:8" x14ac:dyDescent="0.3">
      <c r="H352878" s="36"/>
    </row>
    <row r="352880" spans="8:8" x14ac:dyDescent="0.3">
      <c r="H352880" s="36"/>
    </row>
    <row r="352882" spans="8:8" x14ac:dyDescent="0.3">
      <c r="H352882" s="36"/>
    </row>
    <row r="352884" spans="8:8" x14ac:dyDescent="0.3">
      <c r="H352884" s="36"/>
    </row>
    <row r="352886" spans="8:8" x14ac:dyDescent="0.3">
      <c r="H352886" s="36"/>
    </row>
    <row r="352888" spans="8:8" x14ac:dyDescent="0.3">
      <c r="H352888" s="36"/>
    </row>
    <row r="352890" spans="8:8" x14ac:dyDescent="0.3">
      <c r="H352890" s="36"/>
    </row>
    <row r="352892" spans="8:8" x14ac:dyDescent="0.3">
      <c r="H352892" s="36"/>
    </row>
    <row r="352894" spans="8:8" x14ac:dyDescent="0.3">
      <c r="H352894" s="36"/>
    </row>
    <row r="352896" spans="8:8" x14ac:dyDescent="0.3">
      <c r="H352896" s="36"/>
    </row>
    <row r="352898" spans="8:8" x14ac:dyDescent="0.3">
      <c r="H352898" s="36"/>
    </row>
    <row r="352900" spans="8:8" x14ac:dyDescent="0.3">
      <c r="H352900" s="36"/>
    </row>
    <row r="352902" spans="8:8" x14ac:dyDescent="0.3">
      <c r="H352902" s="36"/>
    </row>
    <row r="352904" spans="8:8" x14ac:dyDescent="0.3">
      <c r="H352904" s="36"/>
    </row>
    <row r="352906" spans="8:8" x14ac:dyDescent="0.3">
      <c r="H352906" s="36"/>
    </row>
    <row r="352908" spans="8:8" x14ac:dyDescent="0.3">
      <c r="H352908" s="36"/>
    </row>
    <row r="352910" spans="8:8" x14ac:dyDescent="0.3">
      <c r="H352910" s="36"/>
    </row>
    <row r="352912" spans="8:8" x14ac:dyDescent="0.3">
      <c r="H352912" s="36"/>
    </row>
    <row r="352914" spans="8:8" x14ac:dyDescent="0.3">
      <c r="H352914" s="36"/>
    </row>
    <row r="352916" spans="8:8" x14ac:dyDescent="0.3">
      <c r="H352916" s="36"/>
    </row>
    <row r="352918" spans="8:8" x14ac:dyDescent="0.3">
      <c r="H352918" s="36"/>
    </row>
    <row r="352920" spans="8:8" x14ac:dyDescent="0.3">
      <c r="H352920" s="36"/>
    </row>
    <row r="352922" spans="8:8" x14ac:dyDescent="0.3">
      <c r="H352922" s="36"/>
    </row>
    <row r="352924" spans="8:8" x14ac:dyDescent="0.3">
      <c r="H352924" s="36"/>
    </row>
    <row r="352926" spans="8:8" x14ac:dyDescent="0.3">
      <c r="H352926" s="36"/>
    </row>
    <row r="352928" spans="8:8" x14ac:dyDescent="0.3">
      <c r="H352928" s="36"/>
    </row>
    <row r="352930" spans="8:8" x14ac:dyDescent="0.3">
      <c r="H352930" s="36"/>
    </row>
    <row r="352932" spans="8:8" x14ac:dyDescent="0.3">
      <c r="H352932" s="36"/>
    </row>
    <row r="352934" spans="8:8" x14ac:dyDescent="0.3">
      <c r="H352934" s="36"/>
    </row>
    <row r="352936" spans="8:8" x14ac:dyDescent="0.3">
      <c r="H352936" s="36"/>
    </row>
    <row r="352938" spans="8:8" x14ac:dyDescent="0.3">
      <c r="H352938" s="36"/>
    </row>
    <row r="352940" spans="8:8" x14ac:dyDescent="0.3">
      <c r="H352940" s="36"/>
    </row>
    <row r="352942" spans="8:8" x14ac:dyDescent="0.3">
      <c r="H352942" s="36"/>
    </row>
    <row r="352944" spans="8:8" x14ac:dyDescent="0.3">
      <c r="H352944" s="36"/>
    </row>
    <row r="352946" spans="8:8" x14ac:dyDescent="0.3">
      <c r="H352946" s="36"/>
    </row>
    <row r="352948" spans="8:8" x14ac:dyDescent="0.3">
      <c r="H352948" s="36"/>
    </row>
    <row r="352950" spans="8:8" x14ac:dyDescent="0.3">
      <c r="H352950" s="36"/>
    </row>
    <row r="352952" spans="8:8" x14ac:dyDescent="0.3">
      <c r="H352952" s="36"/>
    </row>
    <row r="352954" spans="8:8" x14ac:dyDescent="0.3">
      <c r="H352954" s="36"/>
    </row>
    <row r="352956" spans="8:8" x14ac:dyDescent="0.3">
      <c r="H352956" s="36"/>
    </row>
    <row r="352958" spans="8:8" x14ac:dyDescent="0.3">
      <c r="H352958" s="36"/>
    </row>
    <row r="352960" spans="8:8" x14ac:dyDescent="0.3">
      <c r="H352960" s="36"/>
    </row>
    <row r="352962" spans="8:8" x14ac:dyDescent="0.3">
      <c r="H352962" s="36"/>
    </row>
    <row r="352964" spans="8:8" x14ac:dyDescent="0.3">
      <c r="H352964" s="36"/>
    </row>
    <row r="352966" spans="8:8" x14ac:dyDescent="0.3">
      <c r="H352966" s="36"/>
    </row>
    <row r="352968" spans="8:8" x14ac:dyDescent="0.3">
      <c r="H352968" s="36"/>
    </row>
    <row r="352970" spans="8:8" x14ac:dyDescent="0.3">
      <c r="H352970" s="36"/>
    </row>
    <row r="352972" spans="8:8" x14ac:dyDescent="0.3">
      <c r="H352972" s="36"/>
    </row>
    <row r="352974" spans="8:8" x14ac:dyDescent="0.3">
      <c r="H352974" s="36"/>
    </row>
    <row r="352976" spans="8:8" x14ac:dyDescent="0.3">
      <c r="H352976" s="36"/>
    </row>
    <row r="352978" spans="8:8" x14ac:dyDescent="0.3">
      <c r="H352978" s="36"/>
    </row>
    <row r="352980" spans="8:8" x14ac:dyDescent="0.3">
      <c r="H352980" s="36"/>
    </row>
    <row r="352982" spans="8:8" x14ac:dyDescent="0.3">
      <c r="H352982" s="36"/>
    </row>
    <row r="352984" spans="8:8" x14ac:dyDescent="0.3">
      <c r="H352984" s="36"/>
    </row>
    <row r="352986" spans="8:8" x14ac:dyDescent="0.3">
      <c r="H352986" s="36"/>
    </row>
    <row r="352988" spans="8:8" x14ac:dyDescent="0.3">
      <c r="H352988" s="36"/>
    </row>
    <row r="352990" spans="8:8" x14ac:dyDescent="0.3">
      <c r="H352990" s="36"/>
    </row>
    <row r="352992" spans="8:8" x14ac:dyDescent="0.3">
      <c r="H352992" s="36"/>
    </row>
    <row r="352994" spans="8:8" x14ac:dyDescent="0.3">
      <c r="H352994" s="36"/>
    </row>
    <row r="352996" spans="8:8" x14ac:dyDescent="0.3">
      <c r="H352996" s="36"/>
    </row>
    <row r="352998" spans="8:8" x14ac:dyDescent="0.3">
      <c r="H352998" s="36"/>
    </row>
    <row r="353000" spans="8:8" x14ac:dyDescent="0.3">
      <c r="H353000" s="36"/>
    </row>
    <row r="353002" spans="8:8" x14ac:dyDescent="0.3">
      <c r="H353002" s="36"/>
    </row>
    <row r="353004" spans="8:8" x14ac:dyDescent="0.3">
      <c r="H353004" s="36"/>
    </row>
    <row r="353006" spans="8:8" x14ac:dyDescent="0.3">
      <c r="H353006" s="36"/>
    </row>
    <row r="353008" spans="8:8" x14ac:dyDescent="0.3">
      <c r="H353008" s="36"/>
    </row>
    <row r="353010" spans="8:8" x14ac:dyDescent="0.3">
      <c r="H353010" s="36"/>
    </row>
    <row r="353012" spans="8:8" x14ac:dyDescent="0.3">
      <c r="H353012" s="36"/>
    </row>
    <row r="353014" spans="8:8" x14ac:dyDescent="0.3">
      <c r="H353014" s="36"/>
    </row>
    <row r="353016" spans="8:8" x14ac:dyDescent="0.3">
      <c r="H353016" s="36"/>
    </row>
    <row r="353018" spans="8:8" x14ac:dyDescent="0.3">
      <c r="H353018" s="36"/>
    </row>
    <row r="353020" spans="8:8" x14ac:dyDescent="0.3">
      <c r="H353020" s="36"/>
    </row>
    <row r="353022" spans="8:8" x14ac:dyDescent="0.3">
      <c r="H353022" s="36"/>
    </row>
    <row r="353024" spans="8:8" x14ac:dyDescent="0.3">
      <c r="H353024" s="36"/>
    </row>
    <row r="353026" spans="8:8" x14ac:dyDescent="0.3">
      <c r="H353026" s="36"/>
    </row>
    <row r="353028" spans="8:8" x14ac:dyDescent="0.3">
      <c r="H353028" s="36"/>
    </row>
    <row r="353030" spans="8:8" x14ac:dyDescent="0.3">
      <c r="H353030" s="36"/>
    </row>
    <row r="353032" spans="8:8" x14ac:dyDescent="0.3">
      <c r="H353032" s="36"/>
    </row>
    <row r="353034" spans="8:8" x14ac:dyDescent="0.3">
      <c r="H353034" s="36"/>
    </row>
    <row r="353036" spans="8:8" x14ac:dyDescent="0.3">
      <c r="H353036" s="36"/>
    </row>
    <row r="353038" spans="8:8" x14ac:dyDescent="0.3">
      <c r="H353038" s="36"/>
    </row>
    <row r="353040" spans="8:8" x14ac:dyDescent="0.3">
      <c r="H353040" s="36"/>
    </row>
    <row r="353042" spans="8:8" x14ac:dyDescent="0.3">
      <c r="H353042" s="36"/>
    </row>
    <row r="353044" spans="8:8" x14ac:dyDescent="0.3">
      <c r="H353044" s="36"/>
    </row>
    <row r="353046" spans="8:8" x14ac:dyDescent="0.3">
      <c r="H353046" s="36"/>
    </row>
    <row r="353048" spans="8:8" x14ac:dyDescent="0.3">
      <c r="H353048" s="36"/>
    </row>
    <row r="353050" spans="8:8" x14ac:dyDescent="0.3">
      <c r="H353050" s="36"/>
    </row>
    <row r="353052" spans="8:8" x14ac:dyDescent="0.3">
      <c r="H353052" s="36"/>
    </row>
    <row r="353054" spans="8:8" x14ac:dyDescent="0.3">
      <c r="H353054" s="36"/>
    </row>
    <row r="353056" spans="8:8" x14ac:dyDescent="0.3">
      <c r="H353056" s="36"/>
    </row>
    <row r="353058" spans="8:8" x14ac:dyDescent="0.3">
      <c r="H353058" s="36"/>
    </row>
    <row r="353060" spans="8:8" x14ac:dyDescent="0.3">
      <c r="H353060" s="36"/>
    </row>
    <row r="353062" spans="8:8" x14ac:dyDescent="0.3">
      <c r="H353062" s="36"/>
    </row>
    <row r="353064" spans="8:8" x14ac:dyDescent="0.3">
      <c r="H353064" s="36"/>
    </row>
    <row r="353066" spans="8:8" x14ac:dyDescent="0.3">
      <c r="H353066" s="36"/>
    </row>
    <row r="353068" spans="8:8" x14ac:dyDescent="0.3">
      <c r="H353068" s="36"/>
    </row>
    <row r="353070" spans="8:8" x14ac:dyDescent="0.3">
      <c r="H353070" s="36"/>
    </row>
    <row r="353072" spans="8:8" x14ac:dyDescent="0.3">
      <c r="H353072" s="36"/>
    </row>
    <row r="353074" spans="8:8" x14ac:dyDescent="0.3">
      <c r="H353074" s="36"/>
    </row>
    <row r="353076" spans="8:8" x14ac:dyDescent="0.3">
      <c r="H353076" s="36"/>
    </row>
    <row r="353078" spans="8:8" x14ac:dyDescent="0.3">
      <c r="H353078" s="36"/>
    </row>
    <row r="353080" spans="8:8" x14ac:dyDescent="0.3">
      <c r="H353080" s="36"/>
    </row>
    <row r="353082" spans="8:8" x14ac:dyDescent="0.3">
      <c r="H353082" s="36"/>
    </row>
    <row r="353084" spans="8:8" x14ac:dyDescent="0.3">
      <c r="H353084" s="36"/>
    </row>
    <row r="353086" spans="8:8" x14ac:dyDescent="0.3">
      <c r="H353086" s="36"/>
    </row>
    <row r="353088" spans="8:8" x14ac:dyDescent="0.3">
      <c r="H353088" s="36"/>
    </row>
    <row r="353090" spans="8:8" x14ac:dyDescent="0.3">
      <c r="H353090" s="36"/>
    </row>
    <row r="353092" spans="8:8" x14ac:dyDescent="0.3">
      <c r="H353092" s="36"/>
    </row>
    <row r="353094" spans="8:8" x14ac:dyDescent="0.3">
      <c r="H353094" s="36"/>
    </row>
    <row r="353096" spans="8:8" x14ac:dyDescent="0.3">
      <c r="H353096" s="36"/>
    </row>
    <row r="353098" spans="8:8" x14ac:dyDescent="0.3">
      <c r="H353098" s="36"/>
    </row>
    <row r="353100" spans="8:8" x14ac:dyDescent="0.3">
      <c r="H353100" s="36"/>
    </row>
    <row r="353102" spans="8:8" x14ac:dyDescent="0.3">
      <c r="H353102" s="36"/>
    </row>
    <row r="353104" spans="8:8" x14ac:dyDescent="0.3">
      <c r="H353104" s="36"/>
    </row>
    <row r="353106" spans="8:8" x14ac:dyDescent="0.3">
      <c r="H353106" s="36"/>
    </row>
    <row r="353108" spans="8:8" x14ac:dyDescent="0.3">
      <c r="H353108" s="36"/>
    </row>
    <row r="353110" spans="8:8" x14ac:dyDescent="0.3">
      <c r="H353110" s="36"/>
    </row>
    <row r="353112" spans="8:8" x14ac:dyDescent="0.3">
      <c r="H353112" s="36"/>
    </row>
    <row r="353114" spans="8:8" x14ac:dyDescent="0.3">
      <c r="H353114" s="36"/>
    </row>
    <row r="353116" spans="8:8" x14ac:dyDescent="0.3">
      <c r="H353116" s="36"/>
    </row>
    <row r="353118" spans="8:8" x14ac:dyDescent="0.3">
      <c r="H353118" s="36"/>
    </row>
    <row r="353120" spans="8:8" x14ac:dyDescent="0.3">
      <c r="H353120" s="36"/>
    </row>
    <row r="353122" spans="8:8" x14ac:dyDescent="0.3">
      <c r="H353122" s="36"/>
    </row>
    <row r="353124" spans="8:8" x14ac:dyDescent="0.3">
      <c r="H353124" s="36"/>
    </row>
    <row r="353126" spans="8:8" x14ac:dyDescent="0.3">
      <c r="H353126" s="36"/>
    </row>
    <row r="353128" spans="8:8" x14ac:dyDescent="0.3">
      <c r="H353128" s="36"/>
    </row>
    <row r="353130" spans="8:8" x14ac:dyDescent="0.3">
      <c r="H353130" s="36"/>
    </row>
    <row r="353132" spans="8:8" x14ac:dyDescent="0.3">
      <c r="H353132" s="36"/>
    </row>
    <row r="353134" spans="8:8" x14ac:dyDescent="0.3">
      <c r="H353134" s="36"/>
    </row>
    <row r="353136" spans="8:8" x14ac:dyDescent="0.3">
      <c r="H353136" s="36"/>
    </row>
    <row r="353138" spans="8:8" x14ac:dyDescent="0.3">
      <c r="H353138" s="36"/>
    </row>
    <row r="353140" spans="8:8" x14ac:dyDescent="0.3">
      <c r="H353140" s="36"/>
    </row>
    <row r="353142" spans="8:8" x14ac:dyDescent="0.3">
      <c r="H353142" s="36"/>
    </row>
    <row r="353144" spans="8:8" x14ac:dyDescent="0.3">
      <c r="H353144" s="36"/>
    </row>
    <row r="353146" spans="8:8" x14ac:dyDescent="0.3">
      <c r="H353146" s="36"/>
    </row>
    <row r="353148" spans="8:8" x14ac:dyDescent="0.3">
      <c r="H353148" s="36"/>
    </row>
    <row r="353150" spans="8:8" x14ac:dyDescent="0.3">
      <c r="H353150" s="36"/>
    </row>
    <row r="353152" spans="8:8" x14ac:dyDescent="0.3">
      <c r="H353152" s="36"/>
    </row>
    <row r="353154" spans="8:8" x14ac:dyDescent="0.3">
      <c r="H353154" s="36"/>
    </row>
    <row r="353156" spans="8:8" x14ac:dyDescent="0.3">
      <c r="H353156" s="36"/>
    </row>
    <row r="353158" spans="8:8" x14ac:dyDescent="0.3">
      <c r="H353158" s="36"/>
    </row>
    <row r="353160" spans="8:8" x14ac:dyDescent="0.3">
      <c r="H353160" s="36"/>
    </row>
    <row r="353162" spans="8:8" x14ac:dyDescent="0.3">
      <c r="H353162" s="36"/>
    </row>
    <row r="353164" spans="8:8" x14ac:dyDescent="0.3">
      <c r="H353164" s="36"/>
    </row>
    <row r="353166" spans="8:8" x14ac:dyDescent="0.3">
      <c r="H353166" s="36"/>
    </row>
    <row r="353168" spans="8:8" x14ac:dyDescent="0.3">
      <c r="H353168" s="36"/>
    </row>
    <row r="353170" spans="8:8" x14ac:dyDescent="0.3">
      <c r="H353170" s="36"/>
    </row>
    <row r="353172" spans="8:8" x14ac:dyDescent="0.3">
      <c r="H353172" s="36"/>
    </row>
    <row r="353174" spans="8:8" x14ac:dyDescent="0.3">
      <c r="H353174" s="36"/>
    </row>
    <row r="353176" spans="8:8" x14ac:dyDescent="0.3">
      <c r="H353176" s="36"/>
    </row>
    <row r="353178" spans="8:8" x14ac:dyDescent="0.3">
      <c r="H353178" s="36"/>
    </row>
    <row r="353180" spans="8:8" x14ac:dyDescent="0.3">
      <c r="H353180" s="36"/>
    </row>
    <row r="353182" spans="8:8" x14ac:dyDescent="0.3">
      <c r="H353182" s="36"/>
    </row>
    <row r="353184" spans="8:8" x14ac:dyDescent="0.3">
      <c r="H353184" s="36"/>
    </row>
    <row r="353186" spans="8:8" x14ac:dyDescent="0.3">
      <c r="H353186" s="36"/>
    </row>
    <row r="353188" spans="8:8" x14ac:dyDescent="0.3">
      <c r="H353188" s="36"/>
    </row>
    <row r="353190" spans="8:8" x14ac:dyDescent="0.3">
      <c r="H353190" s="36"/>
    </row>
    <row r="353192" spans="8:8" x14ac:dyDescent="0.3">
      <c r="H353192" s="36"/>
    </row>
    <row r="353194" spans="8:8" x14ac:dyDescent="0.3">
      <c r="H353194" s="36"/>
    </row>
    <row r="353196" spans="8:8" x14ac:dyDescent="0.3">
      <c r="H353196" s="36"/>
    </row>
    <row r="353198" spans="8:8" x14ac:dyDescent="0.3">
      <c r="H353198" s="36"/>
    </row>
    <row r="353200" spans="8:8" x14ac:dyDescent="0.3">
      <c r="H353200" s="36"/>
    </row>
    <row r="353202" spans="8:8" x14ac:dyDescent="0.3">
      <c r="H353202" s="36"/>
    </row>
    <row r="353204" spans="8:8" x14ac:dyDescent="0.3">
      <c r="H353204" s="36"/>
    </row>
    <row r="353206" spans="8:8" x14ac:dyDescent="0.3">
      <c r="H353206" s="36"/>
    </row>
    <row r="353208" spans="8:8" x14ac:dyDescent="0.3">
      <c r="H353208" s="36"/>
    </row>
    <row r="353210" spans="8:8" x14ac:dyDescent="0.3">
      <c r="H353210" s="36"/>
    </row>
    <row r="353212" spans="8:8" x14ac:dyDescent="0.3">
      <c r="H353212" s="36"/>
    </row>
    <row r="353214" spans="8:8" x14ac:dyDescent="0.3">
      <c r="H353214" s="36"/>
    </row>
    <row r="353216" spans="8:8" x14ac:dyDescent="0.3">
      <c r="H353216" s="36"/>
    </row>
    <row r="353218" spans="8:8" x14ac:dyDescent="0.3">
      <c r="H353218" s="36"/>
    </row>
    <row r="353220" spans="8:8" x14ac:dyDescent="0.3">
      <c r="H353220" s="36"/>
    </row>
    <row r="353222" spans="8:8" x14ac:dyDescent="0.3">
      <c r="H353222" s="36"/>
    </row>
    <row r="353224" spans="8:8" x14ac:dyDescent="0.3">
      <c r="H353224" s="36"/>
    </row>
    <row r="353226" spans="8:8" x14ac:dyDescent="0.3">
      <c r="H353226" s="36"/>
    </row>
    <row r="353228" spans="8:8" x14ac:dyDescent="0.3">
      <c r="H353228" s="36"/>
    </row>
    <row r="353230" spans="8:8" x14ac:dyDescent="0.3">
      <c r="H353230" s="36"/>
    </row>
    <row r="353232" spans="8:8" x14ac:dyDescent="0.3">
      <c r="H353232" s="36"/>
    </row>
    <row r="353234" spans="8:8" x14ac:dyDescent="0.3">
      <c r="H353234" s="36"/>
    </row>
    <row r="353236" spans="8:8" x14ac:dyDescent="0.3">
      <c r="H353236" s="36"/>
    </row>
    <row r="353238" spans="8:8" x14ac:dyDescent="0.3">
      <c r="H353238" s="36"/>
    </row>
    <row r="353240" spans="8:8" x14ac:dyDescent="0.3">
      <c r="H353240" s="36"/>
    </row>
    <row r="353242" spans="8:8" x14ac:dyDescent="0.3">
      <c r="H353242" s="36"/>
    </row>
    <row r="353244" spans="8:8" x14ac:dyDescent="0.3">
      <c r="H353244" s="36"/>
    </row>
    <row r="353246" spans="8:8" x14ac:dyDescent="0.3">
      <c r="H353246" s="36"/>
    </row>
    <row r="353248" spans="8:8" x14ac:dyDescent="0.3">
      <c r="H353248" s="36"/>
    </row>
    <row r="353250" spans="8:8" x14ac:dyDescent="0.3">
      <c r="H353250" s="36"/>
    </row>
    <row r="353252" spans="8:8" x14ac:dyDescent="0.3">
      <c r="H353252" s="36"/>
    </row>
    <row r="353254" spans="8:8" x14ac:dyDescent="0.3">
      <c r="H353254" s="36"/>
    </row>
    <row r="353256" spans="8:8" x14ac:dyDescent="0.3">
      <c r="H353256" s="36"/>
    </row>
    <row r="353258" spans="8:8" x14ac:dyDescent="0.3">
      <c r="H353258" s="36"/>
    </row>
    <row r="353260" spans="8:8" x14ac:dyDescent="0.3">
      <c r="H353260" s="36"/>
    </row>
    <row r="353262" spans="8:8" x14ac:dyDescent="0.3">
      <c r="H353262" s="36"/>
    </row>
    <row r="353264" spans="8:8" x14ac:dyDescent="0.3">
      <c r="H353264" s="36"/>
    </row>
    <row r="353266" spans="8:8" x14ac:dyDescent="0.3">
      <c r="H353266" s="36"/>
    </row>
    <row r="353268" spans="8:8" x14ac:dyDescent="0.3">
      <c r="H353268" s="36"/>
    </row>
    <row r="353270" spans="8:8" x14ac:dyDescent="0.3">
      <c r="H353270" s="36"/>
    </row>
    <row r="353272" spans="8:8" x14ac:dyDescent="0.3">
      <c r="H353272" s="36"/>
    </row>
    <row r="353274" spans="8:8" x14ac:dyDescent="0.3">
      <c r="H353274" s="36"/>
    </row>
    <row r="353276" spans="8:8" x14ac:dyDescent="0.3">
      <c r="H353276" s="36"/>
    </row>
    <row r="353278" spans="8:8" x14ac:dyDescent="0.3">
      <c r="H353278" s="36"/>
    </row>
    <row r="353280" spans="8:8" x14ac:dyDescent="0.3">
      <c r="H353280" s="36"/>
    </row>
    <row r="353282" spans="8:8" x14ac:dyDescent="0.3">
      <c r="H353282" s="36"/>
    </row>
    <row r="353284" spans="8:8" x14ac:dyDescent="0.3">
      <c r="H353284" s="36"/>
    </row>
    <row r="353286" spans="8:8" x14ac:dyDescent="0.3">
      <c r="H353286" s="36"/>
    </row>
    <row r="353288" spans="8:8" x14ac:dyDescent="0.3">
      <c r="H353288" s="36"/>
    </row>
    <row r="353290" spans="8:8" x14ac:dyDescent="0.3">
      <c r="H353290" s="36"/>
    </row>
    <row r="353292" spans="8:8" x14ac:dyDescent="0.3">
      <c r="H353292" s="36"/>
    </row>
    <row r="353294" spans="8:8" x14ac:dyDescent="0.3">
      <c r="H353294" s="36"/>
    </row>
    <row r="353296" spans="8:8" x14ac:dyDescent="0.3">
      <c r="H353296" s="36"/>
    </row>
    <row r="353298" spans="8:8" x14ac:dyDescent="0.3">
      <c r="H353298" s="36"/>
    </row>
    <row r="353300" spans="8:8" x14ac:dyDescent="0.3">
      <c r="H353300" s="36"/>
    </row>
    <row r="353302" spans="8:8" x14ac:dyDescent="0.3">
      <c r="H353302" s="36"/>
    </row>
    <row r="353304" spans="8:8" x14ac:dyDescent="0.3">
      <c r="H353304" s="36"/>
    </row>
    <row r="353306" spans="8:8" x14ac:dyDescent="0.3">
      <c r="H353306" s="36"/>
    </row>
    <row r="353308" spans="8:8" x14ac:dyDescent="0.3">
      <c r="H353308" s="36"/>
    </row>
    <row r="353310" spans="8:8" x14ac:dyDescent="0.3">
      <c r="H353310" s="36"/>
    </row>
    <row r="353312" spans="8:8" x14ac:dyDescent="0.3">
      <c r="H353312" s="36"/>
    </row>
    <row r="353314" spans="8:8" x14ac:dyDescent="0.3">
      <c r="H353314" s="36"/>
    </row>
    <row r="353316" spans="8:8" x14ac:dyDescent="0.3">
      <c r="H353316" s="36"/>
    </row>
    <row r="353318" spans="8:8" x14ac:dyDescent="0.3">
      <c r="H353318" s="36"/>
    </row>
    <row r="353320" spans="8:8" x14ac:dyDescent="0.3">
      <c r="H353320" s="36"/>
    </row>
    <row r="353322" spans="8:8" x14ac:dyDescent="0.3">
      <c r="H353322" s="36"/>
    </row>
    <row r="353324" spans="8:8" x14ac:dyDescent="0.3">
      <c r="H353324" s="36"/>
    </row>
    <row r="353326" spans="8:8" x14ac:dyDescent="0.3">
      <c r="H353326" s="36"/>
    </row>
    <row r="353328" spans="8:8" x14ac:dyDescent="0.3">
      <c r="H353328" s="36"/>
    </row>
    <row r="353330" spans="8:8" x14ac:dyDescent="0.3">
      <c r="H353330" s="36"/>
    </row>
    <row r="353332" spans="8:8" x14ac:dyDescent="0.3">
      <c r="H353332" s="36"/>
    </row>
    <row r="353334" spans="8:8" x14ac:dyDescent="0.3">
      <c r="H353334" s="36"/>
    </row>
    <row r="353336" spans="8:8" x14ac:dyDescent="0.3">
      <c r="H353336" s="36"/>
    </row>
    <row r="353338" spans="8:8" x14ac:dyDescent="0.3">
      <c r="H353338" s="36"/>
    </row>
    <row r="353340" spans="8:8" x14ac:dyDescent="0.3">
      <c r="H353340" s="36"/>
    </row>
    <row r="353342" spans="8:8" x14ac:dyDescent="0.3">
      <c r="H353342" s="36"/>
    </row>
    <row r="353344" spans="8:8" x14ac:dyDescent="0.3">
      <c r="H353344" s="36"/>
    </row>
    <row r="353346" spans="8:8" x14ac:dyDescent="0.3">
      <c r="H353346" s="36"/>
    </row>
    <row r="353348" spans="8:8" x14ac:dyDescent="0.3">
      <c r="H353348" s="36"/>
    </row>
    <row r="353350" spans="8:8" x14ac:dyDescent="0.3">
      <c r="H353350" s="36"/>
    </row>
    <row r="353352" spans="8:8" x14ac:dyDescent="0.3">
      <c r="H353352" s="36"/>
    </row>
    <row r="353354" spans="8:8" x14ac:dyDescent="0.3">
      <c r="H353354" s="36"/>
    </row>
    <row r="353356" spans="8:8" x14ac:dyDescent="0.3">
      <c r="H353356" s="36"/>
    </row>
    <row r="353358" spans="8:8" x14ac:dyDescent="0.3">
      <c r="H353358" s="36"/>
    </row>
    <row r="353360" spans="8:8" x14ac:dyDescent="0.3">
      <c r="H353360" s="36"/>
    </row>
    <row r="353362" spans="8:8" x14ac:dyDescent="0.3">
      <c r="H353362" s="36"/>
    </row>
    <row r="353364" spans="8:8" x14ac:dyDescent="0.3">
      <c r="H353364" s="36"/>
    </row>
    <row r="353366" spans="8:8" x14ac:dyDescent="0.3">
      <c r="H353366" s="36"/>
    </row>
    <row r="353368" spans="8:8" x14ac:dyDescent="0.3">
      <c r="H353368" s="36"/>
    </row>
    <row r="353370" spans="8:8" x14ac:dyDescent="0.3">
      <c r="H353370" s="36"/>
    </row>
    <row r="353372" spans="8:8" x14ac:dyDescent="0.3">
      <c r="H353372" s="36"/>
    </row>
    <row r="353374" spans="8:8" x14ac:dyDescent="0.3">
      <c r="H353374" s="36"/>
    </row>
    <row r="353376" spans="8:8" x14ac:dyDescent="0.3">
      <c r="H353376" s="36"/>
    </row>
    <row r="353378" spans="8:8" x14ac:dyDescent="0.3">
      <c r="H353378" s="36"/>
    </row>
    <row r="353380" spans="8:8" x14ac:dyDescent="0.3">
      <c r="H353380" s="36"/>
    </row>
    <row r="353382" spans="8:8" x14ac:dyDescent="0.3">
      <c r="H353382" s="36"/>
    </row>
    <row r="353384" spans="8:8" x14ac:dyDescent="0.3">
      <c r="H353384" s="36"/>
    </row>
    <row r="353386" spans="8:8" x14ac:dyDescent="0.3">
      <c r="H353386" s="36"/>
    </row>
    <row r="353388" spans="8:8" x14ac:dyDescent="0.3">
      <c r="H353388" s="36"/>
    </row>
    <row r="353390" spans="8:8" x14ac:dyDescent="0.3">
      <c r="H353390" s="36"/>
    </row>
    <row r="353392" spans="8:8" x14ac:dyDescent="0.3">
      <c r="H353392" s="36"/>
    </row>
    <row r="353394" spans="8:8" x14ac:dyDescent="0.3">
      <c r="H353394" s="36"/>
    </row>
    <row r="353396" spans="8:8" x14ac:dyDescent="0.3">
      <c r="H353396" s="36"/>
    </row>
    <row r="353398" spans="8:8" x14ac:dyDescent="0.3">
      <c r="H353398" s="36"/>
    </row>
    <row r="353400" spans="8:8" x14ac:dyDescent="0.3">
      <c r="H353400" s="36"/>
    </row>
    <row r="353402" spans="8:8" x14ac:dyDescent="0.3">
      <c r="H353402" s="36"/>
    </row>
    <row r="353404" spans="8:8" x14ac:dyDescent="0.3">
      <c r="H353404" s="36"/>
    </row>
    <row r="353406" spans="8:8" x14ac:dyDescent="0.3">
      <c r="H353406" s="36"/>
    </row>
    <row r="353408" spans="8:8" x14ac:dyDescent="0.3">
      <c r="H353408" s="36"/>
    </row>
    <row r="353410" spans="8:8" x14ac:dyDescent="0.3">
      <c r="H353410" s="36"/>
    </row>
    <row r="353412" spans="8:8" x14ac:dyDescent="0.3">
      <c r="H353412" s="36"/>
    </row>
    <row r="353414" spans="8:8" x14ac:dyDescent="0.3">
      <c r="H353414" s="36"/>
    </row>
    <row r="353416" spans="8:8" x14ac:dyDescent="0.3">
      <c r="H353416" s="36"/>
    </row>
    <row r="353418" spans="8:8" x14ac:dyDescent="0.3">
      <c r="H353418" s="36"/>
    </row>
    <row r="353420" spans="8:8" x14ac:dyDescent="0.3">
      <c r="H353420" s="36"/>
    </row>
    <row r="353422" spans="8:8" x14ac:dyDescent="0.3">
      <c r="H353422" s="36"/>
    </row>
    <row r="353424" spans="8:8" x14ac:dyDescent="0.3">
      <c r="H353424" s="36"/>
    </row>
    <row r="353426" spans="8:8" x14ac:dyDescent="0.3">
      <c r="H353426" s="36"/>
    </row>
    <row r="353428" spans="8:8" x14ac:dyDescent="0.3">
      <c r="H353428" s="36"/>
    </row>
    <row r="353430" spans="8:8" x14ac:dyDescent="0.3">
      <c r="H353430" s="36"/>
    </row>
    <row r="353432" spans="8:8" x14ac:dyDescent="0.3">
      <c r="H353432" s="36"/>
    </row>
    <row r="353434" spans="8:8" x14ac:dyDescent="0.3">
      <c r="H353434" s="36"/>
    </row>
    <row r="353436" spans="8:8" x14ac:dyDescent="0.3">
      <c r="H353436" s="36"/>
    </row>
    <row r="353438" spans="8:8" x14ac:dyDescent="0.3">
      <c r="H353438" s="36"/>
    </row>
    <row r="353440" spans="8:8" x14ac:dyDescent="0.3">
      <c r="H353440" s="36"/>
    </row>
    <row r="353442" spans="8:8" x14ac:dyDescent="0.3">
      <c r="H353442" s="36"/>
    </row>
    <row r="353444" spans="8:8" x14ac:dyDescent="0.3">
      <c r="H353444" s="36"/>
    </row>
    <row r="353446" spans="8:8" x14ac:dyDescent="0.3">
      <c r="H353446" s="36"/>
    </row>
    <row r="353448" spans="8:8" x14ac:dyDescent="0.3">
      <c r="H353448" s="36"/>
    </row>
    <row r="353450" spans="8:8" x14ac:dyDescent="0.3">
      <c r="H353450" s="36"/>
    </row>
    <row r="353452" spans="8:8" x14ac:dyDescent="0.3">
      <c r="H353452" s="36"/>
    </row>
    <row r="353454" spans="8:8" x14ac:dyDescent="0.3">
      <c r="H353454" s="36"/>
    </row>
    <row r="353456" spans="8:8" x14ac:dyDescent="0.3">
      <c r="H353456" s="36"/>
    </row>
    <row r="353458" spans="8:8" x14ac:dyDescent="0.3">
      <c r="H353458" s="36"/>
    </row>
    <row r="353460" spans="8:8" x14ac:dyDescent="0.3">
      <c r="H353460" s="36"/>
    </row>
    <row r="353462" spans="8:8" x14ac:dyDescent="0.3">
      <c r="H353462" s="36"/>
    </row>
    <row r="353464" spans="8:8" x14ac:dyDescent="0.3">
      <c r="H353464" s="36"/>
    </row>
    <row r="353466" spans="8:8" x14ac:dyDescent="0.3">
      <c r="H353466" s="36"/>
    </row>
    <row r="353468" spans="8:8" x14ac:dyDescent="0.3">
      <c r="H353468" s="36"/>
    </row>
    <row r="353470" spans="8:8" x14ac:dyDescent="0.3">
      <c r="H353470" s="36"/>
    </row>
    <row r="353472" spans="8:8" x14ac:dyDescent="0.3">
      <c r="H353472" s="36"/>
    </row>
    <row r="353474" spans="8:8" x14ac:dyDescent="0.3">
      <c r="H353474" s="36"/>
    </row>
    <row r="353476" spans="8:8" x14ac:dyDescent="0.3">
      <c r="H353476" s="36"/>
    </row>
    <row r="353478" spans="8:8" x14ac:dyDescent="0.3">
      <c r="H353478" s="36"/>
    </row>
    <row r="353480" spans="8:8" x14ac:dyDescent="0.3">
      <c r="H353480" s="36"/>
    </row>
    <row r="353482" spans="8:8" x14ac:dyDescent="0.3">
      <c r="H353482" s="36"/>
    </row>
    <row r="353484" spans="8:8" x14ac:dyDescent="0.3">
      <c r="H353484" s="36"/>
    </row>
    <row r="353486" spans="8:8" x14ac:dyDescent="0.3">
      <c r="H353486" s="36"/>
    </row>
    <row r="353488" spans="8:8" x14ac:dyDescent="0.3">
      <c r="H353488" s="36"/>
    </row>
    <row r="353490" spans="8:8" x14ac:dyDescent="0.3">
      <c r="H353490" s="36"/>
    </row>
    <row r="353492" spans="8:8" x14ac:dyDescent="0.3">
      <c r="H353492" s="36"/>
    </row>
    <row r="353494" spans="8:8" x14ac:dyDescent="0.3">
      <c r="H353494" s="36"/>
    </row>
    <row r="353496" spans="8:8" x14ac:dyDescent="0.3">
      <c r="H353496" s="36"/>
    </row>
    <row r="353498" spans="8:8" x14ac:dyDescent="0.3">
      <c r="H353498" s="36"/>
    </row>
    <row r="353500" spans="8:8" x14ac:dyDescent="0.3">
      <c r="H353500" s="36"/>
    </row>
    <row r="353502" spans="8:8" x14ac:dyDescent="0.3">
      <c r="H353502" s="36"/>
    </row>
    <row r="353504" spans="8:8" x14ac:dyDescent="0.3">
      <c r="H353504" s="36"/>
    </row>
    <row r="353506" spans="8:8" x14ac:dyDescent="0.3">
      <c r="H353506" s="36"/>
    </row>
    <row r="353508" spans="8:8" x14ac:dyDescent="0.3">
      <c r="H353508" s="36"/>
    </row>
    <row r="353510" spans="8:8" x14ac:dyDescent="0.3">
      <c r="H353510" s="36"/>
    </row>
    <row r="353512" spans="8:8" x14ac:dyDescent="0.3">
      <c r="H353512" s="36"/>
    </row>
    <row r="353514" spans="8:8" x14ac:dyDescent="0.3">
      <c r="H353514" s="36"/>
    </row>
    <row r="353516" spans="8:8" x14ac:dyDescent="0.3">
      <c r="H353516" s="36"/>
    </row>
    <row r="353518" spans="8:8" x14ac:dyDescent="0.3">
      <c r="H353518" s="36"/>
    </row>
    <row r="353520" spans="8:8" x14ac:dyDescent="0.3">
      <c r="H353520" s="36"/>
    </row>
    <row r="353522" spans="8:8" x14ac:dyDescent="0.3">
      <c r="H353522" s="36"/>
    </row>
    <row r="353524" spans="8:8" x14ac:dyDescent="0.3">
      <c r="H353524" s="36"/>
    </row>
    <row r="353526" spans="8:8" x14ac:dyDescent="0.3">
      <c r="H353526" s="36"/>
    </row>
    <row r="353528" spans="8:8" x14ac:dyDescent="0.3">
      <c r="H353528" s="36"/>
    </row>
    <row r="353530" spans="8:8" x14ac:dyDescent="0.3">
      <c r="H353530" s="36"/>
    </row>
    <row r="353532" spans="8:8" x14ac:dyDescent="0.3">
      <c r="H353532" s="36"/>
    </row>
    <row r="353534" spans="8:8" x14ac:dyDescent="0.3">
      <c r="H353534" s="36"/>
    </row>
    <row r="353536" spans="8:8" x14ac:dyDescent="0.3">
      <c r="H353536" s="36"/>
    </row>
    <row r="353538" spans="8:8" x14ac:dyDescent="0.3">
      <c r="H353538" s="36"/>
    </row>
    <row r="353540" spans="8:8" x14ac:dyDescent="0.3">
      <c r="H353540" s="36"/>
    </row>
    <row r="353542" spans="8:8" x14ac:dyDescent="0.3">
      <c r="H353542" s="36"/>
    </row>
    <row r="353544" spans="8:8" x14ac:dyDescent="0.3">
      <c r="H353544" s="36"/>
    </row>
    <row r="353546" spans="8:8" x14ac:dyDescent="0.3">
      <c r="H353546" s="36"/>
    </row>
    <row r="353548" spans="8:8" x14ac:dyDescent="0.3">
      <c r="H353548" s="36"/>
    </row>
    <row r="353550" spans="8:8" x14ac:dyDescent="0.3">
      <c r="H353550" s="36"/>
    </row>
    <row r="353552" spans="8:8" x14ac:dyDescent="0.3">
      <c r="H353552" s="36"/>
    </row>
    <row r="353554" spans="8:8" x14ac:dyDescent="0.3">
      <c r="H353554" s="36"/>
    </row>
    <row r="353556" spans="8:8" x14ac:dyDescent="0.3">
      <c r="H353556" s="36"/>
    </row>
    <row r="353558" spans="8:8" x14ac:dyDescent="0.3">
      <c r="H353558" s="36"/>
    </row>
    <row r="353560" spans="8:8" x14ac:dyDescent="0.3">
      <c r="H353560" s="36"/>
    </row>
    <row r="353562" spans="8:8" x14ac:dyDescent="0.3">
      <c r="H353562" s="36"/>
    </row>
    <row r="353564" spans="8:8" x14ac:dyDescent="0.3">
      <c r="H353564" s="36"/>
    </row>
    <row r="353566" spans="8:8" x14ac:dyDescent="0.3">
      <c r="H353566" s="36"/>
    </row>
    <row r="353568" spans="8:8" x14ac:dyDescent="0.3">
      <c r="H353568" s="36"/>
    </row>
    <row r="353570" spans="8:8" x14ac:dyDescent="0.3">
      <c r="H353570" s="36"/>
    </row>
    <row r="353572" spans="8:8" x14ac:dyDescent="0.3">
      <c r="H353572" s="36"/>
    </row>
    <row r="353574" spans="8:8" x14ac:dyDescent="0.3">
      <c r="H353574" s="36"/>
    </row>
    <row r="353576" spans="8:8" x14ac:dyDescent="0.3">
      <c r="H353576" s="36"/>
    </row>
    <row r="353578" spans="8:8" x14ac:dyDescent="0.3">
      <c r="H353578" s="36"/>
    </row>
    <row r="353580" spans="8:8" x14ac:dyDescent="0.3">
      <c r="H353580" s="36"/>
    </row>
    <row r="353582" spans="8:8" x14ac:dyDescent="0.3">
      <c r="H353582" s="36"/>
    </row>
    <row r="353584" spans="8:8" x14ac:dyDescent="0.3">
      <c r="H353584" s="36"/>
    </row>
    <row r="353586" spans="8:8" x14ac:dyDescent="0.3">
      <c r="H353586" s="36"/>
    </row>
    <row r="353588" spans="8:8" x14ac:dyDescent="0.3">
      <c r="H353588" s="36"/>
    </row>
    <row r="353590" spans="8:8" x14ac:dyDescent="0.3">
      <c r="H353590" s="36"/>
    </row>
    <row r="353592" spans="8:8" x14ac:dyDescent="0.3">
      <c r="H353592" s="36"/>
    </row>
    <row r="353594" spans="8:8" x14ac:dyDescent="0.3">
      <c r="H353594" s="36"/>
    </row>
    <row r="353596" spans="8:8" x14ac:dyDescent="0.3">
      <c r="H353596" s="36"/>
    </row>
    <row r="353598" spans="8:8" x14ac:dyDescent="0.3">
      <c r="H353598" s="36"/>
    </row>
    <row r="353600" spans="8:8" x14ac:dyDescent="0.3">
      <c r="H353600" s="36"/>
    </row>
    <row r="353602" spans="8:8" x14ac:dyDescent="0.3">
      <c r="H353602" s="36"/>
    </row>
    <row r="353604" spans="8:8" x14ac:dyDescent="0.3">
      <c r="H353604" s="36"/>
    </row>
    <row r="353606" spans="8:8" x14ac:dyDescent="0.3">
      <c r="H353606" s="36"/>
    </row>
    <row r="353608" spans="8:8" x14ac:dyDescent="0.3">
      <c r="H353608" s="36"/>
    </row>
    <row r="353610" spans="8:8" x14ac:dyDescent="0.3">
      <c r="H353610" s="36"/>
    </row>
    <row r="353612" spans="8:8" x14ac:dyDescent="0.3">
      <c r="H353612" s="36"/>
    </row>
    <row r="353614" spans="8:8" x14ac:dyDescent="0.3">
      <c r="H353614" s="36"/>
    </row>
    <row r="353616" spans="8:8" x14ac:dyDescent="0.3">
      <c r="H353616" s="36"/>
    </row>
    <row r="353618" spans="8:8" x14ac:dyDescent="0.3">
      <c r="H353618" s="36"/>
    </row>
    <row r="353620" spans="8:8" x14ac:dyDescent="0.3">
      <c r="H353620" s="36"/>
    </row>
    <row r="353622" spans="8:8" x14ac:dyDescent="0.3">
      <c r="H353622" s="36"/>
    </row>
    <row r="353624" spans="8:8" x14ac:dyDescent="0.3">
      <c r="H353624" s="36"/>
    </row>
    <row r="353626" spans="8:8" x14ac:dyDescent="0.3">
      <c r="H353626" s="36"/>
    </row>
    <row r="353628" spans="8:8" x14ac:dyDescent="0.3">
      <c r="H353628" s="36"/>
    </row>
    <row r="353630" spans="8:8" x14ac:dyDescent="0.3">
      <c r="H353630" s="36"/>
    </row>
    <row r="353632" spans="8:8" x14ac:dyDescent="0.3">
      <c r="H353632" s="36"/>
    </row>
    <row r="353634" spans="8:8" x14ac:dyDescent="0.3">
      <c r="H353634" s="36"/>
    </row>
    <row r="353636" spans="8:8" x14ac:dyDescent="0.3">
      <c r="H353636" s="36"/>
    </row>
    <row r="353638" spans="8:8" x14ac:dyDescent="0.3">
      <c r="H353638" s="36"/>
    </row>
    <row r="353640" spans="8:8" x14ac:dyDescent="0.3">
      <c r="H353640" s="36"/>
    </row>
    <row r="353642" spans="8:8" x14ac:dyDescent="0.3">
      <c r="H353642" s="36"/>
    </row>
    <row r="353644" spans="8:8" x14ac:dyDescent="0.3">
      <c r="H353644" s="36"/>
    </row>
    <row r="353646" spans="8:8" x14ac:dyDescent="0.3">
      <c r="H353646" s="36"/>
    </row>
    <row r="353648" spans="8:8" x14ac:dyDescent="0.3">
      <c r="H353648" s="36"/>
    </row>
    <row r="353650" spans="8:8" x14ac:dyDescent="0.3">
      <c r="H353650" s="36"/>
    </row>
    <row r="353652" spans="8:8" x14ac:dyDescent="0.3">
      <c r="H353652" s="36"/>
    </row>
    <row r="353654" spans="8:8" x14ac:dyDescent="0.3">
      <c r="H353654" s="36"/>
    </row>
    <row r="353656" spans="8:8" x14ac:dyDescent="0.3">
      <c r="H353656" s="36"/>
    </row>
    <row r="353658" spans="8:8" x14ac:dyDescent="0.3">
      <c r="H353658" s="36"/>
    </row>
    <row r="353660" spans="8:8" x14ac:dyDescent="0.3">
      <c r="H353660" s="36"/>
    </row>
    <row r="353662" spans="8:8" x14ac:dyDescent="0.3">
      <c r="H353662" s="36"/>
    </row>
    <row r="353664" spans="8:8" x14ac:dyDescent="0.3">
      <c r="H353664" s="36"/>
    </row>
    <row r="353666" spans="8:8" x14ac:dyDescent="0.3">
      <c r="H353666" s="36"/>
    </row>
    <row r="353668" spans="8:8" x14ac:dyDescent="0.3">
      <c r="H353668" s="36"/>
    </row>
    <row r="353670" spans="8:8" x14ac:dyDescent="0.3">
      <c r="H353670" s="36"/>
    </row>
    <row r="353672" spans="8:8" x14ac:dyDescent="0.3">
      <c r="H353672" s="36"/>
    </row>
    <row r="353674" spans="8:8" x14ac:dyDescent="0.3">
      <c r="H353674" s="36"/>
    </row>
    <row r="353676" spans="8:8" x14ac:dyDescent="0.3">
      <c r="H353676" s="36"/>
    </row>
    <row r="353678" spans="8:8" x14ac:dyDescent="0.3">
      <c r="H353678" s="36"/>
    </row>
    <row r="353680" spans="8:8" x14ac:dyDescent="0.3">
      <c r="H353680" s="36"/>
    </row>
    <row r="353682" spans="8:8" x14ac:dyDescent="0.3">
      <c r="H353682" s="36"/>
    </row>
    <row r="353684" spans="8:8" x14ac:dyDescent="0.3">
      <c r="H353684" s="36"/>
    </row>
    <row r="353686" spans="8:8" x14ac:dyDescent="0.3">
      <c r="H353686" s="36"/>
    </row>
    <row r="353688" spans="8:8" x14ac:dyDescent="0.3">
      <c r="H353688" s="36"/>
    </row>
    <row r="353690" spans="8:8" x14ac:dyDescent="0.3">
      <c r="H353690" s="36"/>
    </row>
    <row r="353692" spans="8:8" x14ac:dyDescent="0.3">
      <c r="H353692" s="36"/>
    </row>
    <row r="353694" spans="8:8" x14ac:dyDescent="0.3">
      <c r="H353694" s="36"/>
    </row>
    <row r="353696" spans="8:8" x14ac:dyDescent="0.3">
      <c r="H353696" s="36"/>
    </row>
    <row r="353698" spans="8:8" x14ac:dyDescent="0.3">
      <c r="H353698" s="36"/>
    </row>
    <row r="353700" spans="8:8" x14ac:dyDescent="0.3">
      <c r="H353700" s="36"/>
    </row>
    <row r="353702" spans="8:8" x14ac:dyDescent="0.3">
      <c r="H353702" s="36"/>
    </row>
    <row r="353704" spans="8:8" x14ac:dyDescent="0.3">
      <c r="H353704" s="36"/>
    </row>
    <row r="353706" spans="8:8" x14ac:dyDescent="0.3">
      <c r="H353706" s="36"/>
    </row>
    <row r="353708" spans="8:8" x14ac:dyDescent="0.3">
      <c r="H353708" s="36"/>
    </row>
    <row r="353710" spans="8:8" x14ac:dyDescent="0.3">
      <c r="H353710" s="36"/>
    </row>
    <row r="353712" spans="8:8" x14ac:dyDescent="0.3">
      <c r="H353712" s="36"/>
    </row>
    <row r="353714" spans="8:8" x14ac:dyDescent="0.3">
      <c r="H353714" s="36"/>
    </row>
    <row r="353716" spans="8:8" x14ac:dyDescent="0.3">
      <c r="H353716" s="36"/>
    </row>
    <row r="353718" spans="8:8" x14ac:dyDescent="0.3">
      <c r="H353718" s="36"/>
    </row>
    <row r="353720" spans="8:8" x14ac:dyDescent="0.3">
      <c r="H353720" s="36"/>
    </row>
    <row r="353722" spans="8:8" x14ac:dyDescent="0.3">
      <c r="H353722" s="36"/>
    </row>
    <row r="353724" spans="8:8" x14ac:dyDescent="0.3">
      <c r="H353724" s="36"/>
    </row>
    <row r="353726" spans="8:8" x14ac:dyDescent="0.3">
      <c r="H353726" s="36"/>
    </row>
    <row r="353728" spans="8:8" x14ac:dyDescent="0.3">
      <c r="H353728" s="36"/>
    </row>
    <row r="353730" spans="8:8" x14ac:dyDescent="0.3">
      <c r="H353730" s="36"/>
    </row>
    <row r="353732" spans="8:8" x14ac:dyDescent="0.3">
      <c r="H353732" s="36"/>
    </row>
    <row r="353734" spans="8:8" x14ac:dyDescent="0.3">
      <c r="H353734" s="36"/>
    </row>
    <row r="353736" spans="8:8" x14ac:dyDescent="0.3">
      <c r="H353736" s="36"/>
    </row>
    <row r="353738" spans="8:8" x14ac:dyDescent="0.3">
      <c r="H353738" s="36"/>
    </row>
    <row r="353740" spans="8:8" x14ac:dyDescent="0.3">
      <c r="H353740" s="36"/>
    </row>
    <row r="353742" spans="8:8" x14ac:dyDescent="0.3">
      <c r="H353742" s="36"/>
    </row>
    <row r="353744" spans="8:8" x14ac:dyDescent="0.3">
      <c r="H353744" s="36"/>
    </row>
    <row r="353746" spans="8:8" x14ac:dyDescent="0.3">
      <c r="H353746" s="36"/>
    </row>
    <row r="353748" spans="8:8" x14ac:dyDescent="0.3">
      <c r="H353748" s="36"/>
    </row>
    <row r="353750" spans="8:8" x14ac:dyDescent="0.3">
      <c r="H353750" s="36"/>
    </row>
    <row r="353752" spans="8:8" x14ac:dyDescent="0.3">
      <c r="H353752" s="36"/>
    </row>
    <row r="353754" spans="8:8" x14ac:dyDescent="0.3">
      <c r="H353754" s="36"/>
    </row>
    <row r="353756" spans="8:8" x14ac:dyDescent="0.3">
      <c r="H353756" s="36"/>
    </row>
    <row r="353758" spans="8:8" x14ac:dyDescent="0.3">
      <c r="H353758" s="36"/>
    </row>
    <row r="353760" spans="8:8" x14ac:dyDescent="0.3">
      <c r="H353760" s="36"/>
    </row>
    <row r="353762" spans="8:8" x14ac:dyDescent="0.3">
      <c r="H353762" s="36"/>
    </row>
    <row r="353764" spans="8:8" x14ac:dyDescent="0.3">
      <c r="H353764" s="36"/>
    </row>
    <row r="353766" spans="8:8" x14ac:dyDescent="0.3">
      <c r="H353766" s="36"/>
    </row>
    <row r="353768" spans="8:8" x14ac:dyDescent="0.3">
      <c r="H353768" s="36"/>
    </row>
    <row r="353770" spans="8:8" x14ac:dyDescent="0.3">
      <c r="H353770" s="36"/>
    </row>
    <row r="353772" spans="8:8" x14ac:dyDescent="0.3">
      <c r="H353772" s="36"/>
    </row>
    <row r="353774" spans="8:8" x14ac:dyDescent="0.3">
      <c r="H353774" s="36"/>
    </row>
    <row r="353776" spans="8:8" x14ac:dyDescent="0.3">
      <c r="H353776" s="36"/>
    </row>
    <row r="353778" spans="8:8" x14ac:dyDescent="0.3">
      <c r="H353778" s="36"/>
    </row>
    <row r="353780" spans="8:8" x14ac:dyDescent="0.3">
      <c r="H353780" s="36"/>
    </row>
    <row r="353782" spans="8:8" x14ac:dyDescent="0.3">
      <c r="H353782" s="36"/>
    </row>
    <row r="353784" spans="8:8" x14ac:dyDescent="0.3">
      <c r="H353784" s="36"/>
    </row>
    <row r="353786" spans="8:8" x14ac:dyDescent="0.3">
      <c r="H353786" s="36"/>
    </row>
    <row r="353788" spans="8:8" x14ac:dyDescent="0.3">
      <c r="H353788" s="36"/>
    </row>
    <row r="353790" spans="8:8" x14ac:dyDescent="0.3">
      <c r="H353790" s="36"/>
    </row>
    <row r="353792" spans="8:8" x14ac:dyDescent="0.3">
      <c r="H353792" s="36"/>
    </row>
    <row r="353794" spans="8:8" x14ac:dyDescent="0.3">
      <c r="H353794" s="36"/>
    </row>
    <row r="353796" spans="8:8" x14ac:dyDescent="0.3">
      <c r="H353796" s="36"/>
    </row>
    <row r="353798" spans="8:8" x14ac:dyDescent="0.3">
      <c r="H353798" s="36"/>
    </row>
    <row r="353800" spans="8:8" x14ac:dyDescent="0.3">
      <c r="H353800" s="36"/>
    </row>
    <row r="353802" spans="8:8" x14ac:dyDescent="0.3">
      <c r="H353802" s="36"/>
    </row>
    <row r="353804" spans="8:8" x14ac:dyDescent="0.3">
      <c r="H353804" s="36"/>
    </row>
    <row r="353806" spans="8:8" x14ac:dyDescent="0.3">
      <c r="H353806" s="36"/>
    </row>
    <row r="353808" spans="8:8" x14ac:dyDescent="0.3">
      <c r="H353808" s="36"/>
    </row>
    <row r="353810" spans="8:8" x14ac:dyDescent="0.3">
      <c r="H353810" s="36"/>
    </row>
    <row r="353812" spans="8:8" x14ac:dyDescent="0.3">
      <c r="H353812" s="36"/>
    </row>
    <row r="353814" spans="8:8" x14ac:dyDescent="0.3">
      <c r="H353814" s="36"/>
    </row>
    <row r="353816" spans="8:8" x14ac:dyDescent="0.3">
      <c r="H353816" s="36"/>
    </row>
    <row r="353818" spans="8:8" x14ac:dyDescent="0.3">
      <c r="H353818" s="36"/>
    </row>
    <row r="353820" spans="8:8" x14ac:dyDescent="0.3">
      <c r="H353820" s="36"/>
    </row>
    <row r="353822" spans="8:8" x14ac:dyDescent="0.3">
      <c r="H353822" s="36"/>
    </row>
    <row r="353824" spans="8:8" x14ac:dyDescent="0.3">
      <c r="H353824" s="36"/>
    </row>
    <row r="353826" spans="8:8" x14ac:dyDescent="0.3">
      <c r="H353826" s="36"/>
    </row>
    <row r="353828" spans="8:8" x14ac:dyDescent="0.3">
      <c r="H353828" s="36"/>
    </row>
    <row r="353830" spans="8:8" x14ac:dyDescent="0.3">
      <c r="H353830" s="36"/>
    </row>
    <row r="353832" spans="8:8" x14ac:dyDescent="0.3">
      <c r="H353832" s="36"/>
    </row>
    <row r="353834" spans="8:8" x14ac:dyDescent="0.3">
      <c r="H353834" s="36"/>
    </row>
    <row r="353836" spans="8:8" x14ac:dyDescent="0.3">
      <c r="H353836" s="36"/>
    </row>
    <row r="353838" spans="8:8" x14ac:dyDescent="0.3">
      <c r="H353838" s="36"/>
    </row>
    <row r="353840" spans="8:8" x14ac:dyDescent="0.3">
      <c r="H353840" s="36"/>
    </row>
    <row r="353842" spans="8:8" x14ac:dyDescent="0.3">
      <c r="H353842" s="36"/>
    </row>
    <row r="353844" spans="8:8" x14ac:dyDescent="0.3">
      <c r="H353844" s="36"/>
    </row>
    <row r="353846" spans="8:8" x14ac:dyDescent="0.3">
      <c r="H353846" s="36"/>
    </row>
    <row r="353848" spans="8:8" x14ac:dyDescent="0.3">
      <c r="H353848" s="36"/>
    </row>
    <row r="353850" spans="8:8" x14ac:dyDescent="0.3">
      <c r="H353850" s="36"/>
    </row>
    <row r="353852" spans="8:8" x14ac:dyDescent="0.3">
      <c r="H353852" s="36"/>
    </row>
    <row r="353854" spans="8:8" x14ac:dyDescent="0.3">
      <c r="H353854" s="36"/>
    </row>
    <row r="353856" spans="8:8" x14ac:dyDescent="0.3">
      <c r="H353856" s="36"/>
    </row>
    <row r="353858" spans="8:8" x14ac:dyDescent="0.3">
      <c r="H353858" s="36"/>
    </row>
    <row r="353860" spans="8:8" x14ac:dyDescent="0.3">
      <c r="H353860" s="36"/>
    </row>
    <row r="353862" spans="8:8" x14ac:dyDescent="0.3">
      <c r="H353862" s="36"/>
    </row>
    <row r="353864" spans="8:8" x14ac:dyDescent="0.3">
      <c r="H353864" s="36"/>
    </row>
    <row r="353866" spans="8:8" x14ac:dyDescent="0.3">
      <c r="H353866" s="36"/>
    </row>
    <row r="353868" spans="8:8" x14ac:dyDescent="0.3">
      <c r="H353868" s="36"/>
    </row>
    <row r="353870" spans="8:8" x14ac:dyDescent="0.3">
      <c r="H353870" s="36"/>
    </row>
    <row r="353872" spans="8:8" x14ac:dyDescent="0.3">
      <c r="H353872" s="36"/>
    </row>
    <row r="353874" spans="8:8" x14ac:dyDescent="0.3">
      <c r="H353874" s="36"/>
    </row>
    <row r="353876" spans="8:8" x14ac:dyDescent="0.3">
      <c r="H353876" s="36"/>
    </row>
    <row r="353878" spans="8:8" x14ac:dyDescent="0.3">
      <c r="H353878" s="36"/>
    </row>
    <row r="353880" spans="8:8" x14ac:dyDescent="0.3">
      <c r="H353880" s="36"/>
    </row>
    <row r="353882" spans="8:8" x14ac:dyDescent="0.3">
      <c r="H353882" s="36"/>
    </row>
    <row r="353884" spans="8:8" x14ac:dyDescent="0.3">
      <c r="H353884" s="36"/>
    </row>
    <row r="353886" spans="8:8" x14ac:dyDescent="0.3">
      <c r="H353886" s="36"/>
    </row>
    <row r="353888" spans="8:8" x14ac:dyDescent="0.3">
      <c r="H353888" s="36"/>
    </row>
    <row r="353890" spans="8:8" x14ac:dyDescent="0.3">
      <c r="H353890" s="36"/>
    </row>
    <row r="353892" spans="8:8" x14ac:dyDescent="0.3">
      <c r="H353892" s="36"/>
    </row>
    <row r="353894" spans="8:8" x14ac:dyDescent="0.3">
      <c r="H353894" s="36"/>
    </row>
    <row r="353896" spans="8:8" x14ac:dyDescent="0.3">
      <c r="H353896" s="36"/>
    </row>
    <row r="353898" spans="8:8" x14ac:dyDescent="0.3">
      <c r="H353898" s="36"/>
    </row>
    <row r="353900" spans="8:8" x14ac:dyDescent="0.3">
      <c r="H353900" s="36"/>
    </row>
    <row r="353902" spans="8:8" x14ac:dyDescent="0.3">
      <c r="H353902" s="36"/>
    </row>
    <row r="353904" spans="8:8" x14ac:dyDescent="0.3">
      <c r="H353904" s="36"/>
    </row>
    <row r="353906" spans="8:8" x14ac:dyDescent="0.3">
      <c r="H353906" s="36"/>
    </row>
    <row r="353908" spans="8:8" x14ac:dyDescent="0.3">
      <c r="H353908" s="36"/>
    </row>
    <row r="353910" spans="8:8" x14ac:dyDescent="0.3">
      <c r="H353910" s="36"/>
    </row>
    <row r="353912" spans="8:8" x14ac:dyDescent="0.3">
      <c r="H353912" s="36"/>
    </row>
    <row r="353914" spans="8:8" x14ac:dyDescent="0.3">
      <c r="H353914" s="36"/>
    </row>
    <row r="353916" spans="8:8" x14ac:dyDescent="0.3">
      <c r="H353916" s="36"/>
    </row>
    <row r="353918" spans="8:8" x14ac:dyDescent="0.3">
      <c r="H353918" s="36"/>
    </row>
    <row r="353920" spans="8:8" x14ac:dyDescent="0.3">
      <c r="H353920" s="36"/>
    </row>
    <row r="353922" spans="8:8" x14ac:dyDescent="0.3">
      <c r="H353922" s="36"/>
    </row>
    <row r="353924" spans="8:8" x14ac:dyDescent="0.3">
      <c r="H353924" s="36"/>
    </row>
    <row r="353926" spans="8:8" x14ac:dyDescent="0.3">
      <c r="H353926" s="36"/>
    </row>
    <row r="353928" spans="8:8" x14ac:dyDescent="0.3">
      <c r="H353928" s="36"/>
    </row>
    <row r="353930" spans="8:8" x14ac:dyDescent="0.3">
      <c r="H353930" s="36"/>
    </row>
    <row r="353932" spans="8:8" x14ac:dyDescent="0.3">
      <c r="H353932" s="36"/>
    </row>
    <row r="353934" spans="8:8" x14ac:dyDescent="0.3">
      <c r="H353934" s="36"/>
    </row>
    <row r="353936" spans="8:8" x14ac:dyDescent="0.3">
      <c r="H353936" s="36"/>
    </row>
    <row r="353938" spans="8:8" x14ac:dyDescent="0.3">
      <c r="H353938" s="36"/>
    </row>
    <row r="353940" spans="8:8" x14ac:dyDescent="0.3">
      <c r="H353940" s="36"/>
    </row>
    <row r="353942" spans="8:8" x14ac:dyDescent="0.3">
      <c r="H353942" s="36"/>
    </row>
    <row r="353944" spans="8:8" x14ac:dyDescent="0.3">
      <c r="H353944" s="36"/>
    </row>
    <row r="353946" spans="8:8" x14ac:dyDescent="0.3">
      <c r="H353946" s="36"/>
    </row>
    <row r="353948" spans="8:8" x14ac:dyDescent="0.3">
      <c r="H353948" s="36"/>
    </row>
    <row r="353950" spans="8:8" x14ac:dyDescent="0.3">
      <c r="H353950" s="36"/>
    </row>
    <row r="353952" spans="8:8" x14ac:dyDescent="0.3">
      <c r="H353952" s="36"/>
    </row>
    <row r="353954" spans="8:8" x14ac:dyDescent="0.3">
      <c r="H353954" s="36"/>
    </row>
    <row r="353956" spans="8:8" x14ac:dyDescent="0.3">
      <c r="H353956" s="36"/>
    </row>
    <row r="353958" spans="8:8" x14ac:dyDescent="0.3">
      <c r="H353958" s="36"/>
    </row>
    <row r="353960" spans="8:8" x14ac:dyDescent="0.3">
      <c r="H353960" s="36"/>
    </row>
    <row r="353962" spans="8:8" x14ac:dyDescent="0.3">
      <c r="H353962" s="36"/>
    </row>
    <row r="353964" spans="8:8" x14ac:dyDescent="0.3">
      <c r="H353964" s="36"/>
    </row>
    <row r="353966" spans="8:8" x14ac:dyDescent="0.3">
      <c r="H353966" s="36"/>
    </row>
    <row r="353968" spans="8:8" x14ac:dyDescent="0.3">
      <c r="H353968" s="36"/>
    </row>
    <row r="353970" spans="8:8" x14ac:dyDescent="0.3">
      <c r="H353970" s="36"/>
    </row>
    <row r="353972" spans="8:8" x14ac:dyDescent="0.3">
      <c r="H353972" s="36"/>
    </row>
    <row r="353974" spans="8:8" x14ac:dyDescent="0.3">
      <c r="H353974" s="36"/>
    </row>
    <row r="353976" spans="8:8" x14ac:dyDescent="0.3">
      <c r="H353976" s="36"/>
    </row>
    <row r="353978" spans="8:8" x14ac:dyDescent="0.3">
      <c r="H353978" s="36"/>
    </row>
    <row r="353980" spans="8:8" x14ac:dyDescent="0.3">
      <c r="H353980" s="36"/>
    </row>
    <row r="353982" spans="8:8" x14ac:dyDescent="0.3">
      <c r="H353982" s="36"/>
    </row>
    <row r="353984" spans="8:8" x14ac:dyDescent="0.3">
      <c r="H353984" s="36"/>
    </row>
    <row r="353986" spans="8:8" x14ac:dyDescent="0.3">
      <c r="H353986" s="36"/>
    </row>
    <row r="353988" spans="8:8" x14ac:dyDescent="0.3">
      <c r="H353988" s="36"/>
    </row>
    <row r="353990" spans="8:8" x14ac:dyDescent="0.3">
      <c r="H353990" s="36"/>
    </row>
    <row r="353992" spans="8:8" x14ac:dyDescent="0.3">
      <c r="H353992" s="36"/>
    </row>
    <row r="353994" spans="8:8" x14ac:dyDescent="0.3">
      <c r="H353994" s="36"/>
    </row>
    <row r="353996" spans="8:8" x14ac:dyDescent="0.3">
      <c r="H353996" s="36"/>
    </row>
    <row r="353998" spans="8:8" x14ac:dyDescent="0.3">
      <c r="H353998" s="36"/>
    </row>
    <row r="354000" spans="8:8" x14ac:dyDescent="0.3">
      <c r="H354000" s="36"/>
    </row>
    <row r="354002" spans="8:8" x14ac:dyDescent="0.3">
      <c r="H354002" s="36"/>
    </row>
    <row r="354004" spans="8:8" x14ac:dyDescent="0.3">
      <c r="H354004" s="36"/>
    </row>
    <row r="354006" spans="8:8" x14ac:dyDescent="0.3">
      <c r="H354006" s="36"/>
    </row>
    <row r="354008" spans="8:8" x14ac:dyDescent="0.3">
      <c r="H354008" s="36"/>
    </row>
    <row r="354010" spans="8:8" x14ac:dyDescent="0.3">
      <c r="H354010" s="36"/>
    </row>
    <row r="354012" spans="8:8" x14ac:dyDescent="0.3">
      <c r="H354012" s="36"/>
    </row>
    <row r="354014" spans="8:8" x14ac:dyDescent="0.3">
      <c r="H354014" s="36"/>
    </row>
    <row r="354016" spans="8:8" x14ac:dyDescent="0.3">
      <c r="H354016" s="36"/>
    </row>
    <row r="354018" spans="8:8" x14ac:dyDescent="0.3">
      <c r="H354018" s="36"/>
    </row>
    <row r="354020" spans="8:8" x14ac:dyDescent="0.3">
      <c r="H354020" s="36"/>
    </row>
    <row r="354022" spans="8:8" x14ac:dyDescent="0.3">
      <c r="H354022" s="36"/>
    </row>
    <row r="354024" spans="8:8" x14ac:dyDescent="0.3">
      <c r="H354024" s="36"/>
    </row>
    <row r="354026" spans="8:8" x14ac:dyDescent="0.3">
      <c r="H354026" s="36"/>
    </row>
    <row r="354028" spans="8:8" x14ac:dyDescent="0.3">
      <c r="H354028" s="36"/>
    </row>
    <row r="354030" spans="8:8" x14ac:dyDescent="0.3">
      <c r="H354030" s="36"/>
    </row>
    <row r="354032" spans="8:8" x14ac:dyDescent="0.3">
      <c r="H354032" s="36"/>
    </row>
    <row r="354034" spans="8:8" x14ac:dyDescent="0.3">
      <c r="H354034" s="36"/>
    </row>
    <row r="354036" spans="8:8" x14ac:dyDescent="0.3">
      <c r="H354036" s="36"/>
    </row>
    <row r="354038" spans="8:8" x14ac:dyDescent="0.3">
      <c r="H354038" s="36"/>
    </row>
    <row r="354040" spans="8:8" x14ac:dyDescent="0.3">
      <c r="H354040" s="36"/>
    </row>
    <row r="354042" spans="8:8" x14ac:dyDescent="0.3">
      <c r="H354042" s="36"/>
    </row>
    <row r="354044" spans="8:8" x14ac:dyDescent="0.3">
      <c r="H354044" s="36"/>
    </row>
    <row r="354046" spans="8:8" x14ac:dyDescent="0.3">
      <c r="H354046" s="36"/>
    </row>
    <row r="354048" spans="8:8" x14ac:dyDescent="0.3">
      <c r="H354048" s="36"/>
    </row>
    <row r="354050" spans="8:8" x14ac:dyDescent="0.3">
      <c r="H354050" s="36"/>
    </row>
    <row r="354052" spans="8:8" x14ac:dyDescent="0.3">
      <c r="H354052" s="36"/>
    </row>
    <row r="354054" spans="8:8" x14ac:dyDescent="0.3">
      <c r="H354054" s="36"/>
    </row>
    <row r="354056" spans="8:8" x14ac:dyDescent="0.3">
      <c r="H354056" s="36"/>
    </row>
    <row r="354058" spans="8:8" x14ac:dyDescent="0.3">
      <c r="H354058" s="36"/>
    </row>
    <row r="354060" spans="8:8" x14ac:dyDescent="0.3">
      <c r="H354060" s="36"/>
    </row>
    <row r="354062" spans="8:8" x14ac:dyDescent="0.3">
      <c r="H354062" s="36"/>
    </row>
    <row r="354064" spans="8:8" x14ac:dyDescent="0.3">
      <c r="H354064" s="36"/>
    </row>
    <row r="354066" spans="8:8" x14ac:dyDescent="0.3">
      <c r="H354066" s="36"/>
    </row>
    <row r="354068" spans="8:8" x14ac:dyDescent="0.3">
      <c r="H354068" s="36"/>
    </row>
    <row r="354070" spans="8:8" x14ac:dyDescent="0.3">
      <c r="H354070" s="36"/>
    </row>
    <row r="354072" spans="8:8" x14ac:dyDescent="0.3">
      <c r="H354072" s="36"/>
    </row>
    <row r="354074" spans="8:8" x14ac:dyDescent="0.3">
      <c r="H354074" s="36"/>
    </row>
    <row r="354076" spans="8:8" x14ac:dyDescent="0.3">
      <c r="H354076" s="36"/>
    </row>
    <row r="354078" spans="8:8" x14ac:dyDescent="0.3">
      <c r="H354078" s="36"/>
    </row>
    <row r="354080" spans="8:8" x14ac:dyDescent="0.3">
      <c r="H354080" s="36"/>
    </row>
    <row r="354082" spans="8:8" x14ac:dyDescent="0.3">
      <c r="H354082" s="36"/>
    </row>
    <row r="354084" spans="8:8" x14ac:dyDescent="0.3">
      <c r="H354084" s="36"/>
    </row>
    <row r="354086" spans="8:8" x14ac:dyDescent="0.3">
      <c r="H354086" s="36"/>
    </row>
    <row r="354088" spans="8:8" x14ac:dyDescent="0.3">
      <c r="H354088" s="36"/>
    </row>
    <row r="354090" spans="8:8" x14ac:dyDescent="0.3">
      <c r="H354090" s="36"/>
    </row>
    <row r="354092" spans="8:8" x14ac:dyDescent="0.3">
      <c r="H354092" s="36"/>
    </row>
    <row r="354094" spans="8:8" x14ac:dyDescent="0.3">
      <c r="H354094" s="36"/>
    </row>
    <row r="354096" spans="8:8" x14ac:dyDescent="0.3">
      <c r="H354096" s="36"/>
    </row>
    <row r="354098" spans="8:8" x14ac:dyDescent="0.3">
      <c r="H354098" s="36"/>
    </row>
    <row r="354100" spans="8:8" x14ac:dyDescent="0.3">
      <c r="H354100" s="36"/>
    </row>
    <row r="354102" spans="8:8" x14ac:dyDescent="0.3">
      <c r="H354102" s="36"/>
    </row>
    <row r="354104" spans="8:8" x14ac:dyDescent="0.3">
      <c r="H354104" s="36"/>
    </row>
    <row r="354106" spans="8:8" x14ac:dyDescent="0.3">
      <c r="H354106" s="36"/>
    </row>
    <row r="354108" spans="8:8" x14ac:dyDescent="0.3">
      <c r="H354108" s="36"/>
    </row>
    <row r="354110" spans="8:8" x14ac:dyDescent="0.3">
      <c r="H354110" s="36"/>
    </row>
    <row r="354112" spans="8:8" x14ac:dyDescent="0.3">
      <c r="H354112" s="36"/>
    </row>
    <row r="354114" spans="8:8" x14ac:dyDescent="0.3">
      <c r="H354114" s="36"/>
    </row>
    <row r="354116" spans="8:8" x14ac:dyDescent="0.3">
      <c r="H354116" s="36"/>
    </row>
    <row r="354118" spans="8:8" x14ac:dyDescent="0.3">
      <c r="H354118" s="36"/>
    </row>
    <row r="354120" spans="8:8" x14ac:dyDescent="0.3">
      <c r="H354120" s="36"/>
    </row>
    <row r="354122" spans="8:8" x14ac:dyDescent="0.3">
      <c r="H354122" s="36"/>
    </row>
    <row r="354124" spans="8:8" x14ac:dyDescent="0.3">
      <c r="H354124" s="36"/>
    </row>
    <row r="354126" spans="8:8" x14ac:dyDescent="0.3">
      <c r="H354126" s="36"/>
    </row>
    <row r="354128" spans="8:8" x14ac:dyDescent="0.3">
      <c r="H354128" s="36"/>
    </row>
    <row r="354130" spans="8:8" x14ac:dyDescent="0.3">
      <c r="H354130" s="36"/>
    </row>
    <row r="354132" spans="8:8" x14ac:dyDescent="0.3">
      <c r="H354132" s="36"/>
    </row>
    <row r="354134" spans="8:8" x14ac:dyDescent="0.3">
      <c r="H354134" s="36"/>
    </row>
    <row r="354136" spans="8:8" x14ac:dyDescent="0.3">
      <c r="H354136" s="36"/>
    </row>
    <row r="354138" spans="8:8" x14ac:dyDescent="0.3">
      <c r="H354138" s="36"/>
    </row>
    <row r="354140" spans="8:8" x14ac:dyDescent="0.3">
      <c r="H354140" s="36"/>
    </row>
    <row r="354142" spans="8:8" x14ac:dyDescent="0.3">
      <c r="H354142" s="36"/>
    </row>
    <row r="354144" spans="8:8" x14ac:dyDescent="0.3">
      <c r="H354144" s="36"/>
    </row>
    <row r="354146" spans="8:8" x14ac:dyDescent="0.3">
      <c r="H354146" s="36"/>
    </row>
    <row r="354148" spans="8:8" x14ac:dyDescent="0.3">
      <c r="H354148" s="36"/>
    </row>
    <row r="354150" spans="8:8" x14ac:dyDescent="0.3">
      <c r="H354150" s="36"/>
    </row>
    <row r="354152" spans="8:8" x14ac:dyDescent="0.3">
      <c r="H354152" s="36"/>
    </row>
    <row r="354154" spans="8:8" x14ac:dyDescent="0.3">
      <c r="H354154" s="36"/>
    </row>
    <row r="354156" spans="8:8" x14ac:dyDescent="0.3">
      <c r="H354156" s="36"/>
    </row>
    <row r="354158" spans="8:8" x14ac:dyDescent="0.3">
      <c r="H354158" s="36"/>
    </row>
    <row r="354160" spans="8:8" x14ac:dyDescent="0.3">
      <c r="H354160" s="36"/>
    </row>
    <row r="354162" spans="8:8" x14ac:dyDescent="0.3">
      <c r="H354162" s="36"/>
    </row>
    <row r="354164" spans="8:8" x14ac:dyDescent="0.3">
      <c r="H354164" s="36"/>
    </row>
    <row r="354166" spans="8:8" x14ac:dyDescent="0.3">
      <c r="H354166" s="36"/>
    </row>
    <row r="354168" spans="8:8" x14ac:dyDescent="0.3">
      <c r="H354168" s="36"/>
    </row>
    <row r="354170" spans="8:8" x14ac:dyDescent="0.3">
      <c r="H354170" s="36"/>
    </row>
    <row r="354172" spans="8:8" x14ac:dyDescent="0.3">
      <c r="H354172" s="36"/>
    </row>
    <row r="354174" spans="8:8" x14ac:dyDescent="0.3">
      <c r="H354174" s="36"/>
    </row>
    <row r="354176" spans="8:8" x14ac:dyDescent="0.3">
      <c r="H354176" s="36"/>
    </row>
    <row r="354178" spans="8:8" x14ac:dyDescent="0.3">
      <c r="H354178" s="36"/>
    </row>
    <row r="354180" spans="8:8" x14ac:dyDescent="0.3">
      <c r="H354180" s="36"/>
    </row>
    <row r="354182" spans="8:8" x14ac:dyDescent="0.3">
      <c r="H354182" s="36"/>
    </row>
    <row r="354184" spans="8:8" x14ac:dyDescent="0.3">
      <c r="H354184" s="36"/>
    </row>
    <row r="354186" spans="8:8" x14ac:dyDescent="0.3">
      <c r="H354186" s="36"/>
    </row>
    <row r="354188" spans="8:8" x14ac:dyDescent="0.3">
      <c r="H354188" s="36"/>
    </row>
    <row r="354190" spans="8:8" x14ac:dyDescent="0.3">
      <c r="H354190" s="36"/>
    </row>
    <row r="354192" spans="8:8" x14ac:dyDescent="0.3">
      <c r="H354192" s="36"/>
    </row>
    <row r="354194" spans="8:8" x14ac:dyDescent="0.3">
      <c r="H354194" s="36"/>
    </row>
    <row r="354196" spans="8:8" x14ac:dyDescent="0.3">
      <c r="H354196" s="36"/>
    </row>
    <row r="354198" spans="8:8" x14ac:dyDescent="0.3">
      <c r="H354198" s="36"/>
    </row>
    <row r="354200" spans="8:8" x14ac:dyDescent="0.3">
      <c r="H354200" s="36"/>
    </row>
    <row r="354202" spans="8:8" x14ac:dyDescent="0.3">
      <c r="H354202" s="36"/>
    </row>
    <row r="354204" spans="8:8" x14ac:dyDescent="0.3">
      <c r="H354204" s="36"/>
    </row>
    <row r="354206" spans="8:8" x14ac:dyDescent="0.3">
      <c r="H354206" s="36"/>
    </row>
    <row r="354208" spans="8:8" x14ac:dyDescent="0.3">
      <c r="H354208" s="36"/>
    </row>
    <row r="354210" spans="8:8" x14ac:dyDescent="0.3">
      <c r="H354210" s="36"/>
    </row>
    <row r="354212" spans="8:8" x14ac:dyDescent="0.3">
      <c r="H354212" s="36"/>
    </row>
    <row r="354214" spans="8:8" x14ac:dyDescent="0.3">
      <c r="H354214" s="36"/>
    </row>
    <row r="354216" spans="8:8" x14ac:dyDescent="0.3">
      <c r="H354216" s="36"/>
    </row>
    <row r="354218" spans="8:8" x14ac:dyDescent="0.3">
      <c r="H354218" s="36"/>
    </row>
    <row r="354220" spans="8:8" x14ac:dyDescent="0.3">
      <c r="H354220" s="36"/>
    </row>
    <row r="354222" spans="8:8" x14ac:dyDescent="0.3">
      <c r="H354222" s="36"/>
    </row>
    <row r="354224" spans="8:8" x14ac:dyDescent="0.3">
      <c r="H354224" s="36"/>
    </row>
    <row r="354226" spans="8:8" x14ac:dyDescent="0.3">
      <c r="H354226" s="36"/>
    </row>
    <row r="354228" spans="8:8" x14ac:dyDescent="0.3">
      <c r="H354228" s="36"/>
    </row>
    <row r="354230" spans="8:8" x14ac:dyDescent="0.3">
      <c r="H354230" s="36"/>
    </row>
    <row r="354232" spans="8:8" x14ac:dyDescent="0.3">
      <c r="H354232" s="36"/>
    </row>
    <row r="354234" spans="8:8" x14ac:dyDescent="0.3">
      <c r="H354234" s="36"/>
    </row>
    <row r="354236" spans="8:8" x14ac:dyDescent="0.3">
      <c r="H354236" s="36"/>
    </row>
    <row r="354238" spans="8:8" x14ac:dyDescent="0.3">
      <c r="H354238" s="36"/>
    </row>
    <row r="354240" spans="8:8" x14ac:dyDescent="0.3">
      <c r="H354240" s="36"/>
    </row>
    <row r="354242" spans="8:8" x14ac:dyDescent="0.3">
      <c r="H354242" s="36"/>
    </row>
    <row r="354244" spans="8:8" x14ac:dyDescent="0.3">
      <c r="H354244" s="36"/>
    </row>
    <row r="354246" spans="8:8" x14ac:dyDescent="0.3">
      <c r="H354246" s="36"/>
    </row>
    <row r="354248" spans="8:8" x14ac:dyDescent="0.3">
      <c r="H354248" s="36"/>
    </row>
    <row r="354250" spans="8:8" x14ac:dyDescent="0.3">
      <c r="H354250" s="36"/>
    </row>
    <row r="354252" spans="8:8" x14ac:dyDescent="0.3">
      <c r="H354252" s="36"/>
    </row>
    <row r="354254" spans="8:8" x14ac:dyDescent="0.3">
      <c r="H354254" s="36"/>
    </row>
    <row r="354256" spans="8:8" x14ac:dyDescent="0.3">
      <c r="H354256" s="36"/>
    </row>
    <row r="354258" spans="8:8" x14ac:dyDescent="0.3">
      <c r="H354258" s="36"/>
    </row>
    <row r="354260" spans="8:8" x14ac:dyDescent="0.3">
      <c r="H354260" s="36"/>
    </row>
    <row r="354262" spans="8:8" x14ac:dyDescent="0.3">
      <c r="H354262" s="36"/>
    </row>
    <row r="354264" spans="8:8" x14ac:dyDescent="0.3">
      <c r="H354264" s="36"/>
    </row>
    <row r="354266" spans="8:8" x14ac:dyDescent="0.3">
      <c r="H354266" s="36"/>
    </row>
    <row r="354268" spans="8:8" x14ac:dyDescent="0.3">
      <c r="H354268" s="36"/>
    </row>
    <row r="354270" spans="8:8" x14ac:dyDescent="0.3">
      <c r="H354270" s="36"/>
    </row>
    <row r="354272" spans="8:8" x14ac:dyDescent="0.3">
      <c r="H354272" s="36"/>
    </row>
    <row r="354274" spans="8:8" x14ac:dyDescent="0.3">
      <c r="H354274" s="36"/>
    </row>
    <row r="354276" spans="8:8" x14ac:dyDescent="0.3">
      <c r="H354276" s="36"/>
    </row>
    <row r="354278" spans="8:8" x14ac:dyDescent="0.3">
      <c r="H354278" s="36"/>
    </row>
    <row r="354280" spans="8:8" x14ac:dyDescent="0.3">
      <c r="H354280" s="36"/>
    </row>
    <row r="354282" spans="8:8" x14ac:dyDescent="0.3">
      <c r="H354282" s="36"/>
    </row>
    <row r="354284" spans="8:8" x14ac:dyDescent="0.3">
      <c r="H354284" s="36"/>
    </row>
    <row r="354286" spans="8:8" x14ac:dyDescent="0.3">
      <c r="H354286" s="36"/>
    </row>
    <row r="354288" spans="8:8" x14ac:dyDescent="0.3">
      <c r="H354288" s="36"/>
    </row>
    <row r="354290" spans="8:8" x14ac:dyDescent="0.3">
      <c r="H354290" s="36"/>
    </row>
    <row r="354292" spans="8:8" x14ac:dyDescent="0.3">
      <c r="H354292" s="36"/>
    </row>
    <row r="354294" spans="8:8" x14ac:dyDescent="0.3">
      <c r="H354294" s="36"/>
    </row>
    <row r="354296" spans="8:8" x14ac:dyDescent="0.3">
      <c r="H354296" s="36"/>
    </row>
    <row r="354298" spans="8:8" x14ac:dyDescent="0.3">
      <c r="H354298" s="36"/>
    </row>
    <row r="354300" spans="8:8" x14ac:dyDescent="0.3">
      <c r="H354300" s="36"/>
    </row>
    <row r="354302" spans="8:8" x14ac:dyDescent="0.3">
      <c r="H354302" s="36"/>
    </row>
    <row r="354304" spans="8:8" x14ac:dyDescent="0.3">
      <c r="H354304" s="36"/>
    </row>
    <row r="354306" spans="8:8" x14ac:dyDescent="0.3">
      <c r="H354306" s="36"/>
    </row>
    <row r="354308" spans="8:8" x14ac:dyDescent="0.3">
      <c r="H354308" s="36"/>
    </row>
    <row r="354310" spans="8:8" x14ac:dyDescent="0.3">
      <c r="H354310" s="36"/>
    </row>
    <row r="354312" spans="8:8" x14ac:dyDescent="0.3">
      <c r="H354312" s="36"/>
    </row>
    <row r="354314" spans="8:8" x14ac:dyDescent="0.3">
      <c r="H354314" s="36"/>
    </row>
    <row r="354316" spans="8:8" x14ac:dyDescent="0.3">
      <c r="H354316" s="36"/>
    </row>
    <row r="354318" spans="8:8" x14ac:dyDescent="0.3">
      <c r="H354318" s="36"/>
    </row>
    <row r="354320" spans="8:8" x14ac:dyDescent="0.3">
      <c r="H354320" s="36"/>
    </row>
    <row r="354322" spans="8:8" x14ac:dyDescent="0.3">
      <c r="H354322" s="36"/>
    </row>
    <row r="354324" spans="8:8" x14ac:dyDescent="0.3">
      <c r="H354324" s="36"/>
    </row>
    <row r="354326" spans="8:8" x14ac:dyDescent="0.3">
      <c r="H354326" s="36"/>
    </row>
    <row r="354328" spans="8:8" x14ac:dyDescent="0.3">
      <c r="H354328" s="36"/>
    </row>
    <row r="354330" spans="8:8" x14ac:dyDescent="0.3">
      <c r="H354330" s="36"/>
    </row>
    <row r="354332" spans="8:8" x14ac:dyDescent="0.3">
      <c r="H354332" s="36"/>
    </row>
    <row r="354334" spans="8:8" x14ac:dyDescent="0.3">
      <c r="H354334" s="36"/>
    </row>
    <row r="354336" spans="8:8" x14ac:dyDescent="0.3">
      <c r="H354336" s="36"/>
    </row>
    <row r="354338" spans="8:8" x14ac:dyDescent="0.3">
      <c r="H354338" s="36"/>
    </row>
    <row r="354340" spans="8:8" x14ac:dyDescent="0.3">
      <c r="H354340" s="36"/>
    </row>
    <row r="354342" spans="8:8" x14ac:dyDescent="0.3">
      <c r="H354342" s="36"/>
    </row>
    <row r="354344" spans="8:8" x14ac:dyDescent="0.3">
      <c r="H354344" s="36"/>
    </row>
    <row r="354346" spans="8:8" x14ac:dyDescent="0.3">
      <c r="H354346" s="36"/>
    </row>
    <row r="354348" spans="8:8" x14ac:dyDescent="0.3">
      <c r="H354348" s="36"/>
    </row>
    <row r="354350" spans="8:8" x14ac:dyDescent="0.3">
      <c r="H354350" s="36"/>
    </row>
    <row r="354352" spans="8:8" x14ac:dyDescent="0.3">
      <c r="H354352" s="36"/>
    </row>
    <row r="354354" spans="8:8" x14ac:dyDescent="0.3">
      <c r="H354354" s="36"/>
    </row>
    <row r="354356" spans="8:8" x14ac:dyDescent="0.3">
      <c r="H354356" s="36"/>
    </row>
    <row r="354358" spans="8:8" x14ac:dyDescent="0.3">
      <c r="H354358" s="36"/>
    </row>
    <row r="354360" spans="8:8" x14ac:dyDescent="0.3">
      <c r="H354360" s="36"/>
    </row>
    <row r="354362" spans="8:8" x14ac:dyDescent="0.3">
      <c r="H354362" s="36"/>
    </row>
    <row r="354364" spans="8:8" x14ac:dyDescent="0.3">
      <c r="H354364" s="36"/>
    </row>
    <row r="354366" spans="8:8" x14ac:dyDescent="0.3">
      <c r="H354366" s="36"/>
    </row>
    <row r="354368" spans="8:8" x14ac:dyDescent="0.3">
      <c r="H354368" s="36"/>
    </row>
    <row r="354370" spans="8:8" x14ac:dyDescent="0.3">
      <c r="H354370" s="36"/>
    </row>
    <row r="354372" spans="8:8" x14ac:dyDescent="0.3">
      <c r="H354372" s="36"/>
    </row>
    <row r="354374" spans="8:8" x14ac:dyDescent="0.3">
      <c r="H354374" s="36"/>
    </row>
    <row r="354376" spans="8:8" x14ac:dyDescent="0.3">
      <c r="H354376" s="36"/>
    </row>
    <row r="354378" spans="8:8" x14ac:dyDescent="0.3">
      <c r="H354378" s="36"/>
    </row>
    <row r="354380" spans="8:8" x14ac:dyDescent="0.3">
      <c r="H354380" s="36"/>
    </row>
    <row r="354382" spans="8:8" x14ac:dyDescent="0.3">
      <c r="H354382" s="36"/>
    </row>
    <row r="354384" spans="8:8" x14ac:dyDescent="0.3">
      <c r="H354384" s="36"/>
    </row>
    <row r="354386" spans="8:8" x14ac:dyDescent="0.3">
      <c r="H354386" s="36"/>
    </row>
    <row r="354388" spans="8:8" x14ac:dyDescent="0.3">
      <c r="H354388" s="36"/>
    </row>
    <row r="354390" spans="8:8" x14ac:dyDescent="0.3">
      <c r="H354390" s="36"/>
    </row>
    <row r="354392" spans="8:8" x14ac:dyDescent="0.3">
      <c r="H354392" s="36"/>
    </row>
    <row r="354394" spans="8:8" x14ac:dyDescent="0.3">
      <c r="H354394" s="36"/>
    </row>
    <row r="354396" spans="8:8" x14ac:dyDescent="0.3">
      <c r="H354396" s="36"/>
    </row>
    <row r="354398" spans="8:8" x14ac:dyDescent="0.3">
      <c r="H354398" s="36"/>
    </row>
    <row r="354400" spans="8:8" x14ac:dyDescent="0.3">
      <c r="H354400" s="36"/>
    </row>
    <row r="354402" spans="8:8" x14ac:dyDescent="0.3">
      <c r="H354402" s="36"/>
    </row>
    <row r="354404" spans="8:8" x14ac:dyDescent="0.3">
      <c r="H354404" s="36"/>
    </row>
    <row r="354406" spans="8:8" x14ac:dyDescent="0.3">
      <c r="H354406" s="36"/>
    </row>
    <row r="354408" spans="8:8" x14ac:dyDescent="0.3">
      <c r="H354408" s="36"/>
    </row>
    <row r="354410" spans="8:8" x14ac:dyDescent="0.3">
      <c r="H354410" s="36"/>
    </row>
    <row r="354412" spans="8:8" x14ac:dyDescent="0.3">
      <c r="H354412" s="36"/>
    </row>
    <row r="354414" spans="8:8" x14ac:dyDescent="0.3">
      <c r="H354414" s="36"/>
    </row>
    <row r="354416" spans="8:8" x14ac:dyDescent="0.3">
      <c r="H354416" s="36"/>
    </row>
    <row r="354418" spans="8:8" x14ac:dyDescent="0.3">
      <c r="H354418" s="36"/>
    </row>
    <row r="354420" spans="8:8" x14ac:dyDescent="0.3">
      <c r="H354420" s="36"/>
    </row>
    <row r="354422" spans="8:8" x14ac:dyDescent="0.3">
      <c r="H354422" s="36"/>
    </row>
    <row r="354424" spans="8:8" x14ac:dyDescent="0.3">
      <c r="H354424" s="36"/>
    </row>
    <row r="354426" spans="8:8" x14ac:dyDescent="0.3">
      <c r="H354426" s="36"/>
    </row>
    <row r="354428" spans="8:8" x14ac:dyDescent="0.3">
      <c r="H354428" s="36"/>
    </row>
    <row r="354430" spans="8:8" x14ac:dyDescent="0.3">
      <c r="H354430" s="36"/>
    </row>
    <row r="354432" spans="8:8" x14ac:dyDescent="0.3">
      <c r="H354432" s="36"/>
    </row>
    <row r="354434" spans="8:8" x14ac:dyDescent="0.3">
      <c r="H354434" s="36"/>
    </row>
    <row r="354436" spans="8:8" x14ac:dyDescent="0.3">
      <c r="H354436" s="36"/>
    </row>
    <row r="354438" spans="8:8" x14ac:dyDescent="0.3">
      <c r="H354438" s="36"/>
    </row>
    <row r="354440" spans="8:8" x14ac:dyDescent="0.3">
      <c r="H354440" s="36"/>
    </row>
    <row r="354442" spans="8:8" x14ac:dyDescent="0.3">
      <c r="H354442" s="36"/>
    </row>
    <row r="354444" spans="8:8" x14ac:dyDescent="0.3">
      <c r="H354444" s="36"/>
    </row>
    <row r="354446" spans="8:8" x14ac:dyDescent="0.3">
      <c r="H354446" s="36"/>
    </row>
    <row r="354448" spans="8:8" x14ac:dyDescent="0.3">
      <c r="H354448" s="36"/>
    </row>
    <row r="354450" spans="8:8" x14ac:dyDescent="0.3">
      <c r="H354450" s="36"/>
    </row>
    <row r="354452" spans="8:8" x14ac:dyDescent="0.3">
      <c r="H354452" s="36"/>
    </row>
    <row r="354454" spans="8:8" x14ac:dyDescent="0.3">
      <c r="H354454" s="36"/>
    </row>
    <row r="354456" spans="8:8" x14ac:dyDescent="0.3">
      <c r="H354456" s="36"/>
    </row>
    <row r="354458" spans="8:8" x14ac:dyDescent="0.3">
      <c r="H354458" s="36"/>
    </row>
    <row r="354460" spans="8:8" x14ac:dyDescent="0.3">
      <c r="H354460" s="36"/>
    </row>
    <row r="354462" spans="8:8" x14ac:dyDescent="0.3">
      <c r="H354462" s="36"/>
    </row>
    <row r="354464" spans="8:8" x14ac:dyDescent="0.3">
      <c r="H354464" s="36"/>
    </row>
    <row r="354466" spans="8:8" x14ac:dyDescent="0.3">
      <c r="H354466" s="36"/>
    </row>
    <row r="354468" spans="8:8" x14ac:dyDescent="0.3">
      <c r="H354468" s="36"/>
    </row>
    <row r="354470" spans="8:8" x14ac:dyDescent="0.3">
      <c r="H354470" s="36"/>
    </row>
    <row r="354472" spans="8:8" x14ac:dyDescent="0.3">
      <c r="H354472" s="36"/>
    </row>
    <row r="354474" spans="8:8" x14ac:dyDescent="0.3">
      <c r="H354474" s="36"/>
    </row>
    <row r="354476" spans="8:8" x14ac:dyDescent="0.3">
      <c r="H354476" s="36"/>
    </row>
    <row r="354478" spans="8:8" x14ac:dyDescent="0.3">
      <c r="H354478" s="36"/>
    </row>
    <row r="354480" spans="8:8" x14ac:dyDescent="0.3">
      <c r="H354480" s="36"/>
    </row>
    <row r="354482" spans="8:8" x14ac:dyDescent="0.3">
      <c r="H354482" s="36"/>
    </row>
    <row r="354484" spans="8:8" x14ac:dyDescent="0.3">
      <c r="H354484" s="36"/>
    </row>
    <row r="354486" spans="8:8" x14ac:dyDescent="0.3">
      <c r="H354486" s="36"/>
    </row>
    <row r="354488" spans="8:8" x14ac:dyDescent="0.3">
      <c r="H354488" s="36"/>
    </row>
    <row r="354490" spans="8:8" x14ac:dyDescent="0.3">
      <c r="H354490" s="36"/>
    </row>
    <row r="354492" spans="8:8" x14ac:dyDescent="0.3">
      <c r="H354492" s="36"/>
    </row>
    <row r="354494" spans="8:8" x14ac:dyDescent="0.3">
      <c r="H354494" s="36"/>
    </row>
    <row r="354496" spans="8:8" x14ac:dyDescent="0.3">
      <c r="H354496" s="36"/>
    </row>
    <row r="354498" spans="8:8" x14ac:dyDescent="0.3">
      <c r="H354498" s="36"/>
    </row>
    <row r="354500" spans="8:8" x14ac:dyDescent="0.3">
      <c r="H354500" s="36"/>
    </row>
    <row r="354502" spans="8:8" x14ac:dyDescent="0.3">
      <c r="H354502" s="36"/>
    </row>
    <row r="354504" spans="8:8" x14ac:dyDescent="0.3">
      <c r="H354504" s="36"/>
    </row>
    <row r="354506" spans="8:8" x14ac:dyDescent="0.3">
      <c r="H354506" s="36"/>
    </row>
    <row r="354508" spans="8:8" x14ac:dyDescent="0.3">
      <c r="H354508" s="36"/>
    </row>
    <row r="354510" spans="8:8" x14ac:dyDescent="0.3">
      <c r="H354510" s="36"/>
    </row>
    <row r="354512" spans="8:8" x14ac:dyDescent="0.3">
      <c r="H354512" s="36"/>
    </row>
    <row r="354514" spans="8:8" x14ac:dyDescent="0.3">
      <c r="H354514" s="36"/>
    </row>
    <row r="354516" spans="8:8" x14ac:dyDescent="0.3">
      <c r="H354516" s="36"/>
    </row>
    <row r="354518" spans="8:8" x14ac:dyDescent="0.3">
      <c r="H354518" s="36"/>
    </row>
    <row r="354520" spans="8:8" x14ac:dyDescent="0.3">
      <c r="H354520" s="36"/>
    </row>
    <row r="354522" spans="8:8" x14ac:dyDescent="0.3">
      <c r="H354522" s="36"/>
    </row>
    <row r="354524" spans="8:8" x14ac:dyDescent="0.3">
      <c r="H354524" s="36"/>
    </row>
    <row r="354526" spans="8:8" x14ac:dyDescent="0.3">
      <c r="H354526" s="36"/>
    </row>
    <row r="354528" spans="8:8" x14ac:dyDescent="0.3">
      <c r="H354528" s="36"/>
    </row>
    <row r="354530" spans="8:8" x14ac:dyDescent="0.3">
      <c r="H354530" s="36"/>
    </row>
    <row r="354532" spans="8:8" x14ac:dyDescent="0.3">
      <c r="H354532" s="36"/>
    </row>
    <row r="354534" spans="8:8" x14ac:dyDescent="0.3">
      <c r="H354534" s="36"/>
    </row>
    <row r="354536" spans="8:8" x14ac:dyDescent="0.3">
      <c r="H354536" s="36"/>
    </row>
    <row r="354538" spans="8:8" x14ac:dyDescent="0.3">
      <c r="H354538" s="36"/>
    </row>
    <row r="354540" spans="8:8" x14ac:dyDescent="0.3">
      <c r="H354540" s="36"/>
    </row>
    <row r="354542" spans="8:8" x14ac:dyDescent="0.3">
      <c r="H354542" s="36"/>
    </row>
    <row r="354544" spans="8:8" x14ac:dyDescent="0.3">
      <c r="H354544" s="36"/>
    </row>
    <row r="354546" spans="8:8" x14ac:dyDescent="0.3">
      <c r="H354546" s="36"/>
    </row>
    <row r="354548" spans="8:8" x14ac:dyDescent="0.3">
      <c r="H354548" s="36"/>
    </row>
    <row r="354550" spans="8:8" x14ac:dyDescent="0.3">
      <c r="H354550" s="36"/>
    </row>
    <row r="354552" spans="8:8" x14ac:dyDescent="0.3">
      <c r="H354552" s="36"/>
    </row>
    <row r="354554" spans="8:8" x14ac:dyDescent="0.3">
      <c r="H354554" s="36"/>
    </row>
    <row r="354556" spans="8:8" x14ac:dyDescent="0.3">
      <c r="H354556" s="36"/>
    </row>
    <row r="354558" spans="8:8" x14ac:dyDescent="0.3">
      <c r="H354558" s="36"/>
    </row>
    <row r="354560" spans="8:8" x14ac:dyDescent="0.3">
      <c r="H354560" s="36"/>
    </row>
    <row r="354562" spans="8:8" x14ac:dyDescent="0.3">
      <c r="H354562" s="36"/>
    </row>
    <row r="354564" spans="8:8" x14ac:dyDescent="0.3">
      <c r="H354564" s="36"/>
    </row>
    <row r="354566" spans="8:8" x14ac:dyDescent="0.3">
      <c r="H354566" s="36"/>
    </row>
    <row r="354568" spans="8:8" x14ac:dyDescent="0.3">
      <c r="H354568" s="36"/>
    </row>
    <row r="354570" spans="8:8" x14ac:dyDescent="0.3">
      <c r="H354570" s="36"/>
    </row>
    <row r="354572" spans="8:8" x14ac:dyDescent="0.3">
      <c r="H354572" s="36"/>
    </row>
    <row r="354574" spans="8:8" x14ac:dyDescent="0.3">
      <c r="H354574" s="36"/>
    </row>
    <row r="354576" spans="8:8" x14ac:dyDescent="0.3">
      <c r="H354576" s="36"/>
    </row>
    <row r="354578" spans="8:8" x14ac:dyDescent="0.3">
      <c r="H354578" s="36"/>
    </row>
    <row r="354580" spans="8:8" x14ac:dyDescent="0.3">
      <c r="H354580" s="36"/>
    </row>
    <row r="354582" spans="8:8" x14ac:dyDescent="0.3">
      <c r="H354582" s="36"/>
    </row>
    <row r="354584" spans="8:8" x14ac:dyDescent="0.3">
      <c r="H354584" s="36"/>
    </row>
    <row r="354586" spans="8:8" x14ac:dyDescent="0.3">
      <c r="H354586" s="36"/>
    </row>
    <row r="354588" spans="8:8" x14ac:dyDescent="0.3">
      <c r="H354588" s="36"/>
    </row>
    <row r="354590" spans="8:8" x14ac:dyDescent="0.3">
      <c r="H354590" s="36"/>
    </row>
    <row r="354592" spans="8:8" x14ac:dyDescent="0.3">
      <c r="H354592" s="36"/>
    </row>
    <row r="354594" spans="8:8" x14ac:dyDescent="0.3">
      <c r="H354594" s="36"/>
    </row>
    <row r="354596" spans="8:8" x14ac:dyDescent="0.3">
      <c r="H354596" s="36"/>
    </row>
    <row r="354598" spans="8:8" x14ac:dyDescent="0.3">
      <c r="H354598" s="36"/>
    </row>
    <row r="354600" spans="8:8" x14ac:dyDescent="0.3">
      <c r="H354600" s="36"/>
    </row>
    <row r="354602" spans="8:8" x14ac:dyDescent="0.3">
      <c r="H354602" s="36"/>
    </row>
    <row r="354604" spans="8:8" x14ac:dyDescent="0.3">
      <c r="H354604" s="36"/>
    </row>
    <row r="354606" spans="8:8" x14ac:dyDescent="0.3">
      <c r="H354606" s="36"/>
    </row>
    <row r="354608" spans="8:8" x14ac:dyDescent="0.3">
      <c r="H354608" s="36"/>
    </row>
    <row r="354610" spans="8:8" x14ac:dyDescent="0.3">
      <c r="H354610" s="36"/>
    </row>
    <row r="354612" spans="8:8" x14ac:dyDescent="0.3">
      <c r="H354612" s="36"/>
    </row>
    <row r="354614" spans="8:8" x14ac:dyDescent="0.3">
      <c r="H354614" s="36"/>
    </row>
    <row r="354616" spans="8:8" x14ac:dyDescent="0.3">
      <c r="H354616" s="36"/>
    </row>
    <row r="354618" spans="8:8" x14ac:dyDescent="0.3">
      <c r="H354618" s="36"/>
    </row>
    <row r="354620" spans="8:8" x14ac:dyDescent="0.3">
      <c r="H354620" s="36"/>
    </row>
    <row r="354622" spans="8:8" x14ac:dyDescent="0.3">
      <c r="H354622" s="36"/>
    </row>
    <row r="354624" spans="8:8" x14ac:dyDescent="0.3">
      <c r="H354624" s="36"/>
    </row>
    <row r="354626" spans="8:8" x14ac:dyDescent="0.3">
      <c r="H354626" s="36"/>
    </row>
    <row r="354628" spans="8:8" x14ac:dyDescent="0.3">
      <c r="H354628" s="36"/>
    </row>
    <row r="354630" spans="8:8" x14ac:dyDescent="0.3">
      <c r="H354630" s="36"/>
    </row>
    <row r="354632" spans="8:8" x14ac:dyDescent="0.3">
      <c r="H354632" s="36"/>
    </row>
    <row r="354634" spans="8:8" x14ac:dyDescent="0.3">
      <c r="H354634" s="36"/>
    </row>
    <row r="354636" spans="8:8" x14ac:dyDescent="0.3">
      <c r="H354636" s="36"/>
    </row>
    <row r="354638" spans="8:8" x14ac:dyDescent="0.3">
      <c r="H354638" s="36"/>
    </row>
    <row r="354640" spans="8:8" x14ac:dyDescent="0.3">
      <c r="H354640" s="36"/>
    </row>
    <row r="354642" spans="8:8" x14ac:dyDescent="0.3">
      <c r="H354642" s="36"/>
    </row>
    <row r="354644" spans="8:8" x14ac:dyDescent="0.3">
      <c r="H354644" s="36"/>
    </row>
    <row r="354646" spans="8:8" x14ac:dyDescent="0.3">
      <c r="H354646" s="36"/>
    </row>
    <row r="354648" spans="8:8" x14ac:dyDescent="0.3">
      <c r="H354648" s="36"/>
    </row>
    <row r="354650" spans="8:8" x14ac:dyDescent="0.3">
      <c r="H354650" s="36"/>
    </row>
    <row r="354652" spans="8:8" x14ac:dyDescent="0.3">
      <c r="H354652" s="36"/>
    </row>
    <row r="354654" spans="8:8" x14ac:dyDescent="0.3">
      <c r="H354654" s="36"/>
    </row>
    <row r="354656" spans="8:8" x14ac:dyDescent="0.3">
      <c r="H354656" s="36"/>
    </row>
    <row r="354658" spans="8:8" x14ac:dyDescent="0.3">
      <c r="H354658" s="36"/>
    </row>
    <row r="354660" spans="8:8" x14ac:dyDescent="0.3">
      <c r="H354660" s="36"/>
    </row>
    <row r="354662" spans="8:8" x14ac:dyDescent="0.3">
      <c r="H354662" s="36"/>
    </row>
    <row r="354664" spans="8:8" x14ac:dyDescent="0.3">
      <c r="H354664" s="36"/>
    </row>
    <row r="354666" spans="8:8" x14ac:dyDescent="0.3">
      <c r="H354666" s="36"/>
    </row>
    <row r="354668" spans="8:8" x14ac:dyDescent="0.3">
      <c r="H354668" s="36"/>
    </row>
    <row r="354670" spans="8:8" x14ac:dyDescent="0.3">
      <c r="H354670" s="36"/>
    </row>
    <row r="354672" spans="8:8" x14ac:dyDescent="0.3">
      <c r="H354672" s="36"/>
    </row>
    <row r="354674" spans="8:8" x14ac:dyDescent="0.3">
      <c r="H354674" s="36"/>
    </row>
    <row r="354676" spans="8:8" x14ac:dyDescent="0.3">
      <c r="H354676" s="36"/>
    </row>
    <row r="354678" spans="8:8" x14ac:dyDescent="0.3">
      <c r="H354678" s="36"/>
    </row>
    <row r="354680" spans="8:8" x14ac:dyDescent="0.3">
      <c r="H354680" s="36"/>
    </row>
    <row r="354682" spans="8:8" x14ac:dyDescent="0.3">
      <c r="H354682" s="36"/>
    </row>
    <row r="354684" spans="8:8" x14ac:dyDescent="0.3">
      <c r="H354684" s="36"/>
    </row>
    <row r="354686" spans="8:8" x14ac:dyDescent="0.3">
      <c r="H354686" s="36"/>
    </row>
    <row r="354688" spans="8:8" x14ac:dyDescent="0.3">
      <c r="H354688" s="36"/>
    </row>
    <row r="354690" spans="8:8" x14ac:dyDescent="0.3">
      <c r="H354690" s="36"/>
    </row>
    <row r="354692" spans="8:8" x14ac:dyDescent="0.3">
      <c r="H354692" s="36"/>
    </row>
    <row r="354694" spans="8:8" x14ac:dyDescent="0.3">
      <c r="H354694" s="36"/>
    </row>
    <row r="354696" spans="8:8" x14ac:dyDescent="0.3">
      <c r="H354696" s="36"/>
    </row>
    <row r="354698" spans="8:8" x14ac:dyDescent="0.3">
      <c r="H354698" s="36"/>
    </row>
    <row r="354700" spans="8:8" x14ac:dyDescent="0.3">
      <c r="H354700" s="36"/>
    </row>
    <row r="354702" spans="8:8" x14ac:dyDescent="0.3">
      <c r="H354702" s="36"/>
    </row>
    <row r="354704" spans="8:8" x14ac:dyDescent="0.3">
      <c r="H354704" s="36"/>
    </row>
    <row r="354706" spans="8:8" x14ac:dyDescent="0.3">
      <c r="H354706" s="36"/>
    </row>
    <row r="354708" spans="8:8" x14ac:dyDescent="0.3">
      <c r="H354708" s="36"/>
    </row>
    <row r="354710" spans="8:8" x14ac:dyDescent="0.3">
      <c r="H354710" s="36"/>
    </row>
    <row r="354712" spans="8:8" x14ac:dyDescent="0.3">
      <c r="H354712" s="36"/>
    </row>
    <row r="354714" spans="8:8" x14ac:dyDescent="0.3">
      <c r="H354714" s="36"/>
    </row>
    <row r="354716" spans="8:8" x14ac:dyDescent="0.3">
      <c r="H354716" s="36"/>
    </row>
    <row r="354718" spans="8:8" x14ac:dyDescent="0.3">
      <c r="H354718" s="36"/>
    </row>
    <row r="354720" spans="8:8" x14ac:dyDescent="0.3">
      <c r="H354720" s="36"/>
    </row>
    <row r="354722" spans="8:8" x14ac:dyDescent="0.3">
      <c r="H354722" s="36"/>
    </row>
    <row r="354724" spans="8:8" x14ac:dyDescent="0.3">
      <c r="H354724" s="36"/>
    </row>
    <row r="354726" spans="8:8" x14ac:dyDescent="0.3">
      <c r="H354726" s="36"/>
    </row>
    <row r="354728" spans="8:8" x14ac:dyDescent="0.3">
      <c r="H354728" s="36"/>
    </row>
    <row r="354730" spans="8:8" x14ac:dyDescent="0.3">
      <c r="H354730" s="36"/>
    </row>
    <row r="354732" spans="8:8" x14ac:dyDescent="0.3">
      <c r="H354732" s="36"/>
    </row>
    <row r="354734" spans="8:8" x14ac:dyDescent="0.3">
      <c r="H354734" s="36"/>
    </row>
    <row r="354736" spans="8:8" x14ac:dyDescent="0.3">
      <c r="H354736" s="36"/>
    </row>
    <row r="354738" spans="8:8" x14ac:dyDescent="0.3">
      <c r="H354738" s="36"/>
    </row>
    <row r="354740" spans="8:8" x14ac:dyDescent="0.3">
      <c r="H354740" s="36"/>
    </row>
    <row r="354742" spans="8:8" x14ac:dyDescent="0.3">
      <c r="H354742" s="36"/>
    </row>
    <row r="354744" spans="8:8" x14ac:dyDescent="0.3">
      <c r="H354744" s="36"/>
    </row>
    <row r="354746" spans="8:8" x14ac:dyDescent="0.3">
      <c r="H354746" s="36"/>
    </row>
    <row r="354748" spans="8:8" x14ac:dyDescent="0.3">
      <c r="H354748" s="36"/>
    </row>
    <row r="354750" spans="8:8" x14ac:dyDescent="0.3">
      <c r="H354750" s="36"/>
    </row>
    <row r="354752" spans="8:8" x14ac:dyDescent="0.3">
      <c r="H354752" s="36"/>
    </row>
    <row r="354754" spans="8:8" x14ac:dyDescent="0.3">
      <c r="H354754" s="36"/>
    </row>
    <row r="354756" spans="8:8" x14ac:dyDescent="0.3">
      <c r="H354756" s="36"/>
    </row>
    <row r="354758" spans="8:8" x14ac:dyDescent="0.3">
      <c r="H354758" s="36"/>
    </row>
    <row r="354760" spans="8:8" x14ac:dyDescent="0.3">
      <c r="H354760" s="36"/>
    </row>
    <row r="354762" spans="8:8" x14ac:dyDescent="0.3">
      <c r="H354762" s="36"/>
    </row>
    <row r="354764" spans="8:8" x14ac:dyDescent="0.3">
      <c r="H354764" s="36"/>
    </row>
    <row r="354766" spans="8:8" x14ac:dyDescent="0.3">
      <c r="H354766" s="36"/>
    </row>
    <row r="354768" spans="8:8" x14ac:dyDescent="0.3">
      <c r="H354768" s="36"/>
    </row>
    <row r="354770" spans="8:8" x14ac:dyDescent="0.3">
      <c r="H354770" s="36"/>
    </row>
    <row r="354772" spans="8:8" x14ac:dyDescent="0.3">
      <c r="H354772" s="36"/>
    </row>
    <row r="354774" spans="8:8" x14ac:dyDescent="0.3">
      <c r="H354774" s="36"/>
    </row>
    <row r="354776" spans="8:8" x14ac:dyDescent="0.3">
      <c r="H354776" s="36"/>
    </row>
    <row r="354778" spans="8:8" x14ac:dyDescent="0.3">
      <c r="H354778" s="36"/>
    </row>
    <row r="354780" spans="8:8" x14ac:dyDescent="0.3">
      <c r="H354780" s="36"/>
    </row>
    <row r="354782" spans="8:8" x14ac:dyDescent="0.3">
      <c r="H354782" s="36"/>
    </row>
    <row r="354784" spans="8:8" x14ac:dyDescent="0.3">
      <c r="H354784" s="36"/>
    </row>
    <row r="354786" spans="8:8" x14ac:dyDescent="0.3">
      <c r="H354786" s="36"/>
    </row>
    <row r="354788" spans="8:8" x14ac:dyDescent="0.3">
      <c r="H354788" s="36"/>
    </row>
    <row r="354790" spans="8:8" x14ac:dyDescent="0.3">
      <c r="H354790" s="36"/>
    </row>
    <row r="354792" spans="8:8" x14ac:dyDescent="0.3">
      <c r="H354792" s="36"/>
    </row>
    <row r="354794" spans="8:8" x14ac:dyDescent="0.3">
      <c r="H354794" s="36"/>
    </row>
    <row r="354796" spans="8:8" x14ac:dyDescent="0.3">
      <c r="H354796" s="36"/>
    </row>
    <row r="354798" spans="8:8" x14ac:dyDescent="0.3">
      <c r="H354798" s="36"/>
    </row>
    <row r="354800" spans="8:8" x14ac:dyDescent="0.3">
      <c r="H354800" s="36"/>
    </row>
    <row r="354802" spans="8:8" x14ac:dyDescent="0.3">
      <c r="H354802" s="36"/>
    </row>
    <row r="354804" spans="8:8" x14ac:dyDescent="0.3">
      <c r="H354804" s="36"/>
    </row>
    <row r="354806" spans="8:8" x14ac:dyDescent="0.3">
      <c r="H354806" s="36"/>
    </row>
    <row r="354808" spans="8:8" x14ac:dyDescent="0.3">
      <c r="H354808" s="36"/>
    </row>
    <row r="354810" spans="8:8" x14ac:dyDescent="0.3">
      <c r="H354810" s="36"/>
    </row>
    <row r="354812" spans="8:8" x14ac:dyDescent="0.3">
      <c r="H354812" s="36"/>
    </row>
    <row r="354814" spans="8:8" x14ac:dyDescent="0.3">
      <c r="H354814" s="36"/>
    </row>
    <row r="354816" spans="8:8" x14ac:dyDescent="0.3">
      <c r="H354816" s="36"/>
    </row>
    <row r="354818" spans="8:8" x14ac:dyDescent="0.3">
      <c r="H354818" s="36"/>
    </row>
    <row r="354820" spans="8:8" x14ac:dyDescent="0.3">
      <c r="H354820" s="36"/>
    </row>
    <row r="354822" spans="8:8" x14ac:dyDescent="0.3">
      <c r="H354822" s="36"/>
    </row>
    <row r="354824" spans="8:8" x14ac:dyDescent="0.3">
      <c r="H354824" s="36"/>
    </row>
    <row r="354826" spans="8:8" x14ac:dyDescent="0.3">
      <c r="H354826" s="36"/>
    </row>
    <row r="354828" spans="8:8" x14ac:dyDescent="0.3">
      <c r="H354828" s="36"/>
    </row>
    <row r="354830" spans="8:8" x14ac:dyDescent="0.3">
      <c r="H354830" s="36"/>
    </row>
    <row r="354832" spans="8:8" x14ac:dyDescent="0.3">
      <c r="H354832" s="36"/>
    </row>
    <row r="354834" spans="8:8" x14ac:dyDescent="0.3">
      <c r="H354834" s="36"/>
    </row>
    <row r="354836" spans="8:8" x14ac:dyDescent="0.3">
      <c r="H354836" s="36"/>
    </row>
    <row r="354838" spans="8:8" x14ac:dyDescent="0.3">
      <c r="H354838" s="36"/>
    </row>
    <row r="354840" spans="8:8" x14ac:dyDescent="0.3">
      <c r="H354840" s="36"/>
    </row>
    <row r="354842" spans="8:8" x14ac:dyDescent="0.3">
      <c r="H354842" s="36"/>
    </row>
    <row r="354844" spans="8:8" x14ac:dyDescent="0.3">
      <c r="H354844" s="36"/>
    </row>
    <row r="354846" spans="8:8" x14ac:dyDescent="0.3">
      <c r="H354846" s="36"/>
    </row>
    <row r="354848" spans="8:8" x14ac:dyDescent="0.3">
      <c r="H354848" s="36"/>
    </row>
    <row r="354850" spans="8:8" x14ac:dyDescent="0.3">
      <c r="H354850" s="36"/>
    </row>
    <row r="354852" spans="8:8" x14ac:dyDescent="0.3">
      <c r="H354852" s="36"/>
    </row>
    <row r="354854" spans="8:8" x14ac:dyDescent="0.3">
      <c r="H354854" s="36"/>
    </row>
    <row r="354856" spans="8:8" x14ac:dyDescent="0.3">
      <c r="H354856" s="36"/>
    </row>
    <row r="354858" spans="8:8" x14ac:dyDescent="0.3">
      <c r="H354858" s="36"/>
    </row>
    <row r="354860" spans="8:8" x14ac:dyDescent="0.3">
      <c r="H354860" s="36"/>
    </row>
    <row r="354862" spans="8:8" x14ac:dyDescent="0.3">
      <c r="H354862" s="36"/>
    </row>
    <row r="354864" spans="8:8" x14ac:dyDescent="0.3">
      <c r="H354864" s="36"/>
    </row>
    <row r="354866" spans="8:8" x14ac:dyDescent="0.3">
      <c r="H354866" s="36"/>
    </row>
    <row r="354868" spans="8:8" x14ac:dyDescent="0.3">
      <c r="H354868" s="36"/>
    </row>
    <row r="354870" spans="8:8" x14ac:dyDescent="0.3">
      <c r="H354870" s="36"/>
    </row>
    <row r="354872" spans="8:8" x14ac:dyDescent="0.3">
      <c r="H354872" s="36"/>
    </row>
    <row r="354874" spans="8:8" x14ac:dyDescent="0.3">
      <c r="H354874" s="36"/>
    </row>
    <row r="354876" spans="8:8" x14ac:dyDescent="0.3">
      <c r="H354876" s="36"/>
    </row>
    <row r="354878" spans="8:8" x14ac:dyDescent="0.3">
      <c r="H354878" s="36"/>
    </row>
    <row r="354880" spans="8:8" x14ac:dyDescent="0.3">
      <c r="H354880" s="36"/>
    </row>
    <row r="354882" spans="8:8" x14ac:dyDescent="0.3">
      <c r="H354882" s="36"/>
    </row>
    <row r="354884" spans="8:8" x14ac:dyDescent="0.3">
      <c r="H354884" s="36"/>
    </row>
    <row r="354886" spans="8:8" x14ac:dyDescent="0.3">
      <c r="H354886" s="36"/>
    </row>
    <row r="354888" spans="8:8" x14ac:dyDescent="0.3">
      <c r="H354888" s="36"/>
    </row>
    <row r="354890" spans="8:8" x14ac:dyDescent="0.3">
      <c r="H354890" s="36"/>
    </row>
    <row r="354892" spans="8:8" x14ac:dyDescent="0.3">
      <c r="H354892" s="36"/>
    </row>
    <row r="354894" spans="8:8" x14ac:dyDescent="0.3">
      <c r="H354894" s="36"/>
    </row>
    <row r="354896" spans="8:8" x14ac:dyDescent="0.3">
      <c r="H354896" s="36"/>
    </row>
    <row r="354898" spans="8:8" x14ac:dyDescent="0.3">
      <c r="H354898" s="36"/>
    </row>
    <row r="354900" spans="8:8" x14ac:dyDescent="0.3">
      <c r="H354900" s="36"/>
    </row>
    <row r="354902" spans="8:8" x14ac:dyDescent="0.3">
      <c r="H354902" s="36"/>
    </row>
    <row r="354904" spans="8:8" x14ac:dyDescent="0.3">
      <c r="H354904" s="36"/>
    </row>
    <row r="354906" spans="8:8" x14ac:dyDescent="0.3">
      <c r="H354906" s="36"/>
    </row>
    <row r="354908" spans="8:8" x14ac:dyDescent="0.3">
      <c r="H354908" s="36"/>
    </row>
    <row r="354910" spans="8:8" x14ac:dyDescent="0.3">
      <c r="H354910" s="36"/>
    </row>
    <row r="354912" spans="8:8" x14ac:dyDescent="0.3">
      <c r="H354912" s="36"/>
    </row>
    <row r="354914" spans="8:8" x14ac:dyDescent="0.3">
      <c r="H354914" s="36"/>
    </row>
    <row r="354916" spans="8:8" x14ac:dyDescent="0.3">
      <c r="H354916" s="36"/>
    </row>
    <row r="354918" spans="8:8" x14ac:dyDescent="0.3">
      <c r="H354918" s="36"/>
    </row>
    <row r="354920" spans="8:8" x14ac:dyDescent="0.3">
      <c r="H354920" s="36"/>
    </row>
    <row r="354922" spans="8:8" x14ac:dyDescent="0.3">
      <c r="H354922" s="36"/>
    </row>
    <row r="354924" spans="8:8" x14ac:dyDescent="0.3">
      <c r="H354924" s="36"/>
    </row>
    <row r="354926" spans="8:8" x14ac:dyDescent="0.3">
      <c r="H354926" s="36"/>
    </row>
    <row r="354928" spans="8:8" x14ac:dyDescent="0.3">
      <c r="H354928" s="36"/>
    </row>
    <row r="354930" spans="8:8" x14ac:dyDescent="0.3">
      <c r="H354930" s="36"/>
    </row>
    <row r="354932" spans="8:8" x14ac:dyDescent="0.3">
      <c r="H354932" s="36"/>
    </row>
    <row r="354934" spans="8:8" x14ac:dyDescent="0.3">
      <c r="H354934" s="36"/>
    </row>
    <row r="354936" spans="8:8" x14ac:dyDescent="0.3">
      <c r="H354936" s="36"/>
    </row>
    <row r="354938" spans="8:8" x14ac:dyDescent="0.3">
      <c r="H354938" s="36"/>
    </row>
    <row r="354940" spans="8:8" x14ac:dyDescent="0.3">
      <c r="H354940" s="36"/>
    </row>
    <row r="354942" spans="8:8" x14ac:dyDescent="0.3">
      <c r="H354942" s="36"/>
    </row>
    <row r="354944" spans="8:8" x14ac:dyDescent="0.3">
      <c r="H354944" s="36"/>
    </row>
    <row r="354946" spans="8:8" x14ac:dyDescent="0.3">
      <c r="H354946" s="36"/>
    </row>
    <row r="354948" spans="8:8" x14ac:dyDescent="0.3">
      <c r="H354948" s="36"/>
    </row>
    <row r="354950" spans="8:8" x14ac:dyDescent="0.3">
      <c r="H354950" s="36"/>
    </row>
    <row r="354952" spans="8:8" x14ac:dyDescent="0.3">
      <c r="H354952" s="36"/>
    </row>
    <row r="354954" spans="8:8" x14ac:dyDescent="0.3">
      <c r="H354954" s="36"/>
    </row>
    <row r="354956" spans="8:8" x14ac:dyDescent="0.3">
      <c r="H354956" s="36"/>
    </row>
    <row r="354958" spans="8:8" x14ac:dyDescent="0.3">
      <c r="H354958" s="36"/>
    </row>
    <row r="354960" spans="8:8" x14ac:dyDescent="0.3">
      <c r="H354960" s="36"/>
    </row>
    <row r="354962" spans="8:8" x14ac:dyDescent="0.3">
      <c r="H354962" s="36"/>
    </row>
    <row r="354964" spans="8:8" x14ac:dyDescent="0.3">
      <c r="H354964" s="36"/>
    </row>
    <row r="354966" spans="8:8" x14ac:dyDescent="0.3">
      <c r="H354966" s="36"/>
    </row>
    <row r="354968" spans="8:8" x14ac:dyDescent="0.3">
      <c r="H354968" s="36"/>
    </row>
    <row r="354970" spans="8:8" x14ac:dyDescent="0.3">
      <c r="H354970" s="36"/>
    </row>
    <row r="354972" spans="8:8" x14ac:dyDescent="0.3">
      <c r="H354972" s="36"/>
    </row>
    <row r="354974" spans="8:8" x14ac:dyDescent="0.3">
      <c r="H354974" s="36"/>
    </row>
    <row r="354976" spans="8:8" x14ac:dyDescent="0.3">
      <c r="H354976" s="36"/>
    </row>
    <row r="354978" spans="8:8" x14ac:dyDescent="0.3">
      <c r="H354978" s="36"/>
    </row>
    <row r="354980" spans="8:8" x14ac:dyDescent="0.3">
      <c r="H354980" s="36"/>
    </row>
    <row r="354982" spans="8:8" x14ac:dyDescent="0.3">
      <c r="H354982" s="36"/>
    </row>
    <row r="354984" spans="8:8" x14ac:dyDescent="0.3">
      <c r="H354984" s="36"/>
    </row>
    <row r="354986" spans="8:8" x14ac:dyDescent="0.3">
      <c r="H354986" s="36"/>
    </row>
    <row r="354988" spans="8:8" x14ac:dyDescent="0.3">
      <c r="H354988" s="36"/>
    </row>
    <row r="354990" spans="8:8" x14ac:dyDescent="0.3">
      <c r="H354990" s="36"/>
    </row>
    <row r="354992" spans="8:8" x14ac:dyDescent="0.3">
      <c r="H354992" s="36"/>
    </row>
    <row r="354994" spans="8:8" x14ac:dyDescent="0.3">
      <c r="H354994" s="36"/>
    </row>
    <row r="354996" spans="8:8" x14ac:dyDescent="0.3">
      <c r="H354996" s="36"/>
    </row>
    <row r="354998" spans="8:8" x14ac:dyDescent="0.3">
      <c r="H354998" s="36"/>
    </row>
    <row r="355000" spans="8:8" x14ac:dyDescent="0.3">
      <c r="H355000" s="36"/>
    </row>
    <row r="355002" spans="8:8" x14ac:dyDescent="0.3">
      <c r="H355002" s="36"/>
    </row>
    <row r="355004" spans="8:8" x14ac:dyDescent="0.3">
      <c r="H355004" s="36"/>
    </row>
    <row r="355006" spans="8:8" x14ac:dyDescent="0.3">
      <c r="H355006" s="36"/>
    </row>
    <row r="355008" spans="8:8" x14ac:dyDescent="0.3">
      <c r="H355008" s="36"/>
    </row>
    <row r="355010" spans="8:8" x14ac:dyDescent="0.3">
      <c r="H355010" s="36"/>
    </row>
    <row r="355012" spans="8:8" x14ac:dyDescent="0.3">
      <c r="H355012" s="36"/>
    </row>
    <row r="355014" spans="8:8" x14ac:dyDescent="0.3">
      <c r="H355014" s="36"/>
    </row>
    <row r="355016" spans="8:8" x14ac:dyDescent="0.3">
      <c r="H355016" s="36"/>
    </row>
    <row r="355018" spans="8:8" x14ac:dyDescent="0.3">
      <c r="H355018" s="36"/>
    </row>
    <row r="355020" spans="8:8" x14ac:dyDescent="0.3">
      <c r="H355020" s="36"/>
    </row>
    <row r="355022" spans="8:8" x14ac:dyDescent="0.3">
      <c r="H355022" s="36"/>
    </row>
    <row r="355024" spans="8:8" x14ac:dyDescent="0.3">
      <c r="H355024" s="36"/>
    </row>
    <row r="355026" spans="8:8" x14ac:dyDescent="0.3">
      <c r="H355026" s="36"/>
    </row>
    <row r="355028" spans="8:8" x14ac:dyDescent="0.3">
      <c r="H355028" s="36"/>
    </row>
    <row r="355030" spans="8:8" x14ac:dyDescent="0.3">
      <c r="H355030" s="36"/>
    </row>
    <row r="355032" spans="8:8" x14ac:dyDescent="0.3">
      <c r="H355032" s="36"/>
    </row>
    <row r="355034" spans="8:8" x14ac:dyDescent="0.3">
      <c r="H355034" s="36"/>
    </row>
    <row r="355036" spans="8:8" x14ac:dyDescent="0.3">
      <c r="H355036" s="36"/>
    </row>
    <row r="355038" spans="8:8" x14ac:dyDescent="0.3">
      <c r="H355038" s="36"/>
    </row>
    <row r="355040" spans="8:8" x14ac:dyDescent="0.3">
      <c r="H355040" s="36"/>
    </row>
    <row r="355042" spans="8:8" x14ac:dyDescent="0.3">
      <c r="H355042" s="36"/>
    </row>
    <row r="355044" spans="8:8" x14ac:dyDescent="0.3">
      <c r="H355044" s="36"/>
    </row>
    <row r="355046" spans="8:8" x14ac:dyDescent="0.3">
      <c r="H355046" s="36"/>
    </row>
    <row r="355048" spans="8:8" x14ac:dyDescent="0.3">
      <c r="H355048" s="36"/>
    </row>
    <row r="355050" spans="8:8" x14ac:dyDescent="0.3">
      <c r="H355050" s="36"/>
    </row>
    <row r="355052" spans="8:8" x14ac:dyDescent="0.3">
      <c r="H355052" s="36"/>
    </row>
    <row r="355054" spans="8:8" x14ac:dyDescent="0.3">
      <c r="H355054" s="36"/>
    </row>
    <row r="355056" spans="8:8" x14ac:dyDescent="0.3">
      <c r="H355056" s="36"/>
    </row>
    <row r="355058" spans="8:8" x14ac:dyDescent="0.3">
      <c r="H355058" s="36"/>
    </row>
    <row r="355060" spans="8:8" x14ac:dyDescent="0.3">
      <c r="H355060" s="36"/>
    </row>
    <row r="355062" spans="8:8" x14ac:dyDescent="0.3">
      <c r="H355062" s="36"/>
    </row>
    <row r="355064" spans="8:8" x14ac:dyDescent="0.3">
      <c r="H355064" s="36"/>
    </row>
    <row r="355066" spans="8:8" x14ac:dyDescent="0.3">
      <c r="H355066" s="36"/>
    </row>
    <row r="355068" spans="8:8" x14ac:dyDescent="0.3">
      <c r="H355068" s="36"/>
    </row>
    <row r="355070" spans="8:8" x14ac:dyDescent="0.3">
      <c r="H355070" s="36"/>
    </row>
    <row r="355072" spans="8:8" x14ac:dyDescent="0.3">
      <c r="H355072" s="36"/>
    </row>
    <row r="355074" spans="8:8" x14ac:dyDescent="0.3">
      <c r="H355074" s="36"/>
    </row>
    <row r="355076" spans="8:8" x14ac:dyDescent="0.3">
      <c r="H355076" s="36"/>
    </row>
    <row r="355078" spans="8:8" x14ac:dyDescent="0.3">
      <c r="H355078" s="36"/>
    </row>
    <row r="355080" spans="8:8" x14ac:dyDescent="0.3">
      <c r="H355080" s="36"/>
    </row>
    <row r="355082" spans="8:8" x14ac:dyDescent="0.3">
      <c r="H355082" s="36"/>
    </row>
    <row r="355084" spans="8:8" x14ac:dyDescent="0.3">
      <c r="H355084" s="36"/>
    </row>
    <row r="355086" spans="8:8" x14ac:dyDescent="0.3">
      <c r="H355086" s="36"/>
    </row>
    <row r="355088" spans="8:8" x14ac:dyDescent="0.3">
      <c r="H355088" s="36"/>
    </row>
    <row r="355090" spans="8:8" x14ac:dyDescent="0.3">
      <c r="H355090" s="36"/>
    </row>
    <row r="355092" spans="8:8" x14ac:dyDescent="0.3">
      <c r="H355092" s="36"/>
    </row>
    <row r="355094" spans="8:8" x14ac:dyDescent="0.3">
      <c r="H355094" s="36"/>
    </row>
    <row r="355096" spans="8:8" x14ac:dyDescent="0.3">
      <c r="H355096" s="36"/>
    </row>
    <row r="355098" spans="8:8" x14ac:dyDescent="0.3">
      <c r="H355098" s="36"/>
    </row>
    <row r="355100" spans="8:8" x14ac:dyDescent="0.3">
      <c r="H355100" s="36"/>
    </row>
    <row r="355102" spans="8:8" x14ac:dyDescent="0.3">
      <c r="H355102" s="36"/>
    </row>
    <row r="355104" spans="8:8" x14ac:dyDescent="0.3">
      <c r="H355104" s="36"/>
    </row>
    <row r="355106" spans="8:8" x14ac:dyDescent="0.3">
      <c r="H355106" s="36"/>
    </row>
    <row r="355108" spans="8:8" x14ac:dyDescent="0.3">
      <c r="H355108" s="36"/>
    </row>
    <row r="355110" spans="8:8" x14ac:dyDescent="0.3">
      <c r="H355110" s="36"/>
    </row>
    <row r="355112" spans="8:8" x14ac:dyDescent="0.3">
      <c r="H355112" s="36"/>
    </row>
    <row r="355114" spans="8:8" x14ac:dyDescent="0.3">
      <c r="H355114" s="36"/>
    </row>
    <row r="355116" spans="8:8" x14ac:dyDescent="0.3">
      <c r="H355116" s="36"/>
    </row>
    <row r="355118" spans="8:8" x14ac:dyDescent="0.3">
      <c r="H355118" s="36"/>
    </row>
    <row r="355120" spans="8:8" x14ac:dyDescent="0.3">
      <c r="H355120" s="36"/>
    </row>
    <row r="355122" spans="8:8" x14ac:dyDescent="0.3">
      <c r="H355122" s="36"/>
    </row>
    <row r="355124" spans="8:8" x14ac:dyDescent="0.3">
      <c r="H355124" s="36"/>
    </row>
    <row r="355126" spans="8:8" x14ac:dyDescent="0.3">
      <c r="H355126" s="36"/>
    </row>
    <row r="355128" spans="8:8" x14ac:dyDescent="0.3">
      <c r="H355128" s="36"/>
    </row>
    <row r="355130" spans="8:8" x14ac:dyDescent="0.3">
      <c r="H355130" s="36"/>
    </row>
    <row r="355132" spans="8:8" x14ac:dyDescent="0.3">
      <c r="H355132" s="36"/>
    </row>
    <row r="355134" spans="8:8" x14ac:dyDescent="0.3">
      <c r="H355134" s="36"/>
    </row>
    <row r="355136" spans="8:8" x14ac:dyDescent="0.3">
      <c r="H355136" s="36"/>
    </row>
    <row r="355138" spans="8:8" x14ac:dyDescent="0.3">
      <c r="H355138" s="36"/>
    </row>
    <row r="355140" spans="8:8" x14ac:dyDescent="0.3">
      <c r="H355140" s="36"/>
    </row>
    <row r="355142" spans="8:8" x14ac:dyDescent="0.3">
      <c r="H355142" s="36"/>
    </row>
    <row r="355144" spans="8:8" x14ac:dyDescent="0.3">
      <c r="H355144" s="36"/>
    </row>
    <row r="355146" spans="8:8" x14ac:dyDescent="0.3">
      <c r="H355146" s="36"/>
    </row>
    <row r="355148" spans="8:8" x14ac:dyDescent="0.3">
      <c r="H355148" s="36"/>
    </row>
    <row r="355150" spans="8:8" x14ac:dyDescent="0.3">
      <c r="H355150" s="36"/>
    </row>
    <row r="355152" spans="8:8" x14ac:dyDescent="0.3">
      <c r="H355152" s="36"/>
    </row>
    <row r="355154" spans="8:8" x14ac:dyDescent="0.3">
      <c r="H355154" s="36"/>
    </row>
    <row r="355156" spans="8:8" x14ac:dyDescent="0.3">
      <c r="H355156" s="36"/>
    </row>
    <row r="355158" spans="8:8" x14ac:dyDescent="0.3">
      <c r="H355158" s="36"/>
    </row>
    <row r="355160" spans="8:8" x14ac:dyDescent="0.3">
      <c r="H355160" s="36"/>
    </row>
    <row r="355162" spans="8:8" x14ac:dyDescent="0.3">
      <c r="H355162" s="36"/>
    </row>
    <row r="355164" spans="8:8" x14ac:dyDescent="0.3">
      <c r="H355164" s="36"/>
    </row>
    <row r="355166" spans="8:8" x14ac:dyDescent="0.3">
      <c r="H355166" s="36"/>
    </row>
    <row r="355168" spans="8:8" x14ac:dyDescent="0.3">
      <c r="H355168" s="36"/>
    </row>
    <row r="355170" spans="8:8" x14ac:dyDescent="0.3">
      <c r="H355170" s="36"/>
    </row>
    <row r="355172" spans="8:8" x14ac:dyDescent="0.3">
      <c r="H355172" s="36"/>
    </row>
    <row r="355174" spans="8:8" x14ac:dyDescent="0.3">
      <c r="H355174" s="36"/>
    </row>
    <row r="355176" spans="8:8" x14ac:dyDescent="0.3">
      <c r="H355176" s="36"/>
    </row>
    <row r="355178" spans="8:8" x14ac:dyDescent="0.3">
      <c r="H355178" s="36"/>
    </row>
    <row r="355180" spans="8:8" x14ac:dyDescent="0.3">
      <c r="H355180" s="36"/>
    </row>
    <row r="355182" spans="8:8" x14ac:dyDescent="0.3">
      <c r="H355182" s="36"/>
    </row>
    <row r="355184" spans="8:8" x14ac:dyDescent="0.3">
      <c r="H355184" s="36"/>
    </row>
    <row r="355186" spans="8:8" x14ac:dyDescent="0.3">
      <c r="H355186" s="36"/>
    </row>
    <row r="355188" spans="8:8" x14ac:dyDescent="0.3">
      <c r="H355188" s="36"/>
    </row>
    <row r="355190" spans="8:8" x14ac:dyDescent="0.3">
      <c r="H355190" s="36"/>
    </row>
    <row r="355192" spans="8:8" x14ac:dyDescent="0.3">
      <c r="H355192" s="36"/>
    </row>
    <row r="355194" spans="8:8" x14ac:dyDescent="0.3">
      <c r="H355194" s="36"/>
    </row>
    <row r="355196" spans="8:8" x14ac:dyDescent="0.3">
      <c r="H355196" s="36"/>
    </row>
    <row r="355198" spans="8:8" x14ac:dyDescent="0.3">
      <c r="H355198" s="36"/>
    </row>
    <row r="355200" spans="8:8" x14ac:dyDescent="0.3">
      <c r="H355200" s="36"/>
    </row>
    <row r="355202" spans="8:8" x14ac:dyDescent="0.3">
      <c r="H355202" s="36"/>
    </row>
    <row r="355204" spans="8:8" x14ac:dyDescent="0.3">
      <c r="H355204" s="36"/>
    </row>
    <row r="355206" spans="8:8" x14ac:dyDescent="0.3">
      <c r="H355206" s="36"/>
    </row>
    <row r="355208" spans="8:8" x14ac:dyDescent="0.3">
      <c r="H355208" s="36"/>
    </row>
    <row r="355210" spans="8:8" x14ac:dyDescent="0.3">
      <c r="H355210" s="36"/>
    </row>
    <row r="355212" spans="8:8" x14ac:dyDescent="0.3">
      <c r="H355212" s="36"/>
    </row>
    <row r="355214" spans="8:8" x14ac:dyDescent="0.3">
      <c r="H355214" s="36"/>
    </row>
    <row r="355216" spans="8:8" x14ac:dyDescent="0.3">
      <c r="H355216" s="36"/>
    </row>
    <row r="355218" spans="8:8" x14ac:dyDescent="0.3">
      <c r="H355218" s="36"/>
    </row>
    <row r="355220" spans="8:8" x14ac:dyDescent="0.3">
      <c r="H355220" s="36"/>
    </row>
    <row r="355222" spans="8:8" x14ac:dyDescent="0.3">
      <c r="H355222" s="36"/>
    </row>
    <row r="355224" spans="8:8" x14ac:dyDescent="0.3">
      <c r="H355224" s="36"/>
    </row>
    <row r="355226" spans="8:8" x14ac:dyDescent="0.3">
      <c r="H355226" s="36"/>
    </row>
    <row r="355228" spans="8:8" x14ac:dyDescent="0.3">
      <c r="H355228" s="36"/>
    </row>
    <row r="355230" spans="8:8" x14ac:dyDescent="0.3">
      <c r="H355230" s="36"/>
    </row>
    <row r="355232" spans="8:8" x14ac:dyDescent="0.3">
      <c r="H355232" s="36"/>
    </row>
    <row r="355234" spans="8:8" x14ac:dyDescent="0.3">
      <c r="H355234" s="36"/>
    </row>
    <row r="355236" spans="8:8" x14ac:dyDescent="0.3">
      <c r="H355236" s="36"/>
    </row>
    <row r="355238" spans="8:8" x14ac:dyDescent="0.3">
      <c r="H355238" s="36"/>
    </row>
    <row r="355240" spans="8:8" x14ac:dyDescent="0.3">
      <c r="H355240" s="36"/>
    </row>
    <row r="355242" spans="8:8" x14ac:dyDescent="0.3">
      <c r="H355242" s="36"/>
    </row>
    <row r="355244" spans="8:8" x14ac:dyDescent="0.3">
      <c r="H355244" s="36"/>
    </row>
    <row r="355246" spans="8:8" x14ac:dyDescent="0.3">
      <c r="H355246" s="36"/>
    </row>
    <row r="355248" spans="8:8" x14ac:dyDescent="0.3">
      <c r="H355248" s="36"/>
    </row>
    <row r="355250" spans="8:8" x14ac:dyDescent="0.3">
      <c r="H355250" s="36"/>
    </row>
    <row r="355252" spans="8:8" x14ac:dyDescent="0.3">
      <c r="H355252" s="36"/>
    </row>
    <row r="355254" spans="8:8" x14ac:dyDescent="0.3">
      <c r="H355254" s="36"/>
    </row>
    <row r="355256" spans="8:8" x14ac:dyDescent="0.3">
      <c r="H355256" s="36"/>
    </row>
    <row r="355258" spans="8:8" x14ac:dyDescent="0.3">
      <c r="H355258" s="36"/>
    </row>
    <row r="355260" spans="8:8" x14ac:dyDescent="0.3">
      <c r="H355260" s="36"/>
    </row>
    <row r="355262" spans="8:8" x14ac:dyDescent="0.3">
      <c r="H355262" s="36"/>
    </row>
    <row r="355264" spans="8:8" x14ac:dyDescent="0.3">
      <c r="H355264" s="36"/>
    </row>
    <row r="355266" spans="8:8" x14ac:dyDescent="0.3">
      <c r="H355266" s="36"/>
    </row>
    <row r="355268" spans="8:8" x14ac:dyDescent="0.3">
      <c r="H355268" s="36"/>
    </row>
    <row r="355270" spans="8:8" x14ac:dyDescent="0.3">
      <c r="H355270" s="36"/>
    </row>
    <row r="355272" spans="8:8" x14ac:dyDescent="0.3">
      <c r="H355272" s="36"/>
    </row>
    <row r="355274" spans="8:8" x14ac:dyDescent="0.3">
      <c r="H355274" s="36"/>
    </row>
    <row r="355276" spans="8:8" x14ac:dyDescent="0.3">
      <c r="H355276" s="36"/>
    </row>
    <row r="355278" spans="8:8" x14ac:dyDescent="0.3">
      <c r="H355278" s="36"/>
    </row>
    <row r="355280" spans="8:8" x14ac:dyDescent="0.3">
      <c r="H355280" s="36"/>
    </row>
    <row r="355282" spans="8:8" x14ac:dyDescent="0.3">
      <c r="H355282" s="36"/>
    </row>
    <row r="355284" spans="8:8" x14ac:dyDescent="0.3">
      <c r="H355284" s="36"/>
    </row>
    <row r="355286" spans="8:8" x14ac:dyDescent="0.3">
      <c r="H355286" s="36"/>
    </row>
    <row r="355288" spans="8:8" x14ac:dyDescent="0.3">
      <c r="H355288" s="36"/>
    </row>
    <row r="355290" spans="8:8" x14ac:dyDescent="0.3">
      <c r="H355290" s="36"/>
    </row>
    <row r="355292" spans="8:8" x14ac:dyDescent="0.3">
      <c r="H355292" s="36"/>
    </row>
    <row r="355294" spans="8:8" x14ac:dyDescent="0.3">
      <c r="H355294" s="36"/>
    </row>
    <row r="355296" spans="8:8" x14ac:dyDescent="0.3">
      <c r="H355296" s="36"/>
    </row>
    <row r="355298" spans="8:8" x14ac:dyDescent="0.3">
      <c r="H355298" s="36"/>
    </row>
    <row r="355300" spans="8:8" x14ac:dyDescent="0.3">
      <c r="H355300" s="36"/>
    </row>
    <row r="355302" spans="8:8" x14ac:dyDescent="0.3">
      <c r="H355302" s="36"/>
    </row>
    <row r="355304" spans="8:8" x14ac:dyDescent="0.3">
      <c r="H355304" s="36"/>
    </row>
    <row r="355306" spans="8:8" x14ac:dyDescent="0.3">
      <c r="H355306" s="36"/>
    </row>
    <row r="355308" spans="8:8" x14ac:dyDescent="0.3">
      <c r="H355308" s="36"/>
    </row>
    <row r="355310" spans="8:8" x14ac:dyDescent="0.3">
      <c r="H355310" s="36"/>
    </row>
    <row r="355312" spans="8:8" x14ac:dyDescent="0.3">
      <c r="H355312" s="36"/>
    </row>
    <row r="355314" spans="8:8" x14ac:dyDescent="0.3">
      <c r="H355314" s="36"/>
    </row>
    <row r="355316" spans="8:8" x14ac:dyDescent="0.3">
      <c r="H355316" s="36"/>
    </row>
    <row r="355318" spans="8:8" x14ac:dyDescent="0.3">
      <c r="H355318" s="36"/>
    </row>
    <row r="355320" spans="8:8" x14ac:dyDescent="0.3">
      <c r="H355320" s="36"/>
    </row>
    <row r="355322" spans="8:8" x14ac:dyDescent="0.3">
      <c r="H355322" s="36"/>
    </row>
    <row r="355324" spans="8:8" x14ac:dyDescent="0.3">
      <c r="H355324" s="36"/>
    </row>
    <row r="355326" spans="8:8" x14ac:dyDescent="0.3">
      <c r="H355326" s="36"/>
    </row>
    <row r="355328" spans="8:8" x14ac:dyDescent="0.3">
      <c r="H355328" s="36"/>
    </row>
    <row r="355330" spans="8:8" x14ac:dyDescent="0.3">
      <c r="H355330" s="36"/>
    </row>
    <row r="355332" spans="8:8" x14ac:dyDescent="0.3">
      <c r="H355332" s="36"/>
    </row>
    <row r="355334" spans="8:8" x14ac:dyDescent="0.3">
      <c r="H355334" s="36"/>
    </row>
    <row r="355336" spans="8:8" x14ac:dyDescent="0.3">
      <c r="H355336" s="36"/>
    </row>
    <row r="355338" spans="8:8" x14ac:dyDescent="0.3">
      <c r="H355338" s="36"/>
    </row>
    <row r="355340" spans="8:8" x14ac:dyDescent="0.3">
      <c r="H355340" s="36"/>
    </row>
    <row r="355342" spans="8:8" x14ac:dyDescent="0.3">
      <c r="H355342" s="36"/>
    </row>
    <row r="355344" spans="8:8" x14ac:dyDescent="0.3">
      <c r="H355344" s="36"/>
    </row>
    <row r="355346" spans="8:8" x14ac:dyDescent="0.3">
      <c r="H355346" s="36"/>
    </row>
    <row r="355348" spans="8:8" x14ac:dyDescent="0.3">
      <c r="H355348" s="36"/>
    </row>
    <row r="355350" spans="8:8" x14ac:dyDescent="0.3">
      <c r="H355350" s="36"/>
    </row>
    <row r="355352" spans="8:8" x14ac:dyDescent="0.3">
      <c r="H355352" s="36"/>
    </row>
    <row r="355354" spans="8:8" x14ac:dyDescent="0.3">
      <c r="H355354" s="36"/>
    </row>
    <row r="355356" spans="8:8" x14ac:dyDescent="0.3">
      <c r="H355356" s="36"/>
    </row>
    <row r="355358" spans="8:8" x14ac:dyDescent="0.3">
      <c r="H355358" s="36"/>
    </row>
    <row r="355360" spans="8:8" x14ac:dyDescent="0.3">
      <c r="H355360" s="36"/>
    </row>
    <row r="355362" spans="8:8" x14ac:dyDescent="0.3">
      <c r="H355362" s="36"/>
    </row>
    <row r="355364" spans="8:8" x14ac:dyDescent="0.3">
      <c r="H355364" s="36"/>
    </row>
    <row r="355366" spans="8:8" x14ac:dyDescent="0.3">
      <c r="H355366" s="36"/>
    </row>
    <row r="355368" spans="8:8" x14ac:dyDescent="0.3">
      <c r="H355368" s="36"/>
    </row>
    <row r="355370" spans="8:8" x14ac:dyDescent="0.3">
      <c r="H355370" s="36"/>
    </row>
    <row r="355372" spans="8:8" x14ac:dyDescent="0.3">
      <c r="H355372" s="36"/>
    </row>
    <row r="355374" spans="8:8" x14ac:dyDescent="0.3">
      <c r="H355374" s="36"/>
    </row>
    <row r="355376" spans="8:8" x14ac:dyDescent="0.3">
      <c r="H355376" s="36"/>
    </row>
    <row r="355378" spans="8:8" x14ac:dyDescent="0.3">
      <c r="H355378" s="36"/>
    </row>
    <row r="355380" spans="8:8" x14ac:dyDescent="0.3">
      <c r="H355380" s="36"/>
    </row>
    <row r="355382" spans="8:8" x14ac:dyDescent="0.3">
      <c r="H355382" s="36"/>
    </row>
    <row r="355384" spans="8:8" x14ac:dyDescent="0.3">
      <c r="H355384" s="36"/>
    </row>
    <row r="355386" spans="8:8" x14ac:dyDescent="0.3">
      <c r="H355386" s="36"/>
    </row>
    <row r="355388" spans="8:8" x14ac:dyDescent="0.3">
      <c r="H355388" s="36"/>
    </row>
    <row r="355390" spans="8:8" x14ac:dyDescent="0.3">
      <c r="H355390" s="36"/>
    </row>
    <row r="355392" spans="8:8" x14ac:dyDescent="0.3">
      <c r="H355392" s="36"/>
    </row>
    <row r="355394" spans="8:8" x14ac:dyDescent="0.3">
      <c r="H355394" s="36"/>
    </row>
    <row r="355396" spans="8:8" x14ac:dyDescent="0.3">
      <c r="H355396" s="36"/>
    </row>
    <row r="355398" spans="8:8" x14ac:dyDescent="0.3">
      <c r="H355398" s="36"/>
    </row>
    <row r="355400" spans="8:8" x14ac:dyDescent="0.3">
      <c r="H355400" s="36"/>
    </row>
    <row r="355402" spans="8:8" x14ac:dyDescent="0.3">
      <c r="H355402" s="36"/>
    </row>
    <row r="355404" spans="8:8" x14ac:dyDescent="0.3">
      <c r="H355404" s="36"/>
    </row>
    <row r="355406" spans="8:8" x14ac:dyDescent="0.3">
      <c r="H355406" s="36"/>
    </row>
    <row r="355408" spans="8:8" x14ac:dyDescent="0.3">
      <c r="H355408" s="36"/>
    </row>
    <row r="355410" spans="8:8" x14ac:dyDescent="0.3">
      <c r="H355410" s="36"/>
    </row>
    <row r="355412" spans="8:8" x14ac:dyDescent="0.3">
      <c r="H355412" s="36"/>
    </row>
    <row r="355414" spans="8:8" x14ac:dyDescent="0.3">
      <c r="H355414" s="36"/>
    </row>
    <row r="355416" spans="8:8" x14ac:dyDescent="0.3">
      <c r="H355416" s="36"/>
    </row>
    <row r="355418" spans="8:8" x14ac:dyDescent="0.3">
      <c r="H355418" s="36"/>
    </row>
    <row r="355420" spans="8:8" x14ac:dyDescent="0.3">
      <c r="H355420" s="36"/>
    </row>
    <row r="355422" spans="8:8" x14ac:dyDescent="0.3">
      <c r="H355422" s="36"/>
    </row>
    <row r="355424" spans="8:8" x14ac:dyDescent="0.3">
      <c r="H355424" s="36"/>
    </row>
    <row r="355426" spans="8:8" x14ac:dyDescent="0.3">
      <c r="H355426" s="36"/>
    </row>
    <row r="355428" spans="8:8" x14ac:dyDescent="0.3">
      <c r="H355428" s="36"/>
    </row>
    <row r="355430" spans="8:8" x14ac:dyDescent="0.3">
      <c r="H355430" s="36"/>
    </row>
    <row r="355432" spans="8:8" x14ac:dyDescent="0.3">
      <c r="H355432" s="36"/>
    </row>
    <row r="355434" spans="8:8" x14ac:dyDescent="0.3">
      <c r="H355434" s="36"/>
    </row>
    <row r="355436" spans="8:8" x14ac:dyDescent="0.3">
      <c r="H355436" s="36"/>
    </row>
    <row r="355438" spans="8:8" x14ac:dyDescent="0.3">
      <c r="H355438" s="36"/>
    </row>
    <row r="355440" spans="8:8" x14ac:dyDescent="0.3">
      <c r="H355440" s="36"/>
    </row>
    <row r="355442" spans="8:8" x14ac:dyDescent="0.3">
      <c r="H355442" s="36"/>
    </row>
    <row r="355444" spans="8:8" x14ac:dyDescent="0.3">
      <c r="H355444" s="36"/>
    </row>
    <row r="355446" spans="8:8" x14ac:dyDescent="0.3">
      <c r="H355446" s="36"/>
    </row>
    <row r="355448" spans="8:8" x14ac:dyDescent="0.3">
      <c r="H355448" s="36"/>
    </row>
    <row r="355450" spans="8:8" x14ac:dyDescent="0.3">
      <c r="H355450" s="36"/>
    </row>
    <row r="355452" spans="8:8" x14ac:dyDescent="0.3">
      <c r="H355452" s="36"/>
    </row>
    <row r="355454" spans="8:8" x14ac:dyDescent="0.3">
      <c r="H355454" s="36"/>
    </row>
    <row r="355456" spans="8:8" x14ac:dyDescent="0.3">
      <c r="H355456" s="36"/>
    </row>
    <row r="355458" spans="8:8" x14ac:dyDescent="0.3">
      <c r="H355458" s="36"/>
    </row>
    <row r="355460" spans="8:8" x14ac:dyDescent="0.3">
      <c r="H355460" s="36"/>
    </row>
    <row r="355462" spans="8:8" x14ac:dyDescent="0.3">
      <c r="H355462" s="36"/>
    </row>
    <row r="355464" spans="8:8" x14ac:dyDescent="0.3">
      <c r="H355464" s="36"/>
    </row>
    <row r="355466" spans="8:8" x14ac:dyDescent="0.3">
      <c r="H355466" s="36"/>
    </row>
    <row r="355468" spans="8:8" x14ac:dyDescent="0.3">
      <c r="H355468" s="36"/>
    </row>
    <row r="355470" spans="8:8" x14ac:dyDescent="0.3">
      <c r="H355470" s="36"/>
    </row>
    <row r="355472" spans="8:8" x14ac:dyDescent="0.3">
      <c r="H355472" s="36"/>
    </row>
    <row r="355474" spans="8:8" x14ac:dyDescent="0.3">
      <c r="H355474" s="36"/>
    </row>
    <row r="355476" spans="8:8" x14ac:dyDescent="0.3">
      <c r="H355476" s="36"/>
    </row>
    <row r="355478" spans="8:8" x14ac:dyDescent="0.3">
      <c r="H355478" s="36"/>
    </row>
    <row r="355480" spans="8:8" x14ac:dyDescent="0.3">
      <c r="H355480" s="36"/>
    </row>
    <row r="355482" spans="8:8" x14ac:dyDescent="0.3">
      <c r="H355482" s="36"/>
    </row>
    <row r="355484" spans="8:8" x14ac:dyDescent="0.3">
      <c r="H355484" s="36"/>
    </row>
    <row r="355486" spans="8:8" x14ac:dyDescent="0.3">
      <c r="H355486" s="36"/>
    </row>
    <row r="355488" spans="8:8" x14ac:dyDescent="0.3">
      <c r="H355488" s="36"/>
    </row>
    <row r="355490" spans="8:8" x14ac:dyDescent="0.3">
      <c r="H355490" s="36"/>
    </row>
    <row r="355492" spans="8:8" x14ac:dyDescent="0.3">
      <c r="H355492" s="36"/>
    </row>
    <row r="355494" spans="8:8" x14ac:dyDescent="0.3">
      <c r="H355494" s="36"/>
    </row>
    <row r="355496" spans="8:8" x14ac:dyDescent="0.3">
      <c r="H355496" s="36"/>
    </row>
    <row r="355498" spans="8:8" x14ac:dyDescent="0.3">
      <c r="H355498" s="36"/>
    </row>
    <row r="355500" spans="8:8" x14ac:dyDescent="0.3">
      <c r="H355500" s="36"/>
    </row>
    <row r="355502" spans="8:8" x14ac:dyDescent="0.3">
      <c r="H355502" s="36"/>
    </row>
    <row r="355504" spans="8:8" x14ac:dyDescent="0.3">
      <c r="H355504" s="36"/>
    </row>
    <row r="355506" spans="8:8" x14ac:dyDescent="0.3">
      <c r="H355506" s="36"/>
    </row>
    <row r="355508" spans="8:8" x14ac:dyDescent="0.3">
      <c r="H355508" s="36"/>
    </row>
    <row r="355510" spans="8:8" x14ac:dyDescent="0.3">
      <c r="H355510" s="36"/>
    </row>
    <row r="355512" spans="8:8" x14ac:dyDescent="0.3">
      <c r="H355512" s="36"/>
    </row>
    <row r="355514" spans="8:8" x14ac:dyDescent="0.3">
      <c r="H355514" s="36"/>
    </row>
    <row r="355516" spans="8:8" x14ac:dyDescent="0.3">
      <c r="H355516" s="36"/>
    </row>
    <row r="355518" spans="8:8" x14ac:dyDescent="0.3">
      <c r="H355518" s="36"/>
    </row>
    <row r="355520" spans="8:8" x14ac:dyDescent="0.3">
      <c r="H355520" s="36"/>
    </row>
    <row r="355522" spans="8:8" x14ac:dyDescent="0.3">
      <c r="H355522" s="36"/>
    </row>
    <row r="355524" spans="8:8" x14ac:dyDescent="0.3">
      <c r="H355524" s="36"/>
    </row>
    <row r="355526" spans="8:8" x14ac:dyDescent="0.3">
      <c r="H355526" s="36"/>
    </row>
    <row r="355528" spans="8:8" x14ac:dyDescent="0.3">
      <c r="H355528" s="36"/>
    </row>
    <row r="355530" spans="8:8" x14ac:dyDescent="0.3">
      <c r="H355530" s="36"/>
    </row>
    <row r="355532" spans="8:8" x14ac:dyDescent="0.3">
      <c r="H355532" s="36"/>
    </row>
    <row r="355534" spans="8:8" x14ac:dyDescent="0.3">
      <c r="H355534" s="36"/>
    </row>
    <row r="355536" spans="8:8" x14ac:dyDescent="0.3">
      <c r="H355536" s="36"/>
    </row>
    <row r="355538" spans="8:8" x14ac:dyDescent="0.3">
      <c r="H355538" s="36"/>
    </row>
    <row r="355540" spans="8:8" x14ac:dyDescent="0.3">
      <c r="H355540" s="36"/>
    </row>
    <row r="355542" spans="8:8" x14ac:dyDescent="0.3">
      <c r="H355542" s="36"/>
    </row>
    <row r="355544" spans="8:8" x14ac:dyDescent="0.3">
      <c r="H355544" s="36"/>
    </row>
    <row r="355546" spans="8:8" x14ac:dyDescent="0.3">
      <c r="H355546" s="36"/>
    </row>
    <row r="355548" spans="8:8" x14ac:dyDescent="0.3">
      <c r="H355548" s="36"/>
    </row>
    <row r="355550" spans="8:8" x14ac:dyDescent="0.3">
      <c r="H355550" s="36"/>
    </row>
    <row r="355552" spans="8:8" x14ac:dyDescent="0.3">
      <c r="H355552" s="36"/>
    </row>
    <row r="355554" spans="8:8" x14ac:dyDescent="0.3">
      <c r="H355554" s="36"/>
    </row>
    <row r="355556" spans="8:8" x14ac:dyDescent="0.3">
      <c r="H355556" s="36"/>
    </row>
    <row r="355558" spans="8:8" x14ac:dyDescent="0.3">
      <c r="H355558" s="36"/>
    </row>
    <row r="355560" spans="8:8" x14ac:dyDescent="0.3">
      <c r="H355560" s="36"/>
    </row>
    <row r="355562" spans="8:8" x14ac:dyDescent="0.3">
      <c r="H355562" s="36"/>
    </row>
    <row r="355564" spans="8:8" x14ac:dyDescent="0.3">
      <c r="H355564" s="36"/>
    </row>
    <row r="355566" spans="8:8" x14ac:dyDescent="0.3">
      <c r="H355566" s="36"/>
    </row>
    <row r="355568" spans="8:8" x14ac:dyDescent="0.3">
      <c r="H355568" s="36"/>
    </row>
    <row r="355570" spans="8:8" x14ac:dyDescent="0.3">
      <c r="H355570" s="36"/>
    </row>
    <row r="355572" spans="8:8" x14ac:dyDescent="0.3">
      <c r="H355572" s="36"/>
    </row>
    <row r="355574" spans="8:8" x14ac:dyDescent="0.3">
      <c r="H355574" s="36"/>
    </row>
    <row r="355576" spans="8:8" x14ac:dyDescent="0.3">
      <c r="H355576" s="36"/>
    </row>
    <row r="355578" spans="8:8" x14ac:dyDescent="0.3">
      <c r="H355578" s="36"/>
    </row>
    <row r="355580" spans="8:8" x14ac:dyDescent="0.3">
      <c r="H355580" s="36"/>
    </row>
    <row r="355582" spans="8:8" x14ac:dyDescent="0.3">
      <c r="H355582" s="36"/>
    </row>
    <row r="355584" spans="8:8" x14ac:dyDescent="0.3">
      <c r="H355584" s="36"/>
    </row>
    <row r="355586" spans="8:8" x14ac:dyDescent="0.3">
      <c r="H355586" s="36"/>
    </row>
    <row r="355588" spans="8:8" x14ac:dyDescent="0.3">
      <c r="H355588" s="36"/>
    </row>
    <row r="355590" spans="8:8" x14ac:dyDescent="0.3">
      <c r="H355590" s="36"/>
    </row>
    <row r="355592" spans="8:8" x14ac:dyDescent="0.3">
      <c r="H355592" s="36"/>
    </row>
    <row r="355594" spans="8:8" x14ac:dyDescent="0.3">
      <c r="H355594" s="36"/>
    </row>
    <row r="355596" spans="8:8" x14ac:dyDescent="0.3">
      <c r="H355596" s="36"/>
    </row>
    <row r="355598" spans="8:8" x14ac:dyDescent="0.3">
      <c r="H355598" s="36"/>
    </row>
    <row r="355600" spans="8:8" x14ac:dyDescent="0.3">
      <c r="H355600" s="36"/>
    </row>
    <row r="355602" spans="8:8" x14ac:dyDescent="0.3">
      <c r="H355602" s="36"/>
    </row>
    <row r="355604" spans="8:8" x14ac:dyDescent="0.3">
      <c r="H355604" s="36"/>
    </row>
    <row r="355606" spans="8:8" x14ac:dyDescent="0.3">
      <c r="H355606" s="36"/>
    </row>
    <row r="355608" spans="8:8" x14ac:dyDescent="0.3">
      <c r="H355608" s="36"/>
    </row>
    <row r="355610" spans="8:8" x14ac:dyDescent="0.3">
      <c r="H355610" s="36"/>
    </row>
    <row r="355612" spans="8:8" x14ac:dyDescent="0.3">
      <c r="H355612" s="36"/>
    </row>
    <row r="355614" spans="8:8" x14ac:dyDescent="0.3">
      <c r="H355614" s="36"/>
    </row>
    <row r="355616" spans="8:8" x14ac:dyDescent="0.3">
      <c r="H355616" s="36"/>
    </row>
    <row r="355618" spans="8:8" x14ac:dyDescent="0.3">
      <c r="H355618" s="36"/>
    </row>
    <row r="355620" spans="8:8" x14ac:dyDescent="0.3">
      <c r="H355620" s="36"/>
    </row>
    <row r="355622" spans="8:8" x14ac:dyDescent="0.3">
      <c r="H355622" s="36"/>
    </row>
    <row r="355624" spans="8:8" x14ac:dyDescent="0.3">
      <c r="H355624" s="36"/>
    </row>
    <row r="355626" spans="8:8" x14ac:dyDescent="0.3">
      <c r="H355626" s="36"/>
    </row>
    <row r="355628" spans="8:8" x14ac:dyDescent="0.3">
      <c r="H355628" s="36"/>
    </row>
    <row r="355630" spans="8:8" x14ac:dyDescent="0.3">
      <c r="H355630" s="36"/>
    </row>
    <row r="355632" spans="8:8" x14ac:dyDescent="0.3">
      <c r="H355632" s="36"/>
    </row>
    <row r="355634" spans="8:8" x14ac:dyDescent="0.3">
      <c r="H355634" s="36"/>
    </row>
    <row r="355636" spans="8:8" x14ac:dyDescent="0.3">
      <c r="H355636" s="36"/>
    </row>
    <row r="355638" spans="8:8" x14ac:dyDescent="0.3">
      <c r="H355638" s="36"/>
    </row>
    <row r="355640" spans="8:8" x14ac:dyDescent="0.3">
      <c r="H355640" s="36"/>
    </row>
    <row r="355642" spans="8:8" x14ac:dyDescent="0.3">
      <c r="H355642" s="36"/>
    </row>
    <row r="355644" spans="8:8" x14ac:dyDescent="0.3">
      <c r="H355644" s="36"/>
    </row>
    <row r="355646" spans="8:8" x14ac:dyDescent="0.3">
      <c r="H355646" s="36"/>
    </row>
    <row r="355648" spans="8:8" x14ac:dyDescent="0.3">
      <c r="H355648" s="36"/>
    </row>
    <row r="355650" spans="8:8" x14ac:dyDescent="0.3">
      <c r="H355650" s="36"/>
    </row>
    <row r="355652" spans="8:8" x14ac:dyDescent="0.3">
      <c r="H355652" s="36"/>
    </row>
    <row r="355654" spans="8:8" x14ac:dyDescent="0.3">
      <c r="H355654" s="36"/>
    </row>
    <row r="355656" spans="8:8" x14ac:dyDescent="0.3">
      <c r="H355656" s="36"/>
    </row>
    <row r="355658" spans="8:8" x14ac:dyDescent="0.3">
      <c r="H355658" s="36"/>
    </row>
    <row r="355660" spans="8:8" x14ac:dyDescent="0.3">
      <c r="H355660" s="36"/>
    </row>
    <row r="355662" spans="8:8" x14ac:dyDescent="0.3">
      <c r="H355662" s="36"/>
    </row>
    <row r="355664" spans="8:8" x14ac:dyDescent="0.3">
      <c r="H355664" s="36"/>
    </row>
    <row r="355666" spans="8:8" x14ac:dyDescent="0.3">
      <c r="H355666" s="36"/>
    </row>
    <row r="355668" spans="8:8" x14ac:dyDescent="0.3">
      <c r="H355668" s="36"/>
    </row>
    <row r="355670" spans="8:8" x14ac:dyDescent="0.3">
      <c r="H355670" s="36"/>
    </row>
    <row r="355672" spans="8:8" x14ac:dyDescent="0.3">
      <c r="H355672" s="36"/>
    </row>
    <row r="355674" spans="8:8" x14ac:dyDescent="0.3">
      <c r="H355674" s="36"/>
    </row>
    <row r="355676" spans="8:8" x14ac:dyDescent="0.3">
      <c r="H355676" s="36"/>
    </row>
    <row r="355678" spans="8:8" x14ac:dyDescent="0.3">
      <c r="H355678" s="36"/>
    </row>
    <row r="355680" spans="8:8" x14ac:dyDescent="0.3">
      <c r="H355680" s="36"/>
    </row>
    <row r="355682" spans="8:8" x14ac:dyDescent="0.3">
      <c r="H355682" s="36"/>
    </row>
    <row r="355684" spans="8:8" x14ac:dyDescent="0.3">
      <c r="H355684" s="36"/>
    </row>
    <row r="355686" spans="8:8" x14ac:dyDescent="0.3">
      <c r="H355686" s="36"/>
    </row>
    <row r="355688" spans="8:8" x14ac:dyDescent="0.3">
      <c r="H355688" s="36"/>
    </row>
    <row r="355690" spans="8:8" x14ac:dyDescent="0.3">
      <c r="H355690" s="36"/>
    </row>
    <row r="355692" spans="8:8" x14ac:dyDescent="0.3">
      <c r="H355692" s="36"/>
    </row>
    <row r="355694" spans="8:8" x14ac:dyDescent="0.3">
      <c r="H355694" s="36"/>
    </row>
    <row r="355696" spans="8:8" x14ac:dyDescent="0.3">
      <c r="H355696" s="36"/>
    </row>
    <row r="355698" spans="8:8" x14ac:dyDescent="0.3">
      <c r="H355698" s="36"/>
    </row>
    <row r="355700" spans="8:8" x14ac:dyDescent="0.3">
      <c r="H355700" s="36"/>
    </row>
    <row r="355702" spans="8:8" x14ac:dyDescent="0.3">
      <c r="H355702" s="36"/>
    </row>
    <row r="355704" spans="8:8" x14ac:dyDescent="0.3">
      <c r="H355704" s="36"/>
    </row>
    <row r="355706" spans="8:8" x14ac:dyDescent="0.3">
      <c r="H355706" s="36"/>
    </row>
    <row r="355708" spans="8:8" x14ac:dyDescent="0.3">
      <c r="H355708" s="36"/>
    </row>
    <row r="355710" spans="8:8" x14ac:dyDescent="0.3">
      <c r="H355710" s="36"/>
    </row>
    <row r="355712" spans="8:8" x14ac:dyDescent="0.3">
      <c r="H355712" s="36"/>
    </row>
    <row r="355714" spans="8:8" x14ac:dyDescent="0.3">
      <c r="H355714" s="36"/>
    </row>
    <row r="355716" spans="8:8" x14ac:dyDescent="0.3">
      <c r="H355716" s="36"/>
    </row>
    <row r="355718" spans="8:8" x14ac:dyDescent="0.3">
      <c r="H355718" s="36"/>
    </row>
    <row r="355720" spans="8:8" x14ac:dyDescent="0.3">
      <c r="H355720" s="36"/>
    </row>
    <row r="355722" spans="8:8" x14ac:dyDescent="0.3">
      <c r="H355722" s="36"/>
    </row>
    <row r="355724" spans="8:8" x14ac:dyDescent="0.3">
      <c r="H355724" s="36"/>
    </row>
    <row r="355726" spans="8:8" x14ac:dyDescent="0.3">
      <c r="H355726" s="36"/>
    </row>
    <row r="355728" spans="8:8" x14ac:dyDescent="0.3">
      <c r="H355728" s="36"/>
    </row>
    <row r="355730" spans="8:8" x14ac:dyDescent="0.3">
      <c r="H355730" s="36"/>
    </row>
    <row r="355732" spans="8:8" x14ac:dyDescent="0.3">
      <c r="H355732" s="36"/>
    </row>
    <row r="355734" spans="8:8" x14ac:dyDescent="0.3">
      <c r="H355734" s="36"/>
    </row>
    <row r="355736" spans="8:8" x14ac:dyDescent="0.3">
      <c r="H355736" s="36"/>
    </row>
    <row r="355738" spans="8:8" x14ac:dyDescent="0.3">
      <c r="H355738" s="36"/>
    </row>
    <row r="355740" spans="8:8" x14ac:dyDescent="0.3">
      <c r="H355740" s="36"/>
    </row>
    <row r="355742" spans="8:8" x14ac:dyDescent="0.3">
      <c r="H355742" s="36"/>
    </row>
    <row r="355744" spans="8:8" x14ac:dyDescent="0.3">
      <c r="H355744" s="36"/>
    </row>
    <row r="355746" spans="8:8" x14ac:dyDescent="0.3">
      <c r="H355746" s="36"/>
    </row>
    <row r="355748" spans="8:8" x14ac:dyDescent="0.3">
      <c r="H355748" s="36"/>
    </row>
    <row r="355750" spans="8:8" x14ac:dyDescent="0.3">
      <c r="H355750" s="36"/>
    </row>
    <row r="355752" spans="8:8" x14ac:dyDescent="0.3">
      <c r="H355752" s="36"/>
    </row>
    <row r="355754" spans="8:8" x14ac:dyDescent="0.3">
      <c r="H355754" s="36"/>
    </row>
    <row r="355756" spans="8:8" x14ac:dyDescent="0.3">
      <c r="H355756" s="36"/>
    </row>
    <row r="355758" spans="8:8" x14ac:dyDescent="0.3">
      <c r="H355758" s="36"/>
    </row>
    <row r="355760" spans="8:8" x14ac:dyDescent="0.3">
      <c r="H355760" s="36"/>
    </row>
    <row r="355762" spans="8:8" x14ac:dyDescent="0.3">
      <c r="H355762" s="36"/>
    </row>
    <row r="355764" spans="8:8" x14ac:dyDescent="0.3">
      <c r="H355764" s="36"/>
    </row>
    <row r="355766" spans="8:8" x14ac:dyDescent="0.3">
      <c r="H355766" s="36"/>
    </row>
    <row r="355768" spans="8:8" x14ac:dyDescent="0.3">
      <c r="H355768" s="36"/>
    </row>
    <row r="355770" spans="8:8" x14ac:dyDescent="0.3">
      <c r="H355770" s="36"/>
    </row>
    <row r="355772" spans="8:8" x14ac:dyDescent="0.3">
      <c r="H355772" s="36"/>
    </row>
    <row r="355774" spans="8:8" x14ac:dyDescent="0.3">
      <c r="H355774" s="36"/>
    </row>
    <row r="355776" spans="8:8" x14ac:dyDescent="0.3">
      <c r="H355776" s="36"/>
    </row>
    <row r="355778" spans="8:8" x14ac:dyDescent="0.3">
      <c r="H355778" s="36"/>
    </row>
    <row r="355780" spans="8:8" x14ac:dyDescent="0.3">
      <c r="H355780" s="36"/>
    </row>
    <row r="355782" spans="8:8" x14ac:dyDescent="0.3">
      <c r="H355782" s="36"/>
    </row>
    <row r="355784" spans="8:8" x14ac:dyDescent="0.3">
      <c r="H355784" s="36"/>
    </row>
    <row r="355786" spans="8:8" x14ac:dyDescent="0.3">
      <c r="H355786" s="36"/>
    </row>
    <row r="355788" spans="8:8" x14ac:dyDescent="0.3">
      <c r="H355788" s="36"/>
    </row>
    <row r="355790" spans="8:8" x14ac:dyDescent="0.3">
      <c r="H355790" s="36"/>
    </row>
    <row r="355792" spans="8:8" x14ac:dyDescent="0.3">
      <c r="H355792" s="36"/>
    </row>
    <row r="355794" spans="8:8" x14ac:dyDescent="0.3">
      <c r="H355794" s="36"/>
    </row>
    <row r="355796" spans="8:8" x14ac:dyDescent="0.3">
      <c r="H355796" s="36"/>
    </row>
    <row r="355798" spans="8:8" x14ac:dyDescent="0.3">
      <c r="H355798" s="36"/>
    </row>
    <row r="355800" spans="8:8" x14ac:dyDescent="0.3">
      <c r="H355800" s="36"/>
    </row>
    <row r="355802" spans="8:8" x14ac:dyDescent="0.3">
      <c r="H355802" s="36"/>
    </row>
    <row r="355804" spans="8:8" x14ac:dyDescent="0.3">
      <c r="H355804" s="36"/>
    </row>
    <row r="355806" spans="8:8" x14ac:dyDescent="0.3">
      <c r="H355806" s="36"/>
    </row>
    <row r="355808" spans="8:8" x14ac:dyDescent="0.3">
      <c r="H355808" s="36"/>
    </row>
    <row r="355810" spans="8:8" x14ac:dyDescent="0.3">
      <c r="H355810" s="36"/>
    </row>
    <row r="355812" spans="8:8" x14ac:dyDescent="0.3">
      <c r="H355812" s="36"/>
    </row>
    <row r="355814" spans="8:8" x14ac:dyDescent="0.3">
      <c r="H355814" s="36"/>
    </row>
    <row r="355816" spans="8:8" x14ac:dyDescent="0.3">
      <c r="H355816" s="36"/>
    </row>
    <row r="355818" spans="8:8" x14ac:dyDescent="0.3">
      <c r="H355818" s="36"/>
    </row>
    <row r="355820" spans="8:8" x14ac:dyDescent="0.3">
      <c r="H355820" s="36"/>
    </row>
    <row r="355822" spans="8:8" x14ac:dyDescent="0.3">
      <c r="H355822" s="36"/>
    </row>
    <row r="355824" spans="8:8" x14ac:dyDescent="0.3">
      <c r="H355824" s="36"/>
    </row>
    <row r="355826" spans="8:8" x14ac:dyDescent="0.3">
      <c r="H355826" s="36"/>
    </row>
    <row r="355828" spans="8:8" x14ac:dyDescent="0.3">
      <c r="H355828" s="36"/>
    </row>
    <row r="355830" spans="8:8" x14ac:dyDescent="0.3">
      <c r="H355830" s="36"/>
    </row>
    <row r="355832" spans="8:8" x14ac:dyDescent="0.3">
      <c r="H355832" s="36"/>
    </row>
    <row r="355834" spans="8:8" x14ac:dyDescent="0.3">
      <c r="H355834" s="36"/>
    </row>
    <row r="355836" spans="8:8" x14ac:dyDescent="0.3">
      <c r="H355836" s="36"/>
    </row>
    <row r="355838" spans="8:8" x14ac:dyDescent="0.3">
      <c r="H355838" s="36"/>
    </row>
    <row r="355840" spans="8:8" x14ac:dyDescent="0.3">
      <c r="H355840" s="36"/>
    </row>
    <row r="355842" spans="8:8" x14ac:dyDescent="0.3">
      <c r="H355842" s="36"/>
    </row>
    <row r="355844" spans="8:8" x14ac:dyDescent="0.3">
      <c r="H355844" s="36"/>
    </row>
    <row r="355846" spans="8:8" x14ac:dyDescent="0.3">
      <c r="H355846" s="36"/>
    </row>
    <row r="355848" spans="8:8" x14ac:dyDescent="0.3">
      <c r="H355848" s="36"/>
    </row>
    <row r="355850" spans="8:8" x14ac:dyDescent="0.3">
      <c r="H355850" s="36"/>
    </row>
    <row r="355852" spans="8:8" x14ac:dyDescent="0.3">
      <c r="H355852" s="36"/>
    </row>
    <row r="355854" spans="8:8" x14ac:dyDescent="0.3">
      <c r="H355854" s="36"/>
    </row>
    <row r="355856" spans="8:8" x14ac:dyDescent="0.3">
      <c r="H355856" s="36"/>
    </row>
    <row r="355858" spans="8:8" x14ac:dyDescent="0.3">
      <c r="H355858" s="36"/>
    </row>
    <row r="355860" spans="8:8" x14ac:dyDescent="0.3">
      <c r="H355860" s="36"/>
    </row>
    <row r="355862" spans="8:8" x14ac:dyDescent="0.3">
      <c r="H355862" s="36"/>
    </row>
    <row r="355864" spans="8:8" x14ac:dyDescent="0.3">
      <c r="H355864" s="36"/>
    </row>
    <row r="355866" spans="8:8" x14ac:dyDescent="0.3">
      <c r="H355866" s="36"/>
    </row>
    <row r="355868" spans="8:8" x14ac:dyDescent="0.3">
      <c r="H355868" s="36"/>
    </row>
    <row r="355870" spans="8:8" x14ac:dyDescent="0.3">
      <c r="H355870" s="36"/>
    </row>
    <row r="355872" spans="8:8" x14ac:dyDescent="0.3">
      <c r="H355872" s="36"/>
    </row>
    <row r="355874" spans="8:8" x14ac:dyDescent="0.3">
      <c r="H355874" s="36"/>
    </row>
    <row r="355876" spans="8:8" x14ac:dyDescent="0.3">
      <c r="H355876" s="36"/>
    </row>
    <row r="355878" spans="8:8" x14ac:dyDescent="0.3">
      <c r="H355878" s="36"/>
    </row>
    <row r="355880" spans="8:8" x14ac:dyDescent="0.3">
      <c r="H355880" s="36"/>
    </row>
    <row r="355882" spans="8:8" x14ac:dyDescent="0.3">
      <c r="H355882" s="36"/>
    </row>
    <row r="355884" spans="8:8" x14ac:dyDescent="0.3">
      <c r="H355884" s="36"/>
    </row>
    <row r="355886" spans="8:8" x14ac:dyDescent="0.3">
      <c r="H355886" s="36"/>
    </row>
    <row r="355888" spans="8:8" x14ac:dyDescent="0.3">
      <c r="H355888" s="36"/>
    </row>
    <row r="355890" spans="8:8" x14ac:dyDescent="0.3">
      <c r="H355890" s="36"/>
    </row>
    <row r="355892" spans="8:8" x14ac:dyDescent="0.3">
      <c r="H355892" s="36"/>
    </row>
    <row r="355894" spans="8:8" x14ac:dyDescent="0.3">
      <c r="H355894" s="36"/>
    </row>
    <row r="355896" spans="8:8" x14ac:dyDescent="0.3">
      <c r="H355896" s="36"/>
    </row>
    <row r="355898" spans="8:8" x14ac:dyDescent="0.3">
      <c r="H355898" s="36"/>
    </row>
    <row r="355900" spans="8:8" x14ac:dyDescent="0.3">
      <c r="H355900" s="36"/>
    </row>
    <row r="355902" spans="8:8" x14ac:dyDescent="0.3">
      <c r="H355902" s="36"/>
    </row>
    <row r="355904" spans="8:8" x14ac:dyDescent="0.3">
      <c r="H355904" s="36"/>
    </row>
    <row r="355906" spans="8:8" x14ac:dyDescent="0.3">
      <c r="H355906" s="36"/>
    </row>
    <row r="355908" spans="8:8" x14ac:dyDescent="0.3">
      <c r="H355908" s="36"/>
    </row>
    <row r="355910" spans="8:8" x14ac:dyDescent="0.3">
      <c r="H355910" s="36"/>
    </row>
    <row r="355912" spans="8:8" x14ac:dyDescent="0.3">
      <c r="H355912" s="36"/>
    </row>
    <row r="355914" spans="8:8" x14ac:dyDescent="0.3">
      <c r="H355914" s="36"/>
    </row>
    <row r="355916" spans="8:8" x14ac:dyDescent="0.3">
      <c r="H355916" s="36"/>
    </row>
    <row r="355918" spans="8:8" x14ac:dyDescent="0.3">
      <c r="H355918" s="36"/>
    </row>
    <row r="355920" spans="8:8" x14ac:dyDescent="0.3">
      <c r="H355920" s="36"/>
    </row>
    <row r="355922" spans="8:8" x14ac:dyDescent="0.3">
      <c r="H355922" s="36"/>
    </row>
    <row r="355924" spans="8:8" x14ac:dyDescent="0.3">
      <c r="H355924" s="36"/>
    </row>
    <row r="355926" spans="8:8" x14ac:dyDescent="0.3">
      <c r="H355926" s="36"/>
    </row>
    <row r="355928" spans="8:8" x14ac:dyDescent="0.3">
      <c r="H355928" s="36"/>
    </row>
    <row r="355930" spans="8:8" x14ac:dyDescent="0.3">
      <c r="H355930" s="36"/>
    </row>
    <row r="355932" spans="8:8" x14ac:dyDescent="0.3">
      <c r="H355932" s="36"/>
    </row>
    <row r="355934" spans="8:8" x14ac:dyDescent="0.3">
      <c r="H355934" s="36"/>
    </row>
    <row r="355936" spans="8:8" x14ac:dyDescent="0.3">
      <c r="H355936" s="36"/>
    </row>
    <row r="355938" spans="8:8" x14ac:dyDescent="0.3">
      <c r="H355938" s="36"/>
    </row>
    <row r="355940" spans="8:8" x14ac:dyDescent="0.3">
      <c r="H355940" s="36"/>
    </row>
    <row r="355942" spans="8:8" x14ac:dyDescent="0.3">
      <c r="H355942" s="36"/>
    </row>
    <row r="355944" spans="8:8" x14ac:dyDescent="0.3">
      <c r="H355944" s="36"/>
    </row>
    <row r="355946" spans="8:8" x14ac:dyDescent="0.3">
      <c r="H355946" s="36"/>
    </row>
    <row r="355948" spans="8:8" x14ac:dyDescent="0.3">
      <c r="H355948" s="36"/>
    </row>
    <row r="355950" spans="8:8" x14ac:dyDescent="0.3">
      <c r="H355950" s="36"/>
    </row>
    <row r="355952" spans="8:8" x14ac:dyDescent="0.3">
      <c r="H355952" s="36"/>
    </row>
    <row r="355954" spans="8:8" x14ac:dyDescent="0.3">
      <c r="H355954" s="36"/>
    </row>
    <row r="355956" spans="8:8" x14ac:dyDescent="0.3">
      <c r="H355956" s="36"/>
    </row>
    <row r="355958" spans="8:8" x14ac:dyDescent="0.3">
      <c r="H355958" s="36"/>
    </row>
    <row r="355960" spans="8:8" x14ac:dyDescent="0.3">
      <c r="H355960" s="36"/>
    </row>
    <row r="355962" spans="8:8" x14ac:dyDescent="0.3">
      <c r="H355962" s="36"/>
    </row>
    <row r="355964" spans="8:8" x14ac:dyDescent="0.3">
      <c r="H355964" s="36"/>
    </row>
    <row r="355966" spans="8:8" x14ac:dyDescent="0.3">
      <c r="H355966" s="36"/>
    </row>
    <row r="355968" spans="8:8" x14ac:dyDescent="0.3">
      <c r="H355968" s="36"/>
    </row>
    <row r="355970" spans="8:8" x14ac:dyDescent="0.3">
      <c r="H355970" s="36"/>
    </row>
    <row r="355972" spans="8:8" x14ac:dyDescent="0.3">
      <c r="H355972" s="36"/>
    </row>
    <row r="355974" spans="8:8" x14ac:dyDescent="0.3">
      <c r="H355974" s="36"/>
    </row>
    <row r="355976" spans="8:8" x14ac:dyDescent="0.3">
      <c r="H355976" s="36"/>
    </row>
    <row r="355978" spans="8:8" x14ac:dyDescent="0.3">
      <c r="H355978" s="36"/>
    </row>
    <row r="355980" spans="8:8" x14ac:dyDescent="0.3">
      <c r="H355980" s="36"/>
    </row>
    <row r="355982" spans="8:8" x14ac:dyDescent="0.3">
      <c r="H355982" s="36"/>
    </row>
    <row r="355984" spans="8:8" x14ac:dyDescent="0.3">
      <c r="H355984" s="36"/>
    </row>
    <row r="355986" spans="8:8" x14ac:dyDescent="0.3">
      <c r="H355986" s="36"/>
    </row>
    <row r="355988" spans="8:8" x14ac:dyDescent="0.3">
      <c r="H355988" s="36"/>
    </row>
    <row r="355990" spans="8:8" x14ac:dyDescent="0.3">
      <c r="H355990" s="36"/>
    </row>
    <row r="355992" spans="8:8" x14ac:dyDescent="0.3">
      <c r="H355992" s="36"/>
    </row>
    <row r="355994" spans="8:8" x14ac:dyDescent="0.3">
      <c r="H355994" s="36"/>
    </row>
    <row r="355996" spans="8:8" x14ac:dyDescent="0.3">
      <c r="H355996" s="36"/>
    </row>
    <row r="355998" spans="8:8" x14ac:dyDescent="0.3">
      <c r="H355998" s="36"/>
    </row>
    <row r="356000" spans="8:8" x14ac:dyDescent="0.3">
      <c r="H356000" s="36"/>
    </row>
    <row r="356002" spans="8:8" x14ac:dyDescent="0.3">
      <c r="H356002" s="36"/>
    </row>
    <row r="356004" spans="8:8" x14ac:dyDescent="0.3">
      <c r="H356004" s="36"/>
    </row>
    <row r="356006" spans="8:8" x14ac:dyDescent="0.3">
      <c r="H356006" s="36"/>
    </row>
    <row r="356008" spans="8:8" x14ac:dyDescent="0.3">
      <c r="H356008" s="36"/>
    </row>
    <row r="356010" spans="8:8" x14ac:dyDescent="0.3">
      <c r="H356010" s="36"/>
    </row>
    <row r="356012" spans="8:8" x14ac:dyDescent="0.3">
      <c r="H356012" s="36"/>
    </row>
    <row r="356014" spans="8:8" x14ac:dyDescent="0.3">
      <c r="H356014" s="36"/>
    </row>
    <row r="356016" spans="8:8" x14ac:dyDescent="0.3">
      <c r="H356016" s="36"/>
    </row>
    <row r="356018" spans="8:8" x14ac:dyDescent="0.3">
      <c r="H356018" s="36"/>
    </row>
    <row r="356020" spans="8:8" x14ac:dyDescent="0.3">
      <c r="H356020" s="36"/>
    </row>
    <row r="356022" spans="8:8" x14ac:dyDescent="0.3">
      <c r="H356022" s="36"/>
    </row>
    <row r="356024" spans="8:8" x14ac:dyDescent="0.3">
      <c r="H356024" s="36"/>
    </row>
    <row r="356026" spans="8:8" x14ac:dyDescent="0.3">
      <c r="H356026" s="36"/>
    </row>
    <row r="356028" spans="8:8" x14ac:dyDescent="0.3">
      <c r="H356028" s="36"/>
    </row>
    <row r="356030" spans="8:8" x14ac:dyDescent="0.3">
      <c r="H356030" s="36"/>
    </row>
    <row r="356032" spans="8:8" x14ac:dyDescent="0.3">
      <c r="H356032" s="36"/>
    </row>
    <row r="356034" spans="8:8" x14ac:dyDescent="0.3">
      <c r="H356034" s="36"/>
    </row>
    <row r="356036" spans="8:8" x14ac:dyDescent="0.3">
      <c r="H356036" s="36"/>
    </row>
    <row r="356038" spans="8:8" x14ac:dyDescent="0.3">
      <c r="H356038" s="36"/>
    </row>
    <row r="356040" spans="8:8" x14ac:dyDescent="0.3">
      <c r="H356040" s="36"/>
    </row>
    <row r="356042" spans="8:8" x14ac:dyDescent="0.3">
      <c r="H356042" s="36"/>
    </row>
    <row r="356044" spans="8:8" x14ac:dyDescent="0.3">
      <c r="H356044" s="36"/>
    </row>
    <row r="356046" spans="8:8" x14ac:dyDescent="0.3">
      <c r="H356046" s="36"/>
    </row>
    <row r="356048" spans="8:8" x14ac:dyDescent="0.3">
      <c r="H356048" s="36"/>
    </row>
    <row r="356050" spans="8:8" x14ac:dyDescent="0.3">
      <c r="H356050" s="36"/>
    </row>
    <row r="356052" spans="8:8" x14ac:dyDescent="0.3">
      <c r="H356052" s="36"/>
    </row>
    <row r="356054" spans="8:8" x14ac:dyDescent="0.3">
      <c r="H356054" s="36"/>
    </row>
    <row r="356056" spans="8:8" x14ac:dyDescent="0.3">
      <c r="H356056" s="36"/>
    </row>
    <row r="356058" spans="8:8" x14ac:dyDescent="0.3">
      <c r="H356058" s="36"/>
    </row>
    <row r="356060" spans="8:8" x14ac:dyDescent="0.3">
      <c r="H356060" s="36"/>
    </row>
    <row r="356062" spans="8:8" x14ac:dyDescent="0.3">
      <c r="H356062" s="36"/>
    </row>
    <row r="356064" spans="8:8" x14ac:dyDescent="0.3">
      <c r="H356064" s="36"/>
    </row>
    <row r="356066" spans="8:8" x14ac:dyDescent="0.3">
      <c r="H356066" s="36"/>
    </row>
    <row r="356068" spans="8:8" x14ac:dyDescent="0.3">
      <c r="H356068" s="36"/>
    </row>
    <row r="356070" spans="8:8" x14ac:dyDescent="0.3">
      <c r="H356070" s="36"/>
    </row>
    <row r="356072" spans="8:8" x14ac:dyDescent="0.3">
      <c r="H356072" s="36"/>
    </row>
    <row r="356074" spans="8:8" x14ac:dyDescent="0.3">
      <c r="H356074" s="36"/>
    </row>
    <row r="356076" spans="8:8" x14ac:dyDescent="0.3">
      <c r="H356076" s="36"/>
    </row>
    <row r="356078" spans="8:8" x14ac:dyDescent="0.3">
      <c r="H356078" s="36"/>
    </row>
    <row r="356080" spans="8:8" x14ac:dyDescent="0.3">
      <c r="H356080" s="36"/>
    </row>
    <row r="356082" spans="8:8" x14ac:dyDescent="0.3">
      <c r="H356082" s="36"/>
    </row>
    <row r="356084" spans="8:8" x14ac:dyDescent="0.3">
      <c r="H356084" s="36"/>
    </row>
    <row r="356086" spans="8:8" x14ac:dyDescent="0.3">
      <c r="H356086" s="36"/>
    </row>
    <row r="356088" spans="8:8" x14ac:dyDescent="0.3">
      <c r="H356088" s="36"/>
    </row>
    <row r="356090" spans="8:8" x14ac:dyDescent="0.3">
      <c r="H356090" s="36"/>
    </row>
    <row r="356092" spans="8:8" x14ac:dyDescent="0.3">
      <c r="H356092" s="36"/>
    </row>
    <row r="356094" spans="8:8" x14ac:dyDescent="0.3">
      <c r="H356094" s="36"/>
    </row>
    <row r="356096" spans="8:8" x14ac:dyDescent="0.3">
      <c r="H356096" s="36"/>
    </row>
    <row r="356098" spans="8:8" x14ac:dyDescent="0.3">
      <c r="H356098" s="36"/>
    </row>
    <row r="356100" spans="8:8" x14ac:dyDescent="0.3">
      <c r="H356100" s="36"/>
    </row>
    <row r="356102" spans="8:8" x14ac:dyDescent="0.3">
      <c r="H356102" s="36"/>
    </row>
    <row r="356104" spans="8:8" x14ac:dyDescent="0.3">
      <c r="H356104" s="36"/>
    </row>
    <row r="356106" spans="8:8" x14ac:dyDescent="0.3">
      <c r="H356106" s="36"/>
    </row>
    <row r="356108" spans="8:8" x14ac:dyDescent="0.3">
      <c r="H356108" s="36"/>
    </row>
    <row r="356110" spans="8:8" x14ac:dyDescent="0.3">
      <c r="H356110" s="36"/>
    </row>
    <row r="356112" spans="8:8" x14ac:dyDescent="0.3">
      <c r="H356112" s="36"/>
    </row>
    <row r="356114" spans="8:8" x14ac:dyDescent="0.3">
      <c r="H356114" s="36"/>
    </row>
    <row r="356116" spans="8:8" x14ac:dyDescent="0.3">
      <c r="H356116" s="36"/>
    </row>
    <row r="356118" spans="8:8" x14ac:dyDescent="0.3">
      <c r="H356118" s="36"/>
    </row>
    <row r="356120" spans="8:8" x14ac:dyDescent="0.3">
      <c r="H356120" s="36"/>
    </row>
    <row r="356122" spans="8:8" x14ac:dyDescent="0.3">
      <c r="H356122" s="36"/>
    </row>
    <row r="356124" spans="8:8" x14ac:dyDescent="0.3">
      <c r="H356124" s="36"/>
    </row>
    <row r="356126" spans="8:8" x14ac:dyDescent="0.3">
      <c r="H356126" s="36"/>
    </row>
    <row r="356128" spans="8:8" x14ac:dyDescent="0.3">
      <c r="H356128" s="36"/>
    </row>
    <row r="356130" spans="8:8" x14ac:dyDescent="0.3">
      <c r="H356130" s="36"/>
    </row>
    <row r="356132" spans="8:8" x14ac:dyDescent="0.3">
      <c r="H356132" s="36"/>
    </row>
    <row r="356134" spans="8:8" x14ac:dyDescent="0.3">
      <c r="H356134" s="36"/>
    </row>
    <row r="356136" spans="8:8" x14ac:dyDescent="0.3">
      <c r="H356136" s="36"/>
    </row>
    <row r="356138" spans="8:8" x14ac:dyDescent="0.3">
      <c r="H356138" s="36"/>
    </row>
    <row r="356140" spans="8:8" x14ac:dyDescent="0.3">
      <c r="H356140" s="36"/>
    </row>
    <row r="356142" spans="8:8" x14ac:dyDescent="0.3">
      <c r="H356142" s="36"/>
    </row>
    <row r="356144" spans="8:8" x14ac:dyDescent="0.3">
      <c r="H356144" s="36"/>
    </row>
    <row r="356146" spans="8:8" x14ac:dyDescent="0.3">
      <c r="H356146" s="36"/>
    </row>
    <row r="356148" spans="8:8" x14ac:dyDescent="0.3">
      <c r="H356148" s="36"/>
    </row>
    <row r="356150" spans="8:8" x14ac:dyDescent="0.3">
      <c r="H356150" s="36"/>
    </row>
    <row r="356152" spans="8:8" x14ac:dyDescent="0.3">
      <c r="H356152" s="36"/>
    </row>
    <row r="356154" spans="8:8" x14ac:dyDescent="0.3">
      <c r="H356154" s="36"/>
    </row>
    <row r="356156" spans="8:8" x14ac:dyDescent="0.3">
      <c r="H356156" s="36"/>
    </row>
    <row r="356158" spans="8:8" x14ac:dyDescent="0.3">
      <c r="H356158" s="36"/>
    </row>
    <row r="356160" spans="8:8" x14ac:dyDescent="0.3">
      <c r="H356160" s="36"/>
    </row>
    <row r="356162" spans="8:8" x14ac:dyDescent="0.3">
      <c r="H356162" s="36"/>
    </row>
    <row r="356164" spans="8:8" x14ac:dyDescent="0.3">
      <c r="H356164" s="36"/>
    </row>
    <row r="356166" spans="8:8" x14ac:dyDescent="0.3">
      <c r="H356166" s="36"/>
    </row>
    <row r="356168" spans="8:8" x14ac:dyDescent="0.3">
      <c r="H356168" s="36"/>
    </row>
    <row r="356170" spans="8:8" x14ac:dyDescent="0.3">
      <c r="H356170" s="36"/>
    </row>
    <row r="356172" spans="8:8" x14ac:dyDescent="0.3">
      <c r="H356172" s="36"/>
    </row>
    <row r="356174" spans="8:8" x14ac:dyDescent="0.3">
      <c r="H356174" s="36"/>
    </row>
    <row r="356176" spans="8:8" x14ac:dyDescent="0.3">
      <c r="H356176" s="36"/>
    </row>
    <row r="356178" spans="8:8" x14ac:dyDescent="0.3">
      <c r="H356178" s="36"/>
    </row>
    <row r="356180" spans="8:8" x14ac:dyDescent="0.3">
      <c r="H356180" s="36"/>
    </row>
    <row r="356182" spans="8:8" x14ac:dyDescent="0.3">
      <c r="H356182" s="36"/>
    </row>
    <row r="356184" spans="8:8" x14ac:dyDescent="0.3">
      <c r="H356184" s="36"/>
    </row>
    <row r="356186" spans="8:8" x14ac:dyDescent="0.3">
      <c r="H356186" s="36"/>
    </row>
    <row r="356188" spans="8:8" x14ac:dyDescent="0.3">
      <c r="H356188" s="36"/>
    </row>
    <row r="356190" spans="8:8" x14ac:dyDescent="0.3">
      <c r="H356190" s="36"/>
    </row>
    <row r="356192" spans="8:8" x14ac:dyDescent="0.3">
      <c r="H356192" s="36"/>
    </row>
    <row r="356194" spans="8:8" x14ac:dyDescent="0.3">
      <c r="H356194" s="36"/>
    </row>
    <row r="356196" spans="8:8" x14ac:dyDescent="0.3">
      <c r="H356196" s="36"/>
    </row>
    <row r="356198" spans="8:8" x14ac:dyDescent="0.3">
      <c r="H356198" s="36"/>
    </row>
    <row r="356200" spans="8:8" x14ac:dyDescent="0.3">
      <c r="H356200" s="36"/>
    </row>
    <row r="356202" spans="8:8" x14ac:dyDescent="0.3">
      <c r="H356202" s="36"/>
    </row>
    <row r="356204" spans="8:8" x14ac:dyDescent="0.3">
      <c r="H356204" s="36"/>
    </row>
    <row r="356206" spans="8:8" x14ac:dyDescent="0.3">
      <c r="H356206" s="36"/>
    </row>
    <row r="356208" spans="8:8" x14ac:dyDescent="0.3">
      <c r="H356208" s="36"/>
    </row>
    <row r="356210" spans="8:8" x14ac:dyDescent="0.3">
      <c r="H356210" s="36"/>
    </row>
    <row r="356212" spans="8:8" x14ac:dyDescent="0.3">
      <c r="H356212" s="36"/>
    </row>
    <row r="356214" spans="8:8" x14ac:dyDescent="0.3">
      <c r="H356214" s="36"/>
    </row>
    <row r="356216" spans="8:8" x14ac:dyDescent="0.3">
      <c r="H356216" s="36"/>
    </row>
    <row r="356218" spans="8:8" x14ac:dyDescent="0.3">
      <c r="H356218" s="36"/>
    </row>
    <row r="356220" spans="8:8" x14ac:dyDescent="0.3">
      <c r="H356220" s="36"/>
    </row>
    <row r="356222" spans="8:8" x14ac:dyDescent="0.3">
      <c r="H356222" s="36"/>
    </row>
    <row r="356224" spans="8:8" x14ac:dyDescent="0.3">
      <c r="H356224" s="36"/>
    </row>
    <row r="356226" spans="8:8" x14ac:dyDescent="0.3">
      <c r="H356226" s="36"/>
    </row>
    <row r="356228" spans="8:8" x14ac:dyDescent="0.3">
      <c r="H356228" s="36"/>
    </row>
    <row r="356230" spans="8:8" x14ac:dyDescent="0.3">
      <c r="H356230" s="36"/>
    </row>
    <row r="356232" spans="8:8" x14ac:dyDescent="0.3">
      <c r="H356232" s="36"/>
    </row>
    <row r="356234" spans="8:8" x14ac:dyDescent="0.3">
      <c r="H356234" s="36"/>
    </row>
    <row r="356236" spans="8:8" x14ac:dyDescent="0.3">
      <c r="H356236" s="36"/>
    </row>
    <row r="356238" spans="8:8" x14ac:dyDescent="0.3">
      <c r="H356238" s="36"/>
    </row>
    <row r="356240" spans="8:8" x14ac:dyDescent="0.3">
      <c r="H356240" s="36"/>
    </row>
    <row r="356242" spans="8:8" x14ac:dyDescent="0.3">
      <c r="H356242" s="36"/>
    </row>
    <row r="356244" spans="8:8" x14ac:dyDescent="0.3">
      <c r="H356244" s="36"/>
    </row>
    <row r="356246" spans="8:8" x14ac:dyDescent="0.3">
      <c r="H356246" s="36"/>
    </row>
    <row r="356248" spans="8:8" x14ac:dyDescent="0.3">
      <c r="H356248" s="36"/>
    </row>
    <row r="356250" spans="8:8" x14ac:dyDescent="0.3">
      <c r="H356250" s="36"/>
    </row>
    <row r="356252" spans="8:8" x14ac:dyDescent="0.3">
      <c r="H356252" s="36"/>
    </row>
    <row r="356254" spans="8:8" x14ac:dyDescent="0.3">
      <c r="H356254" s="36"/>
    </row>
    <row r="356256" spans="8:8" x14ac:dyDescent="0.3">
      <c r="H356256" s="36"/>
    </row>
    <row r="356258" spans="8:8" x14ac:dyDescent="0.3">
      <c r="H356258" s="36"/>
    </row>
    <row r="356260" spans="8:8" x14ac:dyDescent="0.3">
      <c r="H356260" s="36"/>
    </row>
    <row r="356262" spans="8:8" x14ac:dyDescent="0.3">
      <c r="H356262" s="36"/>
    </row>
    <row r="356264" spans="8:8" x14ac:dyDescent="0.3">
      <c r="H356264" s="36"/>
    </row>
    <row r="356266" spans="8:8" x14ac:dyDescent="0.3">
      <c r="H356266" s="36"/>
    </row>
    <row r="356268" spans="8:8" x14ac:dyDescent="0.3">
      <c r="H356268" s="36"/>
    </row>
    <row r="356270" spans="8:8" x14ac:dyDescent="0.3">
      <c r="H356270" s="36"/>
    </row>
    <row r="356272" spans="8:8" x14ac:dyDescent="0.3">
      <c r="H356272" s="36"/>
    </row>
    <row r="356274" spans="8:8" x14ac:dyDescent="0.3">
      <c r="H356274" s="36"/>
    </row>
    <row r="356276" spans="8:8" x14ac:dyDescent="0.3">
      <c r="H356276" s="36"/>
    </row>
    <row r="356278" spans="8:8" x14ac:dyDescent="0.3">
      <c r="H356278" s="36"/>
    </row>
    <row r="356280" spans="8:8" x14ac:dyDescent="0.3">
      <c r="H356280" s="36"/>
    </row>
    <row r="356282" spans="8:8" x14ac:dyDescent="0.3">
      <c r="H356282" s="36"/>
    </row>
    <row r="356284" spans="8:8" x14ac:dyDescent="0.3">
      <c r="H356284" s="36"/>
    </row>
    <row r="356286" spans="8:8" x14ac:dyDescent="0.3">
      <c r="H356286" s="36"/>
    </row>
    <row r="356288" spans="8:8" x14ac:dyDescent="0.3">
      <c r="H356288" s="36"/>
    </row>
    <row r="356290" spans="8:8" x14ac:dyDescent="0.3">
      <c r="H356290" s="36"/>
    </row>
    <row r="356292" spans="8:8" x14ac:dyDescent="0.3">
      <c r="H356292" s="36"/>
    </row>
    <row r="356294" spans="8:8" x14ac:dyDescent="0.3">
      <c r="H356294" s="36"/>
    </row>
    <row r="356296" spans="8:8" x14ac:dyDescent="0.3">
      <c r="H356296" s="36"/>
    </row>
    <row r="356298" spans="8:8" x14ac:dyDescent="0.3">
      <c r="H356298" s="36"/>
    </row>
    <row r="356300" spans="8:8" x14ac:dyDescent="0.3">
      <c r="H356300" s="36"/>
    </row>
    <row r="356302" spans="8:8" x14ac:dyDescent="0.3">
      <c r="H356302" s="36"/>
    </row>
    <row r="356304" spans="8:8" x14ac:dyDescent="0.3">
      <c r="H356304" s="36"/>
    </row>
    <row r="356306" spans="8:8" x14ac:dyDescent="0.3">
      <c r="H356306" s="36"/>
    </row>
    <row r="356308" spans="8:8" x14ac:dyDescent="0.3">
      <c r="H356308" s="36"/>
    </row>
    <row r="356310" spans="8:8" x14ac:dyDescent="0.3">
      <c r="H356310" s="36"/>
    </row>
    <row r="356312" spans="8:8" x14ac:dyDescent="0.3">
      <c r="H356312" s="36"/>
    </row>
    <row r="356314" spans="8:8" x14ac:dyDescent="0.3">
      <c r="H356314" s="36"/>
    </row>
    <row r="356316" spans="8:8" x14ac:dyDescent="0.3">
      <c r="H356316" s="36"/>
    </row>
    <row r="356318" spans="8:8" x14ac:dyDescent="0.3">
      <c r="H356318" s="36"/>
    </row>
    <row r="356320" spans="8:8" x14ac:dyDescent="0.3">
      <c r="H356320" s="36"/>
    </row>
    <row r="356322" spans="8:8" x14ac:dyDescent="0.3">
      <c r="H356322" s="36"/>
    </row>
    <row r="356324" spans="8:8" x14ac:dyDescent="0.3">
      <c r="H356324" s="36"/>
    </row>
    <row r="356326" spans="8:8" x14ac:dyDescent="0.3">
      <c r="H356326" s="36"/>
    </row>
    <row r="356328" spans="8:8" x14ac:dyDescent="0.3">
      <c r="H356328" s="36"/>
    </row>
    <row r="356330" spans="8:8" x14ac:dyDescent="0.3">
      <c r="H356330" s="36"/>
    </row>
    <row r="356332" spans="8:8" x14ac:dyDescent="0.3">
      <c r="H356332" s="36"/>
    </row>
    <row r="356334" spans="8:8" x14ac:dyDescent="0.3">
      <c r="H356334" s="36"/>
    </row>
    <row r="356336" spans="8:8" x14ac:dyDescent="0.3">
      <c r="H356336" s="36"/>
    </row>
    <row r="356338" spans="8:8" x14ac:dyDescent="0.3">
      <c r="H356338" s="36"/>
    </row>
    <row r="356340" spans="8:8" x14ac:dyDescent="0.3">
      <c r="H356340" s="36"/>
    </row>
    <row r="356342" spans="8:8" x14ac:dyDescent="0.3">
      <c r="H356342" s="36"/>
    </row>
    <row r="356344" spans="8:8" x14ac:dyDescent="0.3">
      <c r="H356344" s="36"/>
    </row>
    <row r="356346" spans="8:8" x14ac:dyDescent="0.3">
      <c r="H356346" s="36"/>
    </row>
    <row r="356348" spans="8:8" x14ac:dyDescent="0.3">
      <c r="H356348" s="36"/>
    </row>
    <row r="356350" spans="8:8" x14ac:dyDescent="0.3">
      <c r="H356350" s="36"/>
    </row>
    <row r="356352" spans="8:8" x14ac:dyDescent="0.3">
      <c r="H356352" s="36"/>
    </row>
    <row r="356354" spans="8:8" x14ac:dyDescent="0.3">
      <c r="H356354" s="36"/>
    </row>
    <row r="356356" spans="8:8" x14ac:dyDescent="0.3">
      <c r="H356356" s="36"/>
    </row>
    <row r="356358" spans="8:8" x14ac:dyDescent="0.3">
      <c r="H356358" s="36"/>
    </row>
    <row r="356360" spans="8:8" x14ac:dyDescent="0.3">
      <c r="H356360" s="36"/>
    </row>
    <row r="356362" spans="8:8" x14ac:dyDescent="0.3">
      <c r="H356362" s="36"/>
    </row>
    <row r="356364" spans="8:8" x14ac:dyDescent="0.3">
      <c r="H356364" s="36"/>
    </row>
    <row r="356366" spans="8:8" x14ac:dyDescent="0.3">
      <c r="H356366" s="36"/>
    </row>
    <row r="356368" spans="8:8" x14ac:dyDescent="0.3">
      <c r="H356368" s="36"/>
    </row>
    <row r="356370" spans="8:8" x14ac:dyDescent="0.3">
      <c r="H356370" s="36"/>
    </row>
    <row r="356372" spans="8:8" x14ac:dyDescent="0.3">
      <c r="H356372" s="36"/>
    </row>
    <row r="356374" spans="8:8" x14ac:dyDescent="0.3">
      <c r="H356374" s="36"/>
    </row>
    <row r="356376" spans="8:8" x14ac:dyDescent="0.3">
      <c r="H356376" s="36"/>
    </row>
    <row r="356378" spans="8:8" x14ac:dyDescent="0.3">
      <c r="H356378" s="36"/>
    </row>
    <row r="356380" spans="8:8" x14ac:dyDescent="0.3">
      <c r="H356380" s="36"/>
    </row>
    <row r="356382" spans="8:8" x14ac:dyDescent="0.3">
      <c r="H356382" s="36"/>
    </row>
    <row r="356384" spans="8:8" x14ac:dyDescent="0.3">
      <c r="H356384" s="36"/>
    </row>
    <row r="356386" spans="8:8" x14ac:dyDescent="0.3">
      <c r="H356386" s="36"/>
    </row>
    <row r="356388" spans="8:8" x14ac:dyDescent="0.3">
      <c r="H356388" s="36"/>
    </row>
    <row r="356390" spans="8:8" x14ac:dyDescent="0.3">
      <c r="H356390" s="36"/>
    </row>
    <row r="356392" spans="8:8" x14ac:dyDescent="0.3">
      <c r="H356392" s="36"/>
    </row>
    <row r="356394" spans="8:8" x14ac:dyDescent="0.3">
      <c r="H356394" s="36"/>
    </row>
    <row r="356396" spans="8:8" x14ac:dyDescent="0.3">
      <c r="H356396" s="36"/>
    </row>
    <row r="356398" spans="8:8" x14ac:dyDescent="0.3">
      <c r="H356398" s="36"/>
    </row>
    <row r="356400" spans="8:8" x14ac:dyDescent="0.3">
      <c r="H356400" s="36"/>
    </row>
    <row r="356402" spans="8:8" x14ac:dyDescent="0.3">
      <c r="H356402" s="36"/>
    </row>
    <row r="356404" spans="8:8" x14ac:dyDescent="0.3">
      <c r="H356404" s="36"/>
    </row>
    <row r="356406" spans="8:8" x14ac:dyDescent="0.3">
      <c r="H356406" s="36"/>
    </row>
    <row r="356408" spans="8:8" x14ac:dyDescent="0.3">
      <c r="H356408" s="36"/>
    </row>
    <row r="356410" spans="8:8" x14ac:dyDescent="0.3">
      <c r="H356410" s="36"/>
    </row>
    <row r="356412" spans="8:8" x14ac:dyDescent="0.3">
      <c r="H356412" s="36"/>
    </row>
    <row r="356414" spans="8:8" x14ac:dyDescent="0.3">
      <c r="H356414" s="36"/>
    </row>
    <row r="356416" spans="8:8" x14ac:dyDescent="0.3">
      <c r="H356416" s="36"/>
    </row>
    <row r="356418" spans="8:8" x14ac:dyDescent="0.3">
      <c r="H356418" s="36"/>
    </row>
    <row r="356420" spans="8:8" x14ac:dyDescent="0.3">
      <c r="H356420" s="36"/>
    </row>
    <row r="356422" spans="8:8" x14ac:dyDescent="0.3">
      <c r="H356422" s="36"/>
    </row>
    <row r="356424" spans="8:8" x14ac:dyDescent="0.3">
      <c r="H356424" s="36"/>
    </row>
    <row r="356426" spans="8:8" x14ac:dyDescent="0.3">
      <c r="H356426" s="36"/>
    </row>
    <row r="356428" spans="8:8" x14ac:dyDescent="0.3">
      <c r="H356428" s="36"/>
    </row>
    <row r="356430" spans="8:8" x14ac:dyDescent="0.3">
      <c r="H356430" s="36"/>
    </row>
    <row r="356432" spans="8:8" x14ac:dyDescent="0.3">
      <c r="H356432" s="36"/>
    </row>
    <row r="356434" spans="8:8" x14ac:dyDescent="0.3">
      <c r="H356434" s="36"/>
    </row>
    <row r="356436" spans="8:8" x14ac:dyDescent="0.3">
      <c r="H356436" s="36"/>
    </row>
    <row r="356438" spans="8:8" x14ac:dyDescent="0.3">
      <c r="H356438" s="36"/>
    </row>
    <row r="356440" spans="8:8" x14ac:dyDescent="0.3">
      <c r="H356440" s="36"/>
    </row>
    <row r="356442" spans="8:8" x14ac:dyDescent="0.3">
      <c r="H356442" s="36"/>
    </row>
    <row r="356444" spans="8:8" x14ac:dyDescent="0.3">
      <c r="H356444" s="36"/>
    </row>
    <row r="356446" spans="8:8" x14ac:dyDescent="0.3">
      <c r="H356446" s="36"/>
    </row>
    <row r="356448" spans="8:8" x14ac:dyDescent="0.3">
      <c r="H356448" s="36"/>
    </row>
    <row r="356450" spans="8:8" x14ac:dyDescent="0.3">
      <c r="H356450" s="36"/>
    </row>
    <row r="356452" spans="8:8" x14ac:dyDescent="0.3">
      <c r="H356452" s="36"/>
    </row>
    <row r="356454" spans="8:8" x14ac:dyDescent="0.3">
      <c r="H356454" s="36"/>
    </row>
    <row r="356456" spans="8:8" x14ac:dyDescent="0.3">
      <c r="H356456" s="36"/>
    </row>
    <row r="356458" spans="8:8" x14ac:dyDescent="0.3">
      <c r="H356458" s="36"/>
    </row>
    <row r="356460" spans="8:8" x14ac:dyDescent="0.3">
      <c r="H356460" s="36"/>
    </row>
    <row r="356462" spans="8:8" x14ac:dyDescent="0.3">
      <c r="H356462" s="36"/>
    </row>
    <row r="356464" spans="8:8" x14ac:dyDescent="0.3">
      <c r="H356464" s="36"/>
    </row>
    <row r="356466" spans="8:8" x14ac:dyDescent="0.3">
      <c r="H356466" s="36"/>
    </row>
    <row r="356468" spans="8:8" x14ac:dyDescent="0.3">
      <c r="H356468" s="36"/>
    </row>
    <row r="356470" spans="8:8" x14ac:dyDescent="0.3">
      <c r="H356470" s="36"/>
    </row>
    <row r="356472" spans="8:8" x14ac:dyDescent="0.3">
      <c r="H356472" s="36"/>
    </row>
    <row r="356474" spans="8:8" x14ac:dyDescent="0.3">
      <c r="H356474" s="36"/>
    </row>
    <row r="356476" spans="8:8" x14ac:dyDescent="0.3">
      <c r="H356476" s="36"/>
    </row>
    <row r="356478" spans="8:8" x14ac:dyDescent="0.3">
      <c r="H356478" s="36"/>
    </row>
    <row r="356480" spans="8:8" x14ac:dyDescent="0.3">
      <c r="H356480" s="36"/>
    </row>
    <row r="356482" spans="8:8" x14ac:dyDescent="0.3">
      <c r="H356482" s="36"/>
    </row>
    <row r="356484" spans="8:8" x14ac:dyDescent="0.3">
      <c r="H356484" s="36"/>
    </row>
    <row r="356486" spans="8:8" x14ac:dyDescent="0.3">
      <c r="H356486" s="36"/>
    </row>
    <row r="356488" spans="8:8" x14ac:dyDescent="0.3">
      <c r="H356488" s="36"/>
    </row>
    <row r="356490" spans="8:8" x14ac:dyDescent="0.3">
      <c r="H356490" s="36"/>
    </row>
    <row r="356492" spans="8:8" x14ac:dyDescent="0.3">
      <c r="H356492" s="36"/>
    </row>
    <row r="356494" spans="8:8" x14ac:dyDescent="0.3">
      <c r="H356494" s="36"/>
    </row>
    <row r="356496" spans="8:8" x14ac:dyDescent="0.3">
      <c r="H356496" s="36"/>
    </row>
    <row r="356498" spans="8:8" x14ac:dyDescent="0.3">
      <c r="H356498" s="36"/>
    </row>
    <row r="356500" spans="8:8" x14ac:dyDescent="0.3">
      <c r="H356500" s="36"/>
    </row>
    <row r="356502" spans="8:8" x14ac:dyDescent="0.3">
      <c r="H356502" s="36"/>
    </row>
    <row r="356504" spans="8:8" x14ac:dyDescent="0.3">
      <c r="H356504" s="36"/>
    </row>
    <row r="356506" spans="8:8" x14ac:dyDescent="0.3">
      <c r="H356506" s="36"/>
    </row>
    <row r="356508" spans="8:8" x14ac:dyDescent="0.3">
      <c r="H356508" s="36"/>
    </row>
    <row r="356510" spans="8:8" x14ac:dyDescent="0.3">
      <c r="H356510" s="36"/>
    </row>
    <row r="356512" spans="8:8" x14ac:dyDescent="0.3">
      <c r="H356512" s="36"/>
    </row>
    <row r="356514" spans="8:8" x14ac:dyDescent="0.3">
      <c r="H356514" s="36"/>
    </row>
    <row r="356516" spans="8:8" x14ac:dyDescent="0.3">
      <c r="H356516" s="36"/>
    </row>
    <row r="356518" spans="8:8" x14ac:dyDescent="0.3">
      <c r="H356518" s="36"/>
    </row>
    <row r="356520" spans="8:8" x14ac:dyDescent="0.3">
      <c r="H356520" s="36"/>
    </row>
    <row r="356522" spans="8:8" x14ac:dyDescent="0.3">
      <c r="H356522" s="36"/>
    </row>
    <row r="356524" spans="8:8" x14ac:dyDescent="0.3">
      <c r="H356524" s="36"/>
    </row>
    <row r="356526" spans="8:8" x14ac:dyDescent="0.3">
      <c r="H356526" s="36"/>
    </row>
    <row r="356528" spans="8:8" x14ac:dyDescent="0.3">
      <c r="H356528" s="36"/>
    </row>
    <row r="356530" spans="8:8" x14ac:dyDescent="0.3">
      <c r="H356530" s="36"/>
    </row>
    <row r="356532" spans="8:8" x14ac:dyDescent="0.3">
      <c r="H356532" s="36"/>
    </row>
    <row r="356534" spans="8:8" x14ac:dyDescent="0.3">
      <c r="H356534" s="36"/>
    </row>
    <row r="356536" spans="8:8" x14ac:dyDescent="0.3">
      <c r="H356536" s="36"/>
    </row>
    <row r="356538" spans="8:8" x14ac:dyDescent="0.3">
      <c r="H356538" s="36"/>
    </row>
    <row r="356540" spans="8:8" x14ac:dyDescent="0.3">
      <c r="H356540" s="36"/>
    </row>
    <row r="356542" spans="8:8" x14ac:dyDescent="0.3">
      <c r="H356542" s="36"/>
    </row>
    <row r="356544" spans="8:8" x14ac:dyDescent="0.3">
      <c r="H356544" s="36"/>
    </row>
    <row r="356546" spans="8:8" x14ac:dyDescent="0.3">
      <c r="H356546" s="36"/>
    </row>
    <row r="356548" spans="8:8" x14ac:dyDescent="0.3">
      <c r="H356548" s="36"/>
    </row>
    <row r="356550" spans="8:8" x14ac:dyDescent="0.3">
      <c r="H356550" s="36"/>
    </row>
    <row r="356552" spans="8:8" x14ac:dyDescent="0.3">
      <c r="H356552" s="36"/>
    </row>
    <row r="356554" spans="8:8" x14ac:dyDescent="0.3">
      <c r="H356554" s="36"/>
    </row>
    <row r="356556" spans="8:8" x14ac:dyDescent="0.3">
      <c r="H356556" s="36"/>
    </row>
    <row r="356558" spans="8:8" x14ac:dyDescent="0.3">
      <c r="H356558" s="36"/>
    </row>
    <row r="356560" spans="8:8" x14ac:dyDescent="0.3">
      <c r="H356560" s="36"/>
    </row>
    <row r="356562" spans="8:8" x14ac:dyDescent="0.3">
      <c r="H356562" s="36"/>
    </row>
    <row r="356564" spans="8:8" x14ac:dyDescent="0.3">
      <c r="H356564" s="36"/>
    </row>
    <row r="356566" spans="8:8" x14ac:dyDescent="0.3">
      <c r="H356566" s="36"/>
    </row>
    <row r="356568" spans="8:8" x14ac:dyDescent="0.3">
      <c r="H356568" s="36"/>
    </row>
    <row r="356570" spans="8:8" x14ac:dyDescent="0.3">
      <c r="H356570" s="36"/>
    </row>
    <row r="356572" spans="8:8" x14ac:dyDescent="0.3">
      <c r="H356572" s="36"/>
    </row>
    <row r="356574" spans="8:8" x14ac:dyDescent="0.3">
      <c r="H356574" s="36"/>
    </row>
    <row r="356576" spans="8:8" x14ac:dyDescent="0.3">
      <c r="H356576" s="36"/>
    </row>
    <row r="356578" spans="8:8" x14ac:dyDescent="0.3">
      <c r="H356578" s="36"/>
    </row>
    <row r="356580" spans="8:8" x14ac:dyDescent="0.3">
      <c r="H356580" s="36"/>
    </row>
    <row r="356582" spans="8:8" x14ac:dyDescent="0.3">
      <c r="H356582" s="36"/>
    </row>
    <row r="356584" spans="8:8" x14ac:dyDescent="0.3">
      <c r="H356584" s="36"/>
    </row>
    <row r="356586" spans="8:8" x14ac:dyDescent="0.3">
      <c r="H356586" s="36"/>
    </row>
    <row r="356588" spans="8:8" x14ac:dyDescent="0.3">
      <c r="H356588" s="36"/>
    </row>
    <row r="356590" spans="8:8" x14ac:dyDescent="0.3">
      <c r="H356590" s="36"/>
    </row>
    <row r="356592" spans="8:8" x14ac:dyDescent="0.3">
      <c r="H356592" s="36"/>
    </row>
    <row r="356594" spans="8:8" x14ac:dyDescent="0.3">
      <c r="H356594" s="36"/>
    </row>
    <row r="356596" spans="8:8" x14ac:dyDescent="0.3">
      <c r="H356596" s="36"/>
    </row>
    <row r="356598" spans="8:8" x14ac:dyDescent="0.3">
      <c r="H356598" s="36"/>
    </row>
    <row r="356600" spans="8:8" x14ac:dyDescent="0.3">
      <c r="H356600" s="36"/>
    </row>
    <row r="356602" spans="8:8" x14ac:dyDescent="0.3">
      <c r="H356602" s="36"/>
    </row>
    <row r="356604" spans="8:8" x14ac:dyDescent="0.3">
      <c r="H356604" s="36"/>
    </row>
    <row r="356606" spans="8:8" x14ac:dyDescent="0.3">
      <c r="H356606" s="36"/>
    </row>
    <row r="356608" spans="8:8" x14ac:dyDescent="0.3">
      <c r="H356608" s="36"/>
    </row>
    <row r="356610" spans="8:8" x14ac:dyDescent="0.3">
      <c r="H356610" s="36"/>
    </row>
    <row r="356612" spans="8:8" x14ac:dyDescent="0.3">
      <c r="H356612" s="36"/>
    </row>
    <row r="356614" spans="8:8" x14ac:dyDescent="0.3">
      <c r="H356614" s="36"/>
    </row>
    <row r="356616" spans="8:8" x14ac:dyDescent="0.3">
      <c r="H356616" s="36"/>
    </row>
    <row r="356618" spans="8:8" x14ac:dyDescent="0.3">
      <c r="H356618" s="36"/>
    </row>
    <row r="356620" spans="8:8" x14ac:dyDescent="0.3">
      <c r="H356620" s="36"/>
    </row>
    <row r="356622" spans="8:8" x14ac:dyDescent="0.3">
      <c r="H356622" s="36"/>
    </row>
    <row r="356624" spans="8:8" x14ac:dyDescent="0.3">
      <c r="H356624" s="36"/>
    </row>
    <row r="356626" spans="8:8" x14ac:dyDescent="0.3">
      <c r="H356626" s="36"/>
    </row>
    <row r="356628" spans="8:8" x14ac:dyDescent="0.3">
      <c r="H356628" s="36"/>
    </row>
    <row r="356630" spans="8:8" x14ac:dyDescent="0.3">
      <c r="H356630" s="36"/>
    </row>
    <row r="356632" spans="8:8" x14ac:dyDescent="0.3">
      <c r="H356632" s="36"/>
    </row>
    <row r="356634" spans="8:8" x14ac:dyDescent="0.3">
      <c r="H356634" s="36"/>
    </row>
    <row r="356636" spans="8:8" x14ac:dyDescent="0.3">
      <c r="H356636" s="36"/>
    </row>
    <row r="356638" spans="8:8" x14ac:dyDescent="0.3">
      <c r="H356638" s="36"/>
    </row>
    <row r="356640" spans="8:8" x14ac:dyDescent="0.3">
      <c r="H356640" s="36"/>
    </row>
    <row r="356642" spans="8:8" x14ac:dyDescent="0.3">
      <c r="H356642" s="36"/>
    </row>
    <row r="356644" spans="8:8" x14ac:dyDescent="0.3">
      <c r="H356644" s="36"/>
    </row>
    <row r="356646" spans="8:8" x14ac:dyDescent="0.3">
      <c r="H356646" s="36"/>
    </row>
    <row r="356648" spans="8:8" x14ac:dyDescent="0.3">
      <c r="H356648" s="36"/>
    </row>
    <row r="356650" spans="8:8" x14ac:dyDescent="0.3">
      <c r="H356650" s="36"/>
    </row>
    <row r="356652" spans="8:8" x14ac:dyDescent="0.3">
      <c r="H356652" s="36"/>
    </row>
    <row r="356654" spans="8:8" x14ac:dyDescent="0.3">
      <c r="H356654" s="36"/>
    </row>
    <row r="356656" spans="8:8" x14ac:dyDescent="0.3">
      <c r="H356656" s="36"/>
    </row>
    <row r="356658" spans="8:8" x14ac:dyDescent="0.3">
      <c r="H356658" s="36"/>
    </row>
    <row r="356660" spans="8:8" x14ac:dyDescent="0.3">
      <c r="H356660" s="36"/>
    </row>
    <row r="356662" spans="8:8" x14ac:dyDescent="0.3">
      <c r="H356662" s="36"/>
    </row>
    <row r="356664" spans="8:8" x14ac:dyDescent="0.3">
      <c r="H356664" s="36"/>
    </row>
    <row r="356666" spans="8:8" x14ac:dyDescent="0.3">
      <c r="H356666" s="36"/>
    </row>
    <row r="356668" spans="8:8" x14ac:dyDescent="0.3">
      <c r="H356668" s="36"/>
    </row>
    <row r="356670" spans="8:8" x14ac:dyDescent="0.3">
      <c r="H356670" s="36"/>
    </row>
    <row r="356672" spans="8:8" x14ac:dyDescent="0.3">
      <c r="H356672" s="36"/>
    </row>
    <row r="356674" spans="8:8" x14ac:dyDescent="0.3">
      <c r="H356674" s="36"/>
    </row>
    <row r="356676" spans="8:8" x14ac:dyDescent="0.3">
      <c r="H356676" s="36"/>
    </row>
    <row r="356678" spans="8:8" x14ac:dyDescent="0.3">
      <c r="H356678" s="36"/>
    </row>
    <row r="356680" spans="8:8" x14ac:dyDescent="0.3">
      <c r="H356680" s="36"/>
    </row>
    <row r="356682" spans="8:8" x14ac:dyDescent="0.3">
      <c r="H356682" s="36"/>
    </row>
    <row r="356684" spans="8:8" x14ac:dyDescent="0.3">
      <c r="H356684" s="36"/>
    </row>
    <row r="356686" spans="8:8" x14ac:dyDescent="0.3">
      <c r="H356686" s="36"/>
    </row>
    <row r="356688" spans="8:8" x14ac:dyDescent="0.3">
      <c r="H356688" s="36"/>
    </row>
    <row r="356690" spans="8:8" x14ac:dyDescent="0.3">
      <c r="H356690" s="36"/>
    </row>
    <row r="356692" spans="8:8" x14ac:dyDescent="0.3">
      <c r="H356692" s="36"/>
    </row>
    <row r="356694" spans="8:8" x14ac:dyDescent="0.3">
      <c r="H356694" s="36"/>
    </row>
    <row r="356696" spans="8:8" x14ac:dyDescent="0.3">
      <c r="H356696" s="36"/>
    </row>
    <row r="356698" spans="8:8" x14ac:dyDescent="0.3">
      <c r="H356698" s="36"/>
    </row>
    <row r="356700" spans="8:8" x14ac:dyDescent="0.3">
      <c r="H356700" s="36"/>
    </row>
    <row r="356702" spans="8:8" x14ac:dyDescent="0.3">
      <c r="H356702" s="36"/>
    </row>
    <row r="356704" spans="8:8" x14ac:dyDescent="0.3">
      <c r="H356704" s="36"/>
    </row>
    <row r="356706" spans="8:8" x14ac:dyDescent="0.3">
      <c r="H356706" s="36"/>
    </row>
    <row r="356708" spans="8:8" x14ac:dyDescent="0.3">
      <c r="H356708" s="36"/>
    </row>
    <row r="356710" spans="8:8" x14ac:dyDescent="0.3">
      <c r="H356710" s="36"/>
    </row>
    <row r="356712" spans="8:8" x14ac:dyDescent="0.3">
      <c r="H356712" s="36"/>
    </row>
    <row r="356714" spans="8:8" x14ac:dyDescent="0.3">
      <c r="H356714" s="36"/>
    </row>
    <row r="356716" spans="8:8" x14ac:dyDescent="0.3">
      <c r="H356716" s="36"/>
    </row>
    <row r="356718" spans="8:8" x14ac:dyDescent="0.3">
      <c r="H356718" s="36"/>
    </row>
    <row r="356720" spans="8:8" x14ac:dyDescent="0.3">
      <c r="H356720" s="36"/>
    </row>
    <row r="356722" spans="8:8" x14ac:dyDescent="0.3">
      <c r="H356722" s="36"/>
    </row>
    <row r="356724" spans="8:8" x14ac:dyDescent="0.3">
      <c r="H356724" s="36"/>
    </row>
    <row r="356726" spans="8:8" x14ac:dyDescent="0.3">
      <c r="H356726" s="36"/>
    </row>
    <row r="356728" spans="8:8" x14ac:dyDescent="0.3">
      <c r="H356728" s="36"/>
    </row>
    <row r="356730" spans="8:8" x14ac:dyDescent="0.3">
      <c r="H356730" s="36"/>
    </row>
    <row r="356732" spans="8:8" x14ac:dyDescent="0.3">
      <c r="H356732" s="36"/>
    </row>
    <row r="356734" spans="8:8" x14ac:dyDescent="0.3">
      <c r="H356734" s="36"/>
    </row>
    <row r="356736" spans="8:8" x14ac:dyDescent="0.3">
      <c r="H356736" s="36"/>
    </row>
    <row r="356738" spans="8:8" x14ac:dyDescent="0.3">
      <c r="H356738" s="36"/>
    </row>
    <row r="356740" spans="8:8" x14ac:dyDescent="0.3">
      <c r="H356740" s="36"/>
    </row>
    <row r="356742" spans="8:8" x14ac:dyDescent="0.3">
      <c r="H356742" s="36"/>
    </row>
    <row r="356744" spans="8:8" x14ac:dyDescent="0.3">
      <c r="H356744" s="36"/>
    </row>
    <row r="356746" spans="8:8" x14ac:dyDescent="0.3">
      <c r="H356746" s="36"/>
    </row>
    <row r="356748" spans="8:8" x14ac:dyDescent="0.3">
      <c r="H356748" s="36"/>
    </row>
    <row r="356750" spans="8:8" x14ac:dyDescent="0.3">
      <c r="H356750" s="36"/>
    </row>
    <row r="356752" spans="8:8" x14ac:dyDescent="0.3">
      <c r="H356752" s="36"/>
    </row>
    <row r="356754" spans="8:8" x14ac:dyDescent="0.3">
      <c r="H356754" s="36"/>
    </row>
    <row r="356756" spans="8:8" x14ac:dyDescent="0.3">
      <c r="H356756" s="36"/>
    </row>
    <row r="356758" spans="8:8" x14ac:dyDescent="0.3">
      <c r="H356758" s="36"/>
    </row>
    <row r="356760" spans="8:8" x14ac:dyDescent="0.3">
      <c r="H356760" s="36"/>
    </row>
    <row r="356762" spans="8:8" x14ac:dyDescent="0.3">
      <c r="H356762" s="36"/>
    </row>
    <row r="356764" spans="8:8" x14ac:dyDescent="0.3">
      <c r="H356764" s="36"/>
    </row>
    <row r="356766" spans="8:8" x14ac:dyDescent="0.3">
      <c r="H356766" s="36"/>
    </row>
    <row r="356768" spans="8:8" x14ac:dyDescent="0.3">
      <c r="H356768" s="36"/>
    </row>
    <row r="356770" spans="8:8" x14ac:dyDescent="0.3">
      <c r="H356770" s="36"/>
    </row>
    <row r="356772" spans="8:8" x14ac:dyDescent="0.3">
      <c r="H356772" s="36"/>
    </row>
    <row r="356774" spans="8:8" x14ac:dyDescent="0.3">
      <c r="H356774" s="36"/>
    </row>
    <row r="356776" spans="8:8" x14ac:dyDescent="0.3">
      <c r="H356776" s="36"/>
    </row>
    <row r="356778" spans="8:8" x14ac:dyDescent="0.3">
      <c r="H356778" s="36"/>
    </row>
    <row r="356780" spans="8:8" x14ac:dyDescent="0.3">
      <c r="H356780" s="36"/>
    </row>
    <row r="356782" spans="8:8" x14ac:dyDescent="0.3">
      <c r="H356782" s="36"/>
    </row>
    <row r="356784" spans="8:8" x14ac:dyDescent="0.3">
      <c r="H356784" s="36"/>
    </row>
    <row r="356786" spans="8:8" x14ac:dyDescent="0.3">
      <c r="H356786" s="36"/>
    </row>
    <row r="356788" spans="8:8" x14ac:dyDescent="0.3">
      <c r="H356788" s="36"/>
    </row>
    <row r="356790" spans="8:8" x14ac:dyDescent="0.3">
      <c r="H356790" s="36"/>
    </row>
    <row r="356792" spans="8:8" x14ac:dyDescent="0.3">
      <c r="H356792" s="36"/>
    </row>
    <row r="356794" spans="8:8" x14ac:dyDescent="0.3">
      <c r="H356794" s="36"/>
    </row>
    <row r="356796" spans="8:8" x14ac:dyDescent="0.3">
      <c r="H356796" s="36"/>
    </row>
    <row r="356798" spans="8:8" x14ac:dyDescent="0.3">
      <c r="H356798" s="36"/>
    </row>
    <row r="356800" spans="8:8" x14ac:dyDescent="0.3">
      <c r="H356800" s="36"/>
    </row>
    <row r="356802" spans="8:8" x14ac:dyDescent="0.3">
      <c r="H356802" s="36"/>
    </row>
    <row r="356804" spans="8:8" x14ac:dyDescent="0.3">
      <c r="H356804" s="36"/>
    </row>
    <row r="356806" spans="8:8" x14ac:dyDescent="0.3">
      <c r="H356806" s="36"/>
    </row>
    <row r="356808" spans="8:8" x14ac:dyDescent="0.3">
      <c r="H356808" s="36"/>
    </row>
    <row r="356810" spans="8:8" x14ac:dyDescent="0.3">
      <c r="H356810" s="36"/>
    </row>
    <row r="356812" spans="8:8" x14ac:dyDescent="0.3">
      <c r="H356812" s="36"/>
    </row>
    <row r="356814" spans="8:8" x14ac:dyDescent="0.3">
      <c r="H356814" s="36"/>
    </row>
    <row r="356816" spans="8:8" x14ac:dyDescent="0.3">
      <c r="H356816" s="36"/>
    </row>
    <row r="356818" spans="8:8" x14ac:dyDescent="0.3">
      <c r="H356818" s="36"/>
    </row>
    <row r="356820" spans="8:8" x14ac:dyDescent="0.3">
      <c r="H356820" s="36"/>
    </row>
    <row r="356822" spans="8:8" x14ac:dyDescent="0.3">
      <c r="H356822" s="36"/>
    </row>
    <row r="356824" spans="8:8" x14ac:dyDescent="0.3">
      <c r="H356824" s="36"/>
    </row>
    <row r="356826" spans="8:8" x14ac:dyDescent="0.3">
      <c r="H356826" s="36"/>
    </row>
    <row r="356828" spans="8:8" x14ac:dyDescent="0.3">
      <c r="H356828" s="36"/>
    </row>
    <row r="356830" spans="8:8" x14ac:dyDescent="0.3">
      <c r="H356830" s="36"/>
    </row>
    <row r="356832" spans="8:8" x14ac:dyDescent="0.3">
      <c r="H356832" s="36"/>
    </row>
    <row r="356834" spans="8:8" x14ac:dyDescent="0.3">
      <c r="H356834" s="36"/>
    </row>
    <row r="356836" spans="8:8" x14ac:dyDescent="0.3">
      <c r="H356836" s="36"/>
    </row>
    <row r="356838" spans="8:8" x14ac:dyDescent="0.3">
      <c r="H356838" s="36"/>
    </row>
    <row r="356840" spans="8:8" x14ac:dyDescent="0.3">
      <c r="H356840" s="36"/>
    </row>
    <row r="356842" spans="8:8" x14ac:dyDescent="0.3">
      <c r="H356842" s="36"/>
    </row>
    <row r="356844" spans="8:8" x14ac:dyDescent="0.3">
      <c r="H356844" s="36"/>
    </row>
    <row r="356846" spans="8:8" x14ac:dyDescent="0.3">
      <c r="H356846" s="36"/>
    </row>
    <row r="356848" spans="8:8" x14ac:dyDescent="0.3">
      <c r="H356848" s="36"/>
    </row>
    <row r="356850" spans="8:8" x14ac:dyDescent="0.3">
      <c r="H356850" s="36"/>
    </row>
    <row r="356852" spans="8:8" x14ac:dyDescent="0.3">
      <c r="H356852" s="36"/>
    </row>
    <row r="356854" spans="8:8" x14ac:dyDescent="0.3">
      <c r="H356854" s="36"/>
    </row>
    <row r="356856" spans="8:8" x14ac:dyDescent="0.3">
      <c r="H356856" s="36"/>
    </row>
    <row r="356858" spans="8:8" x14ac:dyDescent="0.3">
      <c r="H356858" s="36"/>
    </row>
    <row r="356860" spans="8:8" x14ac:dyDescent="0.3">
      <c r="H356860" s="36"/>
    </row>
    <row r="356862" spans="8:8" x14ac:dyDescent="0.3">
      <c r="H356862" s="36"/>
    </row>
    <row r="356864" spans="8:8" x14ac:dyDescent="0.3">
      <c r="H356864" s="36"/>
    </row>
    <row r="356866" spans="8:8" x14ac:dyDescent="0.3">
      <c r="H356866" s="36"/>
    </row>
    <row r="356868" spans="8:8" x14ac:dyDescent="0.3">
      <c r="H356868" s="36"/>
    </row>
    <row r="356870" spans="8:8" x14ac:dyDescent="0.3">
      <c r="H356870" s="36"/>
    </row>
    <row r="356872" spans="8:8" x14ac:dyDescent="0.3">
      <c r="H356872" s="36"/>
    </row>
    <row r="356874" spans="8:8" x14ac:dyDescent="0.3">
      <c r="H356874" s="36"/>
    </row>
    <row r="356876" spans="8:8" x14ac:dyDescent="0.3">
      <c r="H356876" s="36"/>
    </row>
    <row r="356878" spans="8:8" x14ac:dyDescent="0.3">
      <c r="H356878" s="36"/>
    </row>
    <row r="356880" spans="8:8" x14ac:dyDescent="0.3">
      <c r="H356880" s="36"/>
    </row>
    <row r="356882" spans="8:8" x14ac:dyDescent="0.3">
      <c r="H356882" s="36"/>
    </row>
    <row r="356884" spans="8:8" x14ac:dyDescent="0.3">
      <c r="H356884" s="36"/>
    </row>
    <row r="356886" spans="8:8" x14ac:dyDescent="0.3">
      <c r="H356886" s="36"/>
    </row>
    <row r="356888" spans="8:8" x14ac:dyDescent="0.3">
      <c r="H356888" s="36"/>
    </row>
    <row r="356890" spans="8:8" x14ac:dyDescent="0.3">
      <c r="H356890" s="36"/>
    </row>
    <row r="356892" spans="8:8" x14ac:dyDescent="0.3">
      <c r="H356892" s="36"/>
    </row>
    <row r="356894" spans="8:8" x14ac:dyDescent="0.3">
      <c r="H356894" s="36"/>
    </row>
    <row r="356896" spans="8:8" x14ac:dyDescent="0.3">
      <c r="H356896" s="36"/>
    </row>
    <row r="356898" spans="8:8" x14ac:dyDescent="0.3">
      <c r="H356898" s="36"/>
    </row>
    <row r="356900" spans="8:8" x14ac:dyDescent="0.3">
      <c r="H356900" s="36"/>
    </row>
    <row r="356902" spans="8:8" x14ac:dyDescent="0.3">
      <c r="H356902" s="36"/>
    </row>
    <row r="356904" spans="8:8" x14ac:dyDescent="0.3">
      <c r="H356904" s="36"/>
    </row>
    <row r="356906" spans="8:8" x14ac:dyDescent="0.3">
      <c r="H356906" s="36"/>
    </row>
    <row r="356908" spans="8:8" x14ac:dyDescent="0.3">
      <c r="H356908" s="36"/>
    </row>
    <row r="356910" spans="8:8" x14ac:dyDescent="0.3">
      <c r="H356910" s="36"/>
    </row>
    <row r="356912" spans="8:8" x14ac:dyDescent="0.3">
      <c r="H356912" s="36"/>
    </row>
    <row r="356914" spans="8:8" x14ac:dyDescent="0.3">
      <c r="H356914" s="36"/>
    </row>
    <row r="356916" spans="8:8" x14ac:dyDescent="0.3">
      <c r="H356916" s="36"/>
    </row>
    <row r="356918" spans="8:8" x14ac:dyDescent="0.3">
      <c r="H356918" s="36"/>
    </row>
    <row r="356920" spans="8:8" x14ac:dyDescent="0.3">
      <c r="H356920" s="36"/>
    </row>
    <row r="356922" spans="8:8" x14ac:dyDescent="0.3">
      <c r="H356922" s="36"/>
    </row>
    <row r="356924" spans="8:8" x14ac:dyDescent="0.3">
      <c r="H356924" s="36"/>
    </row>
    <row r="356926" spans="8:8" x14ac:dyDescent="0.3">
      <c r="H356926" s="36"/>
    </row>
    <row r="356928" spans="8:8" x14ac:dyDescent="0.3">
      <c r="H356928" s="36"/>
    </row>
    <row r="356930" spans="8:8" x14ac:dyDescent="0.3">
      <c r="H356930" s="36"/>
    </row>
    <row r="356932" spans="8:8" x14ac:dyDescent="0.3">
      <c r="H356932" s="36"/>
    </row>
    <row r="356934" spans="8:8" x14ac:dyDescent="0.3">
      <c r="H356934" s="36"/>
    </row>
    <row r="356936" spans="8:8" x14ac:dyDescent="0.3">
      <c r="H356936" s="36"/>
    </row>
    <row r="356938" spans="8:8" x14ac:dyDescent="0.3">
      <c r="H356938" s="36"/>
    </row>
    <row r="356940" spans="8:8" x14ac:dyDescent="0.3">
      <c r="H356940" s="36"/>
    </row>
    <row r="356942" spans="8:8" x14ac:dyDescent="0.3">
      <c r="H356942" s="36"/>
    </row>
    <row r="356944" spans="8:8" x14ac:dyDescent="0.3">
      <c r="H356944" s="36"/>
    </row>
    <row r="356946" spans="8:8" x14ac:dyDescent="0.3">
      <c r="H356946" s="36"/>
    </row>
    <row r="356948" spans="8:8" x14ac:dyDescent="0.3">
      <c r="H356948" s="36"/>
    </row>
    <row r="356950" spans="8:8" x14ac:dyDescent="0.3">
      <c r="H356950" s="36"/>
    </row>
    <row r="356952" spans="8:8" x14ac:dyDescent="0.3">
      <c r="H356952" s="36"/>
    </row>
    <row r="356954" spans="8:8" x14ac:dyDescent="0.3">
      <c r="H356954" s="36"/>
    </row>
    <row r="356956" spans="8:8" x14ac:dyDescent="0.3">
      <c r="H356956" s="36"/>
    </row>
    <row r="356958" spans="8:8" x14ac:dyDescent="0.3">
      <c r="H356958" s="36"/>
    </row>
    <row r="356960" spans="8:8" x14ac:dyDescent="0.3">
      <c r="H356960" s="36"/>
    </row>
    <row r="356962" spans="8:8" x14ac:dyDescent="0.3">
      <c r="H356962" s="36"/>
    </row>
    <row r="356964" spans="8:8" x14ac:dyDescent="0.3">
      <c r="H356964" s="36"/>
    </row>
    <row r="356966" spans="8:8" x14ac:dyDescent="0.3">
      <c r="H356966" s="36"/>
    </row>
    <row r="356968" spans="8:8" x14ac:dyDescent="0.3">
      <c r="H356968" s="36"/>
    </row>
    <row r="356970" spans="8:8" x14ac:dyDescent="0.3">
      <c r="H356970" s="36"/>
    </row>
    <row r="356972" spans="8:8" x14ac:dyDescent="0.3">
      <c r="H356972" s="36"/>
    </row>
    <row r="356974" spans="8:8" x14ac:dyDescent="0.3">
      <c r="H356974" s="36"/>
    </row>
    <row r="356976" spans="8:8" x14ac:dyDescent="0.3">
      <c r="H356976" s="36"/>
    </row>
    <row r="356978" spans="8:8" x14ac:dyDescent="0.3">
      <c r="H356978" s="36"/>
    </row>
    <row r="356980" spans="8:8" x14ac:dyDescent="0.3">
      <c r="H356980" s="36"/>
    </row>
    <row r="356982" spans="8:8" x14ac:dyDescent="0.3">
      <c r="H356982" s="36"/>
    </row>
    <row r="356984" spans="8:8" x14ac:dyDescent="0.3">
      <c r="H356984" s="36"/>
    </row>
    <row r="356986" spans="8:8" x14ac:dyDescent="0.3">
      <c r="H356986" s="36"/>
    </row>
    <row r="356988" spans="8:8" x14ac:dyDescent="0.3">
      <c r="H356988" s="36"/>
    </row>
    <row r="356990" spans="8:8" x14ac:dyDescent="0.3">
      <c r="H356990" s="36"/>
    </row>
    <row r="356992" spans="8:8" x14ac:dyDescent="0.3">
      <c r="H356992" s="36"/>
    </row>
    <row r="356994" spans="8:8" x14ac:dyDescent="0.3">
      <c r="H356994" s="36"/>
    </row>
    <row r="356996" spans="8:8" x14ac:dyDescent="0.3">
      <c r="H356996" s="36"/>
    </row>
    <row r="356998" spans="8:8" x14ac:dyDescent="0.3">
      <c r="H356998" s="36"/>
    </row>
    <row r="357000" spans="8:8" x14ac:dyDescent="0.3">
      <c r="H357000" s="36"/>
    </row>
    <row r="357002" spans="8:8" x14ac:dyDescent="0.3">
      <c r="H357002" s="36"/>
    </row>
    <row r="357004" spans="8:8" x14ac:dyDescent="0.3">
      <c r="H357004" s="36"/>
    </row>
    <row r="357006" spans="8:8" x14ac:dyDescent="0.3">
      <c r="H357006" s="36"/>
    </row>
    <row r="357008" spans="8:8" x14ac:dyDescent="0.3">
      <c r="H357008" s="36"/>
    </row>
    <row r="357010" spans="8:8" x14ac:dyDescent="0.3">
      <c r="H357010" s="36"/>
    </row>
    <row r="357012" spans="8:8" x14ac:dyDescent="0.3">
      <c r="H357012" s="36"/>
    </row>
    <row r="357014" spans="8:8" x14ac:dyDescent="0.3">
      <c r="H357014" s="36"/>
    </row>
    <row r="357016" spans="8:8" x14ac:dyDescent="0.3">
      <c r="H357016" s="36"/>
    </row>
    <row r="357018" spans="8:8" x14ac:dyDescent="0.3">
      <c r="H357018" s="36"/>
    </row>
    <row r="357020" spans="8:8" x14ac:dyDescent="0.3">
      <c r="H357020" s="36"/>
    </row>
    <row r="357022" spans="8:8" x14ac:dyDescent="0.3">
      <c r="H357022" s="36"/>
    </row>
    <row r="357024" spans="8:8" x14ac:dyDescent="0.3">
      <c r="H357024" s="36"/>
    </row>
    <row r="357026" spans="8:8" x14ac:dyDescent="0.3">
      <c r="H357026" s="36"/>
    </row>
    <row r="357028" spans="8:8" x14ac:dyDescent="0.3">
      <c r="H357028" s="36"/>
    </row>
    <row r="357030" spans="8:8" x14ac:dyDescent="0.3">
      <c r="H357030" s="36"/>
    </row>
    <row r="357032" spans="8:8" x14ac:dyDescent="0.3">
      <c r="H357032" s="36"/>
    </row>
    <row r="357034" spans="8:8" x14ac:dyDescent="0.3">
      <c r="H357034" s="36"/>
    </row>
    <row r="357036" spans="8:8" x14ac:dyDescent="0.3">
      <c r="H357036" s="36"/>
    </row>
    <row r="357038" spans="8:8" x14ac:dyDescent="0.3">
      <c r="H357038" s="36"/>
    </row>
    <row r="357040" spans="8:8" x14ac:dyDescent="0.3">
      <c r="H357040" s="36"/>
    </row>
    <row r="357042" spans="8:8" x14ac:dyDescent="0.3">
      <c r="H357042" s="36"/>
    </row>
    <row r="357044" spans="8:8" x14ac:dyDescent="0.3">
      <c r="H357044" s="36"/>
    </row>
    <row r="357046" spans="8:8" x14ac:dyDescent="0.3">
      <c r="H357046" s="36"/>
    </row>
    <row r="357048" spans="8:8" x14ac:dyDescent="0.3">
      <c r="H357048" s="36"/>
    </row>
    <row r="357050" spans="8:8" x14ac:dyDescent="0.3">
      <c r="H357050" s="36"/>
    </row>
    <row r="357052" spans="8:8" x14ac:dyDescent="0.3">
      <c r="H357052" s="36"/>
    </row>
    <row r="357054" spans="8:8" x14ac:dyDescent="0.3">
      <c r="H357054" s="36"/>
    </row>
    <row r="357056" spans="8:8" x14ac:dyDescent="0.3">
      <c r="H357056" s="36"/>
    </row>
    <row r="357058" spans="8:8" x14ac:dyDescent="0.3">
      <c r="H357058" s="36"/>
    </row>
    <row r="357060" spans="8:8" x14ac:dyDescent="0.3">
      <c r="H357060" s="36"/>
    </row>
    <row r="357062" spans="8:8" x14ac:dyDescent="0.3">
      <c r="H357062" s="36"/>
    </row>
    <row r="357064" spans="8:8" x14ac:dyDescent="0.3">
      <c r="H357064" s="36"/>
    </row>
    <row r="357066" spans="8:8" x14ac:dyDescent="0.3">
      <c r="H357066" s="36"/>
    </row>
    <row r="357068" spans="8:8" x14ac:dyDescent="0.3">
      <c r="H357068" s="36"/>
    </row>
    <row r="357070" spans="8:8" x14ac:dyDescent="0.3">
      <c r="H357070" s="36"/>
    </row>
    <row r="357072" spans="8:8" x14ac:dyDescent="0.3">
      <c r="H357072" s="36"/>
    </row>
    <row r="357074" spans="8:8" x14ac:dyDescent="0.3">
      <c r="H357074" s="36"/>
    </row>
    <row r="357076" spans="8:8" x14ac:dyDescent="0.3">
      <c r="H357076" s="36"/>
    </row>
    <row r="357078" spans="8:8" x14ac:dyDescent="0.3">
      <c r="H357078" s="36"/>
    </row>
    <row r="357080" spans="8:8" x14ac:dyDescent="0.3">
      <c r="H357080" s="36"/>
    </row>
    <row r="357082" spans="8:8" x14ac:dyDescent="0.3">
      <c r="H357082" s="36"/>
    </row>
    <row r="357084" spans="8:8" x14ac:dyDescent="0.3">
      <c r="H357084" s="36"/>
    </row>
    <row r="357086" spans="8:8" x14ac:dyDescent="0.3">
      <c r="H357086" s="36"/>
    </row>
    <row r="357088" spans="8:8" x14ac:dyDescent="0.3">
      <c r="H357088" s="36"/>
    </row>
    <row r="357090" spans="8:8" x14ac:dyDescent="0.3">
      <c r="H357090" s="36"/>
    </row>
    <row r="357092" spans="8:8" x14ac:dyDescent="0.3">
      <c r="H357092" s="36"/>
    </row>
    <row r="357094" spans="8:8" x14ac:dyDescent="0.3">
      <c r="H357094" s="36"/>
    </row>
    <row r="357096" spans="8:8" x14ac:dyDescent="0.3">
      <c r="H357096" s="36"/>
    </row>
    <row r="357098" spans="8:8" x14ac:dyDescent="0.3">
      <c r="H357098" s="36"/>
    </row>
    <row r="357100" spans="8:8" x14ac:dyDescent="0.3">
      <c r="H357100" s="36"/>
    </row>
    <row r="357102" spans="8:8" x14ac:dyDescent="0.3">
      <c r="H357102" s="36"/>
    </row>
    <row r="357104" spans="8:8" x14ac:dyDescent="0.3">
      <c r="H357104" s="36"/>
    </row>
    <row r="357106" spans="8:8" x14ac:dyDescent="0.3">
      <c r="H357106" s="36"/>
    </row>
    <row r="357108" spans="8:8" x14ac:dyDescent="0.3">
      <c r="H357108" s="36"/>
    </row>
    <row r="357110" spans="8:8" x14ac:dyDescent="0.3">
      <c r="H357110" s="36"/>
    </row>
    <row r="357112" spans="8:8" x14ac:dyDescent="0.3">
      <c r="H357112" s="36"/>
    </row>
    <row r="357114" spans="8:8" x14ac:dyDescent="0.3">
      <c r="H357114" s="36"/>
    </row>
    <row r="357116" spans="8:8" x14ac:dyDescent="0.3">
      <c r="H357116" s="36"/>
    </row>
    <row r="357118" spans="8:8" x14ac:dyDescent="0.3">
      <c r="H357118" s="36"/>
    </row>
    <row r="357120" spans="8:8" x14ac:dyDescent="0.3">
      <c r="H357120" s="36"/>
    </row>
    <row r="357122" spans="8:8" x14ac:dyDescent="0.3">
      <c r="H357122" s="36"/>
    </row>
    <row r="357124" spans="8:8" x14ac:dyDescent="0.3">
      <c r="H357124" s="36"/>
    </row>
    <row r="357126" spans="8:8" x14ac:dyDescent="0.3">
      <c r="H357126" s="36"/>
    </row>
    <row r="357128" spans="8:8" x14ac:dyDescent="0.3">
      <c r="H357128" s="36"/>
    </row>
    <row r="357130" spans="8:8" x14ac:dyDescent="0.3">
      <c r="H357130" s="36"/>
    </row>
    <row r="357132" spans="8:8" x14ac:dyDescent="0.3">
      <c r="H357132" s="36"/>
    </row>
    <row r="357134" spans="8:8" x14ac:dyDescent="0.3">
      <c r="H357134" s="36"/>
    </row>
    <row r="357136" spans="8:8" x14ac:dyDescent="0.3">
      <c r="H357136" s="36"/>
    </row>
    <row r="357138" spans="8:8" x14ac:dyDescent="0.3">
      <c r="H357138" s="36"/>
    </row>
    <row r="357140" spans="8:8" x14ac:dyDescent="0.3">
      <c r="H357140" s="36"/>
    </row>
    <row r="357142" spans="8:8" x14ac:dyDescent="0.3">
      <c r="H357142" s="36"/>
    </row>
    <row r="357144" spans="8:8" x14ac:dyDescent="0.3">
      <c r="H357144" s="36"/>
    </row>
    <row r="357146" spans="8:8" x14ac:dyDescent="0.3">
      <c r="H357146" s="36"/>
    </row>
    <row r="357148" spans="8:8" x14ac:dyDescent="0.3">
      <c r="H357148" s="36"/>
    </row>
    <row r="357150" spans="8:8" x14ac:dyDescent="0.3">
      <c r="H357150" s="36"/>
    </row>
    <row r="357152" spans="8:8" x14ac:dyDescent="0.3">
      <c r="H357152" s="36"/>
    </row>
    <row r="357154" spans="8:8" x14ac:dyDescent="0.3">
      <c r="H357154" s="36"/>
    </row>
    <row r="357156" spans="8:8" x14ac:dyDescent="0.3">
      <c r="H357156" s="36"/>
    </row>
    <row r="357158" spans="8:8" x14ac:dyDescent="0.3">
      <c r="H357158" s="36"/>
    </row>
    <row r="357160" spans="8:8" x14ac:dyDescent="0.3">
      <c r="H357160" s="36"/>
    </row>
    <row r="357162" spans="8:8" x14ac:dyDescent="0.3">
      <c r="H357162" s="36"/>
    </row>
    <row r="357164" spans="8:8" x14ac:dyDescent="0.3">
      <c r="H357164" s="36"/>
    </row>
    <row r="357166" spans="8:8" x14ac:dyDescent="0.3">
      <c r="H357166" s="36"/>
    </row>
    <row r="357168" spans="8:8" x14ac:dyDescent="0.3">
      <c r="H357168" s="36"/>
    </row>
    <row r="357170" spans="8:8" x14ac:dyDescent="0.3">
      <c r="H357170" s="36"/>
    </row>
    <row r="357172" spans="8:8" x14ac:dyDescent="0.3">
      <c r="H357172" s="36"/>
    </row>
    <row r="357174" spans="8:8" x14ac:dyDescent="0.3">
      <c r="H357174" s="36"/>
    </row>
    <row r="357176" spans="8:8" x14ac:dyDescent="0.3">
      <c r="H357176" s="36"/>
    </row>
    <row r="357178" spans="8:8" x14ac:dyDescent="0.3">
      <c r="H357178" s="36"/>
    </row>
    <row r="357180" spans="8:8" x14ac:dyDescent="0.3">
      <c r="H357180" s="36"/>
    </row>
    <row r="357182" spans="8:8" x14ac:dyDescent="0.3">
      <c r="H357182" s="36"/>
    </row>
    <row r="357184" spans="8:8" x14ac:dyDescent="0.3">
      <c r="H357184" s="36"/>
    </row>
    <row r="357186" spans="8:8" x14ac:dyDescent="0.3">
      <c r="H357186" s="36"/>
    </row>
    <row r="357188" spans="8:8" x14ac:dyDescent="0.3">
      <c r="H357188" s="36"/>
    </row>
    <row r="357190" spans="8:8" x14ac:dyDescent="0.3">
      <c r="H357190" s="36"/>
    </row>
    <row r="357192" spans="8:8" x14ac:dyDescent="0.3">
      <c r="H357192" s="36"/>
    </row>
    <row r="357194" spans="8:8" x14ac:dyDescent="0.3">
      <c r="H357194" s="36"/>
    </row>
    <row r="357196" spans="8:8" x14ac:dyDescent="0.3">
      <c r="H357196" s="36"/>
    </row>
    <row r="357198" spans="8:8" x14ac:dyDescent="0.3">
      <c r="H357198" s="36"/>
    </row>
    <row r="357200" spans="8:8" x14ac:dyDescent="0.3">
      <c r="H357200" s="36"/>
    </row>
    <row r="357202" spans="8:8" x14ac:dyDescent="0.3">
      <c r="H357202" s="36"/>
    </row>
    <row r="357204" spans="8:8" x14ac:dyDescent="0.3">
      <c r="H357204" s="36"/>
    </row>
    <row r="357206" spans="8:8" x14ac:dyDescent="0.3">
      <c r="H357206" s="36"/>
    </row>
    <row r="357208" spans="8:8" x14ac:dyDescent="0.3">
      <c r="H357208" s="36"/>
    </row>
    <row r="357210" spans="8:8" x14ac:dyDescent="0.3">
      <c r="H357210" s="36"/>
    </row>
    <row r="357212" spans="8:8" x14ac:dyDescent="0.3">
      <c r="H357212" s="36"/>
    </row>
    <row r="357214" spans="8:8" x14ac:dyDescent="0.3">
      <c r="H357214" s="36"/>
    </row>
    <row r="357216" spans="8:8" x14ac:dyDescent="0.3">
      <c r="H357216" s="36"/>
    </row>
    <row r="357218" spans="8:8" x14ac:dyDescent="0.3">
      <c r="H357218" s="36"/>
    </row>
    <row r="357220" spans="8:8" x14ac:dyDescent="0.3">
      <c r="H357220" s="36"/>
    </row>
    <row r="357222" spans="8:8" x14ac:dyDescent="0.3">
      <c r="H357222" s="36"/>
    </row>
    <row r="357224" spans="8:8" x14ac:dyDescent="0.3">
      <c r="H357224" s="36"/>
    </row>
    <row r="357226" spans="8:8" x14ac:dyDescent="0.3">
      <c r="H357226" s="36"/>
    </row>
    <row r="357228" spans="8:8" x14ac:dyDescent="0.3">
      <c r="H357228" s="36"/>
    </row>
    <row r="357230" spans="8:8" x14ac:dyDescent="0.3">
      <c r="H357230" s="36"/>
    </row>
    <row r="357232" spans="8:8" x14ac:dyDescent="0.3">
      <c r="H357232" s="36"/>
    </row>
    <row r="357234" spans="8:8" x14ac:dyDescent="0.3">
      <c r="H357234" s="36"/>
    </row>
    <row r="357236" spans="8:8" x14ac:dyDescent="0.3">
      <c r="H357236" s="36"/>
    </row>
    <row r="357238" spans="8:8" x14ac:dyDescent="0.3">
      <c r="H357238" s="36"/>
    </row>
    <row r="357240" spans="8:8" x14ac:dyDescent="0.3">
      <c r="H357240" s="36"/>
    </row>
    <row r="357242" spans="8:8" x14ac:dyDescent="0.3">
      <c r="H357242" s="36"/>
    </row>
    <row r="357244" spans="8:8" x14ac:dyDescent="0.3">
      <c r="H357244" s="36"/>
    </row>
    <row r="357246" spans="8:8" x14ac:dyDescent="0.3">
      <c r="H357246" s="36"/>
    </row>
    <row r="357248" spans="8:8" x14ac:dyDescent="0.3">
      <c r="H357248" s="36"/>
    </row>
    <row r="357250" spans="8:8" x14ac:dyDescent="0.3">
      <c r="H357250" s="36"/>
    </row>
    <row r="357252" spans="8:8" x14ac:dyDescent="0.3">
      <c r="H357252" s="36"/>
    </row>
    <row r="357254" spans="8:8" x14ac:dyDescent="0.3">
      <c r="H357254" s="36"/>
    </row>
    <row r="357256" spans="8:8" x14ac:dyDescent="0.3">
      <c r="H357256" s="36"/>
    </row>
    <row r="357258" spans="8:8" x14ac:dyDescent="0.3">
      <c r="H357258" s="36"/>
    </row>
    <row r="357260" spans="8:8" x14ac:dyDescent="0.3">
      <c r="H357260" s="36"/>
    </row>
    <row r="357262" spans="8:8" x14ac:dyDescent="0.3">
      <c r="H357262" s="36"/>
    </row>
    <row r="357264" spans="8:8" x14ac:dyDescent="0.3">
      <c r="H357264" s="36"/>
    </row>
    <row r="357266" spans="8:8" x14ac:dyDescent="0.3">
      <c r="H357266" s="36"/>
    </row>
    <row r="357268" spans="8:8" x14ac:dyDescent="0.3">
      <c r="H357268" s="36"/>
    </row>
    <row r="357270" spans="8:8" x14ac:dyDescent="0.3">
      <c r="H357270" s="36"/>
    </row>
    <row r="357272" spans="8:8" x14ac:dyDescent="0.3">
      <c r="H357272" s="36"/>
    </row>
    <row r="357274" spans="8:8" x14ac:dyDescent="0.3">
      <c r="H357274" s="36"/>
    </row>
    <row r="357276" spans="8:8" x14ac:dyDescent="0.3">
      <c r="H357276" s="36"/>
    </row>
    <row r="357278" spans="8:8" x14ac:dyDescent="0.3">
      <c r="H357278" s="36"/>
    </row>
    <row r="357280" spans="8:8" x14ac:dyDescent="0.3">
      <c r="H357280" s="36"/>
    </row>
    <row r="357282" spans="8:8" x14ac:dyDescent="0.3">
      <c r="H357282" s="36"/>
    </row>
    <row r="357284" spans="8:8" x14ac:dyDescent="0.3">
      <c r="H357284" s="36"/>
    </row>
    <row r="357286" spans="8:8" x14ac:dyDescent="0.3">
      <c r="H357286" s="36"/>
    </row>
    <row r="357288" spans="8:8" x14ac:dyDescent="0.3">
      <c r="H357288" s="36"/>
    </row>
    <row r="357290" spans="8:8" x14ac:dyDescent="0.3">
      <c r="H357290" s="36"/>
    </row>
    <row r="357292" spans="8:8" x14ac:dyDescent="0.3">
      <c r="H357292" s="36"/>
    </row>
    <row r="357294" spans="8:8" x14ac:dyDescent="0.3">
      <c r="H357294" s="36"/>
    </row>
    <row r="357296" spans="8:8" x14ac:dyDescent="0.3">
      <c r="H357296" s="36"/>
    </row>
    <row r="357298" spans="8:8" x14ac:dyDescent="0.3">
      <c r="H357298" s="36"/>
    </row>
    <row r="357300" spans="8:8" x14ac:dyDescent="0.3">
      <c r="H357300" s="36"/>
    </row>
    <row r="357302" spans="8:8" x14ac:dyDescent="0.3">
      <c r="H357302" s="36"/>
    </row>
    <row r="357304" spans="8:8" x14ac:dyDescent="0.3">
      <c r="H357304" s="36"/>
    </row>
    <row r="357306" spans="8:8" x14ac:dyDescent="0.3">
      <c r="H357306" s="36"/>
    </row>
    <row r="357308" spans="8:8" x14ac:dyDescent="0.3">
      <c r="H357308" s="36"/>
    </row>
    <row r="357310" spans="8:8" x14ac:dyDescent="0.3">
      <c r="H357310" s="36"/>
    </row>
    <row r="357312" spans="8:8" x14ac:dyDescent="0.3">
      <c r="H357312" s="36"/>
    </row>
    <row r="357314" spans="8:8" x14ac:dyDescent="0.3">
      <c r="H357314" s="36"/>
    </row>
    <row r="357316" spans="8:8" x14ac:dyDescent="0.3">
      <c r="H357316" s="36"/>
    </row>
    <row r="357318" spans="8:8" x14ac:dyDescent="0.3">
      <c r="H357318" s="36"/>
    </row>
    <row r="357320" spans="8:8" x14ac:dyDescent="0.3">
      <c r="H357320" s="36"/>
    </row>
    <row r="357322" spans="8:8" x14ac:dyDescent="0.3">
      <c r="H357322" s="36"/>
    </row>
    <row r="357324" spans="8:8" x14ac:dyDescent="0.3">
      <c r="H357324" s="36"/>
    </row>
    <row r="357326" spans="8:8" x14ac:dyDescent="0.3">
      <c r="H357326" s="36"/>
    </row>
    <row r="357328" spans="8:8" x14ac:dyDescent="0.3">
      <c r="H357328" s="36"/>
    </row>
    <row r="357330" spans="8:8" x14ac:dyDescent="0.3">
      <c r="H357330" s="36"/>
    </row>
    <row r="357332" spans="8:8" x14ac:dyDescent="0.3">
      <c r="H357332" s="36"/>
    </row>
    <row r="357334" spans="8:8" x14ac:dyDescent="0.3">
      <c r="H357334" s="36"/>
    </row>
    <row r="357336" spans="8:8" x14ac:dyDescent="0.3">
      <c r="H357336" s="36"/>
    </row>
    <row r="357338" spans="8:8" x14ac:dyDescent="0.3">
      <c r="H357338" s="36"/>
    </row>
    <row r="357340" spans="8:8" x14ac:dyDescent="0.3">
      <c r="H357340" s="36"/>
    </row>
    <row r="357342" spans="8:8" x14ac:dyDescent="0.3">
      <c r="H357342" s="36"/>
    </row>
    <row r="357344" spans="8:8" x14ac:dyDescent="0.3">
      <c r="H357344" s="36"/>
    </row>
    <row r="357346" spans="8:8" x14ac:dyDescent="0.3">
      <c r="H357346" s="36"/>
    </row>
    <row r="357348" spans="8:8" x14ac:dyDescent="0.3">
      <c r="H357348" s="36"/>
    </row>
    <row r="357350" spans="8:8" x14ac:dyDescent="0.3">
      <c r="H357350" s="36"/>
    </row>
    <row r="357352" spans="8:8" x14ac:dyDescent="0.3">
      <c r="H357352" s="36"/>
    </row>
    <row r="357354" spans="8:8" x14ac:dyDescent="0.3">
      <c r="H357354" s="36"/>
    </row>
    <row r="357356" spans="8:8" x14ac:dyDescent="0.3">
      <c r="H357356" s="36"/>
    </row>
    <row r="357358" spans="8:8" x14ac:dyDescent="0.3">
      <c r="H357358" s="36"/>
    </row>
    <row r="357360" spans="8:8" x14ac:dyDescent="0.3">
      <c r="H357360" s="36"/>
    </row>
    <row r="357362" spans="8:8" x14ac:dyDescent="0.3">
      <c r="H357362" s="36"/>
    </row>
    <row r="357364" spans="8:8" x14ac:dyDescent="0.3">
      <c r="H357364" s="36"/>
    </row>
    <row r="357366" spans="8:8" x14ac:dyDescent="0.3">
      <c r="H357366" s="36"/>
    </row>
    <row r="357368" spans="8:8" x14ac:dyDescent="0.3">
      <c r="H357368" s="36"/>
    </row>
    <row r="357370" spans="8:8" x14ac:dyDescent="0.3">
      <c r="H357370" s="36"/>
    </row>
    <row r="357372" spans="8:8" x14ac:dyDescent="0.3">
      <c r="H357372" s="36"/>
    </row>
    <row r="357374" spans="8:8" x14ac:dyDescent="0.3">
      <c r="H357374" s="36"/>
    </row>
    <row r="357376" spans="8:8" x14ac:dyDescent="0.3">
      <c r="H357376" s="36"/>
    </row>
    <row r="357378" spans="8:8" x14ac:dyDescent="0.3">
      <c r="H357378" s="36"/>
    </row>
    <row r="357380" spans="8:8" x14ac:dyDescent="0.3">
      <c r="H357380" s="36"/>
    </row>
    <row r="357382" spans="8:8" x14ac:dyDescent="0.3">
      <c r="H357382" s="36"/>
    </row>
    <row r="357384" spans="8:8" x14ac:dyDescent="0.3">
      <c r="H357384" s="36"/>
    </row>
    <row r="357386" spans="8:8" x14ac:dyDescent="0.3">
      <c r="H357386" s="36"/>
    </row>
    <row r="357388" spans="8:8" x14ac:dyDescent="0.3">
      <c r="H357388" s="36"/>
    </row>
    <row r="357390" spans="8:8" x14ac:dyDescent="0.3">
      <c r="H357390" s="36"/>
    </row>
    <row r="357392" spans="8:8" x14ac:dyDescent="0.3">
      <c r="H357392" s="36"/>
    </row>
    <row r="357394" spans="8:8" x14ac:dyDescent="0.3">
      <c r="H357394" s="36"/>
    </row>
    <row r="357396" spans="8:8" x14ac:dyDescent="0.3">
      <c r="H357396" s="36"/>
    </row>
    <row r="357398" spans="8:8" x14ac:dyDescent="0.3">
      <c r="H357398" s="36"/>
    </row>
    <row r="357400" spans="8:8" x14ac:dyDescent="0.3">
      <c r="H357400" s="36"/>
    </row>
    <row r="357402" spans="8:8" x14ac:dyDescent="0.3">
      <c r="H357402" s="36"/>
    </row>
    <row r="357404" spans="8:8" x14ac:dyDescent="0.3">
      <c r="H357404" s="36"/>
    </row>
    <row r="357406" spans="8:8" x14ac:dyDescent="0.3">
      <c r="H357406" s="36"/>
    </row>
    <row r="357408" spans="8:8" x14ac:dyDescent="0.3">
      <c r="H357408" s="36"/>
    </row>
    <row r="357410" spans="8:8" x14ac:dyDescent="0.3">
      <c r="H357410" s="36"/>
    </row>
    <row r="357412" spans="8:8" x14ac:dyDescent="0.3">
      <c r="H357412" s="36"/>
    </row>
    <row r="357414" spans="8:8" x14ac:dyDescent="0.3">
      <c r="H357414" s="36"/>
    </row>
    <row r="357416" spans="8:8" x14ac:dyDescent="0.3">
      <c r="H357416" s="36"/>
    </row>
    <row r="357418" spans="8:8" x14ac:dyDescent="0.3">
      <c r="H357418" s="36"/>
    </row>
    <row r="357420" spans="8:8" x14ac:dyDescent="0.3">
      <c r="H357420" s="36"/>
    </row>
    <row r="357422" spans="8:8" x14ac:dyDescent="0.3">
      <c r="H357422" s="36"/>
    </row>
    <row r="357424" spans="8:8" x14ac:dyDescent="0.3">
      <c r="H357424" s="36"/>
    </row>
    <row r="357426" spans="8:8" x14ac:dyDescent="0.3">
      <c r="H357426" s="36"/>
    </row>
    <row r="357428" spans="8:8" x14ac:dyDescent="0.3">
      <c r="H357428" s="36"/>
    </row>
    <row r="357430" spans="8:8" x14ac:dyDescent="0.3">
      <c r="H357430" s="36"/>
    </row>
    <row r="357432" spans="8:8" x14ac:dyDescent="0.3">
      <c r="H357432" s="36"/>
    </row>
    <row r="357434" spans="8:8" x14ac:dyDescent="0.3">
      <c r="H357434" s="36"/>
    </row>
    <row r="357436" spans="8:8" x14ac:dyDescent="0.3">
      <c r="H357436" s="36"/>
    </row>
    <row r="357438" spans="8:8" x14ac:dyDescent="0.3">
      <c r="H357438" s="36"/>
    </row>
    <row r="357440" spans="8:8" x14ac:dyDescent="0.3">
      <c r="H357440" s="36"/>
    </row>
    <row r="357442" spans="8:8" x14ac:dyDescent="0.3">
      <c r="H357442" s="36"/>
    </row>
    <row r="357444" spans="8:8" x14ac:dyDescent="0.3">
      <c r="H357444" s="36"/>
    </row>
    <row r="357446" spans="8:8" x14ac:dyDescent="0.3">
      <c r="H357446" s="36"/>
    </row>
    <row r="357448" spans="8:8" x14ac:dyDescent="0.3">
      <c r="H357448" s="36"/>
    </row>
    <row r="357450" spans="8:8" x14ac:dyDescent="0.3">
      <c r="H357450" s="36"/>
    </row>
    <row r="357452" spans="8:8" x14ac:dyDescent="0.3">
      <c r="H357452" s="36"/>
    </row>
    <row r="357454" spans="8:8" x14ac:dyDescent="0.3">
      <c r="H357454" s="36"/>
    </row>
    <row r="357456" spans="8:8" x14ac:dyDescent="0.3">
      <c r="H357456" s="36"/>
    </row>
    <row r="357458" spans="8:8" x14ac:dyDescent="0.3">
      <c r="H357458" s="36"/>
    </row>
    <row r="357460" spans="8:8" x14ac:dyDescent="0.3">
      <c r="H357460" s="36"/>
    </row>
    <row r="357462" spans="8:8" x14ac:dyDescent="0.3">
      <c r="H357462" s="36"/>
    </row>
    <row r="357464" spans="8:8" x14ac:dyDescent="0.3">
      <c r="H357464" s="36"/>
    </row>
    <row r="357466" spans="8:8" x14ac:dyDescent="0.3">
      <c r="H357466" s="36"/>
    </row>
    <row r="357468" spans="8:8" x14ac:dyDescent="0.3">
      <c r="H357468" s="36"/>
    </row>
    <row r="357470" spans="8:8" x14ac:dyDescent="0.3">
      <c r="H357470" s="36"/>
    </row>
    <row r="357472" spans="8:8" x14ac:dyDescent="0.3">
      <c r="H357472" s="36"/>
    </row>
    <row r="357474" spans="8:8" x14ac:dyDescent="0.3">
      <c r="H357474" s="36"/>
    </row>
    <row r="357476" spans="8:8" x14ac:dyDescent="0.3">
      <c r="H357476" s="36"/>
    </row>
    <row r="357478" spans="8:8" x14ac:dyDescent="0.3">
      <c r="H357478" s="36"/>
    </row>
    <row r="357480" spans="8:8" x14ac:dyDescent="0.3">
      <c r="H357480" s="36"/>
    </row>
    <row r="357482" spans="8:8" x14ac:dyDescent="0.3">
      <c r="H357482" s="36"/>
    </row>
    <row r="357484" spans="8:8" x14ac:dyDescent="0.3">
      <c r="H357484" s="36"/>
    </row>
    <row r="357486" spans="8:8" x14ac:dyDescent="0.3">
      <c r="H357486" s="36"/>
    </row>
    <row r="357488" spans="8:8" x14ac:dyDescent="0.3">
      <c r="H357488" s="36"/>
    </row>
    <row r="357490" spans="8:8" x14ac:dyDescent="0.3">
      <c r="H357490" s="36"/>
    </row>
    <row r="357492" spans="8:8" x14ac:dyDescent="0.3">
      <c r="H357492" s="36"/>
    </row>
    <row r="357494" spans="8:8" x14ac:dyDescent="0.3">
      <c r="H357494" s="36"/>
    </row>
    <row r="357496" spans="8:8" x14ac:dyDescent="0.3">
      <c r="H357496" s="36"/>
    </row>
    <row r="357498" spans="8:8" x14ac:dyDescent="0.3">
      <c r="H357498" s="36"/>
    </row>
    <row r="357500" spans="8:8" x14ac:dyDescent="0.3">
      <c r="H357500" s="36"/>
    </row>
    <row r="357502" spans="8:8" x14ac:dyDescent="0.3">
      <c r="H357502" s="36"/>
    </row>
    <row r="357504" spans="8:8" x14ac:dyDescent="0.3">
      <c r="H357504" s="36"/>
    </row>
    <row r="357506" spans="8:8" x14ac:dyDescent="0.3">
      <c r="H357506" s="36"/>
    </row>
    <row r="357508" spans="8:8" x14ac:dyDescent="0.3">
      <c r="H357508" s="36"/>
    </row>
    <row r="357510" spans="8:8" x14ac:dyDescent="0.3">
      <c r="H357510" s="36"/>
    </row>
    <row r="357512" spans="8:8" x14ac:dyDescent="0.3">
      <c r="H357512" s="36"/>
    </row>
    <row r="357514" spans="8:8" x14ac:dyDescent="0.3">
      <c r="H357514" s="36"/>
    </row>
    <row r="357516" spans="8:8" x14ac:dyDescent="0.3">
      <c r="H357516" s="36"/>
    </row>
    <row r="357518" spans="8:8" x14ac:dyDescent="0.3">
      <c r="H357518" s="36"/>
    </row>
    <row r="357520" spans="8:8" x14ac:dyDescent="0.3">
      <c r="H357520" s="36"/>
    </row>
    <row r="357522" spans="8:8" x14ac:dyDescent="0.3">
      <c r="H357522" s="36"/>
    </row>
    <row r="357524" spans="8:8" x14ac:dyDescent="0.3">
      <c r="H357524" s="36"/>
    </row>
    <row r="357526" spans="8:8" x14ac:dyDescent="0.3">
      <c r="H357526" s="36"/>
    </row>
    <row r="357528" spans="8:8" x14ac:dyDescent="0.3">
      <c r="H357528" s="36"/>
    </row>
    <row r="357530" spans="8:8" x14ac:dyDescent="0.3">
      <c r="H357530" s="36"/>
    </row>
    <row r="357532" spans="8:8" x14ac:dyDescent="0.3">
      <c r="H357532" s="36"/>
    </row>
    <row r="357534" spans="8:8" x14ac:dyDescent="0.3">
      <c r="H357534" s="36"/>
    </row>
    <row r="357536" spans="8:8" x14ac:dyDescent="0.3">
      <c r="H357536" s="36"/>
    </row>
    <row r="357538" spans="8:8" x14ac:dyDescent="0.3">
      <c r="H357538" s="36"/>
    </row>
    <row r="357540" spans="8:8" x14ac:dyDescent="0.3">
      <c r="H357540" s="36"/>
    </row>
    <row r="357542" spans="8:8" x14ac:dyDescent="0.3">
      <c r="H357542" s="36"/>
    </row>
    <row r="357544" spans="8:8" x14ac:dyDescent="0.3">
      <c r="H357544" s="36"/>
    </row>
    <row r="357546" spans="8:8" x14ac:dyDescent="0.3">
      <c r="H357546" s="36"/>
    </row>
    <row r="357548" spans="8:8" x14ac:dyDescent="0.3">
      <c r="H357548" s="36"/>
    </row>
    <row r="357550" spans="8:8" x14ac:dyDescent="0.3">
      <c r="H357550" s="36"/>
    </row>
    <row r="357552" spans="8:8" x14ac:dyDescent="0.3">
      <c r="H357552" s="36"/>
    </row>
    <row r="357554" spans="8:8" x14ac:dyDescent="0.3">
      <c r="H357554" s="36"/>
    </row>
    <row r="357556" spans="8:8" x14ac:dyDescent="0.3">
      <c r="H357556" s="36"/>
    </row>
    <row r="357558" spans="8:8" x14ac:dyDescent="0.3">
      <c r="H357558" s="36"/>
    </row>
    <row r="357560" spans="8:8" x14ac:dyDescent="0.3">
      <c r="H357560" s="36"/>
    </row>
    <row r="357562" spans="8:8" x14ac:dyDescent="0.3">
      <c r="H357562" s="36"/>
    </row>
    <row r="357564" spans="8:8" x14ac:dyDescent="0.3">
      <c r="H357564" s="36"/>
    </row>
    <row r="357566" spans="8:8" x14ac:dyDescent="0.3">
      <c r="H357566" s="36"/>
    </row>
    <row r="357568" spans="8:8" x14ac:dyDescent="0.3">
      <c r="H357568" s="36"/>
    </row>
    <row r="357570" spans="8:8" x14ac:dyDescent="0.3">
      <c r="H357570" s="36"/>
    </row>
    <row r="357572" spans="8:8" x14ac:dyDescent="0.3">
      <c r="H357572" s="36"/>
    </row>
    <row r="357574" spans="8:8" x14ac:dyDescent="0.3">
      <c r="H357574" s="36"/>
    </row>
    <row r="357576" spans="8:8" x14ac:dyDescent="0.3">
      <c r="H357576" s="36"/>
    </row>
    <row r="357578" spans="8:8" x14ac:dyDescent="0.3">
      <c r="H357578" s="36"/>
    </row>
    <row r="357580" spans="8:8" x14ac:dyDescent="0.3">
      <c r="H357580" s="36"/>
    </row>
    <row r="357582" spans="8:8" x14ac:dyDescent="0.3">
      <c r="H357582" s="36"/>
    </row>
    <row r="357584" spans="8:8" x14ac:dyDescent="0.3">
      <c r="H357584" s="36"/>
    </row>
    <row r="357586" spans="8:8" x14ac:dyDescent="0.3">
      <c r="H357586" s="36"/>
    </row>
    <row r="357588" spans="8:8" x14ac:dyDescent="0.3">
      <c r="H357588" s="36"/>
    </row>
    <row r="357590" spans="8:8" x14ac:dyDescent="0.3">
      <c r="H357590" s="36"/>
    </row>
    <row r="357592" spans="8:8" x14ac:dyDescent="0.3">
      <c r="H357592" s="36"/>
    </row>
    <row r="357594" spans="8:8" x14ac:dyDescent="0.3">
      <c r="H357594" s="36"/>
    </row>
    <row r="357596" spans="8:8" x14ac:dyDescent="0.3">
      <c r="H357596" s="36"/>
    </row>
    <row r="357598" spans="8:8" x14ac:dyDescent="0.3">
      <c r="H357598" s="36"/>
    </row>
    <row r="357600" spans="8:8" x14ac:dyDescent="0.3">
      <c r="H357600" s="36"/>
    </row>
    <row r="357602" spans="8:8" x14ac:dyDescent="0.3">
      <c r="H357602" s="36"/>
    </row>
    <row r="357604" spans="8:8" x14ac:dyDescent="0.3">
      <c r="H357604" s="36"/>
    </row>
    <row r="357606" spans="8:8" x14ac:dyDescent="0.3">
      <c r="H357606" s="36"/>
    </row>
    <row r="357608" spans="8:8" x14ac:dyDescent="0.3">
      <c r="H357608" s="36"/>
    </row>
    <row r="357610" spans="8:8" x14ac:dyDescent="0.3">
      <c r="H357610" s="36"/>
    </row>
    <row r="357612" spans="8:8" x14ac:dyDescent="0.3">
      <c r="H357612" s="36"/>
    </row>
    <row r="357614" spans="8:8" x14ac:dyDescent="0.3">
      <c r="H357614" s="36"/>
    </row>
    <row r="357616" spans="8:8" x14ac:dyDescent="0.3">
      <c r="H357616" s="36"/>
    </row>
    <row r="357618" spans="8:8" x14ac:dyDescent="0.3">
      <c r="H357618" s="36"/>
    </row>
    <row r="357620" spans="8:8" x14ac:dyDescent="0.3">
      <c r="H357620" s="36"/>
    </row>
    <row r="357622" spans="8:8" x14ac:dyDescent="0.3">
      <c r="H357622" s="36"/>
    </row>
    <row r="357624" spans="8:8" x14ac:dyDescent="0.3">
      <c r="H357624" s="36"/>
    </row>
    <row r="357626" spans="8:8" x14ac:dyDescent="0.3">
      <c r="H357626" s="36"/>
    </row>
    <row r="357628" spans="8:8" x14ac:dyDescent="0.3">
      <c r="H357628" s="36"/>
    </row>
    <row r="357630" spans="8:8" x14ac:dyDescent="0.3">
      <c r="H357630" s="36"/>
    </row>
    <row r="357632" spans="8:8" x14ac:dyDescent="0.3">
      <c r="H357632" s="36"/>
    </row>
    <row r="357634" spans="8:8" x14ac:dyDescent="0.3">
      <c r="H357634" s="36"/>
    </row>
    <row r="357636" spans="8:8" x14ac:dyDescent="0.3">
      <c r="H357636" s="36"/>
    </row>
    <row r="357638" spans="8:8" x14ac:dyDescent="0.3">
      <c r="H357638" s="36"/>
    </row>
    <row r="357640" spans="8:8" x14ac:dyDescent="0.3">
      <c r="H357640" s="36"/>
    </row>
    <row r="357642" spans="8:8" x14ac:dyDescent="0.3">
      <c r="H357642" s="36"/>
    </row>
    <row r="357644" spans="8:8" x14ac:dyDescent="0.3">
      <c r="H357644" s="36"/>
    </row>
    <row r="357646" spans="8:8" x14ac:dyDescent="0.3">
      <c r="H357646" s="36"/>
    </row>
    <row r="357648" spans="8:8" x14ac:dyDescent="0.3">
      <c r="H357648" s="36"/>
    </row>
    <row r="357650" spans="8:8" x14ac:dyDescent="0.3">
      <c r="H357650" s="36"/>
    </row>
    <row r="357652" spans="8:8" x14ac:dyDescent="0.3">
      <c r="H357652" s="36"/>
    </row>
    <row r="357654" spans="8:8" x14ac:dyDescent="0.3">
      <c r="H357654" s="36"/>
    </row>
    <row r="357656" spans="8:8" x14ac:dyDescent="0.3">
      <c r="H357656" s="36"/>
    </row>
    <row r="357658" spans="8:8" x14ac:dyDescent="0.3">
      <c r="H357658" s="36"/>
    </row>
    <row r="357660" spans="8:8" x14ac:dyDescent="0.3">
      <c r="H357660" s="36"/>
    </row>
    <row r="357662" spans="8:8" x14ac:dyDescent="0.3">
      <c r="H357662" s="36"/>
    </row>
    <row r="357664" spans="8:8" x14ac:dyDescent="0.3">
      <c r="H357664" s="36"/>
    </row>
    <row r="357666" spans="8:8" x14ac:dyDescent="0.3">
      <c r="H357666" s="36"/>
    </row>
    <row r="357668" spans="8:8" x14ac:dyDescent="0.3">
      <c r="H357668" s="36"/>
    </row>
    <row r="357670" spans="8:8" x14ac:dyDescent="0.3">
      <c r="H357670" s="36"/>
    </row>
    <row r="357672" spans="8:8" x14ac:dyDescent="0.3">
      <c r="H357672" s="36"/>
    </row>
    <row r="357674" spans="8:8" x14ac:dyDescent="0.3">
      <c r="H357674" s="36"/>
    </row>
    <row r="357676" spans="8:8" x14ac:dyDescent="0.3">
      <c r="H357676" s="36"/>
    </row>
    <row r="357678" spans="8:8" x14ac:dyDescent="0.3">
      <c r="H357678" s="36"/>
    </row>
    <row r="357680" spans="8:8" x14ac:dyDescent="0.3">
      <c r="H357680" s="36"/>
    </row>
    <row r="357682" spans="8:8" x14ac:dyDescent="0.3">
      <c r="H357682" s="36"/>
    </row>
    <row r="357684" spans="8:8" x14ac:dyDescent="0.3">
      <c r="H357684" s="36"/>
    </row>
    <row r="357686" spans="8:8" x14ac:dyDescent="0.3">
      <c r="H357686" s="36"/>
    </row>
    <row r="357688" spans="8:8" x14ac:dyDescent="0.3">
      <c r="H357688" s="36"/>
    </row>
    <row r="357690" spans="8:8" x14ac:dyDescent="0.3">
      <c r="H357690" s="36"/>
    </row>
    <row r="357692" spans="8:8" x14ac:dyDescent="0.3">
      <c r="H357692" s="36"/>
    </row>
    <row r="357694" spans="8:8" x14ac:dyDescent="0.3">
      <c r="H357694" s="36"/>
    </row>
    <row r="357696" spans="8:8" x14ac:dyDescent="0.3">
      <c r="H357696" s="36"/>
    </row>
    <row r="357698" spans="8:8" x14ac:dyDescent="0.3">
      <c r="H357698" s="36"/>
    </row>
    <row r="357700" spans="8:8" x14ac:dyDescent="0.3">
      <c r="H357700" s="36"/>
    </row>
    <row r="357702" spans="8:8" x14ac:dyDescent="0.3">
      <c r="H357702" s="36"/>
    </row>
    <row r="357704" spans="8:8" x14ac:dyDescent="0.3">
      <c r="H357704" s="36"/>
    </row>
    <row r="357706" spans="8:8" x14ac:dyDescent="0.3">
      <c r="H357706" s="36"/>
    </row>
    <row r="357708" spans="8:8" x14ac:dyDescent="0.3">
      <c r="H357708" s="36"/>
    </row>
    <row r="357710" spans="8:8" x14ac:dyDescent="0.3">
      <c r="H357710" s="36"/>
    </row>
    <row r="357712" spans="8:8" x14ac:dyDescent="0.3">
      <c r="H357712" s="36"/>
    </row>
    <row r="357714" spans="8:8" x14ac:dyDescent="0.3">
      <c r="H357714" s="36"/>
    </row>
    <row r="357716" spans="8:8" x14ac:dyDescent="0.3">
      <c r="H357716" s="36"/>
    </row>
    <row r="357718" spans="8:8" x14ac:dyDescent="0.3">
      <c r="H357718" s="36"/>
    </row>
    <row r="357720" spans="8:8" x14ac:dyDescent="0.3">
      <c r="H357720" s="36"/>
    </row>
    <row r="357722" spans="8:8" x14ac:dyDescent="0.3">
      <c r="H357722" s="36"/>
    </row>
    <row r="357724" spans="8:8" x14ac:dyDescent="0.3">
      <c r="H357724" s="36"/>
    </row>
    <row r="357726" spans="8:8" x14ac:dyDescent="0.3">
      <c r="H357726" s="36"/>
    </row>
    <row r="357728" spans="8:8" x14ac:dyDescent="0.3">
      <c r="H357728" s="36"/>
    </row>
    <row r="357730" spans="8:8" x14ac:dyDescent="0.3">
      <c r="H357730" s="36"/>
    </row>
    <row r="357732" spans="8:8" x14ac:dyDescent="0.3">
      <c r="H357732" s="36"/>
    </row>
    <row r="357734" spans="8:8" x14ac:dyDescent="0.3">
      <c r="H357734" s="36"/>
    </row>
    <row r="357736" spans="8:8" x14ac:dyDescent="0.3">
      <c r="H357736" s="36"/>
    </row>
    <row r="357738" spans="8:8" x14ac:dyDescent="0.3">
      <c r="H357738" s="36"/>
    </row>
    <row r="357740" spans="8:8" x14ac:dyDescent="0.3">
      <c r="H357740" s="36"/>
    </row>
    <row r="357742" spans="8:8" x14ac:dyDescent="0.3">
      <c r="H357742" s="36"/>
    </row>
    <row r="357744" spans="8:8" x14ac:dyDescent="0.3">
      <c r="H357744" s="36"/>
    </row>
    <row r="357746" spans="8:8" x14ac:dyDescent="0.3">
      <c r="H357746" s="36"/>
    </row>
    <row r="357748" spans="8:8" x14ac:dyDescent="0.3">
      <c r="H357748" s="36"/>
    </row>
    <row r="357750" spans="8:8" x14ac:dyDescent="0.3">
      <c r="H357750" s="36"/>
    </row>
    <row r="357752" spans="8:8" x14ac:dyDescent="0.3">
      <c r="H357752" s="36"/>
    </row>
    <row r="357754" spans="8:8" x14ac:dyDescent="0.3">
      <c r="H357754" s="36"/>
    </row>
    <row r="357756" spans="8:8" x14ac:dyDescent="0.3">
      <c r="H357756" s="36"/>
    </row>
    <row r="357758" spans="8:8" x14ac:dyDescent="0.3">
      <c r="H357758" s="36"/>
    </row>
    <row r="357760" spans="8:8" x14ac:dyDescent="0.3">
      <c r="H357760" s="36"/>
    </row>
    <row r="357762" spans="8:8" x14ac:dyDescent="0.3">
      <c r="H357762" s="36"/>
    </row>
    <row r="357764" spans="8:8" x14ac:dyDescent="0.3">
      <c r="H357764" s="36"/>
    </row>
    <row r="357766" spans="8:8" x14ac:dyDescent="0.3">
      <c r="H357766" s="36"/>
    </row>
    <row r="357768" spans="8:8" x14ac:dyDescent="0.3">
      <c r="H357768" s="36"/>
    </row>
    <row r="357770" spans="8:8" x14ac:dyDescent="0.3">
      <c r="H357770" s="36"/>
    </row>
    <row r="357772" spans="8:8" x14ac:dyDescent="0.3">
      <c r="H357772" s="36"/>
    </row>
    <row r="357774" spans="8:8" x14ac:dyDescent="0.3">
      <c r="H357774" s="36"/>
    </row>
    <row r="357776" spans="8:8" x14ac:dyDescent="0.3">
      <c r="H357776" s="36"/>
    </row>
    <row r="357778" spans="8:8" x14ac:dyDescent="0.3">
      <c r="H357778" s="36"/>
    </row>
    <row r="357780" spans="8:8" x14ac:dyDescent="0.3">
      <c r="H357780" s="36"/>
    </row>
    <row r="357782" spans="8:8" x14ac:dyDescent="0.3">
      <c r="H357782" s="36"/>
    </row>
    <row r="357784" spans="8:8" x14ac:dyDescent="0.3">
      <c r="H357784" s="36"/>
    </row>
    <row r="357786" spans="8:8" x14ac:dyDescent="0.3">
      <c r="H357786" s="36"/>
    </row>
    <row r="357788" spans="8:8" x14ac:dyDescent="0.3">
      <c r="H357788" s="36"/>
    </row>
    <row r="357790" spans="8:8" x14ac:dyDescent="0.3">
      <c r="H357790" s="36"/>
    </row>
    <row r="357792" spans="8:8" x14ac:dyDescent="0.3">
      <c r="H357792" s="36"/>
    </row>
    <row r="357794" spans="8:8" x14ac:dyDescent="0.3">
      <c r="H357794" s="36"/>
    </row>
    <row r="357796" spans="8:8" x14ac:dyDescent="0.3">
      <c r="H357796" s="36"/>
    </row>
    <row r="357798" spans="8:8" x14ac:dyDescent="0.3">
      <c r="H357798" s="36"/>
    </row>
    <row r="357800" spans="8:8" x14ac:dyDescent="0.3">
      <c r="H357800" s="36"/>
    </row>
    <row r="357802" spans="8:8" x14ac:dyDescent="0.3">
      <c r="H357802" s="36"/>
    </row>
    <row r="357804" spans="8:8" x14ac:dyDescent="0.3">
      <c r="H357804" s="36"/>
    </row>
    <row r="357806" spans="8:8" x14ac:dyDescent="0.3">
      <c r="H357806" s="36"/>
    </row>
    <row r="357808" spans="8:8" x14ac:dyDescent="0.3">
      <c r="H357808" s="36"/>
    </row>
    <row r="357810" spans="8:8" x14ac:dyDescent="0.3">
      <c r="H357810" s="36"/>
    </row>
    <row r="357812" spans="8:8" x14ac:dyDescent="0.3">
      <c r="H357812" s="36"/>
    </row>
    <row r="357814" spans="8:8" x14ac:dyDescent="0.3">
      <c r="H357814" s="36"/>
    </row>
    <row r="357816" spans="8:8" x14ac:dyDescent="0.3">
      <c r="H357816" s="36"/>
    </row>
    <row r="357818" spans="8:8" x14ac:dyDescent="0.3">
      <c r="H357818" s="36"/>
    </row>
    <row r="357820" spans="8:8" x14ac:dyDescent="0.3">
      <c r="H357820" s="36"/>
    </row>
    <row r="357822" spans="8:8" x14ac:dyDescent="0.3">
      <c r="H357822" s="36"/>
    </row>
    <row r="357824" spans="8:8" x14ac:dyDescent="0.3">
      <c r="H357824" s="36"/>
    </row>
    <row r="357826" spans="8:8" x14ac:dyDescent="0.3">
      <c r="H357826" s="36"/>
    </row>
    <row r="357828" spans="8:8" x14ac:dyDescent="0.3">
      <c r="H357828" s="36"/>
    </row>
    <row r="357830" spans="8:8" x14ac:dyDescent="0.3">
      <c r="H357830" s="36"/>
    </row>
    <row r="357832" spans="8:8" x14ac:dyDescent="0.3">
      <c r="H357832" s="36"/>
    </row>
    <row r="357834" spans="8:8" x14ac:dyDescent="0.3">
      <c r="H357834" s="36"/>
    </row>
    <row r="357836" spans="8:8" x14ac:dyDescent="0.3">
      <c r="H357836" s="36"/>
    </row>
    <row r="357838" spans="8:8" x14ac:dyDescent="0.3">
      <c r="H357838" s="36"/>
    </row>
    <row r="357840" spans="8:8" x14ac:dyDescent="0.3">
      <c r="H357840" s="36"/>
    </row>
    <row r="357842" spans="8:8" x14ac:dyDescent="0.3">
      <c r="H357842" s="36"/>
    </row>
    <row r="357844" spans="8:8" x14ac:dyDescent="0.3">
      <c r="H357844" s="36"/>
    </row>
    <row r="357846" spans="8:8" x14ac:dyDescent="0.3">
      <c r="H357846" s="36"/>
    </row>
    <row r="357848" spans="8:8" x14ac:dyDescent="0.3">
      <c r="H357848" s="36"/>
    </row>
    <row r="357850" spans="8:8" x14ac:dyDescent="0.3">
      <c r="H357850" s="36"/>
    </row>
    <row r="357852" spans="8:8" x14ac:dyDescent="0.3">
      <c r="H357852" s="36"/>
    </row>
    <row r="357854" spans="8:8" x14ac:dyDescent="0.3">
      <c r="H357854" s="36"/>
    </row>
    <row r="357856" spans="8:8" x14ac:dyDescent="0.3">
      <c r="H357856" s="36"/>
    </row>
    <row r="357858" spans="8:8" x14ac:dyDescent="0.3">
      <c r="H357858" s="36"/>
    </row>
    <row r="357860" spans="8:8" x14ac:dyDescent="0.3">
      <c r="H357860" s="36"/>
    </row>
    <row r="357862" spans="8:8" x14ac:dyDescent="0.3">
      <c r="H357862" s="36"/>
    </row>
    <row r="357864" spans="8:8" x14ac:dyDescent="0.3">
      <c r="H357864" s="36"/>
    </row>
    <row r="357866" spans="8:8" x14ac:dyDescent="0.3">
      <c r="H357866" s="36"/>
    </row>
    <row r="357868" spans="8:8" x14ac:dyDescent="0.3">
      <c r="H357868" s="36"/>
    </row>
    <row r="357870" spans="8:8" x14ac:dyDescent="0.3">
      <c r="H357870" s="36"/>
    </row>
    <row r="357872" spans="8:8" x14ac:dyDescent="0.3">
      <c r="H357872" s="36"/>
    </row>
    <row r="357874" spans="8:8" x14ac:dyDescent="0.3">
      <c r="H357874" s="36"/>
    </row>
    <row r="357876" spans="8:8" x14ac:dyDescent="0.3">
      <c r="H357876" s="36"/>
    </row>
    <row r="357878" spans="8:8" x14ac:dyDescent="0.3">
      <c r="H357878" s="36"/>
    </row>
    <row r="357880" spans="8:8" x14ac:dyDescent="0.3">
      <c r="H357880" s="36"/>
    </row>
    <row r="357882" spans="8:8" x14ac:dyDescent="0.3">
      <c r="H357882" s="36"/>
    </row>
    <row r="357884" spans="8:8" x14ac:dyDescent="0.3">
      <c r="H357884" s="36"/>
    </row>
    <row r="357886" spans="8:8" x14ac:dyDescent="0.3">
      <c r="H357886" s="36"/>
    </row>
    <row r="357888" spans="8:8" x14ac:dyDescent="0.3">
      <c r="H357888" s="36"/>
    </row>
    <row r="357890" spans="8:8" x14ac:dyDescent="0.3">
      <c r="H357890" s="36"/>
    </row>
    <row r="357892" spans="8:8" x14ac:dyDescent="0.3">
      <c r="H357892" s="36"/>
    </row>
    <row r="357894" spans="8:8" x14ac:dyDescent="0.3">
      <c r="H357894" s="36"/>
    </row>
    <row r="357896" spans="8:8" x14ac:dyDescent="0.3">
      <c r="H357896" s="36"/>
    </row>
    <row r="357898" spans="8:8" x14ac:dyDescent="0.3">
      <c r="H357898" s="36"/>
    </row>
    <row r="357900" spans="8:8" x14ac:dyDescent="0.3">
      <c r="H357900" s="36"/>
    </row>
    <row r="357902" spans="8:8" x14ac:dyDescent="0.3">
      <c r="H357902" s="36"/>
    </row>
    <row r="357904" spans="8:8" x14ac:dyDescent="0.3">
      <c r="H357904" s="36"/>
    </row>
    <row r="357906" spans="8:8" x14ac:dyDescent="0.3">
      <c r="H357906" s="36"/>
    </row>
    <row r="357908" spans="8:8" x14ac:dyDescent="0.3">
      <c r="H357908" s="36"/>
    </row>
    <row r="357910" spans="8:8" x14ac:dyDescent="0.3">
      <c r="H357910" s="36"/>
    </row>
    <row r="357912" spans="8:8" x14ac:dyDescent="0.3">
      <c r="H357912" s="36"/>
    </row>
    <row r="357914" spans="8:8" x14ac:dyDescent="0.3">
      <c r="H357914" s="36"/>
    </row>
    <row r="357916" spans="8:8" x14ac:dyDescent="0.3">
      <c r="H357916" s="36"/>
    </row>
    <row r="357918" spans="8:8" x14ac:dyDescent="0.3">
      <c r="H357918" s="36"/>
    </row>
    <row r="357920" spans="8:8" x14ac:dyDescent="0.3">
      <c r="H357920" s="36"/>
    </row>
    <row r="357922" spans="8:8" x14ac:dyDescent="0.3">
      <c r="H357922" s="36"/>
    </row>
    <row r="357924" spans="8:8" x14ac:dyDescent="0.3">
      <c r="H357924" s="36"/>
    </row>
    <row r="357926" spans="8:8" x14ac:dyDescent="0.3">
      <c r="H357926" s="36"/>
    </row>
    <row r="357928" spans="8:8" x14ac:dyDescent="0.3">
      <c r="H357928" s="36"/>
    </row>
    <row r="357930" spans="8:8" x14ac:dyDescent="0.3">
      <c r="H357930" s="36"/>
    </row>
    <row r="357932" spans="8:8" x14ac:dyDescent="0.3">
      <c r="H357932" s="36"/>
    </row>
    <row r="357934" spans="8:8" x14ac:dyDescent="0.3">
      <c r="H357934" s="36"/>
    </row>
    <row r="357936" spans="8:8" x14ac:dyDescent="0.3">
      <c r="H357936" s="36"/>
    </row>
    <row r="357938" spans="8:8" x14ac:dyDescent="0.3">
      <c r="H357938" s="36"/>
    </row>
    <row r="357940" spans="8:8" x14ac:dyDescent="0.3">
      <c r="H357940" s="36"/>
    </row>
    <row r="357942" spans="8:8" x14ac:dyDescent="0.3">
      <c r="H357942" s="36"/>
    </row>
    <row r="357944" spans="8:8" x14ac:dyDescent="0.3">
      <c r="H357944" s="36"/>
    </row>
    <row r="357946" spans="8:8" x14ac:dyDescent="0.3">
      <c r="H357946" s="36"/>
    </row>
    <row r="357948" spans="8:8" x14ac:dyDescent="0.3">
      <c r="H357948" s="36"/>
    </row>
    <row r="357950" spans="8:8" x14ac:dyDescent="0.3">
      <c r="H357950" s="36"/>
    </row>
    <row r="357952" spans="8:8" x14ac:dyDescent="0.3">
      <c r="H357952" s="36"/>
    </row>
    <row r="357954" spans="8:8" x14ac:dyDescent="0.3">
      <c r="H357954" s="36"/>
    </row>
    <row r="357956" spans="8:8" x14ac:dyDescent="0.3">
      <c r="H357956" s="36"/>
    </row>
    <row r="357958" spans="8:8" x14ac:dyDescent="0.3">
      <c r="H357958" s="36"/>
    </row>
    <row r="357960" spans="8:8" x14ac:dyDescent="0.3">
      <c r="H357960" s="36"/>
    </row>
    <row r="357962" spans="8:8" x14ac:dyDescent="0.3">
      <c r="H357962" s="36"/>
    </row>
    <row r="357964" spans="8:8" x14ac:dyDescent="0.3">
      <c r="H357964" s="36"/>
    </row>
    <row r="357966" spans="8:8" x14ac:dyDescent="0.3">
      <c r="H357966" s="36"/>
    </row>
    <row r="357968" spans="8:8" x14ac:dyDescent="0.3">
      <c r="H357968" s="36"/>
    </row>
    <row r="357970" spans="8:8" x14ac:dyDescent="0.3">
      <c r="H357970" s="36"/>
    </row>
    <row r="357972" spans="8:8" x14ac:dyDescent="0.3">
      <c r="H357972" s="36"/>
    </row>
    <row r="357974" spans="8:8" x14ac:dyDescent="0.3">
      <c r="H357974" s="36"/>
    </row>
    <row r="357976" spans="8:8" x14ac:dyDescent="0.3">
      <c r="H357976" s="36"/>
    </row>
    <row r="357978" spans="8:8" x14ac:dyDescent="0.3">
      <c r="H357978" s="36"/>
    </row>
    <row r="357980" spans="8:8" x14ac:dyDescent="0.3">
      <c r="H357980" s="36"/>
    </row>
    <row r="357982" spans="8:8" x14ac:dyDescent="0.3">
      <c r="H357982" s="36"/>
    </row>
    <row r="357984" spans="8:8" x14ac:dyDescent="0.3">
      <c r="H357984" s="36"/>
    </row>
    <row r="357986" spans="8:8" x14ac:dyDescent="0.3">
      <c r="H357986" s="36"/>
    </row>
    <row r="357988" spans="8:8" x14ac:dyDescent="0.3">
      <c r="H357988" s="36"/>
    </row>
    <row r="357990" spans="8:8" x14ac:dyDescent="0.3">
      <c r="H357990" s="36"/>
    </row>
    <row r="357992" spans="8:8" x14ac:dyDescent="0.3">
      <c r="H357992" s="36"/>
    </row>
    <row r="357994" spans="8:8" x14ac:dyDescent="0.3">
      <c r="H357994" s="36"/>
    </row>
    <row r="357996" spans="8:8" x14ac:dyDescent="0.3">
      <c r="H357996" s="36"/>
    </row>
    <row r="357998" spans="8:8" x14ac:dyDescent="0.3">
      <c r="H357998" s="36"/>
    </row>
    <row r="358000" spans="8:8" x14ac:dyDescent="0.3">
      <c r="H358000" s="36"/>
    </row>
    <row r="358002" spans="8:8" x14ac:dyDescent="0.3">
      <c r="H358002" s="36"/>
    </row>
    <row r="358004" spans="8:8" x14ac:dyDescent="0.3">
      <c r="H358004" s="36"/>
    </row>
    <row r="358006" spans="8:8" x14ac:dyDescent="0.3">
      <c r="H358006" s="36"/>
    </row>
    <row r="358008" spans="8:8" x14ac:dyDescent="0.3">
      <c r="H358008" s="36"/>
    </row>
    <row r="358010" spans="8:8" x14ac:dyDescent="0.3">
      <c r="H358010" s="36"/>
    </row>
    <row r="358012" spans="8:8" x14ac:dyDescent="0.3">
      <c r="H358012" s="36"/>
    </row>
    <row r="358014" spans="8:8" x14ac:dyDescent="0.3">
      <c r="H358014" s="36"/>
    </row>
    <row r="358016" spans="8:8" x14ac:dyDescent="0.3">
      <c r="H358016" s="36"/>
    </row>
    <row r="358018" spans="8:8" x14ac:dyDescent="0.3">
      <c r="H358018" s="36"/>
    </row>
    <row r="358020" spans="8:8" x14ac:dyDescent="0.3">
      <c r="H358020" s="36"/>
    </row>
    <row r="358022" spans="8:8" x14ac:dyDescent="0.3">
      <c r="H358022" s="36"/>
    </row>
    <row r="358024" spans="8:8" x14ac:dyDescent="0.3">
      <c r="H358024" s="36"/>
    </row>
    <row r="358026" spans="8:8" x14ac:dyDescent="0.3">
      <c r="H358026" s="36"/>
    </row>
    <row r="358028" spans="8:8" x14ac:dyDescent="0.3">
      <c r="H358028" s="36"/>
    </row>
    <row r="358030" spans="8:8" x14ac:dyDescent="0.3">
      <c r="H358030" s="36"/>
    </row>
    <row r="358032" spans="8:8" x14ac:dyDescent="0.3">
      <c r="H358032" s="36"/>
    </row>
    <row r="358034" spans="8:8" x14ac:dyDescent="0.3">
      <c r="H358034" s="36"/>
    </row>
    <row r="358036" spans="8:8" x14ac:dyDescent="0.3">
      <c r="H358036" s="36"/>
    </row>
    <row r="358038" spans="8:8" x14ac:dyDescent="0.3">
      <c r="H358038" s="36"/>
    </row>
    <row r="358040" spans="8:8" x14ac:dyDescent="0.3">
      <c r="H358040" s="36"/>
    </row>
    <row r="358042" spans="8:8" x14ac:dyDescent="0.3">
      <c r="H358042" s="36"/>
    </row>
    <row r="358044" spans="8:8" x14ac:dyDescent="0.3">
      <c r="H358044" s="36"/>
    </row>
    <row r="358046" spans="8:8" x14ac:dyDescent="0.3">
      <c r="H358046" s="36"/>
    </row>
    <row r="358048" spans="8:8" x14ac:dyDescent="0.3">
      <c r="H358048" s="36"/>
    </row>
    <row r="358050" spans="8:8" x14ac:dyDescent="0.3">
      <c r="H358050" s="36"/>
    </row>
    <row r="358052" spans="8:8" x14ac:dyDescent="0.3">
      <c r="H358052" s="36"/>
    </row>
    <row r="358054" spans="8:8" x14ac:dyDescent="0.3">
      <c r="H358054" s="36"/>
    </row>
    <row r="358056" spans="8:8" x14ac:dyDescent="0.3">
      <c r="H358056" s="36"/>
    </row>
    <row r="358058" spans="8:8" x14ac:dyDescent="0.3">
      <c r="H358058" s="36"/>
    </row>
    <row r="358060" spans="8:8" x14ac:dyDescent="0.3">
      <c r="H358060" s="36"/>
    </row>
    <row r="358062" spans="8:8" x14ac:dyDescent="0.3">
      <c r="H358062" s="36"/>
    </row>
    <row r="358064" spans="8:8" x14ac:dyDescent="0.3">
      <c r="H358064" s="36"/>
    </row>
    <row r="358066" spans="8:8" x14ac:dyDescent="0.3">
      <c r="H358066" s="36"/>
    </row>
    <row r="358068" spans="8:8" x14ac:dyDescent="0.3">
      <c r="H358068" s="36"/>
    </row>
    <row r="358070" spans="8:8" x14ac:dyDescent="0.3">
      <c r="H358070" s="36"/>
    </row>
    <row r="358072" spans="8:8" x14ac:dyDescent="0.3">
      <c r="H358072" s="36"/>
    </row>
    <row r="358074" spans="8:8" x14ac:dyDescent="0.3">
      <c r="H358074" s="36"/>
    </row>
    <row r="358076" spans="8:8" x14ac:dyDescent="0.3">
      <c r="H358076" s="36"/>
    </row>
    <row r="358078" spans="8:8" x14ac:dyDescent="0.3">
      <c r="H358078" s="36"/>
    </row>
    <row r="358080" spans="8:8" x14ac:dyDescent="0.3">
      <c r="H358080" s="36"/>
    </row>
    <row r="358082" spans="8:8" x14ac:dyDescent="0.3">
      <c r="H358082" s="36"/>
    </row>
    <row r="358084" spans="8:8" x14ac:dyDescent="0.3">
      <c r="H358084" s="36"/>
    </row>
    <row r="358086" spans="8:8" x14ac:dyDescent="0.3">
      <c r="H358086" s="36"/>
    </row>
    <row r="358088" spans="8:8" x14ac:dyDescent="0.3">
      <c r="H358088" s="36"/>
    </row>
    <row r="358090" spans="8:8" x14ac:dyDescent="0.3">
      <c r="H358090" s="36"/>
    </row>
    <row r="358092" spans="8:8" x14ac:dyDescent="0.3">
      <c r="H358092" s="36"/>
    </row>
    <row r="358094" spans="8:8" x14ac:dyDescent="0.3">
      <c r="H358094" s="36"/>
    </row>
    <row r="358096" spans="8:8" x14ac:dyDescent="0.3">
      <c r="H358096" s="36"/>
    </row>
    <row r="358098" spans="8:8" x14ac:dyDescent="0.3">
      <c r="H358098" s="36"/>
    </row>
    <row r="358100" spans="8:8" x14ac:dyDescent="0.3">
      <c r="H358100" s="36"/>
    </row>
    <row r="358102" spans="8:8" x14ac:dyDescent="0.3">
      <c r="H358102" s="36"/>
    </row>
    <row r="358104" spans="8:8" x14ac:dyDescent="0.3">
      <c r="H358104" s="36"/>
    </row>
    <row r="358106" spans="8:8" x14ac:dyDescent="0.3">
      <c r="H358106" s="36"/>
    </row>
    <row r="358108" spans="8:8" x14ac:dyDescent="0.3">
      <c r="H358108" s="36"/>
    </row>
    <row r="358110" spans="8:8" x14ac:dyDescent="0.3">
      <c r="H358110" s="36"/>
    </row>
    <row r="358112" spans="8:8" x14ac:dyDescent="0.3">
      <c r="H358112" s="36"/>
    </row>
    <row r="358114" spans="8:8" x14ac:dyDescent="0.3">
      <c r="H358114" s="36"/>
    </row>
    <row r="358116" spans="8:8" x14ac:dyDescent="0.3">
      <c r="H358116" s="36"/>
    </row>
    <row r="358118" spans="8:8" x14ac:dyDescent="0.3">
      <c r="H358118" s="36"/>
    </row>
    <row r="358120" spans="8:8" x14ac:dyDescent="0.3">
      <c r="H358120" s="36"/>
    </row>
    <row r="358122" spans="8:8" x14ac:dyDescent="0.3">
      <c r="H358122" s="36"/>
    </row>
    <row r="358124" spans="8:8" x14ac:dyDescent="0.3">
      <c r="H358124" s="36"/>
    </row>
    <row r="358126" spans="8:8" x14ac:dyDescent="0.3">
      <c r="H358126" s="36"/>
    </row>
    <row r="358128" spans="8:8" x14ac:dyDescent="0.3">
      <c r="H358128" s="36"/>
    </row>
    <row r="358130" spans="8:8" x14ac:dyDescent="0.3">
      <c r="H358130" s="36"/>
    </row>
    <row r="358132" spans="8:8" x14ac:dyDescent="0.3">
      <c r="H358132" s="36"/>
    </row>
    <row r="358134" spans="8:8" x14ac:dyDescent="0.3">
      <c r="H358134" s="36"/>
    </row>
    <row r="358136" spans="8:8" x14ac:dyDescent="0.3">
      <c r="H358136" s="36"/>
    </row>
    <row r="358138" spans="8:8" x14ac:dyDescent="0.3">
      <c r="H358138" s="36"/>
    </row>
    <row r="358140" spans="8:8" x14ac:dyDescent="0.3">
      <c r="H358140" s="36"/>
    </row>
    <row r="358142" spans="8:8" x14ac:dyDescent="0.3">
      <c r="H358142" s="36"/>
    </row>
    <row r="358144" spans="8:8" x14ac:dyDescent="0.3">
      <c r="H358144" s="36"/>
    </row>
    <row r="358146" spans="8:8" x14ac:dyDescent="0.3">
      <c r="H358146" s="36"/>
    </row>
    <row r="358148" spans="8:8" x14ac:dyDescent="0.3">
      <c r="H358148" s="36"/>
    </row>
    <row r="358150" spans="8:8" x14ac:dyDescent="0.3">
      <c r="H358150" s="36"/>
    </row>
    <row r="358152" spans="8:8" x14ac:dyDescent="0.3">
      <c r="H358152" s="36"/>
    </row>
    <row r="358154" spans="8:8" x14ac:dyDescent="0.3">
      <c r="H358154" s="36"/>
    </row>
    <row r="358156" spans="8:8" x14ac:dyDescent="0.3">
      <c r="H358156" s="36"/>
    </row>
    <row r="358158" spans="8:8" x14ac:dyDescent="0.3">
      <c r="H358158" s="36"/>
    </row>
    <row r="358160" spans="8:8" x14ac:dyDescent="0.3">
      <c r="H358160" s="36"/>
    </row>
    <row r="358162" spans="8:8" x14ac:dyDescent="0.3">
      <c r="H358162" s="36"/>
    </row>
    <row r="358164" spans="8:8" x14ac:dyDescent="0.3">
      <c r="H358164" s="36"/>
    </row>
    <row r="358166" spans="8:8" x14ac:dyDescent="0.3">
      <c r="H358166" s="36"/>
    </row>
    <row r="358168" spans="8:8" x14ac:dyDescent="0.3">
      <c r="H358168" s="36"/>
    </row>
    <row r="358170" spans="8:8" x14ac:dyDescent="0.3">
      <c r="H358170" s="36"/>
    </row>
    <row r="358172" spans="8:8" x14ac:dyDescent="0.3">
      <c r="H358172" s="36"/>
    </row>
    <row r="358174" spans="8:8" x14ac:dyDescent="0.3">
      <c r="H358174" s="36"/>
    </row>
    <row r="358176" spans="8:8" x14ac:dyDescent="0.3">
      <c r="H358176" s="36"/>
    </row>
    <row r="358178" spans="8:8" x14ac:dyDescent="0.3">
      <c r="H358178" s="36"/>
    </row>
    <row r="358180" spans="8:8" x14ac:dyDescent="0.3">
      <c r="H358180" s="36"/>
    </row>
    <row r="358182" spans="8:8" x14ac:dyDescent="0.3">
      <c r="H358182" s="36"/>
    </row>
    <row r="358184" spans="8:8" x14ac:dyDescent="0.3">
      <c r="H358184" s="36"/>
    </row>
    <row r="358186" spans="8:8" x14ac:dyDescent="0.3">
      <c r="H358186" s="36"/>
    </row>
    <row r="358188" spans="8:8" x14ac:dyDescent="0.3">
      <c r="H358188" s="36"/>
    </row>
    <row r="358190" spans="8:8" x14ac:dyDescent="0.3">
      <c r="H358190" s="36"/>
    </row>
    <row r="358192" spans="8:8" x14ac:dyDescent="0.3">
      <c r="H358192" s="36"/>
    </row>
    <row r="358194" spans="8:8" x14ac:dyDescent="0.3">
      <c r="H358194" s="36"/>
    </row>
    <row r="358196" spans="8:8" x14ac:dyDescent="0.3">
      <c r="H358196" s="36"/>
    </row>
    <row r="358198" spans="8:8" x14ac:dyDescent="0.3">
      <c r="H358198" s="36"/>
    </row>
    <row r="358200" spans="8:8" x14ac:dyDescent="0.3">
      <c r="H358200" s="36"/>
    </row>
    <row r="358202" spans="8:8" x14ac:dyDescent="0.3">
      <c r="H358202" s="36"/>
    </row>
    <row r="358204" spans="8:8" x14ac:dyDescent="0.3">
      <c r="H358204" s="36"/>
    </row>
    <row r="358206" spans="8:8" x14ac:dyDescent="0.3">
      <c r="H358206" s="36"/>
    </row>
    <row r="358208" spans="8:8" x14ac:dyDescent="0.3">
      <c r="H358208" s="36"/>
    </row>
    <row r="358210" spans="8:8" x14ac:dyDescent="0.3">
      <c r="H358210" s="36"/>
    </row>
    <row r="358212" spans="8:8" x14ac:dyDescent="0.3">
      <c r="H358212" s="36"/>
    </row>
    <row r="358214" spans="8:8" x14ac:dyDescent="0.3">
      <c r="H358214" s="36"/>
    </row>
    <row r="358216" spans="8:8" x14ac:dyDescent="0.3">
      <c r="H358216" s="36"/>
    </row>
    <row r="358218" spans="8:8" x14ac:dyDescent="0.3">
      <c r="H358218" s="36"/>
    </row>
    <row r="358220" spans="8:8" x14ac:dyDescent="0.3">
      <c r="H358220" s="36"/>
    </row>
    <row r="358222" spans="8:8" x14ac:dyDescent="0.3">
      <c r="H358222" s="36"/>
    </row>
    <row r="358224" spans="8:8" x14ac:dyDescent="0.3">
      <c r="H358224" s="36"/>
    </row>
    <row r="358226" spans="8:8" x14ac:dyDescent="0.3">
      <c r="H358226" s="36"/>
    </row>
    <row r="358228" spans="8:8" x14ac:dyDescent="0.3">
      <c r="H358228" s="36"/>
    </row>
    <row r="358230" spans="8:8" x14ac:dyDescent="0.3">
      <c r="H358230" s="36"/>
    </row>
    <row r="358232" spans="8:8" x14ac:dyDescent="0.3">
      <c r="H358232" s="36"/>
    </row>
    <row r="358234" spans="8:8" x14ac:dyDescent="0.3">
      <c r="H358234" s="36"/>
    </row>
    <row r="358236" spans="8:8" x14ac:dyDescent="0.3">
      <c r="H358236" s="36"/>
    </row>
    <row r="358238" spans="8:8" x14ac:dyDescent="0.3">
      <c r="H358238" s="36"/>
    </row>
    <row r="358240" spans="8:8" x14ac:dyDescent="0.3">
      <c r="H358240" s="36"/>
    </row>
    <row r="358242" spans="8:8" x14ac:dyDescent="0.3">
      <c r="H358242" s="36"/>
    </row>
    <row r="358244" spans="8:8" x14ac:dyDescent="0.3">
      <c r="H358244" s="36"/>
    </row>
    <row r="358246" spans="8:8" x14ac:dyDescent="0.3">
      <c r="H358246" s="36"/>
    </row>
    <row r="358248" spans="8:8" x14ac:dyDescent="0.3">
      <c r="H358248" s="36"/>
    </row>
    <row r="358250" spans="8:8" x14ac:dyDescent="0.3">
      <c r="H358250" s="36"/>
    </row>
    <row r="358252" spans="8:8" x14ac:dyDescent="0.3">
      <c r="H358252" s="36"/>
    </row>
    <row r="358254" spans="8:8" x14ac:dyDescent="0.3">
      <c r="H358254" s="36"/>
    </row>
    <row r="358256" spans="8:8" x14ac:dyDescent="0.3">
      <c r="H358256" s="36"/>
    </row>
    <row r="358258" spans="8:8" x14ac:dyDescent="0.3">
      <c r="H358258" s="36"/>
    </row>
    <row r="358260" spans="8:8" x14ac:dyDescent="0.3">
      <c r="H358260" s="36"/>
    </row>
    <row r="358262" spans="8:8" x14ac:dyDescent="0.3">
      <c r="H358262" s="36"/>
    </row>
    <row r="358264" spans="8:8" x14ac:dyDescent="0.3">
      <c r="H358264" s="36"/>
    </row>
    <row r="358266" spans="8:8" x14ac:dyDescent="0.3">
      <c r="H358266" s="36"/>
    </row>
    <row r="358268" spans="8:8" x14ac:dyDescent="0.3">
      <c r="H358268" s="36"/>
    </row>
    <row r="358270" spans="8:8" x14ac:dyDescent="0.3">
      <c r="H358270" s="36"/>
    </row>
    <row r="358272" spans="8:8" x14ac:dyDescent="0.3">
      <c r="H358272" s="36"/>
    </row>
    <row r="358274" spans="8:8" x14ac:dyDescent="0.3">
      <c r="H358274" s="36"/>
    </row>
    <row r="358276" spans="8:8" x14ac:dyDescent="0.3">
      <c r="H358276" s="36"/>
    </row>
    <row r="358278" spans="8:8" x14ac:dyDescent="0.3">
      <c r="H358278" s="36"/>
    </row>
    <row r="358280" spans="8:8" x14ac:dyDescent="0.3">
      <c r="H358280" s="36"/>
    </row>
    <row r="358282" spans="8:8" x14ac:dyDescent="0.3">
      <c r="H358282" s="36"/>
    </row>
    <row r="358284" spans="8:8" x14ac:dyDescent="0.3">
      <c r="H358284" s="36"/>
    </row>
    <row r="358286" spans="8:8" x14ac:dyDescent="0.3">
      <c r="H358286" s="36"/>
    </row>
    <row r="358288" spans="8:8" x14ac:dyDescent="0.3">
      <c r="H358288" s="36"/>
    </row>
    <row r="358290" spans="8:8" x14ac:dyDescent="0.3">
      <c r="H358290" s="36"/>
    </row>
    <row r="358292" spans="8:8" x14ac:dyDescent="0.3">
      <c r="H358292" s="36"/>
    </row>
    <row r="358294" spans="8:8" x14ac:dyDescent="0.3">
      <c r="H358294" s="36"/>
    </row>
    <row r="358296" spans="8:8" x14ac:dyDescent="0.3">
      <c r="H358296" s="36"/>
    </row>
    <row r="358298" spans="8:8" x14ac:dyDescent="0.3">
      <c r="H358298" s="36"/>
    </row>
    <row r="358300" spans="8:8" x14ac:dyDescent="0.3">
      <c r="H358300" s="36"/>
    </row>
    <row r="358302" spans="8:8" x14ac:dyDescent="0.3">
      <c r="H358302" s="36"/>
    </row>
    <row r="358304" spans="8:8" x14ac:dyDescent="0.3">
      <c r="H358304" s="36"/>
    </row>
    <row r="358306" spans="8:8" x14ac:dyDescent="0.3">
      <c r="H358306" s="36"/>
    </row>
    <row r="358308" spans="8:8" x14ac:dyDescent="0.3">
      <c r="H358308" s="36"/>
    </row>
    <row r="358310" spans="8:8" x14ac:dyDescent="0.3">
      <c r="H358310" s="36"/>
    </row>
    <row r="358312" spans="8:8" x14ac:dyDescent="0.3">
      <c r="H358312" s="36"/>
    </row>
    <row r="358314" spans="8:8" x14ac:dyDescent="0.3">
      <c r="H358314" s="36"/>
    </row>
    <row r="358316" spans="8:8" x14ac:dyDescent="0.3">
      <c r="H358316" s="36"/>
    </row>
    <row r="358318" spans="8:8" x14ac:dyDescent="0.3">
      <c r="H358318" s="36"/>
    </row>
    <row r="358320" spans="8:8" x14ac:dyDescent="0.3">
      <c r="H358320" s="36"/>
    </row>
    <row r="358322" spans="8:8" x14ac:dyDescent="0.3">
      <c r="H358322" s="36"/>
    </row>
    <row r="358324" spans="8:8" x14ac:dyDescent="0.3">
      <c r="H358324" s="36"/>
    </row>
    <row r="358326" spans="8:8" x14ac:dyDescent="0.3">
      <c r="H358326" s="36"/>
    </row>
    <row r="358328" spans="8:8" x14ac:dyDescent="0.3">
      <c r="H358328" s="36"/>
    </row>
    <row r="358330" spans="8:8" x14ac:dyDescent="0.3">
      <c r="H358330" s="36"/>
    </row>
    <row r="358332" spans="8:8" x14ac:dyDescent="0.3">
      <c r="H358332" s="36"/>
    </row>
    <row r="358334" spans="8:8" x14ac:dyDescent="0.3">
      <c r="H358334" s="36"/>
    </row>
    <row r="358336" spans="8:8" x14ac:dyDescent="0.3">
      <c r="H358336" s="36"/>
    </row>
    <row r="358338" spans="8:8" x14ac:dyDescent="0.3">
      <c r="H358338" s="36"/>
    </row>
    <row r="358340" spans="8:8" x14ac:dyDescent="0.3">
      <c r="H358340" s="36"/>
    </row>
    <row r="358342" spans="8:8" x14ac:dyDescent="0.3">
      <c r="H358342" s="36"/>
    </row>
    <row r="358344" spans="8:8" x14ac:dyDescent="0.3">
      <c r="H358344" s="36"/>
    </row>
    <row r="358346" spans="8:8" x14ac:dyDescent="0.3">
      <c r="H358346" s="36"/>
    </row>
    <row r="358348" spans="8:8" x14ac:dyDescent="0.3">
      <c r="H358348" s="36"/>
    </row>
    <row r="358350" spans="8:8" x14ac:dyDescent="0.3">
      <c r="H358350" s="36"/>
    </row>
    <row r="358352" spans="8:8" x14ac:dyDescent="0.3">
      <c r="H358352" s="36"/>
    </row>
    <row r="358354" spans="8:8" x14ac:dyDescent="0.3">
      <c r="H358354" s="36"/>
    </row>
    <row r="358356" spans="8:8" x14ac:dyDescent="0.3">
      <c r="H358356" s="36"/>
    </row>
    <row r="358358" spans="8:8" x14ac:dyDescent="0.3">
      <c r="H358358" s="36"/>
    </row>
    <row r="358360" spans="8:8" x14ac:dyDescent="0.3">
      <c r="H358360" s="36"/>
    </row>
    <row r="358362" spans="8:8" x14ac:dyDescent="0.3">
      <c r="H358362" s="36"/>
    </row>
    <row r="358364" spans="8:8" x14ac:dyDescent="0.3">
      <c r="H358364" s="36"/>
    </row>
    <row r="358366" spans="8:8" x14ac:dyDescent="0.3">
      <c r="H358366" s="36"/>
    </row>
    <row r="358368" spans="8:8" x14ac:dyDescent="0.3">
      <c r="H358368" s="36"/>
    </row>
    <row r="358370" spans="8:8" x14ac:dyDescent="0.3">
      <c r="H358370" s="36"/>
    </row>
    <row r="358372" spans="8:8" x14ac:dyDescent="0.3">
      <c r="H358372" s="36"/>
    </row>
    <row r="358374" spans="8:8" x14ac:dyDescent="0.3">
      <c r="H358374" s="36"/>
    </row>
    <row r="358376" spans="8:8" x14ac:dyDescent="0.3">
      <c r="H358376" s="36"/>
    </row>
    <row r="358378" spans="8:8" x14ac:dyDescent="0.3">
      <c r="H358378" s="36"/>
    </row>
    <row r="358380" spans="8:8" x14ac:dyDescent="0.3">
      <c r="H358380" s="36"/>
    </row>
    <row r="358382" spans="8:8" x14ac:dyDescent="0.3">
      <c r="H358382" s="36"/>
    </row>
    <row r="358384" spans="8:8" x14ac:dyDescent="0.3">
      <c r="H358384" s="36"/>
    </row>
    <row r="358386" spans="8:8" x14ac:dyDescent="0.3">
      <c r="H358386" s="36"/>
    </row>
    <row r="358388" spans="8:8" x14ac:dyDescent="0.3">
      <c r="H358388" s="36"/>
    </row>
    <row r="358390" spans="8:8" x14ac:dyDescent="0.3">
      <c r="H358390" s="36"/>
    </row>
    <row r="358392" spans="8:8" x14ac:dyDescent="0.3">
      <c r="H358392" s="36"/>
    </row>
    <row r="358394" spans="8:8" x14ac:dyDescent="0.3">
      <c r="H358394" s="36"/>
    </row>
    <row r="358396" spans="8:8" x14ac:dyDescent="0.3">
      <c r="H358396" s="36"/>
    </row>
    <row r="358398" spans="8:8" x14ac:dyDescent="0.3">
      <c r="H358398" s="36"/>
    </row>
    <row r="358400" spans="8:8" x14ac:dyDescent="0.3">
      <c r="H358400" s="36"/>
    </row>
    <row r="358402" spans="8:8" x14ac:dyDescent="0.3">
      <c r="H358402" s="36"/>
    </row>
    <row r="358404" spans="8:8" x14ac:dyDescent="0.3">
      <c r="H358404" s="36"/>
    </row>
    <row r="358406" spans="8:8" x14ac:dyDescent="0.3">
      <c r="H358406" s="36"/>
    </row>
    <row r="358408" spans="8:8" x14ac:dyDescent="0.3">
      <c r="H358408" s="36"/>
    </row>
    <row r="358410" spans="8:8" x14ac:dyDescent="0.3">
      <c r="H358410" s="36"/>
    </row>
    <row r="358412" spans="8:8" x14ac:dyDescent="0.3">
      <c r="H358412" s="36"/>
    </row>
    <row r="358414" spans="8:8" x14ac:dyDescent="0.3">
      <c r="H358414" s="36"/>
    </row>
    <row r="358416" spans="8:8" x14ac:dyDescent="0.3">
      <c r="H358416" s="36"/>
    </row>
    <row r="358418" spans="8:8" x14ac:dyDescent="0.3">
      <c r="H358418" s="36"/>
    </row>
    <row r="358420" spans="8:8" x14ac:dyDescent="0.3">
      <c r="H358420" s="36"/>
    </row>
    <row r="358422" spans="8:8" x14ac:dyDescent="0.3">
      <c r="H358422" s="36"/>
    </row>
    <row r="358424" spans="8:8" x14ac:dyDescent="0.3">
      <c r="H358424" s="36"/>
    </row>
    <row r="358426" spans="8:8" x14ac:dyDescent="0.3">
      <c r="H358426" s="36"/>
    </row>
    <row r="358428" spans="8:8" x14ac:dyDescent="0.3">
      <c r="H358428" s="36"/>
    </row>
    <row r="358430" spans="8:8" x14ac:dyDescent="0.3">
      <c r="H358430" s="36"/>
    </row>
    <row r="358432" spans="8:8" x14ac:dyDescent="0.3">
      <c r="H358432" s="36"/>
    </row>
    <row r="358434" spans="8:8" x14ac:dyDescent="0.3">
      <c r="H358434" s="36"/>
    </row>
    <row r="358436" spans="8:8" x14ac:dyDescent="0.3">
      <c r="H358436" s="36"/>
    </row>
    <row r="358438" spans="8:8" x14ac:dyDescent="0.3">
      <c r="H358438" s="36"/>
    </row>
    <row r="358440" spans="8:8" x14ac:dyDescent="0.3">
      <c r="H358440" s="36"/>
    </row>
    <row r="358442" spans="8:8" x14ac:dyDescent="0.3">
      <c r="H358442" s="36"/>
    </row>
    <row r="358444" spans="8:8" x14ac:dyDescent="0.3">
      <c r="H358444" s="36"/>
    </row>
    <row r="358446" spans="8:8" x14ac:dyDescent="0.3">
      <c r="H358446" s="36"/>
    </row>
    <row r="358448" spans="8:8" x14ac:dyDescent="0.3">
      <c r="H358448" s="36"/>
    </row>
    <row r="358450" spans="8:8" x14ac:dyDescent="0.3">
      <c r="H358450" s="36"/>
    </row>
    <row r="358452" spans="8:8" x14ac:dyDescent="0.3">
      <c r="H358452" s="36"/>
    </row>
    <row r="358454" spans="8:8" x14ac:dyDescent="0.3">
      <c r="H358454" s="36"/>
    </row>
    <row r="358456" spans="8:8" x14ac:dyDescent="0.3">
      <c r="H358456" s="36"/>
    </row>
    <row r="358458" spans="8:8" x14ac:dyDescent="0.3">
      <c r="H358458" s="36"/>
    </row>
    <row r="358460" spans="8:8" x14ac:dyDescent="0.3">
      <c r="H358460" s="36"/>
    </row>
    <row r="358462" spans="8:8" x14ac:dyDescent="0.3">
      <c r="H358462" s="36"/>
    </row>
    <row r="358464" spans="8:8" x14ac:dyDescent="0.3">
      <c r="H358464" s="36"/>
    </row>
    <row r="358466" spans="8:8" x14ac:dyDescent="0.3">
      <c r="H358466" s="36"/>
    </row>
    <row r="358468" spans="8:8" x14ac:dyDescent="0.3">
      <c r="H358468" s="36"/>
    </row>
    <row r="358470" spans="8:8" x14ac:dyDescent="0.3">
      <c r="H358470" s="36"/>
    </row>
    <row r="358472" spans="8:8" x14ac:dyDescent="0.3">
      <c r="H358472" s="36"/>
    </row>
    <row r="358474" spans="8:8" x14ac:dyDescent="0.3">
      <c r="H358474" s="36"/>
    </row>
    <row r="358476" spans="8:8" x14ac:dyDescent="0.3">
      <c r="H358476" s="36"/>
    </row>
    <row r="358478" spans="8:8" x14ac:dyDescent="0.3">
      <c r="H358478" s="36"/>
    </row>
    <row r="358480" spans="8:8" x14ac:dyDescent="0.3">
      <c r="H358480" s="36"/>
    </row>
    <row r="358482" spans="8:8" x14ac:dyDescent="0.3">
      <c r="H358482" s="36"/>
    </row>
    <row r="358484" spans="8:8" x14ac:dyDescent="0.3">
      <c r="H358484" s="36"/>
    </row>
    <row r="358486" spans="8:8" x14ac:dyDescent="0.3">
      <c r="H358486" s="36"/>
    </row>
    <row r="358488" spans="8:8" x14ac:dyDescent="0.3">
      <c r="H358488" s="36"/>
    </row>
    <row r="358490" spans="8:8" x14ac:dyDescent="0.3">
      <c r="H358490" s="36"/>
    </row>
    <row r="358492" spans="8:8" x14ac:dyDescent="0.3">
      <c r="H358492" s="36"/>
    </row>
    <row r="358494" spans="8:8" x14ac:dyDescent="0.3">
      <c r="H358494" s="36"/>
    </row>
    <row r="358496" spans="8:8" x14ac:dyDescent="0.3">
      <c r="H358496" s="36"/>
    </row>
    <row r="358498" spans="8:8" x14ac:dyDescent="0.3">
      <c r="H358498" s="36"/>
    </row>
    <row r="358500" spans="8:8" x14ac:dyDescent="0.3">
      <c r="H358500" s="36"/>
    </row>
    <row r="358502" spans="8:8" x14ac:dyDescent="0.3">
      <c r="H358502" s="36"/>
    </row>
    <row r="358504" spans="8:8" x14ac:dyDescent="0.3">
      <c r="H358504" s="36"/>
    </row>
    <row r="358506" spans="8:8" x14ac:dyDescent="0.3">
      <c r="H358506" s="36"/>
    </row>
    <row r="358508" spans="8:8" x14ac:dyDescent="0.3">
      <c r="H358508" s="36"/>
    </row>
    <row r="358510" spans="8:8" x14ac:dyDescent="0.3">
      <c r="H358510" s="36"/>
    </row>
    <row r="358512" spans="8:8" x14ac:dyDescent="0.3">
      <c r="H358512" s="36"/>
    </row>
    <row r="358514" spans="8:8" x14ac:dyDescent="0.3">
      <c r="H358514" s="36"/>
    </row>
    <row r="358516" spans="8:8" x14ac:dyDescent="0.3">
      <c r="H358516" s="36"/>
    </row>
    <row r="358518" spans="8:8" x14ac:dyDescent="0.3">
      <c r="H358518" s="36"/>
    </row>
    <row r="358520" spans="8:8" x14ac:dyDescent="0.3">
      <c r="H358520" s="36"/>
    </row>
    <row r="358522" spans="8:8" x14ac:dyDescent="0.3">
      <c r="H358522" s="36"/>
    </row>
    <row r="358524" spans="8:8" x14ac:dyDescent="0.3">
      <c r="H358524" s="36"/>
    </row>
    <row r="358526" spans="8:8" x14ac:dyDescent="0.3">
      <c r="H358526" s="36"/>
    </row>
    <row r="358528" spans="8:8" x14ac:dyDescent="0.3">
      <c r="H358528" s="36"/>
    </row>
    <row r="358530" spans="8:8" x14ac:dyDescent="0.3">
      <c r="H358530" s="36"/>
    </row>
    <row r="358532" spans="8:8" x14ac:dyDescent="0.3">
      <c r="H358532" s="36"/>
    </row>
    <row r="358534" spans="8:8" x14ac:dyDescent="0.3">
      <c r="H358534" s="36"/>
    </row>
    <row r="358536" spans="8:8" x14ac:dyDescent="0.3">
      <c r="H358536" s="36"/>
    </row>
    <row r="358538" spans="8:8" x14ac:dyDescent="0.3">
      <c r="H358538" s="36"/>
    </row>
    <row r="358540" spans="8:8" x14ac:dyDescent="0.3">
      <c r="H358540" s="36"/>
    </row>
    <row r="358542" spans="8:8" x14ac:dyDescent="0.3">
      <c r="H358542" s="36"/>
    </row>
    <row r="358544" spans="8:8" x14ac:dyDescent="0.3">
      <c r="H358544" s="36"/>
    </row>
    <row r="358546" spans="8:8" x14ac:dyDescent="0.3">
      <c r="H358546" s="36"/>
    </row>
    <row r="358548" spans="8:8" x14ac:dyDescent="0.3">
      <c r="H358548" s="36"/>
    </row>
    <row r="358550" spans="8:8" x14ac:dyDescent="0.3">
      <c r="H358550" s="36"/>
    </row>
    <row r="358552" spans="8:8" x14ac:dyDescent="0.3">
      <c r="H358552" s="36"/>
    </row>
    <row r="358554" spans="8:8" x14ac:dyDescent="0.3">
      <c r="H358554" s="36"/>
    </row>
    <row r="358556" spans="8:8" x14ac:dyDescent="0.3">
      <c r="H358556" s="36"/>
    </row>
    <row r="358558" spans="8:8" x14ac:dyDescent="0.3">
      <c r="H358558" s="36"/>
    </row>
    <row r="358560" spans="8:8" x14ac:dyDescent="0.3">
      <c r="H358560" s="36"/>
    </row>
    <row r="358562" spans="8:8" x14ac:dyDescent="0.3">
      <c r="H358562" s="36"/>
    </row>
    <row r="358564" spans="8:8" x14ac:dyDescent="0.3">
      <c r="H358564" s="36"/>
    </row>
    <row r="358566" spans="8:8" x14ac:dyDescent="0.3">
      <c r="H358566" s="36"/>
    </row>
    <row r="358568" spans="8:8" x14ac:dyDescent="0.3">
      <c r="H358568" s="36"/>
    </row>
    <row r="358570" spans="8:8" x14ac:dyDescent="0.3">
      <c r="H358570" s="36"/>
    </row>
    <row r="358572" spans="8:8" x14ac:dyDescent="0.3">
      <c r="H358572" s="36"/>
    </row>
    <row r="358574" spans="8:8" x14ac:dyDescent="0.3">
      <c r="H358574" s="36"/>
    </row>
    <row r="358576" spans="8:8" x14ac:dyDescent="0.3">
      <c r="H358576" s="36"/>
    </row>
    <row r="358578" spans="8:8" x14ac:dyDescent="0.3">
      <c r="H358578" s="36"/>
    </row>
    <row r="358580" spans="8:8" x14ac:dyDescent="0.3">
      <c r="H358580" s="36"/>
    </row>
    <row r="358582" spans="8:8" x14ac:dyDescent="0.3">
      <c r="H358582" s="36"/>
    </row>
    <row r="358584" spans="8:8" x14ac:dyDescent="0.3">
      <c r="H358584" s="36"/>
    </row>
    <row r="358586" spans="8:8" x14ac:dyDescent="0.3">
      <c r="H358586" s="36"/>
    </row>
    <row r="358588" spans="8:8" x14ac:dyDescent="0.3">
      <c r="H358588" s="36"/>
    </row>
    <row r="358590" spans="8:8" x14ac:dyDescent="0.3">
      <c r="H358590" s="36"/>
    </row>
    <row r="358592" spans="8:8" x14ac:dyDescent="0.3">
      <c r="H358592" s="36"/>
    </row>
    <row r="358594" spans="8:8" x14ac:dyDescent="0.3">
      <c r="H358594" s="36"/>
    </row>
    <row r="358596" spans="8:8" x14ac:dyDescent="0.3">
      <c r="H358596" s="36"/>
    </row>
    <row r="358598" spans="8:8" x14ac:dyDescent="0.3">
      <c r="H358598" s="36"/>
    </row>
    <row r="358600" spans="8:8" x14ac:dyDescent="0.3">
      <c r="H358600" s="36"/>
    </row>
    <row r="358602" spans="8:8" x14ac:dyDescent="0.3">
      <c r="H358602" s="36"/>
    </row>
    <row r="358604" spans="8:8" x14ac:dyDescent="0.3">
      <c r="H358604" s="36"/>
    </row>
    <row r="358606" spans="8:8" x14ac:dyDescent="0.3">
      <c r="H358606" s="36"/>
    </row>
    <row r="358608" spans="8:8" x14ac:dyDescent="0.3">
      <c r="H358608" s="36"/>
    </row>
    <row r="358610" spans="8:8" x14ac:dyDescent="0.3">
      <c r="H358610" s="36"/>
    </row>
    <row r="358612" spans="8:8" x14ac:dyDescent="0.3">
      <c r="H358612" s="36"/>
    </row>
    <row r="358614" spans="8:8" x14ac:dyDescent="0.3">
      <c r="H358614" s="36"/>
    </row>
    <row r="358616" spans="8:8" x14ac:dyDescent="0.3">
      <c r="H358616" s="36"/>
    </row>
    <row r="358618" spans="8:8" x14ac:dyDescent="0.3">
      <c r="H358618" s="36"/>
    </row>
    <row r="358620" spans="8:8" x14ac:dyDescent="0.3">
      <c r="H358620" s="36"/>
    </row>
    <row r="358622" spans="8:8" x14ac:dyDescent="0.3">
      <c r="H358622" s="36"/>
    </row>
    <row r="358624" spans="8:8" x14ac:dyDescent="0.3">
      <c r="H358624" s="36"/>
    </row>
    <row r="358626" spans="8:8" x14ac:dyDescent="0.3">
      <c r="H358626" s="36"/>
    </row>
    <row r="358628" spans="8:8" x14ac:dyDescent="0.3">
      <c r="H358628" s="36"/>
    </row>
    <row r="358630" spans="8:8" x14ac:dyDescent="0.3">
      <c r="H358630" s="36"/>
    </row>
    <row r="358632" spans="8:8" x14ac:dyDescent="0.3">
      <c r="H358632" s="36"/>
    </row>
    <row r="358634" spans="8:8" x14ac:dyDescent="0.3">
      <c r="H358634" s="36"/>
    </row>
    <row r="358636" spans="8:8" x14ac:dyDescent="0.3">
      <c r="H358636" s="36"/>
    </row>
    <row r="358638" spans="8:8" x14ac:dyDescent="0.3">
      <c r="H358638" s="36"/>
    </row>
    <row r="358640" spans="8:8" x14ac:dyDescent="0.3">
      <c r="H358640" s="36"/>
    </row>
    <row r="358642" spans="8:8" x14ac:dyDescent="0.3">
      <c r="H358642" s="36"/>
    </row>
    <row r="358644" spans="8:8" x14ac:dyDescent="0.3">
      <c r="H358644" s="36"/>
    </row>
    <row r="358646" spans="8:8" x14ac:dyDescent="0.3">
      <c r="H358646" s="36"/>
    </row>
    <row r="358648" spans="8:8" x14ac:dyDescent="0.3">
      <c r="H358648" s="36"/>
    </row>
    <row r="358650" spans="8:8" x14ac:dyDescent="0.3">
      <c r="H358650" s="36"/>
    </row>
    <row r="358652" spans="8:8" x14ac:dyDescent="0.3">
      <c r="H358652" s="36"/>
    </row>
    <row r="358654" spans="8:8" x14ac:dyDescent="0.3">
      <c r="H358654" s="36"/>
    </row>
    <row r="358656" spans="8:8" x14ac:dyDescent="0.3">
      <c r="H358656" s="36"/>
    </row>
    <row r="358658" spans="8:8" x14ac:dyDescent="0.3">
      <c r="H358658" s="36"/>
    </row>
    <row r="358660" spans="8:8" x14ac:dyDescent="0.3">
      <c r="H358660" s="36"/>
    </row>
    <row r="358662" spans="8:8" x14ac:dyDescent="0.3">
      <c r="H358662" s="36"/>
    </row>
    <row r="358664" spans="8:8" x14ac:dyDescent="0.3">
      <c r="H358664" s="36"/>
    </row>
    <row r="358666" spans="8:8" x14ac:dyDescent="0.3">
      <c r="H358666" s="36"/>
    </row>
    <row r="358668" spans="8:8" x14ac:dyDescent="0.3">
      <c r="H358668" s="36"/>
    </row>
    <row r="358670" spans="8:8" x14ac:dyDescent="0.3">
      <c r="H358670" s="36"/>
    </row>
    <row r="358672" spans="8:8" x14ac:dyDescent="0.3">
      <c r="H358672" s="36"/>
    </row>
    <row r="358674" spans="8:8" x14ac:dyDescent="0.3">
      <c r="H358674" s="36"/>
    </row>
    <row r="358676" spans="8:8" x14ac:dyDescent="0.3">
      <c r="H358676" s="36"/>
    </row>
    <row r="358678" spans="8:8" x14ac:dyDescent="0.3">
      <c r="H358678" s="36"/>
    </row>
    <row r="358680" spans="8:8" x14ac:dyDescent="0.3">
      <c r="H358680" s="36"/>
    </row>
    <row r="358682" spans="8:8" x14ac:dyDescent="0.3">
      <c r="H358682" s="36"/>
    </row>
    <row r="358684" spans="8:8" x14ac:dyDescent="0.3">
      <c r="H358684" s="36"/>
    </row>
    <row r="358686" spans="8:8" x14ac:dyDescent="0.3">
      <c r="H358686" s="36"/>
    </row>
    <row r="358688" spans="8:8" x14ac:dyDescent="0.3">
      <c r="H358688" s="36"/>
    </row>
    <row r="358690" spans="8:8" x14ac:dyDescent="0.3">
      <c r="H358690" s="36"/>
    </row>
    <row r="358692" spans="8:8" x14ac:dyDescent="0.3">
      <c r="H358692" s="36"/>
    </row>
    <row r="358694" spans="8:8" x14ac:dyDescent="0.3">
      <c r="H358694" s="36"/>
    </row>
    <row r="358696" spans="8:8" x14ac:dyDescent="0.3">
      <c r="H358696" s="36"/>
    </row>
    <row r="358698" spans="8:8" x14ac:dyDescent="0.3">
      <c r="H358698" s="36"/>
    </row>
    <row r="358700" spans="8:8" x14ac:dyDescent="0.3">
      <c r="H358700" s="36"/>
    </row>
    <row r="358702" spans="8:8" x14ac:dyDescent="0.3">
      <c r="H358702" s="36"/>
    </row>
    <row r="358704" spans="8:8" x14ac:dyDescent="0.3">
      <c r="H358704" s="36"/>
    </row>
    <row r="358706" spans="8:8" x14ac:dyDescent="0.3">
      <c r="H358706" s="36"/>
    </row>
    <row r="358708" spans="8:8" x14ac:dyDescent="0.3">
      <c r="H358708" s="36"/>
    </row>
    <row r="358710" spans="8:8" x14ac:dyDescent="0.3">
      <c r="H358710" s="36"/>
    </row>
    <row r="358712" spans="8:8" x14ac:dyDescent="0.3">
      <c r="H358712" s="36"/>
    </row>
    <row r="358714" spans="8:8" x14ac:dyDescent="0.3">
      <c r="H358714" s="36"/>
    </row>
    <row r="358716" spans="8:8" x14ac:dyDescent="0.3">
      <c r="H358716" s="36"/>
    </row>
    <row r="358718" spans="8:8" x14ac:dyDescent="0.3">
      <c r="H358718" s="36"/>
    </row>
    <row r="358720" spans="8:8" x14ac:dyDescent="0.3">
      <c r="H358720" s="36"/>
    </row>
    <row r="358722" spans="8:8" x14ac:dyDescent="0.3">
      <c r="H358722" s="36"/>
    </row>
    <row r="358724" spans="8:8" x14ac:dyDescent="0.3">
      <c r="H358724" s="36"/>
    </row>
    <row r="358726" spans="8:8" x14ac:dyDescent="0.3">
      <c r="H358726" s="36"/>
    </row>
    <row r="358728" spans="8:8" x14ac:dyDescent="0.3">
      <c r="H358728" s="36"/>
    </row>
    <row r="358730" spans="8:8" x14ac:dyDescent="0.3">
      <c r="H358730" s="36"/>
    </row>
    <row r="358732" spans="8:8" x14ac:dyDescent="0.3">
      <c r="H358732" s="36"/>
    </row>
    <row r="358734" spans="8:8" x14ac:dyDescent="0.3">
      <c r="H358734" s="36"/>
    </row>
    <row r="358736" spans="8:8" x14ac:dyDescent="0.3">
      <c r="H358736" s="36"/>
    </row>
    <row r="358738" spans="8:8" x14ac:dyDescent="0.3">
      <c r="H358738" s="36"/>
    </row>
    <row r="358740" spans="8:8" x14ac:dyDescent="0.3">
      <c r="H358740" s="36"/>
    </row>
    <row r="358742" spans="8:8" x14ac:dyDescent="0.3">
      <c r="H358742" s="36"/>
    </row>
    <row r="358744" spans="8:8" x14ac:dyDescent="0.3">
      <c r="H358744" s="36"/>
    </row>
    <row r="358746" spans="8:8" x14ac:dyDescent="0.3">
      <c r="H358746" s="36"/>
    </row>
    <row r="358748" spans="8:8" x14ac:dyDescent="0.3">
      <c r="H358748" s="36"/>
    </row>
    <row r="358750" spans="8:8" x14ac:dyDescent="0.3">
      <c r="H358750" s="36"/>
    </row>
    <row r="358752" spans="8:8" x14ac:dyDescent="0.3">
      <c r="H358752" s="36"/>
    </row>
    <row r="358754" spans="8:8" x14ac:dyDescent="0.3">
      <c r="H358754" s="36"/>
    </row>
    <row r="358756" spans="8:8" x14ac:dyDescent="0.3">
      <c r="H358756" s="36"/>
    </row>
    <row r="358758" spans="8:8" x14ac:dyDescent="0.3">
      <c r="H358758" s="36"/>
    </row>
    <row r="358760" spans="8:8" x14ac:dyDescent="0.3">
      <c r="H358760" s="36"/>
    </row>
    <row r="358762" spans="8:8" x14ac:dyDescent="0.3">
      <c r="H358762" s="36"/>
    </row>
    <row r="358764" spans="8:8" x14ac:dyDescent="0.3">
      <c r="H358764" s="36"/>
    </row>
    <row r="358766" spans="8:8" x14ac:dyDescent="0.3">
      <c r="H358766" s="36"/>
    </row>
    <row r="358768" spans="8:8" x14ac:dyDescent="0.3">
      <c r="H358768" s="36"/>
    </row>
    <row r="358770" spans="8:8" x14ac:dyDescent="0.3">
      <c r="H358770" s="36"/>
    </row>
    <row r="358772" spans="8:8" x14ac:dyDescent="0.3">
      <c r="H358772" s="36"/>
    </row>
    <row r="358774" spans="8:8" x14ac:dyDescent="0.3">
      <c r="H358774" s="36"/>
    </row>
    <row r="358776" spans="8:8" x14ac:dyDescent="0.3">
      <c r="H358776" s="36"/>
    </row>
    <row r="358778" spans="8:8" x14ac:dyDescent="0.3">
      <c r="H358778" s="36"/>
    </row>
    <row r="358780" spans="8:8" x14ac:dyDescent="0.3">
      <c r="H358780" s="36"/>
    </row>
    <row r="358782" spans="8:8" x14ac:dyDescent="0.3">
      <c r="H358782" s="36"/>
    </row>
    <row r="358784" spans="8:8" x14ac:dyDescent="0.3">
      <c r="H358784" s="36"/>
    </row>
    <row r="358786" spans="8:8" x14ac:dyDescent="0.3">
      <c r="H358786" s="36"/>
    </row>
    <row r="358788" spans="8:8" x14ac:dyDescent="0.3">
      <c r="H358788" s="36"/>
    </row>
    <row r="358790" spans="8:8" x14ac:dyDescent="0.3">
      <c r="H358790" s="36"/>
    </row>
    <row r="358792" spans="8:8" x14ac:dyDescent="0.3">
      <c r="H358792" s="36"/>
    </row>
    <row r="358794" spans="8:8" x14ac:dyDescent="0.3">
      <c r="H358794" s="36"/>
    </row>
    <row r="358796" spans="8:8" x14ac:dyDescent="0.3">
      <c r="H358796" s="36"/>
    </row>
    <row r="358798" spans="8:8" x14ac:dyDescent="0.3">
      <c r="H358798" s="36"/>
    </row>
    <row r="358800" spans="8:8" x14ac:dyDescent="0.3">
      <c r="H358800" s="36"/>
    </row>
    <row r="358802" spans="8:8" x14ac:dyDescent="0.3">
      <c r="H358802" s="36"/>
    </row>
    <row r="358804" spans="8:8" x14ac:dyDescent="0.3">
      <c r="H358804" s="36"/>
    </row>
    <row r="358806" spans="8:8" x14ac:dyDescent="0.3">
      <c r="H358806" s="36"/>
    </row>
    <row r="358808" spans="8:8" x14ac:dyDescent="0.3">
      <c r="H358808" s="36"/>
    </row>
    <row r="358810" spans="8:8" x14ac:dyDescent="0.3">
      <c r="H358810" s="36"/>
    </row>
    <row r="358812" spans="8:8" x14ac:dyDescent="0.3">
      <c r="H358812" s="36"/>
    </row>
    <row r="358814" spans="8:8" x14ac:dyDescent="0.3">
      <c r="H358814" s="36"/>
    </row>
    <row r="358816" spans="8:8" x14ac:dyDescent="0.3">
      <c r="H358816" s="36"/>
    </row>
    <row r="358818" spans="8:8" x14ac:dyDescent="0.3">
      <c r="H358818" s="36"/>
    </row>
    <row r="358820" spans="8:8" x14ac:dyDescent="0.3">
      <c r="H358820" s="36"/>
    </row>
    <row r="358822" spans="8:8" x14ac:dyDescent="0.3">
      <c r="H358822" s="36"/>
    </row>
    <row r="358824" spans="8:8" x14ac:dyDescent="0.3">
      <c r="H358824" s="36"/>
    </row>
    <row r="358826" spans="8:8" x14ac:dyDescent="0.3">
      <c r="H358826" s="36"/>
    </row>
    <row r="358828" spans="8:8" x14ac:dyDescent="0.3">
      <c r="H358828" s="36"/>
    </row>
    <row r="358830" spans="8:8" x14ac:dyDescent="0.3">
      <c r="H358830" s="36"/>
    </row>
    <row r="358832" spans="8:8" x14ac:dyDescent="0.3">
      <c r="H358832" s="36"/>
    </row>
    <row r="358834" spans="8:8" x14ac:dyDescent="0.3">
      <c r="H358834" s="36"/>
    </row>
    <row r="358836" spans="8:8" x14ac:dyDescent="0.3">
      <c r="H358836" s="36"/>
    </row>
    <row r="358838" spans="8:8" x14ac:dyDescent="0.3">
      <c r="H358838" s="36"/>
    </row>
    <row r="358840" spans="8:8" x14ac:dyDescent="0.3">
      <c r="H358840" s="36"/>
    </row>
    <row r="358842" spans="8:8" x14ac:dyDescent="0.3">
      <c r="H358842" s="36"/>
    </row>
    <row r="358844" spans="8:8" x14ac:dyDescent="0.3">
      <c r="H358844" s="36"/>
    </row>
    <row r="358846" spans="8:8" x14ac:dyDescent="0.3">
      <c r="H358846" s="36"/>
    </row>
    <row r="358848" spans="8:8" x14ac:dyDescent="0.3">
      <c r="H358848" s="36"/>
    </row>
    <row r="358850" spans="8:8" x14ac:dyDescent="0.3">
      <c r="H358850" s="36"/>
    </row>
    <row r="358852" spans="8:8" x14ac:dyDescent="0.3">
      <c r="H358852" s="36"/>
    </row>
    <row r="358854" spans="8:8" x14ac:dyDescent="0.3">
      <c r="H358854" s="36"/>
    </row>
    <row r="358856" spans="8:8" x14ac:dyDescent="0.3">
      <c r="H358856" s="36"/>
    </row>
    <row r="358858" spans="8:8" x14ac:dyDescent="0.3">
      <c r="H358858" s="36"/>
    </row>
    <row r="358860" spans="8:8" x14ac:dyDescent="0.3">
      <c r="H358860" s="36"/>
    </row>
    <row r="358862" spans="8:8" x14ac:dyDescent="0.3">
      <c r="H358862" s="36"/>
    </row>
    <row r="358864" spans="8:8" x14ac:dyDescent="0.3">
      <c r="H358864" s="36"/>
    </row>
    <row r="358866" spans="8:8" x14ac:dyDescent="0.3">
      <c r="H358866" s="36"/>
    </row>
    <row r="358868" spans="8:8" x14ac:dyDescent="0.3">
      <c r="H358868" s="36"/>
    </row>
    <row r="358870" spans="8:8" x14ac:dyDescent="0.3">
      <c r="H358870" s="36"/>
    </row>
    <row r="358872" spans="8:8" x14ac:dyDescent="0.3">
      <c r="H358872" s="36"/>
    </row>
    <row r="358874" spans="8:8" x14ac:dyDescent="0.3">
      <c r="H358874" s="36"/>
    </row>
    <row r="358876" spans="8:8" x14ac:dyDescent="0.3">
      <c r="H358876" s="36"/>
    </row>
    <row r="358878" spans="8:8" x14ac:dyDescent="0.3">
      <c r="H358878" s="36"/>
    </row>
    <row r="358880" spans="8:8" x14ac:dyDescent="0.3">
      <c r="H358880" s="36"/>
    </row>
    <row r="358882" spans="8:8" x14ac:dyDescent="0.3">
      <c r="H358882" s="36"/>
    </row>
    <row r="358884" spans="8:8" x14ac:dyDescent="0.3">
      <c r="H358884" s="36"/>
    </row>
    <row r="358886" spans="8:8" x14ac:dyDescent="0.3">
      <c r="H358886" s="36"/>
    </row>
    <row r="358888" spans="8:8" x14ac:dyDescent="0.3">
      <c r="H358888" s="36"/>
    </row>
    <row r="358890" spans="8:8" x14ac:dyDescent="0.3">
      <c r="H358890" s="36"/>
    </row>
    <row r="358892" spans="8:8" x14ac:dyDescent="0.3">
      <c r="H358892" s="36"/>
    </row>
    <row r="358894" spans="8:8" x14ac:dyDescent="0.3">
      <c r="H358894" s="36"/>
    </row>
    <row r="358896" spans="8:8" x14ac:dyDescent="0.3">
      <c r="H358896" s="36"/>
    </row>
    <row r="358898" spans="8:8" x14ac:dyDescent="0.3">
      <c r="H358898" s="36"/>
    </row>
    <row r="358900" spans="8:8" x14ac:dyDescent="0.3">
      <c r="H358900" s="36"/>
    </row>
    <row r="358902" spans="8:8" x14ac:dyDescent="0.3">
      <c r="H358902" s="36"/>
    </row>
    <row r="358904" spans="8:8" x14ac:dyDescent="0.3">
      <c r="H358904" s="36"/>
    </row>
    <row r="358906" spans="8:8" x14ac:dyDescent="0.3">
      <c r="H358906" s="36"/>
    </row>
    <row r="358908" spans="8:8" x14ac:dyDescent="0.3">
      <c r="H358908" s="36"/>
    </row>
    <row r="358910" spans="8:8" x14ac:dyDescent="0.3">
      <c r="H358910" s="36"/>
    </row>
    <row r="358912" spans="8:8" x14ac:dyDescent="0.3">
      <c r="H358912" s="36"/>
    </row>
    <row r="358914" spans="8:8" x14ac:dyDescent="0.3">
      <c r="H358914" s="36"/>
    </row>
    <row r="358916" spans="8:8" x14ac:dyDescent="0.3">
      <c r="H358916" s="36"/>
    </row>
    <row r="358918" spans="8:8" x14ac:dyDescent="0.3">
      <c r="H358918" s="36"/>
    </row>
    <row r="358920" spans="8:8" x14ac:dyDescent="0.3">
      <c r="H358920" s="36"/>
    </row>
    <row r="358922" spans="8:8" x14ac:dyDescent="0.3">
      <c r="H358922" s="36"/>
    </row>
    <row r="358924" spans="8:8" x14ac:dyDescent="0.3">
      <c r="H358924" s="36"/>
    </row>
    <row r="358926" spans="8:8" x14ac:dyDescent="0.3">
      <c r="H358926" s="36"/>
    </row>
    <row r="358928" spans="8:8" x14ac:dyDescent="0.3">
      <c r="H358928" s="36"/>
    </row>
    <row r="358930" spans="8:8" x14ac:dyDescent="0.3">
      <c r="H358930" s="36"/>
    </row>
    <row r="358932" spans="8:8" x14ac:dyDescent="0.3">
      <c r="H358932" s="36"/>
    </row>
    <row r="358934" spans="8:8" x14ac:dyDescent="0.3">
      <c r="H358934" s="36"/>
    </row>
    <row r="358936" spans="8:8" x14ac:dyDescent="0.3">
      <c r="H358936" s="36"/>
    </row>
    <row r="358938" spans="8:8" x14ac:dyDescent="0.3">
      <c r="H358938" s="36"/>
    </row>
    <row r="358940" spans="8:8" x14ac:dyDescent="0.3">
      <c r="H358940" s="36"/>
    </row>
    <row r="358942" spans="8:8" x14ac:dyDescent="0.3">
      <c r="H358942" s="36"/>
    </row>
    <row r="358944" spans="8:8" x14ac:dyDescent="0.3">
      <c r="H358944" s="36"/>
    </row>
    <row r="358946" spans="8:8" x14ac:dyDescent="0.3">
      <c r="H358946" s="36"/>
    </row>
    <row r="358948" spans="8:8" x14ac:dyDescent="0.3">
      <c r="H358948" s="36"/>
    </row>
    <row r="358950" spans="8:8" x14ac:dyDescent="0.3">
      <c r="H358950" s="36"/>
    </row>
    <row r="358952" spans="8:8" x14ac:dyDescent="0.3">
      <c r="H358952" s="36"/>
    </row>
    <row r="358954" spans="8:8" x14ac:dyDescent="0.3">
      <c r="H358954" s="36"/>
    </row>
    <row r="358956" spans="8:8" x14ac:dyDescent="0.3">
      <c r="H358956" s="36"/>
    </row>
    <row r="358958" spans="8:8" x14ac:dyDescent="0.3">
      <c r="H358958" s="36"/>
    </row>
    <row r="358960" spans="8:8" x14ac:dyDescent="0.3">
      <c r="H358960" s="36"/>
    </row>
    <row r="358962" spans="8:8" x14ac:dyDescent="0.3">
      <c r="H358962" s="36"/>
    </row>
    <row r="358964" spans="8:8" x14ac:dyDescent="0.3">
      <c r="H358964" s="36"/>
    </row>
    <row r="358966" spans="8:8" x14ac:dyDescent="0.3">
      <c r="H358966" s="36"/>
    </row>
    <row r="358968" spans="8:8" x14ac:dyDescent="0.3">
      <c r="H358968" s="36"/>
    </row>
    <row r="358970" spans="8:8" x14ac:dyDescent="0.3">
      <c r="H358970" s="36"/>
    </row>
    <row r="358972" spans="8:8" x14ac:dyDescent="0.3">
      <c r="H358972" s="36"/>
    </row>
    <row r="358974" spans="8:8" x14ac:dyDescent="0.3">
      <c r="H358974" s="36"/>
    </row>
    <row r="358976" spans="8:8" x14ac:dyDescent="0.3">
      <c r="H358976" s="36"/>
    </row>
    <row r="358978" spans="8:8" x14ac:dyDescent="0.3">
      <c r="H358978" s="36"/>
    </row>
    <row r="358980" spans="8:8" x14ac:dyDescent="0.3">
      <c r="H358980" s="36"/>
    </row>
    <row r="358982" spans="8:8" x14ac:dyDescent="0.3">
      <c r="H358982" s="36"/>
    </row>
    <row r="358984" spans="8:8" x14ac:dyDescent="0.3">
      <c r="H358984" s="36"/>
    </row>
    <row r="358986" spans="8:8" x14ac:dyDescent="0.3">
      <c r="H358986" s="36"/>
    </row>
    <row r="358988" spans="8:8" x14ac:dyDescent="0.3">
      <c r="H358988" s="36"/>
    </row>
    <row r="358990" spans="8:8" x14ac:dyDescent="0.3">
      <c r="H358990" s="36"/>
    </row>
    <row r="358992" spans="8:8" x14ac:dyDescent="0.3">
      <c r="H358992" s="36"/>
    </row>
    <row r="358994" spans="8:8" x14ac:dyDescent="0.3">
      <c r="H358994" s="36"/>
    </row>
    <row r="358996" spans="8:8" x14ac:dyDescent="0.3">
      <c r="H358996" s="36"/>
    </row>
    <row r="358998" spans="8:8" x14ac:dyDescent="0.3">
      <c r="H358998" s="36"/>
    </row>
    <row r="359000" spans="8:8" x14ac:dyDescent="0.3">
      <c r="H359000" s="36"/>
    </row>
    <row r="359002" spans="8:8" x14ac:dyDescent="0.3">
      <c r="H359002" s="36"/>
    </row>
    <row r="359004" spans="8:8" x14ac:dyDescent="0.3">
      <c r="H359004" s="36"/>
    </row>
    <row r="359006" spans="8:8" x14ac:dyDescent="0.3">
      <c r="H359006" s="36"/>
    </row>
    <row r="359008" spans="8:8" x14ac:dyDescent="0.3">
      <c r="H359008" s="36"/>
    </row>
    <row r="359010" spans="8:8" x14ac:dyDescent="0.3">
      <c r="H359010" s="36"/>
    </row>
    <row r="359012" spans="8:8" x14ac:dyDescent="0.3">
      <c r="H359012" s="36"/>
    </row>
    <row r="359014" spans="8:8" x14ac:dyDescent="0.3">
      <c r="H359014" s="36"/>
    </row>
    <row r="359016" spans="8:8" x14ac:dyDescent="0.3">
      <c r="H359016" s="36"/>
    </row>
    <row r="359018" spans="8:8" x14ac:dyDescent="0.3">
      <c r="H359018" s="36"/>
    </row>
    <row r="359020" spans="8:8" x14ac:dyDescent="0.3">
      <c r="H359020" s="36"/>
    </row>
    <row r="359022" spans="8:8" x14ac:dyDescent="0.3">
      <c r="H359022" s="36"/>
    </row>
    <row r="359024" spans="8:8" x14ac:dyDescent="0.3">
      <c r="H359024" s="36"/>
    </row>
    <row r="359026" spans="8:8" x14ac:dyDescent="0.3">
      <c r="H359026" s="36"/>
    </row>
    <row r="359028" spans="8:8" x14ac:dyDescent="0.3">
      <c r="H359028" s="36"/>
    </row>
    <row r="359030" spans="8:8" x14ac:dyDescent="0.3">
      <c r="H359030" s="36"/>
    </row>
    <row r="359032" spans="8:8" x14ac:dyDescent="0.3">
      <c r="H359032" s="36"/>
    </row>
    <row r="359034" spans="8:8" x14ac:dyDescent="0.3">
      <c r="H359034" s="36"/>
    </row>
    <row r="359036" spans="8:8" x14ac:dyDescent="0.3">
      <c r="H359036" s="36"/>
    </row>
    <row r="359038" spans="8:8" x14ac:dyDescent="0.3">
      <c r="H359038" s="36"/>
    </row>
    <row r="359040" spans="8:8" x14ac:dyDescent="0.3">
      <c r="H359040" s="36"/>
    </row>
    <row r="359042" spans="8:8" x14ac:dyDescent="0.3">
      <c r="H359042" s="36"/>
    </row>
    <row r="359044" spans="8:8" x14ac:dyDescent="0.3">
      <c r="H359044" s="36"/>
    </row>
    <row r="359046" spans="8:8" x14ac:dyDescent="0.3">
      <c r="H359046" s="36"/>
    </row>
    <row r="359048" spans="8:8" x14ac:dyDescent="0.3">
      <c r="H359048" s="36"/>
    </row>
    <row r="359050" spans="8:8" x14ac:dyDescent="0.3">
      <c r="H359050" s="36"/>
    </row>
    <row r="359052" spans="8:8" x14ac:dyDescent="0.3">
      <c r="H359052" s="36"/>
    </row>
    <row r="359054" spans="8:8" x14ac:dyDescent="0.3">
      <c r="H359054" s="36"/>
    </row>
    <row r="359056" spans="8:8" x14ac:dyDescent="0.3">
      <c r="H359056" s="36"/>
    </row>
    <row r="359058" spans="8:8" x14ac:dyDescent="0.3">
      <c r="H359058" s="36"/>
    </row>
    <row r="359060" spans="8:8" x14ac:dyDescent="0.3">
      <c r="H359060" s="36"/>
    </row>
    <row r="359062" spans="8:8" x14ac:dyDescent="0.3">
      <c r="H359062" s="36"/>
    </row>
    <row r="359064" spans="8:8" x14ac:dyDescent="0.3">
      <c r="H359064" s="36"/>
    </row>
    <row r="359066" spans="8:8" x14ac:dyDescent="0.3">
      <c r="H359066" s="36"/>
    </row>
    <row r="359068" spans="8:8" x14ac:dyDescent="0.3">
      <c r="H359068" s="36"/>
    </row>
    <row r="359070" spans="8:8" x14ac:dyDescent="0.3">
      <c r="H359070" s="36"/>
    </row>
    <row r="359072" spans="8:8" x14ac:dyDescent="0.3">
      <c r="H359072" s="36"/>
    </row>
    <row r="359074" spans="8:8" x14ac:dyDescent="0.3">
      <c r="H359074" s="36"/>
    </row>
    <row r="359076" spans="8:8" x14ac:dyDescent="0.3">
      <c r="H359076" s="36"/>
    </row>
    <row r="359078" spans="8:8" x14ac:dyDescent="0.3">
      <c r="H359078" s="36"/>
    </row>
    <row r="359080" spans="8:8" x14ac:dyDescent="0.3">
      <c r="H359080" s="36"/>
    </row>
    <row r="359082" spans="8:8" x14ac:dyDescent="0.3">
      <c r="H359082" s="36"/>
    </row>
    <row r="359084" spans="8:8" x14ac:dyDescent="0.3">
      <c r="H359084" s="36"/>
    </row>
    <row r="359086" spans="8:8" x14ac:dyDescent="0.3">
      <c r="H359086" s="36"/>
    </row>
    <row r="359088" spans="8:8" x14ac:dyDescent="0.3">
      <c r="H359088" s="36"/>
    </row>
    <row r="359090" spans="8:8" x14ac:dyDescent="0.3">
      <c r="H359090" s="36"/>
    </row>
    <row r="359092" spans="8:8" x14ac:dyDescent="0.3">
      <c r="H359092" s="36"/>
    </row>
    <row r="359094" spans="8:8" x14ac:dyDescent="0.3">
      <c r="H359094" s="36"/>
    </row>
    <row r="359096" spans="8:8" x14ac:dyDescent="0.3">
      <c r="H359096" s="36"/>
    </row>
    <row r="359098" spans="8:8" x14ac:dyDescent="0.3">
      <c r="H359098" s="36"/>
    </row>
    <row r="359100" spans="8:8" x14ac:dyDescent="0.3">
      <c r="H359100" s="36"/>
    </row>
    <row r="359102" spans="8:8" x14ac:dyDescent="0.3">
      <c r="H359102" s="36"/>
    </row>
    <row r="359104" spans="8:8" x14ac:dyDescent="0.3">
      <c r="H359104" s="36"/>
    </row>
    <row r="359106" spans="8:8" x14ac:dyDescent="0.3">
      <c r="H359106" s="36"/>
    </row>
    <row r="359108" spans="8:8" x14ac:dyDescent="0.3">
      <c r="H359108" s="36"/>
    </row>
    <row r="359110" spans="8:8" x14ac:dyDescent="0.3">
      <c r="H359110" s="36"/>
    </row>
    <row r="359112" spans="8:8" x14ac:dyDescent="0.3">
      <c r="H359112" s="36"/>
    </row>
    <row r="359114" spans="8:8" x14ac:dyDescent="0.3">
      <c r="H359114" s="36"/>
    </row>
    <row r="359116" spans="8:8" x14ac:dyDescent="0.3">
      <c r="H359116" s="36"/>
    </row>
    <row r="359118" spans="8:8" x14ac:dyDescent="0.3">
      <c r="H359118" s="36"/>
    </row>
    <row r="359120" spans="8:8" x14ac:dyDescent="0.3">
      <c r="H359120" s="36"/>
    </row>
    <row r="359122" spans="8:8" x14ac:dyDescent="0.3">
      <c r="H359122" s="36"/>
    </row>
    <row r="359124" spans="8:8" x14ac:dyDescent="0.3">
      <c r="H359124" s="36"/>
    </row>
    <row r="359126" spans="8:8" x14ac:dyDescent="0.3">
      <c r="H359126" s="36"/>
    </row>
    <row r="359128" spans="8:8" x14ac:dyDescent="0.3">
      <c r="H359128" s="36"/>
    </row>
    <row r="359130" spans="8:8" x14ac:dyDescent="0.3">
      <c r="H359130" s="36"/>
    </row>
    <row r="359132" spans="8:8" x14ac:dyDescent="0.3">
      <c r="H359132" s="36"/>
    </row>
    <row r="359134" spans="8:8" x14ac:dyDescent="0.3">
      <c r="H359134" s="36"/>
    </row>
    <row r="359136" spans="8:8" x14ac:dyDescent="0.3">
      <c r="H359136" s="36"/>
    </row>
    <row r="359138" spans="8:8" x14ac:dyDescent="0.3">
      <c r="H359138" s="36"/>
    </row>
    <row r="359140" spans="8:8" x14ac:dyDescent="0.3">
      <c r="H359140" s="36"/>
    </row>
    <row r="359142" spans="8:8" x14ac:dyDescent="0.3">
      <c r="H359142" s="36"/>
    </row>
    <row r="359144" spans="8:8" x14ac:dyDescent="0.3">
      <c r="H359144" s="36"/>
    </row>
    <row r="359146" spans="8:8" x14ac:dyDescent="0.3">
      <c r="H359146" s="36"/>
    </row>
    <row r="359148" spans="8:8" x14ac:dyDescent="0.3">
      <c r="H359148" s="36"/>
    </row>
    <row r="359150" spans="8:8" x14ac:dyDescent="0.3">
      <c r="H359150" s="36"/>
    </row>
    <row r="359152" spans="8:8" x14ac:dyDescent="0.3">
      <c r="H359152" s="36"/>
    </row>
    <row r="359154" spans="8:8" x14ac:dyDescent="0.3">
      <c r="H359154" s="36"/>
    </row>
    <row r="359156" spans="8:8" x14ac:dyDescent="0.3">
      <c r="H359156" s="36"/>
    </row>
    <row r="359158" spans="8:8" x14ac:dyDescent="0.3">
      <c r="H359158" s="36"/>
    </row>
    <row r="359160" spans="8:8" x14ac:dyDescent="0.3">
      <c r="H359160" s="36"/>
    </row>
    <row r="359162" spans="8:8" x14ac:dyDescent="0.3">
      <c r="H359162" s="36"/>
    </row>
    <row r="359164" spans="8:8" x14ac:dyDescent="0.3">
      <c r="H359164" s="36"/>
    </row>
    <row r="359166" spans="8:8" x14ac:dyDescent="0.3">
      <c r="H359166" s="36"/>
    </row>
    <row r="359168" spans="8:8" x14ac:dyDescent="0.3">
      <c r="H359168" s="36"/>
    </row>
    <row r="359170" spans="8:8" x14ac:dyDescent="0.3">
      <c r="H359170" s="36"/>
    </row>
    <row r="359172" spans="8:8" x14ac:dyDescent="0.3">
      <c r="H359172" s="36"/>
    </row>
    <row r="359174" spans="8:8" x14ac:dyDescent="0.3">
      <c r="H359174" s="36"/>
    </row>
    <row r="359176" spans="8:8" x14ac:dyDescent="0.3">
      <c r="H359176" s="36"/>
    </row>
    <row r="359178" spans="8:8" x14ac:dyDescent="0.3">
      <c r="H359178" s="36"/>
    </row>
    <row r="359180" spans="8:8" x14ac:dyDescent="0.3">
      <c r="H359180" s="36"/>
    </row>
    <row r="359182" spans="8:8" x14ac:dyDescent="0.3">
      <c r="H359182" s="36"/>
    </row>
    <row r="359184" spans="8:8" x14ac:dyDescent="0.3">
      <c r="H359184" s="36"/>
    </row>
    <row r="359186" spans="8:8" x14ac:dyDescent="0.3">
      <c r="H359186" s="36"/>
    </row>
    <row r="359188" spans="8:8" x14ac:dyDescent="0.3">
      <c r="H359188" s="36"/>
    </row>
    <row r="359190" spans="8:8" x14ac:dyDescent="0.3">
      <c r="H359190" s="36"/>
    </row>
    <row r="359192" spans="8:8" x14ac:dyDescent="0.3">
      <c r="H359192" s="36"/>
    </row>
    <row r="359194" spans="8:8" x14ac:dyDescent="0.3">
      <c r="H359194" s="36"/>
    </row>
    <row r="359196" spans="8:8" x14ac:dyDescent="0.3">
      <c r="H359196" s="36"/>
    </row>
    <row r="359198" spans="8:8" x14ac:dyDescent="0.3">
      <c r="H359198" s="36"/>
    </row>
    <row r="359200" spans="8:8" x14ac:dyDescent="0.3">
      <c r="H359200" s="36"/>
    </row>
    <row r="359202" spans="8:8" x14ac:dyDescent="0.3">
      <c r="H359202" s="36"/>
    </row>
    <row r="359204" spans="8:8" x14ac:dyDescent="0.3">
      <c r="H359204" s="36"/>
    </row>
    <row r="359206" spans="8:8" x14ac:dyDescent="0.3">
      <c r="H359206" s="36"/>
    </row>
    <row r="359208" spans="8:8" x14ac:dyDescent="0.3">
      <c r="H359208" s="36"/>
    </row>
    <row r="359210" spans="8:8" x14ac:dyDescent="0.3">
      <c r="H359210" s="36"/>
    </row>
    <row r="359212" spans="8:8" x14ac:dyDescent="0.3">
      <c r="H359212" s="36"/>
    </row>
    <row r="359214" spans="8:8" x14ac:dyDescent="0.3">
      <c r="H359214" s="36"/>
    </row>
    <row r="359216" spans="8:8" x14ac:dyDescent="0.3">
      <c r="H359216" s="36"/>
    </row>
    <row r="359218" spans="8:8" x14ac:dyDescent="0.3">
      <c r="H359218" s="36"/>
    </row>
    <row r="359220" spans="8:8" x14ac:dyDescent="0.3">
      <c r="H359220" s="36"/>
    </row>
    <row r="359222" spans="8:8" x14ac:dyDescent="0.3">
      <c r="H359222" s="36"/>
    </row>
    <row r="359224" spans="8:8" x14ac:dyDescent="0.3">
      <c r="H359224" s="36"/>
    </row>
    <row r="359226" spans="8:8" x14ac:dyDescent="0.3">
      <c r="H359226" s="36"/>
    </row>
    <row r="359228" spans="8:8" x14ac:dyDescent="0.3">
      <c r="H359228" s="36"/>
    </row>
    <row r="359230" spans="8:8" x14ac:dyDescent="0.3">
      <c r="H359230" s="36"/>
    </row>
    <row r="359232" spans="8:8" x14ac:dyDescent="0.3">
      <c r="H359232" s="36"/>
    </row>
    <row r="359234" spans="8:8" x14ac:dyDescent="0.3">
      <c r="H359234" s="36"/>
    </row>
    <row r="359236" spans="8:8" x14ac:dyDescent="0.3">
      <c r="H359236" s="36"/>
    </row>
    <row r="359238" spans="8:8" x14ac:dyDescent="0.3">
      <c r="H359238" s="36"/>
    </row>
    <row r="359240" spans="8:8" x14ac:dyDescent="0.3">
      <c r="H359240" s="36"/>
    </row>
    <row r="359242" spans="8:8" x14ac:dyDescent="0.3">
      <c r="H359242" s="36"/>
    </row>
    <row r="359244" spans="8:8" x14ac:dyDescent="0.3">
      <c r="H359244" s="36"/>
    </row>
    <row r="359246" spans="8:8" x14ac:dyDescent="0.3">
      <c r="H359246" s="36"/>
    </row>
    <row r="359248" spans="8:8" x14ac:dyDescent="0.3">
      <c r="H359248" s="36"/>
    </row>
    <row r="359250" spans="8:8" x14ac:dyDescent="0.3">
      <c r="H359250" s="36"/>
    </row>
    <row r="359252" spans="8:8" x14ac:dyDescent="0.3">
      <c r="H359252" s="36"/>
    </row>
    <row r="359254" spans="8:8" x14ac:dyDescent="0.3">
      <c r="H359254" s="36"/>
    </row>
    <row r="359256" spans="8:8" x14ac:dyDescent="0.3">
      <c r="H359256" s="36"/>
    </row>
    <row r="359258" spans="8:8" x14ac:dyDescent="0.3">
      <c r="H359258" s="36"/>
    </row>
    <row r="359260" spans="8:8" x14ac:dyDescent="0.3">
      <c r="H359260" s="36"/>
    </row>
    <row r="359262" spans="8:8" x14ac:dyDescent="0.3">
      <c r="H359262" s="36"/>
    </row>
    <row r="359264" spans="8:8" x14ac:dyDescent="0.3">
      <c r="H359264" s="36"/>
    </row>
    <row r="359266" spans="8:8" x14ac:dyDescent="0.3">
      <c r="H359266" s="36"/>
    </row>
    <row r="359268" spans="8:8" x14ac:dyDescent="0.3">
      <c r="H359268" s="36"/>
    </row>
    <row r="359270" spans="8:8" x14ac:dyDescent="0.3">
      <c r="H359270" s="36"/>
    </row>
    <row r="359272" spans="8:8" x14ac:dyDescent="0.3">
      <c r="H359272" s="36"/>
    </row>
    <row r="359274" spans="8:8" x14ac:dyDescent="0.3">
      <c r="H359274" s="36"/>
    </row>
    <row r="359276" spans="8:8" x14ac:dyDescent="0.3">
      <c r="H359276" s="36"/>
    </row>
    <row r="359278" spans="8:8" x14ac:dyDescent="0.3">
      <c r="H359278" s="36"/>
    </row>
    <row r="359280" spans="8:8" x14ac:dyDescent="0.3">
      <c r="H359280" s="36"/>
    </row>
    <row r="359282" spans="8:8" x14ac:dyDescent="0.3">
      <c r="H359282" s="36"/>
    </row>
    <row r="359284" spans="8:8" x14ac:dyDescent="0.3">
      <c r="H359284" s="36"/>
    </row>
    <row r="359286" spans="8:8" x14ac:dyDescent="0.3">
      <c r="H359286" s="36"/>
    </row>
    <row r="359288" spans="8:8" x14ac:dyDescent="0.3">
      <c r="H359288" s="36"/>
    </row>
    <row r="359290" spans="8:8" x14ac:dyDescent="0.3">
      <c r="H359290" s="36"/>
    </row>
    <row r="359292" spans="8:8" x14ac:dyDescent="0.3">
      <c r="H359292" s="36"/>
    </row>
    <row r="359294" spans="8:8" x14ac:dyDescent="0.3">
      <c r="H359294" s="36"/>
    </row>
    <row r="359296" spans="8:8" x14ac:dyDescent="0.3">
      <c r="H359296" s="36"/>
    </row>
    <row r="359298" spans="8:8" x14ac:dyDescent="0.3">
      <c r="H359298" s="36"/>
    </row>
    <row r="359300" spans="8:8" x14ac:dyDescent="0.3">
      <c r="H359300" s="36"/>
    </row>
    <row r="359302" spans="8:8" x14ac:dyDescent="0.3">
      <c r="H359302" s="36"/>
    </row>
    <row r="359304" spans="8:8" x14ac:dyDescent="0.3">
      <c r="H359304" s="36"/>
    </row>
    <row r="359306" spans="8:8" x14ac:dyDescent="0.3">
      <c r="H359306" s="36"/>
    </row>
    <row r="359308" spans="8:8" x14ac:dyDescent="0.3">
      <c r="H359308" s="36"/>
    </row>
    <row r="359310" spans="8:8" x14ac:dyDescent="0.3">
      <c r="H359310" s="36"/>
    </row>
    <row r="359312" spans="8:8" x14ac:dyDescent="0.3">
      <c r="H359312" s="36"/>
    </row>
    <row r="359314" spans="8:8" x14ac:dyDescent="0.3">
      <c r="H359314" s="36"/>
    </row>
    <row r="359316" spans="8:8" x14ac:dyDescent="0.3">
      <c r="H359316" s="36"/>
    </row>
    <row r="359318" spans="8:8" x14ac:dyDescent="0.3">
      <c r="H359318" s="36"/>
    </row>
    <row r="359320" spans="8:8" x14ac:dyDescent="0.3">
      <c r="H359320" s="36"/>
    </row>
    <row r="359322" spans="8:8" x14ac:dyDescent="0.3">
      <c r="H359322" s="36"/>
    </row>
    <row r="359324" spans="8:8" x14ac:dyDescent="0.3">
      <c r="H359324" s="36"/>
    </row>
    <row r="359326" spans="8:8" x14ac:dyDescent="0.3">
      <c r="H359326" s="36"/>
    </row>
    <row r="359328" spans="8:8" x14ac:dyDescent="0.3">
      <c r="H359328" s="36"/>
    </row>
    <row r="359330" spans="8:8" x14ac:dyDescent="0.3">
      <c r="H359330" s="36"/>
    </row>
    <row r="359332" spans="8:8" x14ac:dyDescent="0.3">
      <c r="H359332" s="36"/>
    </row>
    <row r="359334" spans="8:8" x14ac:dyDescent="0.3">
      <c r="H359334" s="36"/>
    </row>
    <row r="359336" spans="8:8" x14ac:dyDescent="0.3">
      <c r="H359336" s="36"/>
    </row>
    <row r="359338" spans="8:8" x14ac:dyDescent="0.3">
      <c r="H359338" s="36"/>
    </row>
    <row r="359340" spans="8:8" x14ac:dyDescent="0.3">
      <c r="H359340" s="36"/>
    </row>
    <row r="359342" spans="8:8" x14ac:dyDescent="0.3">
      <c r="H359342" s="36"/>
    </row>
    <row r="359344" spans="8:8" x14ac:dyDescent="0.3">
      <c r="H359344" s="36"/>
    </row>
    <row r="359346" spans="8:8" x14ac:dyDescent="0.3">
      <c r="H359346" s="36"/>
    </row>
    <row r="359348" spans="8:8" x14ac:dyDescent="0.3">
      <c r="H359348" s="36"/>
    </row>
    <row r="359350" spans="8:8" x14ac:dyDescent="0.3">
      <c r="H359350" s="36"/>
    </row>
    <row r="359352" spans="8:8" x14ac:dyDescent="0.3">
      <c r="H359352" s="36"/>
    </row>
    <row r="359354" spans="8:8" x14ac:dyDescent="0.3">
      <c r="H359354" s="36"/>
    </row>
    <row r="359356" spans="8:8" x14ac:dyDescent="0.3">
      <c r="H359356" s="36"/>
    </row>
    <row r="359358" spans="8:8" x14ac:dyDescent="0.3">
      <c r="H359358" s="36"/>
    </row>
    <row r="359360" spans="8:8" x14ac:dyDescent="0.3">
      <c r="H359360" s="36"/>
    </row>
    <row r="359362" spans="8:8" x14ac:dyDescent="0.3">
      <c r="H359362" s="36"/>
    </row>
    <row r="359364" spans="8:8" x14ac:dyDescent="0.3">
      <c r="H359364" s="36"/>
    </row>
    <row r="359366" spans="8:8" x14ac:dyDescent="0.3">
      <c r="H359366" s="36"/>
    </row>
    <row r="359368" spans="8:8" x14ac:dyDescent="0.3">
      <c r="H359368" s="36"/>
    </row>
    <row r="359370" spans="8:8" x14ac:dyDescent="0.3">
      <c r="H359370" s="36"/>
    </row>
    <row r="359372" spans="8:8" x14ac:dyDescent="0.3">
      <c r="H359372" s="36"/>
    </row>
    <row r="359374" spans="8:8" x14ac:dyDescent="0.3">
      <c r="H359374" s="36"/>
    </row>
    <row r="359376" spans="8:8" x14ac:dyDescent="0.3">
      <c r="H359376" s="36"/>
    </row>
    <row r="359378" spans="8:8" x14ac:dyDescent="0.3">
      <c r="H359378" s="36"/>
    </row>
    <row r="359380" spans="8:8" x14ac:dyDescent="0.3">
      <c r="H359380" s="36"/>
    </row>
    <row r="359382" spans="8:8" x14ac:dyDescent="0.3">
      <c r="H359382" s="36"/>
    </row>
    <row r="359384" spans="8:8" x14ac:dyDescent="0.3">
      <c r="H359384" s="36"/>
    </row>
    <row r="359386" spans="8:8" x14ac:dyDescent="0.3">
      <c r="H359386" s="36"/>
    </row>
    <row r="359388" spans="8:8" x14ac:dyDescent="0.3">
      <c r="H359388" s="36"/>
    </row>
    <row r="359390" spans="8:8" x14ac:dyDescent="0.3">
      <c r="H359390" s="36"/>
    </row>
    <row r="359392" spans="8:8" x14ac:dyDescent="0.3">
      <c r="H359392" s="36"/>
    </row>
    <row r="359394" spans="8:8" x14ac:dyDescent="0.3">
      <c r="H359394" s="36"/>
    </row>
    <row r="359396" spans="8:8" x14ac:dyDescent="0.3">
      <c r="H359396" s="36"/>
    </row>
    <row r="359398" spans="8:8" x14ac:dyDescent="0.3">
      <c r="H359398" s="36"/>
    </row>
    <row r="359400" spans="8:8" x14ac:dyDescent="0.3">
      <c r="H359400" s="36"/>
    </row>
    <row r="359402" spans="8:8" x14ac:dyDescent="0.3">
      <c r="H359402" s="36"/>
    </row>
    <row r="359404" spans="8:8" x14ac:dyDescent="0.3">
      <c r="H359404" s="36"/>
    </row>
    <row r="359406" spans="8:8" x14ac:dyDescent="0.3">
      <c r="H359406" s="36"/>
    </row>
    <row r="359408" spans="8:8" x14ac:dyDescent="0.3">
      <c r="H359408" s="36"/>
    </row>
    <row r="359410" spans="8:8" x14ac:dyDescent="0.3">
      <c r="H359410" s="36"/>
    </row>
    <row r="359412" spans="8:8" x14ac:dyDescent="0.3">
      <c r="H359412" s="36"/>
    </row>
    <row r="359414" spans="8:8" x14ac:dyDescent="0.3">
      <c r="H359414" s="36"/>
    </row>
    <row r="359416" spans="8:8" x14ac:dyDescent="0.3">
      <c r="H359416" s="36"/>
    </row>
    <row r="359418" spans="8:8" x14ac:dyDescent="0.3">
      <c r="H359418" s="36"/>
    </row>
    <row r="359420" spans="8:8" x14ac:dyDescent="0.3">
      <c r="H359420" s="36"/>
    </row>
    <row r="359422" spans="8:8" x14ac:dyDescent="0.3">
      <c r="H359422" s="36"/>
    </row>
    <row r="359424" spans="8:8" x14ac:dyDescent="0.3">
      <c r="H359424" s="36"/>
    </row>
    <row r="359426" spans="8:8" x14ac:dyDescent="0.3">
      <c r="H359426" s="36"/>
    </row>
    <row r="359428" spans="8:8" x14ac:dyDescent="0.3">
      <c r="H359428" s="36"/>
    </row>
    <row r="359430" spans="8:8" x14ac:dyDescent="0.3">
      <c r="H359430" s="36"/>
    </row>
    <row r="359432" spans="8:8" x14ac:dyDescent="0.3">
      <c r="H359432" s="36"/>
    </row>
    <row r="359434" spans="8:8" x14ac:dyDescent="0.3">
      <c r="H359434" s="36"/>
    </row>
    <row r="359436" spans="8:8" x14ac:dyDescent="0.3">
      <c r="H359436" s="36"/>
    </row>
    <row r="359438" spans="8:8" x14ac:dyDescent="0.3">
      <c r="H359438" s="36"/>
    </row>
    <row r="359440" spans="8:8" x14ac:dyDescent="0.3">
      <c r="H359440" s="36"/>
    </row>
    <row r="359442" spans="8:8" x14ac:dyDescent="0.3">
      <c r="H359442" s="36"/>
    </row>
    <row r="359444" spans="8:8" x14ac:dyDescent="0.3">
      <c r="H359444" s="36"/>
    </row>
    <row r="359446" spans="8:8" x14ac:dyDescent="0.3">
      <c r="H359446" s="36"/>
    </row>
    <row r="359448" spans="8:8" x14ac:dyDescent="0.3">
      <c r="H359448" s="36"/>
    </row>
    <row r="359450" spans="8:8" x14ac:dyDescent="0.3">
      <c r="H359450" s="36"/>
    </row>
    <row r="359452" spans="8:8" x14ac:dyDescent="0.3">
      <c r="H359452" s="36"/>
    </row>
    <row r="359454" spans="8:8" x14ac:dyDescent="0.3">
      <c r="H359454" s="36"/>
    </row>
    <row r="359456" spans="8:8" x14ac:dyDescent="0.3">
      <c r="H359456" s="36"/>
    </row>
    <row r="359458" spans="8:8" x14ac:dyDescent="0.3">
      <c r="H359458" s="36"/>
    </row>
    <row r="359460" spans="8:8" x14ac:dyDescent="0.3">
      <c r="H359460" s="36"/>
    </row>
    <row r="359462" spans="8:8" x14ac:dyDescent="0.3">
      <c r="H359462" s="36"/>
    </row>
    <row r="359464" spans="8:8" x14ac:dyDescent="0.3">
      <c r="H359464" s="36"/>
    </row>
    <row r="359466" spans="8:8" x14ac:dyDescent="0.3">
      <c r="H359466" s="36"/>
    </row>
    <row r="359468" spans="8:8" x14ac:dyDescent="0.3">
      <c r="H359468" s="36"/>
    </row>
    <row r="359470" spans="8:8" x14ac:dyDescent="0.3">
      <c r="H359470" s="36"/>
    </row>
    <row r="359472" spans="8:8" x14ac:dyDescent="0.3">
      <c r="H359472" s="36"/>
    </row>
    <row r="359474" spans="8:8" x14ac:dyDescent="0.3">
      <c r="H359474" s="36"/>
    </row>
    <row r="359476" spans="8:8" x14ac:dyDescent="0.3">
      <c r="H359476" s="36"/>
    </row>
    <row r="359478" spans="8:8" x14ac:dyDescent="0.3">
      <c r="H359478" s="36"/>
    </row>
    <row r="359480" spans="8:8" x14ac:dyDescent="0.3">
      <c r="H359480" s="36"/>
    </row>
    <row r="359482" spans="8:8" x14ac:dyDescent="0.3">
      <c r="H359482" s="36"/>
    </row>
    <row r="359484" spans="8:8" x14ac:dyDescent="0.3">
      <c r="H359484" s="36"/>
    </row>
    <row r="359486" spans="8:8" x14ac:dyDescent="0.3">
      <c r="H359486" s="36"/>
    </row>
    <row r="359488" spans="8:8" x14ac:dyDescent="0.3">
      <c r="H359488" s="36"/>
    </row>
    <row r="359490" spans="8:8" x14ac:dyDescent="0.3">
      <c r="H359490" s="36"/>
    </row>
    <row r="359492" spans="8:8" x14ac:dyDescent="0.3">
      <c r="H359492" s="36"/>
    </row>
    <row r="359494" spans="8:8" x14ac:dyDescent="0.3">
      <c r="H359494" s="36"/>
    </row>
    <row r="359496" spans="8:8" x14ac:dyDescent="0.3">
      <c r="H359496" s="36"/>
    </row>
    <row r="359498" spans="8:8" x14ac:dyDescent="0.3">
      <c r="H359498" s="36"/>
    </row>
    <row r="359500" spans="8:8" x14ac:dyDescent="0.3">
      <c r="H359500" s="36"/>
    </row>
    <row r="359502" spans="8:8" x14ac:dyDescent="0.3">
      <c r="H359502" s="36"/>
    </row>
    <row r="359504" spans="8:8" x14ac:dyDescent="0.3">
      <c r="H359504" s="36"/>
    </row>
    <row r="359506" spans="8:8" x14ac:dyDescent="0.3">
      <c r="H359506" s="36"/>
    </row>
    <row r="359508" spans="8:8" x14ac:dyDescent="0.3">
      <c r="H359508" s="36"/>
    </row>
    <row r="359510" spans="8:8" x14ac:dyDescent="0.3">
      <c r="H359510" s="36"/>
    </row>
    <row r="359512" spans="8:8" x14ac:dyDescent="0.3">
      <c r="H359512" s="36"/>
    </row>
    <row r="359514" spans="8:8" x14ac:dyDescent="0.3">
      <c r="H359514" s="36"/>
    </row>
    <row r="359516" spans="8:8" x14ac:dyDescent="0.3">
      <c r="H359516" s="36"/>
    </row>
    <row r="359518" spans="8:8" x14ac:dyDescent="0.3">
      <c r="H359518" s="36"/>
    </row>
    <row r="359520" spans="8:8" x14ac:dyDescent="0.3">
      <c r="H359520" s="36"/>
    </row>
    <row r="359522" spans="8:8" x14ac:dyDescent="0.3">
      <c r="H359522" s="36"/>
    </row>
    <row r="359524" spans="8:8" x14ac:dyDescent="0.3">
      <c r="H359524" s="36"/>
    </row>
    <row r="359526" spans="8:8" x14ac:dyDescent="0.3">
      <c r="H359526" s="36"/>
    </row>
    <row r="359528" spans="8:8" x14ac:dyDescent="0.3">
      <c r="H359528" s="36"/>
    </row>
    <row r="359530" spans="8:8" x14ac:dyDescent="0.3">
      <c r="H359530" s="36"/>
    </row>
    <row r="359532" spans="8:8" x14ac:dyDescent="0.3">
      <c r="H359532" s="36"/>
    </row>
    <row r="359534" spans="8:8" x14ac:dyDescent="0.3">
      <c r="H359534" s="36"/>
    </row>
    <row r="359536" spans="8:8" x14ac:dyDescent="0.3">
      <c r="H359536" s="36"/>
    </row>
    <row r="359538" spans="8:8" x14ac:dyDescent="0.3">
      <c r="H359538" s="36"/>
    </row>
    <row r="359540" spans="8:8" x14ac:dyDescent="0.3">
      <c r="H359540" s="36"/>
    </row>
    <row r="359542" spans="8:8" x14ac:dyDescent="0.3">
      <c r="H359542" s="36"/>
    </row>
    <row r="359544" spans="8:8" x14ac:dyDescent="0.3">
      <c r="H359544" s="36"/>
    </row>
    <row r="359546" spans="8:8" x14ac:dyDescent="0.3">
      <c r="H359546" s="36"/>
    </row>
    <row r="359548" spans="8:8" x14ac:dyDescent="0.3">
      <c r="H359548" s="36"/>
    </row>
    <row r="359550" spans="8:8" x14ac:dyDescent="0.3">
      <c r="H359550" s="36"/>
    </row>
    <row r="359552" spans="8:8" x14ac:dyDescent="0.3">
      <c r="H359552" s="36"/>
    </row>
    <row r="359554" spans="8:8" x14ac:dyDescent="0.3">
      <c r="H359554" s="36"/>
    </row>
    <row r="359556" spans="8:8" x14ac:dyDescent="0.3">
      <c r="H359556" s="36"/>
    </row>
    <row r="359558" spans="8:8" x14ac:dyDescent="0.3">
      <c r="H359558" s="36"/>
    </row>
    <row r="359560" spans="8:8" x14ac:dyDescent="0.3">
      <c r="H359560" s="36"/>
    </row>
    <row r="359562" spans="8:8" x14ac:dyDescent="0.3">
      <c r="H359562" s="36"/>
    </row>
    <row r="359564" spans="8:8" x14ac:dyDescent="0.3">
      <c r="H359564" s="36"/>
    </row>
    <row r="359566" spans="8:8" x14ac:dyDescent="0.3">
      <c r="H359566" s="36"/>
    </row>
    <row r="359568" spans="8:8" x14ac:dyDescent="0.3">
      <c r="H359568" s="36"/>
    </row>
    <row r="359570" spans="8:8" x14ac:dyDescent="0.3">
      <c r="H359570" s="36"/>
    </row>
    <row r="359572" spans="8:8" x14ac:dyDescent="0.3">
      <c r="H359572" s="36"/>
    </row>
    <row r="359574" spans="8:8" x14ac:dyDescent="0.3">
      <c r="H359574" s="36"/>
    </row>
    <row r="359576" spans="8:8" x14ac:dyDescent="0.3">
      <c r="H359576" s="36"/>
    </row>
    <row r="359578" spans="8:8" x14ac:dyDescent="0.3">
      <c r="H359578" s="36"/>
    </row>
    <row r="359580" spans="8:8" x14ac:dyDescent="0.3">
      <c r="H359580" s="36"/>
    </row>
    <row r="359582" spans="8:8" x14ac:dyDescent="0.3">
      <c r="H359582" s="36"/>
    </row>
    <row r="359584" spans="8:8" x14ac:dyDescent="0.3">
      <c r="H359584" s="36"/>
    </row>
    <row r="359586" spans="8:8" x14ac:dyDescent="0.3">
      <c r="H359586" s="36"/>
    </row>
    <row r="359588" spans="8:8" x14ac:dyDescent="0.3">
      <c r="H359588" s="36"/>
    </row>
    <row r="359590" spans="8:8" x14ac:dyDescent="0.3">
      <c r="H359590" s="36"/>
    </row>
    <row r="359592" spans="8:8" x14ac:dyDescent="0.3">
      <c r="H359592" s="36"/>
    </row>
    <row r="359594" spans="8:8" x14ac:dyDescent="0.3">
      <c r="H359594" s="36"/>
    </row>
    <row r="359596" spans="8:8" x14ac:dyDescent="0.3">
      <c r="H359596" s="36"/>
    </row>
    <row r="359598" spans="8:8" x14ac:dyDescent="0.3">
      <c r="H359598" s="36"/>
    </row>
    <row r="359600" spans="8:8" x14ac:dyDescent="0.3">
      <c r="H359600" s="36"/>
    </row>
    <row r="359602" spans="8:8" x14ac:dyDescent="0.3">
      <c r="H359602" s="36"/>
    </row>
    <row r="359604" spans="8:8" x14ac:dyDescent="0.3">
      <c r="H359604" s="36"/>
    </row>
    <row r="359606" spans="8:8" x14ac:dyDescent="0.3">
      <c r="H359606" s="36"/>
    </row>
    <row r="359608" spans="8:8" x14ac:dyDescent="0.3">
      <c r="H359608" s="36"/>
    </row>
    <row r="359610" spans="8:8" x14ac:dyDescent="0.3">
      <c r="H359610" s="36"/>
    </row>
    <row r="359612" spans="8:8" x14ac:dyDescent="0.3">
      <c r="H359612" s="36"/>
    </row>
    <row r="359614" spans="8:8" x14ac:dyDescent="0.3">
      <c r="H359614" s="36"/>
    </row>
    <row r="359616" spans="8:8" x14ac:dyDescent="0.3">
      <c r="H359616" s="36"/>
    </row>
    <row r="359618" spans="8:8" x14ac:dyDescent="0.3">
      <c r="H359618" s="36"/>
    </row>
    <row r="359620" spans="8:8" x14ac:dyDescent="0.3">
      <c r="H359620" s="36"/>
    </row>
    <row r="359622" spans="8:8" x14ac:dyDescent="0.3">
      <c r="H359622" s="36"/>
    </row>
    <row r="359624" spans="8:8" x14ac:dyDescent="0.3">
      <c r="H359624" s="36"/>
    </row>
    <row r="359626" spans="8:8" x14ac:dyDescent="0.3">
      <c r="H359626" s="36"/>
    </row>
    <row r="359628" spans="8:8" x14ac:dyDescent="0.3">
      <c r="H359628" s="36"/>
    </row>
    <row r="359630" spans="8:8" x14ac:dyDescent="0.3">
      <c r="H359630" s="36"/>
    </row>
    <row r="359632" spans="8:8" x14ac:dyDescent="0.3">
      <c r="H359632" s="36"/>
    </row>
    <row r="359634" spans="8:8" x14ac:dyDescent="0.3">
      <c r="H359634" s="36"/>
    </row>
    <row r="359636" spans="8:8" x14ac:dyDescent="0.3">
      <c r="H359636" s="36"/>
    </row>
    <row r="359638" spans="8:8" x14ac:dyDescent="0.3">
      <c r="H359638" s="36"/>
    </row>
    <row r="359640" spans="8:8" x14ac:dyDescent="0.3">
      <c r="H359640" s="36"/>
    </row>
    <row r="359642" spans="8:8" x14ac:dyDescent="0.3">
      <c r="H359642" s="36"/>
    </row>
    <row r="359644" spans="8:8" x14ac:dyDescent="0.3">
      <c r="H359644" s="36"/>
    </row>
    <row r="359646" spans="8:8" x14ac:dyDescent="0.3">
      <c r="H359646" s="36"/>
    </row>
    <row r="359648" spans="8:8" x14ac:dyDescent="0.3">
      <c r="H359648" s="36"/>
    </row>
    <row r="359650" spans="8:8" x14ac:dyDescent="0.3">
      <c r="H359650" s="36"/>
    </row>
    <row r="359652" spans="8:8" x14ac:dyDescent="0.3">
      <c r="H359652" s="36"/>
    </row>
    <row r="359654" spans="8:8" x14ac:dyDescent="0.3">
      <c r="H359654" s="36"/>
    </row>
    <row r="359656" spans="8:8" x14ac:dyDescent="0.3">
      <c r="H359656" s="36"/>
    </row>
    <row r="359658" spans="8:8" x14ac:dyDescent="0.3">
      <c r="H359658" s="36"/>
    </row>
    <row r="359660" spans="8:8" x14ac:dyDescent="0.3">
      <c r="H359660" s="36"/>
    </row>
    <row r="359662" spans="8:8" x14ac:dyDescent="0.3">
      <c r="H359662" s="36"/>
    </row>
    <row r="359664" spans="8:8" x14ac:dyDescent="0.3">
      <c r="H359664" s="36"/>
    </row>
    <row r="359666" spans="8:8" x14ac:dyDescent="0.3">
      <c r="H359666" s="36"/>
    </row>
    <row r="359668" spans="8:8" x14ac:dyDescent="0.3">
      <c r="H359668" s="36"/>
    </row>
    <row r="359670" spans="8:8" x14ac:dyDescent="0.3">
      <c r="H359670" s="36"/>
    </row>
    <row r="359672" spans="8:8" x14ac:dyDescent="0.3">
      <c r="H359672" s="36"/>
    </row>
    <row r="359674" spans="8:8" x14ac:dyDescent="0.3">
      <c r="H359674" s="36"/>
    </row>
    <row r="359676" spans="8:8" x14ac:dyDescent="0.3">
      <c r="H359676" s="36"/>
    </row>
    <row r="359678" spans="8:8" x14ac:dyDescent="0.3">
      <c r="H359678" s="36"/>
    </row>
    <row r="359680" spans="8:8" x14ac:dyDescent="0.3">
      <c r="H359680" s="36"/>
    </row>
    <row r="359682" spans="8:8" x14ac:dyDescent="0.3">
      <c r="H359682" s="36"/>
    </row>
    <row r="359684" spans="8:8" x14ac:dyDescent="0.3">
      <c r="H359684" s="36"/>
    </row>
    <row r="359686" spans="8:8" x14ac:dyDescent="0.3">
      <c r="H359686" s="36"/>
    </row>
    <row r="359688" spans="8:8" x14ac:dyDescent="0.3">
      <c r="H359688" s="36"/>
    </row>
    <row r="359690" spans="8:8" x14ac:dyDescent="0.3">
      <c r="H359690" s="36"/>
    </row>
    <row r="359692" spans="8:8" x14ac:dyDescent="0.3">
      <c r="H359692" s="36"/>
    </row>
    <row r="359694" spans="8:8" x14ac:dyDescent="0.3">
      <c r="H359694" s="36"/>
    </row>
    <row r="359696" spans="8:8" x14ac:dyDescent="0.3">
      <c r="H359696" s="36"/>
    </row>
    <row r="359698" spans="8:8" x14ac:dyDescent="0.3">
      <c r="H359698" s="36"/>
    </row>
    <row r="359700" spans="8:8" x14ac:dyDescent="0.3">
      <c r="H359700" s="36"/>
    </row>
    <row r="359702" spans="8:8" x14ac:dyDescent="0.3">
      <c r="H359702" s="36"/>
    </row>
    <row r="359704" spans="8:8" x14ac:dyDescent="0.3">
      <c r="H359704" s="36"/>
    </row>
    <row r="359706" spans="8:8" x14ac:dyDescent="0.3">
      <c r="H359706" s="36"/>
    </row>
    <row r="359708" spans="8:8" x14ac:dyDescent="0.3">
      <c r="H359708" s="36"/>
    </row>
    <row r="359710" spans="8:8" x14ac:dyDescent="0.3">
      <c r="H359710" s="36"/>
    </row>
    <row r="359712" spans="8:8" x14ac:dyDescent="0.3">
      <c r="H359712" s="36"/>
    </row>
    <row r="359714" spans="8:8" x14ac:dyDescent="0.3">
      <c r="H359714" s="36"/>
    </row>
    <row r="359716" spans="8:8" x14ac:dyDescent="0.3">
      <c r="H359716" s="36"/>
    </row>
    <row r="359718" spans="8:8" x14ac:dyDescent="0.3">
      <c r="H359718" s="36"/>
    </row>
    <row r="359720" spans="8:8" x14ac:dyDescent="0.3">
      <c r="H359720" s="36"/>
    </row>
    <row r="359722" spans="8:8" x14ac:dyDescent="0.3">
      <c r="H359722" s="36"/>
    </row>
    <row r="359724" spans="8:8" x14ac:dyDescent="0.3">
      <c r="H359724" s="36"/>
    </row>
    <row r="359726" spans="8:8" x14ac:dyDescent="0.3">
      <c r="H359726" s="36"/>
    </row>
    <row r="359728" spans="8:8" x14ac:dyDescent="0.3">
      <c r="H359728" s="36"/>
    </row>
    <row r="359730" spans="8:8" x14ac:dyDescent="0.3">
      <c r="H359730" s="36"/>
    </row>
    <row r="359732" spans="8:8" x14ac:dyDescent="0.3">
      <c r="H359732" s="36"/>
    </row>
    <row r="359734" spans="8:8" x14ac:dyDescent="0.3">
      <c r="H359734" s="36"/>
    </row>
    <row r="359736" spans="8:8" x14ac:dyDescent="0.3">
      <c r="H359736" s="36"/>
    </row>
    <row r="359738" spans="8:8" x14ac:dyDescent="0.3">
      <c r="H359738" s="36"/>
    </row>
    <row r="359740" spans="8:8" x14ac:dyDescent="0.3">
      <c r="H359740" s="36"/>
    </row>
    <row r="359742" spans="8:8" x14ac:dyDescent="0.3">
      <c r="H359742" s="36"/>
    </row>
    <row r="359744" spans="8:8" x14ac:dyDescent="0.3">
      <c r="H359744" s="36"/>
    </row>
    <row r="359746" spans="8:8" x14ac:dyDescent="0.3">
      <c r="H359746" s="36"/>
    </row>
    <row r="359748" spans="8:8" x14ac:dyDescent="0.3">
      <c r="H359748" s="36"/>
    </row>
    <row r="359750" spans="8:8" x14ac:dyDescent="0.3">
      <c r="H359750" s="36"/>
    </row>
    <row r="359752" spans="8:8" x14ac:dyDescent="0.3">
      <c r="H359752" s="36"/>
    </row>
    <row r="359754" spans="8:8" x14ac:dyDescent="0.3">
      <c r="H359754" s="36"/>
    </row>
    <row r="359756" spans="8:8" x14ac:dyDescent="0.3">
      <c r="H359756" s="36"/>
    </row>
    <row r="359758" spans="8:8" x14ac:dyDescent="0.3">
      <c r="H359758" s="36"/>
    </row>
    <row r="359760" spans="8:8" x14ac:dyDescent="0.3">
      <c r="H359760" s="36"/>
    </row>
    <row r="359762" spans="8:8" x14ac:dyDescent="0.3">
      <c r="H359762" s="36"/>
    </row>
    <row r="359764" spans="8:8" x14ac:dyDescent="0.3">
      <c r="H359764" s="36"/>
    </row>
    <row r="359766" spans="8:8" x14ac:dyDescent="0.3">
      <c r="H359766" s="36"/>
    </row>
    <row r="359768" spans="8:8" x14ac:dyDescent="0.3">
      <c r="H359768" s="36"/>
    </row>
    <row r="359770" spans="8:8" x14ac:dyDescent="0.3">
      <c r="H359770" s="36"/>
    </row>
    <row r="359772" spans="8:8" x14ac:dyDescent="0.3">
      <c r="H359772" s="36"/>
    </row>
    <row r="359774" spans="8:8" x14ac:dyDescent="0.3">
      <c r="H359774" s="36"/>
    </row>
    <row r="359776" spans="8:8" x14ac:dyDescent="0.3">
      <c r="H359776" s="36"/>
    </row>
    <row r="359778" spans="8:8" x14ac:dyDescent="0.3">
      <c r="H359778" s="36"/>
    </row>
    <row r="359780" spans="8:8" x14ac:dyDescent="0.3">
      <c r="H359780" s="36"/>
    </row>
    <row r="359782" spans="8:8" x14ac:dyDescent="0.3">
      <c r="H359782" s="36"/>
    </row>
    <row r="359784" spans="8:8" x14ac:dyDescent="0.3">
      <c r="H359784" s="36"/>
    </row>
    <row r="359786" spans="8:8" x14ac:dyDescent="0.3">
      <c r="H359786" s="36"/>
    </row>
    <row r="359788" spans="8:8" x14ac:dyDescent="0.3">
      <c r="H359788" s="36"/>
    </row>
    <row r="359790" spans="8:8" x14ac:dyDescent="0.3">
      <c r="H359790" s="36"/>
    </row>
    <row r="359792" spans="8:8" x14ac:dyDescent="0.3">
      <c r="H359792" s="36"/>
    </row>
    <row r="359794" spans="8:8" x14ac:dyDescent="0.3">
      <c r="H359794" s="36"/>
    </row>
    <row r="359796" spans="8:8" x14ac:dyDescent="0.3">
      <c r="H359796" s="36"/>
    </row>
    <row r="359798" spans="8:8" x14ac:dyDescent="0.3">
      <c r="H359798" s="36"/>
    </row>
    <row r="359800" spans="8:8" x14ac:dyDescent="0.3">
      <c r="H359800" s="36"/>
    </row>
    <row r="359802" spans="8:8" x14ac:dyDescent="0.3">
      <c r="H359802" s="36"/>
    </row>
    <row r="359804" spans="8:8" x14ac:dyDescent="0.3">
      <c r="H359804" s="36"/>
    </row>
    <row r="359806" spans="8:8" x14ac:dyDescent="0.3">
      <c r="H359806" s="36"/>
    </row>
    <row r="359808" spans="8:8" x14ac:dyDescent="0.3">
      <c r="H359808" s="36"/>
    </row>
    <row r="359810" spans="8:8" x14ac:dyDescent="0.3">
      <c r="H359810" s="36"/>
    </row>
    <row r="359812" spans="8:8" x14ac:dyDescent="0.3">
      <c r="H359812" s="36"/>
    </row>
    <row r="359814" spans="8:8" x14ac:dyDescent="0.3">
      <c r="H359814" s="36"/>
    </row>
    <row r="359816" spans="8:8" x14ac:dyDescent="0.3">
      <c r="H359816" s="36"/>
    </row>
    <row r="359818" spans="8:8" x14ac:dyDescent="0.3">
      <c r="H359818" s="36"/>
    </row>
    <row r="359820" spans="8:8" x14ac:dyDescent="0.3">
      <c r="H359820" s="36"/>
    </row>
    <row r="359822" spans="8:8" x14ac:dyDescent="0.3">
      <c r="H359822" s="36"/>
    </row>
    <row r="359824" spans="8:8" x14ac:dyDescent="0.3">
      <c r="H359824" s="36"/>
    </row>
    <row r="359826" spans="8:8" x14ac:dyDescent="0.3">
      <c r="H359826" s="36"/>
    </row>
    <row r="359828" spans="8:8" x14ac:dyDescent="0.3">
      <c r="H359828" s="36"/>
    </row>
    <row r="359830" spans="8:8" x14ac:dyDescent="0.3">
      <c r="H359830" s="36"/>
    </row>
    <row r="359832" spans="8:8" x14ac:dyDescent="0.3">
      <c r="H359832" s="36"/>
    </row>
    <row r="359834" spans="8:8" x14ac:dyDescent="0.3">
      <c r="H359834" s="36"/>
    </row>
    <row r="359836" spans="8:8" x14ac:dyDescent="0.3">
      <c r="H359836" s="36"/>
    </row>
    <row r="359838" spans="8:8" x14ac:dyDescent="0.3">
      <c r="H359838" s="36"/>
    </row>
    <row r="359840" spans="8:8" x14ac:dyDescent="0.3">
      <c r="H359840" s="36"/>
    </row>
    <row r="359842" spans="8:8" x14ac:dyDescent="0.3">
      <c r="H359842" s="36"/>
    </row>
    <row r="359844" spans="8:8" x14ac:dyDescent="0.3">
      <c r="H359844" s="36"/>
    </row>
    <row r="359846" spans="8:8" x14ac:dyDescent="0.3">
      <c r="H359846" s="36"/>
    </row>
    <row r="359848" spans="8:8" x14ac:dyDescent="0.3">
      <c r="H359848" s="36"/>
    </row>
    <row r="359850" spans="8:8" x14ac:dyDescent="0.3">
      <c r="H359850" s="36"/>
    </row>
    <row r="359852" spans="8:8" x14ac:dyDescent="0.3">
      <c r="H359852" s="36"/>
    </row>
    <row r="359854" spans="8:8" x14ac:dyDescent="0.3">
      <c r="H359854" s="36"/>
    </row>
    <row r="359856" spans="8:8" x14ac:dyDescent="0.3">
      <c r="H359856" s="36"/>
    </row>
    <row r="359858" spans="8:8" x14ac:dyDescent="0.3">
      <c r="H359858" s="36"/>
    </row>
    <row r="359860" spans="8:8" x14ac:dyDescent="0.3">
      <c r="H359860" s="36"/>
    </row>
    <row r="359862" spans="8:8" x14ac:dyDescent="0.3">
      <c r="H359862" s="36"/>
    </row>
    <row r="359864" spans="8:8" x14ac:dyDescent="0.3">
      <c r="H359864" s="36"/>
    </row>
    <row r="359866" spans="8:8" x14ac:dyDescent="0.3">
      <c r="H359866" s="36"/>
    </row>
    <row r="359868" spans="8:8" x14ac:dyDescent="0.3">
      <c r="H359868" s="36"/>
    </row>
    <row r="359870" spans="8:8" x14ac:dyDescent="0.3">
      <c r="H359870" s="36"/>
    </row>
    <row r="359872" spans="8:8" x14ac:dyDescent="0.3">
      <c r="H359872" s="36"/>
    </row>
    <row r="359874" spans="8:8" x14ac:dyDescent="0.3">
      <c r="H359874" s="36"/>
    </row>
    <row r="359876" spans="8:8" x14ac:dyDescent="0.3">
      <c r="H359876" s="36"/>
    </row>
    <row r="359878" spans="8:8" x14ac:dyDescent="0.3">
      <c r="H359878" s="36"/>
    </row>
    <row r="359880" spans="8:8" x14ac:dyDescent="0.3">
      <c r="H359880" s="36"/>
    </row>
    <row r="359882" spans="8:8" x14ac:dyDescent="0.3">
      <c r="H359882" s="36"/>
    </row>
    <row r="359884" spans="8:8" x14ac:dyDescent="0.3">
      <c r="H359884" s="36"/>
    </row>
    <row r="359886" spans="8:8" x14ac:dyDescent="0.3">
      <c r="H359886" s="36"/>
    </row>
    <row r="359888" spans="8:8" x14ac:dyDescent="0.3">
      <c r="H359888" s="36"/>
    </row>
    <row r="359890" spans="8:8" x14ac:dyDescent="0.3">
      <c r="H359890" s="36"/>
    </row>
    <row r="359892" spans="8:8" x14ac:dyDescent="0.3">
      <c r="H359892" s="36"/>
    </row>
    <row r="359894" spans="8:8" x14ac:dyDescent="0.3">
      <c r="H359894" s="36"/>
    </row>
    <row r="359896" spans="8:8" x14ac:dyDescent="0.3">
      <c r="H359896" s="36"/>
    </row>
    <row r="359898" spans="8:8" x14ac:dyDescent="0.3">
      <c r="H359898" s="36"/>
    </row>
    <row r="359900" spans="8:8" x14ac:dyDescent="0.3">
      <c r="H359900" s="36"/>
    </row>
    <row r="359902" spans="8:8" x14ac:dyDescent="0.3">
      <c r="H359902" s="36"/>
    </row>
    <row r="359904" spans="8:8" x14ac:dyDescent="0.3">
      <c r="H359904" s="36"/>
    </row>
    <row r="359906" spans="8:8" x14ac:dyDescent="0.3">
      <c r="H359906" s="36"/>
    </row>
    <row r="359908" spans="8:8" x14ac:dyDescent="0.3">
      <c r="H359908" s="36"/>
    </row>
    <row r="359910" spans="8:8" x14ac:dyDescent="0.3">
      <c r="H359910" s="36"/>
    </row>
    <row r="359912" spans="8:8" x14ac:dyDescent="0.3">
      <c r="H359912" s="36"/>
    </row>
    <row r="359914" spans="8:8" x14ac:dyDescent="0.3">
      <c r="H359914" s="36"/>
    </row>
    <row r="359916" spans="8:8" x14ac:dyDescent="0.3">
      <c r="H359916" s="36"/>
    </row>
    <row r="359918" spans="8:8" x14ac:dyDescent="0.3">
      <c r="H359918" s="36"/>
    </row>
    <row r="359920" spans="8:8" x14ac:dyDescent="0.3">
      <c r="H359920" s="36"/>
    </row>
    <row r="359922" spans="8:8" x14ac:dyDescent="0.3">
      <c r="H359922" s="36"/>
    </row>
    <row r="359924" spans="8:8" x14ac:dyDescent="0.3">
      <c r="H359924" s="36"/>
    </row>
    <row r="359926" spans="8:8" x14ac:dyDescent="0.3">
      <c r="H359926" s="36"/>
    </row>
    <row r="359928" spans="8:8" x14ac:dyDescent="0.3">
      <c r="H359928" s="36"/>
    </row>
    <row r="359930" spans="8:8" x14ac:dyDescent="0.3">
      <c r="H359930" s="36"/>
    </row>
    <row r="359932" spans="8:8" x14ac:dyDescent="0.3">
      <c r="H359932" s="36"/>
    </row>
    <row r="359934" spans="8:8" x14ac:dyDescent="0.3">
      <c r="H359934" s="36"/>
    </row>
    <row r="359936" spans="8:8" x14ac:dyDescent="0.3">
      <c r="H359936" s="36"/>
    </row>
    <row r="359938" spans="8:8" x14ac:dyDescent="0.3">
      <c r="H359938" s="36"/>
    </row>
    <row r="359940" spans="8:8" x14ac:dyDescent="0.3">
      <c r="H359940" s="36"/>
    </row>
    <row r="359942" spans="8:8" x14ac:dyDescent="0.3">
      <c r="H359942" s="36"/>
    </row>
    <row r="359944" spans="8:8" x14ac:dyDescent="0.3">
      <c r="H359944" s="36"/>
    </row>
    <row r="359946" spans="8:8" x14ac:dyDescent="0.3">
      <c r="H359946" s="36"/>
    </row>
    <row r="359948" spans="8:8" x14ac:dyDescent="0.3">
      <c r="H359948" s="36"/>
    </row>
    <row r="359950" spans="8:8" x14ac:dyDescent="0.3">
      <c r="H359950" s="36"/>
    </row>
    <row r="359952" spans="8:8" x14ac:dyDescent="0.3">
      <c r="H359952" s="36"/>
    </row>
    <row r="359954" spans="8:8" x14ac:dyDescent="0.3">
      <c r="H359954" s="36"/>
    </row>
    <row r="359956" spans="8:8" x14ac:dyDescent="0.3">
      <c r="H359956" s="36"/>
    </row>
    <row r="359958" spans="8:8" x14ac:dyDescent="0.3">
      <c r="H359958" s="36"/>
    </row>
    <row r="359960" spans="8:8" x14ac:dyDescent="0.3">
      <c r="H359960" s="36"/>
    </row>
    <row r="359962" spans="8:8" x14ac:dyDescent="0.3">
      <c r="H359962" s="36"/>
    </row>
    <row r="359964" spans="8:8" x14ac:dyDescent="0.3">
      <c r="H359964" s="36"/>
    </row>
    <row r="359966" spans="8:8" x14ac:dyDescent="0.3">
      <c r="H359966" s="36"/>
    </row>
    <row r="359968" spans="8:8" x14ac:dyDescent="0.3">
      <c r="H359968" s="36"/>
    </row>
    <row r="359970" spans="8:8" x14ac:dyDescent="0.3">
      <c r="H359970" s="36"/>
    </row>
    <row r="359972" spans="8:8" x14ac:dyDescent="0.3">
      <c r="H359972" s="36"/>
    </row>
    <row r="359974" spans="8:8" x14ac:dyDescent="0.3">
      <c r="H359974" s="36"/>
    </row>
    <row r="359976" spans="8:8" x14ac:dyDescent="0.3">
      <c r="H359976" s="36"/>
    </row>
    <row r="359978" spans="8:8" x14ac:dyDescent="0.3">
      <c r="H359978" s="36"/>
    </row>
    <row r="359980" spans="8:8" x14ac:dyDescent="0.3">
      <c r="H359980" s="36"/>
    </row>
    <row r="359982" spans="8:8" x14ac:dyDescent="0.3">
      <c r="H359982" s="36"/>
    </row>
    <row r="359984" spans="8:8" x14ac:dyDescent="0.3">
      <c r="H359984" s="36"/>
    </row>
    <row r="359986" spans="8:8" x14ac:dyDescent="0.3">
      <c r="H359986" s="36"/>
    </row>
    <row r="359988" spans="8:8" x14ac:dyDescent="0.3">
      <c r="H359988" s="36"/>
    </row>
    <row r="359990" spans="8:8" x14ac:dyDescent="0.3">
      <c r="H359990" s="36"/>
    </row>
    <row r="359992" spans="8:8" x14ac:dyDescent="0.3">
      <c r="H359992" s="36"/>
    </row>
    <row r="359994" spans="8:8" x14ac:dyDescent="0.3">
      <c r="H359994" s="36"/>
    </row>
    <row r="359996" spans="8:8" x14ac:dyDescent="0.3">
      <c r="H359996" s="36"/>
    </row>
    <row r="359998" spans="8:8" x14ac:dyDescent="0.3">
      <c r="H359998" s="36"/>
    </row>
    <row r="360000" spans="8:8" x14ac:dyDescent="0.3">
      <c r="H360000" s="36"/>
    </row>
    <row r="360002" spans="8:8" x14ac:dyDescent="0.3">
      <c r="H360002" s="36"/>
    </row>
    <row r="360004" spans="8:8" x14ac:dyDescent="0.3">
      <c r="H360004" s="36"/>
    </row>
    <row r="360006" spans="8:8" x14ac:dyDescent="0.3">
      <c r="H360006" s="36"/>
    </row>
    <row r="360008" spans="8:8" x14ac:dyDescent="0.3">
      <c r="H360008" s="36"/>
    </row>
    <row r="360010" spans="8:8" x14ac:dyDescent="0.3">
      <c r="H360010" s="36"/>
    </row>
    <row r="360012" spans="8:8" x14ac:dyDescent="0.3">
      <c r="H360012" s="36"/>
    </row>
    <row r="360014" spans="8:8" x14ac:dyDescent="0.3">
      <c r="H360014" s="36"/>
    </row>
    <row r="360016" spans="8:8" x14ac:dyDescent="0.3">
      <c r="H360016" s="36"/>
    </row>
    <row r="360018" spans="8:8" x14ac:dyDescent="0.3">
      <c r="H360018" s="36"/>
    </row>
    <row r="360020" spans="8:8" x14ac:dyDescent="0.3">
      <c r="H360020" s="36"/>
    </row>
    <row r="360022" spans="8:8" x14ac:dyDescent="0.3">
      <c r="H360022" s="36"/>
    </row>
    <row r="360024" spans="8:8" x14ac:dyDescent="0.3">
      <c r="H360024" s="36"/>
    </row>
    <row r="360026" spans="8:8" x14ac:dyDescent="0.3">
      <c r="H360026" s="36"/>
    </row>
    <row r="360028" spans="8:8" x14ac:dyDescent="0.3">
      <c r="H360028" s="36"/>
    </row>
    <row r="360030" spans="8:8" x14ac:dyDescent="0.3">
      <c r="H360030" s="36"/>
    </row>
    <row r="360032" spans="8:8" x14ac:dyDescent="0.3">
      <c r="H360032" s="36"/>
    </row>
    <row r="360034" spans="8:8" x14ac:dyDescent="0.3">
      <c r="H360034" s="36"/>
    </row>
    <row r="360036" spans="8:8" x14ac:dyDescent="0.3">
      <c r="H360036" s="36"/>
    </row>
    <row r="360038" spans="8:8" x14ac:dyDescent="0.3">
      <c r="H360038" s="36"/>
    </row>
    <row r="360040" spans="8:8" x14ac:dyDescent="0.3">
      <c r="H360040" s="36"/>
    </row>
    <row r="360042" spans="8:8" x14ac:dyDescent="0.3">
      <c r="H360042" s="36"/>
    </row>
    <row r="360044" spans="8:8" x14ac:dyDescent="0.3">
      <c r="H360044" s="36"/>
    </row>
    <row r="360046" spans="8:8" x14ac:dyDescent="0.3">
      <c r="H360046" s="36"/>
    </row>
    <row r="360048" spans="8:8" x14ac:dyDescent="0.3">
      <c r="H360048" s="36"/>
    </row>
    <row r="360050" spans="8:8" x14ac:dyDescent="0.3">
      <c r="H360050" s="36"/>
    </row>
    <row r="360052" spans="8:8" x14ac:dyDescent="0.3">
      <c r="H360052" s="36"/>
    </row>
    <row r="360054" spans="8:8" x14ac:dyDescent="0.3">
      <c r="H360054" s="36"/>
    </row>
    <row r="360056" spans="8:8" x14ac:dyDescent="0.3">
      <c r="H360056" s="36"/>
    </row>
    <row r="360058" spans="8:8" x14ac:dyDescent="0.3">
      <c r="H360058" s="36"/>
    </row>
    <row r="360060" spans="8:8" x14ac:dyDescent="0.3">
      <c r="H360060" s="36"/>
    </row>
    <row r="360062" spans="8:8" x14ac:dyDescent="0.3">
      <c r="H360062" s="36"/>
    </row>
    <row r="360064" spans="8:8" x14ac:dyDescent="0.3">
      <c r="H360064" s="36"/>
    </row>
    <row r="360066" spans="8:8" x14ac:dyDescent="0.3">
      <c r="H360066" s="36"/>
    </row>
    <row r="360068" spans="8:8" x14ac:dyDescent="0.3">
      <c r="H360068" s="36"/>
    </row>
    <row r="360070" spans="8:8" x14ac:dyDescent="0.3">
      <c r="H360070" s="36"/>
    </row>
    <row r="360072" spans="8:8" x14ac:dyDescent="0.3">
      <c r="H360072" s="36"/>
    </row>
    <row r="360074" spans="8:8" x14ac:dyDescent="0.3">
      <c r="H360074" s="36"/>
    </row>
    <row r="360076" spans="8:8" x14ac:dyDescent="0.3">
      <c r="H360076" s="36"/>
    </row>
    <row r="360078" spans="8:8" x14ac:dyDescent="0.3">
      <c r="H360078" s="36"/>
    </row>
    <row r="360080" spans="8:8" x14ac:dyDescent="0.3">
      <c r="H360080" s="36"/>
    </row>
    <row r="360082" spans="8:8" x14ac:dyDescent="0.3">
      <c r="H360082" s="36"/>
    </row>
    <row r="360084" spans="8:8" x14ac:dyDescent="0.3">
      <c r="H360084" s="36"/>
    </row>
    <row r="360086" spans="8:8" x14ac:dyDescent="0.3">
      <c r="H360086" s="36"/>
    </row>
    <row r="360088" spans="8:8" x14ac:dyDescent="0.3">
      <c r="H360088" s="36"/>
    </row>
    <row r="360090" spans="8:8" x14ac:dyDescent="0.3">
      <c r="H360090" s="36"/>
    </row>
    <row r="360092" spans="8:8" x14ac:dyDescent="0.3">
      <c r="H360092" s="36"/>
    </row>
    <row r="360094" spans="8:8" x14ac:dyDescent="0.3">
      <c r="H360094" s="36"/>
    </row>
    <row r="360096" spans="8:8" x14ac:dyDescent="0.3">
      <c r="H360096" s="36"/>
    </row>
    <row r="360098" spans="8:8" x14ac:dyDescent="0.3">
      <c r="H360098" s="36"/>
    </row>
    <row r="360100" spans="8:8" x14ac:dyDescent="0.3">
      <c r="H360100" s="36"/>
    </row>
    <row r="360102" spans="8:8" x14ac:dyDescent="0.3">
      <c r="H360102" s="36"/>
    </row>
    <row r="360104" spans="8:8" x14ac:dyDescent="0.3">
      <c r="H360104" s="36"/>
    </row>
    <row r="360106" spans="8:8" x14ac:dyDescent="0.3">
      <c r="H360106" s="36"/>
    </row>
    <row r="360108" spans="8:8" x14ac:dyDescent="0.3">
      <c r="H360108" s="36"/>
    </row>
    <row r="360110" spans="8:8" x14ac:dyDescent="0.3">
      <c r="H360110" s="36"/>
    </row>
    <row r="360112" spans="8:8" x14ac:dyDescent="0.3">
      <c r="H360112" s="36"/>
    </row>
    <row r="360114" spans="8:8" x14ac:dyDescent="0.3">
      <c r="H360114" s="36"/>
    </row>
    <row r="360116" spans="8:8" x14ac:dyDescent="0.3">
      <c r="H360116" s="36"/>
    </row>
    <row r="360118" spans="8:8" x14ac:dyDescent="0.3">
      <c r="H360118" s="36"/>
    </row>
    <row r="360120" spans="8:8" x14ac:dyDescent="0.3">
      <c r="H360120" s="36"/>
    </row>
    <row r="360122" spans="8:8" x14ac:dyDescent="0.3">
      <c r="H360122" s="36"/>
    </row>
    <row r="360124" spans="8:8" x14ac:dyDescent="0.3">
      <c r="H360124" s="36"/>
    </row>
    <row r="360126" spans="8:8" x14ac:dyDescent="0.3">
      <c r="H360126" s="36"/>
    </row>
    <row r="360128" spans="8:8" x14ac:dyDescent="0.3">
      <c r="H360128" s="36"/>
    </row>
    <row r="360130" spans="8:8" x14ac:dyDescent="0.3">
      <c r="H360130" s="36"/>
    </row>
    <row r="360132" spans="8:8" x14ac:dyDescent="0.3">
      <c r="H360132" s="36"/>
    </row>
    <row r="360134" spans="8:8" x14ac:dyDescent="0.3">
      <c r="H360134" s="36"/>
    </row>
    <row r="360136" spans="8:8" x14ac:dyDescent="0.3">
      <c r="H360136" s="36"/>
    </row>
    <row r="360138" spans="8:8" x14ac:dyDescent="0.3">
      <c r="H360138" s="36"/>
    </row>
    <row r="360140" spans="8:8" x14ac:dyDescent="0.3">
      <c r="H360140" s="36"/>
    </row>
    <row r="360142" spans="8:8" x14ac:dyDescent="0.3">
      <c r="H360142" s="36"/>
    </row>
    <row r="360144" spans="8:8" x14ac:dyDescent="0.3">
      <c r="H360144" s="36"/>
    </row>
    <row r="360146" spans="8:8" x14ac:dyDescent="0.3">
      <c r="H360146" s="36"/>
    </row>
    <row r="360148" spans="8:8" x14ac:dyDescent="0.3">
      <c r="H360148" s="36"/>
    </row>
    <row r="360150" spans="8:8" x14ac:dyDescent="0.3">
      <c r="H360150" s="36"/>
    </row>
    <row r="360152" spans="8:8" x14ac:dyDescent="0.3">
      <c r="H360152" s="36"/>
    </row>
    <row r="360154" spans="8:8" x14ac:dyDescent="0.3">
      <c r="H360154" s="36"/>
    </row>
    <row r="360156" spans="8:8" x14ac:dyDescent="0.3">
      <c r="H360156" s="36"/>
    </row>
    <row r="360158" spans="8:8" x14ac:dyDescent="0.3">
      <c r="H360158" s="36"/>
    </row>
    <row r="360160" spans="8:8" x14ac:dyDescent="0.3">
      <c r="H360160" s="36"/>
    </row>
    <row r="360162" spans="8:8" x14ac:dyDescent="0.3">
      <c r="H360162" s="36"/>
    </row>
    <row r="360164" spans="8:8" x14ac:dyDescent="0.3">
      <c r="H360164" s="36"/>
    </row>
    <row r="360166" spans="8:8" x14ac:dyDescent="0.3">
      <c r="H360166" s="36"/>
    </row>
    <row r="360168" spans="8:8" x14ac:dyDescent="0.3">
      <c r="H360168" s="36"/>
    </row>
    <row r="360170" spans="8:8" x14ac:dyDescent="0.3">
      <c r="H360170" s="36"/>
    </row>
    <row r="360172" spans="8:8" x14ac:dyDescent="0.3">
      <c r="H360172" s="36"/>
    </row>
    <row r="360174" spans="8:8" x14ac:dyDescent="0.3">
      <c r="H360174" s="36"/>
    </row>
    <row r="360176" spans="8:8" x14ac:dyDescent="0.3">
      <c r="H360176" s="36"/>
    </row>
    <row r="360178" spans="8:8" x14ac:dyDescent="0.3">
      <c r="H360178" s="36"/>
    </row>
    <row r="360180" spans="8:8" x14ac:dyDescent="0.3">
      <c r="H360180" s="36"/>
    </row>
    <row r="360182" spans="8:8" x14ac:dyDescent="0.3">
      <c r="H360182" s="36"/>
    </row>
    <row r="360184" spans="8:8" x14ac:dyDescent="0.3">
      <c r="H360184" s="36"/>
    </row>
    <row r="360186" spans="8:8" x14ac:dyDescent="0.3">
      <c r="H360186" s="36"/>
    </row>
    <row r="360188" spans="8:8" x14ac:dyDescent="0.3">
      <c r="H360188" s="36"/>
    </row>
    <row r="360190" spans="8:8" x14ac:dyDescent="0.3">
      <c r="H360190" s="36"/>
    </row>
    <row r="360192" spans="8:8" x14ac:dyDescent="0.3">
      <c r="H360192" s="36"/>
    </row>
    <row r="360194" spans="8:8" x14ac:dyDescent="0.3">
      <c r="H360194" s="36"/>
    </row>
    <row r="360196" spans="8:8" x14ac:dyDescent="0.3">
      <c r="H360196" s="36"/>
    </row>
    <row r="360198" spans="8:8" x14ac:dyDescent="0.3">
      <c r="H360198" s="36"/>
    </row>
    <row r="360200" spans="8:8" x14ac:dyDescent="0.3">
      <c r="H360200" s="36"/>
    </row>
    <row r="360202" spans="8:8" x14ac:dyDescent="0.3">
      <c r="H360202" s="36"/>
    </row>
    <row r="360204" spans="8:8" x14ac:dyDescent="0.3">
      <c r="H360204" s="36"/>
    </row>
    <row r="360206" spans="8:8" x14ac:dyDescent="0.3">
      <c r="H360206" s="36"/>
    </row>
    <row r="360208" spans="8:8" x14ac:dyDescent="0.3">
      <c r="H360208" s="36"/>
    </row>
    <row r="360210" spans="8:8" x14ac:dyDescent="0.3">
      <c r="H360210" s="36"/>
    </row>
    <row r="360212" spans="8:8" x14ac:dyDescent="0.3">
      <c r="H360212" s="36"/>
    </row>
    <row r="360214" spans="8:8" x14ac:dyDescent="0.3">
      <c r="H360214" s="36"/>
    </row>
    <row r="360216" spans="8:8" x14ac:dyDescent="0.3">
      <c r="H360216" s="36"/>
    </row>
    <row r="360218" spans="8:8" x14ac:dyDescent="0.3">
      <c r="H360218" s="36"/>
    </row>
    <row r="360220" spans="8:8" x14ac:dyDescent="0.3">
      <c r="H360220" s="36"/>
    </row>
    <row r="360222" spans="8:8" x14ac:dyDescent="0.3">
      <c r="H360222" s="36"/>
    </row>
    <row r="360224" spans="8:8" x14ac:dyDescent="0.3">
      <c r="H360224" s="36"/>
    </row>
    <row r="360226" spans="8:8" x14ac:dyDescent="0.3">
      <c r="H360226" s="36"/>
    </row>
    <row r="360228" spans="8:8" x14ac:dyDescent="0.3">
      <c r="H360228" s="36"/>
    </row>
    <row r="360230" spans="8:8" x14ac:dyDescent="0.3">
      <c r="H360230" s="36"/>
    </row>
    <row r="360232" spans="8:8" x14ac:dyDescent="0.3">
      <c r="H360232" s="36"/>
    </row>
    <row r="360234" spans="8:8" x14ac:dyDescent="0.3">
      <c r="H360234" s="36"/>
    </row>
    <row r="360236" spans="8:8" x14ac:dyDescent="0.3">
      <c r="H360236" s="36"/>
    </row>
    <row r="360238" spans="8:8" x14ac:dyDescent="0.3">
      <c r="H360238" s="36"/>
    </row>
    <row r="360240" spans="8:8" x14ac:dyDescent="0.3">
      <c r="H360240" s="36"/>
    </row>
    <row r="360242" spans="8:8" x14ac:dyDescent="0.3">
      <c r="H360242" s="36"/>
    </row>
    <row r="360244" spans="8:8" x14ac:dyDescent="0.3">
      <c r="H360244" s="36"/>
    </row>
    <row r="360246" spans="8:8" x14ac:dyDescent="0.3">
      <c r="H360246" s="36"/>
    </row>
    <row r="360248" spans="8:8" x14ac:dyDescent="0.3">
      <c r="H360248" s="36"/>
    </row>
    <row r="360250" spans="8:8" x14ac:dyDescent="0.3">
      <c r="H360250" s="36"/>
    </row>
    <row r="360252" spans="8:8" x14ac:dyDescent="0.3">
      <c r="H360252" s="36"/>
    </row>
    <row r="360254" spans="8:8" x14ac:dyDescent="0.3">
      <c r="H360254" s="36"/>
    </row>
    <row r="360256" spans="8:8" x14ac:dyDescent="0.3">
      <c r="H360256" s="36"/>
    </row>
    <row r="360258" spans="8:8" x14ac:dyDescent="0.3">
      <c r="H360258" s="36"/>
    </row>
    <row r="360260" spans="8:8" x14ac:dyDescent="0.3">
      <c r="H360260" s="36"/>
    </row>
    <row r="360262" spans="8:8" x14ac:dyDescent="0.3">
      <c r="H360262" s="36"/>
    </row>
    <row r="360264" spans="8:8" x14ac:dyDescent="0.3">
      <c r="H360264" s="36"/>
    </row>
    <row r="360266" spans="8:8" x14ac:dyDescent="0.3">
      <c r="H360266" s="36"/>
    </row>
    <row r="360268" spans="8:8" x14ac:dyDescent="0.3">
      <c r="H360268" s="36"/>
    </row>
    <row r="360270" spans="8:8" x14ac:dyDescent="0.3">
      <c r="H360270" s="36"/>
    </row>
    <row r="360272" spans="8:8" x14ac:dyDescent="0.3">
      <c r="H360272" s="36"/>
    </row>
    <row r="360274" spans="8:8" x14ac:dyDescent="0.3">
      <c r="H360274" s="36"/>
    </row>
    <row r="360276" spans="8:8" x14ac:dyDescent="0.3">
      <c r="H360276" s="36"/>
    </row>
    <row r="360278" spans="8:8" x14ac:dyDescent="0.3">
      <c r="H360278" s="36"/>
    </row>
    <row r="360280" spans="8:8" x14ac:dyDescent="0.3">
      <c r="H360280" s="36"/>
    </row>
    <row r="360282" spans="8:8" x14ac:dyDescent="0.3">
      <c r="H360282" s="36"/>
    </row>
    <row r="360284" spans="8:8" x14ac:dyDescent="0.3">
      <c r="H360284" s="36"/>
    </row>
    <row r="360286" spans="8:8" x14ac:dyDescent="0.3">
      <c r="H360286" s="36"/>
    </row>
    <row r="360288" spans="8:8" x14ac:dyDescent="0.3">
      <c r="H360288" s="36"/>
    </row>
    <row r="360290" spans="8:8" x14ac:dyDescent="0.3">
      <c r="H360290" s="36"/>
    </row>
    <row r="360292" spans="8:8" x14ac:dyDescent="0.3">
      <c r="H360292" s="36"/>
    </row>
    <row r="360294" spans="8:8" x14ac:dyDescent="0.3">
      <c r="H360294" s="36"/>
    </row>
    <row r="360296" spans="8:8" x14ac:dyDescent="0.3">
      <c r="H360296" s="36"/>
    </row>
    <row r="360298" spans="8:8" x14ac:dyDescent="0.3">
      <c r="H360298" s="36"/>
    </row>
    <row r="360300" spans="8:8" x14ac:dyDescent="0.3">
      <c r="H360300" s="36"/>
    </row>
    <row r="360302" spans="8:8" x14ac:dyDescent="0.3">
      <c r="H360302" s="36"/>
    </row>
    <row r="360304" spans="8:8" x14ac:dyDescent="0.3">
      <c r="H360304" s="36"/>
    </row>
    <row r="360306" spans="8:8" x14ac:dyDescent="0.3">
      <c r="H360306" s="36"/>
    </row>
    <row r="360308" spans="8:8" x14ac:dyDescent="0.3">
      <c r="H360308" s="36"/>
    </row>
    <row r="360310" spans="8:8" x14ac:dyDescent="0.3">
      <c r="H360310" s="36"/>
    </row>
    <row r="360312" spans="8:8" x14ac:dyDescent="0.3">
      <c r="H360312" s="36"/>
    </row>
    <row r="360314" spans="8:8" x14ac:dyDescent="0.3">
      <c r="H360314" s="36"/>
    </row>
    <row r="360316" spans="8:8" x14ac:dyDescent="0.3">
      <c r="H360316" s="36"/>
    </row>
    <row r="360318" spans="8:8" x14ac:dyDescent="0.3">
      <c r="H360318" s="36"/>
    </row>
    <row r="360320" spans="8:8" x14ac:dyDescent="0.3">
      <c r="H360320" s="36"/>
    </row>
    <row r="360322" spans="8:8" x14ac:dyDescent="0.3">
      <c r="H360322" s="36"/>
    </row>
    <row r="360324" spans="8:8" x14ac:dyDescent="0.3">
      <c r="H360324" s="36"/>
    </row>
    <row r="360326" spans="8:8" x14ac:dyDescent="0.3">
      <c r="H360326" s="36"/>
    </row>
    <row r="360328" spans="8:8" x14ac:dyDescent="0.3">
      <c r="H360328" s="36"/>
    </row>
    <row r="360330" spans="8:8" x14ac:dyDescent="0.3">
      <c r="H360330" s="36"/>
    </row>
    <row r="360332" spans="8:8" x14ac:dyDescent="0.3">
      <c r="H360332" s="36"/>
    </row>
    <row r="360334" spans="8:8" x14ac:dyDescent="0.3">
      <c r="H360334" s="36"/>
    </row>
    <row r="360336" spans="8:8" x14ac:dyDescent="0.3">
      <c r="H360336" s="36"/>
    </row>
    <row r="360338" spans="8:8" x14ac:dyDescent="0.3">
      <c r="H360338" s="36"/>
    </row>
    <row r="360340" spans="8:8" x14ac:dyDescent="0.3">
      <c r="H360340" s="36"/>
    </row>
    <row r="360342" spans="8:8" x14ac:dyDescent="0.3">
      <c r="H360342" s="36"/>
    </row>
    <row r="360344" spans="8:8" x14ac:dyDescent="0.3">
      <c r="H360344" s="36"/>
    </row>
    <row r="360346" spans="8:8" x14ac:dyDescent="0.3">
      <c r="H360346" s="36"/>
    </row>
    <row r="360348" spans="8:8" x14ac:dyDescent="0.3">
      <c r="H360348" s="36"/>
    </row>
    <row r="360350" spans="8:8" x14ac:dyDescent="0.3">
      <c r="H360350" s="36"/>
    </row>
    <row r="360352" spans="8:8" x14ac:dyDescent="0.3">
      <c r="H360352" s="36"/>
    </row>
    <row r="360354" spans="8:8" x14ac:dyDescent="0.3">
      <c r="H360354" s="36"/>
    </row>
    <row r="360356" spans="8:8" x14ac:dyDescent="0.3">
      <c r="H360356" s="36"/>
    </row>
    <row r="360358" spans="8:8" x14ac:dyDescent="0.3">
      <c r="H360358" s="36"/>
    </row>
    <row r="360360" spans="8:8" x14ac:dyDescent="0.3">
      <c r="H360360" s="36"/>
    </row>
    <row r="360362" spans="8:8" x14ac:dyDescent="0.3">
      <c r="H360362" s="36"/>
    </row>
    <row r="360364" spans="8:8" x14ac:dyDescent="0.3">
      <c r="H360364" s="36"/>
    </row>
    <row r="360366" spans="8:8" x14ac:dyDescent="0.3">
      <c r="H360366" s="36"/>
    </row>
    <row r="360368" spans="8:8" x14ac:dyDescent="0.3">
      <c r="H360368" s="36"/>
    </row>
    <row r="360370" spans="8:8" x14ac:dyDescent="0.3">
      <c r="H360370" s="36"/>
    </row>
    <row r="360372" spans="8:8" x14ac:dyDescent="0.3">
      <c r="H360372" s="36"/>
    </row>
    <row r="360374" spans="8:8" x14ac:dyDescent="0.3">
      <c r="H360374" s="36"/>
    </row>
    <row r="360376" spans="8:8" x14ac:dyDescent="0.3">
      <c r="H360376" s="36"/>
    </row>
    <row r="360378" spans="8:8" x14ac:dyDescent="0.3">
      <c r="H360378" s="36"/>
    </row>
    <row r="360380" spans="8:8" x14ac:dyDescent="0.3">
      <c r="H360380" s="36"/>
    </row>
    <row r="360382" spans="8:8" x14ac:dyDescent="0.3">
      <c r="H360382" s="36"/>
    </row>
    <row r="360384" spans="8:8" x14ac:dyDescent="0.3">
      <c r="H360384" s="36"/>
    </row>
    <row r="360386" spans="8:8" x14ac:dyDescent="0.3">
      <c r="H360386" s="36"/>
    </row>
    <row r="360388" spans="8:8" x14ac:dyDescent="0.3">
      <c r="H360388" s="36"/>
    </row>
    <row r="360390" spans="8:8" x14ac:dyDescent="0.3">
      <c r="H360390" s="36"/>
    </row>
    <row r="360392" spans="8:8" x14ac:dyDescent="0.3">
      <c r="H360392" s="36"/>
    </row>
    <row r="360394" spans="8:8" x14ac:dyDescent="0.3">
      <c r="H360394" s="36"/>
    </row>
    <row r="360396" spans="8:8" x14ac:dyDescent="0.3">
      <c r="H360396" s="36"/>
    </row>
    <row r="360398" spans="8:8" x14ac:dyDescent="0.3">
      <c r="H360398" s="36"/>
    </row>
    <row r="360400" spans="8:8" x14ac:dyDescent="0.3">
      <c r="H360400" s="36"/>
    </row>
    <row r="360402" spans="8:8" x14ac:dyDescent="0.3">
      <c r="H360402" s="36"/>
    </row>
    <row r="360404" spans="8:8" x14ac:dyDescent="0.3">
      <c r="H360404" s="36"/>
    </row>
    <row r="360406" spans="8:8" x14ac:dyDescent="0.3">
      <c r="H360406" s="36"/>
    </row>
    <row r="360408" spans="8:8" x14ac:dyDescent="0.3">
      <c r="H360408" s="36"/>
    </row>
    <row r="360410" spans="8:8" x14ac:dyDescent="0.3">
      <c r="H360410" s="36"/>
    </row>
    <row r="360412" spans="8:8" x14ac:dyDescent="0.3">
      <c r="H360412" s="36"/>
    </row>
    <row r="360414" spans="8:8" x14ac:dyDescent="0.3">
      <c r="H360414" s="36"/>
    </row>
    <row r="360416" spans="8:8" x14ac:dyDescent="0.3">
      <c r="H360416" s="36"/>
    </row>
    <row r="360418" spans="8:8" x14ac:dyDescent="0.3">
      <c r="H360418" s="36"/>
    </row>
    <row r="360420" spans="8:8" x14ac:dyDescent="0.3">
      <c r="H360420" s="36"/>
    </row>
    <row r="360422" spans="8:8" x14ac:dyDescent="0.3">
      <c r="H360422" s="36"/>
    </row>
    <row r="360424" spans="8:8" x14ac:dyDescent="0.3">
      <c r="H360424" s="36"/>
    </row>
    <row r="360426" spans="8:8" x14ac:dyDescent="0.3">
      <c r="H360426" s="36"/>
    </row>
    <row r="360428" spans="8:8" x14ac:dyDescent="0.3">
      <c r="H360428" s="36"/>
    </row>
    <row r="360430" spans="8:8" x14ac:dyDescent="0.3">
      <c r="H360430" s="36"/>
    </row>
    <row r="360432" spans="8:8" x14ac:dyDescent="0.3">
      <c r="H360432" s="36"/>
    </row>
    <row r="360434" spans="8:8" x14ac:dyDescent="0.3">
      <c r="H360434" s="36"/>
    </row>
    <row r="360436" spans="8:8" x14ac:dyDescent="0.3">
      <c r="H360436" s="36"/>
    </row>
    <row r="360438" spans="8:8" x14ac:dyDescent="0.3">
      <c r="H360438" s="36"/>
    </row>
    <row r="360440" spans="8:8" x14ac:dyDescent="0.3">
      <c r="H360440" s="36"/>
    </row>
    <row r="360442" spans="8:8" x14ac:dyDescent="0.3">
      <c r="H360442" s="36"/>
    </row>
    <row r="360444" spans="8:8" x14ac:dyDescent="0.3">
      <c r="H360444" s="36"/>
    </row>
    <row r="360446" spans="8:8" x14ac:dyDescent="0.3">
      <c r="H360446" s="36"/>
    </row>
    <row r="360448" spans="8:8" x14ac:dyDescent="0.3">
      <c r="H360448" s="36"/>
    </row>
    <row r="360450" spans="8:8" x14ac:dyDescent="0.3">
      <c r="H360450" s="36"/>
    </row>
    <row r="360452" spans="8:8" x14ac:dyDescent="0.3">
      <c r="H360452" s="36"/>
    </row>
    <row r="360454" spans="8:8" x14ac:dyDescent="0.3">
      <c r="H360454" s="36"/>
    </row>
    <row r="360456" spans="8:8" x14ac:dyDescent="0.3">
      <c r="H360456" s="36"/>
    </row>
    <row r="360458" spans="8:8" x14ac:dyDescent="0.3">
      <c r="H360458" s="36"/>
    </row>
    <row r="360460" spans="8:8" x14ac:dyDescent="0.3">
      <c r="H360460" s="36"/>
    </row>
    <row r="360462" spans="8:8" x14ac:dyDescent="0.3">
      <c r="H360462" s="36"/>
    </row>
    <row r="360464" spans="8:8" x14ac:dyDescent="0.3">
      <c r="H360464" s="36"/>
    </row>
    <row r="360466" spans="8:8" x14ac:dyDescent="0.3">
      <c r="H360466" s="36"/>
    </row>
    <row r="360468" spans="8:8" x14ac:dyDescent="0.3">
      <c r="H360468" s="36"/>
    </row>
    <row r="360470" spans="8:8" x14ac:dyDescent="0.3">
      <c r="H360470" s="36"/>
    </row>
    <row r="360472" spans="8:8" x14ac:dyDescent="0.3">
      <c r="H360472" s="36"/>
    </row>
    <row r="360474" spans="8:8" x14ac:dyDescent="0.3">
      <c r="H360474" s="36"/>
    </row>
    <row r="360476" spans="8:8" x14ac:dyDescent="0.3">
      <c r="H360476" s="36"/>
    </row>
    <row r="360478" spans="8:8" x14ac:dyDescent="0.3">
      <c r="H360478" s="36"/>
    </row>
    <row r="360480" spans="8:8" x14ac:dyDescent="0.3">
      <c r="H360480" s="36"/>
    </row>
    <row r="360482" spans="8:8" x14ac:dyDescent="0.3">
      <c r="H360482" s="36"/>
    </row>
    <row r="360484" spans="8:8" x14ac:dyDescent="0.3">
      <c r="H360484" s="36"/>
    </row>
    <row r="360486" spans="8:8" x14ac:dyDescent="0.3">
      <c r="H360486" s="36"/>
    </row>
    <row r="360488" spans="8:8" x14ac:dyDescent="0.3">
      <c r="H360488" s="36"/>
    </row>
    <row r="360490" spans="8:8" x14ac:dyDescent="0.3">
      <c r="H360490" s="36"/>
    </row>
    <row r="360492" spans="8:8" x14ac:dyDescent="0.3">
      <c r="H360492" s="36"/>
    </row>
    <row r="360494" spans="8:8" x14ac:dyDescent="0.3">
      <c r="H360494" s="36"/>
    </row>
    <row r="360496" spans="8:8" x14ac:dyDescent="0.3">
      <c r="H360496" s="36"/>
    </row>
    <row r="360498" spans="8:8" x14ac:dyDescent="0.3">
      <c r="H360498" s="36"/>
    </row>
    <row r="360500" spans="8:8" x14ac:dyDescent="0.3">
      <c r="H360500" s="36"/>
    </row>
    <row r="360502" spans="8:8" x14ac:dyDescent="0.3">
      <c r="H360502" s="36"/>
    </row>
    <row r="360504" spans="8:8" x14ac:dyDescent="0.3">
      <c r="H360504" s="36"/>
    </row>
    <row r="360506" spans="8:8" x14ac:dyDescent="0.3">
      <c r="H360506" s="36"/>
    </row>
    <row r="360508" spans="8:8" x14ac:dyDescent="0.3">
      <c r="H360508" s="36"/>
    </row>
    <row r="360510" spans="8:8" x14ac:dyDescent="0.3">
      <c r="H360510" s="36"/>
    </row>
    <row r="360512" spans="8:8" x14ac:dyDescent="0.3">
      <c r="H360512" s="36"/>
    </row>
    <row r="360514" spans="8:8" x14ac:dyDescent="0.3">
      <c r="H360514" s="36"/>
    </row>
    <row r="360516" spans="8:8" x14ac:dyDescent="0.3">
      <c r="H360516" s="36"/>
    </row>
    <row r="360518" spans="8:8" x14ac:dyDescent="0.3">
      <c r="H360518" s="36"/>
    </row>
    <row r="360520" spans="8:8" x14ac:dyDescent="0.3">
      <c r="H360520" s="36"/>
    </row>
    <row r="360522" spans="8:8" x14ac:dyDescent="0.3">
      <c r="H360522" s="36"/>
    </row>
    <row r="360524" spans="8:8" x14ac:dyDescent="0.3">
      <c r="H360524" s="36"/>
    </row>
    <row r="360526" spans="8:8" x14ac:dyDescent="0.3">
      <c r="H360526" s="36"/>
    </row>
    <row r="360528" spans="8:8" x14ac:dyDescent="0.3">
      <c r="H360528" s="36"/>
    </row>
    <row r="360530" spans="8:8" x14ac:dyDescent="0.3">
      <c r="H360530" s="36"/>
    </row>
    <row r="360532" spans="8:8" x14ac:dyDescent="0.3">
      <c r="H360532" s="36"/>
    </row>
    <row r="360534" spans="8:8" x14ac:dyDescent="0.3">
      <c r="H360534" s="36"/>
    </row>
    <row r="360536" spans="8:8" x14ac:dyDescent="0.3">
      <c r="H360536" s="36"/>
    </row>
    <row r="360538" spans="8:8" x14ac:dyDescent="0.3">
      <c r="H360538" s="36"/>
    </row>
    <row r="360540" spans="8:8" x14ac:dyDescent="0.3">
      <c r="H360540" s="36"/>
    </row>
    <row r="360542" spans="8:8" x14ac:dyDescent="0.3">
      <c r="H360542" s="36"/>
    </row>
    <row r="360544" spans="8:8" x14ac:dyDescent="0.3">
      <c r="H360544" s="36"/>
    </row>
    <row r="360546" spans="8:8" x14ac:dyDescent="0.3">
      <c r="H360546" s="36"/>
    </row>
    <row r="360548" spans="8:8" x14ac:dyDescent="0.3">
      <c r="H360548" s="36"/>
    </row>
    <row r="360550" spans="8:8" x14ac:dyDescent="0.3">
      <c r="H360550" s="36"/>
    </row>
    <row r="360552" spans="8:8" x14ac:dyDescent="0.3">
      <c r="H360552" s="36"/>
    </row>
    <row r="360554" spans="8:8" x14ac:dyDescent="0.3">
      <c r="H360554" s="36"/>
    </row>
    <row r="360556" spans="8:8" x14ac:dyDescent="0.3">
      <c r="H360556" s="36"/>
    </row>
    <row r="360558" spans="8:8" x14ac:dyDescent="0.3">
      <c r="H360558" s="36"/>
    </row>
    <row r="360560" spans="8:8" x14ac:dyDescent="0.3">
      <c r="H360560" s="36"/>
    </row>
    <row r="360562" spans="8:8" x14ac:dyDescent="0.3">
      <c r="H360562" s="36"/>
    </row>
    <row r="360564" spans="8:8" x14ac:dyDescent="0.3">
      <c r="H360564" s="36"/>
    </row>
    <row r="360566" spans="8:8" x14ac:dyDescent="0.3">
      <c r="H360566" s="36"/>
    </row>
    <row r="360568" spans="8:8" x14ac:dyDescent="0.3">
      <c r="H360568" s="36"/>
    </row>
    <row r="360570" spans="8:8" x14ac:dyDescent="0.3">
      <c r="H360570" s="36"/>
    </row>
    <row r="360572" spans="8:8" x14ac:dyDescent="0.3">
      <c r="H360572" s="36"/>
    </row>
    <row r="360574" spans="8:8" x14ac:dyDescent="0.3">
      <c r="H360574" s="36"/>
    </row>
    <row r="360576" spans="8:8" x14ac:dyDescent="0.3">
      <c r="H360576" s="36"/>
    </row>
    <row r="360578" spans="8:8" x14ac:dyDescent="0.3">
      <c r="H360578" s="36"/>
    </row>
    <row r="360580" spans="8:8" x14ac:dyDescent="0.3">
      <c r="H360580" s="36"/>
    </row>
    <row r="360582" spans="8:8" x14ac:dyDescent="0.3">
      <c r="H360582" s="36"/>
    </row>
    <row r="360584" spans="8:8" x14ac:dyDescent="0.3">
      <c r="H360584" s="36"/>
    </row>
    <row r="360586" spans="8:8" x14ac:dyDescent="0.3">
      <c r="H360586" s="36"/>
    </row>
    <row r="360588" spans="8:8" x14ac:dyDescent="0.3">
      <c r="H360588" s="36"/>
    </row>
    <row r="360590" spans="8:8" x14ac:dyDescent="0.3">
      <c r="H360590" s="36"/>
    </row>
    <row r="360592" spans="8:8" x14ac:dyDescent="0.3">
      <c r="H360592" s="36"/>
    </row>
    <row r="360594" spans="8:8" x14ac:dyDescent="0.3">
      <c r="H360594" s="36"/>
    </row>
    <row r="360596" spans="8:8" x14ac:dyDescent="0.3">
      <c r="H360596" s="36"/>
    </row>
    <row r="360598" spans="8:8" x14ac:dyDescent="0.3">
      <c r="H360598" s="36"/>
    </row>
    <row r="360600" spans="8:8" x14ac:dyDescent="0.3">
      <c r="H360600" s="36"/>
    </row>
    <row r="360602" spans="8:8" x14ac:dyDescent="0.3">
      <c r="H360602" s="36"/>
    </row>
    <row r="360604" spans="8:8" x14ac:dyDescent="0.3">
      <c r="H360604" s="36"/>
    </row>
    <row r="360606" spans="8:8" x14ac:dyDescent="0.3">
      <c r="H360606" s="36"/>
    </row>
    <row r="360608" spans="8:8" x14ac:dyDescent="0.3">
      <c r="H360608" s="36"/>
    </row>
    <row r="360610" spans="8:8" x14ac:dyDescent="0.3">
      <c r="H360610" s="36"/>
    </row>
    <row r="360612" spans="8:8" x14ac:dyDescent="0.3">
      <c r="H360612" s="36"/>
    </row>
    <row r="360614" spans="8:8" x14ac:dyDescent="0.3">
      <c r="H360614" s="36"/>
    </row>
    <row r="360616" spans="8:8" x14ac:dyDescent="0.3">
      <c r="H360616" s="36"/>
    </row>
    <row r="360618" spans="8:8" x14ac:dyDescent="0.3">
      <c r="H360618" s="36"/>
    </row>
    <row r="360620" spans="8:8" x14ac:dyDescent="0.3">
      <c r="H360620" s="36"/>
    </row>
    <row r="360622" spans="8:8" x14ac:dyDescent="0.3">
      <c r="H360622" s="36"/>
    </row>
    <row r="360624" spans="8:8" x14ac:dyDescent="0.3">
      <c r="H360624" s="36"/>
    </row>
    <row r="360626" spans="8:8" x14ac:dyDescent="0.3">
      <c r="H360626" s="36"/>
    </row>
    <row r="360628" spans="8:8" x14ac:dyDescent="0.3">
      <c r="H360628" s="36"/>
    </row>
    <row r="360630" spans="8:8" x14ac:dyDescent="0.3">
      <c r="H360630" s="36"/>
    </row>
    <row r="360632" spans="8:8" x14ac:dyDescent="0.3">
      <c r="H360632" s="36"/>
    </row>
    <row r="360634" spans="8:8" x14ac:dyDescent="0.3">
      <c r="H360634" s="36"/>
    </row>
    <row r="360636" spans="8:8" x14ac:dyDescent="0.3">
      <c r="H360636" s="36"/>
    </row>
    <row r="360638" spans="8:8" x14ac:dyDescent="0.3">
      <c r="H360638" s="36"/>
    </row>
    <row r="360640" spans="8:8" x14ac:dyDescent="0.3">
      <c r="H360640" s="36"/>
    </row>
    <row r="360642" spans="8:8" x14ac:dyDescent="0.3">
      <c r="H360642" s="36"/>
    </row>
    <row r="360644" spans="8:8" x14ac:dyDescent="0.3">
      <c r="H360644" s="36"/>
    </row>
    <row r="360646" spans="8:8" x14ac:dyDescent="0.3">
      <c r="H360646" s="36"/>
    </row>
    <row r="360648" spans="8:8" x14ac:dyDescent="0.3">
      <c r="H360648" s="36"/>
    </row>
    <row r="360650" spans="8:8" x14ac:dyDescent="0.3">
      <c r="H360650" s="36"/>
    </row>
    <row r="360652" spans="8:8" x14ac:dyDescent="0.3">
      <c r="H360652" s="36"/>
    </row>
    <row r="360654" spans="8:8" x14ac:dyDescent="0.3">
      <c r="H360654" s="36"/>
    </row>
    <row r="360656" spans="8:8" x14ac:dyDescent="0.3">
      <c r="H360656" s="36"/>
    </row>
    <row r="360658" spans="8:8" x14ac:dyDescent="0.3">
      <c r="H360658" s="36"/>
    </row>
    <row r="360660" spans="8:8" x14ac:dyDescent="0.3">
      <c r="H360660" s="36"/>
    </row>
    <row r="360662" spans="8:8" x14ac:dyDescent="0.3">
      <c r="H360662" s="36"/>
    </row>
    <row r="360664" spans="8:8" x14ac:dyDescent="0.3">
      <c r="H360664" s="36"/>
    </row>
    <row r="360666" spans="8:8" x14ac:dyDescent="0.3">
      <c r="H360666" s="36"/>
    </row>
    <row r="360668" spans="8:8" x14ac:dyDescent="0.3">
      <c r="H360668" s="36"/>
    </row>
    <row r="360670" spans="8:8" x14ac:dyDescent="0.3">
      <c r="H360670" s="36"/>
    </row>
    <row r="360672" spans="8:8" x14ac:dyDescent="0.3">
      <c r="H360672" s="36"/>
    </row>
    <row r="360674" spans="8:8" x14ac:dyDescent="0.3">
      <c r="H360674" s="36"/>
    </row>
    <row r="360676" spans="8:8" x14ac:dyDescent="0.3">
      <c r="H360676" s="36"/>
    </row>
    <row r="360678" spans="8:8" x14ac:dyDescent="0.3">
      <c r="H360678" s="36"/>
    </row>
    <row r="360680" spans="8:8" x14ac:dyDescent="0.3">
      <c r="H360680" s="36"/>
    </row>
    <row r="360682" spans="8:8" x14ac:dyDescent="0.3">
      <c r="H360682" s="36"/>
    </row>
    <row r="360684" spans="8:8" x14ac:dyDescent="0.3">
      <c r="H360684" s="36"/>
    </row>
    <row r="360686" spans="8:8" x14ac:dyDescent="0.3">
      <c r="H360686" s="36"/>
    </row>
    <row r="360688" spans="8:8" x14ac:dyDescent="0.3">
      <c r="H360688" s="36"/>
    </row>
    <row r="360690" spans="8:8" x14ac:dyDescent="0.3">
      <c r="H360690" s="36"/>
    </row>
    <row r="360692" spans="8:8" x14ac:dyDescent="0.3">
      <c r="H360692" s="36"/>
    </row>
    <row r="360694" spans="8:8" x14ac:dyDescent="0.3">
      <c r="H360694" s="36"/>
    </row>
    <row r="360696" spans="8:8" x14ac:dyDescent="0.3">
      <c r="H360696" s="36"/>
    </row>
    <row r="360698" spans="8:8" x14ac:dyDescent="0.3">
      <c r="H360698" s="36"/>
    </row>
    <row r="360700" spans="8:8" x14ac:dyDescent="0.3">
      <c r="H360700" s="36"/>
    </row>
    <row r="360702" spans="8:8" x14ac:dyDescent="0.3">
      <c r="H360702" s="36"/>
    </row>
    <row r="360704" spans="8:8" x14ac:dyDescent="0.3">
      <c r="H360704" s="36"/>
    </row>
    <row r="360706" spans="8:8" x14ac:dyDescent="0.3">
      <c r="H360706" s="36"/>
    </row>
    <row r="360708" spans="8:8" x14ac:dyDescent="0.3">
      <c r="H360708" s="36"/>
    </row>
    <row r="360710" spans="8:8" x14ac:dyDescent="0.3">
      <c r="H360710" s="36"/>
    </row>
    <row r="360712" spans="8:8" x14ac:dyDescent="0.3">
      <c r="H360712" s="36"/>
    </row>
    <row r="360714" spans="8:8" x14ac:dyDescent="0.3">
      <c r="H360714" s="36"/>
    </row>
    <row r="360716" spans="8:8" x14ac:dyDescent="0.3">
      <c r="H360716" s="36"/>
    </row>
    <row r="360718" spans="8:8" x14ac:dyDescent="0.3">
      <c r="H360718" s="36"/>
    </row>
    <row r="360720" spans="8:8" x14ac:dyDescent="0.3">
      <c r="H360720" s="36"/>
    </row>
    <row r="360722" spans="8:8" x14ac:dyDescent="0.3">
      <c r="H360722" s="36"/>
    </row>
    <row r="360724" spans="8:8" x14ac:dyDescent="0.3">
      <c r="H360724" s="36"/>
    </row>
    <row r="360726" spans="8:8" x14ac:dyDescent="0.3">
      <c r="H360726" s="36"/>
    </row>
    <row r="360728" spans="8:8" x14ac:dyDescent="0.3">
      <c r="H360728" s="36"/>
    </row>
    <row r="360730" spans="8:8" x14ac:dyDescent="0.3">
      <c r="H360730" s="36"/>
    </row>
    <row r="360732" spans="8:8" x14ac:dyDescent="0.3">
      <c r="H360732" s="36"/>
    </row>
    <row r="360734" spans="8:8" x14ac:dyDescent="0.3">
      <c r="H360734" s="36"/>
    </row>
    <row r="360736" spans="8:8" x14ac:dyDescent="0.3">
      <c r="H360736" s="36"/>
    </row>
    <row r="360738" spans="8:8" x14ac:dyDescent="0.3">
      <c r="H360738" s="36"/>
    </row>
    <row r="360740" spans="8:8" x14ac:dyDescent="0.3">
      <c r="H360740" s="36"/>
    </row>
    <row r="360742" spans="8:8" x14ac:dyDescent="0.3">
      <c r="H360742" s="36"/>
    </row>
    <row r="360744" spans="8:8" x14ac:dyDescent="0.3">
      <c r="H360744" s="36"/>
    </row>
    <row r="360746" spans="8:8" x14ac:dyDescent="0.3">
      <c r="H360746" s="36"/>
    </row>
    <row r="360748" spans="8:8" x14ac:dyDescent="0.3">
      <c r="H360748" s="36"/>
    </row>
    <row r="360750" spans="8:8" x14ac:dyDescent="0.3">
      <c r="H360750" s="36"/>
    </row>
    <row r="360752" spans="8:8" x14ac:dyDescent="0.3">
      <c r="H360752" s="36"/>
    </row>
    <row r="360754" spans="8:8" x14ac:dyDescent="0.3">
      <c r="H360754" s="36"/>
    </row>
    <row r="360756" spans="8:8" x14ac:dyDescent="0.3">
      <c r="H360756" s="36"/>
    </row>
    <row r="360758" spans="8:8" x14ac:dyDescent="0.3">
      <c r="H360758" s="36"/>
    </row>
    <row r="360760" spans="8:8" x14ac:dyDescent="0.3">
      <c r="H360760" s="36"/>
    </row>
    <row r="360762" spans="8:8" x14ac:dyDescent="0.3">
      <c r="H360762" s="36"/>
    </row>
    <row r="360764" spans="8:8" x14ac:dyDescent="0.3">
      <c r="H360764" s="36"/>
    </row>
    <row r="360766" spans="8:8" x14ac:dyDescent="0.3">
      <c r="H360766" s="36"/>
    </row>
    <row r="360768" spans="8:8" x14ac:dyDescent="0.3">
      <c r="H360768" s="36"/>
    </row>
    <row r="360770" spans="8:8" x14ac:dyDescent="0.3">
      <c r="H360770" s="36"/>
    </row>
    <row r="360772" spans="8:8" x14ac:dyDescent="0.3">
      <c r="H360772" s="36"/>
    </row>
    <row r="360774" spans="8:8" x14ac:dyDescent="0.3">
      <c r="H360774" s="36"/>
    </row>
    <row r="360776" spans="8:8" x14ac:dyDescent="0.3">
      <c r="H360776" s="36"/>
    </row>
    <row r="360778" spans="8:8" x14ac:dyDescent="0.3">
      <c r="H360778" s="36"/>
    </row>
    <row r="360780" spans="8:8" x14ac:dyDescent="0.3">
      <c r="H360780" s="36"/>
    </row>
    <row r="360782" spans="8:8" x14ac:dyDescent="0.3">
      <c r="H360782" s="36"/>
    </row>
    <row r="360784" spans="8:8" x14ac:dyDescent="0.3">
      <c r="H360784" s="36"/>
    </row>
    <row r="360786" spans="8:8" x14ac:dyDescent="0.3">
      <c r="H360786" s="36"/>
    </row>
    <row r="360788" spans="8:8" x14ac:dyDescent="0.3">
      <c r="H360788" s="36"/>
    </row>
    <row r="360790" spans="8:8" x14ac:dyDescent="0.3">
      <c r="H360790" s="36"/>
    </row>
    <row r="360792" spans="8:8" x14ac:dyDescent="0.3">
      <c r="H360792" s="36"/>
    </row>
    <row r="360794" spans="8:8" x14ac:dyDescent="0.3">
      <c r="H360794" s="36"/>
    </row>
    <row r="360796" spans="8:8" x14ac:dyDescent="0.3">
      <c r="H360796" s="36"/>
    </row>
    <row r="360798" spans="8:8" x14ac:dyDescent="0.3">
      <c r="H360798" s="36"/>
    </row>
    <row r="360800" spans="8:8" x14ac:dyDescent="0.3">
      <c r="H360800" s="36"/>
    </row>
    <row r="360802" spans="8:8" x14ac:dyDescent="0.3">
      <c r="H360802" s="36"/>
    </row>
    <row r="360804" spans="8:8" x14ac:dyDescent="0.3">
      <c r="H360804" s="36"/>
    </row>
    <row r="360806" spans="8:8" x14ac:dyDescent="0.3">
      <c r="H360806" s="36"/>
    </row>
    <row r="360808" spans="8:8" x14ac:dyDescent="0.3">
      <c r="H360808" s="36"/>
    </row>
    <row r="360810" spans="8:8" x14ac:dyDescent="0.3">
      <c r="H360810" s="36"/>
    </row>
    <row r="360812" spans="8:8" x14ac:dyDescent="0.3">
      <c r="H360812" s="36"/>
    </row>
    <row r="360814" spans="8:8" x14ac:dyDescent="0.3">
      <c r="H360814" s="36"/>
    </row>
    <row r="360816" spans="8:8" x14ac:dyDescent="0.3">
      <c r="H360816" s="36"/>
    </row>
    <row r="360818" spans="8:8" x14ac:dyDescent="0.3">
      <c r="H360818" s="36"/>
    </row>
    <row r="360820" spans="8:8" x14ac:dyDescent="0.3">
      <c r="H360820" s="36"/>
    </row>
    <row r="360822" spans="8:8" x14ac:dyDescent="0.3">
      <c r="H360822" s="36"/>
    </row>
    <row r="360824" spans="8:8" x14ac:dyDescent="0.3">
      <c r="H360824" s="36"/>
    </row>
    <row r="360826" spans="8:8" x14ac:dyDescent="0.3">
      <c r="H360826" s="36"/>
    </row>
    <row r="360828" spans="8:8" x14ac:dyDescent="0.3">
      <c r="H360828" s="36"/>
    </row>
    <row r="360830" spans="8:8" x14ac:dyDescent="0.3">
      <c r="H360830" s="36"/>
    </row>
    <row r="360832" spans="8:8" x14ac:dyDescent="0.3">
      <c r="H360832" s="36"/>
    </row>
    <row r="360834" spans="8:8" x14ac:dyDescent="0.3">
      <c r="H360834" s="36"/>
    </row>
    <row r="360836" spans="8:8" x14ac:dyDescent="0.3">
      <c r="H360836" s="36"/>
    </row>
    <row r="360838" spans="8:8" x14ac:dyDescent="0.3">
      <c r="H360838" s="36"/>
    </row>
    <row r="360840" spans="8:8" x14ac:dyDescent="0.3">
      <c r="H360840" s="36"/>
    </row>
    <row r="360842" spans="8:8" x14ac:dyDescent="0.3">
      <c r="H360842" s="36"/>
    </row>
    <row r="360844" spans="8:8" x14ac:dyDescent="0.3">
      <c r="H360844" s="36"/>
    </row>
    <row r="360846" spans="8:8" x14ac:dyDescent="0.3">
      <c r="H360846" s="36"/>
    </row>
    <row r="360848" spans="8:8" x14ac:dyDescent="0.3">
      <c r="H360848" s="36"/>
    </row>
    <row r="360850" spans="8:8" x14ac:dyDescent="0.3">
      <c r="H360850" s="36"/>
    </row>
    <row r="360852" spans="8:8" x14ac:dyDescent="0.3">
      <c r="H360852" s="36"/>
    </row>
    <row r="360854" spans="8:8" x14ac:dyDescent="0.3">
      <c r="H360854" s="36"/>
    </row>
    <row r="360856" spans="8:8" x14ac:dyDescent="0.3">
      <c r="H360856" s="36"/>
    </row>
    <row r="360858" spans="8:8" x14ac:dyDescent="0.3">
      <c r="H360858" s="36"/>
    </row>
    <row r="360860" spans="8:8" x14ac:dyDescent="0.3">
      <c r="H360860" s="36"/>
    </row>
    <row r="360862" spans="8:8" x14ac:dyDescent="0.3">
      <c r="H360862" s="36"/>
    </row>
    <row r="360864" spans="8:8" x14ac:dyDescent="0.3">
      <c r="H360864" s="36"/>
    </row>
    <row r="360866" spans="8:8" x14ac:dyDescent="0.3">
      <c r="H360866" s="36"/>
    </row>
    <row r="360868" spans="8:8" x14ac:dyDescent="0.3">
      <c r="H360868" s="36"/>
    </row>
    <row r="360870" spans="8:8" x14ac:dyDescent="0.3">
      <c r="H360870" s="36"/>
    </row>
    <row r="360872" spans="8:8" x14ac:dyDescent="0.3">
      <c r="H360872" s="36"/>
    </row>
    <row r="360874" spans="8:8" x14ac:dyDescent="0.3">
      <c r="H360874" s="36"/>
    </row>
    <row r="360876" spans="8:8" x14ac:dyDescent="0.3">
      <c r="H360876" s="36"/>
    </row>
    <row r="360878" spans="8:8" x14ac:dyDescent="0.3">
      <c r="H360878" s="36"/>
    </row>
    <row r="360880" spans="8:8" x14ac:dyDescent="0.3">
      <c r="H360880" s="36"/>
    </row>
    <row r="360882" spans="8:8" x14ac:dyDescent="0.3">
      <c r="H360882" s="36"/>
    </row>
    <row r="360884" spans="8:8" x14ac:dyDescent="0.3">
      <c r="H360884" s="36"/>
    </row>
    <row r="360886" spans="8:8" x14ac:dyDescent="0.3">
      <c r="H360886" s="36"/>
    </row>
    <row r="360888" spans="8:8" x14ac:dyDescent="0.3">
      <c r="H360888" s="36"/>
    </row>
    <row r="360890" spans="8:8" x14ac:dyDescent="0.3">
      <c r="H360890" s="36"/>
    </row>
    <row r="360892" spans="8:8" x14ac:dyDescent="0.3">
      <c r="H360892" s="36"/>
    </row>
    <row r="360894" spans="8:8" x14ac:dyDescent="0.3">
      <c r="H360894" s="36"/>
    </row>
    <row r="360896" spans="8:8" x14ac:dyDescent="0.3">
      <c r="H360896" s="36"/>
    </row>
    <row r="360898" spans="8:8" x14ac:dyDescent="0.3">
      <c r="H360898" s="36"/>
    </row>
    <row r="360900" spans="8:8" x14ac:dyDescent="0.3">
      <c r="H360900" s="36"/>
    </row>
    <row r="360902" spans="8:8" x14ac:dyDescent="0.3">
      <c r="H360902" s="36"/>
    </row>
    <row r="360904" spans="8:8" x14ac:dyDescent="0.3">
      <c r="H360904" s="36"/>
    </row>
    <row r="360906" spans="8:8" x14ac:dyDescent="0.3">
      <c r="H360906" s="36"/>
    </row>
    <row r="360908" spans="8:8" x14ac:dyDescent="0.3">
      <c r="H360908" s="36"/>
    </row>
    <row r="360910" spans="8:8" x14ac:dyDescent="0.3">
      <c r="H360910" s="36"/>
    </row>
    <row r="360912" spans="8:8" x14ac:dyDescent="0.3">
      <c r="H360912" s="36"/>
    </row>
    <row r="360914" spans="8:8" x14ac:dyDescent="0.3">
      <c r="H360914" s="36"/>
    </row>
    <row r="360916" spans="8:8" x14ac:dyDescent="0.3">
      <c r="H360916" s="36"/>
    </row>
    <row r="360918" spans="8:8" x14ac:dyDescent="0.3">
      <c r="H360918" s="36"/>
    </row>
    <row r="360920" spans="8:8" x14ac:dyDescent="0.3">
      <c r="H360920" s="36"/>
    </row>
    <row r="360922" spans="8:8" x14ac:dyDescent="0.3">
      <c r="H360922" s="36"/>
    </row>
    <row r="360924" spans="8:8" x14ac:dyDescent="0.3">
      <c r="H360924" s="36"/>
    </row>
    <row r="360926" spans="8:8" x14ac:dyDescent="0.3">
      <c r="H360926" s="36"/>
    </row>
    <row r="360928" spans="8:8" x14ac:dyDescent="0.3">
      <c r="H360928" s="36"/>
    </row>
    <row r="360930" spans="8:8" x14ac:dyDescent="0.3">
      <c r="H360930" s="36"/>
    </row>
    <row r="360932" spans="8:8" x14ac:dyDescent="0.3">
      <c r="H360932" s="36"/>
    </row>
    <row r="360934" spans="8:8" x14ac:dyDescent="0.3">
      <c r="H360934" s="36"/>
    </row>
    <row r="360936" spans="8:8" x14ac:dyDescent="0.3">
      <c r="H360936" s="36"/>
    </row>
    <row r="360938" spans="8:8" x14ac:dyDescent="0.3">
      <c r="H360938" s="36"/>
    </row>
    <row r="360940" spans="8:8" x14ac:dyDescent="0.3">
      <c r="H360940" s="36"/>
    </row>
    <row r="360942" spans="8:8" x14ac:dyDescent="0.3">
      <c r="H360942" s="36"/>
    </row>
    <row r="360944" spans="8:8" x14ac:dyDescent="0.3">
      <c r="H360944" s="36"/>
    </row>
    <row r="360946" spans="8:8" x14ac:dyDescent="0.3">
      <c r="H360946" s="36"/>
    </row>
    <row r="360948" spans="8:8" x14ac:dyDescent="0.3">
      <c r="H360948" s="36"/>
    </row>
    <row r="360950" spans="8:8" x14ac:dyDescent="0.3">
      <c r="H360950" s="36"/>
    </row>
    <row r="360952" spans="8:8" x14ac:dyDescent="0.3">
      <c r="H360952" s="36"/>
    </row>
    <row r="360954" spans="8:8" x14ac:dyDescent="0.3">
      <c r="H360954" s="36"/>
    </row>
    <row r="360956" spans="8:8" x14ac:dyDescent="0.3">
      <c r="H360956" s="36"/>
    </row>
    <row r="360958" spans="8:8" x14ac:dyDescent="0.3">
      <c r="H360958" s="36"/>
    </row>
    <row r="360960" spans="8:8" x14ac:dyDescent="0.3">
      <c r="H360960" s="36"/>
    </row>
    <row r="360962" spans="8:8" x14ac:dyDescent="0.3">
      <c r="H360962" s="36"/>
    </row>
    <row r="360964" spans="8:8" x14ac:dyDescent="0.3">
      <c r="H360964" s="36"/>
    </row>
    <row r="360966" spans="8:8" x14ac:dyDescent="0.3">
      <c r="H360966" s="36"/>
    </row>
    <row r="360968" spans="8:8" x14ac:dyDescent="0.3">
      <c r="H360968" s="36"/>
    </row>
    <row r="360970" spans="8:8" x14ac:dyDescent="0.3">
      <c r="H360970" s="36"/>
    </row>
    <row r="360972" spans="8:8" x14ac:dyDescent="0.3">
      <c r="H360972" s="36"/>
    </row>
    <row r="360974" spans="8:8" x14ac:dyDescent="0.3">
      <c r="H360974" s="36"/>
    </row>
    <row r="360976" spans="8:8" x14ac:dyDescent="0.3">
      <c r="H360976" s="36"/>
    </row>
    <row r="360978" spans="8:8" x14ac:dyDescent="0.3">
      <c r="H360978" s="36"/>
    </row>
    <row r="360980" spans="8:8" x14ac:dyDescent="0.3">
      <c r="H360980" s="36"/>
    </row>
    <row r="360982" spans="8:8" x14ac:dyDescent="0.3">
      <c r="H360982" s="36"/>
    </row>
    <row r="360984" spans="8:8" x14ac:dyDescent="0.3">
      <c r="H360984" s="36"/>
    </row>
    <row r="360986" spans="8:8" x14ac:dyDescent="0.3">
      <c r="H360986" s="36"/>
    </row>
    <row r="360988" spans="8:8" x14ac:dyDescent="0.3">
      <c r="H360988" s="36"/>
    </row>
    <row r="360990" spans="8:8" x14ac:dyDescent="0.3">
      <c r="H360990" s="36"/>
    </row>
    <row r="360992" spans="8:8" x14ac:dyDescent="0.3">
      <c r="H360992" s="36"/>
    </row>
    <row r="360994" spans="8:8" x14ac:dyDescent="0.3">
      <c r="H360994" s="36"/>
    </row>
    <row r="360996" spans="8:8" x14ac:dyDescent="0.3">
      <c r="H360996" s="36"/>
    </row>
    <row r="360998" spans="8:8" x14ac:dyDescent="0.3">
      <c r="H360998" s="36"/>
    </row>
    <row r="361000" spans="8:8" x14ac:dyDescent="0.3">
      <c r="H361000" s="36"/>
    </row>
    <row r="361002" spans="8:8" x14ac:dyDescent="0.3">
      <c r="H361002" s="36"/>
    </row>
    <row r="361004" spans="8:8" x14ac:dyDescent="0.3">
      <c r="H361004" s="36"/>
    </row>
    <row r="361006" spans="8:8" x14ac:dyDescent="0.3">
      <c r="H361006" s="36"/>
    </row>
    <row r="361008" spans="8:8" x14ac:dyDescent="0.3">
      <c r="H361008" s="36"/>
    </row>
    <row r="361010" spans="8:8" x14ac:dyDescent="0.3">
      <c r="H361010" s="36"/>
    </row>
    <row r="361012" spans="8:8" x14ac:dyDescent="0.3">
      <c r="H361012" s="36"/>
    </row>
    <row r="361014" spans="8:8" x14ac:dyDescent="0.3">
      <c r="H361014" s="36"/>
    </row>
    <row r="361016" spans="8:8" x14ac:dyDescent="0.3">
      <c r="H361016" s="36"/>
    </row>
    <row r="361018" spans="8:8" x14ac:dyDescent="0.3">
      <c r="H361018" s="36"/>
    </row>
    <row r="361020" spans="8:8" x14ac:dyDescent="0.3">
      <c r="H361020" s="36"/>
    </row>
    <row r="361022" spans="8:8" x14ac:dyDescent="0.3">
      <c r="H361022" s="36"/>
    </row>
    <row r="361024" spans="8:8" x14ac:dyDescent="0.3">
      <c r="H361024" s="36"/>
    </row>
    <row r="361026" spans="8:8" x14ac:dyDescent="0.3">
      <c r="H361026" s="36"/>
    </row>
    <row r="361028" spans="8:8" x14ac:dyDescent="0.3">
      <c r="H361028" s="36"/>
    </row>
    <row r="361030" spans="8:8" x14ac:dyDescent="0.3">
      <c r="H361030" s="36"/>
    </row>
    <row r="361032" spans="8:8" x14ac:dyDescent="0.3">
      <c r="H361032" s="36"/>
    </row>
    <row r="361034" spans="8:8" x14ac:dyDescent="0.3">
      <c r="H361034" s="36"/>
    </row>
    <row r="361036" spans="8:8" x14ac:dyDescent="0.3">
      <c r="H361036" s="36"/>
    </row>
    <row r="361038" spans="8:8" x14ac:dyDescent="0.3">
      <c r="H361038" s="36"/>
    </row>
    <row r="361040" spans="8:8" x14ac:dyDescent="0.3">
      <c r="H361040" s="36"/>
    </row>
    <row r="361042" spans="8:8" x14ac:dyDescent="0.3">
      <c r="H361042" s="36"/>
    </row>
    <row r="361044" spans="8:8" x14ac:dyDescent="0.3">
      <c r="H361044" s="36"/>
    </row>
    <row r="361046" spans="8:8" x14ac:dyDescent="0.3">
      <c r="H361046" s="36"/>
    </row>
    <row r="361048" spans="8:8" x14ac:dyDescent="0.3">
      <c r="H361048" s="36"/>
    </row>
    <row r="361050" spans="8:8" x14ac:dyDescent="0.3">
      <c r="H361050" s="36"/>
    </row>
    <row r="361052" spans="8:8" x14ac:dyDescent="0.3">
      <c r="H361052" s="36"/>
    </row>
    <row r="361054" spans="8:8" x14ac:dyDescent="0.3">
      <c r="H361054" s="36"/>
    </row>
    <row r="361056" spans="8:8" x14ac:dyDescent="0.3">
      <c r="H361056" s="36"/>
    </row>
    <row r="361058" spans="8:8" x14ac:dyDescent="0.3">
      <c r="H361058" s="36"/>
    </row>
    <row r="361060" spans="8:8" x14ac:dyDescent="0.3">
      <c r="H361060" s="36"/>
    </row>
    <row r="361062" spans="8:8" x14ac:dyDescent="0.3">
      <c r="H361062" s="36"/>
    </row>
    <row r="361064" spans="8:8" x14ac:dyDescent="0.3">
      <c r="H361064" s="36"/>
    </row>
    <row r="361066" spans="8:8" x14ac:dyDescent="0.3">
      <c r="H361066" s="36"/>
    </row>
    <row r="361068" spans="8:8" x14ac:dyDescent="0.3">
      <c r="H361068" s="36"/>
    </row>
    <row r="361070" spans="8:8" x14ac:dyDescent="0.3">
      <c r="H361070" s="36"/>
    </row>
    <row r="361072" spans="8:8" x14ac:dyDescent="0.3">
      <c r="H361072" s="36"/>
    </row>
    <row r="361074" spans="8:8" x14ac:dyDescent="0.3">
      <c r="H361074" s="36"/>
    </row>
    <row r="361076" spans="8:8" x14ac:dyDescent="0.3">
      <c r="H361076" s="36"/>
    </row>
    <row r="361078" spans="8:8" x14ac:dyDescent="0.3">
      <c r="H361078" s="36"/>
    </row>
    <row r="361080" spans="8:8" x14ac:dyDescent="0.3">
      <c r="H361080" s="36"/>
    </row>
    <row r="361082" spans="8:8" x14ac:dyDescent="0.3">
      <c r="H361082" s="36"/>
    </row>
    <row r="361084" spans="8:8" x14ac:dyDescent="0.3">
      <c r="H361084" s="36"/>
    </row>
    <row r="361086" spans="8:8" x14ac:dyDescent="0.3">
      <c r="H361086" s="36"/>
    </row>
    <row r="361088" spans="8:8" x14ac:dyDescent="0.3">
      <c r="H361088" s="36"/>
    </row>
    <row r="361090" spans="8:8" x14ac:dyDescent="0.3">
      <c r="H361090" s="36"/>
    </row>
    <row r="361092" spans="8:8" x14ac:dyDescent="0.3">
      <c r="H361092" s="36"/>
    </row>
    <row r="361094" spans="8:8" x14ac:dyDescent="0.3">
      <c r="H361094" s="36"/>
    </row>
    <row r="361096" spans="8:8" x14ac:dyDescent="0.3">
      <c r="H361096" s="36"/>
    </row>
    <row r="361098" spans="8:8" x14ac:dyDescent="0.3">
      <c r="H361098" s="36"/>
    </row>
    <row r="361100" spans="8:8" x14ac:dyDescent="0.3">
      <c r="H361100" s="36"/>
    </row>
    <row r="361102" spans="8:8" x14ac:dyDescent="0.3">
      <c r="H361102" s="36"/>
    </row>
    <row r="361104" spans="8:8" x14ac:dyDescent="0.3">
      <c r="H361104" s="36"/>
    </row>
    <row r="361106" spans="8:8" x14ac:dyDescent="0.3">
      <c r="H361106" s="36"/>
    </row>
    <row r="361108" spans="8:8" x14ac:dyDescent="0.3">
      <c r="H361108" s="36"/>
    </row>
    <row r="361110" spans="8:8" x14ac:dyDescent="0.3">
      <c r="H361110" s="36"/>
    </row>
    <row r="361112" spans="8:8" x14ac:dyDescent="0.3">
      <c r="H361112" s="36"/>
    </row>
    <row r="361114" spans="8:8" x14ac:dyDescent="0.3">
      <c r="H361114" s="36"/>
    </row>
    <row r="361116" spans="8:8" x14ac:dyDescent="0.3">
      <c r="H361116" s="36"/>
    </row>
    <row r="361118" spans="8:8" x14ac:dyDescent="0.3">
      <c r="H361118" s="36"/>
    </row>
    <row r="361120" spans="8:8" x14ac:dyDescent="0.3">
      <c r="H361120" s="36"/>
    </row>
    <row r="361122" spans="8:8" x14ac:dyDescent="0.3">
      <c r="H361122" s="36"/>
    </row>
    <row r="361124" spans="8:8" x14ac:dyDescent="0.3">
      <c r="H361124" s="36"/>
    </row>
    <row r="361126" spans="8:8" x14ac:dyDescent="0.3">
      <c r="H361126" s="36"/>
    </row>
    <row r="361128" spans="8:8" x14ac:dyDescent="0.3">
      <c r="H361128" s="36"/>
    </row>
    <row r="361130" spans="8:8" x14ac:dyDescent="0.3">
      <c r="H361130" s="36"/>
    </row>
    <row r="361132" spans="8:8" x14ac:dyDescent="0.3">
      <c r="H361132" s="36"/>
    </row>
    <row r="361134" spans="8:8" x14ac:dyDescent="0.3">
      <c r="H361134" s="36"/>
    </row>
    <row r="361136" spans="8:8" x14ac:dyDescent="0.3">
      <c r="H361136" s="36"/>
    </row>
    <row r="361138" spans="8:8" x14ac:dyDescent="0.3">
      <c r="H361138" s="36"/>
    </row>
    <row r="361140" spans="8:8" x14ac:dyDescent="0.3">
      <c r="H361140" s="36"/>
    </row>
    <row r="361142" spans="8:8" x14ac:dyDescent="0.3">
      <c r="H361142" s="36"/>
    </row>
    <row r="361144" spans="8:8" x14ac:dyDescent="0.3">
      <c r="H361144" s="36"/>
    </row>
    <row r="361146" spans="8:8" x14ac:dyDescent="0.3">
      <c r="H361146" s="36"/>
    </row>
    <row r="361148" spans="8:8" x14ac:dyDescent="0.3">
      <c r="H361148" s="36"/>
    </row>
    <row r="361150" spans="8:8" x14ac:dyDescent="0.3">
      <c r="H361150" s="36"/>
    </row>
    <row r="361152" spans="8:8" x14ac:dyDescent="0.3">
      <c r="H361152" s="36"/>
    </row>
    <row r="361154" spans="8:8" x14ac:dyDescent="0.3">
      <c r="H361154" s="36"/>
    </row>
    <row r="361156" spans="8:8" x14ac:dyDescent="0.3">
      <c r="H361156" s="36"/>
    </row>
    <row r="361158" spans="8:8" x14ac:dyDescent="0.3">
      <c r="H361158" s="36"/>
    </row>
    <row r="361160" spans="8:8" x14ac:dyDescent="0.3">
      <c r="H361160" s="36"/>
    </row>
    <row r="361162" spans="8:8" x14ac:dyDescent="0.3">
      <c r="H361162" s="36"/>
    </row>
    <row r="361164" spans="8:8" x14ac:dyDescent="0.3">
      <c r="H361164" s="36"/>
    </row>
    <row r="361166" spans="8:8" x14ac:dyDescent="0.3">
      <c r="H361166" s="36"/>
    </row>
    <row r="361168" spans="8:8" x14ac:dyDescent="0.3">
      <c r="H361168" s="36"/>
    </row>
    <row r="361170" spans="8:8" x14ac:dyDescent="0.3">
      <c r="H361170" s="36"/>
    </row>
    <row r="361172" spans="8:8" x14ac:dyDescent="0.3">
      <c r="H361172" s="36"/>
    </row>
    <row r="361174" spans="8:8" x14ac:dyDescent="0.3">
      <c r="H361174" s="36"/>
    </row>
    <row r="361176" spans="8:8" x14ac:dyDescent="0.3">
      <c r="H361176" s="36"/>
    </row>
    <row r="361178" spans="8:8" x14ac:dyDescent="0.3">
      <c r="H361178" s="36"/>
    </row>
    <row r="361180" spans="8:8" x14ac:dyDescent="0.3">
      <c r="H361180" s="36"/>
    </row>
    <row r="361182" spans="8:8" x14ac:dyDescent="0.3">
      <c r="H361182" s="36"/>
    </row>
    <row r="361184" spans="8:8" x14ac:dyDescent="0.3">
      <c r="H361184" s="36"/>
    </row>
    <row r="361186" spans="8:8" x14ac:dyDescent="0.3">
      <c r="H361186" s="36"/>
    </row>
    <row r="361188" spans="8:8" x14ac:dyDescent="0.3">
      <c r="H361188" s="36"/>
    </row>
    <row r="361190" spans="8:8" x14ac:dyDescent="0.3">
      <c r="H361190" s="36"/>
    </row>
    <row r="361192" spans="8:8" x14ac:dyDescent="0.3">
      <c r="H361192" s="36"/>
    </row>
    <row r="361194" spans="8:8" x14ac:dyDescent="0.3">
      <c r="H361194" s="36"/>
    </row>
    <row r="361196" spans="8:8" x14ac:dyDescent="0.3">
      <c r="H361196" s="36"/>
    </row>
    <row r="361198" spans="8:8" x14ac:dyDescent="0.3">
      <c r="H361198" s="36"/>
    </row>
    <row r="361200" spans="8:8" x14ac:dyDescent="0.3">
      <c r="H361200" s="36"/>
    </row>
    <row r="361202" spans="8:8" x14ac:dyDescent="0.3">
      <c r="H361202" s="36"/>
    </row>
    <row r="361204" spans="8:8" x14ac:dyDescent="0.3">
      <c r="H361204" s="36"/>
    </row>
    <row r="361206" spans="8:8" x14ac:dyDescent="0.3">
      <c r="H361206" s="36"/>
    </row>
    <row r="361208" spans="8:8" x14ac:dyDescent="0.3">
      <c r="H361208" s="36"/>
    </row>
    <row r="361210" spans="8:8" x14ac:dyDescent="0.3">
      <c r="H361210" s="36"/>
    </row>
    <row r="361212" spans="8:8" x14ac:dyDescent="0.3">
      <c r="H361212" s="36"/>
    </row>
    <row r="361214" spans="8:8" x14ac:dyDescent="0.3">
      <c r="H361214" s="36"/>
    </row>
    <row r="361216" spans="8:8" x14ac:dyDescent="0.3">
      <c r="H361216" s="36"/>
    </row>
    <row r="361218" spans="8:8" x14ac:dyDescent="0.3">
      <c r="H361218" s="36"/>
    </row>
    <row r="361220" spans="8:8" x14ac:dyDescent="0.3">
      <c r="H361220" s="36"/>
    </row>
    <row r="361222" spans="8:8" x14ac:dyDescent="0.3">
      <c r="H361222" s="36"/>
    </row>
    <row r="361224" spans="8:8" x14ac:dyDescent="0.3">
      <c r="H361224" s="36"/>
    </row>
    <row r="361226" spans="8:8" x14ac:dyDescent="0.3">
      <c r="H361226" s="36"/>
    </row>
    <row r="361228" spans="8:8" x14ac:dyDescent="0.3">
      <c r="H361228" s="36"/>
    </row>
    <row r="361230" spans="8:8" x14ac:dyDescent="0.3">
      <c r="H361230" s="36"/>
    </row>
    <row r="361232" spans="8:8" x14ac:dyDescent="0.3">
      <c r="H361232" s="36"/>
    </row>
    <row r="361234" spans="8:8" x14ac:dyDescent="0.3">
      <c r="H361234" s="36"/>
    </row>
    <row r="361236" spans="8:8" x14ac:dyDescent="0.3">
      <c r="H361236" s="36"/>
    </row>
    <row r="361238" spans="8:8" x14ac:dyDescent="0.3">
      <c r="H361238" s="36"/>
    </row>
    <row r="361240" spans="8:8" x14ac:dyDescent="0.3">
      <c r="H361240" s="36"/>
    </row>
    <row r="361242" spans="8:8" x14ac:dyDescent="0.3">
      <c r="H361242" s="36"/>
    </row>
    <row r="361244" spans="8:8" x14ac:dyDescent="0.3">
      <c r="H361244" s="36"/>
    </row>
    <row r="361246" spans="8:8" x14ac:dyDescent="0.3">
      <c r="H361246" s="36"/>
    </row>
    <row r="361248" spans="8:8" x14ac:dyDescent="0.3">
      <c r="H361248" s="36"/>
    </row>
    <row r="361250" spans="8:8" x14ac:dyDescent="0.3">
      <c r="H361250" s="36"/>
    </row>
    <row r="361252" spans="8:8" x14ac:dyDescent="0.3">
      <c r="H361252" s="36"/>
    </row>
    <row r="361254" spans="8:8" x14ac:dyDescent="0.3">
      <c r="H361254" s="36"/>
    </row>
    <row r="361256" spans="8:8" x14ac:dyDescent="0.3">
      <c r="H361256" s="36"/>
    </row>
    <row r="361258" spans="8:8" x14ac:dyDescent="0.3">
      <c r="H361258" s="36"/>
    </row>
    <row r="361260" spans="8:8" x14ac:dyDescent="0.3">
      <c r="H361260" s="36"/>
    </row>
    <row r="361262" spans="8:8" x14ac:dyDescent="0.3">
      <c r="H361262" s="36"/>
    </row>
    <row r="361264" spans="8:8" x14ac:dyDescent="0.3">
      <c r="H361264" s="36"/>
    </row>
    <row r="361266" spans="8:8" x14ac:dyDescent="0.3">
      <c r="H361266" s="36"/>
    </row>
    <row r="361268" spans="8:8" x14ac:dyDescent="0.3">
      <c r="H361268" s="36"/>
    </row>
    <row r="361270" spans="8:8" x14ac:dyDescent="0.3">
      <c r="H361270" s="36"/>
    </row>
    <row r="361272" spans="8:8" x14ac:dyDescent="0.3">
      <c r="H361272" s="36"/>
    </row>
    <row r="361274" spans="8:8" x14ac:dyDescent="0.3">
      <c r="H361274" s="36"/>
    </row>
    <row r="361276" spans="8:8" x14ac:dyDescent="0.3">
      <c r="H361276" s="36"/>
    </row>
    <row r="361278" spans="8:8" x14ac:dyDescent="0.3">
      <c r="H361278" s="36"/>
    </row>
    <row r="361280" spans="8:8" x14ac:dyDescent="0.3">
      <c r="H361280" s="36"/>
    </row>
    <row r="361282" spans="8:8" x14ac:dyDescent="0.3">
      <c r="H361282" s="36"/>
    </row>
    <row r="361284" spans="8:8" x14ac:dyDescent="0.3">
      <c r="H361284" s="36"/>
    </row>
    <row r="361286" spans="8:8" x14ac:dyDescent="0.3">
      <c r="H361286" s="36"/>
    </row>
    <row r="361288" spans="8:8" x14ac:dyDescent="0.3">
      <c r="H361288" s="36"/>
    </row>
    <row r="361290" spans="8:8" x14ac:dyDescent="0.3">
      <c r="H361290" s="36"/>
    </row>
    <row r="361292" spans="8:8" x14ac:dyDescent="0.3">
      <c r="H361292" s="36"/>
    </row>
    <row r="361294" spans="8:8" x14ac:dyDescent="0.3">
      <c r="H361294" s="36"/>
    </row>
    <row r="361296" spans="8:8" x14ac:dyDescent="0.3">
      <c r="H361296" s="36"/>
    </row>
    <row r="361298" spans="8:8" x14ac:dyDescent="0.3">
      <c r="H361298" s="36"/>
    </row>
    <row r="361300" spans="8:8" x14ac:dyDescent="0.3">
      <c r="H361300" s="36"/>
    </row>
    <row r="361302" spans="8:8" x14ac:dyDescent="0.3">
      <c r="H361302" s="36"/>
    </row>
    <row r="361304" spans="8:8" x14ac:dyDescent="0.3">
      <c r="H361304" s="36"/>
    </row>
    <row r="361306" spans="8:8" x14ac:dyDescent="0.3">
      <c r="H361306" s="36"/>
    </row>
    <row r="361308" spans="8:8" x14ac:dyDescent="0.3">
      <c r="H361308" s="36"/>
    </row>
    <row r="361310" spans="8:8" x14ac:dyDescent="0.3">
      <c r="H361310" s="36"/>
    </row>
    <row r="361312" spans="8:8" x14ac:dyDescent="0.3">
      <c r="H361312" s="36"/>
    </row>
    <row r="361314" spans="8:8" x14ac:dyDescent="0.3">
      <c r="H361314" s="36"/>
    </row>
    <row r="361316" spans="8:8" x14ac:dyDescent="0.3">
      <c r="H361316" s="36"/>
    </row>
    <row r="361318" spans="8:8" x14ac:dyDescent="0.3">
      <c r="H361318" s="36"/>
    </row>
    <row r="361320" spans="8:8" x14ac:dyDescent="0.3">
      <c r="H361320" s="36"/>
    </row>
    <row r="361322" spans="8:8" x14ac:dyDescent="0.3">
      <c r="H361322" s="36"/>
    </row>
    <row r="361324" spans="8:8" x14ac:dyDescent="0.3">
      <c r="H361324" s="36"/>
    </row>
    <row r="361326" spans="8:8" x14ac:dyDescent="0.3">
      <c r="H361326" s="36"/>
    </row>
    <row r="361328" spans="8:8" x14ac:dyDescent="0.3">
      <c r="H361328" s="36"/>
    </row>
    <row r="361330" spans="8:8" x14ac:dyDescent="0.3">
      <c r="H361330" s="36"/>
    </row>
    <row r="361332" spans="8:8" x14ac:dyDescent="0.3">
      <c r="H361332" s="36"/>
    </row>
    <row r="361334" spans="8:8" x14ac:dyDescent="0.3">
      <c r="H361334" s="36"/>
    </row>
    <row r="361336" spans="8:8" x14ac:dyDescent="0.3">
      <c r="H361336" s="36"/>
    </row>
    <row r="361338" spans="8:8" x14ac:dyDescent="0.3">
      <c r="H361338" s="36"/>
    </row>
    <row r="361340" spans="8:8" x14ac:dyDescent="0.3">
      <c r="H361340" s="36"/>
    </row>
    <row r="361342" spans="8:8" x14ac:dyDescent="0.3">
      <c r="H361342" s="36"/>
    </row>
    <row r="361344" spans="8:8" x14ac:dyDescent="0.3">
      <c r="H361344" s="36"/>
    </row>
    <row r="361346" spans="8:8" x14ac:dyDescent="0.3">
      <c r="H361346" s="36"/>
    </row>
    <row r="361348" spans="8:8" x14ac:dyDescent="0.3">
      <c r="H361348" s="36"/>
    </row>
    <row r="361350" spans="8:8" x14ac:dyDescent="0.3">
      <c r="H361350" s="36"/>
    </row>
    <row r="361352" spans="8:8" x14ac:dyDescent="0.3">
      <c r="H361352" s="36"/>
    </row>
    <row r="361354" spans="8:8" x14ac:dyDescent="0.3">
      <c r="H361354" s="36"/>
    </row>
    <row r="361356" spans="8:8" x14ac:dyDescent="0.3">
      <c r="H361356" s="36"/>
    </row>
    <row r="361358" spans="8:8" x14ac:dyDescent="0.3">
      <c r="H361358" s="36"/>
    </row>
    <row r="361360" spans="8:8" x14ac:dyDescent="0.3">
      <c r="H361360" s="36"/>
    </row>
    <row r="361362" spans="8:8" x14ac:dyDescent="0.3">
      <c r="H361362" s="36"/>
    </row>
    <row r="361364" spans="8:8" x14ac:dyDescent="0.3">
      <c r="H361364" s="36"/>
    </row>
    <row r="361366" spans="8:8" x14ac:dyDescent="0.3">
      <c r="H361366" s="36"/>
    </row>
    <row r="361368" spans="8:8" x14ac:dyDescent="0.3">
      <c r="H361368" s="36"/>
    </row>
    <row r="361370" spans="8:8" x14ac:dyDescent="0.3">
      <c r="H361370" s="36"/>
    </row>
    <row r="361372" spans="8:8" x14ac:dyDescent="0.3">
      <c r="H361372" s="36"/>
    </row>
    <row r="361374" spans="8:8" x14ac:dyDescent="0.3">
      <c r="H361374" s="36"/>
    </row>
    <row r="361376" spans="8:8" x14ac:dyDescent="0.3">
      <c r="H361376" s="36"/>
    </row>
    <row r="361378" spans="8:8" x14ac:dyDescent="0.3">
      <c r="H361378" s="36"/>
    </row>
    <row r="361380" spans="8:8" x14ac:dyDescent="0.3">
      <c r="H361380" s="36"/>
    </row>
    <row r="361382" spans="8:8" x14ac:dyDescent="0.3">
      <c r="H361382" s="36"/>
    </row>
    <row r="361384" spans="8:8" x14ac:dyDescent="0.3">
      <c r="H361384" s="36"/>
    </row>
    <row r="361386" spans="8:8" x14ac:dyDescent="0.3">
      <c r="H361386" s="36"/>
    </row>
    <row r="361388" spans="8:8" x14ac:dyDescent="0.3">
      <c r="H361388" s="36"/>
    </row>
    <row r="361390" spans="8:8" x14ac:dyDescent="0.3">
      <c r="H361390" s="36"/>
    </row>
    <row r="361392" spans="8:8" x14ac:dyDescent="0.3">
      <c r="H361392" s="36"/>
    </row>
    <row r="361394" spans="8:8" x14ac:dyDescent="0.3">
      <c r="H361394" s="36"/>
    </row>
    <row r="361396" spans="8:8" x14ac:dyDescent="0.3">
      <c r="H361396" s="36"/>
    </row>
    <row r="361398" spans="8:8" x14ac:dyDescent="0.3">
      <c r="H361398" s="36"/>
    </row>
    <row r="361400" spans="8:8" x14ac:dyDescent="0.3">
      <c r="H361400" s="36"/>
    </row>
    <row r="361402" spans="8:8" x14ac:dyDescent="0.3">
      <c r="H361402" s="36"/>
    </row>
    <row r="361404" spans="8:8" x14ac:dyDescent="0.3">
      <c r="H361404" s="36"/>
    </row>
    <row r="361406" spans="8:8" x14ac:dyDescent="0.3">
      <c r="H361406" s="36"/>
    </row>
    <row r="361408" spans="8:8" x14ac:dyDescent="0.3">
      <c r="H361408" s="36"/>
    </row>
    <row r="361410" spans="8:8" x14ac:dyDescent="0.3">
      <c r="H361410" s="36"/>
    </row>
    <row r="361412" spans="8:8" x14ac:dyDescent="0.3">
      <c r="H361412" s="36"/>
    </row>
    <row r="361414" spans="8:8" x14ac:dyDescent="0.3">
      <c r="H361414" s="36"/>
    </row>
    <row r="361416" spans="8:8" x14ac:dyDescent="0.3">
      <c r="H361416" s="36"/>
    </row>
    <row r="361418" spans="8:8" x14ac:dyDescent="0.3">
      <c r="H361418" s="36"/>
    </row>
    <row r="361420" spans="8:8" x14ac:dyDescent="0.3">
      <c r="H361420" s="36"/>
    </row>
    <row r="361422" spans="8:8" x14ac:dyDescent="0.3">
      <c r="H361422" s="36"/>
    </row>
    <row r="361424" spans="8:8" x14ac:dyDescent="0.3">
      <c r="H361424" s="36"/>
    </row>
    <row r="361426" spans="8:8" x14ac:dyDescent="0.3">
      <c r="H361426" s="36"/>
    </row>
    <row r="361428" spans="8:8" x14ac:dyDescent="0.3">
      <c r="H361428" s="36"/>
    </row>
    <row r="361430" spans="8:8" x14ac:dyDescent="0.3">
      <c r="H361430" s="36"/>
    </row>
    <row r="361432" spans="8:8" x14ac:dyDescent="0.3">
      <c r="H361432" s="36"/>
    </row>
    <row r="361434" spans="8:8" x14ac:dyDescent="0.3">
      <c r="H361434" s="36"/>
    </row>
    <row r="361436" spans="8:8" x14ac:dyDescent="0.3">
      <c r="H361436" s="36"/>
    </row>
    <row r="361438" spans="8:8" x14ac:dyDescent="0.3">
      <c r="H361438" s="36"/>
    </row>
    <row r="361440" spans="8:8" x14ac:dyDescent="0.3">
      <c r="H361440" s="36"/>
    </row>
    <row r="361442" spans="8:8" x14ac:dyDescent="0.3">
      <c r="H361442" s="36"/>
    </row>
    <row r="361444" spans="8:8" x14ac:dyDescent="0.3">
      <c r="H361444" s="36"/>
    </row>
    <row r="361446" spans="8:8" x14ac:dyDescent="0.3">
      <c r="H361446" s="36"/>
    </row>
    <row r="361448" spans="8:8" x14ac:dyDescent="0.3">
      <c r="H361448" s="36"/>
    </row>
    <row r="361450" spans="8:8" x14ac:dyDescent="0.3">
      <c r="H361450" s="36"/>
    </row>
    <row r="361452" spans="8:8" x14ac:dyDescent="0.3">
      <c r="H361452" s="36"/>
    </row>
    <row r="361454" spans="8:8" x14ac:dyDescent="0.3">
      <c r="H361454" s="36"/>
    </row>
    <row r="361456" spans="8:8" x14ac:dyDescent="0.3">
      <c r="H361456" s="36"/>
    </row>
    <row r="361458" spans="8:8" x14ac:dyDescent="0.3">
      <c r="H361458" s="36"/>
    </row>
    <row r="361460" spans="8:8" x14ac:dyDescent="0.3">
      <c r="H361460" s="36"/>
    </row>
    <row r="361462" spans="8:8" x14ac:dyDescent="0.3">
      <c r="H361462" s="36"/>
    </row>
    <row r="361464" spans="8:8" x14ac:dyDescent="0.3">
      <c r="H361464" s="36"/>
    </row>
    <row r="361466" spans="8:8" x14ac:dyDescent="0.3">
      <c r="H361466" s="36"/>
    </row>
    <row r="361468" spans="8:8" x14ac:dyDescent="0.3">
      <c r="H361468" s="36"/>
    </row>
    <row r="361470" spans="8:8" x14ac:dyDescent="0.3">
      <c r="H361470" s="36"/>
    </row>
    <row r="361472" spans="8:8" x14ac:dyDescent="0.3">
      <c r="H361472" s="36"/>
    </row>
    <row r="361474" spans="8:8" x14ac:dyDescent="0.3">
      <c r="H361474" s="36"/>
    </row>
    <row r="361476" spans="8:8" x14ac:dyDescent="0.3">
      <c r="H361476" s="36"/>
    </row>
    <row r="361478" spans="8:8" x14ac:dyDescent="0.3">
      <c r="H361478" s="36"/>
    </row>
    <row r="361480" spans="8:8" x14ac:dyDescent="0.3">
      <c r="H361480" s="36"/>
    </row>
    <row r="361482" spans="8:8" x14ac:dyDescent="0.3">
      <c r="H361482" s="36"/>
    </row>
    <row r="361484" spans="8:8" x14ac:dyDescent="0.3">
      <c r="H361484" s="36"/>
    </row>
    <row r="361486" spans="8:8" x14ac:dyDescent="0.3">
      <c r="H361486" s="36"/>
    </row>
    <row r="361488" spans="8:8" x14ac:dyDescent="0.3">
      <c r="H361488" s="36"/>
    </row>
    <row r="361490" spans="8:8" x14ac:dyDescent="0.3">
      <c r="H361490" s="36"/>
    </row>
    <row r="361492" spans="8:8" x14ac:dyDescent="0.3">
      <c r="H361492" s="36"/>
    </row>
    <row r="361494" spans="8:8" x14ac:dyDescent="0.3">
      <c r="H361494" s="36"/>
    </row>
    <row r="361496" spans="8:8" x14ac:dyDescent="0.3">
      <c r="H361496" s="36"/>
    </row>
    <row r="361498" spans="8:8" x14ac:dyDescent="0.3">
      <c r="H361498" s="36"/>
    </row>
    <row r="361500" spans="8:8" x14ac:dyDescent="0.3">
      <c r="H361500" s="36"/>
    </row>
    <row r="361502" spans="8:8" x14ac:dyDescent="0.3">
      <c r="H361502" s="36"/>
    </row>
    <row r="361504" spans="8:8" x14ac:dyDescent="0.3">
      <c r="H361504" s="36"/>
    </row>
    <row r="361506" spans="8:8" x14ac:dyDescent="0.3">
      <c r="H361506" s="36"/>
    </row>
    <row r="361508" spans="8:8" x14ac:dyDescent="0.3">
      <c r="H361508" s="36"/>
    </row>
    <row r="361510" spans="8:8" x14ac:dyDescent="0.3">
      <c r="H361510" s="36"/>
    </row>
    <row r="361512" spans="8:8" x14ac:dyDescent="0.3">
      <c r="H361512" s="36"/>
    </row>
    <row r="361514" spans="8:8" x14ac:dyDescent="0.3">
      <c r="H361514" s="36"/>
    </row>
    <row r="361516" spans="8:8" x14ac:dyDescent="0.3">
      <c r="H361516" s="36"/>
    </row>
    <row r="361518" spans="8:8" x14ac:dyDescent="0.3">
      <c r="H361518" s="36"/>
    </row>
    <row r="361520" spans="8:8" x14ac:dyDescent="0.3">
      <c r="H361520" s="36"/>
    </row>
    <row r="361522" spans="8:8" x14ac:dyDescent="0.3">
      <c r="H361522" s="36"/>
    </row>
    <row r="361524" spans="8:8" x14ac:dyDescent="0.3">
      <c r="H361524" s="36"/>
    </row>
    <row r="361526" spans="8:8" x14ac:dyDescent="0.3">
      <c r="H361526" s="36"/>
    </row>
    <row r="361528" spans="8:8" x14ac:dyDescent="0.3">
      <c r="H361528" s="36"/>
    </row>
    <row r="361530" spans="8:8" x14ac:dyDescent="0.3">
      <c r="H361530" s="36"/>
    </row>
    <row r="361532" spans="8:8" x14ac:dyDescent="0.3">
      <c r="H361532" s="36"/>
    </row>
    <row r="361534" spans="8:8" x14ac:dyDescent="0.3">
      <c r="H361534" s="36"/>
    </row>
    <row r="361536" spans="8:8" x14ac:dyDescent="0.3">
      <c r="H361536" s="36"/>
    </row>
    <row r="361538" spans="8:8" x14ac:dyDescent="0.3">
      <c r="H361538" s="36"/>
    </row>
    <row r="361540" spans="8:8" x14ac:dyDescent="0.3">
      <c r="H361540" s="36"/>
    </row>
    <row r="361542" spans="8:8" x14ac:dyDescent="0.3">
      <c r="H361542" s="36"/>
    </row>
    <row r="361544" spans="8:8" x14ac:dyDescent="0.3">
      <c r="H361544" s="36"/>
    </row>
    <row r="361546" spans="8:8" x14ac:dyDescent="0.3">
      <c r="H361546" s="36"/>
    </row>
    <row r="361548" spans="8:8" x14ac:dyDescent="0.3">
      <c r="H361548" s="36"/>
    </row>
    <row r="361550" spans="8:8" x14ac:dyDescent="0.3">
      <c r="H361550" s="36"/>
    </row>
    <row r="361552" spans="8:8" x14ac:dyDescent="0.3">
      <c r="H361552" s="36"/>
    </row>
    <row r="361554" spans="8:8" x14ac:dyDescent="0.3">
      <c r="H361554" s="36"/>
    </row>
    <row r="361556" spans="8:8" x14ac:dyDescent="0.3">
      <c r="H361556" s="36"/>
    </row>
    <row r="361558" spans="8:8" x14ac:dyDescent="0.3">
      <c r="H361558" s="36"/>
    </row>
    <row r="361560" spans="8:8" x14ac:dyDescent="0.3">
      <c r="H361560" s="36"/>
    </row>
    <row r="361562" spans="8:8" x14ac:dyDescent="0.3">
      <c r="H361562" s="36"/>
    </row>
    <row r="361564" spans="8:8" x14ac:dyDescent="0.3">
      <c r="H361564" s="36"/>
    </row>
    <row r="361566" spans="8:8" x14ac:dyDescent="0.3">
      <c r="H361566" s="36"/>
    </row>
    <row r="361568" spans="8:8" x14ac:dyDescent="0.3">
      <c r="H361568" s="36"/>
    </row>
    <row r="361570" spans="8:8" x14ac:dyDescent="0.3">
      <c r="H361570" s="36"/>
    </row>
    <row r="361572" spans="8:8" x14ac:dyDescent="0.3">
      <c r="H361572" s="36"/>
    </row>
    <row r="361574" spans="8:8" x14ac:dyDescent="0.3">
      <c r="H361574" s="36"/>
    </row>
    <row r="361576" spans="8:8" x14ac:dyDescent="0.3">
      <c r="H361576" s="36"/>
    </row>
    <row r="361578" spans="8:8" x14ac:dyDescent="0.3">
      <c r="H361578" s="36"/>
    </row>
    <row r="361580" spans="8:8" x14ac:dyDescent="0.3">
      <c r="H361580" s="36"/>
    </row>
    <row r="361582" spans="8:8" x14ac:dyDescent="0.3">
      <c r="H361582" s="36"/>
    </row>
    <row r="361584" spans="8:8" x14ac:dyDescent="0.3">
      <c r="H361584" s="36"/>
    </row>
    <row r="361586" spans="8:8" x14ac:dyDescent="0.3">
      <c r="H361586" s="36"/>
    </row>
    <row r="361588" spans="8:8" x14ac:dyDescent="0.3">
      <c r="H361588" s="36"/>
    </row>
    <row r="361590" spans="8:8" x14ac:dyDescent="0.3">
      <c r="H361590" s="36"/>
    </row>
    <row r="361592" spans="8:8" x14ac:dyDescent="0.3">
      <c r="H361592" s="36"/>
    </row>
    <row r="361594" spans="8:8" x14ac:dyDescent="0.3">
      <c r="H361594" s="36"/>
    </row>
    <row r="361596" spans="8:8" x14ac:dyDescent="0.3">
      <c r="H361596" s="36"/>
    </row>
    <row r="361598" spans="8:8" x14ac:dyDescent="0.3">
      <c r="H361598" s="36"/>
    </row>
    <row r="361600" spans="8:8" x14ac:dyDescent="0.3">
      <c r="H361600" s="36"/>
    </row>
    <row r="361602" spans="8:8" x14ac:dyDescent="0.3">
      <c r="H361602" s="36"/>
    </row>
    <row r="361604" spans="8:8" x14ac:dyDescent="0.3">
      <c r="H361604" s="36"/>
    </row>
    <row r="361606" spans="8:8" x14ac:dyDescent="0.3">
      <c r="H361606" s="36"/>
    </row>
    <row r="361608" spans="8:8" x14ac:dyDescent="0.3">
      <c r="H361608" s="36"/>
    </row>
    <row r="361610" spans="8:8" x14ac:dyDescent="0.3">
      <c r="H361610" s="36"/>
    </row>
    <row r="361612" spans="8:8" x14ac:dyDescent="0.3">
      <c r="H361612" s="36"/>
    </row>
    <row r="361614" spans="8:8" x14ac:dyDescent="0.3">
      <c r="H361614" s="36"/>
    </row>
    <row r="361616" spans="8:8" x14ac:dyDescent="0.3">
      <c r="H361616" s="36"/>
    </row>
    <row r="361618" spans="8:8" x14ac:dyDescent="0.3">
      <c r="H361618" s="36"/>
    </row>
    <row r="361620" spans="8:8" x14ac:dyDescent="0.3">
      <c r="H361620" s="36"/>
    </row>
    <row r="361622" spans="8:8" x14ac:dyDescent="0.3">
      <c r="H361622" s="36"/>
    </row>
    <row r="361624" spans="8:8" x14ac:dyDescent="0.3">
      <c r="H361624" s="36"/>
    </row>
    <row r="361626" spans="8:8" x14ac:dyDescent="0.3">
      <c r="H361626" s="36"/>
    </row>
    <row r="361628" spans="8:8" x14ac:dyDescent="0.3">
      <c r="H361628" s="36"/>
    </row>
    <row r="361630" spans="8:8" x14ac:dyDescent="0.3">
      <c r="H361630" s="36"/>
    </row>
    <row r="361632" spans="8:8" x14ac:dyDescent="0.3">
      <c r="H361632" s="36"/>
    </row>
    <row r="361634" spans="8:8" x14ac:dyDescent="0.3">
      <c r="H361634" s="36"/>
    </row>
    <row r="361636" spans="8:8" x14ac:dyDescent="0.3">
      <c r="H361636" s="36"/>
    </row>
    <row r="361638" spans="8:8" x14ac:dyDescent="0.3">
      <c r="H361638" s="36"/>
    </row>
    <row r="361640" spans="8:8" x14ac:dyDescent="0.3">
      <c r="H361640" s="36"/>
    </row>
    <row r="361642" spans="8:8" x14ac:dyDescent="0.3">
      <c r="H361642" s="36"/>
    </row>
    <row r="361644" spans="8:8" x14ac:dyDescent="0.3">
      <c r="H361644" s="36"/>
    </row>
    <row r="361646" spans="8:8" x14ac:dyDescent="0.3">
      <c r="H361646" s="36"/>
    </row>
    <row r="361648" spans="8:8" x14ac:dyDescent="0.3">
      <c r="H361648" s="36"/>
    </row>
    <row r="361650" spans="8:8" x14ac:dyDescent="0.3">
      <c r="H361650" s="36"/>
    </row>
    <row r="361652" spans="8:8" x14ac:dyDescent="0.3">
      <c r="H361652" s="36"/>
    </row>
    <row r="361654" spans="8:8" x14ac:dyDescent="0.3">
      <c r="H361654" s="36"/>
    </row>
    <row r="361656" spans="8:8" x14ac:dyDescent="0.3">
      <c r="H361656" s="36"/>
    </row>
    <row r="361658" spans="8:8" x14ac:dyDescent="0.3">
      <c r="H361658" s="36"/>
    </row>
    <row r="361660" spans="8:8" x14ac:dyDescent="0.3">
      <c r="H361660" s="36"/>
    </row>
    <row r="361662" spans="8:8" x14ac:dyDescent="0.3">
      <c r="H361662" s="36"/>
    </row>
    <row r="361664" spans="8:8" x14ac:dyDescent="0.3">
      <c r="H361664" s="36"/>
    </row>
    <row r="361666" spans="8:8" x14ac:dyDescent="0.3">
      <c r="H361666" s="36"/>
    </row>
    <row r="361668" spans="8:8" x14ac:dyDescent="0.3">
      <c r="H361668" s="36"/>
    </row>
    <row r="361670" spans="8:8" x14ac:dyDescent="0.3">
      <c r="H361670" s="36"/>
    </row>
    <row r="361672" spans="8:8" x14ac:dyDescent="0.3">
      <c r="H361672" s="36"/>
    </row>
    <row r="361674" spans="8:8" x14ac:dyDescent="0.3">
      <c r="H361674" s="36"/>
    </row>
    <row r="361676" spans="8:8" x14ac:dyDescent="0.3">
      <c r="H361676" s="36"/>
    </row>
    <row r="361678" spans="8:8" x14ac:dyDescent="0.3">
      <c r="H361678" s="36"/>
    </row>
    <row r="361680" spans="8:8" x14ac:dyDescent="0.3">
      <c r="H361680" s="36"/>
    </row>
    <row r="361682" spans="8:8" x14ac:dyDescent="0.3">
      <c r="H361682" s="36"/>
    </row>
    <row r="361684" spans="8:8" x14ac:dyDescent="0.3">
      <c r="H361684" s="36"/>
    </row>
    <row r="361686" spans="8:8" x14ac:dyDescent="0.3">
      <c r="H361686" s="36"/>
    </row>
    <row r="361688" spans="8:8" x14ac:dyDescent="0.3">
      <c r="H361688" s="36"/>
    </row>
    <row r="361690" spans="8:8" x14ac:dyDescent="0.3">
      <c r="H361690" s="36"/>
    </row>
    <row r="361692" spans="8:8" x14ac:dyDescent="0.3">
      <c r="H361692" s="36"/>
    </row>
    <row r="361694" spans="8:8" x14ac:dyDescent="0.3">
      <c r="H361694" s="36"/>
    </row>
    <row r="361696" spans="8:8" x14ac:dyDescent="0.3">
      <c r="H361696" s="36"/>
    </row>
    <row r="361698" spans="8:8" x14ac:dyDescent="0.3">
      <c r="H361698" s="36"/>
    </row>
    <row r="361700" spans="8:8" x14ac:dyDescent="0.3">
      <c r="H361700" s="36"/>
    </row>
    <row r="361702" spans="8:8" x14ac:dyDescent="0.3">
      <c r="H361702" s="36"/>
    </row>
    <row r="361704" spans="8:8" x14ac:dyDescent="0.3">
      <c r="H361704" s="36"/>
    </row>
    <row r="361706" spans="8:8" x14ac:dyDescent="0.3">
      <c r="H361706" s="36"/>
    </row>
    <row r="361708" spans="8:8" x14ac:dyDescent="0.3">
      <c r="H361708" s="36"/>
    </row>
    <row r="361710" spans="8:8" x14ac:dyDescent="0.3">
      <c r="H361710" s="36"/>
    </row>
    <row r="361712" spans="8:8" x14ac:dyDescent="0.3">
      <c r="H361712" s="36"/>
    </row>
    <row r="361714" spans="8:8" x14ac:dyDescent="0.3">
      <c r="H361714" s="36"/>
    </row>
    <row r="361716" spans="8:8" x14ac:dyDescent="0.3">
      <c r="H361716" s="36"/>
    </row>
    <row r="361718" spans="8:8" x14ac:dyDescent="0.3">
      <c r="H361718" s="36"/>
    </row>
    <row r="361720" spans="8:8" x14ac:dyDescent="0.3">
      <c r="H361720" s="36"/>
    </row>
    <row r="361722" spans="8:8" x14ac:dyDescent="0.3">
      <c r="H361722" s="36"/>
    </row>
    <row r="361724" spans="8:8" x14ac:dyDescent="0.3">
      <c r="H361724" s="36"/>
    </row>
    <row r="361726" spans="8:8" x14ac:dyDescent="0.3">
      <c r="H361726" s="36"/>
    </row>
    <row r="361728" spans="8:8" x14ac:dyDescent="0.3">
      <c r="H361728" s="36"/>
    </row>
    <row r="361730" spans="8:8" x14ac:dyDescent="0.3">
      <c r="H361730" s="36"/>
    </row>
    <row r="361732" spans="8:8" x14ac:dyDescent="0.3">
      <c r="H361732" s="36"/>
    </row>
    <row r="361734" spans="8:8" x14ac:dyDescent="0.3">
      <c r="H361734" s="36"/>
    </row>
    <row r="361736" spans="8:8" x14ac:dyDescent="0.3">
      <c r="H361736" s="36"/>
    </row>
    <row r="361738" spans="8:8" x14ac:dyDescent="0.3">
      <c r="H361738" s="36"/>
    </row>
    <row r="361740" spans="8:8" x14ac:dyDescent="0.3">
      <c r="H361740" s="36"/>
    </row>
    <row r="361742" spans="8:8" x14ac:dyDescent="0.3">
      <c r="H361742" s="36"/>
    </row>
    <row r="361744" spans="8:8" x14ac:dyDescent="0.3">
      <c r="H361744" s="36"/>
    </row>
    <row r="361746" spans="8:8" x14ac:dyDescent="0.3">
      <c r="H361746" s="36"/>
    </row>
    <row r="361748" spans="8:8" x14ac:dyDescent="0.3">
      <c r="H361748" s="36"/>
    </row>
    <row r="361750" spans="8:8" x14ac:dyDescent="0.3">
      <c r="H361750" s="36"/>
    </row>
    <row r="361752" spans="8:8" x14ac:dyDescent="0.3">
      <c r="H361752" s="36"/>
    </row>
    <row r="361754" spans="8:8" x14ac:dyDescent="0.3">
      <c r="H361754" s="36"/>
    </row>
    <row r="361756" spans="8:8" x14ac:dyDescent="0.3">
      <c r="H361756" s="36"/>
    </row>
    <row r="361758" spans="8:8" x14ac:dyDescent="0.3">
      <c r="H361758" s="36"/>
    </row>
    <row r="361760" spans="8:8" x14ac:dyDescent="0.3">
      <c r="H361760" s="36"/>
    </row>
    <row r="361762" spans="8:8" x14ac:dyDescent="0.3">
      <c r="H361762" s="36"/>
    </row>
    <row r="361764" spans="8:8" x14ac:dyDescent="0.3">
      <c r="H361764" s="36"/>
    </row>
    <row r="361766" spans="8:8" x14ac:dyDescent="0.3">
      <c r="H361766" s="36"/>
    </row>
    <row r="361768" spans="8:8" x14ac:dyDescent="0.3">
      <c r="H361768" s="36"/>
    </row>
    <row r="361770" spans="8:8" x14ac:dyDescent="0.3">
      <c r="H361770" s="36"/>
    </row>
    <row r="361772" spans="8:8" x14ac:dyDescent="0.3">
      <c r="H361772" s="36"/>
    </row>
    <row r="361774" spans="8:8" x14ac:dyDescent="0.3">
      <c r="H361774" s="36"/>
    </row>
    <row r="361776" spans="8:8" x14ac:dyDescent="0.3">
      <c r="H361776" s="36"/>
    </row>
    <row r="361778" spans="8:8" x14ac:dyDescent="0.3">
      <c r="H361778" s="36"/>
    </row>
    <row r="361780" spans="8:8" x14ac:dyDescent="0.3">
      <c r="H361780" s="36"/>
    </row>
    <row r="361782" spans="8:8" x14ac:dyDescent="0.3">
      <c r="H361782" s="36"/>
    </row>
    <row r="361784" spans="8:8" x14ac:dyDescent="0.3">
      <c r="H361784" s="36"/>
    </row>
    <row r="361786" spans="8:8" x14ac:dyDescent="0.3">
      <c r="H361786" s="36"/>
    </row>
    <row r="361788" spans="8:8" x14ac:dyDescent="0.3">
      <c r="H361788" s="36"/>
    </row>
    <row r="361790" spans="8:8" x14ac:dyDescent="0.3">
      <c r="H361790" s="36"/>
    </row>
    <row r="361792" spans="8:8" x14ac:dyDescent="0.3">
      <c r="H361792" s="36"/>
    </row>
    <row r="361794" spans="8:8" x14ac:dyDescent="0.3">
      <c r="H361794" s="36"/>
    </row>
    <row r="361796" spans="8:8" x14ac:dyDescent="0.3">
      <c r="H361796" s="36"/>
    </row>
    <row r="361798" spans="8:8" x14ac:dyDescent="0.3">
      <c r="H361798" s="36"/>
    </row>
    <row r="361800" spans="8:8" x14ac:dyDescent="0.3">
      <c r="H361800" s="36"/>
    </row>
    <row r="361802" spans="8:8" x14ac:dyDescent="0.3">
      <c r="H361802" s="36"/>
    </row>
    <row r="361804" spans="8:8" x14ac:dyDescent="0.3">
      <c r="H361804" s="36"/>
    </row>
    <row r="361806" spans="8:8" x14ac:dyDescent="0.3">
      <c r="H361806" s="36"/>
    </row>
    <row r="361808" spans="8:8" x14ac:dyDescent="0.3">
      <c r="H361808" s="36"/>
    </row>
    <row r="361810" spans="8:8" x14ac:dyDescent="0.3">
      <c r="H361810" s="36"/>
    </row>
    <row r="361812" spans="8:8" x14ac:dyDescent="0.3">
      <c r="H361812" s="36"/>
    </row>
    <row r="361814" spans="8:8" x14ac:dyDescent="0.3">
      <c r="H361814" s="36"/>
    </row>
    <row r="361816" spans="8:8" x14ac:dyDescent="0.3">
      <c r="H361816" s="36"/>
    </row>
    <row r="361818" spans="8:8" x14ac:dyDescent="0.3">
      <c r="H361818" s="36"/>
    </row>
    <row r="361820" spans="8:8" x14ac:dyDescent="0.3">
      <c r="H361820" s="36"/>
    </row>
    <row r="361822" spans="8:8" x14ac:dyDescent="0.3">
      <c r="H361822" s="36"/>
    </row>
    <row r="361824" spans="8:8" x14ac:dyDescent="0.3">
      <c r="H361824" s="36"/>
    </row>
    <row r="361826" spans="8:8" x14ac:dyDescent="0.3">
      <c r="H361826" s="36"/>
    </row>
    <row r="361828" spans="8:8" x14ac:dyDescent="0.3">
      <c r="H361828" s="36"/>
    </row>
    <row r="361830" spans="8:8" x14ac:dyDescent="0.3">
      <c r="H361830" s="36"/>
    </row>
    <row r="361832" spans="8:8" x14ac:dyDescent="0.3">
      <c r="H361832" s="36"/>
    </row>
    <row r="361834" spans="8:8" x14ac:dyDescent="0.3">
      <c r="H361834" s="36"/>
    </row>
    <row r="361836" spans="8:8" x14ac:dyDescent="0.3">
      <c r="H361836" s="36"/>
    </row>
    <row r="361838" spans="8:8" x14ac:dyDescent="0.3">
      <c r="H361838" s="36"/>
    </row>
    <row r="361840" spans="8:8" x14ac:dyDescent="0.3">
      <c r="H361840" s="36"/>
    </row>
    <row r="361842" spans="8:8" x14ac:dyDescent="0.3">
      <c r="H361842" s="36"/>
    </row>
    <row r="361844" spans="8:8" x14ac:dyDescent="0.3">
      <c r="H361844" s="36"/>
    </row>
    <row r="361846" spans="8:8" x14ac:dyDescent="0.3">
      <c r="H361846" s="36"/>
    </row>
    <row r="361848" spans="8:8" x14ac:dyDescent="0.3">
      <c r="H361848" s="36"/>
    </row>
    <row r="361850" spans="8:8" x14ac:dyDescent="0.3">
      <c r="H361850" s="36"/>
    </row>
    <row r="361852" spans="8:8" x14ac:dyDescent="0.3">
      <c r="H361852" s="36"/>
    </row>
    <row r="361854" spans="8:8" x14ac:dyDescent="0.3">
      <c r="H361854" s="36"/>
    </row>
    <row r="361856" spans="8:8" x14ac:dyDescent="0.3">
      <c r="H361856" s="36"/>
    </row>
    <row r="361858" spans="8:8" x14ac:dyDescent="0.3">
      <c r="H361858" s="36"/>
    </row>
    <row r="361860" spans="8:8" x14ac:dyDescent="0.3">
      <c r="H361860" s="36"/>
    </row>
    <row r="361862" spans="8:8" x14ac:dyDescent="0.3">
      <c r="H361862" s="36"/>
    </row>
    <row r="361864" spans="8:8" x14ac:dyDescent="0.3">
      <c r="H361864" s="36"/>
    </row>
    <row r="361866" spans="8:8" x14ac:dyDescent="0.3">
      <c r="H361866" s="36"/>
    </row>
    <row r="361868" spans="8:8" x14ac:dyDescent="0.3">
      <c r="H361868" s="36"/>
    </row>
    <row r="361870" spans="8:8" x14ac:dyDescent="0.3">
      <c r="H361870" s="36"/>
    </row>
    <row r="361872" spans="8:8" x14ac:dyDescent="0.3">
      <c r="H361872" s="36"/>
    </row>
    <row r="361874" spans="8:8" x14ac:dyDescent="0.3">
      <c r="H361874" s="36"/>
    </row>
    <row r="361876" spans="8:8" x14ac:dyDescent="0.3">
      <c r="H361876" s="36"/>
    </row>
    <row r="361878" spans="8:8" x14ac:dyDescent="0.3">
      <c r="H361878" s="36"/>
    </row>
    <row r="361880" spans="8:8" x14ac:dyDescent="0.3">
      <c r="H361880" s="36"/>
    </row>
    <row r="361882" spans="8:8" x14ac:dyDescent="0.3">
      <c r="H361882" s="36"/>
    </row>
    <row r="361884" spans="8:8" x14ac:dyDescent="0.3">
      <c r="H361884" s="36"/>
    </row>
    <row r="361886" spans="8:8" x14ac:dyDescent="0.3">
      <c r="H361886" s="36"/>
    </row>
    <row r="361888" spans="8:8" x14ac:dyDescent="0.3">
      <c r="H361888" s="36"/>
    </row>
    <row r="361890" spans="8:8" x14ac:dyDescent="0.3">
      <c r="H361890" s="36"/>
    </row>
    <row r="361892" spans="8:8" x14ac:dyDescent="0.3">
      <c r="H361892" s="36"/>
    </row>
    <row r="361894" spans="8:8" x14ac:dyDescent="0.3">
      <c r="H361894" s="36"/>
    </row>
    <row r="361896" spans="8:8" x14ac:dyDescent="0.3">
      <c r="H361896" s="36"/>
    </row>
    <row r="361898" spans="8:8" x14ac:dyDescent="0.3">
      <c r="H361898" s="36"/>
    </row>
    <row r="361900" spans="8:8" x14ac:dyDescent="0.3">
      <c r="H361900" s="36"/>
    </row>
    <row r="361902" spans="8:8" x14ac:dyDescent="0.3">
      <c r="H361902" s="36"/>
    </row>
    <row r="361904" spans="8:8" x14ac:dyDescent="0.3">
      <c r="H361904" s="36"/>
    </row>
    <row r="361906" spans="8:8" x14ac:dyDescent="0.3">
      <c r="H361906" s="36"/>
    </row>
    <row r="361908" spans="8:8" x14ac:dyDescent="0.3">
      <c r="H361908" s="36"/>
    </row>
    <row r="361910" spans="8:8" x14ac:dyDescent="0.3">
      <c r="H361910" s="36"/>
    </row>
    <row r="361912" spans="8:8" x14ac:dyDescent="0.3">
      <c r="H361912" s="36"/>
    </row>
    <row r="361914" spans="8:8" x14ac:dyDescent="0.3">
      <c r="H361914" s="36"/>
    </row>
    <row r="361916" spans="8:8" x14ac:dyDescent="0.3">
      <c r="H361916" s="36"/>
    </row>
    <row r="361918" spans="8:8" x14ac:dyDescent="0.3">
      <c r="H361918" s="36"/>
    </row>
    <row r="361920" spans="8:8" x14ac:dyDescent="0.3">
      <c r="H361920" s="36"/>
    </row>
    <row r="361922" spans="8:8" x14ac:dyDescent="0.3">
      <c r="H361922" s="36"/>
    </row>
    <row r="361924" spans="8:8" x14ac:dyDescent="0.3">
      <c r="H361924" s="36"/>
    </row>
    <row r="361926" spans="8:8" x14ac:dyDescent="0.3">
      <c r="H361926" s="36"/>
    </row>
    <row r="361928" spans="8:8" x14ac:dyDescent="0.3">
      <c r="H361928" s="36"/>
    </row>
    <row r="361930" spans="8:8" x14ac:dyDescent="0.3">
      <c r="H361930" s="36"/>
    </row>
    <row r="361932" spans="8:8" x14ac:dyDescent="0.3">
      <c r="H361932" s="36"/>
    </row>
    <row r="361934" spans="8:8" x14ac:dyDescent="0.3">
      <c r="H361934" s="36"/>
    </row>
    <row r="361936" spans="8:8" x14ac:dyDescent="0.3">
      <c r="H361936" s="36"/>
    </row>
    <row r="361938" spans="8:8" x14ac:dyDescent="0.3">
      <c r="H361938" s="36"/>
    </row>
    <row r="361940" spans="8:8" x14ac:dyDescent="0.3">
      <c r="H361940" s="36"/>
    </row>
    <row r="361942" spans="8:8" x14ac:dyDescent="0.3">
      <c r="H361942" s="36"/>
    </row>
    <row r="361944" spans="8:8" x14ac:dyDescent="0.3">
      <c r="H361944" s="36"/>
    </row>
    <row r="361946" spans="8:8" x14ac:dyDescent="0.3">
      <c r="H361946" s="36"/>
    </row>
    <row r="361948" spans="8:8" x14ac:dyDescent="0.3">
      <c r="H361948" s="36"/>
    </row>
    <row r="361950" spans="8:8" x14ac:dyDescent="0.3">
      <c r="H361950" s="36"/>
    </row>
    <row r="361952" spans="8:8" x14ac:dyDescent="0.3">
      <c r="H361952" s="36"/>
    </row>
    <row r="361954" spans="8:8" x14ac:dyDescent="0.3">
      <c r="H361954" s="36"/>
    </row>
    <row r="361956" spans="8:8" x14ac:dyDescent="0.3">
      <c r="H361956" s="36"/>
    </row>
    <row r="361958" spans="8:8" x14ac:dyDescent="0.3">
      <c r="H361958" s="36"/>
    </row>
    <row r="361960" spans="8:8" x14ac:dyDescent="0.3">
      <c r="H361960" s="36"/>
    </row>
    <row r="361962" spans="8:8" x14ac:dyDescent="0.3">
      <c r="H361962" s="36"/>
    </row>
    <row r="361964" spans="8:8" x14ac:dyDescent="0.3">
      <c r="H361964" s="36"/>
    </row>
    <row r="361966" spans="8:8" x14ac:dyDescent="0.3">
      <c r="H361966" s="36"/>
    </row>
    <row r="361968" spans="8:8" x14ac:dyDescent="0.3">
      <c r="H361968" s="36"/>
    </row>
    <row r="361970" spans="8:8" x14ac:dyDescent="0.3">
      <c r="H361970" s="36"/>
    </row>
    <row r="361972" spans="8:8" x14ac:dyDescent="0.3">
      <c r="H361972" s="36"/>
    </row>
    <row r="361974" spans="8:8" x14ac:dyDescent="0.3">
      <c r="H361974" s="36"/>
    </row>
    <row r="361976" spans="8:8" x14ac:dyDescent="0.3">
      <c r="H361976" s="36"/>
    </row>
    <row r="361978" spans="8:8" x14ac:dyDescent="0.3">
      <c r="H361978" s="36"/>
    </row>
    <row r="361980" spans="8:8" x14ac:dyDescent="0.3">
      <c r="H361980" s="36"/>
    </row>
    <row r="361982" spans="8:8" x14ac:dyDescent="0.3">
      <c r="H361982" s="36"/>
    </row>
    <row r="361984" spans="8:8" x14ac:dyDescent="0.3">
      <c r="H361984" s="36"/>
    </row>
    <row r="361986" spans="8:8" x14ac:dyDescent="0.3">
      <c r="H361986" s="36"/>
    </row>
    <row r="361988" spans="8:8" x14ac:dyDescent="0.3">
      <c r="H361988" s="36"/>
    </row>
    <row r="361990" spans="8:8" x14ac:dyDescent="0.3">
      <c r="H361990" s="36"/>
    </row>
    <row r="361992" spans="8:8" x14ac:dyDescent="0.3">
      <c r="H361992" s="36"/>
    </row>
    <row r="361994" spans="8:8" x14ac:dyDescent="0.3">
      <c r="H361994" s="36"/>
    </row>
    <row r="361996" spans="8:8" x14ac:dyDescent="0.3">
      <c r="H361996" s="36"/>
    </row>
    <row r="361998" spans="8:8" x14ac:dyDescent="0.3">
      <c r="H361998" s="36"/>
    </row>
    <row r="362000" spans="8:8" x14ac:dyDescent="0.3">
      <c r="H362000" s="36"/>
    </row>
    <row r="362002" spans="8:8" x14ac:dyDescent="0.3">
      <c r="H362002" s="36"/>
    </row>
    <row r="362004" spans="8:8" x14ac:dyDescent="0.3">
      <c r="H362004" s="36"/>
    </row>
    <row r="362006" spans="8:8" x14ac:dyDescent="0.3">
      <c r="H362006" s="36"/>
    </row>
    <row r="362008" spans="8:8" x14ac:dyDescent="0.3">
      <c r="H362008" s="36"/>
    </row>
    <row r="362010" spans="8:8" x14ac:dyDescent="0.3">
      <c r="H362010" s="36"/>
    </row>
    <row r="362012" spans="8:8" x14ac:dyDescent="0.3">
      <c r="H362012" s="36"/>
    </row>
    <row r="362014" spans="8:8" x14ac:dyDescent="0.3">
      <c r="H362014" s="36"/>
    </row>
    <row r="362016" spans="8:8" x14ac:dyDescent="0.3">
      <c r="H362016" s="36"/>
    </row>
    <row r="362018" spans="8:8" x14ac:dyDescent="0.3">
      <c r="H362018" s="36"/>
    </row>
    <row r="362020" spans="8:8" x14ac:dyDescent="0.3">
      <c r="H362020" s="36"/>
    </row>
    <row r="362022" spans="8:8" x14ac:dyDescent="0.3">
      <c r="H362022" s="36"/>
    </row>
    <row r="362024" spans="8:8" x14ac:dyDescent="0.3">
      <c r="H362024" s="36"/>
    </row>
    <row r="362026" spans="8:8" x14ac:dyDescent="0.3">
      <c r="H362026" s="36"/>
    </row>
    <row r="362028" spans="8:8" x14ac:dyDescent="0.3">
      <c r="H362028" s="36"/>
    </row>
    <row r="362030" spans="8:8" x14ac:dyDescent="0.3">
      <c r="H362030" s="36"/>
    </row>
    <row r="362032" spans="8:8" x14ac:dyDescent="0.3">
      <c r="H362032" s="36"/>
    </row>
    <row r="362034" spans="8:8" x14ac:dyDescent="0.3">
      <c r="H362034" s="36"/>
    </row>
    <row r="362036" spans="8:8" x14ac:dyDescent="0.3">
      <c r="H362036" s="36"/>
    </row>
    <row r="362038" spans="8:8" x14ac:dyDescent="0.3">
      <c r="H362038" s="36"/>
    </row>
    <row r="362040" spans="8:8" x14ac:dyDescent="0.3">
      <c r="H362040" s="36"/>
    </row>
    <row r="362042" spans="8:8" x14ac:dyDescent="0.3">
      <c r="H362042" s="36"/>
    </row>
    <row r="362044" spans="8:8" x14ac:dyDescent="0.3">
      <c r="H362044" s="36"/>
    </row>
    <row r="362046" spans="8:8" x14ac:dyDescent="0.3">
      <c r="H362046" s="36"/>
    </row>
    <row r="362048" spans="8:8" x14ac:dyDescent="0.3">
      <c r="H362048" s="36"/>
    </row>
    <row r="362050" spans="8:8" x14ac:dyDescent="0.3">
      <c r="H362050" s="36"/>
    </row>
    <row r="362052" spans="8:8" x14ac:dyDescent="0.3">
      <c r="H362052" s="36"/>
    </row>
    <row r="362054" spans="8:8" x14ac:dyDescent="0.3">
      <c r="H362054" s="36"/>
    </row>
    <row r="362056" spans="8:8" x14ac:dyDescent="0.3">
      <c r="H362056" s="36"/>
    </row>
    <row r="362058" spans="8:8" x14ac:dyDescent="0.3">
      <c r="H362058" s="36"/>
    </row>
    <row r="362060" spans="8:8" x14ac:dyDescent="0.3">
      <c r="H362060" s="36"/>
    </row>
    <row r="362062" spans="8:8" x14ac:dyDescent="0.3">
      <c r="H362062" s="36"/>
    </row>
    <row r="362064" spans="8:8" x14ac:dyDescent="0.3">
      <c r="H362064" s="36"/>
    </row>
    <row r="362066" spans="8:8" x14ac:dyDescent="0.3">
      <c r="H362066" s="36"/>
    </row>
    <row r="362068" spans="8:8" x14ac:dyDescent="0.3">
      <c r="H362068" s="36"/>
    </row>
    <row r="362070" spans="8:8" x14ac:dyDescent="0.3">
      <c r="H362070" s="36"/>
    </row>
    <row r="362072" spans="8:8" x14ac:dyDescent="0.3">
      <c r="H362072" s="36"/>
    </row>
    <row r="362074" spans="8:8" x14ac:dyDescent="0.3">
      <c r="H362074" s="36"/>
    </row>
    <row r="362076" spans="8:8" x14ac:dyDescent="0.3">
      <c r="H362076" s="36"/>
    </row>
    <row r="362078" spans="8:8" x14ac:dyDescent="0.3">
      <c r="H362078" s="36"/>
    </row>
    <row r="362080" spans="8:8" x14ac:dyDescent="0.3">
      <c r="H362080" s="36"/>
    </row>
    <row r="362082" spans="8:8" x14ac:dyDescent="0.3">
      <c r="H362082" s="36"/>
    </row>
    <row r="362084" spans="8:8" x14ac:dyDescent="0.3">
      <c r="H362084" s="36"/>
    </row>
    <row r="362086" spans="8:8" x14ac:dyDescent="0.3">
      <c r="H362086" s="36"/>
    </row>
    <row r="362088" spans="8:8" x14ac:dyDescent="0.3">
      <c r="H362088" s="36"/>
    </row>
    <row r="362090" spans="8:8" x14ac:dyDescent="0.3">
      <c r="H362090" s="36"/>
    </row>
    <row r="362092" spans="8:8" x14ac:dyDescent="0.3">
      <c r="H362092" s="36"/>
    </row>
    <row r="362094" spans="8:8" x14ac:dyDescent="0.3">
      <c r="H362094" s="36"/>
    </row>
    <row r="362096" spans="8:8" x14ac:dyDescent="0.3">
      <c r="H362096" s="36"/>
    </row>
    <row r="362098" spans="8:8" x14ac:dyDescent="0.3">
      <c r="H362098" s="36"/>
    </row>
    <row r="362100" spans="8:8" x14ac:dyDescent="0.3">
      <c r="H362100" s="36"/>
    </row>
    <row r="362102" spans="8:8" x14ac:dyDescent="0.3">
      <c r="H362102" s="36"/>
    </row>
    <row r="362104" spans="8:8" x14ac:dyDescent="0.3">
      <c r="H362104" s="36"/>
    </row>
    <row r="362106" spans="8:8" x14ac:dyDescent="0.3">
      <c r="H362106" s="36"/>
    </row>
    <row r="362108" spans="8:8" x14ac:dyDescent="0.3">
      <c r="H362108" s="36"/>
    </row>
    <row r="362110" spans="8:8" x14ac:dyDescent="0.3">
      <c r="H362110" s="36"/>
    </row>
    <row r="362112" spans="8:8" x14ac:dyDescent="0.3">
      <c r="H362112" s="36"/>
    </row>
    <row r="362114" spans="8:8" x14ac:dyDescent="0.3">
      <c r="H362114" s="36"/>
    </row>
    <row r="362116" spans="8:8" x14ac:dyDescent="0.3">
      <c r="H362116" s="36"/>
    </row>
    <row r="362118" spans="8:8" x14ac:dyDescent="0.3">
      <c r="H362118" s="36"/>
    </row>
    <row r="362120" spans="8:8" x14ac:dyDescent="0.3">
      <c r="H362120" s="36"/>
    </row>
    <row r="362122" spans="8:8" x14ac:dyDescent="0.3">
      <c r="H362122" s="36"/>
    </row>
    <row r="362124" spans="8:8" x14ac:dyDescent="0.3">
      <c r="H362124" s="36"/>
    </row>
    <row r="362126" spans="8:8" x14ac:dyDescent="0.3">
      <c r="H362126" s="36"/>
    </row>
    <row r="362128" spans="8:8" x14ac:dyDescent="0.3">
      <c r="H362128" s="36"/>
    </row>
    <row r="362130" spans="8:8" x14ac:dyDescent="0.3">
      <c r="H362130" s="36"/>
    </row>
    <row r="362132" spans="8:8" x14ac:dyDescent="0.3">
      <c r="H362132" s="36"/>
    </row>
    <row r="362134" spans="8:8" x14ac:dyDescent="0.3">
      <c r="H362134" s="36"/>
    </row>
    <row r="362136" spans="8:8" x14ac:dyDescent="0.3">
      <c r="H362136" s="36"/>
    </row>
    <row r="362138" spans="8:8" x14ac:dyDescent="0.3">
      <c r="H362138" s="36"/>
    </row>
    <row r="362140" spans="8:8" x14ac:dyDescent="0.3">
      <c r="H362140" s="36"/>
    </row>
    <row r="362142" spans="8:8" x14ac:dyDescent="0.3">
      <c r="H362142" s="36"/>
    </row>
    <row r="362144" spans="8:8" x14ac:dyDescent="0.3">
      <c r="H362144" s="36"/>
    </row>
    <row r="362146" spans="8:8" x14ac:dyDescent="0.3">
      <c r="H362146" s="36"/>
    </row>
    <row r="362148" spans="8:8" x14ac:dyDescent="0.3">
      <c r="H362148" s="36"/>
    </row>
    <row r="362150" spans="8:8" x14ac:dyDescent="0.3">
      <c r="H362150" s="36"/>
    </row>
    <row r="362152" spans="8:8" x14ac:dyDescent="0.3">
      <c r="H362152" s="36"/>
    </row>
    <row r="362154" spans="8:8" x14ac:dyDescent="0.3">
      <c r="H362154" s="36"/>
    </row>
    <row r="362156" spans="8:8" x14ac:dyDescent="0.3">
      <c r="H362156" s="36"/>
    </row>
    <row r="362158" spans="8:8" x14ac:dyDescent="0.3">
      <c r="H362158" s="36"/>
    </row>
    <row r="362160" spans="8:8" x14ac:dyDescent="0.3">
      <c r="H362160" s="36"/>
    </row>
    <row r="362162" spans="8:8" x14ac:dyDescent="0.3">
      <c r="H362162" s="36"/>
    </row>
    <row r="362164" spans="8:8" x14ac:dyDescent="0.3">
      <c r="H362164" s="36"/>
    </row>
    <row r="362166" spans="8:8" x14ac:dyDescent="0.3">
      <c r="H362166" s="36"/>
    </row>
    <row r="362168" spans="8:8" x14ac:dyDescent="0.3">
      <c r="H362168" s="36"/>
    </row>
    <row r="362170" spans="8:8" x14ac:dyDescent="0.3">
      <c r="H362170" s="36"/>
    </row>
    <row r="362172" spans="8:8" x14ac:dyDescent="0.3">
      <c r="H362172" s="36"/>
    </row>
    <row r="362174" spans="8:8" x14ac:dyDescent="0.3">
      <c r="H362174" s="36"/>
    </row>
    <row r="362176" spans="8:8" x14ac:dyDescent="0.3">
      <c r="H362176" s="36"/>
    </row>
    <row r="362178" spans="8:8" x14ac:dyDescent="0.3">
      <c r="H362178" s="36"/>
    </row>
    <row r="362180" spans="8:8" x14ac:dyDescent="0.3">
      <c r="H362180" s="36"/>
    </row>
    <row r="362182" spans="8:8" x14ac:dyDescent="0.3">
      <c r="H362182" s="36"/>
    </row>
    <row r="362184" spans="8:8" x14ac:dyDescent="0.3">
      <c r="H362184" s="36"/>
    </row>
    <row r="362186" spans="8:8" x14ac:dyDescent="0.3">
      <c r="H362186" s="36"/>
    </row>
    <row r="362188" spans="8:8" x14ac:dyDescent="0.3">
      <c r="H362188" s="36"/>
    </row>
    <row r="362190" spans="8:8" x14ac:dyDescent="0.3">
      <c r="H362190" s="36"/>
    </row>
    <row r="362192" spans="8:8" x14ac:dyDescent="0.3">
      <c r="H362192" s="36"/>
    </row>
    <row r="362194" spans="8:8" x14ac:dyDescent="0.3">
      <c r="H362194" s="36"/>
    </row>
    <row r="362196" spans="8:8" x14ac:dyDescent="0.3">
      <c r="H362196" s="36"/>
    </row>
    <row r="362198" spans="8:8" x14ac:dyDescent="0.3">
      <c r="H362198" s="36"/>
    </row>
    <row r="362200" spans="8:8" x14ac:dyDescent="0.3">
      <c r="H362200" s="36"/>
    </row>
    <row r="362202" spans="8:8" x14ac:dyDescent="0.3">
      <c r="H362202" s="36"/>
    </row>
    <row r="362204" spans="8:8" x14ac:dyDescent="0.3">
      <c r="H362204" s="36"/>
    </row>
    <row r="362206" spans="8:8" x14ac:dyDescent="0.3">
      <c r="H362206" s="36"/>
    </row>
    <row r="362208" spans="8:8" x14ac:dyDescent="0.3">
      <c r="H362208" s="36"/>
    </row>
    <row r="362210" spans="8:8" x14ac:dyDescent="0.3">
      <c r="H362210" s="36"/>
    </row>
    <row r="362212" spans="8:8" x14ac:dyDescent="0.3">
      <c r="H362212" s="36"/>
    </row>
    <row r="362214" spans="8:8" x14ac:dyDescent="0.3">
      <c r="H362214" s="36"/>
    </row>
    <row r="362216" spans="8:8" x14ac:dyDescent="0.3">
      <c r="H362216" s="36"/>
    </row>
    <row r="362218" spans="8:8" x14ac:dyDescent="0.3">
      <c r="H362218" s="36"/>
    </row>
    <row r="362220" spans="8:8" x14ac:dyDescent="0.3">
      <c r="H362220" s="36"/>
    </row>
    <row r="362222" spans="8:8" x14ac:dyDescent="0.3">
      <c r="H362222" s="36"/>
    </row>
    <row r="362224" spans="8:8" x14ac:dyDescent="0.3">
      <c r="H362224" s="36"/>
    </row>
    <row r="362226" spans="8:8" x14ac:dyDescent="0.3">
      <c r="H362226" s="36"/>
    </row>
    <row r="362228" spans="8:8" x14ac:dyDescent="0.3">
      <c r="H362228" s="36"/>
    </row>
    <row r="362230" spans="8:8" x14ac:dyDescent="0.3">
      <c r="H362230" s="36"/>
    </row>
    <row r="362232" spans="8:8" x14ac:dyDescent="0.3">
      <c r="H362232" s="36"/>
    </row>
    <row r="362234" spans="8:8" x14ac:dyDescent="0.3">
      <c r="H362234" s="36"/>
    </row>
    <row r="362236" spans="8:8" x14ac:dyDescent="0.3">
      <c r="H362236" s="36"/>
    </row>
    <row r="362238" spans="8:8" x14ac:dyDescent="0.3">
      <c r="H362238" s="36"/>
    </row>
    <row r="362240" spans="8:8" x14ac:dyDescent="0.3">
      <c r="H362240" s="36"/>
    </row>
    <row r="362242" spans="8:8" x14ac:dyDescent="0.3">
      <c r="H362242" s="36"/>
    </row>
    <row r="362244" spans="8:8" x14ac:dyDescent="0.3">
      <c r="H362244" s="36"/>
    </row>
    <row r="362246" spans="8:8" x14ac:dyDescent="0.3">
      <c r="H362246" s="36"/>
    </row>
    <row r="362248" spans="8:8" x14ac:dyDescent="0.3">
      <c r="H362248" s="36"/>
    </row>
    <row r="362250" spans="8:8" x14ac:dyDescent="0.3">
      <c r="H362250" s="36"/>
    </row>
    <row r="362252" spans="8:8" x14ac:dyDescent="0.3">
      <c r="H362252" s="36"/>
    </row>
    <row r="362254" spans="8:8" x14ac:dyDescent="0.3">
      <c r="H362254" s="36"/>
    </row>
    <row r="362256" spans="8:8" x14ac:dyDescent="0.3">
      <c r="H362256" s="36"/>
    </row>
    <row r="362258" spans="8:8" x14ac:dyDescent="0.3">
      <c r="H362258" s="36"/>
    </row>
    <row r="362260" spans="8:8" x14ac:dyDescent="0.3">
      <c r="H362260" s="36"/>
    </row>
    <row r="362262" spans="8:8" x14ac:dyDescent="0.3">
      <c r="H362262" s="36"/>
    </row>
    <row r="362264" spans="8:8" x14ac:dyDescent="0.3">
      <c r="H362264" s="36"/>
    </row>
    <row r="362266" spans="8:8" x14ac:dyDescent="0.3">
      <c r="H362266" s="36"/>
    </row>
    <row r="362268" spans="8:8" x14ac:dyDescent="0.3">
      <c r="H362268" s="36"/>
    </row>
    <row r="362270" spans="8:8" x14ac:dyDescent="0.3">
      <c r="H362270" s="36"/>
    </row>
    <row r="362272" spans="8:8" x14ac:dyDescent="0.3">
      <c r="H362272" s="36"/>
    </row>
    <row r="362274" spans="8:8" x14ac:dyDescent="0.3">
      <c r="H362274" s="36"/>
    </row>
    <row r="362276" spans="8:8" x14ac:dyDescent="0.3">
      <c r="H362276" s="36"/>
    </row>
    <row r="362278" spans="8:8" x14ac:dyDescent="0.3">
      <c r="H362278" s="36"/>
    </row>
    <row r="362280" spans="8:8" x14ac:dyDescent="0.3">
      <c r="H362280" s="36"/>
    </row>
    <row r="362282" spans="8:8" x14ac:dyDescent="0.3">
      <c r="H362282" s="36"/>
    </row>
    <row r="362284" spans="8:8" x14ac:dyDescent="0.3">
      <c r="H362284" s="36"/>
    </row>
    <row r="362286" spans="8:8" x14ac:dyDescent="0.3">
      <c r="H362286" s="36"/>
    </row>
    <row r="362288" spans="8:8" x14ac:dyDescent="0.3">
      <c r="H362288" s="36"/>
    </row>
    <row r="362290" spans="8:8" x14ac:dyDescent="0.3">
      <c r="H362290" s="36"/>
    </row>
    <row r="362292" spans="8:8" x14ac:dyDescent="0.3">
      <c r="H362292" s="36"/>
    </row>
    <row r="362294" spans="8:8" x14ac:dyDescent="0.3">
      <c r="H362294" s="36"/>
    </row>
    <row r="362296" spans="8:8" x14ac:dyDescent="0.3">
      <c r="H362296" s="36"/>
    </row>
    <row r="362298" spans="8:8" x14ac:dyDescent="0.3">
      <c r="H362298" s="36"/>
    </row>
    <row r="362300" spans="8:8" x14ac:dyDescent="0.3">
      <c r="H362300" s="36"/>
    </row>
    <row r="362302" spans="8:8" x14ac:dyDescent="0.3">
      <c r="H362302" s="36"/>
    </row>
    <row r="362304" spans="8:8" x14ac:dyDescent="0.3">
      <c r="H362304" s="36"/>
    </row>
    <row r="362306" spans="8:8" x14ac:dyDescent="0.3">
      <c r="H362306" s="36"/>
    </row>
    <row r="362308" spans="8:8" x14ac:dyDescent="0.3">
      <c r="H362308" s="36"/>
    </row>
    <row r="362310" spans="8:8" x14ac:dyDescent="0.3">
      <c r="H362310" s="36"/>
    </row>
    <row r="362312" spans="8:8" x14ac:dyDescent="0.3">
      <c r="H362312" s="36"/>
    </row>
    <row r="362314" spans="8:8" x14ac:dyDescent="0.3">
      <c r="H362314" s="36"/>
    </row>
    <row r="362316" spans="8:8" x14ac:dyDescent="0.3">
      <c r="H362316" s="36"/>
    </row>
    <row r="362318" spans="8:8" x14ac:dyDescent="0.3">
      <c r="H362318" s="36"/>
    </row>
    <row r="362320" spans="8:8" x14ac:dyDescent="0.3">
      <c r="H362320" s="36"/>
    </row>
    <row r="362322" spans="8:8" x14ac:dyDescent="0.3">
      <c r="H362322" s="36"/>
    </row>
    <row r="362324" spans="8:8" x14ac:dyDescent="0.3">
      <c r="H362324" s="36"/>
    </row>
    <row r="362326" spans="8:8" x14ac:dyDescent="0.3">
      <c r="H362326" s="36"/>
    </row>
    <row r="362328" spans="8:8" x14ac:dyDescent="0.3">
      <c r="H362328" s="36"/>
    </row>
    <row r="362330" spans="8:8" x14ac:dyDescent="0.3">
      <c r="H362330" s="36"/>
    </row>
    <row r="362332" spans="8:8" x14ac:dyDescent="0.3">
      <c r="H362332" s="36"/>
    </row>
    <row r="362334" spans="8:8" x14ac:dyDescent="0.3">
      <c r="H362334" s="36"/>
    </row>
    <row r="362336" spans="8:8" x14ac:dyDescent="0.3">
      <c r="H362336" s="36"/>
    </row>
    <row r="362338" spans="8:8" x14ac:dyDescent="0.3">
      <c r="H362338" s="36"/>
    </row>
    <row r="362340" spans="8:8" x14ac:dyDescent="0.3">
      <c r="H362340" s="36"/>
    </row>
    <row r="362342" spans="8:8" x14ac:dyDescent="0.3">
      <c r="H362342" s="36"/>
    </row>
    <row r="362344" spans="8:8" x14ac:dyDescent="0.3">
      <c r="H362344" s="36"/>
    </row>
    <row r="362346" spans="8:8" x14ac:dyDescent="0.3">
      <c r="H362346" s="36"/>
    </row>
    <row r="362348" spans="8:8" x14ac:dyDescent="0.3">
      <c r="H362348" s="36"/>
    </row>
    <row r="362350" spans="8:8" x14ac:dyDescent="0.3">
      <c r="H362350" s="36"/>
    </row>
    <row r="362352" spans="8:8" x14ac:dyDescent="0.3">
      <c r="H362352" s="36"/>
    </row>
    <row r="362354" spans="8:8" x14ac:dyDescent="0.3">
      <c r="H362354" s="36"/>
    </row>
    <row r="362356" spans="8:8" x14ac:dyDescent="0.3">
      <c r="H362356" s="36"/>
    </row>
    <row r="362358" spans="8:8" x14ac:dyDescent="0.3">
      <c r="H362358" s="36"/>
    </row>
    <row r="362360" spans="8:8" x14ac:dyDescent="0.3">
      <c r="H362360" s="36"/>
    </row>
    <row r="362362" spans="8:8" x14ac:dyDescent="0.3">
      <c r="H362362" s="36"/>
    </row>
    <row r="362364" spans="8:8" x14ac:dyDescent="0.3">
      <c r="H362364" s="36"/>
    </row>
    <row r="362366" spans="8:8" x14ac:dyDescent="0.3">
      <c r="H362366" s="36"/>
    </row>
    <row r="362368" spans="8:8" x14ac:dyDescent="0.3">
      <c r="H362368" s="36"/>
    </row>
    <row r="362370" spans="8:8" x14ac:dyDescent="0.3">
      <c r="H362370" s="36"/>
    </row>
    <row r="362372" spans="8:8" x14ac:dyDescent="0.3">
      <c r="H362372" s="36"/>
    </row>
    <row r="362374" spans="8:8" x14ac:dyDescent="0.3">
      <c r="H362374" s="36"/>
    </row>
    <row r="362376" spans="8:8" x14ac:dyDescent="0.3">
      <c r="H362376" s="36"/>
    </row>
    <row r="362378" spans="8:8" x14ac:dyDescent="0.3">
      <c r="H362378" s="36"/>
    </row>
    <row r="362380" spans="8:8" x14ac:dyDescent="0.3">
      <c r="H362380" s="36"/>
    </row>
    <row r="362382" spans="8:8" x14ac:dyDescent="0.3">
      <c r="H362382" s="36"/>
    </row>
    <row r="362384" spans="8:8" x14ac:dyDescent="0.3">
      <c r="H362384" s="36"/>
    </row>
    <row r="362386" spans="8:8" x14ac:dyDescent="0.3">
      <c r="H362386" s="36"/>
    </row>
    <row r="362388" spans="8:8" x14ac:dyDescent="0.3">
      <c r="H362388" s="36"/>
    </row>
    <row r="362390" spans="8:8" x14ac:dyDescent="0.3">
      <c r="H362390" s="36"/>
    </row>
    <row r="362392" spans="8:8" x14ac:dyDescent="0.3">
      <c r="H362392" s="36"/>
    </row>
    <row r="362394" spans="8:8" x14ac:dyDescent="0.3">
      <c r="H362394" s="36"/>
    </row>
    <row r="362396" spans="8:8" x14ac:dyDescent="0.3">
      <c r="H362396" s="36"/>
    </row>
    <row r="362398" spans="8:8" x14ac:dyDescent="0.3">
      <c r="H362398" s="36"/>
    </row>
    <row r="362400" spans="8:8" x14ac:dyDescent="0.3">
      <c r="H362400" s="36"/>
    </row>
    <row r="362402" spans="8:8" x14ac:dyDescent="0.3">
      <c r="H362402" s="36"/>
    </row>
    <row r="362404" spans="8:8" x14ac:dyDescent="0.3">
      <c r="H362404" s="36"/>
    </row>
    <row r="362406" spans="8:8" x14ac:dyDescent="0.3">
      <c r="H362406" s="36"/>
    </row>
    <row r="362408" spans="8:8" x14ac:dyDescent="0.3">
      <c r="H362408" s="36"/>
    </row>
    <row r="362410" spans="8:8" x14ac:dyDescent="0.3">
      <c r="H362410" s="36"/>
    </row>
    <row r="362412" spans="8:8" x14ac:dyDescent="0.3">
      <c r="H362412" s="36"/>
    </row>
    <row r="362414" spans="8:8" x14ac:dyDescent="0.3">
      <c r="H362414" s="36"/>
    </row>
    <row r="362416" spans="8:8" x14ac:dyDescent="0.3">
      <c r="H362416" s="36"/>
    </row>
    <row r="362418" spans="8:8" x14ac:dyDescent="0.3">
      <c r="H362418" s="36"/>
    </row>
    <row r="362420" spans="8:8" x14ac:dyDescent="0.3">
      <c r="H362420" s="36"/>
    </row>
    <row r="362422" spans="8:8" x14ac:dyDescent="0.3">
      <c r="H362422" s="36"/>
    </row>
    <row r="362424" spans="8:8" x14ac:dyDescent="0.3">
      <c r="H362424" s="36"/>
    </row>
    <row r="362426" spans="8:8" x14ac:dyDescent="0.3">
      <c r="H362426" s="36"/>
    </row>
    <row r="362428" spans="8:8" x14ac:dyDescent="0.3">
      <c r="H362428" s="36"/>
    </row>
    <row r="362430" spans="8:8" x14ac:dyDescent="0.3">
      <c r="H362430" s="36"/>
    </row>
    <row r="362432" spans="8:8" x14ac:dyDescent="0.3">
      <c r="H362432" s="36"/>
    </row>
    <row r="362434" spans="8:8" x14ac:dyDescent="0.3">
      <c r="H362434" s="36"/>
    </row>
    <row r="362436" spans="8:8" x14ac:dyDescent="0.3">
      <c r="H362436" s="36"/>
    </row>
    <row r="362438" spans="8:8" x14ac:dyDescent="0.3">
      <c r="H362438" s="36"/>
    </row>
    <row r="362440" spans="8:8" x14ac:dyDescent="0.3">
      <c r="H362440" s="36"/>
    </row>
    <row r="362442" spans="8:8" x14ac:dyDescent="0.3">
      <c r="H362442" s="36"/>
    </row>
    <row r="362444" spans="8:8" x14ac:dyDescent="0.3">
      <c r="H362444" s="36"/>
    </row>
    <row r="362446" spans="8:8" x14ac:dyDescent="0.3">
      <c r="H362446" s="36"/>
    </row>
    <row r="362448" spans="8:8" x14ac:dyDescent="0.3">
      <c r="H362448" s="36"/>
    </row>
    <row r="362450" spans="8:8" x14ac:dyDescent="0.3">
      <c r="H362450" s="36"/>
    </row>
    <row r="362452" spans="8:8" x14ac:dyDescent="0.3">
      <c r="H362452" s="36"/>
    </row>
    <row r="362454" spans="8:8" x14ac:dyDescent="0.3">
      <c r="H362454" s="36"/>
    </row>
    <row r="362456" spans="8:8" x14ac:dyDescent="0.3">
      <c r="H362456" s="36"/>
    </row>
    <row r="362458" spans="8:8" x14ac:dyDescent="0.3">
      <c r="H362458" s="36"/>
    </row>
    <row r="362460" spans="8:8" x14ac:dyDescent="0.3">
      <c r="H362460" s="36"/>
    </row>
    <row r="362462" spans="8:8" x14ac:dyDescent="0.3">
      <c r="H362462" s="36"/>
    </row>
    <row r="362464" spans="8:8" x14ac:dyDescent="0.3">
      <c r="H362464" s="36"/>
    </row>
    <row r="362466" spans="8:8" x14ac:dyDescent="0.3">
      <c r="H362466" s="36"/>
    </row>
    <row r="362468" spans="8:8" x14ac:dyDescent="0.3">
      <c r="H362468" s="36"/>
    </row>
    <row r="362470" spans="8:8" x14ac:dyDescent="0.3">
      <c r="H362470" s="36"/>
    </row>
    <row r="362472" spans="8:8" x14ac:dyDescent="0.3">
      <c r="H362472" s="36"/>
    </row>
    <row r="362474" spans="8:8" x14ac:dyDescent="0.3">
      <c r="H362474" s="36"/>
    </row>
    <row r="362476" spans="8:8" x14ac:dyDescent="0.3">
      <c r="H362476" s="36"/>
    </row>
    <row r="362478" spans="8:8" x14ac:dyDescent="0.3">
      <c r="H362478" s="36"/>
    </row>
    <row r="362480" spans="8:8" x14ac:dyDescent="0.3">
      <c r="H362480" s="36"/>
    </row>
    <row r="362482" spans="8:8" x14ac:dyDescent="0.3">
      <c r="H362482" s="36"/>
    </row>
    <row r="362484" spans="8:8" x14ac:dyDescent="0.3">
      <c r="H362484" s="36"/>
    </row>
    <row r="362486" spans="8:8" x14ac:dyDescent="0.3">
      <c r="H362486" s="36"/>
    </row>
    <row r="362488" spans="8:8" x14ac:dyDescent="0.3">
      <c r="H362488" s="36"/>
    </row>
    <row r="362490" spans="8:8" x14ac:dyDescent="0.3">
      <c r="H362490" s="36"/>
    </row>
    <row r="362492" spans="8:8" x14ac:dyDescent="0.3">
      <c r="H362492" s="36"/>
    </row>
    <row r="362494" spans="8:8" x14ac:dyDescent="0.3">
      <c r="H362494" s="36"/>
    </row>
    <row r="362496" spans="8:8" x14ac:dyDescent="0.3">
      <c r="H362496" s="36"/>
    </row>
    <row r="362498" spans="8:8" x14ac:dyDescent="0.3">
      <c r="H362498" s="36"/>
    </row>
    <row r="362500" spans="8:8" x14ac:dyDescent="0.3">
      <c r="H362500" s="36"/>
    </row>
    <row r="362502" spans="8:8" x14ac:dyDescent="0.3">
      <c r="H362502" s="36"/>
    </row>
    <row r="362504" spans="8:8" x14ac:dyDescent="0.3">
      <c r="H362504" s="36"/>
    </row>
    <row r="362506" spans="8:8" x14ac:dyDescent="0.3">
      <c r="H362506" s="36"/>
    </row>
    <row r="362508" spans="8:8" x14ac:dyDescent="0.3">
      <c r="H362508" s="36"/>
    </row>
    <row r="362510" spans="8:8" x14ac:dyDescent="0.3">
      <c r="H362510" s="36"/>
    </row>
    <row r="362512" spans="8:8" x14ac:dyDescent="0.3">
      <c r="H362512" s="36"/>
    </row>
    <row r="362514" spans="8:8" x14ac:dyDescent="0.3">
      <c r="H362514" s="36"/>
    </row>
    <row r="362516" spans="8:8" x14ac:dyDescent="0.3">
      <c r="H362516" s="36"/>
    </row>
    <row r="362518" spans="8:8" x14ac:dyDescent="0.3">
      <c r="H362518" s="36"/>
    </row>
    <row r="362520" spans="8:8" x14ac:dyDescent="0.3">
      <c r="H362520" s="36"/>
    </row>
    <row r="362522" spans="8:8" x14ac:dyDescent="0.3">
      <c r="H362522" s="36"/>
    </row>
    <row r="362524" spans="8:8" x14ac:dyDescent="0.3">
      <c r="H362524" s="36"/>
    </row>
    <row r="362526" spans="8:8" x14ac:dyDescent="0.3">
      <c r="H362526" s="36"/>
    </row>
    <row r="362528" spans="8:8" x14ac:dyDescent="0.3">
      <c r="H362528" s="36"/>
    </row>
    <row r="362530" spans="8:8" x14ac:dyDescent="0.3">
      <c r="H362530" s="36"/>
    </row>
    <row r="362532" spans="8:8" x14ac:dyDescent="0.3">
      <c r="H362532" s="36"/>
    </row>
    <row r="362534" spans="8:8" x14ac:dyDescent="0.3">
      <c r="H362534" s="36"/>
    </row>
    <row r="362536" spans="8:8" x14ac:dyDescent="0.3">
      <c r="H362536" s="36"/>
    </row>
    <row r="362538" spans="8:8" x14ac:dyDescent="0.3">
      <c r="H362538" s="36"/>
    </row>
    <row r="362540" spans="8:8" x14ac:dyDescent="0.3">
      <c r="H362540" s="36"/>
    </row>
    <row r="362542" spans="8:8" x14ac:dyDescent="0.3">
      <c r="H362542" s="36"/>
    </row>
    <row r="362544" spans="8:8" x14ac:dyDescent="0.3">
      <c r="H362544" s="36"/>
    </row>
    <row r="362546" spans="8:8" x14ac:dyDescent="0.3">
      <c r="H362546" s="36"/>
    </row>
    <row r="362548" spans="8:8" x14ac:dyDescent="0.3">
      <c r="H362548" s="36"/>
    </row>
    <row r="362550" spans="8:8" x14ac:dyDescent="0.3">
      <c r="H362550" s="36"/>
    </row>
    <row r="362552" spans="8:8" x14ac:dyDescent="0.3">
      <c r="H362552" s="36"/>
    </row>
    <row r="362554" spans="8:8" x14ac:dyDescent="0.3">
      <c r="H362554" s="36"/>
    </row>
    <row r="362556" spans="8:8" x14ac:dyDescent="0.3">
      <c r="H362556" s="36"/>
    </row>
    <row r="362558" spans="8:8" x14ac:dyDescent="0.3">
      <c r="H362558" s="36"/>
    </row>
    <row r="362560" spans="8:8" x14ac:dyDescent="0.3">
      <c r="H362560" s="36"/>
    </row>
    <row r="362562" spans="8:8" x14ac:dyDescent="0.3">
      <c r="H362562" s="36"/>
    </row>
    <row r="362564" spans="8:8" x14ac:dyDescent="0.3">
      <c r="H362564" s="36"/>
    </row>
    <row r="362566" spans="8:8" x14ac:dyDescent="0.3">
      <c r="H362566" s="36"/>
    </row>
    <row r="362568" spans="8:8" x14ac:dyDescent="0.3">
      <c r="H362568" s="36"/>
    </row>
    <row r="362570" spans="8:8" x14ac:dyDescent="0.3">
      <c r="H362570" s="36"/>
    </row>
    <row r="362572" spans="8:8" x14ac:dyDescent="0.3">
      <c r="H362572" s="36"/>
    </row>
    <row r="362574" spans="8:8" x14ac:dyDescent="0.3">
      <c r="H362574" s="36"/>
    </row>
    <row r="362576" spans="8:8" x14ac:dyDescent="0.3">
      <c r="H362576" s="36"/>
    </row>
    <row r="362578" spans="8:8" x14ac:dyDescent="0.3">
      <c r="H362578" s="36"/>
    </row>
    <row r="362580" spans="8:8" x14ac:dyDescent="0.3">
      <c r="H362580" s="36"/>
    </row>
    <row r="362582" spans="8:8" x14ac:dyDescent="0.3">
      <c r="H362582" s="36"/>
    </row>
    <row r="362584" spans="8:8" x14ac:dyDescent="0.3">
      <c r="H362584" s="36"/>
    </row>
    <row r="362586" spans="8:8" x14ac:dyDescent="0.3">
      <c r="H362586" s="36"/>
    </row>
    <row r="362588" spans="8:8" x14ac:dyDescent="0.3">
      <c r="H362588" s="36"/>
    </row>
    <row r="362590" spans="8:8" x14ac:dyDescent="0.3">
      <c r="H362590" s="36"/>
    </row>
    <row r="362592" spans="8:8" x14ac:dyDescent="0.3">
      <c r="H362592" s="36"/>
    </row>
    <row r="362594" spans="8:8" x14ac:dyDescent="0.3">
      <c r="H362594" s="36"/>
    </row>
    <row r="362596" spans="8:8" x14ac:dyDescent="0.3">
      <c r="H362596" s="36"/>
    </row>
    <row r="362598" spans="8:8" x14ac:dyDescent="0.3">
      <c r="H362598" s="36"/>
    </row>
    <row r="362600" spans="8:8" x14ac:dyDescent="0.3">
      <c r="H362600" s="36"/>
    </row>
    <row r="362602" spans="8:8" x14ac:dyDescent="0.3">
      <c r="H362602" s="36"/>
    </row>
    <row r="362604" spans="8:8" x14ac:dyDescent="0.3">
      <c r="H362604" s="36"/>
    </row>
    <row r="362606" spans="8:8" x14ac:dyDescent="0.3">
      <c r="H362606" s="36"/>
    </row>
    <row r="362608" spans="8:8" x14ac:dyDescent="0.3">
      <c r="H362608" s="36"/>
    </row>
    <row r="362610" spans="8:8" x14ac:dyDescent="0.3">
      <c r="H362610" s="36"/>
    </row>
    <row r="362612" spans="8:8" x14ac:dyDescent="0.3">
      <c r="H362612" s="36"/>
    </row>
    <row r="362614" spans="8:8" x14ac:dyDescent="0.3">
      <c r="H362614" s="36"/>
    </row>
    <row r="362616" spans="8:8" x14ac:dyDescent="0.3">
      <c r="H362616" s="36"/>
    </row>
    <row r="362618" spans="8:8" x14ac:dyDescent="0.3">
      <c r="H362618" s="36"/>
    </row>
    <row r="362620" spans="8:8" x14ac:dyDescent="0.3">
      <c r="H362620" s="36"/>
    </row>
    <row r="362622" spans="8:8" x14ac:dyDescent="0.3">
      <c r="H362622" s="36"/>
    </row>
    <row r="362624" spans="8:8" x14ac:dyDescent="0.3">
      <c r="H362624" s="36"/>
    </row>
    <row r="362626" spans="8:8" x14ac:dyDescent="0.3">
      <c r="H362626" s="36"/>
    </row>
    <row r="362628" spans="8:8" x14ac:dyDescent="0.3">
      <c r="H362628" s="36"/>
    </row>
    <row r="362630" spans="8:8" x14ac:dyDescent="0.3">
      <c r="H362630" s="36"/>
    </row>
    <row r="362632" spans="8:8" x14ac:dyDescent="0.3">
      <c r="H362632" s="36"/>
    </row>
    <row r="362634" spans="8:8" x14ac:dyDescent="0.3">
      <c r="H362634" s="36"/>
    </row>
    <row r="362636" spans="8:8" x14ac:dyDescent="0.3">
      <c r="H362636" s="36"/>
    </row>
    <row r="362638" spans="8:8" x14ac:dyDescent="0.3">
      <c r="H362638" s="36"/>
    </row>
    <row r="362640" spans="8:8" x14ac:dyDescent="0.3">
      <c r="H362640" s="36"/>
    </row>
    <row r="362642" spans="8:8" x14ac:dyDescent="0.3">
      <c r="H362642" s="36"/>
    </row>
    <row r="362644" spans="8:8" x14ac:dyDescent="0.3">
      <c r="H362644" s="36"/>
    </row>
    <row r="362646" spans="8:8" x14ac:dyDescent="0.3">
      <c r="H362646" s="36"/>
    </row>
    <row r="362648" spans="8:8" x14ac:dyDescent="0.3">
      <c r="H362648" s="36"/>
    </row>
    <row r="362650" spans="8:8" x14ac:dyDescent="0.3">
      <c r="H362650" s="36"/>
    </row>
    <row r="362652" spans="8:8" x14ac:dyDescent="0.3">
      <c r="H362652" s="36"/>
    </row>
    <row r="362654" spans="8:8" x14ac:dyDescent="0.3">
      <c r="H362654" s="36"/>
    </row>
    <row r="362656" spans="8:8" x14ac:dyDescent="0.3">
      <c r="H362656" s="36"/>
    </row>
    <row r="362658" spans="8:8" x14ac:dyDescent="0.3">
      <c r="H362658" s="36"/>
    </row>
    <row r="362660" spans="8:8" x14ac:dyDescent="0.3">
      <c r="H362660" s="36"/>
    </row>
    <row r="362662" spans="8:8" x14ac:dyDescent="0.3">
      <c r="H362662" s="36"/>
    </row>
    <row r="362664" spans="8:8" x14ac:dyDescent="0.3">
      <c r="H362664" s="36"/>
    </row>
    <row r="362666" spans="8:8" x14ac:dyDescent="0.3">
      <c r="H362666" s="36"/>
    </row>
    <row r="362668" spans="8:8" x14ac:dyDescent="0.3">
      <c r="H362668" s="36"/>
    </row>
    <row r="362670" spans="8:8" x14ac:dyDescent="0.3">
      <c r="H362670" s="36"/>
    </row>
    <row r="362672" spans="8:8" x14ac:dyDescent="0.3">
      <c r="H362672" s="36"/>
    </row>
    <row r="362674" spans="8:8" x14ac:dyDescent="0.3">
      <c r="H362674" s="36"/>
    </row>
    <row r="362676" spans="8:8" x14ac:dyDescent="0.3">
      <c r="H362676" s="36"/>
    </row>
    <row r="362678" spans="8:8" x14ac:dyDescent="0.3">
      <c r="H362678" s="36"/>
    </row>
    <row r="362680" spans="8:8" x14ac:dyDescent="0.3">
      <c r="H362680" s="36"/>
    </row>
    <row r="362682" spans="8:8" x14ac:dyDescent="0.3">
      <c r="H362682" s="36"/>
    </row>
    <row r="362684" spans="8:8" x14ac:dyDescent="0.3">
      <c r="H362684" s="36"/>
    </row>
    <row r="362686" spans="8:8" x14ac:dyDescent="0.3">
      <c r="H362686" s="36"/>
    </row>
    <row r="362688" spans="8:8" x14ac:dyDescent="0.3">
      <c r="H362688" s="36"/>
    </row>
    <row r="362690" spans="8:8" x14ac:dyDescent="0.3">
      <c r="H362690" s="36"/>
    </row>
    <row r="362692" spans="8:8" x14ac:dyDescent="0.3">
      <c r="H362692" s="36"/>
    </row>
    <row r="362694" spans="8:8" x14ac:dyDescent="0.3">
      <c r="H362694" s="36"/>
    </row>
    <row r="362696" spans="8:8" x14ac:dyDescent="0.3">
      <c r="H362696" s="36"/>
    </row>
    <row r="362698" spans="8:8" x14ac:dyDescent="0.3">
      <c r="H362698" s="36"/>
    </row>
    <row r="362700" spans="8:8" x14ac:dyDescent="0.3">
      <c r="H362700" s="36"/>
    </row>
    <row r="362702" spans="8:8" x14ac:dyDescent="0.3">
      <c r="H362702" s="36"/>
    </row>
    <row r="362704" spans="8:8" x14ac:dyDescent="0.3">
      <c r="H362704" s="36"/>
    </row>
    <row r="362706" spans="8:8" x14ac:dyDescent="0.3">
      <c r="H362706" s="36"/>
    </row>
    <row r="362708" spans="8:8" x14ac:dyDescent="0.3">
      <c r="H362708" s="36"/>
    </row>
    <row r="362710" spans="8:8" x14ac:dyDescent="0.3">
      <c r="H362710" s="36"/>
    </row>
    <row r="362712" spans="8:8" x14ac:dyDescent="0.3">
      <c r="H362712" s="36"/>
    </row>
    <row r="362714" spans="8:8" x14ac:dyDescent="0.3">
      <c r="H362714" s="36"/>
    </row>
    <row r="362716" spans="8:8" x14ac:dyDescent="0.3">
      <c r="H362716" s="36"/>
    </row>
    <row r="362718" spans="8:8" x14ac:dyDescent="0.3">
      <c r="H362718" s="36"/>
    </row>
    <row r="362720" spans="8:8" x14ac:dyDescent="0.3">
      <c r="H362720" s="36"/>
    </row>
    <row r="362722" spans="8:8" x14ac:dyDescent="0.3">
      <c r="H362722" s="36"/>
    </row>
    <row r="362724" spans="8:8" x14ac:dyDescent="0.3">
      <c r="H362724" s="36"/>
    </row>
    <row r="362726" spans="8:8" x14ac:dyDescent="0.3">
      <c r="H362726" s="36"/>
    </row>
    <row r="362728" spans="8:8" x14ac:dyDescent="0.3">
      <c r="H362728" s="36"/>
    </row>
    <row r="362730" spans="8:8" x14ac:dyDescent="0.3">
      <c r="H362730" s="36"/>
    </row>
    <row r="362732" spans="8:8" x14ac:dyDescent="0.3">
      <c r="H362732" s="36"/>
    </row>
    <row r="362734" spans="8:8" x14ac:dyDescent="0.3">
      <c r="H362734" s="36"/>
    </row>
    <row r="362736" spans="8:8" x14ac:dyDescent="0.3">
      <c r="H362736" s="36"/>
    </row>
    <row r="362738" spans="8:8" x14ac:dyDescent="0.3">
      <c r="H362738" s="36"/>
    </row>
    <row r="362740" spans="8:8" x14ac:dyDescent="0.3">
      <c r="H362740" s="36"/>
    </row>
    <row r="362742" spans="8:8" x14ac:dyDescent="0.3">
      <c r="H362742" s="36"/>
    </row>
    <row r="362744" spans="8:8" x14ac:dyDescent="0.3">
      <c r="H362744" s="36"/>
    </row>
    <row r="362746" spans="8:8" x14ac:dyDescent="0.3">
      <c r="H362746" s="36"/>
    </row>
    <row r="362748" spans="8:8" x14ac:dyDescent="0.3">
      <c r="H362748" s="36"/>
    </row>
    <row r="362750" spans="8:8" x14ac:dyDescent="0.3">
      <c r="H362750" s="36"/>
    </row>
    <row r="362752" spans="8:8" x14ac:dyDescent="0.3">
      <c r="H362752" s="36"/>
    </row>
    <row r="362754" spans="8:8" x14ac:dyDescent="0.3">
      <c r="H362754" s="36"/>
    </row>
    <row r="362756" spans="8:8" x14ac:dyDescent="0.3">
      <c r="H362756" s="36"/>
    </row>
    <row r="362758" spans="8:8" x14ac:dyDescent="0.3">
      <c r="H362758" s="36"/>
    </row>
    <row r="362760" spans="8:8" x14ac:dyDescent="0.3">
      <c r="H362760" s="36"/>
    </row>
    <row r="362762" spans="8:8" x14ac:dyDescent="0.3">
      <c r="H362762" s="36"/>
    </row>
    <row r="362764" spans="8:8" x14ac:dyDescent="0.3">
      <c r="H362764" s="36"/>
    </row>
    <row r="362766" spans="8:8" x14ac:dyDescent="0.3">
      <c r="H362766" s="36"/>
    </row>
    <row r="362768" spans="8:8" x14ac:dyDescent="0.3">
      <c r="H362768" s="36"/>
    </row>
    <row r="362770" spans="8:8" x14ac:dyDescent="0.3">
      <c r="H362770" s="36"/>
    </row>
    <row r="362772" spans="8:8" x14ac:dyDescent="0.3">
      <c r="H362772" s="36"/>
    </row>
    <row r="362774" spans="8:8" x14ac:dyDescent="0.3">
      <c r="H362774" s="36"/>
    </row>
    <row r="362776" spans="8:8" x14ac:dyDescent="0.3">
      <c r="H362776" s="36"/>
    </row>
    <row r="362778" spans="8:8" x14ac:dyDescent="0.3">
      <c r="H362778" s="36"/>
    </row>
    <row r="362780" spans="8:8" x14ac:dyDescent="0.3">
      <c r="H362780" s="36"/>
    </row>
    <row r="362782" spans="8:8" x14ac:dyDescent="0.3">
      <c r="H362782" s="36"/>
    </row>
    <row r="362784" spans="8:8" x14ac:dyDescent="0.3">
      <c r="H362784" s="36"/>
    </row>
    <row r="362786" spans="8:8" x14ac:dyDescent="0.3">
      <c r="H362786" s="36"/>
    </row>
    <row r="362788" spans="8:8" x14ac:dyDescent="0.3">
      <c r="H362788" s="36"/>
    </row>
    <row r="362790" spans="8:8" x14ac:dyDescent="0.3">
      <c r="H362790" s="36"/>
    </row>
    <row r="362792" spans="8:8" x14ac:dyDescent="0.3">
      <c r="H362792" s="36"/>
    </row>
    <row r="362794" spans="8:8" x14ac:dyDescent="0.3">
      <c r="H362794" s="36"/>
    </row>
    <row r="362796" spans="8:8" x14ac:dyDescent="0.3">
      <c r="H362796" s="36"/>
    </row>
    <row r="362798" spans="8:8" x14ac:dyDescent="0.3">
      <c r="H362798" s="36"/>
    </row>
    <row r="362800" spans="8:8" x14ac:dyDescent="0.3">
      <c r="H362800" s="36"/>
    </row>
    <row r="362802" spans="8:8" x14ac:dyDescent="0.3">
      <c r="H362802" s="36"/>
    </row>
    <row r="362804" spans="8:8" x14ac:dyDescent="0.3">
      <c r="H362804" s="36"/>
    </row>
    <row r="362806" spans="8:8" x14ac:dyDescent="0.3">
      <c r="H362806" s="36"/>
    </row>
    <row r="362808" spans="8:8" x14ac:dyDescent="0.3">
      <c r="H362808" s="36"/>
    </row>
    <row r="362810" spans="8:8" x14ac:dyDescent="0.3">
      <c r="H362810" s="36"/>
    </row>
    <row r="362812" spans="8:8" x14ac:dyDescent="0.3">
      <c r="H362812" s="36"/>
    </row>
    <row r="362814" spans="8:8" x14ac:dyDescent="0.3">
      <c r="H362814" s="36"/>
    </row>
    <row r="362816" spans="8:8" x14ac:dyDescent="0.3">
      <c r="H362816" s="36"/>
    </row>
    <row r="362818" spans="8:8" x14ac:dyDescent="0.3">
      <c r="H362818" s="36"/>
    </row>
    <row r="362820" spans="8:8" x14ac:dyDescent="0.3">
      <c r="H362820" s="36"/>
    </row>
    <row r="362822" spans="8:8" x14ac:dyDescent="0.3">
      <c r="H362822" s="36"/>
    </row>
    <row r="362824" spans="8:8" x14ac:dyDescent="0.3">
      <c r="H362824" s="36"/>
    </row>
    <row r="362826" spans="8:8" x14ac:dyDescent="0.3">
      <c r="H362826" s="36"/>
    </row>
    <row r="362828" spans="8:8" x14ac:dyDescent="0.3">
      <c r="H362828" s="36"/>
    </row>
    <row r="362830" spans="8:8" x14ac:dyDescent="0.3">
      <c r="H362830" s="36"/>
    </row>
    <row r="362832" spans="8:8" x14ac:dyDescent="0.3">
      <c r="H362832" s="36"/>
    </row>
    <row r="362834" spans="8:8" x14ac:dyDescent="0.3">
      <c r="H362834" s="36"/>
    </row>
    <row r="362836" spans="8:8" x14ac:dyDescent="0.3">
      <c r="H362836" s="36"/>
    </row>
    <row r="362838" spans="8:8" x14ac:dyDescent="0.3">
      <c r="H362838" s="36"/>
    </row>
    <row r="362840" spans="8:8" x14ac:dyDescent="0.3">
      <c r="H362840" s="36"/>
    </row>
    <row r="362842" spans="8:8" x14ac:dyDescent="0.3">
      <c r="H362842" s="36"/>
    </row>
    <row r="362844" spans="8:8" x14ac:dyDescent="0.3">
      <c r="H362844" s="36"/>
    </row>
    <row r="362846" spans="8:8" x14ac:dyDescent="0.3">
      <c r="H362846" s="36"/>
    </row>
    <row r="362848" spans="8:8" x14ac:dyDescent="0.3">
      <c r="H362848" s="36"/>
    </row>
    <row r="362850" spans="8:8" x14ac:dyDescent="0.3">
      <c r="H362850" s="36"/>
    </row>
    <row r="362852" spans="8:8" x14ac:dyDescent="0.3">
      <c r="H362852" s="36"/>
    </row>
    <row r="362854" spans="8:8" x14ac:dyDescent="0.3">
      <c r="H362854" s="36"/>
    </row>
    <row r="362856" spans="8:8" x14ac:dyDescent="0.3">
      <c r="H362856" s="36"/>
    </row>
    <row r="362858" spans="8:8" x14ac:dyDescent="0.3">
      <c r="H362858" s="36"/>
    </row>
    <row r="362860" spans="8:8" x14ac:dyDescent="0.3">
      <c r="H362860" s="36"/>
    </row>
    <row r="362862" spans="8:8" x14ac:dyDescent="0.3">
      <c r="H362862" s="36"/>
    </row>
    <row r="362864" spans="8:8" x14ac:dyDescent="0.3">
      <c r="H362864" s="36"/>
    </row>
    <row r="362866" spans="8:8" x14ac:dyDescent="0.3">
      <c r="H362866" s="36"/>
    </row>
    <row r="362868" spans="8:8" x14ac:dyDescent="0.3">
      <c r="H362868" s="36"/>
    </row>
    <row r="362870" spans="8:8" x14ac:dyDescent="0.3">
      <c r="H362870" s="36"/>
    </row>
    <row r="362872" spans="8:8" x14ac:dyDescent="0.3">
      <c r="H362872" s="36"/>
    </row>
    <row r="362874" spans="8:8" x14ac:dyDescent="0.3">
      <c r="H362874" s="36"/>
    </row>
    <row r="362876" spans="8:8" x14ac:dyDescent="0.3">
      <c r="H362876" s="36"/>
    </row>
    <row r="362878" spans="8:8" x14ac:dyDescent="0.3">
      <c r="H362878" s="36"/>
    </row>
    <row r="362880" spans="8:8" x14ac:dyDescent="0.3">
      <c r="H362880" s="36"/>
    </row>
    <row r="362882" spans="8:8" x14ac:dyDescent="0.3">
      <c r="H362882" s="36"/>
    </row>
    <row r="362884" spans="8:8" x14ac:dyDescent="0.3">
      <c r="H362884" s="36"/>
    </row>
    <row r="362886" spans="8:8" x14ac:dyDescent="0.3">
      <c r="H362886" s="36"/>
    </row>
    <row r="362888" spans="8:8" x14ac:dyDescent="0.3">
      <c r="H362888" s="36"/>
    </row>
    <row r="362890" spans="8:8" x14ac:dyDescent="0.3">
      <c r="H362890" s="36"/>
    </row>
    <row r="362892" spans="8:8" x14ac:dyDescent="0.3">
      <c r="H362892" s="36"/>
    </row>
    <row r="362894" spans="8:8" x14ac:dyDescent="0.3">
      <c r="H362894" s="36"/>
    </row>
    <row r="362896" spans="8:8" x14ac:dyDescent="0.3">
      <c r="H362896" s="36"/>
    </row>
    <row r="362898" spans="8:8" x14ac:dyDescent="0.3">
      <c r="H362898" s="36"/>
    </row>
    <row r="362900" spans="8:8" x14ac:dyDescent="0.3">
      <c r="H362900" s="36"/>
    </row>
    <row r="362902" spans="8:8" x14ac:dyDescent="0.3">
      <c r="H362902" s="36"/>
    </row>
    <row r="362904" spans="8:8" x14ac:dyDescent="0.3">
      <c r="H362904" s="36"/>
    </row>
    <row r="362906" spans="8:8" x14ac:dyDescent="0.3">
      <c r="H362906" s="36"/>
    </row>
    <row r="362908" spans="8:8" x14ac:dyDescent="0.3">
      <c r="H362908" s="36"/>
    </row>
    <row r="362910" spans="8:8" x14ac:dyDescent="0.3">
      <c r="H362910" s="36"/>
    </row>
    <row r="362912" spans="8:8" x14ac:dyDescent="0.3">
      <c r="H362912" s="36"/>
    </row>
    <row r="362914" spans="8:8" x14ac:dyDescent="0.3">
      <c r="H362914" s="36"/>
    </row>
    <row r="362916" spans="8:8" x14ac:dyDescent="0.3">
      <c r="H362916" s="36"/>
    </row>
    <row r="362918" spans="8:8" x14ac:dyDescent="0.3">
      <c r="H362918" s="36"/>
    </row>
    <row r="362920" spans="8:8" x14ac:dyDescent="0.3">
      <c r="H362920" s="36"/>
    </row>
    <row r="362922" spans="8:8" x14ac:dyDescent="0.3">
      <c r="H362922" s="36"/>
    </row>
    <row r="362924" spans="8:8" x14ac:dyDescent="0.3">
      <c r="H362924" s="36"/>
    </row>
    <row r="362926" spans="8:8" x14ac:dyDescent="0.3">
      <c r="H362926" s="36"/>
    </row>
    <row r="362928" spans="8:8" x14ac:dyDescent="0.3">
      <c r="H362928" s="36"/>
    </row>
    <row r="362930" spans="8:8" x14ac:dyDescent="0.3">
      <c r="H362930" s="36"/>
    </row>
    <row r="362932" spans="8:8" x14ac:dyDescent="0.3">
      <c r="H362932" s="36"/>
    </row>
    <row r="362934" spans="8:8" x14ac:dyDescent="0.3">
      <c r="H362934" s="36"/>
    </row>
    <row r="362936" spans="8:8" x14ac:dyDescent="0.3">
      <c r="H362936" s="36"/>
    </row>
    <row r="362938" spans="8:8" x14ac:dyDescent="0.3">
      <c r="H362938" s="36"/>
    </row>
    <row r="362940" spans="8:8" x14ac:dyDescent="0.3">
      <c r="H362940" s="36"/>
    </row>
    <row r="362942" spans="8:8" x14ac:dyDescent="0.3">
      <c r="H362942" s="36"/>
    </row>
    <row r="362944" spans="8:8" x14ac:dyDescent="0.3">
      <c r="H362944" s="36"/>
    </row>
    <row r="362946" spans="8:8" x14ac:dyDescent="0.3">
      <c r="H362946" s="36"/>
    </row>
    <row r="362948" spans="8:8" x14ac:dyDescent="0.3">
      <c r="H362948" s="36"/>
    </row>
    <row r="362950" spans="8:8" x14ac:dyDescent="0.3">
      <c r="H362950" s="36"/>
    </row>
    <row r="362952" spans="8:8" x14ac:dyDescent="0.3">
      <c r="H362952" s="36"/>
    </row>
    <row r="362954" spans="8:8" x14ac:dyDescent="0.3">
      <c r="H362954" s="36"/>
    </row>
    <row r="362956" spans="8:8" x14ac:dyDescent="0.3">
      <c r="H362956" s="36"/>
    </row>
    <row r="362958" spans="8:8" x14ac:dyDescent="0.3">
      <c r="H362958" s="36"/>
    </row>
    <row r="362960" spans="8:8" x14ac:dyDescent="0.3">
      <c r="H362960" s="36"/>
    </row>
    <row r="362962" spans="8:8" x14ac:dyDescent="0.3">
      <c r="H362962" s="36"/>
    </row>
    <row r="362964" spans="8:8" x14ac:dyDescent="0.3">
      <c r="H362964" s="36"/>
    </row>
    <row r="362966" spans="8:8" x14ac:dyDescent="0.3">
      <c r="H362966" s="36"/>
    </row>
    <row r="362968" spans="8:8" x14ac:dyDescent="0.3">
      <c r="H362968" s="36"/>
    </row>
    <row r="362970" spans="8:8" x14ac:dyDescent="0.3">
      <c r="H362970" s="36"/>
    </row>
    <row r="362972" spans="8:8" x14ac:dyDescent="0.3">
      <c r="H362972" s="36"/>
    </row>
    <row r="362974" spans="8:8" x14ac:dyDescent="0.3">
      <c r="H362974" s="36"/>
    </row>
    <row r="362976" spans="8:8" x14ac:dyDescent="0.3">
      <c r="H362976" s="36"/>
    </row>
    <row r="362978" spans="8:8" x14ac:dyDescent="0.3">
      <c r="H362978" s="36"/>
    </row>
    <row r="362980" spans="8:8" x14ac:dyDescent="0.3">
      <c r="H362980" s="36"/>
    </row>
    <row r="362982" spans="8:8" x14ac:dyDescent="0.3">
      <c r="H362982" s="36"/>
    </row>
    <row r="362984" spans="8:8" x14ac:dyDescent="0.3">
      <c r="H362984" s="36"/>
    </row>
    <row r="362986" spans="8:8" x14ac:dyDescent="0.3">
      <c r="H362986" s="36"/>
    </row>
    <row r="362988" spans="8:8" x14ac:dyDescent="0.3">
      <c r="H362988" s="36"/>
    </row>
    <row r="362990" spans="8:8" x14ac:dyDescent="0.3">
      <c r="H362990" s="36"/>
    </row>
    <row r="362992" spans="8:8" x14ac:dyDescent="0.3">
      <c r="H362992" s="36"/>
    </row>
    <row r="362994" spans="8:8" x14ac:dyDescent="0.3">
      <c r="H362994" s="36"/>
    </row>
    <row r="362996" spans="8:8" x14ac:dyDescent="0.3">
      <c r="H362996" s="36"/>
    </row>
    <row r="362998" spans="8:8" x14ac:dyDescent="0.3">
      <c r="H362998" s="36"/>
    </row>
    <row r="363000" spans="8:8" x14ac:dyDescent="0.3">
      <c r="H363000" s="36"/>
    </row>
    <row r="363002" spans="8:8" x14ac:dyDescent="0.3">
      <c r="H363002" s="36"/>
    </row>
    <row r="363004" spans="8:8" x14ac:dyDescent="0.3">
      <c r="H363004" s="36"/>
    </row>
    <row r="363006" spans="8:8" x14ac:dyDescent="0.3">
      <c r="H363006" s="36"/>
    </row>
    <row r="363008" spans="8:8" x14ac:dyDescent="0.3">
      <c r="H363008" s="36"/>
    </row>
    <row r="363010" spans="8:8" x14ac:dyDescent="0.3">
      <c r="H363010" s="36"/>
    </row>
    <row r="363012" spans="8:8" x14ac:dyDescent="0.3">
      <c r="H363012" s="36"/>
    </row>
    <row r="363014" spans="8:8" x14ac:dyDescent="0.3">
      <c r="H363014" s="36"/>
    </row>
    <row r="363016" spans="8:8" x14ac:dyDescent="0.3">
      <c r="H363016" s="36"/>
    </row>
    <row r="363018" spans="8:8" x14ac:dyDescent="0.3">
      <c r="H363018" s="36"/>
    </row>
    <row r="363020" spans="8:8" x14ac:dyDescent="0.3">
      <c r="H363020" s="36"/>
    </row>
    <row r="363022" spans="8:8" x14ac:dyDescent="0.3">
      <c r="H363022" s="36"/>
    </row>
    <row r="363024" spans="8:8" x14ac:dyDescent="0.3">
      <c r="H363024" s="36"/>
    </row>
    <row r="363026" spans="8:8" x14ac:dyDescent="0.3">
      <c r="H363026" s="36"/>
    </row>
    <row r="363028" spans="8:8" x14ac:dyDescent="0.3">
      <c r="H363028" s="36"/>
    </row>
    <row r="363030" spans="8:8" x14ac:dyDescent="0.3">
      <c r="H363030" s="36"/>
    </row>
    <row r="363032" spans="8:8" x14ac:dyDescent="0.3">
      <c r="H363032" s="36"/>
    </row>
    <row r="363034" spans="8:8" x14ac:dyDescent="0.3">
      <c r="H363034" s="36"/>
    </row>
    <row r="363036" spans="8:8" x14ac:dyDescent="0.3">
      <c r="H363036" s="36"/>
    </row>
    <row r="363038" spans="8:8" x14ac:dyDescent="0.3">
      <c r="H363038" s="36"/>
    </row>
    <row r="363040" spans="8:8" x14ac:dyDescent="0.3">
      <c r="H363040" s="36"/>
    </row>
    <row r="363042" spans="8:8" x14ac:dyDescent="0.3">
      <c r="H363042" s="36"/>
    </row>
    <row r="363044" spans="8:8" x14ac:dyDescent="0.3">
      <c r="H363044" s="36"/>
    </row>
    <row r="363046" spans="8:8" x14ac:dyDescent="0.3">
      <c r="H363046" s="36"/>
    </row>
    <row r="363048" spans="8:8" x14ac:dyDescent="0.3">
      <c r="H363048" s="36"/>
    </row>
    <row r="363050" spans="8:8" x14ac:dyDescent="0.3">
      <c r="H363050" s="36"/>
    </row>
    <row r="363052" spans="8:8" x14ac:dyDescent="0.3">
      <c r="H363052" s="36"/>
    </row>
    <row r="363054" spans="8:8" x14ac:dyDescent="0.3">
      <c r="H363054" s="36"/>
    </row>
    <row r="363056" spans="8:8" x14ac:dyDescent="0.3">
      <c r="H363056" s="36"/>
    </row>
    <row r="363058" spans="8:8" x14ac:dyDescent="0.3">
      <c r="H363058" s="36"/>
    </row>
    <row r="363060" spans="8:8" x14ac:dyDescent="0.3">
      <c r="H363060" s="36"/>
    </row>
    <row r="363062" spans="8:8" x14ac:dyDescent="0.3">
      <c r="H363062" s="36"/>
    </row>
    <row r="363064" spans="8:8" x14ac:dyDescent="0.3">
      <c r="H363064" s="36"/>
    </row>
    <row r="363066" spans="8:8" x14ac:dyDescent="0.3">
      <c r="H363066" s="36"/>
    </row>
    <row r="363068" spans="8:8" x14ac:dyDescent="0.3">
      <c r="H363068" s="36"/>
    </row>
    <row r="363070" spans="8:8" x14ac:dyDescent="0.3">
      <c r="H363070" s="36"/>
    </row>
    <row r="363072" spans="8:8" x14ac:dyDescent="0.3">
      <c r="H363072" s="36"/>
    </row>
    <row r="363074" spans="8:8" x14ac:dyDescent="0.3">
      <c r="H363074" s="36"/>
    </row>
    <row r="363076" spans="8:8" x14ac:dyDescent="0.3">
      <c r="H363076" s="36"/>
    </row>
    <row r="363078" spans="8:8" x14ac:dyDescent="0.3">
      <c r="H363078" s="36"/>
    </row>
    <row r="363080" spans="8:8" x14ac:dyDescent="0.3">
      <c r="H363080" s="36"/>
    </row>
    <row r="363082" spans="8:8" x14ac:dyDescent="0.3">
      <c r="H363082" s="36"/>
    </row>
    <row r="363084" spans="8:8" x14ac:dyDescent="0.3">
      <c r="H363084" s="36"/>
    </row>
    <row r="363086" spans="8:8" x14ac:dyDescent="0.3">
      <c r="H363086" s="36"/>
    </row>
    <row r="363088" spans="8:8" x14ac:dyDescent="0.3">
      <c r="H363088" s="36"/>
    </row>
    <row r="363090" spans="8:8" x14ac:dyDescent="0.3">
      <c r="H363090" s="36"/>
    </row>
    <row r="363092" spans="8:8" x14ac:dyDescent="0.3">
      <c r="H363092" s="36"/>
    </row>
    <row r="363094" spans="8:8" x14ac:dyDescent="0.3">
      <c r="H363094" s="36"/>
    </row>
    <row r="363096" spans="8:8" x14ac:dyDescent="0.3">
      <c r="H363096" s="36"/>
    </row>
    <row r="363098" spans="8:8" x14ac:dyDescent="0.3">
      <c r="H363098" s="36"/>
    </row>
    <row r="363100" spans="8:8" x14ac:dyDescent="0.3">
      <c r="H363100" s="36"/>
    </row>
    <row r="363102" spans="8:8" x14ac:dyDescent="0.3">
      <c r="H363102" s="36"/>
    </row>
    <row r="363104" spans="8:8" x14ac:dyDescent="0.3">
      <c r="H363104" s="36"/>
    </row>
    <row r="363106" spans="8:8" x14ac:dyDescent="0.3">
      <c r="H363106" s="36"/>
    </row>
    <row r="363108" spans="8:8" x14ac:dyDescent="0.3">
      <c r="H363108" s="36"/>
    </row>
    <row r="363110" spans="8:8" x14ac:dyDescent="0.3">
      <c r="H363110" s="36"/>
    </row>
    <row r="363112" spans="8:8" x14ac:dyDescent="0.3">
      <c r="H363112" s="36"/>
    </row>
    <row r="363114" spans="8:8" x14ac:dyDescent="0.3">
      <c r="H363114" s="36"/>
    </row>
    <row r="363116" spans="8:8" x14ac:dyDescent="0.3">
      <c r="H363116" s="36"/>
    </row>
    <row r="363118" spans="8:8" x14ac:dyDescent="0.3">
      <c r="H363118" s="36"/>
    </row>
    <row r="363120" spans="8:8" x14ac:dyDescent="0.3">
      <c r="H363120" s="36"/>
    </row>
    <row r="363122" spans="8:8" x14ac:dyDescent="0.3">
      <c r="H363122" s="36"/>
    </row>
    <row r="363124" spans="8:8" x14ac:dyDescent="0.3">
      <c r="H363124" s="36"/>
    </row>
    <row r="363126" spans="8:8" x14ac:dyDescent="0.3">
      <c r="H363126" s="36"/>
    </row>
    <row r="363128" spans="8:8" x14ac:dyDescent="0.3">
      <c r="H363128" s="36"/>
    </row>
    <row r="363130" spans="8:8" x14ac:dyDescent="0.3">
      <c r="H363130" s="36"/>
    </row>
    <row r="363132" spans="8:8" x14ac:dyDescent="0.3">
      <c r="H363132" s="36"/>
    </row>
    <row r="363134" spans="8:8" x14ac:dyDescent="0.3">
      <c r="H363134" s="36"/>
    </row>
    <row r="363136" spans="8:8" x14ac:dyDescent="0.3">
      <c r="H363136" s="36"/>
    </row>
    <row r="363138" spans="8:8" x14ac:dyDescent="0.3">
      <c r="H363138" s="36"/>
    </row>
    <row r="363140" spans="8:8" x14ac:dyDescent="0.3">
      <c r="H363140" s="36"/>
    </row>
    <row r="363142" spans="8:8" x14ac:dyDescent="0.3">
      <c r="H363142" s="36"/>
    </row>
    <row r="363144" spans="8:8" x14ac:dyDescent="0.3">
      <c r="H363144" s="36"/>
    </row>
    <row r="363146" spans="8:8" x14ac:dyDescent="0.3">
      <c r="H363146" s="36"/>
    </row>
    <row r="363148" spans="8:8" x14ac:dyDescent="0.3">
      <c r="H363148" s="36"/>
    </row>
    <row r="363150" spans="8:8" x14ac:dyDescent="0.3">
      <c r="H363150" s="36"/>
    </row>
    <row r="363152" spans="8:8" x14ac:dyDescent="0.3">
      <c r="H363152" s="36"/>
    </row>
    <row r="363154" spans="8:8" x14ac:dyDescent="0.3">
      <c r="H363154" s="36"/>
    </row>
    <row r="363156" spans="8:8" x14ac:dyDescent="0.3">
      <c r="H363156" s="36"/>
    </row>
    <row r="363158" spans="8:8" x14ac:dyDescent="0.3">
      <c r="H363158" s="36"/>
    </row>
    <row r="363160" spans="8:8" x14ac:dyDescent="0.3">
      <c r="H363160" s="36"/>
    </row>
    <row r="363162" spans="8:8" x14ac:dyDescent="0.3">
      <c r="H363162" s="36"/>
    </row>
    <row r="363164" spans="8:8" x14ac:dyDescent="0.3">
      <c r="H363164" s="36"/>
    </row>
    <row r="363166" spans="8:8" x14ac:dyDescent="0.3">
      <c r="H363166" s="36"/>
    </row>
    <row r="363168" spans="8:8" x14ac:dyDescent="0.3">
      <c r="H363168" s="36"/>
    </row>
    <row r="363170" spans="8:8" x14ac:dyDescent="0.3">
      <c r="H363170" s="36"/>
    </row>
    <row r="363172" spans="8:8" x14ac:dyDescent="0.3">
      <c r="H363172" s="36"/>
    </row>
    <row r="363174" spans="8:8" x14ac:dyDescent="0.3">
      <c r="H363174" s="36"/>
    </row>
    <row r="363176" spans="8:8" x14ac:dyDescent="0.3">
      <c r="H363176" s="36"/>
    </row>
    <row r="363178" spans="8:8" x14ac:dyDescent="0.3">
      <c r="H363178" s="36"/>
    </row>
    <row r="363180" spans="8:8" x14ac:dyDescent="0.3">
      <c r="H363180" s="36"/>
    </row>
    <row r="363182" spans="8:8" x14ac:dyDescent="0.3">
      <c r="H363182" s="36"/>
    </row>
    <row r="363184" spans="8:8" x14ac:dyDescent="0.3">
      <c r="H363184" s="36"/>
    </row>
    <row r="363186" spans="8:8" x14ac:dyDescent="0.3">
      <c r="H363186" s="36"/>
    </row>
    <row r="363188" spans="8:8" x14ac:dyDescent="0.3">
      <c r="H363188" s="36"/>
    </row>
    <row r="363190" spans="8:8" x14ac:dyDescent="0.3">
      <c r="H363190" s="36"/>
    </row>
    <row r="363192" spans="8:8" x14ac:dyDescent="0.3">
      <c r="H363192" s="36"/>
    </row>
    <row r="363194" spans="8:8" x14ac:dyDescent="0.3">
      <c r="H363194" s="36"/>
    </row>
    <row r="363196" spans="8:8" x14ac:dyDescent="0.3">
      <c r="H363196" s="36"/>
    </row>
    <row r="363198" spans="8:8" x14ac:dyDescent="0.3">
      <c r="H363198" s="36"/>
    </row>
    <row r="363200" spans="8:8" x14ac:dyDescent="0.3">
      <c r="H363200" s="36"/>
    </row>
    <row r="363202" spans="8:8" x14ac:dyDescent="0.3">
      <c r="H363202" s="36"/>
    </row>
    <row r="363204" spans="8:8" x14ac:dyDescent="0.3">
      <c r="H363204" s="36"/>
    </row>
    <row r="363206" spans="8:8" x14ac:dyDescent="0.3">
      <c r="H363206" s="36"/>
    </row>
    <row r="363208" spans="8:8" x14ac:dyDescent="0.3">
      <c r="H363208" s="36"/>
    </row>
    <row r="363210" spans="8:8" x14ac:dyDescent="0.3">
      <c r="H363210" s="36"/>
    </row>
    <row r="363212" spans="8:8" x14ac:dyDescent="0.3">
      <c r="H363212" s="36"/>
    </row>
    <row r="363214" spans="8:8" x14ac:dyDescent="0.3">
      <c r="H363214" s="36"/>
    </row>
    <row r="363216" spans="8:8" x14ac:dyDescent="0.3">
      <c r="H363216" s="36"/>
    </row>
    <row r="363218" spans="8:8" x14ac:dyDescent="0.3">
      <c r="H363218" s="36"/>
    </row>
    <row r="363220" spans="8:8" x14ac:dyDescent="0.3">
      <c r="H363220" s="36"/>
    </row>
    <row r="363222" spans="8:8" x14ac:dyDescent="0.3">
      <c r="H363222" s="36"/>
    </row>
    <row r="363224" spans="8:8" x14ac:dyDescent="0.3">
      <c r="H363224" s="36"/>
    </row>
    <row r="363226" spans="8:8" x14ac:dyDescent="0.3">
      <c r="H363226" s="36"/>
    </row>
    <row r="363228" spans="8:8" x14ac:dyDescent="0.3">
      <c r="H363228" s="36"/>
    </row>
    <row r="363230" spans="8:8" x14ac:dyDescent="0.3">
      <c r="H363230" s="36"/>
    </row>
    <row r="363232" spans="8:8" x14ac:dyDescent="0.3">
      <c r="H363232" s="36"/>
    </row>
    <row r="363234" spans="8:8" x14ac:dyDescent="0.3">
      <c r="H363234" s="36"/>
    </row>
    <row r="363236" spans="8:8" x14ac:dyDescent="0.3">
      <c r="H363236" s="36"/>
    </row>
    <row r="363238" spans="8:8" x14ac:dyDescent="0.3">
      <c r="H363238" s="36"/>
    </row>
    <row r="363240" spans="8:8" x14ac:dyDescent="0.3">
      <c r="H363240" s="36"/>
    </row>
    <row r="363242" spans="8:8" x14ac:dyDescent="0.3">
      <c r="H363242" s="36"/>
    </row>
    <row r="363244" spans="8:8" x14ac:dyDescent="0.3">
      <c r="H363244" s="36"/>
    </row>
    <row r="363246" spans="8:8" x14ac:dyDescent="0.3">
      <c r="H363246" s="36"/>
    </row>
    <row r="363248" spans="8:8" x14ac:dyDescent="0.3">
      <c r="H363248" s="36"/>
    </row>
    <row r="363250" spans="8:8" x14ac:dyDescent="0.3">
      <c r="H363250" s="36"/>
    </row>
    <row r="363252" spans="8:8" x14ac:dyDescent="0.3">
      <c r="H363252" s="36"/>
    </row>
    <row r="363254" spans="8:8" x14ac:dyDescent="0.3">
      <c r="H363254" s="36"/>
    </row>
    <row r="363256" spans="8:8" x14ac:dyDescent="0.3">
      <c r="H363256" s="36"/>
    </row>
    <row r="363258" spans="8:8" x14ac:dyDescent="0.3">
      <c r="H363258" s="36"/>
    </row>
    <row r="363260" spans="8:8" x14ac:dyDescent="0.3">
      <c r="H363260" s="36"/>
    </row>
    <row r="363262" spans="8:8" x14ac:dyDescent="0.3">
      <c r="H363262" s="36"/>
    </row>
    <row r="363264" spans="8:8" x14ac:dyDescent="0.3">
      <c r="H363264" s="36"/>
    </row>
    <row r="363266" spans="8:8" x14ac:dyDescent="0.3">
      <c r="H363266" s="36"/>
    </row>
    <row r="363268" spans="8:8" x14ac:dyDescent="0.3">
      <c r="H363268" s="36"/>
    </row>
    <row r="363270" spans="8:8" x14ac:dyDescent="0.3">
      <c r="H363270" s="36"/>
    </row>
    <row r="363272" spans="8:8" x14ac:dyDescent="0.3">
      <c r="H363272" s="36"/>
    </row>
    <row r="363274" spans="8:8" x14ac:dyDescent="0.3">
      <c r="H363274" s="36"/>
    </row>
    <row r="363276" spans="8:8" x14ac:dyDescent="0.3">
      <c r="H363276" s="36"/>
    </row>
    <row r="363278" spans="8:8" x14ac:dyDescent="0.3">
      <c r="H363278" s="36"/>
    </row>
    <row r="363280" spans="8:8" x14ac:dyDescent="0.3">
      <c r="H363280" s="36"/>
    </row>
    <row r="363282" spans="8:8" x14ac:dyDescent="0.3">
      <c r="H363282" s="36"/>
    </row>
    <row r="363284" spans="8:8" x14ac:dyDescent="0.3">
      <c r="H363284" s="36"/>
    </row>
    <row r="363286" spans="8:8" x14ac:dyDescent="0.3">
      <c r="H363286" s="36"/>
    </row>
    <row r="363288" spans="8:8" x14ac:dyDescent="0.3">
      <c r="H363288" s="36"/>
    </row>
    <row r="363290" spans="8:8" x14ac:dyDescent="0.3">
      <c r="H363290" s="36"/>
    </row>
    <row r="363292" spans="8:8" x14ac:dyDescent="0.3">
      <c r="H363292" s="36"/>
    </row>
    <row r="363294" spans="8:8" x14ac:dyDescent="0.3">
      <c r="H363294" s="36"/>
    </row>
    <row r="363296" spans="8:8" x14ac:dyDescent="0.3">
      <c r="H363296" s="36"/>
    </row>
    <row r="363298" spans="8:8" x14ac:dyDescent="0.3">
      <c r="H363298" s="36"/>
    </row>
    <row r="363300" spans="8:8" x14ac:dyDescent="0.3">
      <c r="H363300" s="36"/>
    </row>
    <row r="363302" spans="8:8" x14ac:dyDescent="0.3">
      <c r="H363302" s="36"/>
    </row>
    <row r="363304" spans="8:8" x14ac:dyDescent="0.3">
      <c r="H363304" s="36"/>
    </row>
    <row r="363306" spans="8:8" x14ac:dyDescent="0.3">
      <c r="H363306" s="36"/>
    </row>
    <row r="363308" spans="8:8" x14ac:dyDescent="0.3">
      <c r="H363308" s="36"/>
    </row>
    <row r="363310" spans="8:8" x14ac:dyDescent="0.3">
      <c r="H363310" s="36"/>
    </row>
    <row r="363312" spans="8:8" x14ac:dyDescent="0.3">
      <c r="H363312" s="36"/>
    </row>
    <row r="363314" spans="8:8" x14ac:dyDescent="0.3">
      <c r="H363314" s="36"/>
    </row>
    <row r="363316" spans="8:8" x14ac:dyDescent="0.3">
      <c r="H363316" s="36"/>
    </row>
    <row r="363318" spans="8:8" x14ac:dyDescent="0.3">
      <c r="H363318" s="36"/>
    </row>
    <row r="363320" spans="8:8" x14ac:dyDescent="0.3">
      <c r="H363320" s="36"/>
    </row>
    <row r="363322" spans="8:8" x14ac:dyDescent="0.3">
      <c r="H363322" s="36"/>
    </row>
    <row r="363324" spans="8:8" x14ac:dyDescent="0.3">
      <c r="H363324" s="36"/>
    </row>
    <row r="363326" spans="8:8" x14ac:dyDescent="0.3">
      <c r="H363326" s="36"/>
    </row>
    <row r="363328" spans="8:8" x14ac:dyDescent="0.3">
      <c r="H363328" s="36"/>
    </row>
    <row r="363330" spans="8:8" x14ac:dyDescent="0.3">
      <c r="H363330" s="36"/>
    </row>
    <row r="363332" spans="8:8" x14ac:dyDescent="0.3">
      <c r="H363332" s="36"/>
    </row>
    <row r="363334" spans="8:8" x14ac:dyDescent="0.3">
      <c r="H363334" s="36"/>
    </row>
    <row r="363336" spans="8:8" x14ac:dyDescent="0.3">
      <c r="H363336" s="36"/>
    </row>
    <row r="363338" spans="8:8" x14ac:dyDescent="0.3">
      <c r="H363338" s="36"/>
    </row>
    <row r="363340" spans="8:8" x14ac:dyDescent="0.3">
      <c r="H363340" s="36"/>
    </row>
    <row r="363342" spans="8:8" x14ac:dyDescent="0.3">
      <c r="H363342" s="36"/>
    </row>
    <row r="363344" spans="8:8" x14ac:dyDescent="0.3">
      <c r="H363344" s="36"/>
    </row>
    <row r="363346" spans="8:8" x14ac:dyDescent="0.3">
      <c r="H363346" s="36"/>
    </row>
    <row r="363348" spans="8:8" x14ac:dyDescent="0.3">
      <c r="H363348" s="36"/>
    </row>
    <row r="363350" spans="8:8" x14ac:dyDescent="0.3">
      <c r="H363350" s="36"/>
    </row>
    <row r="363352" spans="8:8" x14ac:dyDescent="0.3">
      <c r="H363352" s="36"/>
    </row>
    <row r="363354" spans="8:8" x14ac:dyDescent="0.3">
      <c r="H363354" s="36"/>
    </row>
    <row r="363356" spans="8:8" x14ac:dyDescent="0.3">
      <c r="H363356" s="36"/>
    </row>
    <row r="363358" spans="8:8" x14ac:dyDescent="0.3">
      <c r="H363358" s="36"/>
    </row>
    <row r="363360" spans="8:8" x14ac:dyDescent="0.3">
      <c r="H363360" s="36"/>
    </row>
    <row r="363362" spans="8:8" x14ac:dyDescent="0.3">
      <c r="H363362" s="36"/>
    </row>
    <row r="363364" spans="8:8" x14ac:dyDescent="0.3">
      <c r="H363364" s="36"/>
    </row>
    <row r="363366" spans="8:8" x14ac:dyDescent="0.3">
      <c r="H363366" s="36"/>
    </row>
    <row r="363368" spans="8:8" x14ac:dyDescent="0.3">
      <c r="H363368" s="36"/>
    </row>
    <row r="363370" spans="8:8" x14ac:dyDescent="0.3">
      <c r="H363370" s="36"/>
    </row>
    <row r="363372" spans="8:8" x14ac:dyDescent="0.3">
      <c r="H363372" s="36"/>
    </row>
    <row r="363374" spans="8:8" x14ac:dyDescent="0.3">
      <c r="H363374" s="36"/>
    </row>
    <row r="363376" spans="8:8" x14ac:dyDescent="0.3">
      <c r="H363376" s="36"/>
    </row>
    <row r="363378" spans="8:8" x14ac:dyDescent="0.3">
      <c r="H363378" s="36"/>
    </row>
    <row r="363380" spans="8:8" x14ac:dyDescent="0.3">
      <c r="H363380" s="36"/>
    </row>
    <row r="363382" spans="8:8" x14ac:dyDescent="0.3">
      <c r="H363382" s="36"/>
    </row>
    <row r="363384" spans="8:8" x14ac:dyDescent="0.3">
      <c r="H363384" s="36"/>
    </row>
    <row r="363386" spans="8:8" x14ac:dyDescent="0.3">
      <c r="H363386" s="36"/>
    </row>
    <row r="363388" spans="8:8" x14ac:dyDescent="0.3">
      <c r="H363388" s="36"/>
    </row>
    <row r="363390" spans="8:8" x14ac:dyDescent="0.3">
      <c r="H363390" s="36"/>
    </row>
    <row r="363392" spans="8:8" x14ac:dyDescent="0.3">
      <c r="H363392" s="36"/>
    </row>
    <row r="363394" spans="8:8" x14ac:dyDescent="0.3">
      <c r="H363394" s="36"/>
    </row>
    <row r="363396" spans="8:8" x14ac:dyDescent="0.3">
      <c r="H363396" s="36"/>
    </row>
    <row r="363398" spans="8:8" x14ac:dyDescent="0.3">
      <c r="H363398" s="36"/>
    </row>
    <row r="363400" spans="8:8" x14ac:dyDescent="0.3">
      <c r="H363400" s="36"/>
    </row>
    <row r="363402" spans="8:8" x14ac:dyDescent="0.3">
      <c r="H363402" s="36"/>
    </row>
    <row r="363404" spans="8:8" x14ac:dyDescent="0.3">
      <c r="H363404" s="36"/>
    </row>
    <row r="363406" spans="8:8" x14ac:dyDescent="0.3">
      <c r="H363406" s="36"/>
    </row>
    <row r="363408" spans="8:8" x14ac:dyDescent="0.3">
      <c r="H363408" s="36"/>
    </row>
    <row r="363410" spans="8:8" x14ac:dyDescent="0.3">
      <c r="H363410" s="36"/>
    </row>
    <row r="363412" spans="8:8" x14ac:dyDescent="0.3">
      <c r="H363412" s="36"/>
    </row>
    <row r="363414" spans="8:8" x14ac:dyDescent="0.3">
      <c r="H363414" s="36"/>
    </row>
    <row r="363416" spans="8:8" x14ac:dyDescent="0.3">
      <c r="H363416" s="36"/>
    </row>
    <row r="363418" spans="8:8" x14ac:dyDescent="0.3">
      <c r="H363418" s="36"/>
    </row>
    <row r="363420" spans="8:8" x14ac:dyDescent="0.3">
      <c r="H363420" s="36"/>
    </row>
    <row r="363422" spans="8:8" x14ac:dyDescent="0.3">
      <c r="H363422" s="36"/>
    </row>
    <row r="363424" spans="8:8" x14ac:dyDescent="0.3">
      <c r="H363424" s="36"/>
    </row>
    <row r="363426" spans="8:8" x14ac:dyDescent="0.3">
      <c r="H363426" s="36"/>
    </row>
    <row r="363428" spans="8:8" x14ac:dyDescent="0.3">
      <c r="H363428" s="36"/>
    </row>
    <row r="363430" spans="8:8" x14ac:dyDescent="0.3">
      <c r="H363430" s="36"/>
    </row>
    <row r="363432" spans="8:8" x14ac:dyDescent="0.3">
      <c r="H363432" s="36"/>
    </row>
    <row r="363434" spans="8:8" x14ac:dyDescent="0.3">
      <c r="H363434" s="36"/>
    </row>
    <row r="363436" spans="8:8" x14ac:dyDescent="0.3">
      <c r="H363436" s="36"/>
    </row>
    <row r="363438" spans="8:8" x14ac:dyDescent="0.3">
      <c r="H363438" s="36"/>
    </row>
    <row r="363440" spans="8:8" x14ac:dyDescent="0.3">
      <c r="H363440" s="36"/>
    </row>
    <row r="363442" spans="8:8" x14ac:dyDescent="0.3">
      <c r="H363442" s="36"/>
    </row>
    <row r="363444" spans="8:8" x14ac:dyDescent="0.3">
      <c r="H363444" s="36"/>
    </row>
    <row r="363446" spans="8:8" x14ac:dyDescent="0.3">
      <c r="H363446" s="36"/>
    </row>
    <row r="363448" spans="8:8" x14ac:dyDescent="0.3">
      <c r="H363448" s="36"/>
    </row>
    <row r="363450" spans="8:8" x14ac:dyDescent="0.3">
      <c r="H363450" s="36"/>
    </row>
    <row r="363452" spans="8:8" x14ac:dyDescent="0.3">
      <c r="H363452" s="36"/>
    </row>
    <row r="363454" spans="8:8" x14ac:dyDescent="0.3">
      <c r="H363454" s="36"/>
    </row>
    <row r="363456" spans="8:8" x14ac:dyDescent="0.3">
      <c r="H363456" s="36"/>
    </row>
    <row r="363458" spans="8:8" x14ac:dyDescent="0.3">
      <c r="H363458" s="36"/>
    </row>
    <row r="363460" spans="8:8" x14ac:dyDescent="0.3">
      <c r="H363460" s="36"/>
    </row>
    <row r="363462" spans="8:8" x14ac:dyDescent="0.3">
      <c r="H363462" s="36"/>
    </row>
    <row r="363464" spans="8:8" x14ac:dyDescent="0.3">
      <c r="H363464" s="36"/>
    </row>
    <row r="363466" spans="8:8" x14ac:dyDescent="0.3">
      <c r="H363466" s="36"/>
    </row>
    <row r="363468" spans="8:8" x14ac:dyDescent="0.3">
      <c r="H363468" s="36"/>
    </row>
    <row r="363470" spans="8:8" x14ac:dyDescent="0.3">
      <c r="H363470" s="36"/>
    </row>
    <row r="363472" spans="8:8" x14ac:dyDescent="0.3">
      <c r="H363472" s="36"/>
    </row>
    <row r="363474" spans="8:8" x14ac:dyDescent="0.3">
      <c r="H363474" s="36"/>
    </row>
    <row r="363476" spans="8:8" x14ac:dyDescent="0.3">
      <c r="H363476" s="36"/>
    </row>
    <row r="363478" spans="8:8" x14ac:dyDescent="0.3">
      <c r="H363478" s="36"/>
    </row>
    <row r="363480" spans="8:8" x14ac:dyDescent="0.3">
      <c r="H363480" s="36"/>
    </row>
    <row r="363482" spans="8:8" x14ac:dyDescent="0.3">
      <c r="H363482" s="36"/>
    </row>
    <row r="363484" spans="8:8" x14ac:dyDescent="0.3">
      <c r="H363484" s="36"/>
    </row>
    <row r="363486" spans="8:8" x14ac:dyDescent="0.3">
      <c r="H363486" s="36"/>
    </row>
    <row r="363488" spans="8:8" x14ac:dyDescent="0.3">
      <c r="H363488" s="36"/>
    </row>
    <row r="363490" spans="8:8" x14ac:dyDescent="0.3">
      <c r="H363490" s="36"/>
    </row>
    <row r="363492" spans="8:8" x14ac:dyDescent="0.3">
      <c r="H363492" s="36"/>
    </row>
    <row r="363494" spans="8:8" x14ac:dyDescent="0.3">
      <c r="H363494" s="36"/>
    </row>
    <row r="363496" spans="8:8" x14ac:dyDescent="0.3">
      <c r="H363496" s="36"/>
    </row>
    <row r="363498" spans="8:8" x14ac:dyDescent="0.3">
      <c r="H363498" s="36"/>
    </row>
    <row r="363500" spans="8:8" x14ac:dyDescent="0.3">
      <c r="H363500" s="36"/>
    </row>
    <row r="363502" spans="8:8" x14ac:dyDescent="0.3">
      <c r="H363502" s="36"/>
    </row>
    <row r="363504" spans="8:8" x14ac:dyDescent="0.3">
      <c r="H363504" s="36"/>
    </row>
    <row r="363506" spans="8:8" x14ac:dyDescent="0.3">
      <c r="H363506" s="36"/>
    </row>
    <row r="363508" spans="8:8" x14ac:dyDescent="0.3">
      <c r="H363508" s="36"/>
    </row>
    <row r="363510" spans="8:8" x14ac:dyDescent="0.3">
      <c r="H363510" s="36"/>
    </row>
    <row r="363512" spans="8:8" x14ac:dyDescent="0.3">
      <c r="H363512" s="36"/>
    </row>
    <row r="363514" spans="8:8" x14ac:dyDescent="0.3">
      <c r="H363514" s="36"/>
    </row>
    <row r="363516" spans="8:8" x14ac:dyDescent="0.3">
      <c r="H363516" s="36"/>
    </row>
    <row r="363518" spans="8:8" x14ac:dyDescent="0.3">
      <c r="H363518" s="36"/>
    </row>
    <row r="363520" spans="8:8" x14ac:dyDescent="0.3">
      <c r="H363520" s="36"/>
    </row>
    <row r="363522" spans="8:8" x14ac:dyDescent="0.3">
      <c r="H363522" s="36"/>
    </row>
    <row r="363524" spans="8:8" x14ac:dyDescent="0.3">
      <c r="H363524" s="36"/>
    </row>
    <row r="363526" spans="8:8" x14ac:dyDescent="0.3">
      <c r="H363526" s="36"/>
    </row>
    <row r="363528" spans="8:8" x14ac:dyDescent="0.3">
      <c r="H363528" s="36"/>
    </row>
    <row r="363530" spans="8:8" x14ac:dyDescent="0.3">
      <c r="H363530" s="36"/>
    </row>
    <row r="363532" spans="8:8" x14ac:dyDescent="0.3">
      <c r="H363532" s="36"/>
    </row>
    <row r="363534" spans="8:8" x14ac:dyDescent="0.3">
      <c r="H363534" s="36"/>
    </row>
    <row r="363536" spans="8:8" x14ac:dyDescent="0.3">
      <c r="H363536" s="36"/>
    </row>
    <row r="363538" spans="8:8" x14ac:dyDescent="0.3">
      <c r="H363538" s="36"/>
    </row>
    <row r="363540" spans="8:8" x14ac:dyDescent="0.3">
      <c r="H363540" s="36"/>
    </row>
    <row r="363542" spans="8:8" x14ac:dyDescent="0.3">
      <c r="H363542" s="36"/>
    </row>
    <row r="363544" spans="8:8" x14ac:dyDescent="0.3">
      <c r="H363544" s="36"/>
    </row>
    <row r="363546" spans="8:8" x14ac:dyDescent="0.3">
      <c r="H363546" s="36"/>
    </row>
    <row r="363548" spans="8:8" x14ac:dyDescent="0.3">
      <c r="H363548" s="36"/>
    </row>
    <row r="363550" spans="8:8" x14ac:dyDescent="0.3">
      <c r="H363550" s="36"/>
    </row>
    <row r="363552" spans="8:8" x14ac:dyDescent="0.3">
      <c r="H363552" s="36"/>
    </row>
    <row r="363554" spans="8:8" x14ac:dyDescent="0.3">
      <c r="H363554" s="36"/>
    </row>
    <row r="363556" spans="8:8" x14ac:dyDescent="0.3">
      <c r="H363556" s="36"/>
    </row>
    <row r="363558" spans="8:8" x14ac:dyDescent="0.3">
      <c r="H363558" s="36"/>
    </row>
    <row r="363560" spans="8:8" x14ac:dyDescent="0.3">
      <c r="H363560" s="36"/>
    </row>
    <row r="363562" spans="8:8" x14ac:dyDescent="0.3">
      <c r="H363562" s="36"/>
    </row>
    <row r="363564" spans="8:8" x14ac:dyDescent="0.3">
      <c r="H363564" s="36"/>
    </row>
    <row r="363566" spans="8:8" x14ac:dyDescent="0.3">
      <c r="H363566" s="36"/>
    </row>
    <row r="363568" spans="8:8" x14ac:dyDescent="0.3">
      <c r="H363568" s="36"/>
    </row>
    <row r="363570" spans="8:8" x14ac:dyDescent="0.3">
      <c r="H363570" s="36"/>
    </row>
    <row r="363572" spans="8:8" x14ac:dyDescent="0.3">
      <c r="H363572" s="36"/>
    </row>
    <row r="363574" spans="8:8" x14ac:dyDescent="0.3">
      <c r="H363574" s="36"/>
    </row>
    <row r="363576" spans="8:8" x14ac:dyDescent="0.3">
      <c r="H363576" s="36"/>
    </row>
    <row r="363578" spans="8:8" x14ac:dyDescent="0.3">
      <c r="H363578" s="36"/>
    </row>
    <row r="363580" spans="8:8" x14ac:dyDescent="0.3">
      <c r="H363580" s="36"/>
    </row>
    <row r="363582" spans="8:8" x14ac:dyDescent="0.3">
      <c r="H363582" s="36"/>
    </row>
    <row r="363584" spans="8:8" x14ac:dyDescent="0.3">
      <c r="H363584" s="36"/>
    </row>
    <row r="363586" spans="8:8" x14ac:dyDescent="0.3">
      <c r="H363586" s="36"/>
    </row>
    <row r="363588" spans="8:8" x14ac:dyDescent="0.3">
      <c r="H363588" s="36"/>
    </row>
    <row r="363590" spans="8:8" x14ac:dyDescent="0.3">
      <c r="H363590" s="36"/>
    </row>
    <row r="363592" spans="8:8" x14ac:dyDescent="0.3">
      <c r="H363592" s="36"/>
    </row>
    <row r="363594" spans="8:8" x14ac:dyDescent="0.3">
      <c r="H363594" s="36"/>
    </row>
    <row r="363596" spans="8:8" x14ac:dyDescent="0.3">
      <c r="H363596" s="36"/>
    </row>
    <row r="363598" spans="8:8" x14ac:dyDescent="0.3">
      <c r="H363598" s="36"/>
    </row>
    <row r="363600" spans="8:8" x14ac:dyDescent="0.3">
      <c r="H363600" s="36"/>
    </row>
    <row r="363602" spans="8:8" x14ac:dyDescent="0.3">
      <c r="H363602" s="36"/>
    </row>
    <row r="363604" spans="8:8" x14ac:dyDescent="0.3">
      <c r="H363604" s="36"/>
    </row>
    <row r="363606" spans="8:8" x14ac:dyDescent="0.3">
      <c r="H363606" s="36"/>
    </row>
    <row r="363608" spans="8:8" x14ac:dyDescent="0.3">
      <c r="H363608" s="36"/>
    </row>
    <row r="363610" spans="8:8" x14ac:dyDescent="0.3">
      <c r="H363610" s="36"/>
    </row>
    <row r="363612" spans="8:8" x14ac:dyDescent="0.3">
      <c r="H363612" s="36"/>
    </row>
    <row r="363614" spans="8:8" x14ac:dyDescent="0.3">
      <c r="H363614" s="36"/>
    </row>
    <row r="363616" spans="8:8" x14ac:dyDescent="0.3">
      <c r="H363616" s="36"/>
    </row>
    <row r="363618" spans="8:8" x14ac:dyDescent="0.3">
      <c r="H363618" s="36"/>
    </row>
    <row r="363620" spans="8:8" x14ac:dyDescent="0.3">
      <c r="H363620" s="36"/>
    </row>
    <row r="363622" spans="8:8" x14ac:dyDescent="0.3">
      <c r="H363622" s="36"/>
    </row>
    <row r="363624" spans="8:8" x14ac:dyDescent="0.3">
      <c r="H363624" s="36"/>
    </row>
    <row r="363626" spans="8:8" x14ac:dyDescent="0.3">
      <c r="H363626" s="36"/>
    </row>
    <row r="363628" spans="8:8" x14ac:dyDescent="0.3">
      <c r="H363628" s="36"/>
    </row>
    <row r="363630" spans="8:8" x14ac:dyDescent="0.3">
      <c r="H363630" s="36"/>
    </row>
    <row r="363632" spans="8:8" x14ac:dyDescent="0.3">
      <c r="H363632" s="36"/>
    </row>
    <row r="363634" spans="8:8" x14ac:dyDescent="0.3">
      <c r="H363634" s="36"/>
    </row>
    <row r="363636" spans="8:8" x14ac:dyDescent="0.3">
      <c r="H363636" s="36"/>
    </row>
    <row r="363638" spans="8:8" x14ac:dyDescent="0.3">
      <c r="H363638" s="36"/>
    </row>
    <row r="363640" spans="8:8" x14ac:dyDescent="0.3">
      <c r="H363640" s="36"/>
    </row>
    <row r="363642" spans="8:8" x14ac:dyDescent="0.3">
      <c r="H363642" s="36"/>
    </row>
    <row r="363644" spans="8:8" x14ac:dyDescent="0.3">
      <c r="H363644" s="36"/>
    </row>
    <row r="363646" spans="8:8" x14ac:dyDescent="0.3">
      <c r="H363646" s="36"/>
    </row>
    <row r="363648" spans="8:8" x14ac:dyDescent="0.3">
      <c r="H363648" s="36"/>
    </row>
    <row r="363650" spans="8:8" x14ac:dyDescent="0.3">
      <c r="H363650" s="36"/>
    </row>
    <row r="363652" spans="8:8" x14ac:dyDescent="0.3">
      <c r="H363652" s="36"/>
    </row>
    <row r="363654" spans="8:8" x14ac:dyDescent="0.3">
      <c r="H363654" s="36"/>
    </row>
    <row r="363656" spans="8:8" x14ac:dyDescent="0.3">
      <c r="H363656" s="36"/>
    </row>
    <row r="363658" spans="8:8" x14ac:dyDescent="0.3">
      <c r="H363658" s="36"/>
    </row>
    <row r="363660" spans="8:8" x14ac:dyDescent="0.3">
      <c r="H363660" s="36"/>
    </row>
    <row r="363662" spans="8:8" x14ac:dyDescent="0.3">
      <c r="H363662" s="36"/>
    </row>
    <row r="363664" spans="8:8" x14ac:dyDescent="0.3">
      <c r="H363664" s="36"/>
    </row>
    <row r="363666" spans="8:8" x14ac:dyDescent="0.3">
      <c r="H363666" s="36"/>
    </row>
    <row r="363668" spans="8:8" x14ac:dyDescent="0.3">
      <c r="H363668" s="36"/>
    </row>
    <row r="363670" spans="8:8" x14ac:dyDescent="0.3">
      <c r="H363670" s="36"/>
    </row>
    <row r="363672" spans="8:8" x14ac:dyDescent="0.3">
      <c r="H363672" s="36"/>
    </row>
    <row r="363674" spans="8:8" x14ac:dyDescent="0.3">
      <c r="H363674" s="36"/>
    </row>
    <row r="363676" spans="8:8" x14ac:dyDescent="0.3">
      <c r="H363676" s="36"/>
    </row>
    <row r="363678" spans="8:8" x14ac:dyDescent="0.3">
      <c r="H363678" s="36"/>
    </row>
    <row r="363680" spans="8:8" x14ac:dyDescent="0.3">
      <c r="H363680" s="36"/>
    </row>
    <row r="363682" spans="8:8" x14ac:dyDescent="0.3">
      <c r="H363682" s="36"/>
    </row>
    <row r="363684" spans="8:8" x14ac:dyDescent="0.3">
      <c r="H363684" s="36"/>
    </row>
    <row r="363686" spans="8:8" x14ac:dyDescent="0.3">
      <c r="H363686" s="36"/>
    </row>
    <row r="363688" spans="8:8" x14ac:dyDescent="0.3">
      <c r="H363688" s="36"/>
    </row>
    <row r="363690" spans="8:8" x14ac:dyDescent="0.3">
      <c r="H363690" s="36"/>
    </row>
    <row r="363692" spans="8:8" x14ac:dyDescent="0.3">
      <c r="H363692" s="36"/>
    </row>
    <row r="363694" spans="8:8" x14ac:dyDescent="0.3">
      <c r="H363694" s="36"/>
    </row>
    <row r="363696" spans="8:8" x14ac:dyDescent="0.3">
      <c r="H363696" s="36"/>
    </row>
    <row r="363698" spans="8:8" x14ac:dyDescent="0.3">
      <c r="H363698" s="36"/>
    </row>
    <row r="363700" spans="8:8" x14ac:dyDescent="0.3">
      <c r="H363700" s="36"/>
    </row>
    <row r="363702" spans="8:8" x14ac:dyDescent="0.3">
      <c r="H363702" s="36"/>
    </row>
    <row r="363704" spans="8:8" x14ac:dyDescent="0.3">
      <c r="H363704" s="36"/>
    </row>
    <row r="363706" spans="8:8" x14ac:dyDescent="0.3">
      <c r="H363706" s="36"/>
    </row>
    <row r="363708" spans="8:8" x14ac:dyDescent="0.3">
      <c r="H363708" s="36"/>
    </row>
    <row r="363710" spans="8:8" x14ac:dyDescent="0.3">
      <c r="H363710" s="36"/>
    </row>
    <row r="363712" spans="8:8" x14ac:dyDescent="0.3">
      <c r="H363712" s="36"/>
    </row>
    <row r="363714" spans="8:8" x14ac:dyDescent="0.3">
      <c r="H363714" s="36"/>
    </row>
    <row r="363716" spans="8:8" x14ac:dyDescent="0.3">
      <c r="H363716" s="36"/>
    </row>
    <row r="363718" spans="8:8" x14ac:dyDescent="0.3">
      <c r="H363718" s="36"/>
    </row>
    <row r="363720" spans="8:8" x14ac:dyDescent="0.3">
      <c r="H363720" s="36"/>
    </row>
    <row r="363722" spans="8:8" x14ac:dyDescent="0.3">
      <c r="H363722" s="36"/>
    </row>
    <row r="363724" spans="8:8" x14ac:dyDescent="0.3">
      <c r="H363724" s="36"/>
    </row>
    <row r="363726" spans="8:8" x14ac:dyDescent="0.3">
      <c r="H363726" s="36"/>
    </row>
    <row r="363728" spans="8:8" x14ac:dyDescent="0.3">
      <c r="H363728" s="36"/>
    </row>
    <row r="363730" spans="8:8" x14ac:dyDescent="0.3">
      <c r="H363730" s="36"/>
    </row>
    <row r="363732" spans="8:8" x14ac:dyDescent="0.3">
      <c r="H363732" s="36"/>
    </row>
    <row r="363734" spans="8:8" x14ac:dyDescent="0.3">
      <c r="H363734" s="36"/>
    </row>
    <row r="363736" spans="8:8" x14ac:dyDescent="0.3">
      <c r="H363736" s="36"/>
    </row>
    <row r="363738" spans="8:8" x14ac:dyDescent="0.3">
      <c r="H363738" s="36"/>
    </row>
    <row r="363740" spans="8:8" x14ac:dyDescent="0.3">
      <c r="H363740" s="36"/>
    </row>
    <row r="363742" spans="8:8" x14ac:dyDescent="0.3">
      <c r="H363742" s="36"/>
    </row>
    <row r="363744" spans="8:8" x14ac:dyDescent="0.3">
      <c r="H363744" s="36"/>
    </row>
    <row r="363746" spans="8:8" x14ac:dyDescent="0.3">
      <c r="H363746" s="36"/>
    </row>
    <row r="363748" spans="8:8" x14ac:dyDescent="0.3">
      <c r="H363748" s="36"/>
    </row>
    <row r="363750" spans="8:8" x14ac:dyDescent="0.3">
      <c r="H363750" s="36"/>
    </row>
    <row r="363752" spans="8:8" x14ac:dyDescent="0.3">
      <c r="H363752" s="36"/>
    </row>
    <row r="363754" spans="8:8" x14ac:dyDescent="0.3">
      <c r="H363754" s="36"/>
    </row>
    <row r="363756" spans="8:8" x14ac:dyDescent="0.3">
      <c r="H363756" s="36"/>
    </row>
    <row r="363758" spans="8:8" x14ac:dyDescent="0.3">
      <c r="H363758" s="36"/>
    </row>
    <row r="363760" spans="8:8" x14ac:dyDescent="0.3">
      <c r="H363760" s="36"/>
    </row>
    <row r="363762" spans="8:8" x14ac:dyDescent="0.3">
      <c r="H363762" s="36"/>
    </row>
    <row r="363764" spans="8:8" x14ac:dyDescent="0.3">
      <c r="H363764" s="36"/>
    </row>
    <row r="363766" spans="8:8" x14ac:dyDescent="0.3">
      <c r="H363766" s="36"/>
    </row>
    <row r="363768" spans="8:8" x14ac:dyDescent="0.3">
      <c r="H363768" s="36"/>
    </row>
    <row r="363770" spans="8:8" x14ac:dyDescent="0.3">
      <c r="H363770" s="36"/>
    </row>
    <row r="363772" spans="8:8" x14ac:dyDescent="0.3">
      <c r="H363772" s="36"/>
    </row>
    <row r="363774" spans="8:8" x14ac:dyDescent="0.3">
      <c r="H363774" s="36"/>
    </row>
    <row r="363776" spans="8:8" x14ac:dyDescent="0.3">
      <c r="H363776" s="36"/>
    </row>
    <row r="363778" spans="8:8" x14ac:dyDescent="0.3">
      <c r="H363778" s="36"/>
    </row>
    <row r="363780" spans="8:8" x14ac:dyDescent="0.3">
      <c r="H363780" s="36"/>
    </row>
    <row r="363782" spans="8:8" x14ac:dyDescent="0.3">
      <c r="H363782" s="36"/>
    </row>
    <row r="363784" spans="8:8" x14ac:dyDescent="0.3">
      <c r="H363784" s="36"/>
    </row>
    <row r="363786" spans="8:8" x14ac:dyDescent="0.3">
      <c r="H363786" s="36"/>
    </row>
    <row r="363788" spans="8:8" x14ac:dyDescent="0.3">
      <c r="H363788" s="36"/>
    </row>
    <row r="363790" spans="8:8" x14ac:dyDescent="0.3">
      <c r="H363790" s="36"/>
    </row>
    <row r="363792" spans="8:8" x14ac:dyDescent="0.3">
      <c r="H363792" s="36"/>
    </row>
    <row r="363794" spans="8:8" x14ac:dyDescent="0.3">
      <c r="H363794" s="36"/>
    </row>
    <row r="363796" spans="8:8" x14ac:dyDescent="0.3">
      <c r="H363796" s="36"/>
    </row>
    <row r="363798" spans="8:8" x14ac:dyDescent="0.3">
      <c r="H363798" s="36"/>
    </row>
    <row r="363800" spans="8:8" x14ac:dyDescent="0.3">
      <c r="H363800" s="36"/>
    </row>
    <row r="363802" spans="8:8" x14ac:dyDescent="0.3">
      <c r="H363802" s="36"/>
    </row>
    <row r="363804" spans="8:8" x14ac:dyDescent="0.3">
      <c r="H363804" s="36"/>
    </row>
    <row r="363806" spans="8:8" x14ac:dyDescent="0.3">
      <c r="H363806" s="36"/>
    </row>
    <row r="363808" spans="8:8" x14ac:dyDescent="0.3">
      <c r="H363808" s="36"/>
    </row>
    <row r="363810" spans="8:8" x14ac:dyDescent="0.3">
      <c r="H363810" s="36"/>
    </row>
    <row r="363812" spans="8:8" x14ac:dyDescent="0.3">
      <c r="H363812" s="36"/>
    </row>
    <row r="363814" spans="8:8" x14ac:dyDescent="0.3">
      <c r="H363814" s="36"/>
    </row>
    <row r="363816" spans="8:8" x14ac:dyDescent="0.3">
      <c r="H363816" s="36"/>
    </row>
    <row r="363818" spans="8:8" x14ac:dyDescent="0.3">
      <c r="H363818" s="36"/>
    </row>
    <row r="363820" spans="8:8" x14ac:dyDescent="0.3">
      <c r="H363820" s="36"/>
    </row>
    <row r="363822" spans="8:8" x14ac:dyDescent="0.3">
      <c r="H363822" s="36"/>
    </row>
    <row r="363824" spans="8:8" x14ac:dyDescent="0.3">
      <c r="H363824" s="36"/>
    </row>
    <row r="363826" spans="8:8" x14ac:dyDescent="0.3">
      <c r="H363826" s="36"/>
    </row>
    <row r="363828" spans="8:8" x14ac:dyDescent="0.3">
      <c r="H363828" s="36"/>
    </row>
    <row r="363830" spans="8:8" x14ac:dyDescent="0.3">
      <c r="H363830" s="36"/>
    </row>
    <row r="363832" spans="8:8" x14ac:dyDescent="0.3">
      <c r="H363832" s="36"/>
    </row>
    <row r="363834" spans="8:8" x14ac:dyDescent="0.3">
      <c r="H363834" s="36"/>
    </row>
    <row r="363836" spans="8:8" x14ac:dyDescent="0.3">
      <c r="H363836" s="36"/>
    </row>
    <row r="363838" spans="8:8" x14ac:dyDescent="0.3">
      <c r="H363838" s="36"/>
    </row>
    <row r="363840" spans="8:8" x14ac:dyDescent="0.3">
      <c r="H363840" s="36"/>
    </row>
    <row r="363842" spans="8:8" x14ac:dyDescent="0.3">
      <c r="H363842" s="36"/>
    </row>
    <row r="363844" spans="8:8" x14ac:dyDescent="0.3">
      <c r="H363844" s="36"/>
    </row>
    <row r="363846" spans="8:8" x14ac:dyDescent="0.3">
      <c r="H363846" s="36"/>
    </row>
    <row r="363848" spans="8:8" x14ac:dyDescent="0.3">
      <c r="H363848" s="36"/>
    </row>
    <row r="363850" spans="8:8" x14ac:dyDescent="0.3">
      <c r="H363850" s="36"/>
    </row>
    <row r="363852" spans="8:8" x14ac:dyDescent="0.3">
      <c r="H363852" s="36"/>
    </row>
    <row r="363854" spans="8:8" x14ac:dyDescent="0.3">
      <c r="H363854" s="36"/>
    </row>
    <row r="363856" spans="8:8" x14ac:dyDescent="0.3">
      <c r="H363856" s="36"/>
    </row>
    <row r="363858" spans="8:8" x14ac:dyDescent="0.3">
      <c r="H363858" s="36"/>
    </row>
    <row r="363860" spans="8:8" x14ac:dyDescent="0.3">
      <c r="H363860" s="36"/>
    </row>
    <row r="363862" spans="8:8" x14ac:dyDescent="0.3">
      <c r="H363862" s="36"/>
    </row>
    <row r="363864" spans="8:8" x14ac:dyDescent="0.3">
      <c r="H363864" s="36"/>
    </row>
    <row r="363866" spans="8:8" x14ac:dyDescent="0.3">
      <c r="H363866" s="36"/>
    </row>
    <row r="363868" spans="8:8" x14ac:dyDescent="0.3">
      <c r="H363868" s="36"/>
    </row>
    <row r="363870" spans="8:8" x14ac:dyDescent="0.3">
      <c r="H363870" s="36"/>
    </row>
    <row r="363872" spans="8:8" x14ac:dyDescent="0.3">
      <c r="H363872" s="36"/>
    </row>
    <row r="363874" spans="8:8" x14ac:dyDescent="0.3">
      <c r="H363874" s="36"/>
    </row>
    <row r="363876" spans="8:8" x14ac:dyDescent="0.3">
      <c r="H363876" s="36"/>
    </row>
    <row r="363878" spans="8:8" x14ac:dyDescent="0.3">
      <c r="H363878" s="36"/>
    </row>
    <row r="363880" spans="8:8" x14ac:dyDescent="0.3">
      <c r="H363880" s="36"/>
    </row>
    <row r="363882" spans="8:8" x14ac:dyDescent="0.3">
      <c r="H363882" s="36"/>
    </row>
    <row r="363884" spans="8:8" x14ac:dyDescent="0.3">
      <c r="H363884" s="36"/>
    </row>
    <row r="363886" spans="8:8" x14ac:dyDescent="0.3">
      <c r="H363886" s="36"/>
    </row>
    <row r="363888" spans="8:8" x14ac:dyDescent="0.3">
      <c r="H363888" s="36"/>
    </row>
    <row r="363890" spans="8:8" x14ac:dyDescent="0.3">
      <c r="H363890" s="36"/>
    </row>
    <row r="363892" spans="8:8" x14ac:dyDescent="0.3">
      <c r="H363892" s="36"/>
    </row>
    <row r="363894" spans="8:8" x14ac:dyDescent="0.3">
      <c r="H363894" s="36"/>
    </row>
    <row r="363896" spans="8:8" x14ac:dyDescent="0.3">
      <c r="H363896" s="36"/>
    </row>
    <row r="363898" spans="8:8" x14ac:dyDescent="0.3">
      <c r="H363898" s="36"/>
    </row>
    <row r="363900" spans="8:8" x14ac:dyDescent="0.3">
      <c r="H363900" s="36"/>
    </row>
    <row r="363902" spans="8:8" x14ac:dyDescent="0.3">
      <c r="H363902" s="36"/>
    </row>
    <row r="363904" spans="8:8" x14ac:dyDescent="0.3">
      <c r="H363904" s="36"/>
    </row>
    <row r="363906" spans="8:8" x14ac:dyDescent="0.3">
      <c r="H363906" s="36"/>
    </row>
    <row r="363908" spans="8:8" x14ac:dyDescent="0.3">
      <c r="H363908" s="36"/>
    </row>
    <row r="363910" spans="8:8" x14ac:dyDescent="0.3">
      <c r="H363910" s="36"/>
    </row>
    <row r="363912" spans="8:8" x14ac:dyDescent="0.3">
      <c r="H363912" s="36"/>
    </row>
    <row r="363914" spans="8:8" x14ac:dyDescent="0.3">
      <c r="H363914" s="36"/>
    </row>
    <row r="363916" spans="8:8" x14ac:dyDescent="0.3">
      <c r="H363916" s="36"/>
    </row>
    <row r="363918" spans="8:8" x14ac:dyDescent="0.3">
      <c r="H363918" s="36"/>
    </row>
    <row r="363920" spans="8:8" x14ac:dyDescent="0.3">
      <c r="H363920" s="36"/>
    </row>
    <row r="363922" spans="8:8" x14ac:dyDescent="0.3">
      <c r="H363922" s="36"/>
    </row>
    <row r="363924" spans="8:8" x14ac:dyDescent="0.3">
      <c r="H363924" s="36"/>
    </row>
    <row r="363926" spans="8:8" x14ac:dyDescent="0.3">
      <c r="H363926" s="36"/>
    </row>
    <row r="363928" spans="8:8" x14ac:dyDescent="0.3">
      <c r="H363928" s="36"/>
    </row>
    <row r="363930" spans="8:8" x14ac:dyDescent="0.3">
      <c r="H363930" s="36"/>
    </row>
    <row r="363932" spans="8:8" x14ac:dyDescent="0.3">
      <c r="H363932" s="36"/>
    </row>
    <row r="363934" spans="8:8" x14ac:dyDescent="0.3">
      <c r="H363934" s="36"/>
    </row>
    <row r="363936" spans="8:8" x14ac:dyDescent="0.3">
      <c r="H363936" s="36"/>
    </row>
    <row r="363938" spans="8:8" x14ac:dyDescent="0.3">
      <c r="H363938" s="36"/>
    </row>
    <row r="363940" spans="8:8" x14ac:dyDescent="0.3">
      <c r="H363940" s="36"/>
    </row>
    <row r="363942" spans="8:8" x14ac:dyDescent="0.3">
      <c r="H363942" s="36"/>
    </row>
    <row r="363944" spans="8:8" x14ac:dyDescent="0.3">
      <c r="H363944" s="36"/>
    </row>
    <row r="363946" spans="8:8" x14ac:dyDescent="0.3">
      <c r="H363946" s="36"/>
    </row>
    <row r="363948" spans="8:8" x14ac:dyDescent="0.3">
      <c r="H363948" s="36"/>
    </row>
    <row r="363950" spans="8:8" x14ac:dyDescent="0.3">
      <c r="H363950" s="36"/>
    </row>
    <row r="363952" spans="8:8" x14ac:dyDescent="0.3">
      <c r="H363952" s="36"/>
    </row>
    <row r="363954" spans="8:8" x14ac:dyDescent="0.3">
      <c r="H363954" s="36"/>
    </row>
    <row r="363956" spans="8:8" x14ac:dyDescent="0.3">
      <c r="H363956" s="36"/>
    </row>
    <row r="363958" spans="8:8" x14ac:dyDescent="0.3">
      <c r="H363958" s="36"/>
    </row>
    <row r="363960" spans="8:8" x14ac:dyDescent="0.3">
      <c r="H363960" s="36"/>
    </row>
    <row r="363962" spans="8:8" x14ac:dyDescent="0.3">
      <c r="H363962" s="36"/>
    </row>
    <row r="363964" spans="8:8" x14ac:dyDescent="0.3">
      <c r="H363964" s="36"/>
    </row>
    <row r="363966" spans="8:8" x14ac:dyDescent="0.3">
      <c r="H363966" s="36"/>
    </row>
    <row r="363968" spans="8:8" x14ac:dyDescent="0.3">
      <c r="H363968" s="36"/>
    </row>
    <row r="363970" spans="8:8" x14ac:dyDescent="0.3">
      <c r="H363970" s="36"/>
    </row>
    <row r="363972" spans="8:8" x14ac:dyDescent="0.3">
      <c r="H363972" s="36"/>
    </row>
    <row r="363974" spans="8:8" x14ac:dyDescent="0.3">
      <c r="H363974" s="36"/>
    </row>
    <row r="363976" spans="8:8" x14ac:dyDescent="0.3">
      <c r="H363976" s="36"/>
    </row>
    <row r="363978" spans="8:8" x14ac:dyDescent="0.3">
      <c r="H363978" s="36"/>
    </row>
    <row r="363980" spans="8:8" x14ac:dyDescent="0.3">
      <c r="H363980" s="36"/>
    </row>
    <row r="363982" spans="8:8" x14ac:dyDescent="0.3">
      <c r="H363982" s="36"/>
    </row>
    <row r="363984" spans="8:8" x14ac:dyDescent="0.3">
      <c r="H363984" s="36"/>
    </row>
    <row r="363986" spans="8:8" x14ac:dyDescent="0.3">
      <c r="H363986" s="36"/>
    </row>
    <row r="363988" spans="8:8" x14ac:dyDescent="0.3">
      <c r="H363988" s="36"/>
    </row>
    <row r="363990" spans="8:8" x14ac:dyDescent="0.3">
      <c r="H363990" s="36"/>
    </row>
    <row r="363992" spans="8:8" x14ac:dyDescent="0.3">
      <c r="H363992" s="36"/>
    </row>
    <row r="363994" spans="8:8" x14ac:dyDescent="0.3">
      <c r="H363994" s="36"/>
    </row>
    <row r="363996" spans="8:8" x14ac:dyDescent="0.3">
      <c r="H363996" s="36"/>
    </row>
    <row r="363998" spans="8:8" x14ac:dyDescent="0.3">
      <c r="H363998" s="36"/>
    </row>
    <row r="364000" spans="8:8" x14ac:dyDescent="0.3">
      <c r="H364000" s="36"/>
    </row>
    <row r="364002" spans="8:8" x14ac:dyDescent="0.3">
      <c r="H364002" s="36"/>
    </row>
    <row r="364004" spans="8:8" x14ac:dyDescent="0.3">
      <c r="H364004" s="36"/>
    </row>
    <row r="364006" spans="8:8" x14ac:dyDescent="0.3">
      <c r="H364006" s="36"/>
    </row>
    <row r="364008" spans="8:8" x14ac:dyDescent="0.3">
      <c r="H364008" s="36"/>
    </row>
    <row r="364010" spans="8:8" x14ac:dyDescent="0.3">
      <c r="H364010" s="36"/>
    </row>
    <row r="364012" spans="8:8" x14ac:dyDescent="0.3">
      <c r="H364012" s="36"/>
    </row>
    <row r="364014" spans="8:8" x14ac:dyDescent="0.3">
      <c r="H364014" s="36"/>
    </row>
    <row r="364016" spans="8:8" x14ac:dyDescent="0.3">
      <c r="H364016" s="36"/>
    </row>
    <row r="364018" spans="8:8" x14ac:dyDescent="0.3">
      <c r="H364018" s="36"/>
    </row>
    <row r="364020" spans="8:8" x14ac:dyDescent="0.3">
      <c r="H364020" s="36"/>
    </row>
    <row r="364022" spans="8:8" x14ac:dyDescent="0.3">
      <c r="H364022" s="36"/>
    </row>
    <row r="364024" spans="8:8" x14ac:dyDescent="0.3">
      <c r="H364024" s="36"/>
    </row>
    <row r="364026" spans="8:8" x14ac:dyDescent="0.3">
      <c r="H364026" s="36"/>
    </row>
    <row r="364028" spans="8:8" x14ac:dyDescent="0.3">
      <c r="H364028" s="36"/>
    </row>
    <row r="364030" spans="8:8" x14ac:dyDescent="0.3">
      <c r="H364030" s="36"/>
    </row>
    <row r="364032" spans="8:8" x14ac:dyDescent="0.3">
      <c r="H364032" s="36"/>
    </row>
    <row r="364034" spans="8:8" x14ac:dyDescent="0.3">
      <c r="H364034" s="36"/>
    </row>
    <row r="364036" spans="8:8" x14ac:dyDescent="0.3">
      <c r="H364036" s="36"/>
    </row>
    <row r="364038" spans="8:8" x14ac:dyDescent="0.3">
      <c r="H364038" s="36"/>
    </row>
    <row r="364040" spans="8:8" x14ac:dyDescent="0.3">
      <c r="H364040" s="36"/>
    </row>
    <row r="364042" spans="8:8" x14ac:dyDescent="0.3">
      <c r="H364042" s="36"/>
    </row>
    <row r="364044" spans="8:8" x14ac:dyDescent="0.3">
      <c r="H364044" s="36"/>
    </row>
    <row r="364046" spans="8:8" x14ac:dyDescent="0.3">
      <c r="H364046" s="36"/>
    </row>
    <row r="364048" spans="8:8" x14ac:dyDescent="0.3">
      <c r="H364048" s="36"/>
    </row>
    <row r="364050" spans="8:8" x14ac:dyDescent="0.3">
      <c r="H364050" s="36"/>
    </row>
    <row r="364052" spans="8:8" x14ac:dyDescent="0.3">
      <c r="H364052" s="36"/>
    </row>
    <row r="364054" spans="8:8" x14ac:dyDescent="0.3">
      <c r="H364054" s="36"/>
    </row>
    <row r="364056" spans="8:8" x14ac:dyDescent="0.3">
      <c r="H364056" s="36"/>
    </row>
    <row r="364058" spans="8:8" x14ac:dyDescent="0.3">
      <c r="H364058" s="36"/>
    </row>
    <row r="364060" spans="8:8" x14ac:dyDescent="0.3">
      <c r="H364060" s="36"/>
    </row>
    <row r="364062" spans="8:8" x14ac:dyDescent="0.3">
      <c r="H364062" s="36"/>
    </row>
    <row r="364064" spans="8:8" x14ac:dyDescent="0.3">
      <c r="H364064" s="36"/>
    </row>
    <row r="364066" spans="8:8" x14ac:dyDescent="0.3">
      <c r="H364066" s="36"/>
    </row>
    <row r="364068" spans="8:8" x14ac:dyDescent="0.3">
      <c r="H364068" s="36"/>
    </row>
    <row r="364070" spans="8:8" x14ac:dyDescent="0.3">
      <c r="H364070" s="36"/>
    </row>
    <row r="364072" spans="8:8" x14ac:dyDescent="0.3">
      <c r="H364072" s="36"/>
    </row>
    <row r="364074" spans="8:8" x14ac:dyDescent="0.3">
      <c r="H364074" s="36"/>
    </row>
    <row r="364076" spans="8:8" x14ac:dyDescent="0.3">
      <c r="H364076" s="36"/>
    </row>
    <row r="364078" spans="8:8" x14ac:dyDescent="0.3">
      <c r="H364078" s="36"/>
    </row>
    <row r="364080" spans="8:8" x14ac:dyDescent="0.3">
      <c r="H364080" s="36"/>
    </row>
    <row r="364082" spans="8:8" x14ac:dyDescent="0.3">
      <c r="H364082" s="36"/>
    </row>
    <row r="364084" spans="8:8" x14ac:dyDescent="0.3">
      <c r="H364084" s="36"/>
    </row>
    <row r="364086" spans="8:8" x14ac:dyDescent="0.3">
      <c r="H364086" s="36"/>
    </row>
    <row r="364088" spans="8:8" x14ac:dyDescent="0.3">
      <c r="H364088" s="36"/>
    </row>
    <row r="364090" spans="8:8" x14ac:dyDescent="0.3">
      <c r="H364090" s="36"/>
    </row>
    <row r="364092" spans="8:8" x14ac:dyDescent="0.3">
      <c r="H364092" s="36"/>
    </row>
    <row r="364094" spans="8:8" x14ac:dyDescent="0.3">
      <c r="H364094" s="36"/>
    </row>
    <row r="364096" spans="8:8" x14ac:dyDescent="0.3">
      <c r="H364096" s="36"/>
    </row>
    <row r="364098" spans="8:8" x14ac:dyDescent="0.3">
      <c r="H364098" s="36"/>
    </row>
    <row r="364100" spans="8:8" x14ac:dyDescent="0.3">
      <c r="H364100" s="36"/>
    </row>
    <row r="364102" spans="8:8" x14ac:dyDescent="0.3">
      <c r="H364102" s="36"/>
    </row>
    <row r="364104" spans="8:8" x14ac:dyDescent="0.3">
      <c r="H364104" s="36"/>
    </row>
    <row r="364106" spans="8:8" x14ac:dyDescent="0.3">
      <c r="H364106" s="36"/>
    </row>
    <row r="364108" spans="8:8" x14ac:dyDescent="0.3">
      <c r="H364108" s="36"/>
    </row>
    <row r="364110" spans="8:8" x14ac:dyDescent="0.3">
      <c r="H364110" s="36"/>
    </row>
    <row r="364112" spans="8:8" x14ac:dyDescent="0.3">
      <c r="H364112" s="36"/>
    </row>
    <row r="364114" spans="8:8" x14ac:dyDescent="0.3">
      <c r="H364114" s="36"/>
    </row>
    <row r="364116" spans="8:8" x14ac:dyDescent="0.3">
      <c r="H364116" s="36"/>
    </row>
    <row r="364118" spans="8:8" x14ac:dyDescent="0.3">
      <c r="H364118" s="36"/>
    </row>
    <row r="364120" spans="8:8" x14ac:dyDescent="0.3">
      <c r="H364120" s="36"/>
    </row>
    <row r="364122" spans="8:8" x14ac:dyDescent="0.3">
      <c r="H364122" s="36"/>
    </row>
    <row r="364124" spans="8:8" x14ac:dyDescent="0.3">
      <c r="H364124" s="36"/>
    </row>
    <row r="364126" spans="8:8" x14ac:dyDescent="0.3">
      <c r="H364126" s="36"/>
    </row>
    <row r="364128" spans="8:8" x14ac:dyDescent="0.3">
      <c r="H364128" s="36"/>
    </row>
    <row r="364130" spans="8:8" x14ac:dyDescent="0.3">
      <c r="H364130" s="36"/>
    </row>
    <row r="364132" spans="8:8" x14ac:dyDescent="0.3">
      <c r="H364132" s="36"/>
    </row>
    <row r="364134" spans="8:8" x14ac:dyDescent="0.3">
      <c r="H364134" s="36"/>
    </row>
    <row r="364136" spans="8:8" x14ac:dyDescent="0.3">
      <c r="H364136" s="36"/>
    </row>
    <row r="364138" spans="8:8" x14ac:dyDescent="0.3">
      <c r="H364138" s="36"/>
    </row>
    <row r="364140" spans="8:8" x14ac:dyDescent="0.3">
      <c r="H364140" s="36"/>
    </row>
    <row r="364142" spans="8:8" x14ac:dyDescent="0.3">
      <c r="H364142" s="36"/>
    </row>
    <row r="364144" spans="8:8" x14ac:dyDescent="0.3">
      <c r="H364144" s="36"/>
    </row>
    <row r="364146" spans="8:8" x14ac:dyDescent="0.3">
      <c r="H364146" s="36"/>
    </row>
    <row r="364148" spans="8:8" x14ac:dyDescent="0.3">
      <c r="H364148" s="36"/>
    </row>
    <row r="364150" spans="8:8" x14ac:dyDescent="0.3">
      <c r="H364150" s="36"/>
    </row>
    <row r="364152" spans="8:8" x14ac:dyDescent="0.3">
      <c r="H364152" s="36"/>
    </row>
    <row r="364154" spans="8:8" x14ac:dyDescent="0.3">
      <c r="H364154" s="36"/>
    </row>
    <row r="364156" spans="8:8" x14ac:dyDescent="0.3">
      <c r="H364156" s="36"/>
    </row>
    <row r="364158" spans="8:8" x14ac:dyDescent="0.3">
      <c r="H364158" s="36"/>
    </row>
    <row r="364160" spans="8:8" x14ac:dyDescent="0.3">
      <c r="H364160" s="36"/>
    </row>
    <row r="364162" spans="8:8" x14ac:dyDescent="0.3">
      <c r="H364162" s="36"/>
    </row>
    <row r="364164" spans="8:8" x14ac:dyDescent="0.3">
      <c r="H364164" s="36"/>
    </row>
    <row r="364166" spans="8:8" x14ac:dyDescent="0.3">
      <c r="H364166" s="36"/>
    </row>
    <row r="364168" spans="8:8" x14ac:dyDescent="0.3">
      <c r="H364168" s="36"/>
    </row>
    <row r="364170" spans="8:8" x14ac:dyDescent="0.3">
      <c r="H364170" s="36"/>
    </row>
    <row r="364172" spans="8:8" x14ac:dyDescent="0.3">
      <c r="H364172" s="36"/>
    </row>
    <row r="364174" spans="8:8" x14ac:dyDescent="0.3">
      <c r="H364174" s="36"/>
    </row>
    <row r="364176" spans="8:8" x14ac:dyDescent="0.3">
      <c r="H364176" s="36"/>
    </row>
    <row r="364178" spans="8:8" x14ac:dyDescent="0.3">
      <c r="H364178" s="36"/>
    </row>
    <row r="364180" spans="8:8" x14ac:dyDescent="0.3">
      <c r="H364180" s="36"/>
    </row>
    <row r="364182" spans="8:8" x14ac:dyDescent="0.3">
      <c r="H364182" s="36"/>
    </row>
    <row r="364184" spans="8:8" x14ac:dyDescent="0.3">
      <c r="H364184" s="36"/>
    </row>
    <row r="364186" spans="8:8" x14ac:dyDescent="0.3">
      <c r="H364186" s="36"/>
    </row>
    <row r="364188" spans="8:8" x14ac:dyDescent="0.3">
      <c r="H364188" s="36"/>
    </row>
    <row r="364190" spans="8:8" x14ac:dyDescent="0.3">
      <c r="H364190" s="36"/>
    </row>
    <row r="364192" spans="8:8" x14ac:dyDescent="0.3">
      <c r="H364192" s="36"/>
    </row>
    <row r="364194" spans="8:8" x14ac:dyDescent="0.3">
      <c r="H364194" s="36"/>
    </row>
    <row r="364196" spans="8:8" x14ac:dyDescent="0.3">
      <c r="H364196" s="36"/>
    </row>
    <row r="364198" spans="8:8" x14ac:dyDescent="0.3">
      <c r="H364198" s="36"/>
    </row>
    <row r="364200" spans="8:8" x14ac:dyDescent="0.3">
      <c r="H364200" s="36"/>
    </row>
    <row r="364202" spans="8:8" x14ac:dyDescent="0.3">
      <c r="H364202" s="36"/>
    </row>
    <row r="364204" spans="8:8" x14ac:dyDescent="0.3">
      <c r="H364204" s="36"/>
    </row>
    <row r="364206" spans="8:8" x14ac:dyDescent="0.3">
      <c r="H364206" s="36"/>
    </row>
    <row r="364208" spans="8:8" x14ac:dyDescent="0.3">
      <c r="H364208" s="36"/>
    </row>
    <row r="364210" spans="8:8" x14ac:dyDescent="0.3">
      <c r="H364210" s="36"/>
    </row>
    <row r="364212" spans="8:8" x14ac:dyDescent="0.3">
      <c r="H364212" s="36"/>
    </row>
    <row r="364214" spans="8:8" x14ac:dyDescent="0.3">
      <c r="H364214" s="36"/>
    </row>
    <row r="364216" spans="8:8" x14ac:dyDescent="0.3">
      <c r="H364216" s="36"/>
    </row>
    <row r="364218" spans="8:8" x14ac:dyDescent="0.3">
      <c r="H364218" s="36"/>
    </row>
    <row r="364220" spans="8:8" x14ac:dyDescent="0.3">
      <c r="H364220" s="36"/>
    </row>
    <row r="364222" spans="8:8" x14ac:dyDescent="0.3">
      <c r="H364222" s="36"/>
    </row>
    <row r="364224" spans="8:8" x14ac:dyDescent="0.3">
      <c r="H364224" s="36"/>
    </row>
    <row r="364226" spans="8:8" x14ac:dyDescent="0.3">
      <c r="H364226" s="36"/>
    </row>
    <row r="364228" spans="8:8" x14ac:dyDescent="0.3">
      <c r="H364228" s="36"/>
    </row>
    <row r="364230" spans="8:8" x14ac:dyDescent="0.3">
      <c r="H364230" s="36"/>
    </row>
    <row r="364232" spans="8:8" x14ac:dyDescent="0.3">
      <c r="H364232" s="36"/>
    </row>
    <row r="364234" spans="8:8" x14ac:dyDescent="0.3">
      <c r="H364234" s="36"/>
    </row>
    <row r="364236" spans="8:8" x14ac:dyDescent="0.3">
      <c r="H364236" s="36"/>
    </row>
    <row r="364238" spans="8:8" x14ac:dyDescent="0.3">
      <c r="H364238" s="36"/>
    </row>
    <row r="364240" spans="8:8" x14ac:dyDescent="0.3">
      <c r="H364240" s="36"/>
    </row>
    <row r="364242" spans="8:8" x14ac:dyDescent="0.3">
      <c r="H364242" s="36"/>
    </row>
    <row r="364244" spans="8:8" x14ac:dyDescent="0.3">
      <c r="H364244" s="36"/>
    </row>
    <row r="364246" spans="8:8" x14ac:dyDescent="0.3">
      <c r="H364246" s="36"/>
    </row>
    <row r="364248" spans="8:8" x14ac:dyDescent="0.3">
      <c r="H364248" s="36"/>
    </row>
    <row r="364250" spans="8:8" x14ac:dyDescent="0.3">
      <c r="H364250" s="36"/>
    </row>
    <row r="364252" spans="8:8" x14ac:dyDescent="0.3">
      <c r="H364252" s="36"/>
    </row>
    <row r="364254" spans="8:8" x14ac:dyDescent="0.3">
      <c r="H364254" s="36"/>
    </row>
    <row r="364256" spans="8:8" x14ac:dyDescent="0.3">
      <c r="H364256" s="36"/>
    </row>
    <row r="364258" spans="8:8" x14ac:dyDescent="0.3">
      <c r="H364258" s="36"/>
    </row>
    <row r="364260" spans="8:8" x14ac:dyDescent="0.3">
      <c r="H364260" s="36"/>
    </row>
    <row r="364262" spans="8:8" x14ac:dyDescent="0.3">
      <c r="H364262" s="36"/>
    </row>
    <row r="364264" spans="8:8" x14ac:dyDescent="0.3">
      <c r="H364264" s="36"/>
    </row>
    <row r="364266" spans="8:8" x14ac:dyDescent="0.3">
      <c r="H364266" s="36"/>
    </row>
    <row r="364268" spans="8:8" x14ac:dyDescent="0.3">
      <c r="H364268" s="36"/>
    </row>
    <row r="364270" spans="8:8" x14ac:dyDescent="0.3">
      <c r="H364270" s="36"/>
    </row>
    <row r="364272" spans="8:8" x14ac:dyDescent="0.3">
      <c r="H364272" s="36"/>
    </row>
    <row r="364274" spans="8:8" x14ac:dyDescent="0.3">
      <c r="H364274" s="36"/>
    </row>
    <row r="364276" spans="8:8" x14ac:dyDescent="0.3">
      <c r="H364276" s="36"/>
    </row>
    <row r="364278" spans="8:8" x14ac:dyDescent="0.3">
      <c r="H364278" s="36"/>
    </row>
    <row r="364280" spans="8:8" x14ac:dyDescent="0.3">
      <c r="H364280" s="36"/>
    </row>
    <row r="364282" spans="8:8" x14ac:dyDescent="0.3">
      <c r="H364282" s="36"/>
    </row>
    <row r="364284" spans="8:8" x14ac:dyDescent="0.3">
      <c r="H364284" s="36"/>
    </row>
    <row r="364286" spans="8:8" x14ac:dyDescent="0.3">
      <c r="H364286" s="36"/>
    </row>
    <row r="364288" spans="8:8" x14ac:dyDescent="0.3">
      <c r="H364288" s="36"/>
    </row>
    <row r="364290" spans="8:8" x14ac:dyDescent="0.3">
      <c r="H364290" s="36"/>
    </row>
    <row r="364292" spans="8:8" x14ac:dyDescent="0.3">
      <c r="H364292" s="36"/>
    </row>
    <row r="364294" spans="8:8" x14ac:dyDescent="0.3">
      <c r="H364294" s="36"/>
    </row>
    <row r="364296" spans="8:8" x14ac:dyDescent="0.3">
      <c r="H364296" s="36"/>
    </row>
    <row r="364298" spans="8:8" x14ac:dyDescent="0.3">
      <c r="H364298" s="36"/>
    </row>
    <row r="364300" spans="8:8" x14ac:dyDescent="0.3">
      <c r="H364300" s="36"/>
    </row>
    <row r="364302" spans="8:8" x14ac:dyDescent="0.3">
      <c r="H364302" s="36"/>
    </row>
    <row r="364304" spans="8:8" x14ac:dyDescent="0.3">
      <c r="H364304" s="36"/>
    </row>
    <row r="364306" spans="8:8" x14ac:dyDescent="0.3">
      <c r="H364306" s="36"/>
    </row>
    <row r="364308" spans="8:8" x14ac:dyDescent="0.3">
      <c r="H364308" s="36"/>
    </row>
    <row r="364310" spans="8:8" x14ac:dyDescent="0.3">
      <c r="H364310" s="36"/>
    </row>
    <row r="364312" spans="8:8" x14ac:dyDescent="0.3">
      <c r="H364312" s="36"/>
    </row>
    <row r="364314" spans="8:8" x14ac:dyDescent="0.3">
      <c r="H364314" s="36"/>
    </row>
    <row r="364316" spans="8:8" x14ac:dyDescent="0.3">
      <c r="H364316" s="36"/>
    </row>
    <row r="364318" spans="8:8" x14ac:dyDescent="0.3">
      <c r="H364318" s="36"/>
    </row>
    <row r="364320" spans="8:8" x14ac:dyDescent="0.3">
      <c r="H364320" s="36"/>
    </row>
    <row r="364322" spans="8:8" x14ac:dyDescent="0.3">
      <c r="H364322" s="36"/>
    </row>
    <row r="364324" spans="8:8" x14ac:dyDescent="0.3">
      <c r="H364324" s="36"/>
    </row>
    <row r="364326" spans="8:8" x14ac:dyDescent="0.3">
      <c r="H364326" s="36"/>
    </row>
    <row r="364328" spans="8:8" x14ac:dyDescent="0.3">
      <c r="H364328" s="36"/>
    </row>
    <row r="364330" spans="8:8" x14ac:dyDescent="0.3">
      <c r="H364330" s="36"/>
    </row>
    <row r="364332" spans="8:8" x14ac:dyDescent="0.3">
      <c r="H364332" s="36"/>
    </row>
    <row r="364334" spans="8:8" x14ac:dyDescent="0.3">
      <c r="H364334" s="36"/>
    </row>
    <row r="364336" spans="8:8" x14ac:dyDescent="0.3">
      <c r="H364336" s="36"/>
    </row>
    <row r="364338" spans="8:8" x14ac:dyDescent="0.3">
      <c r="H364338" s="36"/>
    </row>
    <row r="364340" spans="8:8" x14ac:dyDescent="0.3">
      <c r="H364340" s="36"/>
    </row>
    <row r="364342" spans="8:8" x14ac:dyDescent="0.3">
      <c r="H364342" s="36"/>
    </row>
    <row r="364344" spans="8:8" x14ac:dyDescent="0.3">
      <c r="H364344" s="36"/>
    </row>
    <row r="364346" spans="8:8" x14ac:dyDescent="0.3">
      <c r="H364346" s="36"/>
    </row>
    <row r="364348" spans="8:8" x14ac:dyDescent="0.3">
      <c r="H364348" s="36"/>
    </row>
    <row r="364350" spans="8:8" x14ac:dyDescent="0.3">
      <c r="H364350" s="36"/>
    </row>
    <row r="364352" spans="8:8" x14ac:dyDescent="0.3">
      <c r="H364352" s="36"/>
    </row>
    <row r="364354" spans="8:8" x14ac:dyDescent="0.3">
      <c r="H364354" s="36"/>
    </row>
    <row r="364356" spans="8:8" x14ac:dyDescent="0.3">
      <c r="H364356" s="36"/>
    </row>
    <row r="364358" spans="8:8" x14ac:dyDescent="0.3">
      <c r="H364358" s="36"/>
    </row>
    <row r="364360" spans="8:8" x14ac:dyDescent="0.3">
      <c r="H364360" s="36"/>
    </row>
    <row r="364362" spans="8:8" x14ac:dyDescent="0.3">
      <c r="H364362" s="36"/>
    </row>
    <row r="364364" spans="8:8" x14ac:dyDescent="0.3">
      <c r="H364364" s="36"/>
    </row>
    <row r="364366" spans="8:8" x14ac:dyDescent="0.3">
      <c r="H364366" s="36"/>
    </row>
    <row r="364368" spans="8:8" x14ac:dyDescent="0.3">
      <c r="H364368" s="36"/>
    </row>
    <row r="364370" spans="8:8" x14ac:dyDescent="0.3">
      <c r="H364370" s="36"/>
    </row>
    <row r="364372" spans="8:8" x14ac:dyDescent="0.3">
      <c r="H364372" s="36"/>
    </row>
    <row r="364374" spans="8:8" x14ac:dyDescent="0.3">
      <c r="H364374" s="36"/>
    </row>
    <row r="364376" spans="8:8" x14ac:dyDescent="0.3">
      <c r="H364376" s="36"/>
    </row>
    <row r="364378" spans="8:8" x14ac:dyDescent="0.3">
      <c r="H364378" s="36"/>
    </row>
    <row r="364380" spans="8:8" x14ac:dyDescent="0.3">
      <c r="H364380" s="36"/>
    </row>
    <row r="364382" spans="8:8" x14ac:dyDescent="0.3">
      <c r="H364382" s="36"/>
    </row>
    <row r="364384" spans="8:8" x14ac:dyDescent="0.3">
      <c r="H364384" s="36"/>
    </row>
    <row r="364386" spans="8:8" x14ac:dyDescent="0.3">
      <c r="H364386" s="36"/>
    </row>
    <row r="364388" spans="8:8" x14ac:dyDescent="0.3">
      <c r="H364388" s="36"/>
    </row>
    <row r="364390" spans="8:8" x14ac:dyDescent="0.3">
      <c r="H364390" s="36"/>
    </row>
    <row r="364392" spans="8:8" x14ac:dyDescent="0.3">
      <c r="H364392" s="36"/>
    </row>
    <row r="364394" spans="8:8" x14ac:dyDescent="0.3">
      <c r="H364394" s="36"/>
    </row>
    <row r="364396" spans="8:8" x14ac:dyDescent="0.3">
      <c r="H364396" s="36"/>
    </row>
    <row r="364398" spans="8:8" x14ac:dyDescent="0.3">
      <c r="H364398" s="36"/>
    </row>
    <row r="364400" spans="8:8" x14ac:dyDescent="0.3">
      <c r="H364400" s="36"/>
    </row>
    <row r="364402" spans="8:8" x14ac:dyDescent="0.3">
      <c r="H364402" s="36"/>
    </row>
    <row r="364404" spans="8:8" x14ac:dyDescent="0.3">
      <c r="H364404" s="36"/>
    </row>
    <row r="364406" spans="8:8" x14ac:dyDescent="0.3">
      <c r="H364406" s="36"/>
    </row>
    <row r="364408" spans="8:8" x14ac:dyDescent="0.3">
      <c r="H364408" s="36"/>
    </row>
    <row r="364410" spans="8:8" x14ac:dyDescent="0.3">
      <c r="H364410" s="36"/>
    </row>
    <row r="364412" spans="8:8" x14ac:dyDescent="0.3">
      <c r="H364412" s="36"/>
    </row>
    <row r="364414" spans="8:8" x14ac:dyDescent="0.3">
      <c r="H364414" s="36"/>
    </row>
    <row r="364416" spans="8:8" x14ac:dyDescent="0.3">
      <c r="H364416" s="36"/>
    </row>
    <row r="364418" spans="8:8" x14ac:dyDescent="0.3">
      <c r="H364418" s="36"/>
    </row>
    <row r="364420" spans="8:8" x14ac:dyDescent="0.3">
      <c r="H364420" s="36"/>
    </row>
    <row r="364422" spans="8:8" x14ac:dyDescent="0.3">
      <c r="H364422" s="36"/>
    </row>
    <row r="364424" spans="8:8" x14ac:dyDescent="0.3">
      <c r="H364424" s="36"/>
    </row>
    <row r="364426" spans="8:8" x14ac:dyDescent="0.3">
      <c r="H364426" s="36"/>
    </row>
    <row r="364428" spans="8:8" x14ac:dyDescent="0.3">
      <c r="H364428" s="36"/>
    </row>
    <row r="364430" spans="8:8" x14ac:dyDescent="0.3">
      <c r="H364430" s="36"/>
    </row>
    <row r="364432" spans="8:8" x14ac:dyDescent="0.3">
      <c r="H364432" s="36"/>
    </row>
    <row r="364434" spans="8:8" x14ac:dyDescent="0.3">
      <c r="H364434" s="36"/>
    </row>
    <row r="364436" spans="8:8" x14ac:dyDescent="0.3">
      <c r="H364436" s="36"/>
    </row>
    <row r="364438" spans="8:8" x14ac:dyDescent="0.3">
      <c r="H364438" s="36"/>
    </row>
    <row r="364440" spans="8:8" x14ac:dyDescent="0.3">
      <c r="H364440" s="36"/>
    </row>
    <row r="364442" spans="8:8" x14ac:dyDescent="0.3">
      <c r="H364442" s="36"/>
    </row>
    <row r="364444" spans="8:8" x14ac:dyDescent="0.3">
      <c r="H364444" s="36"/>
    </row>
    <row r="364446" spans="8:8" x14ac:dyDescent="0.3">
      <c r="H364446" s="36"/>
    </row>
    <row r="364448" spans="8:8" x14ac:dyDescent="0.3">
      <c r="H364448" s="36"/>
    </row>
    <row r="364450" spans="8:8" x14ac:dyDescent="0.3">
      <c r="H364450" s="36"/>
    </row>
    <row r="364452" spans="8:8" x14ac:dyDescent="0.3">
      <c r="H364452" s="36"/>
    </row>
    <row r="364454" spans="8:8" x14ac:dyDescent="0.3">
      <c r="H364454" s="36"/>
    </row>
    <row r="364456" spans="8:8" x14ac:dyDescent="0.3">
      <c r="H364456" s="36"/>
    </row>
    <row r="364458" spans="8:8" x14ac:dyDescent="0.3">
      <c r="H364458" s="36"/>
    </row>
    <row r="364460" spans="8:8" x14ac:dyDescent="0.3">
      <c r="H364460" s="36"/>
    </row>
    <row r="364462" spans="8:8" x14ac:dyDescent="0.3">
      <c r="H364462" s="36"/>
    </row>
    <row r="364464" spans="8:8" x14ac:dyDescent="0.3">
      <c r="H364464" s="36"/>
    </row>
    <row r="364466" spans="8:8" x14ac:dyDescent="0.3">
      <c r="H364466" s="36"/>
    </row>
    <row r="364468" spans="8:8" x14ac:dyDescent="0.3">
      <c r="H364468" s="36"/>
    </row>
    <row r="364470" spans="8:8" x14ac:dyDescent="0.3">
      <c r="H364470" s="36"/>
    </row>
    <row r="364472" spans="8:8" x14ac:dyDescent="0.3">
      <c r="H364472" s="36"/>
    </row>
    <row r="364474" spans="8:8" x14ac:dyDescent="0.3">
      <c r="H364474" s="36"/>
    </row>
    <row r="364476" spans="8:8" x14ac:dyDescent="0.3">
      <c r="H364476" s="36"/>
    </row>
    <row r="364478" spans="8:8" x14ac:dyDescent="0.3">
      <c r="H364478" s="36"/>
    </row>
    <row r="364480" spans="8:8" x14ac:dyDescent="0.3">
      <c r="H364480" s="36"/>
    </row>
    <row r="364482" spans="8:8" x14ac:dyDescent="0.3">
      <c r="H364482" s="36"/>
    </row>
    <row r="364484" spans="8:8" x14ac:dyDescent="0.3">
      <c r="H364484" s="36"/>
    </row>
    <row r="364486" spans="8:8" x14ac:dyDescent="0.3">
      <c r="H364486" s="36"/>
    </row>
    <row r="364488" spans="8:8" x14ac:dyDescent="0.3">
      <c r="H364488" s="36"/>
    </row>
    <row r="364490" spans="8:8" x14ac:dyDescent="0.3">
      <c r="H364490" s="36"/>
    </row>
    <row r="364492" spans="8:8" x14ac:dyDescent="0.3">
      <c r="H364492" s="36"/>
    </row>
    <row r="364494" spans="8:8" x14ac:dyDescent="0.3">
      <c r="H364494" s="36"/>
    </row>
    <row r="364496" spans="8:8" x14ac:dyDescent="0.3">
      <c r="H364496" s="36"/>
    </row>
    <row r="364498" spans="8:8" x14ac:dyDescent="0.3">
      <c r="H364498" s="36"/>
    </row>
    <row r="364500" spans="8:8" x14ac:dyDescent="0.3">
      <c r="H364500" s="36"/>
    </row>
    <row r="364502" spans="8:8" x14ac:dyDescent="0.3">
      <c r="H364502" s="36"/>
    </row>
    <row r="364504" spans="8:8" x14ac:dyDescent="0.3">
      <c r="H364504" s="36"/>
    </row>
    <row r="364506" spans="8:8" x14ac:dyDescent="0.3">
      <c r="H364506" s="36"/>
    </row>
    <row r="364508" spans="8:8" x14ac:dyDescent="0.3">
      <c r="H364508" s="36"/>
    </row>
    <row r="364510" spans="8:8" x14ac:dyDescent="0.3">
      <c r="H364510" s="36"/>
    </row>
    <row r="364512" spans="8:8" x14ac:dyDescent="0.3">
      <c r="H364512" s="36"/>
    </row>
    <row r="364514" spans="8:8" x14ac:dyDescent="0.3">
      <c r="H364514" s="36"/>
    </row>
    <row r="364516" spans="8:8" x14ac:dyDescent="0.3">
      <c r="H364516" s="36"/>
    </row>
    <row r="364518" spans="8:8" x14ac:dyDescent="0.3">
      <c r="H364518" s="36"/>
    </row>
    <row r="364520" spans="8:8" x14ac:dyDescent="0.3">
      <c r="H364520" s="36"/>
    </row>
    <row r="364522" spans="8:8" x14ac:dyDescent="0.3">
      <c r="H364522" s="36"/>
    </row>
    <row r="364524" spans="8:8" x14ac:dyDescent="0.3">
      <c r="H364524" s="36"/>
    </row>
    <row r="364526" spans="8:8" x14ac:dyDescent="0.3">
      <c r="H364526" s="36"/>
    </row>
    <row r="364528" spans="8:8" x14ac:dyDescent="0.3">
      <c r="H364528" s="36"/>
    </row>
    <row r="364530" spans="8:8" x14ac:dyDescent="0.3">
      <c r="H364530" s="36"/>
    </row>
    <row r="364532" spans="8:8" x14ac:dyDescent="0.3">
      <c r="H364532" s="36"/>
    </row>
    <row r="364534" spans="8:8" x14ac:dyDescent="0.3">
      <c r="H364534" s="36"/>
    </row>
    <row r="364536" spans="8:8" x14ac:dyDescent="0.3">
      <c r="H364536" s="36"/>
    </row>
    <row r="364538" spans="8:8" x14ac:dyDescent="0.3">
      <c r="H364538" s="36"/>
    </row>
    <row r="364540" spans="8:8" x14ac:dyDescent="0.3">
      <c r="H364540" s="36"/>
    </row>
    <row r="364542" spans="8:8" x14ac:dyDescent="0.3">
      <c r="H364542" s="36"/>
    </row>
    <row r="364544" spans="8:8" x14ac:dyDescent="0.3">
      <c r="H364544" s="36"/>
    </row>
    <row r="364546" spans="8:8" x14ac:dyDescent="0.3">
      <c r="H364546" s="36"/>
    </row>
    <row r="364548" spans="8:8" x14ac:dyDescent="0.3">
      <c r="H364548" s="36"/>
    </row>
    <row r="364550" spans="8:8" x14ac:dyDescent="0.3">
      <c r="H364550" s="36"/>
    </row>
    <row r="364552" spans="8:8" x14ac:dyDescent="0.3">
      <c r="H364552" s="36"/>
    </row>
    <row r="364554" spans="8:8" x14ac:dyDescent="0.3">
      <c r="H364554" s="36"/>
    </row>
    <row r="364556" spans="8:8" x14ac:dyDescent="0.3">
      <c r="H364556" s="36"/>
    </row>
    <row r="364558" spans="8:8" x14ac:dyDescent="0.3">
      <c r="H364558" s="36"/>
    </row>
    <row r="364560" spans="8:8" x14ac:dyDescent="0.3">
      <c r="H364560" s="36"/>
    </row>
    <row r="364562" spans="8:8" x14ac:dyDescent="0.3">
      <c r="H364562" s="36"/>
    </row>
    <row r="364564" spans="8:8" x14ac:dyDescent="0.3">
      <c r="H364564" s="36"/>
    </row>
    <row r="364566" spans="8:8" x14ac:dyDescent="0.3">
      <c r="H364566" s="36"/>
    </row>
    <row r="364568" spans="8:8" x14ac:dyDescent="0.3">
      <c r="H364568" s="36"/>
    </row>
    <row r="364570" spans="8:8" x14ac:dyDescent="0.3">
      <c r="H364570" s="36"/>
    </row>
    <row r="364572" spans="8:8" x14ac:dyDescent="0.3">
      <c r="H364572" s="36"/>
    </row>
    <row r="364574" spans="8:8" x14ac:dyDescent="0.3">
      <c r="H364574" s="36"/>
    </row>
    <row r="364576" spans="8:8" x14ac:dyDescent="0.3">
      <c r="H364576" s="36"/>
    </row>
    <row r="364578" spans="8:8" x14ac:dyDescent="0.3">
      <c r="H364578" s="36"/>
    </row>
    <row r="364580" spans="8:8" x14ac:dyDescent="0.3">
      <c r="H364580" s="36"/>
    </row>
    <row r="364582" spans="8:8" x14ac:dyDescent="0.3">
      <c r="H364582" s="36"/>
    </row>
    <row r="364584" spans="8:8" x14ac:dyDescent="0.3">
      <c r="H364584" s="36"/>
    </row>
    <row r="364586" spans="8:8" x14ac:dyDescent="0.3">
      <c r="H364586" s="36"/>
    </row>
    <row r="364588" spans="8:8" x14ac:dyDescent="0.3">
      <c r="H364588" s="36"/>
    </row>
    <row r="364590" spans="8:8" x14ac:dyDescent="0.3">
      <c r="H364590" s="36"/>
    </row>
    <row r="364592" spans="8:8" x14ac:dyDescent="0.3">
      <c r="H364592" s="36"/>
    </row>
    <row r="364594" spans="8:8" x14ac:dyDescent="0.3">
      <c r="H364594" s="36"/>
    </row>
    <row r="364596" spans="8:8" x14ac:dyDescent="0.3">
      <c r="H364596" s="36"/>
    </row>
    <row r="364598" spans="8:8" x14ac:dyDescent="0.3">
      <c r="H364598" s="36"/>
    </row>
    <row r="364600" spans="8:8" x14ac:dyDescent="0.3">
      <c r="H364600" s="36"/>
    </row>
    <row r="364602" spans="8:8" x14ac:dyDescent="0.3">
      <c r="H364602" s="36"/>
    </row>
    <row r="364604" spans="8:8" x14ac:dyDescent="0.3">
      <c r="H364604" s="36"/>
    </row>
    <row r="364606" spans="8:8" x14ac:dyDescent="0.3">
      <c r="H364606" s="36"/>
    </row>
    <row r="364608" spans="8:8" x14ac:dyDescent="0.3">
      <c r="H364608" s="36"/>
    </row>
    <row r="364610" spans="8:8" x14ac:dyDescent="0.3">
      <c r="H364610" s="36"/>
    </row>
    <row r="364612" spans="8:8" x14ac:dyDescent="0.3">
      <c r="H364612" s="36"/>
    </row>
    <row r="364614" spans="8:8" x14ac:dyDescent="0.3">
      <c r="H364614" s="36"/>
    </row>
    <row r="364616" spans="8:8" x14ac:dyDescent="0.3">
      <c r="H364616" s="36"/>
    </row>
    <row r="364618" spans="8:8" x14ac:dyDescent="0.3">
      <c r="H364618" s="36"/>
    </row>
    <row r="364620" spans="8:8" x14ac:dyDescent="0.3">
      <c r="H364620" s="36"/>
    </row>
    <row r="364622" spans="8:8" x14ac:dyDescent="0.3">
      <c r="H364622" s="36"/>
    </row>
    <row r="364624" spans="8:8" x14ac:dyDescent="0.3">
      <c r="H364624" s="36"/>
    </row>
    <row r="364626" spans="8:8" x14ac:dyDescent="0.3">
      <c r="H364626" s="36"/>
    </row>
    <row r="364628" spans="8:8" x14ac:dyDescent="0.3">
      <c r="H364628" s="36"/>
    </row>
    <row r="364630" spans="8:8" x14ac:dyDescent="0.3">
      <c r="H364630" s="36"/>
    </row>
    <row r="364632" spans="8:8" x14ac:dyDescent="0.3">
      <c r="H364632" s="36"/>
    </row>
    <row r="364634" spans="8:8" x14ac:dyDescent="0.3">
      <c r="H364634" s="36"/>
    </row>
    <row r="364636" spans="8:8" x14ac:dyDescent="0.3">
      <c r="H364636" s="36"/>
    </row>
    <row r="364638" spans="8:8" x14ac:dyDescent="0.3">
      <c r="H364638" s="36"/>
    </row>
    <row r="364640" spans="8:8" x14ac:dyDescent="0.3">
      <c r="H364640" s="36"/>
    </row>
    <row r="364642" spans="8:8" x14ac:dyDescent="0.3">
      <c r="H364642" s="36"/>
    </row>
    <row r="364644" spans="8:8" x14ac:dyDescent="0.3">
      <c r="H364644" s="36"/>
    </row>
    <row r="364646" spans="8:8" x14ac:dyDescent="0.3">
      <c r="H364646" s="36"/>
    </row>
    <row r="364648" spans="8:8" x14ac:dyDescent="0.3">
      <c r="H364648" s="36"/>
    </row>
    <row r="364650" spans="8:8" x14ac:dyDescent="0.3">
      <c r="H364650" s="36"/>
    </row>
    <row r="364652" spans="8:8" x14ac:dyDescent="0.3">
      <c r="H364652" s="36"/>
    </row>
    <row r="364654" spans="8:8" x14ac:dyDescent="0.3">
      <c r="H364654" s="36"/>
    </row>
    <row r="364656" spans="8:8" x14ac:dyDescent="0.3">
      <c r="H364656" s="36"/>
    </row>
    <row r="364658" spans="8:8" x14ac:dyDescent="0.3">
      <c r="H364658" s="36"/>
    </row>
    <row r="364660" spans="8:8" x14ac:dyDescent="0.3">
      <c r="H364660" s="36"/>
    </row>
    <row r="364662" spans="8:8" x14ac:dyDescent="0.3">
      <c r="H364662" s="36"/>
    </row>
    <row r="364664" spans="8:8" x14ac:dyDescent="0.3">
      <c r="H364664" s="36"/>
    </row>
    <row r="364666" spans="8:8" x14ac:dyDescent="0.3">
      <c r="H364666" s="36"/>
    </row>
    <row r="364668" spans="8:8" x14ac:dyDescent="0.3">
      <c r="H364668" s="36"/>
    </row>
    <row r="364670" spans="8:8" x14ac:dyDescent="0.3">
      <c r="H364670" s="36"/>
    </row>
    <row r="364672" spans="8:8" x14ac:dyDescent="0.3">
      <c r="H364672" s="36"/>
    </row>
    <row r="364674" spans="8:8" x14ac:dyDescent="0.3">
      <c r="H364674" s="36"/>
    </row>
    <row r="364676" spans="8:8" x14ac:dyDescent="0.3">
      <c r="H364676" s="36"/>
    </row>
    <row r="364678" spans="8:8" x14ac:dyDescent="0.3">
      <c r="H364678" s="36"/>
    </row>
    <row r="364680" spans="8:8" x14ac:dyDescent="0.3">
      <c r="H364680" s="36"/>
    </row>
    <row r="364682" spans="8:8" x14ac:dyDescent="0.3">
      <c r="H364682" s="36"/>
    </row>
    <row r="364684" spans="8:8" x14ac:dyDescent="0.3">
      <c r="H364684" s="36"/>
    </row>
    <row r="364686" spans="8:8" x14ac:dyDescent="0.3">
      <c r="H364686" s="36"/>
    </row>
    <row r="364688" spans="8:8" x14ac:dyDescent="0.3">
      <c r="H364688" s="36"/>
    </row>
    <row r="364690" spans="8:8" x14ac:dyDescent="0.3">
      <c r="H364690" s="36"/>
    </row>
    <row r="364692" spans="8:8" x14ac:dyDescent="0.3">
      <c r="H364692" s="36"/>
    </row>
    <row r="364694" spans="8:8" x14ac:dyDescent="0.3">
      <c r="H364694" s="36"/>
    </row>
    <row r="364696" spans="8:8" x14ac:dyDescent="0.3">
      <c r="H364696" s="36"/>
    </row>
    <row r="364698" spans="8:8" x14ac:dyDescent="0.3">
      <c r="H364698" s="36"/>
    </row>
    <row r="364700" spans="8:8" x14ac:dyDescent="0.3">
      <c r="H364700" s="36"/>
    </row>
    <row r="364702" spans="8:8" x14ac:dyDescent="0.3">
      <c r="H364702" s="36"/>
    </row>
    <row r="364704" spans="8:8" x14ac:dyDescent="0.3">
      <c r="H364704" s="36"/>
    </row>
    <row r="364706" spans="8:8" x14ac:dyDescent="0.3">
      <c r="H364706" s="36"/>
    </row>
    <row r="364708" spans="8:8" x14ac:dyDescent="0.3">
      <c r="H364708" s="36"/>
    </row>
    <row r="364710" spans="8:8" x14ac:dyDescent="0.3">
      <c r="H364710" s="36"/>
    </row>
    <row r="364712" spans="8:8" x14ac:dyDescent="0.3">
      <c r="H364712" s="36"/>
    </row>
    <row r="364714" spans="8:8" x14ac:dyDescent="0.3">
      <c r="H364714" s="36"/>
    </row>
    <row r="364716" spans="8:8" x14ac:dyDescent="0.3">
      <c r="H364716" s="36"/>
    </row>
    <row r="364718" spans="8:8" x14ac:dyDescent="0.3">
      <c r="H364718" s="36"/>
    </row>
    <row r="364720" spans="8:8" x14ac:dyDescent="0.3">
      <c r="H364720" s="36"/>
    </row>
    <row r="364722" spans="8:8" x14ac:dyDescent="0.3">
      <c r="H364722" s="36"/>
    </row>
    <row r="364724" spans="8:8" x14ac:dyDescent="0.3">
      <c r="H364724" s="36"/>
    </row>
    <row r="364726" spans="8:8" x14ac:dyDescent="0.3">
      <c r="H364726" s="36"/>
    </row>
    <row r="364728" spans="8:8" x14ac:dyDescent="0.3">
      <c r="H364728" s="36"/>
    </row>
    <row r="364730" spans="8:8" x14ac:dyDescent="0.3">
      <c r="H364730" s="36"/>
    </row>
    <row r="364732" spans="8:8" x14ac:dyDescent="0.3">
      <c r="H364732" s="36"/>
    </row>
    <row r="364734" spans="8:8" x14ac:dyDescent="0.3">
      <c r="H364734" s="36"/>
    </row>
    <row r="364736" spans="8:8" x14ac:dyDescent="0.3">
      <c r="H364736" s="36"/>
    </row>
    <row r="364738" spans="8:8" x14ac:dyDescent="0.3">
      <c r="H364738" s="36"/>
    </row>
    <row r="364740" spans="8:8" x14ac:dyDescent="0.3">
      <c r="H364740" s="36"/>
    </row>
    <row r="364742" spans="8:8" x14ac:dyDescent="0.3">
      <c r="H364742" s="36"/>
    </row>
    <row r="364744" spans="8:8" x14ac:dyDescent="0.3">
      <c r="H364744" s="36"/>
    </row>
    <row r="364746" spans="8:8" x14ac:dyDescent="0.3">
      <c r="H364746" s="36"/>
    </row>
    <row r="364748" spans="8:8" x14ac:dyDescent="0.3">
      <c r="H364748" s="36"/>
    </row>
    <row r="364750" spans="8:8" x14ac:dyDescent="0.3">
      <c r="H364750" s="36"/>
    </row>
    <row r="364752" spans="8:8" x14ac:dyDescent="0.3">
      <c r="H364752" s="36"/>
    </row>
    <row r="364754" spans="8:8" x14ac:dyDescent="0.3">
      <c r="H364754" s="36"/>
    </row>
    <row r="364756" spans="8:8" x14ac:dyDescent="0.3">
      <c r="H364756" s="36"/>
    </row>
    <row r="364758" spans="8:8" x14ac:dyDescent="0.3">
      <c r="H364758" s="36"/>
    </row>
    <row r="364760" spans="8:8" x14ac:dyDescent="0.3">
      <c r="H364760" s="36"/>
    </row>
    <row r="364762" spans="8:8" x14ac:dyDescent="0.3">
      <c r="H364762" s="36"/>
    </row>
    <row r="364764" spans="8:8" x14ac:dyDescent="0.3">
      <c r="H364764" s="36"/>
    </row>
    <row r="364766" spans="8:8" x14ac:dyDescent="0.3">
      <c r="H364766" s="36"/>
    </row>
    <row r="364768" spans="8:8" x14ac:dyDescent="0.3">
      <c r="H364768" s="36"/>
    </row>
    <row r="364770" spans="8:8" x14ac:dyDescent="0.3">
      <c r="H364770" s="36"/>
    </row>
    <row r="364772" spans="8:8" x14ac:dyDescent="0.3">
      <c r="H364772" s="36"/>
    </row>
    <row r="364774" spans="8:8" x14ac:dyDescent="0.3">
      <c r="H364774" s="36"/>
    </row>
    <row r="364776" spans="8:8" x14ac:dyDescent="0.3">
      <c r="H364776" s="36"/>
    </row>
    <row r="364778" spans="8:8" x14ac:dyDescent="0.3">
      <c r="H364778" s="36"/>
    </row>
    <row r="364780" spans="8:8" x14ac:dyDescent="0.3">
      <c r="H364780" s="36"/>
    </row>
    <row r="364782" spans="8:8" x14ac:dyDescent="0.3">
      <c r="H364782" s="36"/>
    </row>
    <row r="364784" spans="8:8" x14ac:dyDescent="0.3">
      <c r="H364784" s="36"/>
    </row>
    <row r="364786" spans="8:8" x14ac:dyDescent="0.3">
      <c r="H364786" s="36"/>
    </row>
    <row r="364788" spans="8:8" x14ac:dyDescent="0.3">
      <c r="H364788" s="36"/>
    </row>
    <row r="364790" spans="8:8" x14ac:dyDescent="0.3">
      <c r="H364790" s="36"/>
    </row>
    <row r="364792" spans="8:8" x14ac:dyDescent="0.3">
      <c r="H364792" s="36"/>
    </row>
    <row r="364794" spans="8:8" x14ac:dyDescent="0.3">
      <c r="H364794" s="36"/>
    </row>
    <row r="364796" spans="8:8" x14ac:dyDescent="0.3">
      <c r="H364796" s="36"/>
    </row>
    <row r="364798" spans="8:8" x14ac:dyDescent="0.3">
      <c r="H364798" s="36"/>
    </row>
    <row r="364800" spans="8:8" x14ac:dyDescent="0.3">
      <c r="H364800" s="36"/>
    </row>
    <row r="364802" spans="8:8" x14ac:dyDescent="0.3">
      <c r="H364802" s="36"/>
    </row>
    <row r="364804" spans="8:8" x14ac:dyDescent="0.3">
      <c r="H364804" s="36"/>
    </row>
    <row r="364806" spans="8:8" x14ac:dyDescent="0.3">
      <c r="H364806" s="36"/>
    </row>
    <row r="364808" spans="8:8" x14ac:dyDescent="0.3">
      <c r="H364808" s="36"/>
    </row>
    <row r="364810" spans="8:8" x14ac:dyDescent="0.3">
      <c r="H364810" s="36"/>
    </row>
    <row r="364812" spans="8:8" x14ac:dyDescent="0.3">
      <c r="H364812" s="36"/>
    </row>
    <row r="364814" spans="8:8" x14ac:dyDescent="0.3">
      <c r="H364814" s="36"/>
    </row>
    <row r="364816" spans="8:8" x14ac:dyDescent="0.3">
      <c r="H364816" s="36"/>
    </row>
    <row r="364818" spans="8:8" x14ac:dyDescent="0.3">
      <c r="H364818" s="36"/>
    </row>
    <row r="364820" spans="8:8" x14ac:dyDescent="0.3">
      <c r="H364820" s="36"/>
    </row>
    <row r="364822" spans="8:8" x14ac:dyDescent="0.3">
      <c r="H364822" s="36"/>
    </row>
    <row r="364824" spans="8:8" x14ac:dyDescent="0.3">
      <c r="H364824" s="36"/>
    </row>
    <row r="364826" spans="8:8" x14ac:dyDescent="0.3">
      <c r="H364826" s="36"/>
    </row>
    <row r="364828" spans="8:8" x14ac:dyDescent="0.3">
      <c r="H364828" s="36"/>
    </row>
    <row r="364830" spans="8:8" x14ac:dyDescent="0.3">
      <c r="H364830" s="36"/>
    </row>
    <row r="364832" spans="8:8" x14ac:dyDescent="0.3">
      <c r="H364832" s="36"/>
    </row>
    <row r="364834" spans="8:8" x14ac:dyDescent="0.3">
      <c r="H364834" s="36"/>
    </row>
    <row r="364836" spans="8:8" x14ac:dyDescent="0.3">
      <c r="H364836" s="36"/>
    </row>
    <row r="364838" spans="8:8" x14ac:dyDescent="0.3">
      <c r="H364838" s="36"/>
    </row>
    <row r="364840" spans="8:8" x14ac:dyDescent="0.3">
      <c r="H364840" s="36"/>
    </row>
    <row r="364842" spans="8:8" x14ac:dyDescent="0.3">
      <c r="H364842" s="36"/>
    </row>
    <row r="364844" spans="8:8" x14ac:dyDescent="0.3">
      <c r="H364844" s="36"/>
    </row>
    <row r="364846" spans="8:8" x14ac:dyDescent="0.3">
      <c r="H364846" s="36"/>
    </row>
    <row r="364848" spans="8:8" x14ac:dyDescent="0.3">
      <c r="H364848" s="36"/>
    </row>
    <row r="364850" spans="8:8" x14ac:dyDescent="0.3">
      <c r="H364850" s="36"/>
    </row>
    <row r="364852" spans="8:8" x14ac:dyDescent="0.3">
      <c r="H364852" s="36"/>
    </row>
    <row r="364854" spans="8:8" x14ac:dyDescent="0.3">
      <c r="H364854" s="36"/>
    </row>
    <row r="364856" spans="8:8" x14ac:dyDescent="0.3">
      <c r="H364856" s="36"/>
    </row>
    <row r="364858" spans="8:8" x14ac:dyDescent="0.3">
      <c r="H364858" s="36"/>
    </row>
    <row r="364860" spans="8:8" x14ac:dyDescent="0.3">
      <c r="H364860" s="36"/>
    </row>
    <row r="364862" spans="8:8" x14ac:dyDescent="0.3">
      <c r="H364862" s="36"/>
    </row>
    <row r="364864" spans="8:8" x14ac:dyDescent="0.3">
      <c r="H364864" s="36"/>
    </row>
    <row r="364866" spans="8:8" x14ac:dyDescent="0.3">
      <c r="H364866" s="36"/>
    </row>
    <row r="364868" spans="8:8" x14ac:dyDescent="0.3">
      <c r="H364868" s="36"/>
    </row>
    <row r="364870" spans="8:8" x14ac:dyDescent="0.3">
      <c r="H364870" s="36"/>
    </row>
    <row r="364872" spans="8:8" x14ac:dyDescent="0.3">
      <c r="H364872" s="36"/>
    </row>
    <row r="364874" spans="8:8" x14ac:dyDescent="0.3">
      <c r="H364874" s="36"/>
    </row>
    <row r="364876" spans="8:8" x14ac:dyDescent="0.3">
      <c r="H364876" s="36"/>
    </row>
    <row r="364878" spans="8:8" x14ac:dyDescent="0.3">
      <c r="H364878" s="36"/>
    </row>
    <row r="364880" spans="8:8" x14ac:dyDescent="0.3">
      <c r="H364880" s="36"/>
    </row>
    <row r="364882" spans="8:8" x14ac:dyDescent="0.3">
      <c r="H364882" s="36"/>
    </row>
    <row r="364884" spans="8:8" x14ac:dyDescent="0.3">
      <c r="H364884" s="36"/>
    </row>
    <row r="364886" spans="8:8" x14ac:dyDescent="0.3">
      <c r="H364886" s="36"/>
    </row>
    <row r="364888" spans="8:8" x14ac:dyDescent="0.3">
      <c r="H364888" s="36"/>
    </row>
    <row r="364890" spans="8:8" x14ac:dyDescent="0.3">
      <c r="H364890" s="36"/>
    </row>
    <row r="364892" spans="8:8" x14ac:dyDescent="0.3">
      <c r="H364892" s="36"/>
    </row>
    <row r="364894" spans="8:8" x14ac:dyDescent="0.3">
      <c r="H364894" s="36"/>
    </row>
    <row r="364896" spans="8:8" x14ac:dyDescent="0.3">
      <c r="H364896" s="36"/>
    </row>
    <row r="364898" spans="8:8" x14ac:dyDescent="0.3">
      <c r="H364898" s="36"/>
    </row>
    <row r="364900" spans="8:8" x14ac:dyDescent="0.3">
      <c r="H364900" s="36"/>
    </row>
    <row r="364902" spans="8:8" x14ac:dyDescent="0.3">
      <c r="H364902" s="36"/>
    </row>
    <row r="364904" spans="8:8" x14ac:dyDescent="0.3">
      <c r="H364904" s="36"/>
    </row>
    <row r="364906" spans="8:8" x14ac:dyDescent="0.3">
      <c r="H364906" s="36"/>
    </row>
    <row r="364908" spans="8:8" x14ac:dyDescent="0.3">
      <c r="H364908" s="36"/>
    </row>
    <row r="364910" spans="8:8" x14ac:dyDescent="0.3">
      <c r="H364910" s="36"/>
    </row>
    <row r="364912" spans="8:8" x14ac:dyDescent="0.3">
      <c r="H364912" s="36"/>
    </row>
    <row r="364914" spans="8:8" x14ac:dyDescent="0.3">
      <c r="H364914" s="36"/>
    </row>
    <row r="364916" spans="8:8" x14ac:dyDescent="0.3">
      <c r="H364916" s="36"/>
    </row>
    <row r="364918" spans="8:8" x14ac:dyDescent="0.3">
      <c r="H364918" s="36"/>
    </row>
    <row r="364920" spans="8:8" x14ac:dyDescent="0.3">
      <c r="H364920" s="36"/>
    </row>
    <row r="364922" spans="8:8" x14ac:dyDescent="0.3">
      <c r="H364922" s="36"/>
    </row>
    <row r="364924" spans="8:8" x14ac:dyDescent="0.3">
      <c r="H364924" s="36"/>
    </row>
    <row r="364926" spans="8:8" x14ac:dyDescent="0.3">
      <c r="H364926" s="36"/>
    </row>
    <row r="364928" spans="8:8" x14ac:dyDescent="0.3">
      <c r="H364928" s="36"/>
    </row>
    <row r="364930" spans="8:8" x14ac:dyDescent="0.3">
      <c r="H364930" s="36"/>
    </row>
    <row r="364932" spans="8:8" x14ac:dyDescent="0.3">
      <c r="H364932" s="36"/>
    </row>
    <row r="364934" spans="8:8" x14ac:dyDescent="0.3">
      <c r="H364934" s="36"/>
    </row>
    <row r="364936" spans="8:8" x14ac:dyDescent="0.3">
      <c r="H364936" s="36"/>
    </row>
    <row r="364938" spans="8:8" x14ac:dyDescent="0.3">
      <c r="H364938" s="36"/>
    </row>
    <row r="364940" spans="8:8" x14ac:dyDescent="0.3">
      <c r="H364940" s="36"/>
    </row>
    <row r="364942" spans="8:8" x14ac:dyDescent="0.3">
      <c r="H364942" s="36"/>
    </row>
    <row r="364944" spans="8:8" x14ac:dyDescent="0.3">
      <c r="H364944" s="36"/>
    </row>
    <row r="364946" spans="8:8" x14ac:dyDescent="0.3">
      <c r="H364946" s="36"/>
    </row>
    <row r="364948" spans="8:8" x14ac:dyDescent="0.3">
      <c r="H364948" s="36"/>
    </row>
    <row r="364950" spans="8:8" x14ac:dyDescent="0.3">
      <c r="H364950" s="36"/>
    </row>
    <row r="364952" spans="8:8" x14ac:dyDescent="0.3">
      <c r="H364952" s="36"/>
    </row>
    <row r="364954" spans="8:8" x14ac:dyDescent="0.3">
      <c r="H364954" s="36"/>
    </row>
    <row r="364956" spans="8:8" x14ac:dyDescent="0.3">
      <c r="H364956" s="36"/>
    </row>
    <row r="364958" spans="8:8" x14ac:dyDescent="0.3">
      <c r="H364958" s="36"/>
    </row>
    <row r="364960" spans="8:8" x14ac:dyDescent="0.3">
      <c r="H364960" s="36"/>
    </row>
    <row r="364962" spans="8:8" x14ac:dyDescent="0.3">
      <c r="H364962" s="36"/>
    </row>
    <row r="364964" spans="8:8" x14ac:dyDescent="0.3">
      <c r="H364964" s="36"/>
    </row>
    <row r="364966" spans="8:8" x14ac:dyDescent="0.3">
      <c r="H364966" s="36"/>
    </row>
    <row r="364968" spans="8:8" x14ac:dyDescent="0.3">
      <c r="H364968" s="36"/>
    </row>
    <row r="364970" spans="8:8" x14ac:dyDescent="0.3">
      <c r="H364970" s="36"/>
    </row>
    <row r="364972" spans="8:8" x14ac:dyDescent="0.3">
      <c r="H364972" s="36"/>
    </row>
    <row r="364974" spans="8:8" x14ac:dyDescent="0.3">
      <c r="H364974" s="36"/>
    </row>
    <row r="364976" spans="8:8" x14ac:dyDescent="0.3">
      <c r="H364976" s="36"/>
    </row>
    <row r="364978" spans="8:8" x14ac:dyDescent="0.3">
      <c r="H364978" s="36"/>
    </row>
    <row r="364980" spans="8:8" x14ac:dyDescent="0.3">
      <c r="H364980" s="36"/>
    </row>
    <row r="364982" spans="8:8" x14ac:dyDescent="0.3">
      <c r="H364982" s="36"/>
    </row>
    <row r="364984" spans="8:8" x14ac:dyDescent="0.3">
      <c r="H364984" s="36"/>
    </row>
    <row r="364986" spans="8:8" x14ac:dyDescent="0.3">
      <c r="H364986" s="36"/>
    </row>
    <row r="364988" spans="8:8" x14ac:dyDescent="0.3">
      <c r="H364988" s="36"/>
    </row>
    <row r="364990" spans="8:8" x14ac:dyDescent="0.3">
      <c r="H364990" s="36"/>
    </row>
    <row r="364992" spans="8:8" x14ac:dyDescent="0.3">
      <c r="H364992" s="36"/>
    </row>
    <row r="364994" spans="8:8" x14ac:dyDescent="0.3">
      <c r="H364994" s="36"/>
    </row>
    <row r="364996" spans="8:8" x14ac:dyDescent="0.3">
      <c r="H364996" s="36"/>
    </row>
    <row r="364998" spans="8:8" x14ac:dyDescent="0.3">
      <c r="H364998" s="36"/>
    </row>
    <row r="365000" spans="8:8" x14ac:dyDescent="0.3">
      <c r="H365000" s="36"/>
    </row>
    <row r="365002" spans="8:8" x14ac:dyDescent="0.3">
      <c r="H365002" s="36"/>
    </row>
    <row r="365004" spans="8:8" x14ac:dyDescent="0.3">
      <c r="H365004" s="36"/>
    </row>
    <row r="365006" spans="8:8" x14ac:dyDescent="0.3">
      <c r="H365006" s="36"/>
    </row>
    <row r="365008" spans="8:8" x14ac:dyDescent="0.3">
      <c r="H365008" s="36"/>
    </row>
    <row r="365010" spans="8:8" x14ac:dyDescent="0.3">
      <c r="H365010" s="36"/>
    </row>
    <row r="365012" spans="8:8" x14ac:dyDescent="0.3">
      <c r="H365012" s="36"/>
    </row>
    <row r="365014" spans="8:8" x14ac:dyDescent="0.3">
      <c r="H365014" s="36"/>
    </row>
    <row r="365016" spans="8:8" x14ac:dyDescent="0.3">
      <c r="H365016" s="36"/>
    </row>
    <row r="365018" spans="8:8" x14ac:dyDescent="0.3">
      <c r="H365018" s="36"/>
    </row>
    <row r="365020" spans="8:8" x14ac:dyDescent="0.3">
      <c r="H365020" s="36"/>
    </row>
    <row r="365022" spans="8:8" x14ac:dyDescent="0.3">
      <c r="H365022" s="36"/>
    </row>
    <row r="365024" spans="8:8" x14ac:dyDescent="0.3">
      <c r="H365024" s="36"/>
    </row>
    <row r="365026" spans="8:8" x14ac:dyDescent="0.3">
      <c r="H365026" s="36"/>
    </row>
    <row r="365028" spans="8:8" x14ac:dyDescent="0.3">
      <c r="H365028" s="36"/>
    </row>
    <row r="365030" spans="8:8" x14ac:dyDescent="0.3">
      <c r="H365030" s="36"/>
    </row>
    <row r="365032" spans="8:8" x14ac:dyDescent="0.3">
      <c r="H365032" s="36"/>
    </row>
    <row r="365034" spans="8:8" x14ac:dyDescent="0.3">
      <c r="H365034" s="36"/>
    </row>
    <row r="365036" spans="8:8" x14ac:dyDescent="0.3">
      <c r="H365036" s="36"/>
    </row>
    <row r="365038" spans="8:8" x14ac:dyDescent="0.3">
      <c r="H365038" s="36"/>
    </row>
    <row r="365040" spans="8:8" x14ac:dyDescent="0.3">
      <c r="H365040" s="36"/>
    </row>
    <row r="365042" spans="8:8" x14ac:dyDescent="0.3">
      <c r="H365042" s="36"/>
    </row>
    <row r="365044" spans="8:8" x14ac:dyDescent="0.3">
      <c r="H365044" s="36"/>
    </row>
    <row r="365046" spans="8:8" x14ac:dyDescent="0.3">
      <c r="H365046" s="36"/>
    </row>
    <row r="365048" spans="8:8" x14ac:dyDescent="0.3">
      <c r="H365048" s="36"/>
    </row>
    <row r="365050" spans="8:8" x14ac:dyDescent="0.3">
      <c r="H365050" s="36"/>
    </row>
    <row r="365052" spans="8:8" x14ac:dyDescent="0.3">
      <c r="H365052" s="36"/>
    </row>
    <row r="365054" spans="8:8" x14ac:dyDescent="0.3">
      <c r="H365054" s="36"/>
    </row>
    <row r="365056" spans="8:8" x14ac:dyDescent="0.3">
      <c r="H365056" s="36"/>
    </row>
    <row r="365058" spans="8:8" x14ac:dyDescent="0.3">
      <c r="H365058" s="36"/>
    </row>
    <row r="365060" spans="8:8" x14ac:dyDescent="0.3">
      <c r="H365060" s="36"/>
    </row>
    <row r="365062" spans="8:8" x14ac:dyDescent="0.3">
      <c r="H365062" s="36"/>
    </row>
    <row r="365064" spans="8:8" x14ac:dyDescent="0.3">
      <c r="H365064" s="36"/>
    </row>
    <row r="365066" spans="8:8" x14ac:dyDescent="0.3">
      <c r="H365066" s="36"/>
    </row>
    <row r="365068" spans="8:8" x14ac:dyDescent="0.3">
      <c r="H365068" s="36"/>
    </row>
    <row r="365070" spans="8:8" x14ac:dyDescent="0.3">
      <c r="H365070" s="36"/>
    </row>
    <row r="365072" spans="8:8" x14ac:dyDescent="0.3">
      <c r="H365072" s="36"/>
    </row>
    <row r="365074" spans="8:8" x14ac:dyDescent="0.3">
      <c r="H365074" s="36"/>
    </row>
    <row r="365076" spans="8:8" x14ac:dyDescent="0.3">
      <c r="H365076" s="36"/>
    </row>
    <row r="365078" spans="8:8" x14ac:dyDescent="0.3">
      <c r="H365078" s="36"/>
    </row>
    <row r="365080" spans="8:8" x14ac:dyDescent="0.3">
      <c r="H365080" s="36"/>
    </row>
    <row r="365082" spans="8:8" x14ac:dyDescent="0.3">
      <c r="H365082" s="36"/>
    </row>
    <row r="365084" spans="8:8" x14ac:dyDescent="0.3">
      <c r="H365084" s="36"/>
    </row>
    <row r="365086" spans="8:8" x14ac:dyDescent="0.3">
      <c r="H365086" s="36"/>
    </row>
    <row r="365088" spans="8:8" x14ac:dyDescent="0.3">
      <c r="H365088" s="36"/>
    </row>
    <row r="365090" spans="8:8" x14ac:dyDescent="0.3">
      <c r="H365090" s="36"/>
    </row>
    <row r="365092" spans="8:8" x14ac:dyDescent="0.3">
      <c r="H365092" s="36"/>
    </row>
    <row r="365094" spans="8:8" x14ac:dyDescent="0.3">
      <c r="H365094" s="36"/>
    </row>
    <row r="365096" spans="8:8" x14ac:dyDescent="0.3">
      <c r="H365096" s="36"/>
    </row>
    <row r="365098" spans="8:8" x14ac:dyDescent="0.3">
      <c r="H365098" s="36"/>
    </row>
    <row r="365100" spans="8:8" x14ac:dyDescent="0.3">
      <c r="H365100" s="36"/>
    </row>
    <row r="365102" spans="8:8" x14ac:dyDescent="0.3">
      <c r="H365102" s="36"/>
    </row>
    <row r="365104" spans="8:8" x14ac:dyDescent="0.3">
      <c r="H365104" s="36"/>
    </row>
    <row r="365106" spans="8:8" x14ac:dyDescent="0.3">
      <c r="H365106" s="36"/>
    </row>
    <row r="365108" spans="8:8" x14ac:dyDescent="0.3">
      <c r="H365108" s="36"/>
    </row>
    <row r="365110" spans="8:8" x14ac:dyDescent="0.3">
      <c r="H365110" s="36"/>
    </row>
    <row r="365112" spans="8:8" x14ac:dyDescent="0.3">
      <c r="H365112" s="36"/>
    </row>
    <row r="365114" spans="8:8" x14ac:dyDescent="0.3">
      <c r="H365114" s="36"/>
    </row>
    <row r="365116" spans="8:8" x14ac:dyDescent="0.3">
      <c r="H365116" s="36"/>
    </row>
    <row r="365118" spans="8:8" x14ac:dyDescent="0.3">
      <c r="H365118" s="36"/>
    </row>
    <row r="365120" spans="8:8" x14ac:dyDescent="0.3">
      <c r="H365120" s="36"/>
    </row>
    <row r="365122" spans="8:8" x14ac:dyDescent="0.3">
      <c r="H365122" s="36"/>
    </row>
    <row r="365124" spans="8:8" x14ac:dyDescent="0.3">
      <c r="H365124" s="36"/>
    </row>
    <row r="365126" spans="8:8" x14ac:dyDescent="0.3">
      <c r="H365126" s="36"/>
    </row>
    <row r="365128" spans="8:8" x14ac:dyDescent="0.3">
      <c r="H365128" s="36"/>
    </row>
    <row r="365130" spans="8:8" x14ac:dyDescent="0.3">
      <c r="H365130" s="36"/>
    </row>
    <row r="365132" spans="8:8" x14ac:dyDescent="0.3">
      <c r="H365132" s="36"/>
    </row>
    <row r="365134" spans="8:8" x14ac:dyDescent="0.3">
      <c r="H365134" s="36"/>
    </row>
    <row r="365136" spans="8:8" x14ac:dyDescent="0.3">
      <c r="H365136" s="36"/>
    </row>
    <row r="365138" spans="8:8" x14ac:dyDescent="0.3">
      <c r="H365138" s="36"/>
    </row>
    <row r="365140" spans="8:8" x14ac:dyDescent="0.3">
      <c r="H365140" s="36"/>
    </row>
    <row r="365142" spans="8:8" x14ac:dyDescent="0.3">
      <c r="H365142" s="36"/>
    </row>
    <row r="365144" spans="8:8" x14ac:dyDescent="0.3">
      <c r="H365144" s="36"/>
    </row>
    <row r="365146" spans="8:8" x14ac:dyDescent="0.3">
      <c r="H365146" s="36"/>
    </row>
    <row r="365148" spans="8:8" x14ac:dyDescent="0.3">
      <c r="H365148" s="36"/>
    </row>
    <row r="365150" spans="8:8" x14ac:dyDescent="0.3">
      <c r="H365150" s="36"/>
    </row>
    <row r="365152" spans="8:8" x14ac:dyDescent="0.3">
      <c r="H365152" s="36"/>
    </row>
    <row r="365154" spans="8:8" x14ac:dyDescent="0.3">
      <c r="H365154" s="36"/>
    </row>
    <row r="365156" spans="8:8" x14ac:dyDescent="0.3">
      <c r="H365156" s="36"/>
    </row>
    <row r="365158" spans="8:8" x14ac:dyDescent="0.3">
      <c r="H365158" s="36"/>
    </row>
    <row r="365160" spans="8:8" x14ac:dyDescent="0.3">
      <c r="H365160" s="36"/>
    </row>
    <row r="365162" spans="8:8" x14ac:dyDescent="0.3">
      <c r="H365162" s="36"/>
    </row>
    <row r="365164" spans="8:8" x14ac:dyDescent="0.3">
      <c r="H365164" s="36"/>
    </row>
    <row r="365166" spans="8:8" x14ac:dyDescent="0.3">
      <c r="H365166" s="36"/>
    </row>
    <row r="365168" spans="8:8" x14ac:dyDescent="0.3">
      <c r="H365168" s="36"/>
    </row>
    <row r="365170" spans="8:8" x14ac:dyDescent="0.3">
      <c r="H365170" s="36"/>
    </row>
    <row r="365172" spans="8:8" x14ac:dyDescent="0.3">
      <c r="H365172" s="36"/>
    </row>
    <row r="365174" spans="8:8" x14ac:dyDescent="0.3">
      <c r="H365174" s="36"/>
    </row>
    <row r="365176" spans="8:8" x14ac:dyDescent="0.3">
      <c r="H365176" s="36"/>
    </row>
    <row r="365178" spans="8:8" x14ac:dyDescent="0.3">
      <c r="H365178" s="36"/>
    </row>
    <row r="365180" spans="8:8" x14ac:dyDescent="0.3">
      <c r="H365180" s="36"/>
    </row>
    <row r="365182" spans="8:8" x14ac:dyDescent="0.3">
      <c r="H365182" s="36"/>
    </row>
    <row r="365184" spans="8:8" x14ac:dyDescent="0.3">
      <c r="H365184" s="36"/>
    </row>
    <row r="365186" spans="8:8" x14ac:dyDescent="0.3">
      <c r="H365186" s="36"/>
    </row>
    <row r="365188" spans="8:8" x14ac:dyDescent="0.3">
      <c r="H365188" s="36"/>
    </row>
    <row r="365190" spans="8:8" x14ac:dyDescent="0.3">
      <c r="H365190" s="36"/>
    </row>
    <row r="365192" spans="8:8" x14ac:dyDescent="0.3">
      <c r="H365192" s="36"/>
    </row>
    <row r="365194" spans="8:8" x14ac:dyDescent="0.3">
      <c r="H365194" s="36"/>
    </row>
    <row r="365196" spans="8:8" x14ac:dyDescent="0.3">
      <c r="H365196" s="36"/>
    </row>
    <row r="365198" spans="8:8" x14ac:dyDescent="0.3">
      <c r="H365198" s="36"/>
    </row>
    <row r="365200" spans="8:8" x14ac:dyDescent="0.3">
      <c r="H365200" s="36"/>
    </row>
    <row r="365202" spans="8:8" x14ac:dyDescent="0.3">
      <c r="H365202" s="36"/>
    </row>
    <row r="365204" spans="8:8" x14ac:dyDescent="0.3">
      <c r="H365204" s="36"/>
    </row>
    <row r="365206" spans="8:8" x14ac:dyDescent="0.3">
      <c r="H365206" s="36"/>
    </row>
    <row r="365208" spans="8:8" x14ac:dyDescent="0.3">
      <c r="H365208" s="36"/>
    </row>
    <row r="365210" spans="8:8" x14ac:dyDescent="0.3">
      <c r="H365210" s="36"/>
    </row>
    <row r="365212" spans="8:8" x14ac:dyDescent="0.3">
      <c r="H365212" s="36"/>
    </row>
    <row r="365214" spans="8:8" x14ac:dyDescent="0.3">
      <c r="H365214" s="36"/>
    </row>
    <row r="365216" spans="8:8" x14ac:dyDescent="0.3">
      <c r="H365216" s="36"/>
    </row>
    <row r="365218" spans="8:8" x14ac:dyDescent="0.3">
      <c r="H365218" s="36"/>
    </row>
    <row r="365220" spans="8:8" x14ac:dyDescent="0.3">
      <c r="H365220" s="36"/>
    </row>
    <row r="365222" spans="8:8" x14ac:dyDescent="0.3">
      <c r="H365222" s="36"/>
    </row>
    <row r="365224" spans="8:8" x14ac:dyDescent="0.3">
      <c r="H365224" s="36"/>
    </row>
    <row r="365226" spans="8:8" x14ac:dyDescent="0.3">
      <c r="H365226" s="36"/>
    </row>
    <row r="365228" spans="8:8" x14ac:dyDescent="0.3">
      <c r="H365228" s="36"/>
    </row>
    <row r="365230" spans="8:8" x14ac:dyDescent="0.3">
      <c r="H365230" s="36"/>
    </row>
    <row r="365232" spans="8:8" x14ac:dyDescent="0.3">
      <c r="H365232" s="36"/>
    </row>
    <row r="365234" spans="8:8" x14ac:dyDescent="0.3">
      <c r="H365234" s="36"/>
    </row>
    <row r="365236" spans="8:8" x14ac:dyDescent="0.3">
      <c r="H365236" s="36"/>
    </row>
    <row r="365238" spans="8:8" x14ac:dyDescent="0.3">
      <c r="H365238" s="36"/>
    </row>
    <row r="365240" spans="8:8" x14ac:dyDescent="0.3">
      <c r="H365240" s="36"/>
    </row>
    <row r="365242" spans="8:8" x14ac:dyDescent="0.3">
      <c r="H365242" s="36"/>
    </row>
    <row r="365244" spans="8:8" x14ac:dyDescent="0.3">
      <c r="H365244" s="36"/>
    </row>
    <row r="365246" spans="8:8" x14ac:dyDescent="0.3">
      <c r="H365246" s="36"/>
    </row>
    <row r="365248" spans="8:8" x14ac:dyDescent="0.3">
      <c r="H365248" s="36"/>
    </row>
    <row r="365250" spans="8:8" x14ac:dyDescent="0.3">
      <c r="H365250" s="36"/>
    </row>
    <row r="365252" spans="8:8" x14ac:dyDescent="0.3">
      <c r="H365252" s="36"/>
    </row>
    <row r="365254" spans="8:8" x14ac:dyDescent="0.3">
      <c r="H365254" s="36"/>
    </row>
    <row r="365256" spans="8:8" x14ac:dyDescent="0.3">
      <c r="H365256" s="36"/>
    </row>
    <row r="365258" spans="8:8" x14ac:dyDescent="0.3">
      <c r="H365258" s="36"/>
    </row>
    <row r="365260" spans="8:8" x14ac:dyDescent="0.3">
      <c r="H365260" s="36"/>
    </row>
    <row r="365262" spans="8:8" x14ac:dyDescent="0.3">
      <c r="H365262" s="36"/>
    </row>
    <row r="365264" spans="8:8" x14ac:dyDescent="0.3">
      <c r="H365264" s="36"/>
    </row>
    <row r="365266" spans="8:8" x14ac:dyDescent="0.3">
      <c r="H365266" s="36"/>
    </row>
    <row r="365268" spans="8:8" x14ac:dyDescent="0.3">
      <c r="H365268" s="36"/>
    </row>
    <row r="365270" spans="8:8" x14ac:dyDescent="0.3">
      <c r="H365270" s="36"/>
    </row>
    <row r="365272" spans="8:8" x14ac:dyDescent="0.3">
      <c r="H365272" s="36"/>
    </row>
    <row r="365274" spans="8:8" x14ac:dyDescent="0.3">
      <c r="H365274" s="36"/>
    </row>
    <row r="365276" spans="8:8" x14ac:dyDescent="0.3">
      <c r="H365276" s="36"/>
    </row>
    <row r="365278" spans="8:8" x14ac:dyDescent="0.3">
      <c r="H365278" s="36"/>
    </row>
    <row r="365280" spans="8:8" x14ac:dyDescent="0.3">
      <c r="H365280" s="36"/>
    </row>
    <row r="365282" spans="8:8" x14ac:dyDescent="0.3">
      <c r="H365282" s="36"/>
    </row>
    <row r="365284" spans="8:8" x14ac:dyDescent="0.3">
      <c r="H365284" s="36"/>
    </row>
    <row r="365286" spans="8:8" x14ac:dyDescent="0.3">
      <c r="H365286" s="36"/>
    </row>
    <row r="365288" spans="8:8" x14ac:dyDescent="0.3">
      <c r="H365288" s="36"/>
    </row>
    <row r="365290" spans="8:8" x14ac:dyDescent="0.3">
      <c r="H365290" s="36"/>
    </row>
    <row r="365292" spans="8:8" x14ac:dyDescent="0.3">
      <c r="H365292" s="36"/>
    </row>
    <row r="365294" spans="8:8" x14ac:dyDescent="0.3">
      <c r="H365294" s="36"/>
    </row>
    <row r="365296" spans="8:8" x14ac:dyDescent="0.3">
      <c r="H365296" s="36"/>
    </row>
    <row r="365298" spans="8:8" x14ac:dyDescent="0.3">
      <c r="H365298" s="36"/>
    </row>
    <row r="365300" spans="8:8" x14ac:dyDescent="0.3">
      <c r="H365300" s="36"/>
    </row>
    <row r="365302" spans="8:8" x14ac:dyDescent="0.3">
      <c r="H365302" s="36"/>
    </row>
    <row r="365304" spans="8:8" x14ac:dyDescent="0.3">
      <c r="H365304" s="36"/>
    </row>
    <row r="365306" spans="8:8" x14ac:dyDescent="0.3">
      <c r="H365306" s="36"/>
    </row>
    <row r="365308" spans="8:8" x14ac:dyDescent="0.3">
      <c r="H365308" s="36"/>
    </row>
    <row r="365310" spans="8:8" x14ac:dyDescent="0.3">
      <c r="H365310" s="36"/>
    </row>
    <row r="365312" spans="8:8" x14ac:dyDescent="0.3">
      <c r="H365312" s="36"/>
    </row>
    <row r="365314" spans="8:8" x14ac:dyDescent="0.3">
      <c r="H365314" s="36"/>
    </row>
    <row r="365316" spans="8:8" x14ac:dyDescent="0.3">
      <c r="H365316" s="36"/>
    </row>
    <row r="365318" spans="8:8" x14ac:dyDescent="0.3">
      <c r="H365318" s="36"/>
    </row>
    <row r="365320" spans="8:8" x14ac:dyDescent="0.3">
      <c r="H365320" s="36"/>
    </row>
    <row r="365322" spans="8:8" x14ac:dyDescent="0.3">
      <c r="H365322" s="36"/>
    </row>
    <row r="365324" spans="8:8" x14ac:dyDescent="0.3">
      <c r="H365324" s="36"/>
    </row>
    <row r="365326" spans="8:8" x14ac:dyDescent="0.3">
      <c r="H365326" s="36"/>
    </row>
    <row r="365328" spans="8:8" x14ac:dyDescent="0.3">
      <c r="H365328" s="36"/>
    </row>
    <row r="365330" spans="8:8" x14ac:dyDescent="0.3">
      <c r="H365330" s="36"/>
    </row>
    <row r="365332" spans="8:8" x14ac:dyDescent="0.3">
      <c r="H365332" s="36"/>
    </row>
    <row r="365334" spans="8:8" x14ac:dyDescent="0.3">
      <c r="H365334" s="36"/>
    </row>
    <row r="365336" spans="8:8" x14ac:dyDescent="0.3">
      <c r="H365336" s="36"/>
    </row>
    <row r="365338" spans="8:8" x14ac:dyDescent="0.3">
      <c r="H365338" s="36"/>
    </row>
    <row r="365340" spans="8:8" x14ac:dyDescent="0.3">
      <c r="H365340" s="36"/>
    </row>
    <row r="365342" spans="8:8" x14ac:dyDescent="0.3">
      <c r="H365342" s="36"/>
    </row>
    <row r="365344" spans="8:8" x14ac:dyDescent="0.3">
      <c r="H365344" s="36"/>
    </row>
    <row r="365346" spans="8:8" x14ac:dyDescent="0.3">
      <c r="H365346" s="36"/>
    </row>
    <row r="365348" spans="8:8" x14ac:dyDescent="0.3">
      <c r="H365348" s="36"/>
    </row>
    <row r="365350" spans="8:8" x14ac:dyDescent="0.3">
      <c r="H365350" s="36"/>
    </row>
    <row r="365352" spans="8:8" x14ac:dyDescent="0.3">
      <c r="H365352" s="36"/>
    </row>
    <row r="365354" spans="8:8" x14ac:dyDescent="0.3">
      <c r="H365354" s="36"/>
    </row>
    <row r="365356" spans="8:8" x14ac:dyDescent="0.3">
      <c r="H365356" s="36"/>
    </row>
    <row r="365358" spans="8:8" x14ac:dyDescent="0.3">
      <c r="H365358" s="36"/>
    </row>
    <row r="365360" spans="8:8" x14ac:dyDescent="0.3">
      <c r="H365360" s="36"/>
    </row>
    <row r="365362" spans="8:8" x14ac:dyDescent="0.3">
      <c r="H365362" s="36"/>
    </row>
    <row r="365364" spans="8:8" x14ac:dyDescent="0.3">
      <c r="H365364" s="36"/>
    </row>
    <row r="365366" spans="8:8" x14ac:dyDescent="0.3">
      <c r="H365366" s="36"/>
    </row>
    <row r="365368" spans="8:8" x14ac:dyDescent="0.3">
      <c r="H365368" s="36"/>
    </row>
    <row r="365370" spans="8:8" x14ac:dyDescent="0.3">
      <c r="H365370" s="36"/>
    </row>
    <row r="365372" spans="8:8" x14ac:dyDescent="0.3">
      <c r="H365372" s="36"/>
    </row>
    <row r="365374" spans="8:8" x14ac:dyDescent="0.3">
      <c r="H365374" s="36"/>
    </row>
    <row r="365376" spans="8:8" x14ac:dyDescent="0.3">
      <c r="H365376" s="36"/>
    </row>
    <row r="365378" spans="8:8" x14ac:dyDescent="0.3">
      <c r="H365378" s="36"/>
    </row>
    <row r="365380" spans="8:8" x14ac:dyDescent="0.3">
      <c r="H365380" s="36"/>
    </row>
    <row r="365382" spans="8:8" x14ac:dyDescent="0.3">
      <c r="H365382" s="36"/>
    </row>
    <row r="365384" spans="8:8" x14ac:dyDescent="0.3">
      <c r="H365384" s="36"/>
    </row>
    <row r="365386" spans="8:8" x14ac:dyDescent="0.3">
      <c r="H365386" s="36"/>
    </row>
    <row r="365388" spans="8:8" x14ac:dyDescent="0.3">
      <c r="H365388" s="36"/>
    </row>
    <row r="365390" spans="8:8" x14ac:dyDescent="0.3">
      <c r="H365390" s="36"/>
    </row>
    <row r="365392" spans="8:8" x14ac:dyDescent="0.3">
      <c r="H365392" s="36"/>
    </row>
    <row r="365394" spans="8:8" x14ac:dyDescent="0.3">
      <c r="H365394" s="36"/>
    </row>
    <row r="365396" spans="8:8" x14ac:dyDescent="0.3">
      <c r="H365396" s="36"/>
    </row>
    <row r="365398" spans="8:8" x14ac:dyDescent="0.3">
      <c r="H365398" s="36"/>
    </row>
    <row r="365400" spans="8:8" x14ac:dyDescent="0.3">
      <c r="H365400" s="36"/>
    </row>
    <row r="365402" spans="8:8" x14ac:dyDescent="0.3">
      <c r="H365402" s="36"/>
    </row>
    <row r="365404" spans="8:8" x14ac:dyDescent="0.3">
      <c r="H365404" s="36"/>
    </row>
    <row r="365406" spans="8:8" x14ac:dyDescent="0.3">
      <c r="H365406" s="36"/>
    </row>
    <row r="365408" spans="8:8" x14ac:dyDescent="0.3">
      <c r="H365408" s="36"/>
    </row>
    <row r="365410" spans="8:8" x14ac:dyDescent="0.3">
      <c r="H365410" s="36"/>
    </row>
    <row r="365412" spans="8:8" x14ac:dyDescent="0.3">
      <c r="H365412" s="36"/>
    </row>
    <row r="365414" spans="8:8" x14ac:dyDescent="0.3">
      <c r="H365414" s="36"/>
    </row>
    <row r="365416" spans="8:8" x14ac:dyDescent="0.3">
      <c r="H365416" s="36"/>
    </row>
    <row r="365418" spans="8:8" x14ac:dyDescent="0.3">
      <c r="H365418" s="36"/>
    </row>
    <row r="365420" spans="8:8" x14ac:dyDescent="0.3">
      <c r="H365420" s="36"/>
    </row>
    <row r="365422" spans="8:8" x14ac:dyDescent="0.3">
      <c r="H365422" s="36"/>
    </row>
    <row r="365424" spans="8:8" x14ac:dyDescent="0.3">
      <c r="H365424" s="36"/>
    </row>
    <row r="365426" spans="8:8" x14ac:dyDescent="0.3">
      <c r="H365426" s="36"/>
    </row>
    <row r="365428" spans="8:8" x14ac:dyDescent="0.3">
      <c r="H365428" s="36"/>
    </row>
    <row r="365430" spans="8:8" x14ac:dyDescent="0.3">
      <c r="H365430" s="36"/>
    </row>
    <row r="365432" spans="8:8" x14ac:dyDescent="0.3">
      <c r="H365432" s="36"/>
    </row>
    <row r="365434" spans="8:8" x14ac:dyDescent="0.3">
      <c r="H365434" s="36"/>
    </row>
    <row r="365436" spans="8:8" x14ac:dyDescent="0.3">
      <c r="H365436" s="36"/>
    </row>
    <row r="365438" spans="8:8" x14ac:dyDescent="0.3">
      <c r="H365438" s="36"/>
    </row>
    <row r="365440" spans="8:8" x14ac:dyDescent="0.3">
      <c r="H365440" s="36"/>
    </row>
    <row r="365442" spans="8:8" x14ac:dyDescent="0.3">
      <c r="H365442" s="36"/>
    </row>
    <row r="365444" spans="8:8" x14ac:dyDescent="0.3">
      <c r="H365444" s="36"/>
    </row>
    <row r="365446" spans="8:8" x14ac:dyDescent="0.3">
      <c r="H365446" s="36"/>
    </row>
    <row r="365448" spans="8:8" x14ac:dyDescent="0.3">
      <c r="H365448" s="36"/>
    </row>
    <row r="365450" spans="8:8" x14ac:dyDescent="0.3">
      <c r="H365450" s="36"/>
    </row>
    <row r="365452" spans="8:8" x14ac:dyDescent="0.3">
      <c r="H365452" s="36"/>
    </row>
    <row r="365454" spans="8:8" x14ac:dyDescent="0.3">
      <c r="H365454" s="36"/>
    </row>
    <row r="365456" spans="8:8" x14ac:dyDescent="0.3">
      <c r="H365456" s="36"/>
    </row>
    <row r="365458" spans="8:8" x14ac:dyDescent="0.3">
      <c r="H365458" s="36"/>
    </row>
    <row r="365460" spans="8:8" x14ac:dyDescent="0.3">
      <c r="H365460" s="36"/>
    </row>
    <row r="365462" spans="8:8" x14ac:dyDescent="0.3">
      <c r="H365462" s="36"/>
    </row>
    <row r="365464" spans="8:8" x14ac:dyDescent="0.3">
      <c r="H365464" s="36"/>
    </row>
    <row r="365466" spans="8:8" x14ac:dyDescent="0.3">
      <c r="H365466" s="36"/>
    </row>
    <row r="365468" spans="8:8" x14ac:dyDescent="0.3">
      <c r="H365468" s="36"/>
    </row>
    <row r="365470" spans="8:8" x14ac:dyDescent="0.3">
      <c r="H365470" s="36"/>
    </row>
    <row r="365472" spans="8:8" x14ac:dyDescent="0.3">
      <c r="H365472" s="36"/>
    </row>
    <row r="365474" spans="8:8" x14ac:dyDescent="0.3">
      <c r="H365474" s="36"/>
    </row>
    <row r="365476" spans="8:8" x14ac:dyDescent="0.3">
      <c r="H365476" s="36"/>
    </row>
    <row r="365478" spans="8:8" x14ac:dyDescent="0.3">
      <c r="H365478" s="36"/>
    </row>
    <row r="365480" spans="8:8" x14ac:dyDescent="0.3">
      <c r="H365480" s="36"/>
    </row>
    <row r="365482" spans="8:8" x14ac:dyDescent="0.3">
      <c r="H365482" s="36"/>
    </row>
    <row r="365484" spans="8:8" x14ac:dyDescent="0.3">
      <c r="H365484" s="36"/>
    </row>
    <row r="365486" spans="8:8" x14ac:dyDescent="0.3">
      <c r="H365486" s="36"/>
    </row>
    <row r="365488" spans="8:8" x14ac:dyDescent="0.3">
      <c r="H365488" s="36"/>
    </row>
    <row r="365490" spans="8:8" x14ac:dyDescent="0.3">
      <c r="H365490" s="36"/>
    </row>
    <row r="365492" spans="8:8" x14ac:dyDescent="0.3">
      <c r="H365492" s="36"/>
    </row>
    <row r="365494" spans="8:8" x14ac:dyDescent="0.3">
      <c r="H365494" s="36"/>
    </row>
    <row r="365496" spans="8:8" x14ac:dyDescent="0.3">
      <c r="H365496" s="36"/>
    </row>
    <row r="365498" spans="8:8" x14ac:dyDescent="0.3">
      <c r="H365498" s="36"/>
    </row>
    <row r="365500" spans="8:8" x14ac:dyDescent="0.3">
      <c r="H365500" s="36"/>
    </row>
    <row r="365502" spans="8:8" x14ac:dyDescent="0.3">
      <c r="H365502" s="36"/>
    </row>
    <row r="365504" spans="8:8" x14ac:dyDescent="0.3">
      <c r="H365504" s="36"/>
    </row>
    <row r="365506" spans="8:8" x14ac:dyDescent="0.3">
      <c r="H365506" s="36"/>
    </row>
    <row r="365508" spans="8:8" x14ac:dyDescent="0.3">
      <c r="H365508" s="36"/>
    </row>
    <row r="365510" spans="8:8" x14ac:dyDescent="0.3">
      <c r="H365510" s="36"/>
    </row>
    <row r="365512" spans="8:8" x14ac:dyDescent="0.3">
      <c r="H365512" s="36"/>
    </row>
    <row r="365514" spans="8:8" x14ac:dyDescent="0.3">
      <c r="H365514" s="36"/>
    </row>
    <row r="365516" spans="8:8" x14ac:dyDescent="0.3">
      <c r="H365516" s="36"/>
    </row>
    <row r="365518" spans="8:8" x14ac:dyDescent="0.3">
      <c r="H365518" s="36"/>
    </row>
    <row r="365520" spans="8:8" x14ac:dyDescent="0.3">
      <c r="H365520" s="36"/>
    </row>
    <row r="365522" spans="8:8" x14ac:dyDescent="0.3">
      <c r="H365522" s="36"/>
    </row>
    <row r="365524" spans="8:8" x14ac:dyDescent="0.3">
      <c r="H365524" s="36"/>
    </row>
    <row r="365526" spans="8:8" x14ac:dyDescent="0.3">
      <c r="H365526" s="36"/>
    </row>
    <row r="365528" spans="8:8" x14ac:dyDescent="0.3">
      <c r="H365528" s="36"/>
    </row>
    <row r="365530" spans="8:8" x14ac:dyDescent="0.3">
      <c r="H365530" s="36"/>
    </row>
    <row r="365532" spans="8:8" x14ac:dyDescent="0.3">
      <c r="H365532" s="36"/>
    </row>
    <row r="365534" spans="8:8" x14ac:dyDescent="0.3">
      <c r="H365534" s="36"/>
    </row>
    <row r="365536" spans="8:8" x14ac:dyDescent="0.3">
      <c r="H365536" s="36"/>
    </row>
    <row r="365538" spans="8:8" x14ac:dyDescent="0.3">
      <c r="H365538" s="36"/>
    </row>
    <row r="365540" spans="8:8" x14ac:dyDescent="0.3">
      <c r="H365540" s="36"/>
    </row>
    <row r="365542" spans="8:8" x14ac:dyDescent="0.3">
      <c r="H365542" s="36"/>
    </row>
    <row r="365544" spans="8:8" x14ac:dyDescent="0.3">
      <c r="H365544" s="36"/>
    </row>
    <row r="365546" spans="8:8" x14ac:dyDescent="0.3">
      <c r="H365546" s="36"/>
    </row>
    <row r="365548" spans="8:8" x14ac:dyDescent="0.3">
      <c r="H365548" s="36"/>
    </row>
    <row r="365550" spans="8:8" x14ac:dyDescent="0.3">
      <c r="H365550" s="36"/>
    </row>
    <row r="365552" spans="8:8" x14ac:dyDescent="0.3">
      <c r="H365552" s="36"/>
    </row>
    <row r="365554" spans="8:8" x14ac:dyDescent="0.3">
      <c r="H365554" s="36"/>
    </row>
    <row r="365556" spans="8:8" x14ac:dyDescent="0.3">
      <c r="H365556" s="36"/>
    </row>
    <row r="365558" spans="8:8" x14ac:dyDescent="0.3">
      <c r="H365558" s="36"/>
    </row>
    <row r="365560" spans="8:8" x14ac:dyDescent="0.3">
      <c r="H365560" s="36"/>
    </row>
    <row r="365562" spans="8:8" x14ac:dyDescent="0.3">
      <c r="H365562" s="36"/>
    </row>
    <row r="365564" spans="8:8" x14ac:dyDescent="0.3">
      <c r="H365564" s="36"/>
    </row>
    <row r="365566" spans="8:8" x14ac:dyDescent="0.3">
      <c r="H365566" s="36"/>
    </row>
    <row r="365568" spans="8:8" x14ac:dyDescent="0.3">
      <c r="H365568" s="36"/>
    </row>
    <row r="365570" spans="8:8" x14ac:dyDescent="0.3">
      <c r="H365570" s="36"/>
    </row>
    <row r="365572" spans="8:8" x14ac:dyDescent="0.3">
      <c r="H365572" s="36"/>
    </row>
    <row r="365574" spans="8:8" x14ac:dyDescent="0.3">
      <c r="H365574" s="36"/>
    </row>
    <row r="365576" spans="8:8" x14ac:dyDescent="0.3">
      <c r="H365576" s="36"/>
    </row>
    <row r="365578" spans="8:8" x14ac:dyDescent="0.3">
      <c r="H365578" s="36"/>
    </row>
    <row r="365580" spans="8:8" x14ac:dyDescent="0.3">
      <c r="H365580" s="36"/>
    </row>
    <row r="365582" spans="8:8" x14ac:dyDescent="0.3">
      <c r="H365582" s="36"/>
    </row>
    <row r="365584" spans="8:8" x14ac:dyDescent="0.3">
      <c r="H365584" s="36"/>
    </row>
    <row r="365586" spans="8:8" x14ac:dyDescent="0.3">
      <c r="H365586" s="36"/>
    </row>
    <row r="365588" spans="8:8" x14ac:dyDescent="0.3">
      <c r="H365588" s="36"/>
    </row>
    <row r="365590" spans="8:8" x14ac:dyDescent="0.3">
      <c r="H365590" s="36"/>
    </row>
    <row r="365592" spans="8:8" x14ac:dyDescent="0.3">
      <c r="H365592" s="36"/>
    </row>
    <row r="365594" spans="8:8" x14ac:dyDescent="0.3">
      <c r="H365594" s="36"/>
    </row>
    <row r="365596" spans="8:8" x14ac:dyDescent="0.3">
      <c r="H365596" s="36"/>
    </row>
    <row r="365598" spans="8:8" x14ac:dyDescent="0.3">
      <c r="H365598" s="36"/>
    </row>
    <row r="365600" spans="8:8" x14ac:dyDescent="0.3">
      <c r="H365600" s="36"/>
    </row>
    <row r="365602" spans="8:8" x14ac:dyDescent="0.3">
      <c r="H365602" s="36"/>
    </row>
    <row r="365604" spans="8:8" x14ac:dyDescent="0.3">
      <c r="H365604" s="36"/>
    </row>
    <row r="365606" spans="8:8" x14ac:dyDescent="0.3">
      <c r="H365606" s="36"/>
    </row>
    <row r="365608" spans="8:8" x14ac:dyDescent="0.3">
      <c r="H365608" s="36"/>
    </row>
    <row r="365610" spans="8:8" x14ac:dyDescent="0.3">
      <c r="H365610" s="36"/>
    </row>
    <row r="365612" spans="8:8" x14ac:dyDescent="0.3">
      <c r="H365612" s="36"/>
    </row>
    <row r="365614" spans="8:8" x14ac:dyDescent="0.3">
      <c r="H365614" s="36"/>
    </row>
    <row r="365616" spans="8:8" x14ac:dyDescent="0.3">
      <c r="H365616" s="36"/>
    </row>
    <row r="365618" spans="8:8" x14ac:dyDescent="0.3">
      <c r="H365618" s="36"/>
    </row>
    <row r="365620" spans="8:8" x14ac:dyDescent="0.3">
      <c r="H365620" s="36"/>
    </row>
    <row r="365622" spans="8:8" x14ac:dyDescent="0.3">
      <c r="H365622" s="36"/>
    </row>
    <row r="365624" spans="8:8" x14ac:dyDescent="0.3">
      <c r="H365624" s="36"/>
    </row>
    <row r="365626" spans="8:8" x14ac:dyDescent="0.3">
      <c r="H365626" s="36"/>
    </row>
    <row r="365628" spans="8:8" x14ac:dyDescent="0.3">
      <c r="H365628" s="36"/>
    </row>
    <row r="365630" spans="8:8" x14ac:dyDescent="0.3">
      <c r="H365630" s="36"/>
    </row>
    <row r="365632" spans="8:8" x14ac:dyDescent="0.3">
      <c r="H365632" s="36"/>
    </row>
    <row r="365634" spans="8:8" x14ac:dyDescent="0.3">
      <c r="H365634" s="36"/>
    </row>
    <row r="365636" spans="8:8" x14ac:dyDescent="0.3">
      <c r="H365636" s="36"/>
    </row>
    <row r="365638" spans="8:8" x14ac:dyDescent="0.3">
      <c r="H365638" s="36"/>
    </row>
    <row r="365640" spans="8:8" x14ac:dyDescent="0.3">
      <c r="H365640" s="36"/>
    </row>
    <row r="365642" spans="8:8" x14ac:dyDescent="0.3">
      <c r="H365642" s="36"/>
    </row>
    <row r="365644" spans="8:8" x14ac:dyDescent="0.3">
      <c r="H365644" s="36"/>
    </row>
    <row r="365646" spans="8:8" x14ac:dyDescent="0.3">
      <c r="H365646" s="36"/>
    </row>
    <row r="365648" spans="8:8" x14ac:dyDescent="0.3">
      <c r="H365648" s="36"/>
    </row>
    <row r="365650" spans="8:8" x14ac:dyDescent="0.3">
      <c r="H365650" s="36"/>
    </row>
    <row r="365652" spans="8:8" x14ac:dyDescent="0.3">
      <c r="H365652" s="36"/>
    </row>
    <row r="365654" spans="8:8" x14ac:dyDescent="0.3">
      <c r="H365654" s="36"/>
    </row>
    <row r="365656" spans="8:8" x14ac:dyDescent="0.3">
      <c r="H365656" s="36"/>
    </row>
    <row r="365658" spans="8:8" x14ac:dyDescent="0.3">
      <c r="H365658" s="36"/>
    </row>
    <row r="365660" spans="8:8" x14ac:dyDescent="0.3">
      <c r="H365660" s="36"/>
    </row>
    <row r="365662" spans="8:8" x14ac:dyDescent="0.3">
      <c r="H365662" s="36"/>
    </row>
    <row r="365664" spans="8:8" x14ac:dyDescent="0.3">
      <c r="H365664" s="36"/>
    </row>
    <row r="365666" spans="8:8" x14ac:dyDescent="0.3">
      <c r="H365666" s="36"/>
    </row>
    <row r="365668" spans="8:8" x14ac:dyDescent="0.3">
      <c r="H365668" s="36"/>
    </row>
    <row r="365670" spans="8:8" x14ac:dyDescent="0.3">
      <c r="H365670" s="36"/>
    </row>
    <row r="365672" spans="8:8" x14ac:dyDescent="0.3">
      <c r="H365672" s="36"/>
    </row>
    <row r="365674" spans="8:8" x14ac:dyDescent="0.3">
      <c r="H365674" s="36"/>
    </row>
    <row r="365676" spans="8:8" x14ac:dyDescent="0.3">
      <c r="H365676" s="36"/>
    </row>
    <row r="365678" spans="8:8" x14ac:dyDescent="0.3">
      <c r="H365678" s="36"/>
    </row>
    <row r="365680" spans="8:8" x14ac:dyDescent="0.3">
      <c r="H365680" s="36"/>
    </row>
    <row r="365682" spans="8:8" x14ac:dyDescent="0.3">
      <c r="H365682" s="36"/>
    </row>
    <row r="365684" spans="8:8" x14ac:dyDescent="0.3">
      <c r="H365684" s="36"/>
    </row>
    <row r="365686" spans="8:8" x14ac:dyDescent="0.3">
      <c r="H365686" s="36"/>
    </row>
    <row r="365688" spans="8:8" x14ac:dyDescent="0.3">
      <c r="H365688" s="36"/>
    </row>
    <row r="365690" spans="8:8" x14ac:dyDescent="0.3">
      <c r="H365690" s="36"/>
    </row>
    <row r="365692" spans="8:8" x14ac:dyDescent="0.3">
      <c r="H365692" s="36"/>
    </row>
    <row r="365694" spans="8:8" x14ac:dyDescent="0.3">
      <c r="H365694" s="36"/>
    </row>
    <row r="365696" spans="8:8" x14ac:dyDescent="0.3">
      <c r="H365696" s="36"/>
    </row>
    <row r="365698" spans="8:8" x14ac:dyDescent="0.3">
      <c r="H365698" s="36"/>
    </row>
    <row r="365700" spans="8:8" x14ac:dyDescent="0.3">
      <c r="H365700" s="36"/>
    </row>
    <row r="365702" spans="8:8" x14ac:dyDescent="0.3">
      <c r="H365702" s="36"/>
    </row>
    <row r="365704" spans="8:8" x14ac:dyDescent="0.3">
      <c r="H365704" s="36"/>
    </row>
    <row r="365706" spans="8:8" x14ac:dyDescent="0.3">
      <c r="H365706" s="36"/>
    </row>
    <row r="365708" spans="8:8" x14ac:dyDescent="0.3">
      <c r="H365708" s="36"/>
    </row>
    <row r="365710" spans="8:8" x14ac:dyDescent="0.3">
      <c r="H365710" s="36"/>
    </row>
    <row r="365712" spans="8:8" x14ac:dyDescent="0.3">
      <c r="H365712" s="36"/>
    </row>
    <row r="365714" spans="8:8" x14ac:dyDescent="0.3">
      <c r="H365714" s="36"/>
    </row>
    <row r="365716" spans="8:8" x14ac:dyDescent="0.3">
      <c r="H365716" s="36"/>
    </row>
    <row r="365718" spans="8:8" x14ac:dyDescent="0.3">
      <c r="H365718" s="36"/>
    </row>
    <row r="365720" spans="8:8" x14ac:dyDescent="0.3">
      <c r="H365720" s="36"/>
    </row>
    <row r="365722" spans="8:8" x14ac:dyDescent="0.3">
      <c r="H365722" s="36"/>
    </row>
    <row r="365724" spans="8:8" x14ac:dyDescent="0.3">
      <c r="H365724" s="36"/>
    </row>
    <row r="365726" spans="8:8" x14ac:dyDescent="0.3">
      <c r="H365726" s="36"/>
    </row>
    <row r="365728" spans="8:8" x14ac:dyDescent="0.3">
      <c r="H365728" s="36"/>
    </row>
    <row r="365730" spans="8:8" x14ac:dyDescent="0.3">
      <c r="H365730" s="36"/>
    </row>
    <row r="365732" spans="8:8" x14ac:dyDescent="0.3">
      <c r="H365732" s="36"/>
    </row>
    <row r="365734" spans="8:8" x14ac:dyDescent="0.3">
      <c r="H365734" s="36"/>
    </row>
    <row r="365736" spans="8:8" x14ac:dyDescent="0.3">
      <c r="H365736" s="36"/>
    </row>
    <row r="365738" spans="8:8" x14ac:dyDescent="0.3">
      <c r="H365738" s="36"/>
    </row>
    <row r="365740" spans="8:8" x14ac:dyDescent="0.3">
      <c r="H365740" s="36"/>
    </row>
    <row r="365742" spans="8:8" x14ac:dyDescent="0.3">
      <c r="H365742" s="36"/>
    </row>
    <row r="365744" spans="8:8" x14ac:dyDescent="0.3">
      <c r="H365744" s="36"/>
    </row>
    <row r="365746" spans="8:8" x14ac:dyDescent="0.3">
      <c r="H365746" s="36"/>
    </row>
    <row r="365748" spans="8:8" x14ac:dyDescent="0.3">
      <c r="H365748" s="36"/>
    </row>
    <row r="365750" spans="8:8" x14ac:dyDescent="0.3">
      <c r="H365750" s="36"/>
    </row>
    <row r="365752" spans="8:8" x14ac:dyDescent="0.3">
      <c r="H365752" s="36"/>
    </row>
    <row r="365754" spans="8:8" x14ac:dyDescent="0.3">
      <c r="H365754" s="36"/>
    </row>
    <row r="365756" spans="8:8" x14ac:dyDescent="0.3">
      <c r="H365756" s="36"/>
    </row>
    <row r="365758" spans="8:8" x14ac:dyDescent="0.3">
      <c r="H365758" s="36"/>
    </row>
    <row r="365760" spans="8:8" x14ac:dyDescent="0.3">
      <c r="H365760" s="36"/>
    </row>
    <row r="365762" spans="8:8" x14ac:dyDescent="0.3">
      <c r="H365762" s="36"/>
    </row>
    <row r="365764" spans="8:8" x14ac:dyDescent="0.3">
      <c r="H365764" s="36"/>
    </row>
    <row r="365766" spans="8:8" x14ac:dyDescent="0.3">
      <c r="H365766" s="36"/>
    </row>
    <row r="365768" spans="8:8" x14ac:dyDescent="0.3">
      <c r="H365768" s="36"/>
    </row>
    <row r="365770" spans="8:8" x14ac:dyDescent="0.3">
      <c r="H365770" s="36"/>
    </row>
    <row r="365772" spans="8:8" x14ac:dyDescent="0.3">
      <c r="H365772" s="36"/>
    </row>
    <row r="365774" spans="8:8" x14ac:dyDescent="0.3">
      <c r="H365774" s="36"/>
    </row>
    <row r="365776" spans="8:8" x14ac:dyDescent="0.3">
      <c r="H365776" s="36"/>
    </row>
    <row r="365778" spans="8:8" x14ac:dyDescent="0.3">
      <c r="H365778" s="36"/>
    </row>
    <row r="365780" spans="8:8" x14ac:dyDescent="0.3">
      <c r="H365780" s="36"/>
    </row>
    <row r="365782" spans="8:8" x14ac:dyDescent="0.3">
      <c r="H365782" s="36"/>
    </row>
    <row r="365784" spans="8:8" x14ac:dyDescent="0.3">
      <c r="H365784" s="36"/>
    </row>
    <row r="365786" spans="8:8" x14ac:dyDescent="0.3">
      <c r="H365786" s="36"/>
    </row>
    <row r="365788" spans="8:8" x14ac:dyDescent="0.3">
      <c r="H365788" s="36"/>
    </row>
    <row r="365790" spans="8:8" x14ac:dyDescent="0.3">
      <c r="H365790" s="36"/>
    </row>
    <row r="365792" spans="8:8" x14ac:dyDescent="0.3">
      <c r="H365792" s="36"/>
    </row>
    <row r="365794" spans="8:8" x14ac:dyDescent="0.3">
      <c r="H365794" s="36"/>
    </row>
    <row r="365796" spans="8:8" x14ac:dyDescent="0.3">
      <c r="H365796" s="36"/>
    </row>
    <row r="365798" spans="8:8" x14ac:dyDescent="0.3">
      <c r="H365798" s="36"/>
    </row>
    <row r="365800" spans="8:8" x14ac:dyDescent="0.3">
      <c r="H365800" s="36"/>
    </row>
    <row r="365802" spans="8:8" x14ac:dyDescent="0.3">
      <c r="H365802" s="36"/>
    </row>
    <row r="365804" spans="8:8" x14ac:dyDescent="0.3">
      <c r="H365804" s="36"/>
    </row>
    <row r="365806" spans="8:8" x14ac:dyDescent="0.3">
      <c r="H365806" s="36"/>
    </row>
    <row r="365808" spans="8:8" x14ac:dyDescent="0.3">
      <c r="H365808" s="36"/>
    </row>
    <row r="365810" spans="8:8" x14ac:dyDescent="0.3">
      <c r="H365810" s="36"/>
    </row>
    <row r="365812" spans="8:8" x14ac:dyDescent="0.3">
      <c r="H365812" s="36"/>
    </row>
    <row r="365814" spans="8:8" x14ac:dyDescent="0.3">
      <c r="H365814" s="36"/>
    </row>
    <row r="365816" spans="8:8" x14ac:dyDescent="0.3">
      <c r="H365816" s="36"/>
    </row>
    <row r="365818" spans="8:8" x14ac:dyDescent="0.3">
      <c r="H365818" s="36"/>
    </row>
    <row r="365820" spans="8:8" x14ac:dyDescent="0.3">
      <c r="H365820" s="36"/>
    </row>
    <row r="365822" spans="8:8" x14ac:dyDescent="0.3">
      <c r="H365822" s="36"/>
    </row>
    <row r="365824" spans="8:8" x14ac:dyDescent="0.3">
      <c r="H365824" s="36"/>
    </row>
    <row r="365826" spans="8:8" x14ac:dyDescent="0.3">
      <c r="H365826" s="36"/>
    </row>
    <row r="365828" spans="8:8" x14ac:dyDescent="0.3">
      <c r="H365828" s="36"/>
    </row>
    <row r="365830" spans="8:8" x14ac:dyDescent="0.3">
      <c r="H365830" s="36"/>
    </row>
    <row r="365832" spans="8:8" x14ac:dyDescent="0.3">
      <c r="H365832" s="36"/>
    </row>
    <row r="365834" spans="8:8" x14ac:dyDescent="0.3">
      <c r="H365834" s="36"/>
    </row>
    <row r="365836" spans="8:8" x14ac:dyDescent="0.3">
      <c r="H365836" s="36"/>
    </row>
    <row r="365838" spans="8:8" x14ac:dyDescent="0.3">
      <c r="H365838" s="36"/>
    </row>
    <row r="365840" spans="8:8" x14ac:dyDescent="0.3">
      <c r="H365840" s="36"/>
    </row>
    <row r="365842" spans="8:8" x14ac:dyDescent="0.3">
      <c r="H365842" s="36"/>
    </row>
    <row r="365844" spans="8:8" x14ac:dyDescent="0.3">
      <c r="H365844" s="36"/>
    </row>
    <row r="365846" spans="8:8" x14ac:dyDescent="0.3">
      <c r="H365846" s="36"/>
    </row>
    <row r="365848" spans="8:8" x14ac:dyDescent="0.3">
      <c r="H365848" s="36"/>
    </row>
    <row r="365850" spans="8:8" x14ac:dyDescent="0.3">
      <c r="H365850" s="36"/>
    </row>
    <row r="365852" spans="8:8" x14ac:dyDescent="0.3">
      <c r="H365852" s="36"/>
    </row>
    <row r="365854" spans="8:8" x14ac:dyDescent="0.3">
      <c r="H365854" s="36"/>
    </row>
    <row r="365856" spans="8:8" x14ac:dyDescent="0.3">
      <c r="H365856" s="36"/>
    </row>
    <row r="365858" spans="8:8" x14ac:dyDescent="0.3">
      <c r="H365858" s="36"/>
    </row>
    <row r="365860" spans="8:8" x14ac:dyDescent="0.3">
      <c r="H365860" s="36"/>
    </row>
    <row r="365862" spans="8:8" x14ac:dyDescent="0.3">
      <c r="H365862" s="36"/>
    </row>
    <row r="365864" spans="8:8" x14ac:dyDescent="0.3">
      <c r="H365864" s="36"/>
    </row>
    <row r="365866" spans="8:8" x14ac:dyDescent="0.3">
      <c r="H365866" s="36"/>
    </row>
    <row r="365868" spans="8:8" x14ac:dyDescent="0.3">
      <c r="H365868" s="36"/>
    </row>
    <row r="365870" spans="8:8" x14ac:dyDescent="0.3">
      <c r="H365870" s="36"/>
    </row>
    <row r="365872" spans="8:8" x14ac:dyDescent="0.3">
      <c r="H365872" s="36"/>
    </row>
    <row r="365874" spans="8:8" x14ac:dyDescent="0.3">
      <c r="H365874" s="36"/>
    </row>
    <row r="365876" spans="8:8" x14ac:dyDescent="0.3">
      <c r="H365876" s="36"/>
    </row>
    <row r="365878" spans="8:8" x14ac:dyDescent="0.3">
      <c r="H365878" s="36"/>
    </row>
    <row r="365880" spans="8:8" x14ac:dyDescent="0.3">
      <c r="H365880" s="36"/>
    </row>
    <row r="365882" spans="8:8" x14ac:dyDescent="0.3">
      <c r="H365882" s="36"/>
    </row>
    <row r="365884" spans="8:8" x14ac:dyDescent="0.3">
      <c r="H365884" s="36"/>
    </row>
    <row r="365886" spans="8:8" x14ac:dyDescent="0.3">
      <c r="H365886" s="36"/>
    </row>
    <row r="365888" spans="8:8" x14ac:dyDescent="0.3">
      <c r="H365888" s="36"/>
    </row>
    <row r="365890" spans="8:8" x14ac:dyDescent="0.3">
      <c r="H365890" s="36"/>
    </row>
    <row r="365892" spans="8:8" x14ac:dyDescent="0.3">
      <c r="H365892" s="36"/>
    </row>
    <row r="365894" spans="8:8" x14ac:dyDescent="0.3">
      <c r="H365894" s="36"/>
    </row>
    <row r="365896" spans="8:8" x14ac:dyDescent="0.3">
      <c r="H365896" s="36"/>
    </row>
    <row r="365898" spans="8:8" x14ac:dyDescent="0.3">
      <c r="H365898" s="36"/>
    </row>
    <row r="365900" spans="8:8" x14ac:dyDescent="0.3">
      <c r="H365900" s="36"/>
    </row>
    <row r="365902" spans="8:8" x14ac:dyDescent="0.3">
      <c r="H365902" s="36"/>
    </row>
    <row r="365904" spans="8:8" x14ac:dyDescent="0.3">
      <c r="H365904" s="36"/>
    </row>
    <row r="365906" spans="8:8" x14ac:dyDescent="0.3">
      <c r="H365906" s="36"/>
    </row>
    <row r="365908" spans="8:8" x14ac:dyDescent="0.3">
      <c r="H365908" s="36"/>
    </row>
    <row r="365910" spans="8:8" x14ac:dyDescent="0.3">
      <c r="H365910" s="36"/>
    </row>
    <row r="365912" spans="8:8" x14ac:dyDescent="0.3">
      <c r="H365912" s="36"/>
    </row>
    <row r="365914" spans="8:8" x14ac:dyDescent="0.3">
      <c r="H365914" s="36"/>
    </row>
    <row r="365916" spans="8:8" x14ac:dyDescent="0.3">
      <c r="H365916" s="36"/>
    </row>
    <row r="365918" spans="8:8" x14ac:dyDescent="0.3">
      <c r="H365918" s="36"/>
    </row>
    <row r="365920" spans="8:8" x14ac:dyDescent="0.3">
      <c r="H365920" s="36"/>
    </row>
    <row r="365922" spans="8:8" x14ac:dyDescent="0.3">
      <c r="H365922" s="36"/>
    </row>
    <row r="365924" spans="8:8" x14ac:dyDescent="0.3">
      <c r="H365924" s="36"/>
    </row>
    <row r="365926" spans="8:8" x14ac:dyDescent="0.3">
      <c r="H365926" s="36"/>
    </row>
    <row r="365928" spans="8:8" x14ac:dyDescent="0.3">
      <c r="H365928" s="36"/>
    </row>
    <row r="365930" spans="8:8" x14ac:dyDescent="0.3">
      <c r="H365930" s="36"/>
    </row>
    <row r="365932" spans="8:8" x14ac:dyDescent="0.3">
      <c r="H365932" s="36"/>
    </row>
    <row r="365934" spans="8:8" x14ac:dyDescent="0.3">
      <c r="H365934" s="36"/>
    </row>
    <row r="365936" spans="8:8" x14ac:dyDescent="0.3">
      <c r="H365936" s="36"/>
    </row>
    <row r="365938" spans="8:8" x14ac:dyDescent="0.3">
      <c r="H365938" s="36"/>
    </row>
    <row r="365940" spans="8:8" x14ac:dyDescent="0.3">
      <c r="H365940" s="36"/>
    </row>
    <row r="365942" spans="8:8" x14ac:dyDescent="0.3">
      <c r="H365942" s="36"/>
    </row>
    <row r="365944" spans="8:8" x14ac:dyDescent="0.3">
      <c r="H365944" s="36"/>
    </row>
    <row r="365946" spans="8:8" x14ac:dyDescent="0.3">
      <c r="H365946" s="36"/>
    </row>
    <row r="365948" spans="8:8" x14ac:dyDescent="0.3">
      <c r="H365948" s="36"/>
    </row>
    <row r="365950" spans="8:8" x14ac:dyDescent="0.3">
      <c r="H365950" s="36"/>
    </row>
    <row r="365952" spans="8:8" x14ac:dyDescent="0.3">
      <c r="H365952" s="36"/>
    </row>
    <row r="365954" spans="8:8" x14ac:dyDescent="0.3">
      <c r="H365954" s="36"/>
    </row>
    <row r="365956" spans="8:8" x14ac:dyDescent="0.3">
      <c r="H365956" s="36"/>
    </row>
    <row r="365958" spans="8:8" x14ac:dyDescent="0.3">
      <c r="H365958" s="36"/>
    </row>
    <row r="365960" spans="8:8" x14ac:dyDescent="0.3">
      <c r="H365960" s="36"/>
    </row>
    <row r="365962" spans="8:8" x14ac:dyDescent="0.3">
      <c r="H365962" s="36"/>
    </row>
    <row r="365964" spans="8:8" x14ac:dyDescent="0.3">
      <c r="H365964" s="36"/>
    </row>
    <row r="365966" spans="8:8" x14ac:dyDescent="0.3">
      <c r="H365966" s="36"/>
    </row>
    <row r="365968" spans="8:8" x14ac:dyDescent="0.3">
      <c r="H365968" s="36"/>
    </row>
    <row r="365970" spans="8:8" x14ac:dyDescent="0.3">
      <c r="H365970" s="36"/>
    </row>
    <row r="365972" spans="8:8" x14ac:dyDescent="0.3">
      <c r="H365972" s="36"/>
    </row>
    <row r="365974" spans="8:8" x14ac:dyDescent="0.3">
      <c r="H365974" s="36"/>
    </row>
    <row r="365976" spans="8:8" x14ac:dyDescent="0.3">
      <c r="H365976" s="36"/>
    </row>
    <row r="365978" spans="8:8" x14ac:dyDescent="0.3">
      <c r="H365978" s="36"/>
    </row>
    <row r="365980" spans="8:8" x14ac:dyDescent="0.3">
      <c r="H365980" s="36"/>
    </row>
    <row r="365982" spans="8:8" x14ac:dyDescent="0.3">
      <c r="H365982" s="36"/>
    </row>
    <row r="365984" spans="8:8" x14ac:dyDescent="0.3">
      <c r="H365984" s="36"/>
    </row>
    <row r="365986" spans="8:8" x14ac:dyDescent="0.3">
      <c r="H365986" s="36"/>
    </row>
    <row r="365988" spans="8:8" x14ac:dyDescent="0.3">
      <c r="H365988" s="36"/>
    </row>
    <row r="365990" spans="8:8" x14ac:dyDescent="0.3">
      <c r="H365990" s="36"/>
    </row>
    <row r="365992" spans="8:8" x14ac:dyDescent="0.3">
      <c r="H365992" s="36"/>
    </row>
    <row r="365994" spans="8:8" x14ac:dyDescent="0.3">
      <c r="H365994" s="36"/>
    </row>
    <row r="365996" spans="8:8" x14ac:dyDescent="0.3">
      <c r="H365996" s="36"/>
    </row>
    <row r="365998" spans="8:8" x14ac:dyDescent="0.3">
      <c r="H365998" s="36"/>
    </row>
    <row r="366000" spans="8:8" x14ac:dyDescent="0.3">
      <c r="H366000" s="36"/>
    </row>
    <row r="366002" spans="8:8" x14ac:dyDescent="0.3">
      <c r="H366002" s="36"/>
    </row>
    <row r="366004" spans="8:8" x14ac:dyDescent="0.3">
      <c r="H366004" s="36"/>
    </row>
    <row r="366006" spans="8:8" x14ac:dyDescent="0.3">
      <c r="H366006" s="36"/>
    </row>
    <row r="366008" spans="8:8" x14ac:dyDescent="0.3">
      <c r="H366008" s="36"/>
    </row>
    <row r="366010" spans="8:8" x14ac:dyDescent="0.3">
      <c r="H366010" s="36"/>
    </row>
    <row r="366012" spans="8:8" x14ac:dyDescent="0.3">
      <c r="H366012" s="36"/>
    </row>
    <row r="366014" spans="8:8" x14ac:dyDescent="0.3">
      <c r="H366014" s="36"/>
    </row>
    <row r="366016" spans="8:8" x14ac:dyDescent="0.3">
      <c r="H366016" s="36"/>
    </row>
    <row r="366018" spans="8:8" x14ac:dyDescent="0.3">
      <c r="H366018" s="36"/>
    </row>
    <row r="366020" spans="8:8" x14ac:dyDescent="0.3">
      <c r="H366020" s="36"/>
    </row>
    <row r="366022" spans="8:8" x14ac:dyDescent="0.3">
      <c r="H366022" s="36"/>
    </row>
    <row r="366024" spans="8:8" x14ac:dyDescent="0.3">
      <c r="H366024" s="36"/>
    </row>
    <row r="366026" spans="8:8" x14ac:dyDescent="0.3">
      <c r="H366026" s="36"/>
    </row>
    <row r="366028" spans="8:8" x14ac:dyDescent="0.3">
      <c r="H366028" s="36"/>
    </row>
    <row r="366030" spans="8:8" x14ac:dyDescent="0.3">
      <c r="H366030" s="36"/>
    </row>
    <row r="366032" spans="8:8" x14ac:dyDescent="0.3">
      <c r="H366032" s="36"/>
    </row>
    <row r="366034" spans="8:8" x14ac:dyDescent="0.3">
      <c r="H366034" s="36"/>
    </row>
    <row r="366036" spans="8:8" x14ac:dyDescent="0.3">
      <c r="H366036" s="36"/>
    </row>
    <row r="366038" spans="8:8" x14ac:dyDescent="0.3">
      <c r="H366038" s="36"/>
    </row>
    <row r="366040" spans="8:8" x14ac:dyDescent="0.3">
      <c r="H366040" s="36"/>
    </row>
    <row r="366042" spans="8:8" x14ac:dyDescent="0.3">
      <c r="H366042" s="36"/>
    </row>
    <row r="366044" spans="8:8" x14ac:dyDescent="0.3">
      <c r="H366044" s="36"/>
    </row>
    <row r="366046" spans="8:8" x14ac:dyDescent="0.3">
      <c r="H366046" s="36"/>
    </row>
    <row r="366048" spans="8:8" x14ac:dyDescent="0.3">
      <c r="H366048" s="36"/>
    </row>
    <row r="366050" spans="8:8" x14ac:dyDescent="0.3">
      <c r="H366050" s="36"/>
    </row>
    <row r="366052" spans="8:8" x14ac:dyDescent="0.3">
      <c r="H366052" s="36"/>
    </row>
    <row r="366054" spans="8:8" x14ac:dyDescent="0.3">
      <c r="H366054" s="36"/>
    </row>
    <row r="366056" spans="8:8" x14ac:dyDescent="0.3">
      <c r="H366056" s="36"/>
    </row>
    <row r="366058" spans="8:8" x14ac:dyDescent="0.3">
      <c r="H366058" s="36"/>
    </row>
    <row r="366060" spans="8:8" x14ac:dyDescent="0.3">
      <c r="H366060" s="36"/>
    </row>
    <row r="366062" spans="8:8" x14ac:dyDescent="0.3">
      <c r="H366062" s="36"/>
    </row>
    <row r="366064" spans="8:8" x14ac:dyDescent="0.3">
      <c r="H366064" s="36"/>
    </row>
    <row r="366066" spans="8:8" x14ac:dyDescent="0.3">
      <c r="H366066" s="36"/>
    </row>
    <row r="366068" spans="8:8" x14ac:dyDescent="0.3">
      <c r="H366068" s="36"/>
    </row>
    <row r="366070" spans="8:8" x14ac:dyDescent="0.3">
      <c r="H366070" s="36"/>
    </row>
    <row r="366072" spans="8:8" x14ac:dyDescent="0.3">
      <c r="H366072" s="36"/>
    </row>
    <row r="366074" spans="8:8" x14ac:dyDescent="0.3">
      <c r="H366074" s="36"/>
    </row>
    <row r="366076" spans="8:8" x14ac:dyDescent="0.3">
      <c r="H366076" s="36"/>
    </row>
    <row r="366078" spans="8:8" x14ac:dyDescent="0.3">
      <c r="H366078" s="36"/>
    </row>
    <row r="366080" spans="8:8" x14ac:dyDescent="0.3">
      <c r="H366080" s="36"/>
    </row>
    <row r="366082" spans="8:8" x14ac:dyDescent="0.3">
      <c r="H366082" s="36"/>
    </row>
    <row r="366084" spans="8:8" x14ac:dyDescent="0.3">
      <c r="H366084" s="36"/>
    </row>
    <row r="366086" spans="8:8" x14ac:dyDescent="0.3">
      <c r="H366086" s="36"/>
    </row>
    <row r="366088" spans="8:8" x14ac:dyDescent="0.3">
      <c r="H366088" s="36"/>
    </row>
    <row r="366090" spans="8:8" x14ac:dyDescent="0.3">
      <c r="H366090" s="36"/>
    </row>
    <row r="366092" spans="8:8" x14ac:dyDescent="0.3">
      <c r="H366092" s="36"/>
    </row>
    <row r="366094" spans="8:8" x14ac:dyDescent="0.3">
      <c r="H366094" s="36"/>
    </row>
    <row r="366096" spans="8:8" x14ac:dyDescent="0.3">
      <c r="H366096" s="36"/>
    </row>
    <row r="366098" spans="8:8" x14ac:dyDescent="0.3">
      <c r="H366098" s="36"/>
    </row>
    <row r="366100" spans="8:8" x14ac:dyDescent="0.3">
      <c r="H366100" s="36"/>
    </row>
    <row r="366102" spans="8:8" x14ac:dyDescent="0.3">
      <c r="H366102" s="36"/>
    </row>
    <row r="366104" spans="8:8" x14ac:dyDescent="0.3">
      <c r="H366104" s="36"/>
    </row>
    <row r="366106" spans="8:8" x14ac:dyDescent="0.3">
      <c r="H366106" s="36"/>
    </row>
    <row r="366108" spans="8:8" x14ac:dyDescent="0.3">
      <c r="H366108" s="36"/>
    </row>
    <row r="366110" spans="8:8" x14ac:dyDescent="0.3">
      <c r="H366110" s="36"/>
    </row>
    <row r="366112" spans="8:8" x14ac:dyDescent="0.3">
      <c r="H366112" s="36"/>
    </row>
    <row r="366114" spans="8:8" x14ac:dyDescent="0.3">
      <c r="H366114" s="36"/>
    </row>
    <row r="366116" spans="8:8" x14ac:dyDescent="0.3">
      <c r="H366116" s="36"/>
    </row>
    <row r="366118" spans="8:8" x14ac:dyDescent="0.3">
      <c r="H366118" s="36"/>
    </row>
    <row r="366120" spans="8:8" x14ac:dyDescent="0.3">
      <c r="H366120" s="36"/>
    </row>
    <row r="366122" spans="8:8" x14ac:dyDescent="0.3">
      <c r="H366122" s="36"/>
    </row>
    <row r="366124" spans="8:8" x14ac:dyDescent="0.3">
      <c r="H366124" s="36"/>
    </row>
    <row r="366126" spans="8:8" x14ac:dyDescent="0.3">
      <c r="H366126" s="36"/>
    </row>
    <row r="366128" spans="8:8" x14ac:dyDescent="0.3">
      <c r="H366128" s="36"/>
    </row>
    <row r="366130" spans="8:8" x14ac:dyDescent="0.3">
      <c r="H366130" s="36"/>
    </row>
    <row r="366132" spans="8:8" x14ac:dyDescent="0.3">
      <c r="H366132" s="36"/>
    </row>
    <row r="366134" spans="8:8" x14ac:dyDescent="0.3">
      <c r="H366134" s="36"/>
    </row>
    <row r="366136" spans="8:8" x14ac:dyDescent="0.3">
      <c r="H366136" s="36"/>
    </row>
    <row r="366138" spans="8:8" x14ac:dyDescent="0.3">
      <c r="H366138" s="36"/>
    </row>
    <row r="366140" spans="8:8" x14ac:dyDescent="0.3">
      <c r="H366140" s="36"/>
    </row>
    <row r="366142" spans="8:8" x14ac:dyDescent="0.3">
      <c r="H366142" s="36"/>
    </row>
    <row r="366144" spans="8:8" x14ac:dyDescent="0.3">
      <c r="H366144" s="36"/>
    </row>
    <row r="366146" spans="8:8" x14ac:dyDescent="0.3">
      <c r="H366146" s="36"/>
    </row>
    <row r="366148" spans="8:8" x14ac:dyDescent="0.3">
      <c r="H366148" s="36"/>
    </row>
    <row r="366150" spans="8:8" x14ac:dyDescent="0.3">
      <c r="H366150" s="36"/>
    </row>
    <row r="366152" spans="8:8" x14ac:dyDescent="0.3">
      <c r="H366152" s="36"/>
    </row>
    <row r="366154" spans="8:8" x14ac:dyDescent="0.3">
      <c r="H366154" s="36"/>
    </row>
    <row r="366156" spans="8:8" x14ac:dyDescent="0.3">
      <c r="H366156" s="36"/>
    </row>
    <row r="366158" spans="8:8" x14ac:dyDescent="0.3">
      <c r="H366158" s="36"/>
    </row>
    <row r="366160" spans="8:8" x14ac:dyDescent="0.3">
      <c r="H366160" s="36"/>
    </row>
    <row r="366162" spans="8:8" x14ac:dyDescent="0.3">
      <c r="H366162" s="36"/>
    </row>
    <row r="366164" spans="8:8" x14ac:dyDescent="0.3">
      <c r="H366164" s="36"/>
    </row>
    <row r="366166" spans="8:8" x14ac:dyDescent="0.3">
      <c r="H366166" s="36"/>
    </row>
    <row r="366168" spans="8:8" x14ac:dyDescent="0.3">
      <c r="H366168" s="36"/>
    </row>
    <row r="366170" spans="8:8" x14ac:dyDescent="0.3">
      <c r="H366170" s="36"/>
    </row>
    <row r="366172" spans="8:8" x14ac:dyDescent="0.3">
      <c r="H366172" s="36"/>
    </row>
    <row r="366174" spans="8:8" x14ac:dyDescent="0.3">
      <c r="H366174" s="36"/>
    </row>
    <row r="366176" spans="8:8" x14ac:dyDescent="0.3">
      <c r="H366176" s="36"/>
    </row>
    <row r="366178" spans="8:8" x14ac:dyDescent="0.3">
      <c r="H366178" s="36"/>
    </row>
    <row r="366180" spans="8:8" x14ac:dyDescent="0.3">
      <c r="H366180" s="36"/>
    </row>
    <row r="366182" spans="8:8" x14ac:dyDescent="0.3">
      <c r="H366182" s="36"/>
    </row>
    <row r="366184" spans="8:8" x14ac:dyDescent="0.3">
      <c r="H366184" s="36"/>
    </row>
    <row r="366186" spans="8:8" x14ac:dyDescent="0.3">
      <c r="H366186" s="36"/>
    </row>
    <row r="366188" spans="8:8" x14ac:dyDescent="0.3">
      <c r="H366188" s="36"/>
    </row>
    <row r="366190" spans="8:8" x14ac:dyDescent="0.3">
      <c r="H366190" s="36"/>
    </row>
    <row r="366192" spans="8:8" x14ac:dyDescent="0.3">
      <c r="H366192" s="36"/>
    </row>
    <row r="366194" spans="8:8" x14ac:dyDescent="0.3">
      <c r="H366194" s="36"/>
    </row>
    <row r="366196" spans="8:8" x14ac:dyDescent="0.3">
      <c r="H366196" s="36"/>
    </row>
    <row r="366198" spans="8:8" x14ac:dyDescent="0.3">
      <c r="H366198" s="36"/>
    </row>
    <row r="366200" spans="8:8" x14ac:dyDescent="0.3">
      <c r="H366200" s="36"/>
    </row>
    <row r="366202" spans="8:8" x14ac:dyDescent="0.3">
      <c r="H366202" s="36"/>
    </row>
    <row r="366204" spans="8:8" x14ac:dyDescent="0.3">
      <c r="H366204" s="36"/>
    </row>
    <row r="366206" spans="8:8" x14ac:dyDescent="0.3">
      <c r="H366206" s="36"/>
    </row>
    <row r="366208" spans="8:8" x14ac:dyDescent="0.3">
      <c r="H366208" s="36"/>
    </row>
    <row r="366210" spans="8:8" x14ac:dyDescent="0.3">
      <c r="H366210" s="36"/>
    </row>
    <row r="366212" spans="8:8" x14ac:dyDescent="0.3">
      <c r="H366212" s="36"/>
    </row>
    <row r="366214" spans="8:8" x14ac:dyDescent="0.3">
      <c r="H366214" s="36"/>
    </row>
    <row r="366216" spans="8:8" x14ac:dyDescent="0.3">
      <c r="H366216" s="36"/>
    </row>
    <row r="366218" spans="8:8" x14ac:dyDescent="0.3">
      <c r="H366218" s="36"/>
    </row>
    <row r="366220" spans="8:8" x14ac:dyDescent="0.3">
      <c r="H366220" s="36"/>
    </row>
    <row r="366222" spans="8:8" x14ac:dyDescent="0.3">
      <c r="H366222" s="36"/>
    </row>
    <row r="366224" spans="8:8" x14ac:dyDescent="0.3">
      <c r="H366224" s="36"/>
    </row>
    <row r="366226" spans="8:8" x14ac:dyDescent="0.3">
      <c r="H366226" s="36"/>
    </row>
    <row r="366228" spans="8:8" x14ac:dyDescent="0.3">
      <c r="H366228" s="36"/>
    </row>
    <row r="366230" spans="8:8" x14ac:dyDescent="0.3">
      <c r="H366230" s="36"/>
    </row>
    <row r="366232" spans="8:8" x14ac:dyDescent="0.3">
      <c r="H366232" s="36"/>
    </row>
    <row r="366234" spans="8:8" x14ac:dyDescent="0.3">
      <c r="H366234" s="36"/>
    </row>
    <row r="366236" spans="8:8" x14ac:dyDescent="0.3">
      <c r="H366236" s="36"/>
    </row>
    <row r="366238" spans="8:8" x14ac:dyDescent="0.3">
      <c r="H366238" s="36"/>
    </row>
    <row r="366240" spans="8:8" x14ac:dyDescent="0.3">
      <c r="H366240" s="36"/>
    </row>
    <row r="366242" spans="8:8" x14ac:dyDescent="0.3">
      <c r="H366242" s="36"/>
    </row>
    <row r="366244" spans="8:8" x14ac:dyDescent="0.3">
      <c r="H366244" s="36"/>
    </row>
    <row r="366246" spans="8:8" x14ac:dyDescent="0.3">
      <c r="H366246" s="36"/>
    </row>
    <row r="366248" spans="8:8" x14ac:dyDescent="0.3">
      <c r="H366248" s="36"/>
    </row>
    <row r="366250" spans="8:8" x14ac:dyDescent="0.3">
      <c r="H366250" s="36"/>
    </row>
    <row r="366252" spans="8:8" x14ac:dyDescent="0.3">
      <c r="H366252" s="36"/>
    </row>
    <row r="366254" spans="8:8" x14ac:dyDescent="0.3">
      <c r="H366254" s="36"/>
    </row>
    <row r="366256" spans="8:8" x14ac:dyDescent="0.3">
      <c r="H366256" s="36"/>
    </row>
    <row r="366258" spans="8:8" x14ac:dyDescent="0.3">
      <c r="H366258" s="36"/>
    </row>
    <row r="366260" spans="8:8" x14ac:dyDescent="0.3">
      <c r="H366260" s="36"/>
    </row>
    <row r="366262" spans="8:8" x14ac:dyDescent="0.3">
      <c r="H366262" s="36"/>
    </row>
    <row r="366264" spans="8:8" x14ac:dyDescent="0.3">
      <c r="H366264" s="36"/>
    </row>
    <row r="366266" spans="8:8" x14ac:dyDescent="0.3">
      <c r="H366266" s="36"/>
    </row>
    <row r="366268" spans="8:8" x14ac:dyDescent="0.3">
      <c r="H366268" s="36"/>
    </row>
    <row r="366270" spans="8:8" x14ac:dyDescent="0.3">
      <c r="H366270" s="36"/>
    </row>
    <row r="366272" spans="8:8" x14ac:dyDescent="0.3">
      <c r="H366272" s="36"/>
    </row>
    <row r="366274" spans="8:8" x14ac:dyDescent="0.3">
      <c r="H366274" s="36"/>
    </row>
    <row r="366276" spans="8:8" x14ac:dyDescent="0.3">
      <c r="H366276" s="36"/>
    </row>
    <row r="366278" spans="8:8" x14ac:dyDescent="0.3">
      <c r="H366278" s="36"/>
    </row>
    <row r="366280" spans="8:8" x14ac:dyDescent="0.3">
      <c r="H366280" s="36"/>
    </row>
    <row r="366282" spans="8:8" x14ac:dyDescent="0.3">
      <c r="H366282" s="36"/>
    </row>
    <row r="366284" spans="8:8" x14ac:dyDescent="0.3">
      <c r="H366284" s="36"/>
    </row>
    <row r="366286" spans="8:8" x14ac:dyDescent="0.3">
      <c r="H366286" s="36"/>
    </row>
    <row r="366288" spans="8:8" x14ac:dyDescent="0.3">
      <c r="H366288" s="36"/>
    </row>
    <row r="366290" spans="8:8" x14ac:dyDescent="0.3">
      <c r="H366290" s="36"/>
    </row>
    <row r="366292" spans="8:8" x14ac:dyDescent="0.3">
      <c r="H366292" s="36"/>
    </row>
    <row r="366294" spans="8:8" x14ac:dyDescent="0.3">
      <c r="H366294" s="36"/>
    </row>
    <row r="366296" spans="8:8" x14ac:dyDescent="0.3">
      <c r="H366296" s="36"/>
    </row>
    <row r="366298" spans="8:8" x14ac:dyDescent="0.3">
      <c r="H366298" s="36"/>
    </row>
    <row r="366300" spans="8:8" x14ac:dyDescent="0.3">
      <c r="H366300" s="36"/>
    </row>
    <row r="366302" spans="8:8" x14ac:dyDescent="0.3">
      <c r="H366302" s="36"/>
    </row>
    <row r="366304" spans="8:8" x14ac:dyDescent="0.3">
      <c r="H366304" s="36"/>
    </row>
    <row r="366306" spans="8:8" x14ac:dyDescent="0.3">
      <c r="H366306" s="36"/>
    </row>
    <row r="366308" spans="8:8" x14ac:dyDescent="0.3">
      <c r="H366308" s="36"/>
    </row>
    <row r="366310" spans="8:8" x14ac:dyDescent="0.3">
      <c r="H366310" s="36"/>
    </row>
    <row r="366312" spans="8:8" x14ac:dyDescent="0.3">
      <c r="H366312" s="36"/>
    </row>
    <row r="366314" spans="8:8" x14ac:dyDescent="0.3">
      <c r="H366314" s="36"/>
    </row>
    <row r="366316" spans="8:8" x14ac:dyDescent="0.3">
      <c r="H366316" s="36"/>
    </row>
    <row r="366318" spans="8:8" x14ac:dyDescent="0.3">
      <c r="H366318" s="36"/>
    </row>
    <row r="366320" spans="8:8" x14ac:dyDescent="0.3">
      <c r="H366320" s="36"/>
    </row>
    <row r="366322" spans="8:8" x14ac:dyDescent="0.3">
      <c r="H366322" s="36"/>
    </row>
    <row r="366324" spans="8:8" x14ac:dyDescent="0.3">
      <c r="H366324" s="36"/>
    </row>
    <row r="366326" spans="8:8" x14ac:dyDescent="0.3">
      <c r="H366326" s="36"/>
    </row>
    <row r="366328" spans="8:8" x14ac:dyDescent="0.3">
      <c r="H366328" s="36"/>
    </row>
    <row r="366330" spans="8:8" x14ac:dyDescent="0.3">
      <c r="H366330" s="36"/>
    </row>
    <row r="366332" spans="8:8" x14ac:dyDescent="0.3">
      <c r="H366332" s="36"/>
    </row>
    <row r="366334" spans="8:8" x14ac:dyDescent="0.3">
      <c r="H366334" s="36"/>
    </row>
    <row r="366336" spans="8:8" x14ac:dyDescent="0.3">
      <c r="H366336" s="36"/>
    </row>
    <row r="366338" spans="8:8" x14ac:dyDescent="0.3">
      <c r="H366338" s="36"/>
    </row>
    <row r="366340" spans="8:8" x14ac:dyDescent="0.3">
      <c r="H366340" s="36"/>
    </row>
    <row r="366342" spans="8:8" x14ac:dyDescent="0.3">
      <c r="H366342" s="36"/>
    </row>
    <row r="366344" spans="8:8" x14ac:dyDescent="0.3">
      <c r="H366344" s="36"/>
    </row>
    <row r="366346" spans="8:8" x14ac:dyDescent="0.3">
      <c r="H366346" s="36"/>
    </row>
    <row r="366348" spans="8:8" x14ac:dyDescent="0.3">
      <c r="H366348" s="36"/>
    </row>
    <row r="366350" spans="8:8" x14ac:dyDescent="0.3">
      <c r="H366350" s="36"/>
    </row>
    <row r="366352" spans="8:8" x14ac:dyDescent="0.3">
      <c r="H366352" s="36"/>
    </row>
    <row r="366354" spans="8:8" x14ac:dyDescent="0.3">
      <c r="H366354" s="36"/>
    </row>
    <row r="366356" spans="8:8" x14ac:dyDescent="0.3">
      <c r="H366356" s="36"/>
    </row>
    <row r="366358" spans="8:8" x14ac:dyDescent="0.3">
      <c r="H366358" s="36"/>
    </row>
    <row r="366360" spans="8:8" x14ac:dyDescent="0.3">
      <c r="H366360" s="36"/>
    </row>
    <row r="366362" spans="8:8" x14ac:dyDescent="0.3">
      <c r="H366362" s="36"/>
    </row>
    <row r="366364" spans="8:8" x14ac:dyDescent="0.3">
      <c r="H366364" s="36"/>
    </row>
    <row r="366366" spans="8:8" x14ac:dyDescent="0.3">
      <c r="H366366" s="36"/>
    </row>
    <row r="366368" spans="8:8" x14ac:dyDescent="0.3">
      <c r="H366368" s="36"/>
    </row>
    <row r="366370" spans="8:8" x14ac:dyDescent="0.3">
      <c r="H366370" s="36"/>
    </row>
    <row r="366372" spans="8:8" x14ac:dyDescent="0.3">
      <c r="H366372" s="36"/>
    </row>
    <row r="366374" spans="8:8" x14ac:dyDescent="0.3">
      <c r="H366374" s="36"/>
    </row>
    <row r="366376" spans="8:8" x14ac:dyDescent="0.3">
      <c r="H366376" s="36"/>
    </row>
    <row r="366378" spans="8:8" x14ac:dyDescent="0.3">
      <c r="H366378" s="36"/>
    </row>
    <row r="366380" spans="8:8" x14ac:dyDescent="0.3">
      <c r="H366380" s="36"/>
    </row>
    <row r="366382" spans="8:8" x14ac:dyDescent="0.3">
      <c r="H366382" s="36"/>
    </row>
    <row r="366384" spans="8:8" x14ac:dyDescent="0.3">
      <c r="H366384" s="36"/>
    </row>
    <row r="366386" spans="8:8" x14ac:dyDescent="0.3">
      <c r="H366386" s="36"/>
    </row>
    <row r="366388" spans="8:8" x14ac:dyDescent="0.3">
      <c r="H366388" s="36"/>
    </row>
    <row r="366390" spans="8:8" x14ac:dyDescent="0.3">
      <c r="H366390" s="36"/>
    </row>
    <row r="366392" spans="8:8" x14ac:dyDescent="0.3">
      <c r="H366392" s="36"/>
    </row>
    <row r="366394" spans="8:8" x14ac:dyDescent="0.3">
      <c r="H366394" s="36"/>
    </row>
    <row r="366396" spans="8:8" x14ac:dyDescent="0.3">
      <c r="H366396" s="36"/>
    </row>
    <row r="366398" spans="8:8" x14ac:dyDescent="0.3">
      <c r="H366398" s="36"/>
    </row>
    <row r="366400" spans="8:8" x14ac:dyDescent="0.3">
      <c r="H366400" s="36"/>
    </row>
    <row r="366402" spans="8:8" x14ac:dyDescent="0.3">
      <c r="H366402" s="36"/>
    </row>
    <row r="366404" spans="8:8" x14ac:dyDescent="0.3">
      <c r="H366404" s="36"/>
    </row>
    <row r="366406" spans="8:8" x14ac:dyDescent="0.3">
      <c r="H366406" s="36"/>
    </row>
    <row r="366408" spans="8:8" x14ac:dyDescent="0.3">
      <c r="H366408" s="36"/>
    </row>
    <row r="366410" spans="8:8" x14ac:dyDescent="0.3">
      <c r="H366410" s="36"/>
    </row>
    <row r="366412" spans="8:8" x14ac:dyDescent="0.3">
      <c r="H366412" s="36"/>
    </row>
    <row r="366414" spans="8:8" x14ac:dyDescent="0.3">
      <c r="H366414" s="36"/>
    </row>
    <row r="366416" spans="8:8" x14ac:dyDescent="0.3">
      <c r="H366416" s="36"/>
    </row>
    <row r="366418" spans="8:8" x14ac:dyDescent="0.3">
      <c r="H366418" s="36"/>
    </row>
    <row r="366420" spans="8:8" x14ac:dyDescent="0.3">
      <c r="H366420" s="36"/>
    </row>
    <row r="366422" spans="8:8" x14ac:dyDescent="0.3">
      <c r="H366422" s="36"/>
    </row>
    <row r="366424" spans="8:8" x14ac:dyDescent="0.3">
      <c r="H366424" s="36"/>
    </row>
    <row r="366426" spans="8:8" x14ac:dyDescent="0.3">
      <c r="H366426" s="36"/>
    </row>
    <row r="366428" spans="8:8" x14ac:dyDescent="0.3">
      <c r="H366428" s="36"/>
    </row>
    <row r="366430" spans="8:8" x14ac:dyDescent="0.3">
      <c r="H366430" s="36"/>
    </row>
    <row r="366432" spans="8:8" x14ac:dyDescent="0.3">
      <c r="H366432" s="36"/>
    </row>
    <row r="366434" spans="8:8" x14ac:dyDescent="0.3">
      <c r="H366434" s="36"/>
    </row>
    <row r="366436" spans="8:8" x14ac:dyDescent="0.3">
      <c r="H366436" s="36"/>
    </row>
    <row r="366438" spans="8:8" x14ac:dyDescent="0.3">
      <c r="H366438" s="36"/>
    </row>
    <row r="366440" spans="8:8" x14ac:dyDescent="0.3">
      <c r="H366440" s="36"/>
    </row>
    <row r="366442" spans="8:8" x14ac:dyDescent="0.3">
      <c r="H366442" s="36"/>
    </row>
    <row r="366444" spans="8:8" x14ac:dyDescent="0.3">
      <c r="H366444" s="36"/>
    </row>
    <row r="366446" spans="8:8" x14ac:dyDescent="0.3">
      <c r="H366446" s="36"/>
    </row>
    <row r="366448" spans="8:8" x14ac:dyDescent="0.3">
      <c r="H366448" s="36"/>
    </row>
    <row r="366450" spans="8:8" x14ac:dyDescent="0.3">
      <c r="H366450" s="36"/>
    </row>
    <row r="366452" spans="8:8" x14ac:dyDescent="0.3">
      <c r="H366452" s="36"/>
    </row>
    <row r="366454" spans="8:8" x14ac:dyDescent="0.3">
      <c r="H366454" s="36"/>
    </row>
    <row r="366456" spans="8:8" x14ac:dyDescent="0.3">
      <c r="H366456" s="36"/>
    </row>
    <row r="366458" spans="8:8" x14ac:dyDescent="0.3">
      <c r="H366458" s="36"/>
    </row>
    <row r="366460" spans="8:8" x14ac:dyDescent="0.3">
      <c r="H366460" s="36"/>
    </row>
    <row r="366462" spans="8:8" x14ac:dyDescent="0.3">
      <c r="H366462" s="36"/>
    </row>
    <row r="366464" spans="8:8" x14ac:dyDescent="0.3">
      <c r="H366464" s="36"/>
    </row>
    <row r="366466" spans="8:8" x14ac:dyDescent="0.3">
      <c r="H366466" s="36"/>
    </row>
    <row r="366468" spans="8:8" x14ac:dyDescent="0.3">
      <c r="H366468" s="36"/>
    </row>
    <row r="366470" spans="8:8" x14ac:dyDescent="0.3">
      <c r="H366470" s="36"/>
    </row>
    <row r="366472" spans="8:8" x14ac:dyDescent="0.3">
      <c r="H366472" s="36"/>
    </row>
    <row r="366474" spans="8:8" x14ac:dyDescent="0.3">
      <c r="H366474" s="36"/>
    </row>
    <row r="366476" spans="8:8" x14ac:dyDescent="0.3">
      <c r="H366476" s="36"/>
    </row>
    <row r="366478" spans="8:8" x14ac:dyDescent="0.3">
      <c r="H366478" s="36"/>
    </row>
    <row r="366480" spans="8:8" x14ac:dyDescent="0.3">
      <c r="H366480" s="36"/>
    </row>
    <row r="366482" spans="8:8" x14ac:dyDescent="0.3">
      <c r="H366482" s="36"/>
    </row>
    <row r="366484" spans="8:8" x14ac:dyDescent="0.3">
      <c r="H366484" s="36"/>
    </row>
    <row r="366486" spans="8:8" x14ac:dyDescent="0.3">
      <c r="H366486" s="36"/>
    </row>
    <row r="366488" spans="8:8" x14ac:dyDescent="0.3">
      <c r="H366488" s="36"/>
    </row>
    <row r="366490" spans="8:8" x14ac:dyDescent="0.3">
      <c r="H366490" s="36"/>
    </row>
    <row r="366492" spans="8:8" x14ac:dyDescent="0.3">
      <c r="H366492" s="36"/>
    </row>
    <row r="366494" spans="8:8" x14ac:dyDescent="0.3">
      <c r="H366494" s="36"/>
    </row>
    <row r="366496" spans="8:8" x14ac:dyDescent="0.3">
      <c r="H366496" s="36"/>
    </row>
    <row r="366498" spans="8:8" x14ac:dyDescent="0.3">
      <c r="H366498" s="36"/>
    </row>
    <row r="366500" spans="8:8" x14ac:dyDescent="0.3">
      <c r="H366500" s="36"/>
    </row>
    <row r="366502" spans="8:8" x14ac:dyDescent="0.3">
      <c r="H366502" s="36"/>
    </row>
    <row r="366504" spans="8:8" x14ac:dyDescent="0.3">
      <c r="H366504" s="36"/>
    </row>
    <row r="366506" spans="8:8" x14ac:dyDescent="0.3">
      <c r="H366506" s="36"/>
    </row>
    <row r="366508" spans="8:8" x14ac:dyDescent="0.3">
      <c r="H366508" s="36"/>
    </row>
    <row r="366510" spans="8:8" x14ac:dyDescent="0.3">
      <c r="H366510" s="36"/>
    </row>
    <row r="366512" spans="8:8" x14ac:dyDescent="0.3">
      <c r="H366512" s="36"/>
    </row>
    <row r="366514" spans="8:8" x14ac:dyDescent="0.3">
      <c r="H366514" s="36"/>
    </row>
    <row r="366516" spans="8:8" x14ac:dyDescent="0.3">
      <c r="H366516" s="36"/>
    </row>
    <row r="366518" spans="8:8" x14ac:dyDescent="0.3">
      <c r="H366518" s="36"/>
    </row>
    <row r="366520" spans="8:8" x14ac:dyDescent="0.3">
      <c r="H366520" s="36"/>
    </row>
    <row r="366522" spans="8:8" x14ac:dyDescent="0.3">
      <c r="H366522" s="36"/>
    </row>
    <row r="366524" spans="8:8" x14ac:dyDescent="0.3">
      <c r="H366524" s="36"/>
    </row>
    <row r="366526" spans="8:8" x14ac:dyDescent="0.3">
      <c r="H366526" s="36"/>
    </row>
    <row r="366528" spans="8:8" x14ac:dyDescent="0.3">
      <c r="H366528" s="36"/>
    </row>
    <row r="366530" spans="8:8" x14ac:dyDescent="0.3">
      <c r="H366530" s="36"/>
    </row>
    <row r="366532" spans="8:8" x14ac:dyDescent="0.3">
      <c r="H366532" s="36"/>
    </row>
    <row r="366534" spans="8:8" x14ac:dyDescent="0.3">
      <c r="H366534" s="36"/>
    </row>
    <row r="366536" spans="8:8" x14ac:dyDescent="0.3">
      <c r="H366536" s="36"/>
    </row>
    <row r="366538" spans="8:8" x14ac:dyDescent="0.3">
      <c r="H366538" s="36"/>
    </row>
    <row r="366540" spans="8:8" x14ac:dyDescent="0.3">
      <c r="H366540" s="36"/>
    </row>
    <row r="366542" spans="8:8" x14ac:dyDescent="0.3">
      <c r="H366542" s="36"/>
    </row>
    <row r="366544" spans="8:8" x14ac:dyDescent="0.3">
      <c r="H366544" s="36"/>
    </row>
    <row r="366546" spans="8:8" x14ac:dyDescent="0.3">
      <c r="H366546" s="36"/>
    </row>
    <row r="366548" spans="8:8" x14ac:dyDescent="0.3">
      <c r="H366548" s="36"/>
    </row>
    <row r="366550" spans="8:8" x14ac:dyDescent="0.3">
      <c r="H366550" s="36"/>
    </row>
    <row r="366552" spans="8:8" x14ac:dyDescent="0.3">
      <c r="H366552" s="36"/>
    </row>
    <row r="366554" spans="8:8" x14ac:dyDescent="0.3">
      <c r="H366554" s="36"/>
    </row>
    <row r="366556" spans="8:8" x14ac:dyDescent="0.3">
      <c r="H366556" s="36"/>
    </row>
    <row r="366558" spans="8:8" x14ac:dyDescent="0.3">
      <c r="H366558" s="36"/>
    </row>
    <row r="366560" spans="8:8" x14ac:dyDescent="0.3">
      <c r="H366560" s="36"/>
    </row>
    <row r="366562" spans="8:8" x14ac:dyDescent="0.3">
      <c r="H366562" s="36"/>
    </row>
    <row r="366564" spans="8:8" x14ac:dyDescent="0.3">
      <c r="H366564" s="36"/>
    </row>
    <row r="366566" spans="8:8" x14ac:dyDescent="0.3">
      <c r="H366566" s="36"/>
    </row>
    <row r="366568" spans="8:8" x14ac:dyDescent="0.3">
      <c r="H366568" s="36"/>
    </row>
    <row r="366570" spans="8:8" x14ac:dyDescent="0.3">
      <c r="H366570" s="36"/>
    </row>
    <row r="366572" spans="8:8" x14ac:dyDescent="0.3">
      <c r="H366572" s="36"/>
    </row>
    <row r="366574" spans="8:8" x14ac:dyDescent="0.3">
      <c r="H366574" s="36"/>
    </row>
    <row r="366576" spans="8:8" x14ac:dyDescent="0.3">
      <c r="H366576" s="36"/>
    </row>
    <row r="366578" spans="8:8" x14ac:dyDescent="0.3">
      <c r="H366578" s="36"/>
    </row>
    <row r="366580" spans="8:8" x14ac:dyDescent="0.3">
      <c r="H366580" s="36"/>
    </row>
    <row r="366582" spans="8:8" x14ac:dyDescent="0.3">
      <c r="H366582" s="36"/>
    </row>
    <row r="366584" spans="8:8" x14ac:dyDescent="0.3">
      <c r="H366584" s="36"/>
    </row>
    <row r="366586" spans="8:8" x14ac:dyDescent="0.3">
      <c r="H366586" s="36"/>
    </row>
    <row r="366588" spans="8:8" x14ac:dyDescent="0.3">
      <c r="H366588" s="36"/>
    </row>
    <row r="366590" spans="8:8" x14ac:dyDescent="0.3">
      <c r="H366590" s="36"/>
    </row>
    <row r="366592" spans="8:8" x14ac:dyDescent="0.3">
      <c r="H366592" s="36"/>
    </row>
    <row r="366594" spans="8:8" x14ac:dyDescent="0.3">
      <c r="H366594" s="36"/>
    </row>
    <row r="366596" spans="8:8" x14ac:dyDescent="0.3">
      <c r="H366596" s="36"/>
    </row>
    <row r="366598" spans="8:8" x14ac:dyDescent="0.3">
      <c r="H366598" s="36"/>
    </row>
    <row r="366600" spans="8:8" x14ac:dyDescent="0.3">
      <c r="H366600" s="36"/>
    </row>
    <row r="366602" spans="8:8" x14ac:dyDescent="0.3">
      <c r="H366602" s="36"/>
    </row>
    <row r="366604" spans="8:8" x14ac:dyDescent="0.3">
      <c r="H366604" s="36"/>
    </row>
    <row r="366606" spans="8:8" x14ac:dyDescent="0.3">
      <c r="H366606" s="36"/>
    </row>
    <row r="366608" spans="8:8" x14ac:dyDescent="0.3">
      <c r="H366608" s="36"/>
    </row>
    <row r="366610" spans="8:8" x14ac:dyDescent="0.3">
      <c r="H366610" s="36"/>
    </row>
    <row r="366612" spans="8:8" x14ac:dyDescent="0.3">
      <c r="H366612" s="36"/>
    </row>
    <row r="366614" spans="8:8" x14ac:dyDescent="0.3">
      <c r="H366614" s="36"/>
    </row>
    <row r="366616" spans="8:8" x14ac:dyDescent="0.3">
      <c r="H366616" s="36"/>
    </row>
    <row r="366618" spans="8:8" x14ac:dyDescent="0.3">
      <c r="H366618" s="36"/>
    </row>
    <row r="366620" spans="8:8" x14ac:dyDescent="0.3">
      <c r="H366620" s="36"/>
    </row>
    <row r="366622" spans="8:8" x14ac:dyDescent="0.3">
      <c r="H366622" s="36"/>
    </row>
    <row r="366624" spans="8:8" x14ac:dyDescent="0.3">
      <c r="H366624" s="36"/>
    </row>
    <row r="366626" spans="8:8" x14ac:dyDescent="0.3">
      <c r="H366626" s="36"/>
    </row>
    <row r="366628" spans="8:8" x14ac:dyDescent="0.3">
      <c r="H366628" s="36"/>
    </row>
    <row r="366630" spans="8:8" x14ac:dyDescent="0.3">
      <c r="H366630" s="36"/>
    </row>
    <row r="366632" spans="8:8" x14ac:dyDescent="0.3">
      <c r="H366632" s="36"/>
    </row>
    <row r="366634" spans="8:8" x14ac:dyDescent="0.3">
      <c r="H366634" s="36"/>
    </row>
    <row r="366636" spans="8:8" x14ac:dyDescent="0.3">
      <c r="H366636" s="36"/>
    </row>
    <row r="366638" spans="8:8" x14ac:dyDescent="0.3">
      <c r="H366638" s="36"/>
    </row>
    <row r="366640" spans="8:8" x14ac:dyDescent="0.3">
      <c r="H366640" s="36"/>
    </row>
    <row r="366642" spans="8:8" x14ac:dyDescent="0.3">
      <c r="H366642" s="36"/>
    </row>
    <row r="366644" spans="8:8" x14ac:dyDescent="0.3">
      <c r="H366644" s="36"/>
    </row>
    <row r="366646" spans="8:8" x14ac:dyDescent="0.3">
      <c r="H366646" s="36"/>
    </row>
    <row r="366648" spans="8:8" x14ac:dyDescent="0.3">
      <c r="H366648" s="36"/>
    </row>
    <row r="366650" spans="8:8" x14ac:dyDescent="0.3">
      <c r="H366650" s="36"/>
    </row>
    <row r="366652" spans="8:8" x14ac:dyDescent="0.3">
      <c r="H366652" s="36"/>
    </row>
    <row r="366654" spans="8:8" x14ac:dyDescent="0.3">
      <c r="H366654" s="36"/>
    </row>
    <row r="366656" spans="8:8" x14ac:dyDescent="0.3">
      <c r="H366656" s="36"/>
    </row>
    <row r="366658" spans="8:8" x14ac:dyDescent="0.3">
      <c r="H366658" s="36"/>
    </row>
    <row r="366660" spans="8:8" x14ac:dyDescent="0.3">
      <c r="H366660" s="36"/>
    </row>
    <row r="366662" spans="8:8" x14ac:dyDescent="0.3">
      <c r="H366662" s="36"/>
    </row>
    <row r="366664" spans="8:8" x14ac:dyDescent="0.3">
      <c r="H366664" s="36"/>
    </row>
    <row r="366666" spans="8:8" x14ac:dyDescent="0.3">
      <c r="H366666" s="36"/>
    </row>
    <row r="366668" spans="8:8" x14ac:dyDescent="0.3">
      <c r="H366668" s="36"/>
    </row>
    <row r="366670" spans="8:8" x14ac:dyDescent="0.3">
      <c r="H366670" s="36"/>
    </row>
    <row r="366672" spans="8:8" x14ac:dyDescent="0.3">
      <c r="H366672" s="36"/>
    </row>
    <row r="366674" spans="8:8" x14ac:dyDescent="0.3">
      <c r="H366674" s="36"/>
    </row>
    <row r="366676" spans="8:8" x14ac:dyDescent="0.3">
      <c r="H366676" s="36"/>
    </row>
    <row r="366678" spans="8:8" x14ac:dyDescent="0.3">
      <c r="H366678" s="36"/>
    </row>
    <row r="366680" spans="8:8" x14ac:dyDescent="0.3">
      <c r="H366680" s="36"/>
    </row>
    <row r="366682" spans="8:8" x14ac:dyDescent="0.3">
      <c r="H366682" s="36"/>
    </row>
    <row r="366684" spans="8:8" x14ac:dyDescent="0.3">
      <c r="H366684" s="36"/>
    </row>
    <row r="366686" spans="8:8" x14ac:dyDescent="0.3">
      <c r="H366686" s="36"/>
    </row>
    <row r="366688" spans="8:8" x14ac:dyDescent="0.3">
      <c r="H366688" s="36"/>
    </row>
    <row r="366690" spans="8:8" x14ac:dyDescent="0.3">
      <c r="H366690" s="36"/>
    </row>
    <row r="366692" spans="8:8" x14ac:dyDescent="0.3">
      <c r="H366692" s="36"/>
    </row>
    <row r="366694" spans="8:8" x14ac:dyDescent="0.3">
      <c r="H366694" s="36"/>
    </row>
    <row r="366696" spans="8:8" x14ac:dyDescent="0.3">
      <c r="H366696" s="36"/>
    </row>
    <row r="366698" spans="8:8" x14ac:dyDescent="0.3">
      <c r="H366698" s="36"/>
    </row>
    <row r="366700" spans="8:8" x14ac:dyDescent="0.3">
      <c r="H366700" s="36"/>
    </row>
    <row r="366702" spans="8:8" x14ac:dyDescent="0.3">
      <c r="H366702" s="36"/>
    </row>
    <row r="366704" spans="8:8" x14ac:dyDescent="0.3">
      <c r="H366704" s="36"/>
    </row>
    <row r="366706" spans="8:8" x14ac:dyDescent="0.3">
      <c r="H366706" s="36"/>
    </row>
    <row r="366708" spans="8:8" x14ac:dyDescent="0.3">
      <c r="H366708" s="36"/>
    </row>
    <row r="366710" spans="8:8" x14ac:dyDescent="0.3">
      <c r="H366710" s="36"/>
    </row>
    <row r="366712" spans="8:8" x14ac:dyDescent="0.3">
      <c r="H366712" s="36"/>
    </row>
    <row r="366714" spans="8:8" x14ac:dyDescent="0.3">
      <c r="H366714" s="36"/>
    </row>
    <row r="366716" spans="8:8" x14ac:dyDescent="0.3">
      <c r="H366716" s="36"/>
    </row>
    <row r="366718" spans="8:8" x14ac:dyDescent="0.3">
      <c r="H366718" s="36"/>
    </row>
    <row r="366720" spans="8:8" x14ac:dyDescent="0.3">
      <c r="H366720" s="36"/>
    </row>
    <row r="366722" spans="8:8" x14ac:dyDescent="0.3">
      <c r="H366722" s="36"/>
    </row>
    <row r="366724" spans="8:8" x14ac:dyDescent="0.3">
      <c r="H366724" s="36"/>
    </row>
    <row r="366726" spans="8:8" x14ac:dyDescent="0.3">
      <c r="H366726" s="36"/>
    </row>
    <row r="366728" spans="8:8" x14ac:dyDescent="0.3">
      <c r="H366728" s="36"/>
    </row>
    <row r="366730" spans="8:8" x14ac:dyDescent="0.3">
      <c r="H366730" s="36"/>
    </row>
    <row r="366732" spans="8:8" x14ac:dyDescent="0.3">
      <c r="H366732" s="36"/>
    </row>
    <row r="366734" spans="8:8" x14ac:dyDescent="0.3">
      <c r="H366734" s="36"/>
    </row>
    <row r="366736" spans="8:8" x14ac:dyDescent="0.3">
      <c r="H366736" s="36"/>
    </row>
    <row r="366738" spans="8:8" x14ac:dyDescent="0.3">
      <c r="H366738" s="36"/>
    </row>
    <row r="366740" spans="8:8" x14ac:dyDescent="0.3">
      <c r="H366740" s="36"/>
    </row>
    <row r="366742" spans="8:8" x14ac:dyDescent="0.3">
      <c r="H366742" s="36"/>
    </row>
    <row r="366744" spans="8:8" x14ac:dyDescent="0.3">
      <c r="H366744" s="36"/>
    </row>
    <row r="366746" spans="8:8" x14ac:dyDescent="0.3">
      <c r="H366746" s="36"/>
    </row>
    <row r="366748" spans="8:8" x14ac:dyDescent="0.3">
      <c r="H366748" s="36"/>
    </row>
    <row r="366750" spans="8:8" x14ac:dyDescent="0.3">
      <c r="H366750" s="36"/>
    </row>
    <row r="366752" spans="8:8" x14ac:dyDescent="0.3">
      <c r="H366752" s="36"/>
    </row>
    <row r="366754" spans="8:8" x14ac:dyDescent="0.3">
      <c r="H366754" s="36"/>
    </row>
    <row r="366756" spans="8:8" x14ac:dyDescent="0.3">
      <c r="H366756" s="36"/>
    </row>
    <row r="366758" spans="8:8" x14ac:dyDescent="0.3">
      <c r="H366758" s="36"/>
    </row>
    <row r="366760" spans="8:8" x14ac:dyDescent="0.3">
      <c r="H366760" s="36"/>
    </row>
    <row r="366762" spans="8:8" x14ac:dyDescent="0.3">
      <c r="H366762" s="36"/>
    </row>
    <row r="366764" spans="8:8" x14ac:dyDescent="0.3">
      <c r="H366764" s="36"/>
    </row>
    <row r="366766" spans="8:8" x14ac:dyDescent="0.3">
      <c r="H366766" s="36"/>
    </row>
    <row r="366768" spans="8:8" x14ac:dyDescent="0.3">
      <c r="H366768" s="36"/>
    </row>
    <row r="366770" spans="8:8" x14ac:dyDescent="0.3">
      <c r="H366770" s="36"/>
    </row>
    <row r="366772" spans="8:8" x14ac:dyDescent="0.3">
      <c r="H366772" s="36"/>
    </row>
    <row r="366774" spans="8:8" x14ac:dyDescent="0.3">
      <c r="H366774" s="36"/>
    </row>
    <row r="366776" spans="8:8" x14ac:dyDescent="0.3">
      <c r="H366776" s="36"/>
    </row>
    <row r="366778" spans="8:8" x14ac:dyDescent="0.3">
      <c r="H366778" s="36"/>
    </row>
    <row r="366780" spans="8:8" x14ac:dyDescent="0.3">
      <c r="H366780" s="36"/>
    </row>
    <row r="366782" spans="8:8" x14ac:dyDescent="0.3">
      <c r="H366782" s="36"/>
    </row>
    <row r="366784" spans="8:8" x14ac:dyDescent="0.3">
      <c r="H366784" s="36"/>
    </row>
    <row r="366786" spans="8:8" x14ac:dyDescent="0.3">
      <c r="H366786" s="36"/>
    </row>
    <row r="366788" spans="8:8" x14ac:dyDescent="0.3">
      <c r="H366788" s="36"/>
    </row>
    <row r="366790" spans="8:8" x14ac:dyDescent="0.3">
      <c r="H366790" s="36"/>
    </row>
    <row r="366792" spans="8:8" x14ac:dyDescent="0.3">
      <c r="H366792" s="36"/>
    </row>
    <row r="366794" spans="8:8" x14ac:dyDescent="0.3">
      <c r="H366794" s="36"/>
    </row>
    <row r="366796" spans="8:8" x14ac:dyDescent="0.3">
      <c r="H366796" s="36"/>
    </row>
    <row r="366798" spans="8:8" x14ac:dyDescent="0.3">
      <c r="H366798" s="36"/>
    </row>
    <row r="366800" spans="8:8" x14ac:dyDescent="0.3">
      <c r="H366800" s="36"/>
    </row>
    <row r="366802" spans="8:8" x14ac:dyDescent="0.3">
      <c r="H366802" s="36"/>
    </row>
    <row r="366804" spans="8:8" x14ac:dyDescent="0.3">
      <c r="H366804" s="36"/>
    </row>
    <row r="366806" spans="8:8" x14ac:dyDescent="0.3">
      <c r="H366806" s="36"/>
    </row>
    <row r="366808" spans="8:8" x14ac:dyDescent="0.3">
      <c r="H366808" s="36"/>
    </row>
    <row r="366810" spans="8:8" x14ac:dyDescent="0.3">
      <c r="H366810" s="36"/>
    </row>
    <row r="366812" spans="8:8" x14ac:dyDescent="0.3">
      <c r="H366812" s="36"/>
    </row>
    <row r="366814" spans="8:8" x14ac:dyDescent="0.3">
      <c r="H366814" s="36"/>
    </row>
    <row r="366816" spans="8:8" x14ac:dyDescent="0.3">
      <c r="H366816" s="36"/>
    </row>
    <row r="366818" spans="8:8" x14ac:dyDescent="0.3">
      <c r="H366818" s="36"/>
    </row>
    <row r="366820" spans="8:8" x14ac:dyDescent="0.3">
      <c r="H366820" s="36"/>
    </row>
    <row r="366822" spans="8:8" x14ac:dyDescent="0.3">
      <c r="H366822" s="36"/>
    </row>
    <row r="366824" spans="8:8" x14ac:dyDescent="0.3">
      <c r="H366824" s="36"/>
    </row>
    <row r="366826" spans="8:8" x14ac:dyDescent="0.3">
      <c r="H366826" s="36"/>
    </row>
    <row r="366828" spans="8:8" x14ac:dyDescent="0.3">
      <c r="H366828" s="36"/>
    </row>
    <row r="366830" spans="8:8" x14ac:dyDescent="0.3">
      <c r="H366830" s="36"/>
    </row>
    <row r="366832" spans="8:8" x14ac:dyDescent="0.3">
      <c r="H366832" s="36"/>
    </row>
    <row r="366834" spans="8:8" x14ac:dyDescent="0.3">
      <c r="H366834" s="36"/>
    </row>
    <row r="366836" spans="8:8" x14ac:dyDescent="0.3">
      <c r="H366836" s="36"/>
    </row>
    <row r="366838" spans="8:8" x14ac:dyDescent="0.3">
      <c r="H366838" s="36"/>
    </row>
    <row r="366840" spans="8:8" x14ac:dyDescent="0.3">
      <c r="H366840" s="36"/>
    </row>
    <row r="366842" spans="8:8" x14ac:dyDescent="0.3">
      <c r="H366842" s="36"/>
    </row>
    <row r="366844" spans="8:8" x14ac:dyDescent="0.3">
      <c r="H366844" s="36"/>
    </row>
    <row r="366846" spans="8:8" x14ac:dyDescent="0.3">
      <c r="H366846" s="36"/>
    </row>
    <row r="366848" spans="8:8" x14ac:dyDescent="0.3">
      <c r="H366848" s="36"/>
    </row>
    <row r="366850" spans="8:8" x14ac:dyDescent="0.3">
      <c r="H366850" s="36"/>
    </row>
    <row r="366852" spans="8:8" x14ac:dyDescent="0.3">
      <c r="H366852" s="36"/>
    </row>
    <row r="366854" spans="8:8" x14ac:dyDescent="0.3">
      <c r="H366854" s="36"/>
    </row>
    <row r="366856" spans="8:8" x14ac:dyDescent="0.3">
      <c r="H366856" s="36"/>
    </row>
    <row r="366858" spans="8:8" x14ac:dyDescent="0.3">
      <c r="H366858" s="36"/>
    </row>
    <row r="366860" spans="8:8" x14ac:dyDescent="0.3">
      <c r="H366860" s="36"/>
    </row>
    <row r="366862" spans="8:8" x14ac:dyDescent="0.3">
      <c r="H366862" s="36"/>
    </row>
    <row r="366864" spans="8:8" x14ac:dyDescent="0.3">
      <c r="H366864" s="36"/>
    </row>
    <row r="366866" spans="8:8" x14ac:dyDescent="0.3">
      <c r="H366866" s="36"/>
    </row>
    <row r="366868" spans="8:8" x14ac:dyDescent="0.3">
      <c r="H366868" s="36"/>
    </row>
    <row r="366870" spans="8:8" x14ac:dyDescent="0.3">
      <c r="H366870" s="36"/>
    </row>
    <row r="366872" spans="8:8" x14ac:dyDescent="0.3">
      <c r="H366872" s="36"/>
    </row>
    <row r="366874" spans="8:8" x14ac:dyDescent="0.3">
      <c r="H366874" s="36"/>
    </row>
    <row r="366876" spans="8:8" x14ac:dyDescent="0.3">
      <c r="H366876" s="36"/>
    </row>
    <row r="366878" spans="8:8" x14ac:dyDescent="0.3">
      <c r="H366878" s="36"/>
    </row>
    <row r="366880" spans="8:8" x14ac:dyDescent="0.3">
      <c r="H366880" s="36"/>
    </row>
    <row r="366882" spans="8:8" x14ac:dyDescent="0.3">
      <c r="H366882" s="36"/>
    </row>
    <row r="366884" spans="8:8" x14ac:dyDescent="0.3">
      <c r="H366884" s="36"/>
    </row>
    <row r="366886" spans="8:8" x14ac:dyDescent="0.3">
      <c r="H366886" s="36"/>
    </row>
    <row r="366888" spans="8:8" x14ac:dyDescent="0.3">
      <c r="H366888" s="36"/>
    </row>
    <row r="366890" spans="8:8" x14ac:dyDescent="0.3">
      <c r="H366890" s="36"/>
    </row>
    <row r="366892" spans="8:8" x14ac:dyDescent="0.3">
      <c r="H366892" s="36"/>
    </row>
    <row r="366894" spans="8:8" x14ac:dyDescent="0.3">
      <c r="H366894" s="36"/>
    </row>
    <row r="366896" spans="8:8" x14ac:dyDescent="0.3">
      <c r="H366896" s="36"/>
    </row>
    <row r="366898" spans="8:8" x14ac:dyDescent="0.3">
      <c r="H366898" s="36"/>
    </row>
    <row r="366900" spans="8:8" x14ac:dyDescent="0.3">
      <c r="H366900" s="36"/>
    </row>
    <row r="366902" spans="8:8" x14ac:dyDescent="0.3">
      <c r="H366902" s="36"/>
    </row>
    <row r="366904" spans="8:8" x14ac:dyDescent="0.3">
      <c r="H366904" s="36"/>
    </row>
    <row r="366906" spans="8:8" x14ac:dyDescent="0.3">
      <c r="H366906" s="36"/>
    </row>
    <row r="366908" spans="8:8" x14ac:dyDescent="0.3">
      <c r="H366908" s="36"/>
    </row>
    <row r="366910" spans="8:8" x14ac:dyDescent="0.3">
      <c r="H366910" s="36"/>
    </row>
    <row r="366912" spans="8:8" x14ac:dyDescent="0.3">
      <c r="H366912" s="36"/>
    </row>
    <row r="366914" spans="8:8" x14ac:dyDescent="0.3">
      <c r="H366914" s="36"/>
    </row>
    <row r="366916" spans="8:8" x14ac:dyDescent="0.3">
      <c r="H366916" s="36"/>
    </row>
    <row r="366918" spans="8:8" x14ac:dyDescent="0.3">
      <c r="H366918" s="36"/>
    </row>
    <row r="366920" spans="8:8" x14ac:dyDescent="0.3">
      <c r="H366920" s="36"/>
    </row>
    <row r="366922" spans="8:8" x14ac:dyDescent="0.3">
      <c r="H366922" s="36"/>
    </row>
    <row r="366924" spans="8:8" x14ac:dyDescent="0.3">
      <c r="H366924" s="36"/>
    </row>
    <row r="366926" spans="8:8" x14ac:dyDescent="0.3">
      <c r="H366926" s="36"/>
    </row>
    <row r="366928" spans="8:8" x14ac:dyDescent="0.3">
      <c r="H366928" s="36"/>
    </row>
    <row r="366930" spans="8:8" x14ac:dyDescent="0.3">
      <c r="H366930" s="36"/>
    </row>
    <row r="366932" spans="8:8" x14ac:dyDescent="0.3">
      <c r="H366932" s="36"/>
    </row>
    <row r="366934" spans="8:8" x14ac:dyDescent="0.3">
      <c r="H366934" s="36"/>
    </row>
    <row r="366936" spans="8:8" x14ac:dyDescent="0.3">
      <c r="H366936" s="36"/>
    </row>
    <row r="366938" spans="8:8" x14ac:dyDescent="0.3">
      <c r="H366938" s="36"/>
    </row>
    <row r="366940" spans="8:8" x14ac:dyDescent="0.3">
      <c r="H366940" s="36"/>
    </row>
    <row r="366942" spans="8:8" x14ac:dyDescent="0.3">
      <c r="H366942" s="36"/>
    </row>
    <row r="366944" spans="8:8" x14ac:dyDescent="0.3">
      <c r="H366944" s="36"/>
    </row>
    <row r="366946" spans="8:8" x14ac:dyDescent="0.3">
      <c r="H366946" s="36"/>
    </row>
    <row r="366948" spans="8:8" x14ac:dyDescent="0.3">
      <c r="H366948" s="36"/>
    </row>
    <row r="366950" spans="8:8" x14ac:dyDescent="0.3">
      <c r="H366950" s="36"/>
    </row>
    <row r="366952" spans="8:8" x14ac:dyDescent="0.3">
      <c r="H366952" s="36"/>
    </row>
    <row r="366954" spans="8:8" x14ac:dyDescent="0.3">
      <c r="H366954" s="36"/>
    </row>
    <row r="366956" spans="8:8" x14ac:dyDescent="0.3">
      <c r="H366956" s="36"/>
    </row>
    <row r="366958" spans="8:8" x14ac:dyDescent="0.3">
      <c r="H366958" s="36"/>
    </row>
    <row r="366960" spans="8:8" x14ac:dyDescent="0.3">
      <c r="H366960" s="36"/>
    </row>
    <row r="366962" spans="8:8" x14ac:dyDescent="0.3">
      <c r="H366962" s="36"/>
    </row>
    <row r="366964" spans="8:8" x14ac:dyDescent="0.3">
      <c r="H366964" s="36"/>
    </row>
    <row r="366966" spans="8:8" x14ac:dyDescent="0.3">
      <c r="H366966" s="36"/>
    </row>
    <row r="366968" spans="8:8" x14ac:dyDescent="0.3">
      <c r="H366968" s="36"/>
    </row>
    <row r="366970" spans="8:8" x14ac:dyDescent="0.3">
      <c r="H366970" s="36"/>
    </row>
    <row r="366972" spans="8:8" x14ac:dyDescent="0.3">
      <c r="H366972" s="36"/>
    </row>
    <row r="366974" spans="8:8" x14ac:dyDescent="0.3">
      <c r="H366974" s="36"/>
    </row>
    <row r="366976" spans="8:8" x14ac:dyDescent="0.3">
      <c r="H366976" s="36"/>
    </row>
    <row r="366978" spans="8:8" x14ac:dyDescent="0.3">
      <c r="H366978" s="36"/>
    </row>
    <row r="366980" spans="8:8" x14ac:dyDescent="0.3">
      <c r="H366980" s="36"/>
    </row>
    <row r="366982" spans="8:8" x14ac:dyDescent="0.3">
      <c r="H366982" s="36"/>
    </row>
    <row r="366984" spans="8:8" x14ac:dyDescent="0.3">
      <c r="H366984" s="36"/>
    </row>
    <row r="366986" spans="8:8" x14ac:dyDescent="0.3">
      <c r="H366986" s="36"/>
    </row>
    <row r="366988" spans="8:8" x14ac:dyDescent="0.3">
      <c r="H366988" s="36"/>
    </row>
    <row r="366990" spans="8:8" x14ac:dyDescent="0.3">
      <c r="H366990" s="36"/>
    </row>
    <row r="366992" spans="8:8" x14ac:dyDescent="0.3">
      <c r="H366992" s="36"/>
    </row>
    <row r="366994" spans="8:8" x14ac:dyDescent="0.3">
      <c r="H366994" s="36"/>
    </row>
    <row r="366996" spans="8:8" x14ac:dyDescent="0.3">
      <c r="H366996" s="36"/>
    </row>
    <row r="366998" spans="8:8" x14ac:dyDescent="0.3">
      <c r="H366998" s="36"/>
    </row>
    <row r="367000" spans="8:8" x14ac:dyDescent="0.3">
      <c r="H367000" s="36"/>
    </row>
    <row r="367002" spans="8:8" x14ac:dyDescent="0.3">
      <c r="H367002" s="36"/>
    </row>
    <row r="367004" spans="8:8" x14ac:dyDescent="0.3">
      <c r="H367004" s="36"/>
    </row>
    <row r="367006" spans="8:8" x14ac:dyDescent="0.3">
      <c r="H367006" s="36"/>
    </row>
    <row r="367008" spans="8:8" x14ac:dyDescent="0.3">
      <c r="H367008" s="36"/>
    </row>
    <row r="367010" spans="8:8" x14ac:dyDescent="0.3">
      <c r="H367010" s="36"/>
    </row>
    <row r="367012" spans="8:8" x14ac:dyDescent="0.3">
      <c r="H367012" s="36"/>
    </row>
    <row r="367014" spans="8:8" x14ac:dyDescent="0.3">
      <c r="H367014" s="36"/>
    </row>
    <row r="367016" spans="8:8" x14ac:dyDescent="0.3">
      <c r="H367016" s="36"/>
    </row>
    <row r="367018" spans="8:8" x14ac:dyDescent="0.3">
      <c r="H367018" s="36"/>
    </row>
    <row r="367020" spans="8:8" x14ac:dyDescent="0.3">
      <c r="H367020" s="36"/>
    </row>
    <row r="367022" spans="8:8" x14ac:dyDescent="0.3">
      <c r="H367022" s="36"/>
    </row>
    <row r="367024" spans="8:8" x14ac:dyDescent="0.3">
      <c r="H367024" s="36"/>
    </row>
    <row r="367026" spans="8:8" x14ac:dyDescent="0.3">
      <c r="H367026" s="36"/>
    </row>
    <row r="367028" spans="8:8" x14ac:dyDescent="0.3">
      <c r="H367028" s="36"/>
    </row>
    <row r="367030" spans="8:8" x14ac:dyDescent="0.3">
      <c r="H367030" s="36"/>
    </row>
    <row r="367032" spans="8:8" x14ac:dyDescent="0.3">
      <c r="H367032" s="36"/>
    </row>
    <row r="367034" spans="8:8" x14ac:dyDescent="0.3">
      <c r="H367034" s="36"/>
    </row>
    <row r="367036" spans="8:8" x14ac:dyDescent="0.3">
      <c r="H367036" s="36"/>
    </row>
    <row r="367038" spans="8:8" x14ac:dyDescent="0.3">
      <c r="H367038" s="36"/>
    </row>
    <row r="367040" spans="8:8" x14ac:dyDescent="0.3">
      <c r="H367040" s="36"/>
    </row>
    <row r="367042" spans="8:8" x14ac:dyDescent="0.3">
      <c r="H367042" s="36"/>
    </row>
    <row r="367044" spans="8:8" x14ac:dyDescent="0.3">
      <c r="H367044" s="36"/>
    </row>
    <row r="367046" spans="8:8" x14ac:dyDescent="0.3">
      <c r="H367046" s="36"/>
    </row>
    <row r="367048" spans="8:8" x14ac:dyDescent="0.3">
      <c r="H367048" s="36"/>
    </row>
    <row r="367050" spans="8:8" x14ac:dyDescent="0.3">
      <c r="H367050" s="36"/>
    </row>
    <row r="367052" spans="8:8" x14ac:dyDescent="0.3">
      <c r="H367052" s="36"/>
    </row>
    <row r="367054" spans="8:8" x14ac:dyDescent="0.3">
      <c r="H367054" s="36"/>
    </row>
    <row r="367056" spans="8:8" x14ac:dyDescent="0.3">
      <c r="H367056" s="36"/>
    </row>
    <row r="367058" spans="8:8" x14ac:dyDescent="0.3">
      <c r="H367058" s="36"/>
    </row>
    <row r="367060" spans="8:8" x14ac:dyDescent="0.3">
      <c r="H367060" s="36"/>
    </row>
    <row r="367062" spans="8:8" x14ac:dyDescent="0.3">
      <c r="H367062" s="36"/>
    </row>
    <row r="367064" spans="8:8" x14ac:dyDescent="0.3">
      <c r="H367064" s="36"/>
    </row>
    <row r="367066" spans="8:8" x14ac:dyDescent="0.3">
      <c r="H367066" s="36"/>
    </row>
    <row r="367068" spans="8:8" x14ac:dyDescent="0.3">
      <c r="H367068" s="36"/>
    </row>
    <row r="367070" spans="8:8" x14ac:dyDescent="0.3">
      <c r="H367070" s="36"/>
    </row>
    <row r="367072" spans="8:8" x14ac:dyDescent="0.3">
      <c r="H367072" s="36"/>
    </row>
    <row r="367074" spans="8:8" x14ac:dyDescent="0.3">
      <c r="H367074" s="36"/>
    </row>
    <row r="367076" spans="8:8" x14ac:dyDescent="0.3">
      <c r="H367076" s="36"/>
    </row>
    <row r="367078" spans="8:8" x14ac:dyDescent="0.3">
      <c r="H367078" s="36"/>
    </row>
    <row r="367080" spans="8:8" x14ac:dyDescent="0.3">
      <c r="H367080" s="36"/>
    </row>
    <row r="367082" spans="8:8" x14ac:dyDescent="0.3">
      <c r="H367082" s="36"/>
    </row>
    <row r="367084" spans="8:8" x14ac:dyDescent="0.3">
      <c r="H367084" s="36"/>
    </row>
    <row r="367086" spans="8:8" x14ac:dyDescent="0.3">
      <c r="H367086" s="36"/>
    </row>
    <row r="367088" spans="8:8" x14ac:dyDescent="0.3">
      <c r="H367088" s="36"/>
    </row>
    <row r="367090" spans="8:8" x14ac:dyDescent="0.3">
      <c r="H367090" s="36"/>
    </row>
    <row r="367092" spans="8:8" x14ac:dyDescent="0.3">
      <c r="H367092" s="36"/>
    </row>
    <row r="367094" spans="8:8" x14ac:dyDescent="0.3">
      <c r="H367094" s="36"/>
    </row>
    <row r="367096" spans="8:8" x14ac:dyDescent="0.3">
      <c r="H367096" s="36"/>
    </row>
    <row r="367098" spans="8:8" x14ac:dyDescent="0.3">
      <c r="H367098" s="36"/>
    </row>
    <row r="367100" spans="8:8" x14ac:dyDescent="0.3">
      <c r="H367100" s="36"/>
    </row>
    <row r="367102" spans="8:8" x14ac:dyDescent="0.3">
      <c r="H367102" s="36"/>
    </row>
    <row r="367104" spans="8:8" x14ac:dyDescent="0.3">
      <c r="H367104" s="36"/>
    </row>
    <row r="367106" spans="8:8" x14ac:dyDescent="0.3">
      <c r="H367106" s="36"/>
    </row>
    <row r="367108" spans="8:8" x14ac:dyDescent="0.3">
      <c r="H367108" s="36"/>
    </row>
    <row r="367110" spans="8:8" x14ac:dyDescent="0.3">
      <c r="H367110" s="36"/>
    </row>
    <row r="367112" spans="8:8" x14ac:dyDescent="0.3">
      <c r="H367112" s="36"/>
    </row>
    <row r="367114" spans="8:8" x14ac:dyDescent="0.3">
      <c r="H367114" s="36"/>
    </row>
    <row r="367116" spans="8:8" x14ac:dyDescent="0.3">
      <c r="H367116" s="36"/>
    </row>
    <row r="367118" spans="8:8" x14ac:dyDescent="0.3">
      <c r="H367118" s="36"/>
    </row>
    <row r="367120" spans="8:8" x14ac:dyDescent="0.3">
      <c r="H367120" s="36"/>
    </row>
    <row r="367122" spans="8:8" x14ac:dyDescent="0.3">
      <c r="H367122" s="36"/>
    </row>
    <row r="367124" spans="8:8" x14ac:dyDescent="0.3">
      <c r="H367124" s="36"/>
    </row>
    <row r="367126" spans="8:8" x14ac:dyDescent="0.3">
      <c r="H367126" s="36"/>
    </row>
    <row r="367128" spans="8:8" x14ac:dyDescent="0.3">
      <c r="H367128" s="36"/>
    </row>
    <row r="367130" spans="8:8" x14ac:dyDescent="0.3">
      <c r="H367130" s="36"/>
    </row>
    <row r="367132" spans="8:8" x14ac:dyDescent="0.3">
      <c r="H367132" s="36"/>
    </row>
    <row r="367134" spans="8:8" x14ac:dyDescent="0.3">
      <c r="H367134" s="36"/>
    </row>
    <row r="367136" spans="8:8" x14ac:dyDescent="0.3">
      <c r="H367136" s="36"/>
    </row>
    <row r="367138" spans="8:8" x14ac:dyDescent="0.3">
      <c r="H367138" s="36"/>
    </row>
    <row r="367140" spans="8:8" x14ac:dyDescent="0.3">
      <c r="H367140" s="36"/>
    </row>
    <row r="367142" spans="8:8" x14ac:dyDescent="0.3">
      <c r="H367142" s="36"/>
    </row>
    <row r="367144" spans="8:8" x14ac:dyDescent="0.3">
      <c r="H367144" s="36"/>
    </row>
    <row r="367146" spans="8:8" x14ac:dyDescent="0.3">
      <c r="H367146" s="36"/>
    </row>
    <row r="367148" spans="8:8" x14ac:dyDescent="0.3">
      <c r="H367148" s="36"/>
    </row>
    <row r="367150" spans="8:8" x14ac:dyDescent="0.3">
      <c r="H367150" s="36"/>
    </row>
    <row r="367152" spans="8:8" x14ac:dyDescent="0.3">
      <c r="H367152" s="36"/>
    </row>
    <row r="367154" spans="8:8" x14ac:dyDescent="0.3">
      <c r="H367154" s="36"/>
    </row>
    <row r="367156" spans="8:8" x14ac:dyDescent="0.3">
      <c r="H367156" s="36"/>
    </row>
    <row r="367158" spans="8:8" x14ac:dyDescent="0.3">
      <c r="H367158" s="36"/>
    </row>
    <row r="367160" spans="8:8" x14ac:dyDescent="0.3">
      <c r="H367160" s="36"/>
    </row>
    <row r="367162" spans="8:8" x14ac:dyDescent="0.3">
      <c r="H367162" s="36"/>
    </row>
    <row r="367164" spans="8:8" x14ac:dyDescent="0.3">
      <c r="H367164" s="36"/>
    </row>
    <row r="367166" spans="8:8" x14ac:dyDescent="0.3">
      <c r="H367166" s="36"/>
    </row>
    <row r="367168" spans="8:8" x14ac:dyDescent="0.3">
      <c r="H367168" s="36"/>
    </row>
    <row r="367170" spans="8:8" x14ac:dyDescent="0.3">
      <c r="H367170" s="36"/>
    </row>
    <row r="367172" spans="8:8" x14ac:dyDescent="0.3">
      <c r="H367172" s="36"/>
    </row>
    <row r="367174" spans="8:8" x14ac:dyDescent="0.3">
      <c r="H367174" s="36"/>
    </row>
    <row r="367176" spans="8:8" x14ac:dyDescent="0.3">
      <c r="H367176" s="36"/>
    </row>
    <row r="367178" spans="8:8" x14ac:dyDescent="0.3">
      <c r="H367178" s="36"/>
    </row>
    <row r="367180" spans="8:8" x14ac:dyDescent="0.3">
      <c r="H367180" s="36"/>
    </row>
    <row r="367182" spans="8:8" x14ac:dyDescent="0.3">
      <c r="H367182" s="36"/>
    </row>
    <row r="367184" spans="8:8" x14ac:dyDescent="0.3">
      <c r="H367184" s="36"/>
    </row>
    <row r="367186" spans="8:8" x14ac:dyDescent="0.3">
      <c r="H367186" s="36"/>
    </row>
    <row r="367188" spans="8:8" x14ac:dyDescent="0.3">
      <c r="H367188" s="36"/>
    </row>
    <row r="367190" spans="8:8" x14ac:dyDescent="0.3">
      <c r="H367190" s="36"/>
    </row>
    <row r="367192" spans="8:8" x14ac:dyDescent="0.3">
      <c r="H367192" s="36"/>
    </row>
    <row r="367194" spans="8:8" x14ac:dyDescent="0.3">
      <c r="H367194" s="36"/>
    </row>
    <row r="367196" spans="8:8" x14ac:dyDescent="0.3">
      <c r="H367196" s="36"/>
    </row>
    <row r="367198" spans="8:8" x14ac:dyDescent="0.3">
      <c r="H367198" s="36"/>
    </row>
    <row r="367200" spans="8:8" x14ac:dyDescent="0.3">
      <c r="H367200" s="36"/>
    </row>
    <row r="367202" spans="8:8" x14ac:dyDescent="0.3">
      <c r="H367202" s="36"/>
    </row>
    <row r="367204" spans="8:8" x14ac:dyDescent="0.3">
      <c r="H367204" s="36"/>
    </row>
    <row r="367206" spans="8:8" x14ac:dyDescent="0.3">
      <c r="H367206" s="36"/>
    </row>
    <row r="367208" spans="8:8" x14ac:dyDescent="0.3">
      <c r="H367208" s="36"/>
    </row>
    <row r="367210" spans="8:8" x14ac:dyDescent="0.3">
      <c r="H367210" s="36"/>
    </row>
    <row r="367212" spans="8:8" x14ac:dyDescent="0.3">
      <c r="H367212" s="36"/>
    </row>
    <row r="367214" spans="8:8" x14ac:dyDescent="0.3">
      <c r="H367214" s="36"/>
    </row>
    <row r="367216" spans="8:8" x14ac:dyDescent="0.3">
      <c r="H367216" s="36"/>
    </row>
    <row r="367218" spans="8:8" x14ac:dyDescent="0.3">
      <c r="H367218" s="36"/>
    </row>
    <row r="367220" spans="8:8" x14ac:dyDescent="0.3">
      <c r="H367220" s="36"/>
    </row>
    <row r="367222" spans="8:8" x14ac:dyDescent="0.3">
      <c r="H367222" s="36"/>
    </row>
    <row r="367224" spans="8:8" x14ac:dyDescent="0.3">
      <c r="H367224" s="36"/>
    </row>
    <row r="367226" spans="8:8" x14ac:dyDescent="0.3">
      <c r="H367226" s="36"/>
    </row>
    <row r="367228" spans="8:8" x14ac:dyDescent="0.3">
      <c r="H367228" s="36"/>
    </row>
    <row r="367230" spans="8:8" x14ac:dyDescent="0.3">
      <c r="H367230" s="36"/>
    </row>
    <row r="367232" spans="8:8" x14ac:dyDescent="0.3">
      <c r="H367232" s="36"/>
    </row>
    <row r="367234" spans="8:8" x14ac:dyDescent="0.3">
      <c r="H367234" s="36"/>
    </row>
    <row r="367236" spans="8:8" x14ac:dyDescent="0.3">
      <c r="H367236" s="36"/>
    </row>
    <row r="367238" spans="8:8" x14ac:dyDescent="0.3">
      <c r="H367238" s="36"/>
    </row>
    <row r="367240" spans="8:8" x14ac:dyDescent="0.3">
      <c r="H367240" s="36"/>
    </row>
    <row r="367242" spans="8:8" x14ac:dyDescent="0.3">
      <c r="H367242" s="36"/>
    </row>
    <row r="367244" spans="8:8" x14ac:dyDescent="0.3">
      <c r="H367244" s="36"/>
    </row>
    <row r="367246" spans="8:8" x14ac:dyDescent="0.3">
      <c r="H367246" s="36"/>
    </row>
    <row r="367248" spans="8:8" x14ac:dyDescent="0.3">
      <c r="H367248" s="36"/>
    </row>
    <row r="367250" spans="8:8" x14ac:dyDescent="0.3">
      <c r="H367250" s="36"/>
    </row>
    <row r="367252" spans="8:8" x14ac:dyDescent="0.3">
      <c r="H367252" s="36"/>
    </row>
    <row r="367254" spans="8:8" x14ac:dyDescent="0.3">
      <c r="H367254" s="36"/>
    </row>
    <row r="367256" spans="8:8" x14ac:dyDescent="0.3">
      <c r="H367256" s="36"/>
    </row>
    <row r="367258" spans="8:8" x14ac:dyDescent="0.3">
      <c r="H367258" s="36"/>
    </row>
    <row r="367260" spans="8:8" x14ac:dyDescent="0.3">
      <c r="H367260" s="36"/>
    </row>
    <row r="367262" spans="8:8" x14ac:dyDescent="0.3">
      <c r="H367262" s="36"/>
    </row>
    <row r="367264" spans="8:8" x14ac:dyDescent="0.3">
      <c r="H367264" s="36"/>
    </row>
    <row r="367266" spans="8:8" x14ac:dyDescent="0.3">
      <c r="H367266" s="36"/>
    </row>
    <row r="367268" spans="8:8" x14ac:dyDescent="0.3">
      <c r="H367268" s="36"/>
    </row>
    <row r="367270" spans="8:8" x14ac:dyDescent="0.3">
      <c r="H367270" s="36"/>
    </row>
    <row r="367272" spans="8:8" x14ac:dyDescent="0.3">
      <c r="H367272" s="36"/>
    </row>
    <row r="367274" spans="8:8" x14ac:dyDescent="0.3">
      <c r="H367274" s="36"/>
    </row>
    <row r="367276" spans="8:8" x14ac:dyDescent="0.3">
      <c r="H367276" s="36"/>
    </row>
    <row r="367278" spans="8:8" x14ac:dyDescent="0.3">
      <c r="H367278" s="36"/>
    </row>
    <row r="367280" spans="8:8" x14ac:dyDescent="0.3">
      <c r="H367280" s="36"/>
    </row>
    <row r="367282" spans="8:8" x14ac:dyDescent="0.3">
      <c r="H367282" s="36"/>
    </row>
    <row r="367284" spans="8:8" x14ac:dyDescent="0.3">
      <c r="H367284" s="36"/>
    </row>
    <row r="367286" spans="8:8" x14ac:dyDescent="0.3">
      <c r="H367286" s="36"/>
    </row>
    <row r="367288" spans="8:8" x14ac:dyDescent="0.3">
      <c r="H367288" s="36"/>
    </row>
    <row r="367290" spans="8:8" x14ac:dyDescent="0.3">
      <c r="H367290" s="36"/>
    </row>
    <row r="367292" spans="8:8" x14ac:dyDescent="0.3">
      <c r="H367292" s="36"/>
    </row>
    <row r="367294" spans="8:8" x14ac:dyDescent="0.3">
      <c r="H367294" s="36"/>
    </row>
    <row r="367296" spans="8:8" x14ac:dyDescent="0.3">
      <c r="H367296" s="36"/>
    </row>
    <row r="367298" spans="8:8" x14ac:dyDescent="0.3">
      <c r="H367298" s="36"/>
    </row>
    <row r="367300" spans="8:8" x14ac:dyDescent="0.3">
      <c r="H367300" s="36"/>
    </row>
    <row r="367302" spans="8:8" x14ac:dyDescent="0.3">
      <c r="H367302" s="36"/>
    </row>
    <row r="367304" spans="8:8" x14ac:dyDescent="0.3">
      <c r="H367304" s="36"/>
    </row>
    <row r="367306" spans="8:8" x14ac:dyDescent="0.3">
      <c r="H367306" s="36"/>
    </row>
    <row r="367308" spans="8:8" x14ac:dyDescent="0.3">
      <c r="H367308" s="36"/>
    </row>
    <row r="367310" spans="8:8" x14ac:dyDescent="0.3">
      <c r="H367310" s="36"/>
    </row>
    <row r="367312" spans="8:8" x14ac:dyDescent="0.3">
      <c r="H367312" s="36"/>
    </row>
    <row r="367314" spans="8:8" x14ac:dyDescent="0.3">
      <c r="H367314" s="36"/>
    </row>
    <row r="367316" spans="8:8" x14ac:dyDescent="0.3">
      <c r="H367316" s="36"/>
    </row>
    <row r="367318" spans="8:8" x14ac:dyDescent="0.3">
      <c r="H367318" s="36"/>
    </row>
    <row r="367320" spans="8:8" x14ac:dyDescent="0.3">
      <c r="H367320" s="36"/>
    </row>
    <row r="367322" spans="8:8" x14ac:dyDescent="0.3">
      <c r="H367322" s="36"/>
    </row>
    <row r="367324" spans="8:8" x14ac:dyDescent="0.3">
      <c r="H367324" s="36"/>
    </row>
    <row r="367326" spans="8:8" x14ac:dyDescent="0.3">
      <c r="H367326" s="36"/>
    </row>
    <row r="367328" spans="8:8" x14ac:dyDescent="0.3">
      <c r="H367328" s="36"/>
    </row>
    <row r="367330" spans="8:8" x14ac:dyDescent="0.3">
      <c r="H367330" s="36"/>
    </row>
    <row r="367332" spans="8:8" x14ac:dyDescent="0.3">
      <c r="H367332" s="36"/>
    </row>
    <row r="367334" spans="8:8" x14ac:dyDescent="0.3">
      <c r="H367334" s="36"/>
    </row>
    <row r="367336" spans="8:8" x14ac:dyDescent="0.3">
      <c r="H367336" s="36"/>
    </row>
    <row r="367338" spans="8:8" x14ac:dyDescent="0.3">
      <c r="H367338" s="36"/>
    </row>
    <row r="367340" spans="8:8" x14ac:dyDescent="0.3">
      <c r="H367340" s="36"/>
    </row>
    <row r="367342" spans="8:8" x14ac:dyDescent="0.3">
      <c r="H367342" s="36"/>
    </row>
    <row r="367344" spans="8:8" x14ac:dyDescent="0.3">
      <c r="H367344" s="36"/>
    </row>
    <row r="367346" spans="8:8" x14ac:dyDescent="0.3">
      <c r="H367346" s="36"/>
    </row>
    <row r="367348" spans="8:8" x14ac:dyDescent="0.3">
      <c r="H367348" s="36"/>
    </row>
    <row r="367350" spans="8:8" x14ac:dyDescent="0.3">
      <c r="H367350" s="36"/>
    </row>
    <row r="367352" spans="8:8" x14ac:dyDescent="0.3">
      <c r="H367352" s="36"/>
    </row>
    <row r="367354" spans="8:8" x14ac:dyDescent="0.3">
      <c r="H367354" s="36"/>
    </row>
    <row r="367356" spans="8:8" x14ac:dyDescent="0.3">
      <c r="H367356" s="36"/>
    </row>
    <row r="367358" spans="8:8" x14ac:dyDescent="0.3">
      <c r="H367358" s="36"/>
    </row>
    <row r="367360" spans="8:8" x14ac:dyDescent="0.3">
      <c r="H367360" s="36"/>
    </row>
    <row r="367362" spans="8:8" x14ac:dyDescent="0.3">
      <c r="H367362" s="36"/>
    </row>
    <row r="367364" spans="8:8" x14ac:dyDescent="0.3">
      <c r="H367364" s="36"/>
    </row>
    <row r="367366" spans="8:8" x14ac:dyDescent="0.3">
      <c r="H367366" s="36"/>
    </row>
    <row r="367368" spans="8:8" x14ac:dyDescent="0.3">
      <c r="H367368" s="36"/>
    </row>
    <row r="367370" spans="8:8" x14ac:dyDescent="0.3">
      <c r="H367370" s="36"/>
    </row>
    <row r="367372" spans="8:8" x14ac:dyDescent="0.3">
      <c r="H367372" s="36"/>
    </row>
    <row r="367374" spans="8:8" x14ac:dyDescent="0.3">
      <c r="H367374" s="36"/>
    </row>
    <row r="367376" spans="8:8" x14ac:dyDescent="0.3">
      <c r="H367376" s="36"/>
    </row>
    <row r="367378" spans="8:8" x14ac:dyDescent="0.3">
      <c r="H367378" s="36"/>
    </row>
    <row r="367380" spans="8:8" x14ac:dyDescent="0.3">
      <c r="H367380" s="36"/>
    </row>
    <row r="367382" spans="8:8" x14ac:dyDescent="0.3">
      <c r="H367382" s="36"/>
    </row>
    <row r="367384" spans="8:8" x14ac:dyDescent="0.3">
      <c r="H367384" s="36"/>
    </row>
    <row r="367386" spans="8:8" x14ac:dyDescent="0.3">
      <c r="H367386" s="36"/>
    </row>
    <row r="367388" spans="8:8" x14ac:dyDescent="0.3">
      <c r="H367388" s="36"/>
    </row>
    <row r="367390" spans="8:8" x14ac:dyDescent="0.3">
      <c r="H367390" s="36"/>
    </row>
    <row r="367392" spans="8:8" x14ac:dyDescent="0.3">
      <c r="H367392" s="36"/>
    </row>
    <row r="367394" spans="8:8" x14ac:dyDescent="0.3">
      <c r="H367394" s="36"/>
    </row>
    <row r="367396" spans="8:8" x14ac:dyDescent="0.3">
      <c r="H367396" s="36"/>
    </row>
    <row r="367398" spans="8:8" x14ac:dyDescent="0.3">
      <c r="H367398" s="36"/>
    </row>
    <row r="367400" spans="8:8" x14ac:dyDescent="0.3">
      <c r="H367400" s="36"/>
    </row>
    <row r="367402" spans="8:8" x14ac:dyDescent="0.3">
      <c r="H367402" s="36"/>
    </row>
    <row r="367404" spans="8:8" x14ac:dyDescent="0.3">
      <c r="H367404" s="36"/>
    </row>
    <row r="367406" spans="8:8" x14ac:dyDescent="0.3">
      <c r="H367406" s="36"/>
    </row>
    <row r="367408" spans="8:8" x14ac:dyDescent="0.3">
      <c r="H367408" s="36"/>
    </row>
    <row r="367410" spans="8:8" x14ac:dyDescent="0.3">
      <c r="H367410" s="36"/>
    </row>
    <row r="367412" spans="8:8" x14ac:dyDescent="0.3">
      <c r="H367412" s="36"/>
    </row>
    <row r="367414" spans="8:8" x14ac:dyDescent="0.3">
      <c r="H367414" s="36"/>
    </row>
    <row r="367416" spans="8:8" x14ac:dyDescent="0.3">
      <c r="H367416" s="36"/>
    </row>
    <row r="367418" spans="8:8" x14ac:dyDescent="0.3">
      <c r="H367418" s="36"/>
    </row>
    <row r="367420" spans="8:8" x14ac:dyDescent="0.3">
      <c r="H367420" s="36"/>
    </row>
    <row r="367422" spans="8:8" x14ac:dyDescent="0.3">
      <c r="H367422" s="36"/>
    </row>
    <row r="367424" spans="8:8" x14ac:dyDescent="0.3">
      <c r="H367424" s="36"/>
    </row>
    <row r="367426" spans="8:8" x14ac:dyDescent="0.3">
      <c r="H367426" s="36"/>
    </row>
    <row r="367428" spans="8:8" x14ac:dyDescent="0.3">
      <c r="H367428" s="36"/>
    </row>
    <row r="367430" spans="8:8" x14ac:dyDescent="0.3">
      <c r="H367430" s="36"/>
    </row>
    <row r="367432" spans="8:8" x14ac:dyDescent="0.3">
      <c r="H367432" s="36"/>
    </row>
    <row r="367434" spans="8:8" x14ac:dyDescent="0.3">
      <c r="H367434" s="36"/>
    </row>
    <row r="367436" spans="8:8" x14ac:dyDescent="0.3">
      <c r="H367436" s="36"/>
    </row>
    <row r="367438" spans="8:8" x14ac:dyDescent="0.3">
      <c r="H367438" s="36"/>
    </row>
    <row r="367440" spans="8:8" x14ac:dyDescent="0.3">
      <c r="H367440" s="36"/>
    </row>
    <row r="367442" spans="8:8" x14ac:dyDescent="0.3">
      <c r="H367442" s="36"/>
    </row>
    <row r="367444" spans="8:8" x14ac:dyDescent="0.3">
      <c r="H367444" s="36"/>
    </row>
    <row r="367446" spans="8:8" x14ac:dyDescent="0.3">
      <c r="H367446" s="36"/>
    </row>
    <row r="367448" spans="8:8" x14ac:dyDescent="0.3">
      <c r="H367448" s="36"/>
    </row>
    <row r="367450" spans="8:8" x14ac:dyDescent="0.3">
      <c r="H367450" s="36"/>
    </row>
    <row r="367452" spans="8:8" x14ac:dyDescent="0.3">
      <c r="H367452" s="36"/>
    </row>
    <row r="367454" spans="8:8" x14ac:dyDescent="0.3">
      <c r="H367454" s="36"/>
    </row>
    <row r="367456" spans="8:8" x14ac:dyDescent="0.3">
      <c r="H367456" s="36"/>
    </row>
    <row r="367458" spans="8:8" x14ac:dyDescent="0.3">
      <c r="H367458" s="36"/>
    </row>
    <row r="367460" spans="8:8" x14ac:dyDescent="0.3">
      <c r="H367460" s="36"/>
    </row>
    <row r="367462" spans="8:8" x14ac:dyDescent="0.3">
      <c r="H367462" s="36"/>
    </row>
    <row r="367464" spans="8:8" x14ac:dyDescent="0.3">
      <c r="H367464" s="36"/>
    </row>
    <row r="367466" spans="8:8" x14ac:dyDescent="0.3">
      <c r="H367466" s="36"/>
    </row>
    <row r="367468" spans="8:8" x14ac:dyDescent="0.3">
      <c r="H367468" s="36"/>
    </row>
    <row r="367470" spans="8:8" x14ac:dyDescent="0.3">
      <c r="H367470" s="36"/>
    </row>
    <row r="367472" spans="8:8" x14ac:dyDescent="0.3">
      <c r="H367472" s="36"/>
    </row>
    <row r="367474" spans="8:8" x14ac:dyDescent="0.3">
      <c r="H367474" s="36"/>
    </row>
    <row r="367476" spans="8:8" x14ac:dyDescent="0.3">
      <c r="H367476" s="36"/>
    </row>
    <row r="367478" spans="8:8" x14ac:dyDescent="0.3">
      <c r="H367478" s="36"/>
    </row>
    <row r="367480" spans="8:8" x14ac:dyDescent="0.3">
      <c r="H367480" s="36"/>
    </row>
    <row r="367482" spans="8:8" x14ac:dyDescent="0.3">
      <c r="H367482" s="36"/>
    </row>
    <row r="367484" spans="8:8" x14ac:dyDescent="0.3">
      <c r="H367484" s="36"/>
    </row>
    <row r="367486" spans="8:8" x14ac:dyDescent="0.3">
      <c r="H367486" s="36"/>
    </row>
    <row r="367488" spans="8:8" x14ac:dyDescent="0.3">
      <c r="H367488" s="36"/>
    </row>
    <row r="367490" spans="8:8" x14ac:dyDescent="0.3">
      <c r="H367490" s="36"/>
    </row>
    <row r="367492" spans="8:8" x14ac:dyDescent="0.3">
      <c r="H367492" s="36"/>
    </row>
    <row r="367494" spans="8:8" x14ac:dyDescent="0.3">
      <c r="H367494" s="36"/>
    </row>
    <row r="367496" spans="8:8" x14ac:dyDescent="0.3">
      <c r="H367496" s="36"/>
    </row>
    <row r="367498" spans="8:8" x14ac:dyDescent="0.3">
      <c r="H367498" s="36"/>
    </row>
    <row r="367500" spans="8:8" x14ac:dyDescent="0.3">
      <c r="H367500" s="36"/>
    </row>
    <row r="367502" spans="8:8" x14ac:dyDescent="0.3">
      <c r="H367502" s="36"/>
    </row>
    <row r="367504" spans="8:8" x14ac:dyDescent="0.3">
      <c r="H367504" s="36"/>
    </row>
    <row r="367506" spans="8:8" x14ac:dyDescent="0.3">
      <c r="H367506" s="36"/>
    </row>
    <row r="367508" spans="8:8" x14ac:dyDescent="0.3">
      <c r="H367508" s="36"/>
    </row>
    <row r="367510" spans="8:8" x14ac:dyDescent="0.3">
      <c r="H367510" s="36"/>
    </row>
    <row r="367512" spans="8:8" x14ac:dyDescent="0.3">
      <c r="H367512" s="36"/>
    </row>
    <row r="367514" spans="8:8" x14ac:dyDescent="0.3">
      <c r="H367514" s="36"/>
    </row>
    <row r="367516" spans="8:8" x14ac:dyDescent="0.3">
      <c r="H367516" s="36"/>
    </row>
    <row r="367518" spans="8:8" x14ac:dyDescent="0.3">
      <c r="H367518" s="36"/>
    </row>
    <row r="367520" spans="8:8" x14ac:dyDescent="0.3">
      <c r="H367520" s="36"/>
    </row>
    <row r="367522" spans="8:8" x14ac:dyDescent="0.3">
      <c r="H367522" s="36"/>
    </row>
    <row r="367524" spans="8:8" x14ac:dyDescent="0.3">
      <c r="H367524" s="36"/>
    </row>
    <row r="367526" spans="8:8" x14ac:dyDescent="0.3">
      <c r="H367526" s="36"/>
    </row>
    <row r="367528" spans="8:8" x14ac:dyDescent="0.3">
      <c r="H367528" s="36"/>
    </row>
    <row r="367530" spans="8:8" x14ac:dyDescent="0.3">
      <c r="H367530" s="36"/>
    </row>
    <row r="367532" spans="8:8" x14ac:dyDescent="0.3">
      <c r="H367532" s="36"/>
    </row>
    <row r="367534" spans="8:8" x14ac:dyDescent="0.3">
      <c r="H367534" s="36"/>
    </row>
    <row r="367536" spans="8:8" x14ac:dyDescent="0.3">
      <c r="H367536" s="36"/>
    </row>
    <row r="367538" spans="8:8" x14ac:dyDescent="0.3">
      <c r="H367538" s="36"/>
    </row>
    <row r="367540" spans="8:8" x14ac:dyDescent="0.3">
      <c r="H367540" s="36"/>
    </row>
    <row r="367542" spans="8:8" x14ac:dyDescent="0.3">
      <c r="H367542" s="36"/>
    </row>
    <row r="367544" spans="8:8" x14ac:dyDescent="0.3">
      <c r="H367544" s="36"/>
    </row>
    <row r="367546" spans="8:8" x14ac:dyDescent="0.3">
      <c r="H367546" s="36"/>
    </row>
    <row r="367548" spans="8:8" x14ac:dyDescent="0.3">
      <c r="H367548" s="36"/>
    </row>
    <row r="367550" spans="8:8" x14ac:dyDescent="0.3">
      <c r="H367550" s="36"/>
    </row>
    <row r="367552" spans="8:8" x14ac:dyDescent="0.3">
      <c r="H367552" s="36"/>
    </row>
    <row r="367554" spans="8:8" x14ac:dyDescent="0.3">
      <c r="H367554" s="36"/>
    </row>
    <row r="367556" spans="8:8" x14ac:dyDescent="0.3">
      <c r="H367556" s="36"/>
    </row>
    <row r="367558" spans="8:8" x14ac:dyDescent="0.3">
      <c r="H367558" s="36"/>
    </row>
    <row r="367560" spans="8:8" x14ac:dyDescent="0.3">
      <c r="H367560" s="36"/>
    </row>
    <row r="367562" spans="8:8" x14ac:dyDescent="0.3">
      <c r="H367562" s="36"/>
    </row>
    <row r="367564" spans="8:8" x14ac:dyDescent="0.3">
      <c r="H367564" s="36"/>
    </row>
    <row r="367566" spans="8:8" x14ac:dyDescent="0.3">
      <c r="H367566" s="36"/>
    </row>
    <row r="367568" spans="8:8" x14ac:dyDescent="0.3">
      <c r="H367568" s="36"/>
    </row>
    <row r="367570" spans="8:8" x14ac:dyDescent="0.3">
      <c r="H367570" s="36"/>
    </row>
    <row r="367572" spans="8:8" x14ac:dyDescent="0.3">
      <c r="H367572" s="36"/>
    </row>
    <row r="367574" spans="8:8" x14ac:dyDescent="0.3">
      <c r="H367574" s="36"/>
    </row>
    <row r="367576" spans="8:8" x14ac:dyDescent="0.3">
      <c r="H367576" s="36"/>
    </row>
    <row r="367578" spans="8:8" x14ac:dyDescent="0.3">
      <c r="H367578" s="36"/>
    </row>
    <row r="367580" spans="8:8" x14ac:dyDescent="0.3">
      <c r="H367580" s="36"/>
    </row>
    <row r="367582" spans="8:8" x14ac:dyDescent="0.3">
      <c r="H367582" s="36"/>
    </row>
    <row r="367584" spans="8:8" x14ac:dyDescent="0.3">
      <c r="H367584" s="36"/>
    </row>
    <row r="367586" spans="8:8" x14ac:dyDescent="0.3">
      <c r="H367586" s="36"/>
    </row>
    <row r="367588" spans="8:8" x14ac:dyDescent="0.3">
      <c r="H367588" s="36"/>
    </row>
    <row r="367590" spans="8:8" x14ac:dyDescent="0.3">
      <c r="H367590" s="36"/>
    </row>
    <row r="367592" spans="8:8" x14ac:dyDescent="0.3">
      <c r="H367592" s="36"/>
    </row>
    <row r="367594" spans="8:8" x14ac:dyDescent="0.3">
      <c r="H367594" s="36"/>
    </row>
    <row r="367596" spans="8:8" x14ac:dyDescent="0.3">
      <c r="H367596" s="36"/>
    </row>
    <row r="367598" spans="8:8" x14ac:dyDescent="0.3">
      <c r="H367598" s="36"/>
    </row>
    <row r="367600" spans="8:8" x14ac:dyDescent="0.3">
      <c r="H367600" s="36"/>
    </row>
    <row r="367602" spans="8:8" x14ac:dyDescent="0.3">
      <c r="H367602" s="36"/>
    </row>
    <row r="367604" spans="8:8" x14ac:dyDescent="0.3">
      <c r="H367604" s="36"/>
    </row>
    <row r="367606" spans="8:8" x14ac:dyDescent="0.3">
      <c r="H367606" s="36"/>
    </row>
    <row r="367608" spans="8:8" x14ac:dyDescent="0.3">
      <c r="H367608" s="36"/>
    </row>
    <row r="367610" spans="8:8" x14ac:dyDescent="0.3">
      <c r="H367610" s="36"/>
    </row>
    <row r="367612" spans="8:8" x14ac:dyDescent="0.3">
      <c r="H367612" s="36"/>
    </row>
    <row r="367614" spans="8:8" x14ac:dyDescent="0.3">
      <c r="H367614" s="36"/>
    </row>
    <row r="367616" spans="8:8" x14ac:dyDescent="0.3">
      <c r="H367616" s="36"/>
    </row>
    <row r="367618" spans="8:8" x14ac:dyDescent="0.3">
      <c r="H367618" s="36"/>
    </row>
    <row r="367620" spans="8:8" x14ac:dyDescent="0.3">
      <c r="H367620" s="36"/>
    </row>
    <row r="367622" spans="8:8" x14ac:dyDescent="0.3">
      <c r="H367622" s="36"/>
    </row>
    <row r="367624" spans="8:8" x14ac:dyDescent="0.3">
      <c r="H367624" s="36"/>
    </row>
    <row r="367626" spans="8:8" x14ac:dyDescent="0.3">
      <c r="H367626" s="36"/>
    </row>
    <row r="367628" spans="8:8" x14ac:dyDescent="0.3">
      <c r="H367628" s="36"/>
    </row>
    <row r="367630" spans="8:8" x14ac:dyDescent="0.3">
      <c r="H367630" s="36"/>
    </row>
    <row r="367632" spans="8:8" x14ac:dyDescent="0.3">
      <c r="H367632" s="36"/>
    </row>
    <row r="367634" spans="8:8" x14ac:dyDescent="0.3">
      <c r="H367634" s="36"/>
    </row>
    <row r="367636" spans="8:8" x14ac:dyDescent="0.3">
      <c r="H367636" s="36"/>
    </row>
    <row r="367638" spans="8:8" x14ac:dyDescent="0.3">
      <c r="H367638" s="36"/>
    </row>
    <row r="367640" spans="8:8" x14ac:dyDescent="0.3">
      <c r="H367640" s="36"/>
    </row>
    <row r="367642" spans="8:8" x14ac:dyDescent="0.3">
      <c r="H367642" s="36"/>
    </row>
    <row r="367644" spans="8:8" x14ac:dyDescent="0.3">
      <c r="H367644" s="36"/>
    </row>
    <row r="367646" spans="8:8" x14ac:dyDescent="0.3">
      <c r="H367646" s="36"/>
    </row>
    <row r="367648" spans="8:8" x14ac:dyDescent="0.3">
      <c r="H367648" s="36"/>
    </row>
    <row r="367650" spans="8:8" x14ac:dyDescent="0.3">
      <c r="H367650" s="36"/>
    </row>
    <row r="367652" spans="8:8" x14ac:dyDescent="0.3">
      <c r="H367652" s="36"/>
    </row>
    <row r="367654" spans="8:8" x14ac:dyDescent="0.3">
      <c r="H367654" s="36"/>
    </row>
    <row r="367656" spans="8:8" x14ac:dyDescent="0.3">
      <c r="H367656" s="36"/>
    </row>
    <row r="367658" spans="8:8" x14ac:dyDescent="0.3">
      <c r="H367658" s="36"/>
    </row>
    <row r="367660" spans="8:8" x14ac:dyDescent="0.3">
      <c r="H367660" s="36"/>
    </row>
    <row r="367662" spans="8:8" x14ac:dyDescent="0.3">
      <c r="H367662" s="36"/>
    </row>
    <row r="367664" spans="8:8" x14ac:dyDescent="0.3">
      <c r="H367664" s="36"/>
    </row>
    <row r="367666" spans="8:8" x14ac:dyDescent="0.3">
      <c r="H367666" s="36"/>
    </row>
    <row r="367668" spans="8:8" x14ac:dyDescent="0.3">
      <c r="H367668" s="36"/>
    </row>
    <row r="367670" spans="8:8" x14ac:dyDescent="0.3">
      <c r="H367670" s="36"/>
    </row>
    <row r="367672" spans="8:8" x14ac:dyDescent="0.3">
      <c r="H367672" s="36"/>
    </row>
    <row r="367674" spans="8:8" x14ac:dyDescent="0.3">
      <c r="H367674" s="36"/>
    </row>
    <row r="367676" spans="8:8" x14ac:dyDescent="0.3">
      <c r="H367676" s="36"/>
    </row>
    <row r="367678" spans="8:8" x14ac:dyDescent="0.3">
      <c r="H367678" s="36"/>
    </row>
    <row r="367680" spans="8:8" x14ac:dyDescent="0.3">
      <c r="H367680" s="36"/>
    </row>
    <row r="367682" spans="8:8" x14ac:dyDescent="0.3">
      <c r="H367682" s="36"/>
    </row>
    <row r="367684" spans="8:8" x14ac:dyDescent="0.3">
      <c r="H367684" s="36"/>
    </row>
    <row r="367686" spans="8:8" x14ac:dyDescent="0.3">
      <c r="H367686" s="36"/>
    </row>
    <row r="367688" spans="8:8" x14ac:dyDescent="0.3">
      <c r="H367688" s="36"/>
    </row>
    <row r="367690" spans="8:8" x14ac:dyDescent="0.3">
      <c r="H367690" s="36"/>
    </row>
    <row r="367692" spans="8:8" x14ac:dyDescent="0.3">
      <c r="H367692" s="36"/>
    </row>
    <row r="367694" spans="8:8" x14ac:dyDescent="0.3">
      <c r="H367694" s="36"/>
    </row>
    <row r="367696" spans="8:8" x14ac:dyDescent="0.3">
      <c r="H367696" s="36"/>
    </row>
    <row r="367698" spans="8:8" x14ac:dyDescent="0.3">
      <c r="H367698" s="36"/>
    </row>
    <row r="367700" spans="8:8" x14ac:dyDescent="0.3">
      <c r="H367700" s="36"/>
    </row>
    <row r="367702" spans="8:8" x14ac:dyDescent="0.3">
      <c r="H367702" s="36"/>
    </row>
    <row r="367704" spans="8:8" x14ac:dyDescent="0.3">
      <c r="H367704" s="36"/>
    </row>
    <row r="367706" spans="8:8" x14ac:dyDescent="0.3">
      <c r="H367706" s="36"/>
    </row>
    <row r="367708" spans="8:8" x14ac:dyDescent="0.3">
      <c r="H367708" s="36"/>
    </row>
    <row r="367710" spans="8:8" x14ac:dyDescent="0.3">
      <c r="H367710" s="36"/>
    </row>
    <row r="367712" spans="8:8" x14ac:dyDescent="0.3">
      <c r="H367712" s="36"/>
    </row>
    <row r="367714" spans="8:8" x14ac:dyDescent="0.3">
      <c r="H367714" s="36"/>
    </row>
    <row r="367716" spans="8:8" x14ac:dyDescent="0.3">
      <c r="H367716" s="36"/>
    </row>
    <row r="367718" spans="8:8" x14ac:dyDescent="0.3">
      <c r="H367718" s="36"/>
    </row>
    <row r="367720" spans="8:8" x14ac:dyDescent="0.3">
      <c r="H367720" s="36"/>
    </row>
    <row r="367722" spans="8:8" x14ac:dyDescent="0.3">
      <c r="H367722" s="36"/>
    </row>
    <row r="367724" spans="8:8" x14ac:dyDescent="0.3">
      <c r="H367724" s="36"/>
    </row>
    <row r="367726" spans="8:8" x14ac:dyDescent="0.3">
      <c r="H367726" s="36"/>
    </row>
    <row r="367728" spans="8:8" x14ac:dyDescent="0.3">
      <c r="H367728" s="36"/>
    </row>
    <row r="367730" spans="8:8" x14ac:dyDescent="0.3">
      <c r="H367730" s="36"/>
    </row>
    <row r="367732" spans="8:8" x14ac:dyDescent="0.3">
      <c r="H367732" s="36"/>
    </row>
    <row r="367734" spans="8:8" x14ac:dyDescent="0.3">
      <c r="H367734" s="36"/>
    </row>
    <row r="367736" spans="8:8" x14ac:dyDescent="0.3">
      <c r="H367736" s="36"/>
    </row>
    <row r="367738" spans="8:8" x14ac:dyDescent="0.3">
      <c r="H367738" s="36"/>
    </row>
    <row r="367740" spans="8:8" x14ac:dyDescent="0.3">
      <c r="H367740" s="36"/>
    </row>
    <row r="367742" spans="8:8" x14ac:dyDescent="0.3">
      <c r="H367742" s="36"/>
    </row>
    <row r="367744" spans="8:8" x14ac:dyDescent="0.3">
      <c r="H367744" s="36"/>
    </row>
    <row r="367746" spans="8:8" x14ac:dyDescent="0.3">
      <c r="H367746" s="36"/>
    </row>
    <row r="367748" spans="8:8" x14ac:dyDescent="0.3">
      <c r="H367748" s="36"/>
    </row>
    <row r="367750" spans="8:8" x14ac:dyDescent="0.3">
      <c r="H367750" s="36"/>
    </row>
    <row r="367752" spans="8:8" x14ac:dyDescent="0.3">
      <c r="H367752" s="36"/>
    </row>
    <row r="367754" spans="8:8" x14ac:dyDescent="0.3">
      <c r="H367754" s="36"/>
    </row>
    <row r="367756" spans="8:8" x14ac:dyDescent="0.3">
      <c r="H367756" s="36"/>
    </row>
    <row r="367758" spans="8:8" x14ac:dyDescent="0.3">
      <c r="H367758" s="36"/>
    </row>
    <row r="367760" spans="8:8" x14ac:dyDescent="0.3">
      <c r="H367760" s="36"/>
    </row>
    <row r="367762" spans="8:8" x14ac:dyDescent="0.3">
      <c r="H367762" s="36"/>
    </row>
    <row r="367764" spans="8:8" x14ac:dyDescent="0.3">
      <c r="H367764" s="36"/>
    </row>
    <row r="367766" spans="8:8" x14ac:dyDescent="0.3">
      <c r="H367766" s="36"/>
    </row>
    <row r="367768" spans="8:8" x14ac:dyDescent="0.3">
      <c r="H367768" s="36"/>
    </row>
    <row r="367770" spans="8:8" x14ac:dyDescent="0.3">
      <c r="H367770" s="36"/>
    </row>
    <row r="367772" spans="8:8" x14ac:dyDescent="0.3">
      <c r="H367772" s="36"/>
    </row>
    <row r="367774" spans="8:8" x14ac:dyDescent="0.3">
      <c r="H367774" s="36"/>
    </row>
    <row r="367776" spans="8:8" x14ac:dyDescent="0.3">
      <c r="H367776" s="36"/>
    </row>
    <row r="367778" spans="8:8" x14ac:dyDescent="0.3">
      <c r="H367778" s="36"/>
    </row>
    <row r="367780" spans="8:8" x14ac:dyDescent="0.3">
      <c r="H367780" s="36"/>
    </row>
    <row r="367782" spans="8:8" x14ac:dyDescent="0.3">
      <c r="H367782" s="36"/>
    </row>
    <row r="367784" spans="8:8" x14ac:dyDescent="0.3">
      <c r="H367784" s="36"/>
    </row>
    <row r="367786" spans="8:8" x14ac:dyDescent="0.3">
      <c r="H367786" s="36"/>
    </row>
    <row r="367788" spans="8:8" x14ac:dyDescent="0.3">
      <c r="H367788" s="36"/>
    </row>
    <row r="367790" spans="8:8" x14ac:dyDescent="0.3">
      <c r="H367790" s="36"/>
    </row>
    <row r="367792" spans="8:8" x14ac:dyDescent="0.3">
      <c r="H367792" s="36"/>
    </row>
    <row r="367794" spans="8:8" x14ac:dyDescent="0.3">
      <c r="H367794" s="36"/>
    </row>
    <row r="367796" spans="8:8" x14ac:dyDescent="0.3">
      <c r="H367796" s="36"/>
    </row>
    <row r="367798" spans="8:8" x14ac:dyDescent="0.3">
      <c r="H367798" s="36"/>
    </row>
    <row r="367800" spans="8:8" x14ac:dyDescent="0.3">
      <c r="H367800" s="36"/>
    </row>
    <row r="367802" spans="8:8" x14ac:dyDescent="0.3">
      <c r="H367802" s="36"/>
    </row>
    <row r="367804" spans="8:8" x14ac:dyDescent="0.3">
      <c r="H367804" s="36"/>
    </row>
    <row r="367806" spans="8:8" x14ac:dyDescent="0.3">
      <c r="H367806" s="36"/>
    </row>
    <row r="367808" spans="8:8" x14ac:dyDescent="0.3">
      <c r="H367808" s="36"/>
    </row>
    <row r="367810" spans="8:8" x14ac:dyDescent="0.3">
      <c r="H367810" s="36"/>
    </row>
    <row r="367812" spans="8:8" x14ac:dyDescent="0.3">
      <c r="H367812" s="36"/>
    </row>
    <row r="367814" spans="8:8" x14ac:dyDescent="0.3">
      <c r="H367814" s="36"/>
    </row>
    <row r="367816" spans="8:8" x14ac:dyDescent="0.3">
      <c r="H367816" s="36"/>
    </row>
    <row r="367818" spans="8:8" x14ac:dyDescent="0.3">
      <c r="H367818" s="36"/>
    </row>
    <row r="367820" spans="8:8" x14ac:dyDescent="0.3">
      <c r="H367820" s="36"/>
    </row>
    <row r="367822" spans="8:8" x14ac:dyDescent="0.3">
      <c r="H367822" s="36"/>
    </row>
    <row r="367824" spans="8:8" x14ac:dyDescent="0.3">
      <c r="H367824" s="36"/>
    </row>
    <row r="367826" spans="8:8" x14ac:dyDescent="0.3">
      <c r="H367826" s="36"/>
    </row>
    <row r="367828" spans="8:8" x14ac:dyDescent="0.3">
      <c r="H367828" s="36"/>
    </row>
    <row r="367830" spans="8:8" x14ac:dyDescent="0.3">
      <c r="H367830" s="36"/>
    </row>
    <row r="367832" spans="8:8" x14ac:dyDescent="0.3">
      <c r="H367832" s="36"/>
    </row>
    <row r="367834" spans="8:8" x14ac:dyDescent="0.3">
      <c r="H367834" s="36"/>
    </row>
    <row r="367836" spans="8:8" x14ac:dyDescent="0.3">
      <c r="H367836" s="36"/>
    </row>
    <row r="367838" spans="8:8" x14ac:dyDescent="0.3">
      <c r="H367838" s="36"/>
    </row>
    <row r="367840" spans="8:8" x14ac:dyDescent="0.3">
      <c r="H367840" s="36"/>
    </row>
    <row r="367842" spans="8:8" x14ac:dyDescent="0.3">
      <c r="H367842" s="36"/>
    </row>
    <row r="367844" spans="8:8" x14ac:dyDescent="0.3">
      <c r="H367844" s="36"/>
    </row>
    <row r="367846" spans="8:8" x14ac:dyDescent="0.3">
      <c r="H367846" s="36"/>
    </row>
    <row r="367848" spans="8:8" x14ac:dyDescent="0.3">
      <c r="H367848" s="36"/>
    </row>
    <row r="367850" spans="8:8" x14ac:dyDescent="0.3">
      <c r="H367850" s="36"/>
    </row>
    <row r="367852" spans="8:8" x14ac:dyDescent="0.3">
      <c r="H367852" s="36"/>
    </row>
    <row r="367854" spans="8:8" x14ac:dyDescent="0.3">
      <c r="H367854" s="36"/>
    </row>
    <row r="367856" spans="8:8" x14ac:dyDescent="0.3">
      <c r="H367856" s="36"/>
    </row>
    <row r="367858" spans="8:8" x14ac:dyDescent="0.3">
      <c r="H367858" s="36"/>
    </row>
    <row r="367860" spans="8:8" x14ac:dyDescent="0.3">
      <c r="H367860" s="36"/>
    </row>
    <row r="367862" spans="8:8" x14ac:dyDescent="0.3">
      <c r="H367862" s="36"/>
    </row>
    <row r="367864" spans="8:8" x14ac:dyDescent="0.3">
      <c r="H367864" s="36"/>
    </row>
    <row r="367866" spans="8:8" x14ac:dyDescent="0.3">
      <c r="H367866" s="36"/>
    </row>
    <row r="367868" spans="8:8" x14ac:dyDescent="0.3">
      <c r="H367868" s="36"/>
    </row>
    <row r="367870" spans="8:8" x14ac:dyDescent="0.3">
      <c r="H367870" s="36"/>
    </row>
    <row r="367872" spans="8:8" x14ac:dyDescent="0.3">
      <c r="H367872" s="36"/>
    </row>
    <row r="367874" spans="8:8" x14ac:dyDescent="0.3">
      <c r="H367874" s="36"/>
    </row>
    <row r="367876" spans="8:8" x14ac:dyDescent="0.3">
      <c r="H367876" s="36"/>
    </row>
    <row r="367878" spans="8:8" x14ac:dyDescent="0.3">
      <c r="H367878" s="36"/>
    </row>
    <row r="367880" spans="8:8" x14ac:dyDescent="0.3">
      <c r="H367880" s="36"/>
    </row>
    <row r="367882" spans="8:8" x14ac:dyDescent="0.3">
      <c r="H367882" s="36"/>
    </row>
    <row r="367884" spans="8:8" x14ac:dyDescent="0.3">
      <c r="H367884" s="36"/>
    </row>
    <row r="367886" spans="8:8" x14ac:dyDescent="0.3">
      <c r="H367886" s="36"/>
    </row>
    <row r="367888" spans="8:8" x14ac:dyDescent="0.3">
      <c r="H367888" s="36"/>
    </row>
    <row r="367890" spans="8:8" x14ac:dyDescent="0.3">
      <c r="H367890" s="36"/>
    </row>
    <row r="367892" spans="8:8" x14ac:dyDescent="0.3">
      <c r="H367892" s="36"/>
    </row>
    <row r="367894" spans="8:8" x14ac:dyDescent="0.3">
      <c r="H367894" s="36"/>
    </row>
    <row r="367896" spans="8:8" x14ac:dyDescent="0.3">
      <c r="H367896" s="36"/>
    </row>
    <row r="367898" spans="8:8" x14ac:dyDescent="0.3">
      <c r="H367898" s="36"/>
    </row>
    <row r="367900" spans="8:8" x14ac:dyDescent="0.3">
      <c r="H367900" s="36"/>
    </row>
    <row r="367902" spans="8:8" x14ac:dyDescent="0.3">
      <c r="H367902" s="36"/>
    </row>
    <row r="367904" spans="8:8" x14ac:dyDescent="0.3">
      <c r="H367904" s="36"/>
    </row>
    <row r="367906" spans="8:8" x14ac:dyDescent="0.3">
      <c r="H367906" s="36"/>
    </row>
    <row r="367908" spans="8:8" x14ac:dyDescent="0.3">
      <c r="H367908" s="36"/>
    </row>
    <row r="367910" spans="8:8" x14ac:dyDescent="0.3">
      <c r="H367910" s="36"/>
    </row>
    <row r="367912" spans="8:8" x14ac:dyDescent="0.3">
      <c r="H367912" s="36"/>
    </row>
    <row r="367914" spans="8:8" x14ac:dyDescent="0.3">
      <c r="H367914" s="36"/>
    </row>
    <row r="367916" spans="8:8" x14ac:dyDescent="0.3">
      <c r="H367916" s="36"/>
    </row>
    <row r="367918" spans="8:8" x14ac:dyDescent="0.3">
      <c r="H367918" s="36"/>
    </row>
    <row r="367920" spans="8:8" x14ac:dyDescent="0.3">
      <c r="H367920" s="36"/>
    </row>
    <row r="367922" spans="8:8" x14ac:dyDescent="0.3">
      <c r="H367922" s="36"/>
    </row>
    <row r="367924" spans="8:8" x14ac:dyDescent="0.3">
      <c r="H367924" s="36"/>
    </row>
    <row r="367926" spans="8:8" x14ac:dyDescent="0.3">
      <c r="H367926" s="36"/>
    </row>
    <row r="367928" spans="8:8" x14ac:dyDescent="0.3">
      <c r="H367928" s="36"/>
    </row>
    <row r="367930" spans="8:8" x14ac:dyDescent="0.3">
      <c r="H367930" s="36"/>
    </row>
    <row r="367932" spans="8:8" x14ac:dyDescent="0.3">
      <c r="H367932" s="36"/>
    </row>
    <row r="367934" spans="8:8" x14ac:dyDescent="0.3">
      <c r="H367934" s="36"/>
    </row>
    <row r="367936" spans="8:8" x14ac:dyDescent="0.3">
      <c r="H367936" s="36"/>
    </row>
    <row r="367938" spans="8:8" x14ac:dyDescent="0.3">
      <c r="H367938" s="36"/>
    </row>
    <row r="367940" spans="8:8" x14ac:dyDescent="0.3">
      <c r="H367940" s="36"/>
    </row>
    <row r="367942" spans="8:8" x14ac:dyDescent="0.3">
      <c r="H367942" s="36"/>
    </row>
    <row r="367944" spans="8:8" x14ac:dyDescent="0.3">
      <c r="H367944" s="36"/>
    </row>
    <row r="367946" spans="8:8" x14ac:dyDescent="0.3">
      <c r="H367946" s="36"/>
    </row>
    <row r="367948" spans="8:8" x14ac:dyDescent="0.3">
      <c r="H367948" s="36"/>
    </row>
    <row r="367950" spans="8:8" x14ac:dyDescent="0.3">
      <c r="H367950" s="36"/>
    </row>
    <row r="367952" spans="8:8" x14ac:dyDescent="0.3">
      <c r="H367952" s="36"/>
    </row>
    <row r="367954" spans="8:8" x14ac:dyDescent="0.3">
      <c r="H367954" s="36"/>
    </row>
    <row r="367956" spans="8:8" x14ac:dyDescent="0.3">
      <c r="H367956" s="36"/>
    </row>
    <row r="367958" spans="8:8" x14ac:dyDescent="0.3">
      <c r="H367958" s="36"/>
    </row>
    <row r="367960" spans="8:8" x14ac:dyDescent="0.3">
      <c r="H367960" s="36"/>
    </row>
    <row r="367962" spans="8:8" x14ac:dyDescent="0.3">
      <c r="H367962" s="36"/>
    </row>
    <row r="367964" spans="8:8" x14ac:dyDescent="0.3">
      <c r="H367964" s="36"/>
    </row>
    <row r="367966" spans="8:8" x14ac:dyDescent="0.3">
      <c r="H367966" s="36"/>
    </row>
    <row r="367968" spans="8:8" x14ac:dyDescent="0.3">
      <c r="H367968" s="36"/>
    </row>
    <row r="367970" spans="8:8" x14ac:dyDescent="0.3">
      <c r="H367970" s="36"/>
    </row>
    <row r="367972" spans="8:8" x14ac:dyDescent="0.3">
      <c r="H367972" s="36"/>
    </row>
    <row r="367974" spans="8:8" x14ac:dyDescent="0.3">
      <c r="H367974" s="36"/>
    </row>
    <row r="367976" spans="8:8" x14ac:dyDescent="0.3">
      <c r="H367976" s="36"/>
    </row>
    <row r="367978" spans="8:8" x14ac:dyDescent="0.3">
      <c r="H367978" s="36"/>
    </row>
    <row r="367980" spans="8:8" x14ac:dyDescent="0.3">
      <c r="H367980" s="36"/>
    </row>
    <row r="367982" spans="8:8" x14ac:dyDescent="0.3">
      <c r="H367982" s="36"/>
    </row>
    <row r="367984" spans="8:8" x14ac:dyDescent="0.3">
      <c r="H367984" s="36"/>
    </row>
    <row r="367986" spans="8:8" x14ac:dyDescent="0.3">
      <c r="H367986" s="36"/>
    </row>
    <row r="367988" spans="8:8" x14ac:dyDescent="0.3">
      <c r="H367988" s="36"/>
    </row>
    <row r="367990" spans="8:8" x14ac:dyDescent="0.3">
      <c r="H367990" s="36"/>
    </row>
    <row r="367992" spans="8:8" x14ac:dyDescent="0.3">
      <c r="H367992" s="36"/>
    </row>
    <row r="367994" spans="8:8" x14ac:dyDescent="0.3">
      <c r="H367994" s="36"/>
    </row>
    <row r="367996" spans="8:8" x14ac:dyDescent="0.3">
      <c r="H367996" s="36"/>
    </row>
    <row r="367998" spans="8:8" x14ac:dyDescent="0.3">
      <c r="H367998" s="36"/>
    </row>
    <row r="368000" spans="8:8" x14ac:dyDescent="0.3">
      <c r="H368000" s="36"/>
    </row>
    <row r="368002" spans="8:8" x14ac:dyDescent="0.3">
      <c r="H368002" s="36"/>
    </row>
    <row r="368004" spans="8:8" x14ac:dyDescent="0.3">
      <c r="H368004" s="36"/>
    </row>
    <row r="368006" spans="8:8" x14ac:dyDescent="0.3">
      <c r="H368006" s="36"/>
    </row>
    <row r="368008" spans="8:8" x14ac:dyDescent="0.3">
      <c r="H368008" s="36"/>
    </row>
    <row r="368010" spans="8:8" x14ac:dyDescent="0.3">
      <c r="H368010" s="36"/>
    </row>
    <row r="368012" spans="8:8" x14ac:dyDescent="0.3">
      <c r="H368012" s="36"/>
    </row>
    <row r="368014" spans="8:8" x14ac:dyDescent="0.3">
      <c r="H368014" s="36"/>
    </row>
    <row r="368016" spans="8:8" x14ac:dyDescent="0.3">
      <c r="H368016" s="36"/>
    </row>
    <row r="368018" spans="8:8" x14ac:dyDescent="0.3">
      <c r="H368018" s="36"/>
    </row>
    <row r="368020" spans="8:8" x14ac:dyDescent="0.3">
      <c r="H368020" s="36"/>
    </row>
    <row r="368022" spans="8:8" x14ac:dyDescent="0.3">
      <c r="H368022" s="36"/>
    </row>
    <row r="368024" spans="8:8" x14ac:dyDescent="0.3">
      <c r="H368024" s="36"/>
    </row>
    <row r="368026" spans="8:8" x14ac:dyDescent="0.3">
      <c r="H368026" s="36"/>
    </row>
    <row r="368028" spans="8:8" x14ac:dyDescent="0.3">
      <c r="H368028" s="36"/>
    </row>
    <row r="368030" spans="8:8" x14ac:dyDescent="0.3">
      <c r="H368030" s="36"/>
    </row>
    <row r="368032" spans="8:8" x14ac:dyDescent="0.3">
      <c r="H368032" s="36"/>
    </row>
    <row r="368034" spans="8:8" x14ac:dyDescent="0.3">
      <c r="H368034" s="36"/>
    </row>
    <row r="368036" spans="8:8" x14ac:dyDescent="0.3">
      <c r="H368036" s="36"/>
    </row>
    <row r="368038" spans="8:8" x14ac:dyDescent="0.3">
      <c r="H368038" s="36"/>
    </row>
    <row r="368040" spans="8:8" x14ac:dyDescent="0.3">
      <c r="H368040" s="36"/>
    </row>
    <row r="368042" spans="8:8" x14ac:dyDescent="0.3">
      <c r="H368042" s="36"/>
    </row>
    <row r="368044" spans="8:8" x14ac:dyDescent="0.3">
      <c r="H368044" s="36"/>
    </row>
    <row r="368046" spans="8:8" x14ac:dyDescent="0.3">
      <c r="H368046" s="36"/>
    </row>
    <row r="368048" spans="8:8" x14ac:dyDescent="0.3">
      <c r="H368048" s="36"/>
    </row>
    <row r="368050" spans="8:8" x14ac:dyDescent="0.3">
      <c r="H368050" s="36"/>
    </row>
    <row r="368052" spans="8:8" x14ac:dyDescent="0.3">
      <c r="H368052" s="36"/>
    </row>
    <row r="368054" spans="8:8" x14ac:dyDescent="0.3">
      <c r="H368054" s="36"/>
    </row>
    <row r="368056" spans="8:8" x14ac:dyDescent="0.3">
      <c r="H368056" s="36"/>
    </row>
    <row r="368058" spans="8:8" x14ac:dyDescent="0.3">
      <c r="H368058" s="36"/>
    </row>
    <row r="368060" spans="8:8" x14ac:dyDescent="0.3">
      <c r="H368060" s="36"/>
    </row>
    <row r="368062" spans="8:8" x14ac:dyDescent="0.3">
      <c r="H368062" s="36"/>
    </row>
    <row r="368064" spans="8:8" x14ac:dyDescent="0.3">
      <c r="H368064" s="36"/>
    </row>
    <row r="368066" spans="8:8" x14ac:dyDescent="0.3">
      <c r="H368066" s="36"/>
    </row>
    <row r="368068" spans="8:8" x14ac:dyDescent="0.3">
      <c r="H368068" s="36"/>
    </row>
    <row r="368070" spans="8:8" x14ac:dyDescent="0.3">
      <c r="H368070" s="36"/>
    </row>
    <row r="368072" spans="8:8" x14ac:dyDescent="0.3">
      <c r="H368072" s="36"/>
    </row>
    <row r="368074" spans="8:8" x14ac:dyDescent="0.3">
      <c r="H368074" s="36"/>
    </row>
    <row r="368076" spans="8:8" x14ac:dyDescent="0.3">
      <c r="H368076" s="36"/>
    </row>
    <row r="368078" spans="8:8" x14ac:dyDescent="0.3">
      <c r="H368078" s="36"/>
    </row>
    <row r="368080" spans="8:8" x14ac:dyDescent="0.3">
      <c r="H368080" s="36"/>
    </row>
    <row r="368082" spans="8:8" x14ac:dyDescent="0.3">
      <c r="H368082" s="36"/>
    </row>
    <row r="368084" spans="8:8" x14ac:dyDescent="0.3">
      <c r="H368084" s="36"/>
    </row>
    <row r="368086" spans="8:8" x14ac:dyDescent="0.3">
      <c r="H368086" s="36"/>
    </row>
    <row r="368088" spans="8:8" x14ac:dyDescent="0.3">
      <c r="H368088" s="36"/>
    </row>
    <row r="368090" spans="8:8" x14ac:dyDescent="0.3">
      <c r="H368090" s="36"/>
    </row>
    <row r="368092" spans="8:8" x14ac:dyDescent="0.3">
      <c r="H368092" s="36"/>
    </row>
    <row r="368094" spans="8:8" x14ac:dyDescent="0.3">
      <c r="H368094" s="36"/>
    </row>
    <row r="368096" spans="8:8" x14ac:dyDescent="0.3">
      <c r="H368096" s="36"/>
    </row>
    <row r="368098" spans="8:8" x14ac:dyDescent="0.3">
      <c r="H368098" s="36"/>
    </row>
    <row r="368100" spans="8:8" x14ac:dyDescent="0.3">
      <c r="H368100" s="36"/>
    </row>
    <row r="368102" spans="8:8" x14ac:dyDescent="0.3">
      <c r="H368102" s="36"/>
    </row>
    <row r="368104" spans="8:8" x14ac:dyDescent="0.3">
      <c r="H368104" s="36"/>
    </row>
    <row r="368106" spans="8:8" x14ac:dyDescent="0.3">
      <c r="H368106" s="36"/>
    </row>
    <row r="368108" spans="8:8" x14ac:dyDescent="0.3">
      <c r="H368108" s="36"/>
    </row>
    <row r="368110" spans="8:8" x14ac:dyDescent="0.3">
      <c r="H368110" s="36"/>
    </row>
    <row r="368112" spans="8:8" x14ac:dyDescent="0.3">
      <c r="H368112" s="36"/>
    </row>
    <row r="368114" spans="8:8" x14ac:dyDescent="0.3">
      <c r="H368114" s="36"/>
    </row>
    <row r="368116" spans="8:8" x14ac:dyDescent="0.3">
      <c r="H368116" s="36"/>
    </row>
    <row r="368118" spans="8:8" x14ac:dyDescent="0.3">
      <c r="H368118" s="36"/>
    </row>
    <row r="368120" spans="8:8" x14ac:dyDescent="0.3">
      <c r="H368120" s="36"/>
    </row>
    <row r="368122" spans="8:8" x14ac:dyDescent="0.3">
      <c r="H368122" s="36"/>
    </row>
    <row r="368124" spans="8:8" x14ac:dyDescent="0.3">
      <c r="H368124" s="36"/>
    </row>
    <row r="368126" spans="8:8" x14ac:dyDescent="0.3">
      <c r="H368126" s="36"/>
    </row>
    <row r="368128" spans="8:8" x14ac:dyDescent="0.3">
      <c r="H368128" s="36"/>
    </row>
    <row r="368130" spans="8:8" x14ac:dyDescent="0.3">
      <c r="H368130" s="36"/>
    </row>
    <row r="368132" spans="8:8" x14ac:dyDescent="0.3">
      <c r="H368132" s="36"/>
    </row>
    <row r="368134" spans="8:8" x14ac:dyDescent="0.3">
      <c r="H368134" s="36"/>
    </row>
    <row r="368136" spans="8:8" x14ac:dyDescent="0.3">
      <c r="H368136" s="36"/>
    </row>
    <row r="368138" spans="8:8" x14ac:dyDescent="0.3">
      <c r="H368138" s="36"/>
    </row>
    <row r="368140" spans="8:8" x14ac:dyDescent="0.3">
      <c r="H368140" s="36"/>
    </row>
    <row r="368142" spans="8:8" x14ac:dyDescent="0.3">
      <c r="H368142" s="36"/>
    </row>
    <row r="368144" spans="8:8" x14ac:dyDescent="0.3">
      <c r="H368144" s="36"/>
    </row>
    <row r="368146" spans="8:8" x14ac:dyDescent="0.3">
      <c r="H368146" s="36"/>
    </row>
    <row r="368148" spans="8:8" x14ac:dyDescent="0.3">
      <c r="H368148" s="36"/>
    </row>
    <row r="368150" spans="8:8" x14ac:dyDescent="0.3">
      <c r="H368150" s="36"/>
    </row>
    <row r="368152" spans="8:8" x14ac:dyDescent="0.3">
      <c r="H368152" s="36"/>
    </row>
    <row r="368154" spans="8:8" x14ac:dyDescent="0.3">
      <c r="H368154" s="36"/>
    </row>
    <row r="368156" spans="8:8" x14ac:dyDescent="0.3">
      <c r="H368156" s="36"/>
    </row>
    <row r="368158" spans="8:8" x14ac:dyDescent="0.3">
      <c r="H368158" s="36"/>
    </row>
    <row r="368160" spans="8:8" x14ac:dyDescent="0.3">
      <c r="H368160" s="36"/>
    </row>
    <row r="368162" spans="8:8" x14ac:dyDescent="0.3">
      <c r="H368162" s="36"/>
    </row>
    <row r="368164" spans="8:8" x14ac:dyDescent="0.3">
      <c r="H368164" s="36"/>
    </row>
    <row r="368166" spans="8:8" x14ac:dyDescent="0.3">
      <c r="H368166" s="36"/>
    </row>
    <row r="368168" spans="8:8" x14ac:dyDescent="0.3">
      <c r="H368168" s="36"/>
    </row>
    <row r="368170" spans="8:8" x14ac:dyDescent="0.3">
      <c r="H368170" s="36"/>
    </row>
    <row r="368172" spans="8:8" x14ac:dyDescent="0.3">
      <c r="H368172" s="36"/>
    </row>
    <row r="368174" spans="8:8" x14ac:dyDescent="0.3">
      <c r="H368174" s="36"/>
    </row>
    <row r="368176" spans="8:8" x14ac:dyDescent="0.3">
      <c r="H368176" s="36"/>
    </row>
    <row r="368178" spans="8:8" x14ac:dyDescent="0.3">
      <c r="H368178" s="36"/>
    </row>
    <row r="368180" spans="8:8" x14ac:dyDescent="0.3">
      <c r="H368180" s="36"/>
    </row>
    <row r="368182" spans="8:8" x14ac:dyDescent="0.3">
      <c r="H368182" s="36"/>
    </row>
    <row r="368184" spans="8:8" x14ac:dyDescent="0.3">
      <c r="H368184" s="36"/>
    </row>
    <row r="368186" spans="8:8" x14ac:dyDescent="0.3">
      <c r="H368186" s="36"/>
    </row>
    <row r="368188" spans="8:8" x14ac:dyDescent="0.3">
      <c r="H368188" s="36"/>
    </row>
    <row r="368190" spans="8:8" x14ac:dyDescent="0.3">
      <c r="H368190" s="36"/>
    </row>
    <row r="368192" spans="8:8" x14ac:dyDescent="0.3">
      <c r="H368192" s="36"/>
    </row>
    <row r="368194" spans="8:8" x14ac:dyDescent="0.3">
      <c r="H368194" s="36"/>
    </row>
    <row r="368196" spans="8:8" x14ac:dyDescent="0.3">
      <c r="H368196" s="36"/>
    </row>
    <row r="368198" spans="8:8" x14ac:dyDescent="0.3">
      <c r="H368198" s="36"/>
    </row>
    <row r="368200" spans="8:8" x14ac:dyDescent="0.3">
      <c r="H368200" s="36"/>
    </row>
    <row r="368202" spans="8:8" x14ac:dyDescent="0.3">
      <c r="H368202" s="36"/>
    </row>
    <row r="368204" spans="8:8" x14ac:dyDescent="0.3">
      <c r="H368204" s="36"/>
    </row>
    <row r="368206" spans="8:8" x14ac:dyDescent="0.3">
      <c r="H368206" s="36"/>
    </row>
    <row r="368208" spans="8:8" x14ac:dyDescent="0.3">
      <c r="H368208" s="36"/>
    </row>
    <row r="368210" spans="8:8" x14ac:dyDescent="0.3">
      <c r="H368210" s="36"/>
    </row>
    <row r="368212" spans="8:8" x14ac:dyDescent="0.3">
      <c r="H368212" s="36"/>
    </row>
    <row r="368214" spans="8:8" x14ac:dyDescent="0.3">
      <c r="H368214" s="36"/>
    </row>
    <row r="368216" spans="8:8" x14ac:dyDescent="0.3">
      <c r="H368216" s="36"/>
    </row>
    <row r="368218" spans="8:8" x14ac:dyDescent="0.3">
      <c r="H368218" s="36"/>
    </row>
    <row r="368220" spans="8:8" x14ac:dyDescent="0.3">
      <c r="H368220" s="36"/>
    </row>
    <row r="368222" spans="8:8" x14ac:dyDescent="0.3">
      <c r="H368222" s="36"/>
    </row>
    <row r="368224" spans="8:8" x14ac:dyDescent="0.3">
      <c r="H368224" s="36"/>
    </row>
    <row r="368226" spans="8:8" x14ac:dyDescent="0.3">
      <c r="H368226" s="36"/>
    </row>
    <row r="368228" spans="8:8" x14ac:dyDescent="0.3">
      <c r="H368228" s="36"/>
    </row>
    <row r="368230" spans="8:8" x14ac:dyDescent="0.3">
      <c r="H368230" s="36"/>
    </row>
    <row r="368232" spans="8:8" x14ac:dyDescent="0.3">
      <c r="H368232" s="36"/>
    </row>
    <row r="368234" spans="8:8" x14ac:dyDescent="0.3">
      <c r="H368234" s="36"/>
    </row>
    <row r="368236" spans="8:8" x14ac:dyDescent="0.3">
      <c r="H368236" s="36"/>
    </row>
    <row r="368238" spans="8:8" x14ac:dyDescent="0.3">
      <c r="H368238" s="36"/>
    </row>
    <row r="368240" spans="8:8" x14ac:dyDescent="0.3">
      <c r="H368240" s="36"/>
    </row>
    <row r="368242" spans="8:8" x14ac:dyDescent="0.3">
      <c r="H368242" s="36"/>
    </row>
    <row r="368244" spans="8:8" x14ac:dyDescent="0.3">
      <c r="H368244" s="36"/>
    </row>
    <row r="368246" spans="8:8" x14ac:dyDescent="0.3">
      <c r="H368246" s="36"/>
    </row>
    <row r="368248" spans="8:8" x14ac:dyDescent="0.3">
      <c r="H368248" s="36"/>
    </row>
    <row r="368250" spans="8:8" x14ac:dyDescent="0.3">
      <c r="H368250" s="36"/>
    </row>
    <row r="368252" spans="8:8" x14ac:dyDescent="0.3">
      <c r="H368252" s="36"/>
    </row>
    <row r="368254" spans="8:8" x14ac:dyDescent="0.3">
      <c r="H368254" s="36"/>
    </row>
    <row r="368256" spans="8:8" x14ac:dyDescent="0.3">
      <c r="H368256" s="36"/>
    </row>
    <row r="368258" spans="8:8" x14ac:dyDescent="0.3">
      <c r="H368258" s="36"/>
    </row>
    <row r="368260" spans="8:8" x14ac:dyDescent="0.3">
      <c r="H368260" s="36"/>
    </row>
    <row r="368262" spans="8:8" x14ac:dyDescent="0.3">
      <c r="H368262" s="36"/>
    </row>
    <row r="368264" spans="8:8" x14ac:dyDescent="0.3">
      <c r="H368264" s="36"/>
    </row>
    <row r="368266" spans="8:8" x14ac:dyDescent="0.3">
      <c r="H368266" s="36"/>
    </row>
    <row r="368268" spans="8:8" x14ac:dyDescent="0.3">
      <c r="H368268" s="36"/>
    </row>
    <row r="368270" spans="8:8" x14ac:dyDescent="0.3">
      <c r="H368270" s="36"/>
    </row>
    <row r="368272" spans="8:8" x14ac:dyDescent="0.3">
      <c r="H368272" s="36"/>
    </row>
    <row r="368274" spans="8:8" x14ac:dyDescent="0.3">
      <c r="H368274" s="36"/>
    </row>
    <row r="368276" spans="8:8" x14ac:dyDescent="0.3">
      <c r="H368276" s="36"/>
    </row>
    <row r="368278" spans="8:8" x14ac:dyDescent="0.3">
      <c r="H368278" s="36"/>
    </row>
    <row r="368280" spans="8:8" x14ac:dyDescent="0.3">
      <c r="H368280" s="36"/>
    </row>
    <row r="368282" spans="8:8" x14ac:dyDescent="0.3">
      <c r="H368282" s="36"/>
    </row>
    <row r="368284" spans="8:8" x14ac:dyDescent="0.3">
      <c r="H368284" s="36"/>
    </row>
    <row r="368286" spans="8:8" x14ac:dyDescent="0.3">
      <c r="H368286" s="36"/>
    </row>
    <row r="368288" spans="8:8" x14ac:dyDescent="0.3">
      <c r="H368288" s="36"/>
    </row>
    <row r="368290" spans="8:8" x14ac:dyDescent="0.3">
      <c r="H368290" s="36"/>
    </row>
    <row r="368292" spans="8:8" x14ac:dyDescent="0.3">
      <c r="H368292" s="36"/>
    </row>
    <row r="368294" spans="8:8" x14ac:dyDescent="0.3">
      <c r="H368294" s="36"/>
    </row>
    <row r="368296" spans="8:8" x14ac:dyDescent="0.3">
      <c r="H368296" s="36"/>
    </row>
    <row r="368298" spans="8:8" x14ac:dyDescent="0.3">
      <c r="H368298" s="36"/>
    </row>
    <row r="368300" spans="8:8" x14ac:dyDescent="0.3">
      <c r="H368300" s="36"/>
    </row>
    <row r="368302" spans="8:8" x14ac:dyDescent="0.3">
      <c r="H368302" s="36"/>
    </row>
    <row r="368304" spans="8:8" x14ac:dyDescent="0.3">
      <c r="H368304" s="36"/>
    </row>
    <row r="368306" spans="8:8" x14ac:dyDescent="0.3">
      <c r="H368306" s="36"/>
    </row>
    <row r="368308" spans="8:8" x14ac:dyDescent="0.3">
      <c r="H368308" s="36"/>
    </row>
    <row r="368310" spans="8:8" x14ac:dyDescent="0.3">
      <c r="H368310" s="36"/>
    </row>
    <row r="368312" spans="8:8" x14ac:dyDescent="0.3">
      <c r="H368312" s="36"/>
    </row>
    <row r="368314" spans="8:8" x14ac:dyDescent="0.3">
      <c r="H368314" s="36"/>
    </row>
    <row r="368316" spans="8:8" x14ac:dyDescent="0.3">
      <c r="H368316" s="36"/>
    </row>
    <row r="368318" spans="8:8" x14ac:dyDescent="0.3">
      <c r="H368318" s="36"/>
    </row>
    <row r="368320" spans="8:8" x14ac:dyDescent="0.3">
      <c r="H368320" s="36"/>
    </row>
    <row r="368322" spans="8:8" x14ac:dyDescent="0.3">
      <c r="H368322" s="36"/>
    </row>
    <row r="368324" spans="8:8" x14ac:dyDescent="0.3">
      <c r="H368324" s="36"/>
    </row>
    <row r="368326" spans="8:8" x14ac:dyDescent="0.3">
      <c r="H368326" s="36"/>
    </row>
    <row r="368328" spans="8:8" x14ac:dyDescent="0.3">
      <c r="H368328" s="36"/>
    </row>
    <row r="368330" spans="8:8" x14ac:dyDescent="0.3">
      <c r="H368330" s="36"/>
    </row>
    <row r="368332" spans="8:8" x14ac:dyDescent="0.3">
      <c r="H368332" s="36"/>
    </row>
    <row r="368334" spans="8:8" x14ac:dyDescent="0.3">
      <c r="H368334" s="36"/>
    </row>
    <row r="368336" spans="8:8" x14ac:dyDescent="0.3">
      <c r="H368336" s="36"/>
    </row>
    <row r="368338" spans="8:8" x14ac:dyDescent="0.3">
      <c r="H368338" s="36"/>
    </row>
    <row r="368340" spans="8:8" x14ac:dyDescent="0.3">
      <c r="H368340" s="36"/>
    </row>
    <row r="368342" spans="8:8" x14ac:dyDescent="0.3">
      <c r="H368342" s="36"/>
    </row>
    <row r="368344" spans="8:8" x14ac:dyDescent="0.3">
      <c r="H368344" s="36"/>
    </row>
    <row r="368346" spans="8:8" x14ac:dyDescent="0.3">
      <c r="H368346" s="36"/>
    </row>
    <row r="368348" spans="8:8" x14ac:dyDescent="0.3">
      <c r="H368348" s="36"/>
    </row>
    <row r="368350" spans="8:8" x14ac:dyDescent="0.3">
      <c r="H368350" s="36"/>
    </row>
    <row r="368352" spans="8:8" x14ac:dyDescent="0.3">
      <c r="H368352" s="36"/>
    </row>
    <row r="368354" spans="8:8" x14ac:dyDescent="0.3">
      <c r="H368354" s="36"/>
    </row>
    <row r="368356" spans="8:8" x14ac:dyDescent="0.3">
      <c r="H368356" s="36"/>
    </row>
    <row r="368358" spans="8:8" x14ac:dyDescent="0.3">
      <c r="H368358" s="36"/>
    </row>
    <row r="368360" spans="8:8" x14ac:dyDescent="0.3">
      <c r="H368360" s="36"/>
    </row>
    <row r="368362" spans="8:8" x14ac:dyDescent="0.3">
      <c r="H368362" s="36"/>
    </row>
    <row r="368364" spans="8:8" x14ac:dyDescent="0.3">
      <c r="H368364" s="36"/>
    </row>
    <row r="368366" spans="8:8" x14ac:dyDescent="0.3">
      <c r="H368366" s="36"/>
    </row>
    <row r="368368" spans="8:8" x14ac:dyDescent="0.3">
      <c r="H368368" s="36"/>
    </row>
    <row r="368370" spans="8:8" x14ac:dyDescent="0.3">
      <c r="H368370" s="36"/>
    </row>
    <row r="368372" spans="8:8" x14ac:dyDescent="0.3">
      <c r="H368372" s="36"/>
    </row>
    <row r="368374" spans="8:8" x14ac:dyDescent="0.3">
      <c r="H368374" s="36"/>
    </row>
    <row r="368376" spans="8:8" x14ac:dyDescent="0.3">
      <c r="H368376" s="36"/>
    </row>
    <row r="368378" spans="8:8" x14ac:dyDescent="0.3">
      <c r="H368378" s="36"/>
    </row>
    <row r="368380" spans="8:8" x14ac:dyDescent="0.3">
      <c r="H368380" s="36"/>
    </row>
    <row r="368382" spans="8:8" x14ac:dyDescent="0.3">
      <c r="H368382" s="36"/>
    </row>
    <row r="368384" spans="8:8" x14ac:dyDescent="0.3">
      <c r="H368384" s="36"/>
    </row>
    <row r="368386" spans="8:8" x14ac:dyDescent="0.3">
      <c r="H368386" s="36"/>
    </row>
    <row r="368388" spans="8:8" x14ac:dyDescent="0.3">
      <c r="H368388" s="36"/>
    </row>
    <row r="368390" spans="8:8" x14ac:dyDescent="0.3">
      <c r="H368390" s="36"/>
    </row>
    <row r="368392" spans="8:8" x14ac:dyDescent="0.3">
      <c r="H368392" s="36"/>
    </row>
    <row r="368394" spans="8:8" x14ac:dyDescent="0.3">
      <c r="H368394" s="36"/>
    </row>
    <row r="368396" spans="8:8" x14ac:dyDescent="0.3">
      <c r="H368396" s="36"/>
    </row>
    <row r="368398" spans="8:8" x14ac:dyDescent="0.3">
      <c r="H368398" s="36"/>
    </row>
    <row r="368400" spans="8:8" x14ac:dyDescent="0.3">
      <c r="H368400" s="36"/>
    </row>
    <row r="368402" spans="8:8" x14ac:dyDescent="0.3">
      <c r="H368402" s="36"/>
    </row>
    <row r="368404" spans="8:8" x14ac:dyDescent="0.3">
      <c r="H368404" s="36"/>
    </row>
    <row r="368406" spans="8:8" x14ac:dyDescent="0.3">
      <c r="H368406" s="36"/>
    </row>
    <row r="368408" spans="8:8" x14ac:dyDescent="0.3">
      <c r="H368408" s="36"/>
    </row>
    <row r="368410" spans="8:8" x14ac:dyDescent="0.3">
      <c r="H368410" s="36"/>
    </row>
    <row r="368412" spans="8:8" x14ac:dyDescent="0.3">
      <c r="H368412" s="36"/>
    </row>
    <row r="368414" spans="8:8" x14ac:dyDescent="0.3">
      <c r="H368414" s="36"/>
    </row>
    <row r="368416" spans="8:8" x14ac:dyDescent="0.3">
      <c r="H368416" s="36"/>
    </row>
    <row r="368418" spans="8:8" x14ac:dyDescent="0.3">
      <c r="H368418" s="36"/>
    </row>
    <row r="368420" spans="8:8" x14ac:dyDescent="0.3">
      <c r="H368420" s="36"/>
    </row>
    <row r="368422" spans="8:8" x14ac:dyDescent="0.3">
      <c r="H368422" s="36"/>
    </row>
    <row r="368424" spans="8:8" x14ac:dyDescent="0.3">
      <c r="H368424" s="36"/>
    </row>
    <row r="368426" spans="8:8" x14ac:dyDescent="0.3">
      <c r="H368426" s="36"/>
    </row>
    <row r="368428" spans="8:8" x14ac:dyDescent="0.3">
      <c r="H368428" s="36"/>
    </row>
    <row r="368430" spans="8:8" x14ac:dyDescent="0.3">
      <c r="H368430" s="36"/>
    </row>
    <row r="368432" spans="8:8" x14ac:dyDescent="0.3">
      <c r="H368432" s="36"/>
    </row>
    <row r="368434" spans="8:8" x14ac:dyDescent="0.3">
      <c r="H368434" s="36"/>
    </row>
    <row r="368436" spans="8:8" x14ac:dyDescent="0.3">
      <c r="H368436" s="36"/>
    </row>
    <row r="368438" spans="8:8" x14ac:dyDescent="0.3">
      <c r="H368438" s="36"/>
    </row>
    <row r="368440" spans="8:8" x14ac:dyDescent="0.3">
      <c r="H368440" s="36"/>
    </row>
    <row r="368442" spans="8:8" x14ac:dyDescent="0.3">
      <c r="H368442" s="36"/>
    </row>
    <row r="368444" spans="8:8" x14ac:dyDescent="0.3">
      <c r="H368444" s="36"/>
    </row>
    <row r="368446" spans="8:8" x14ac:dyDescent="0.3">
      <c r="H368446" s="36"/>
    </row>
    <row r="368448" spans="8:8" x14ac:dyDescent="0.3">
      <c r="H368448" s="36"/>
    </row>
    <row r="368450" spans="8:8" x14ac:dyDescent="0.3">
      <c r="H368450" s="36"/>
    </row>
    <row r="368452" spans="8:8" x14ac:dyDescent="0.3">
      <c r="H368452" s="36"/>
    </row>
    <row r="368454" spans="8:8" x14ac:dyDescent="0.3">
      <c r="H368454" s="36"/>
    </row>
    <row r="368456" spans="8:8" x14ac:dyDescent="0.3">
      <c r="H368456" s="36"/>
    </row>
    <row r="368458" spans="8:8" x14ac:dyDescent="0.3">
      <c r="H368458" s="36"/>
    </row>
    <row r="368460" spans="8:8" x14ac:dyDescent="0.3">
      <c r="H368460" s="36"/>
    </row>
    <row r="368462" spans="8:8" x14ac:dyDescent="0.3">
      <c r="H368462" s="36"/>
    </row>
    <row r="368464" spans="8:8" x14ac:dyDescent="0.3">
      <c r="H368464" s="36"/>
    </row>
    <row r="368466" spans="8:8" x14ac:dyDescent="0.3">
      <c r="H368466" s="36"/>
    </row>
    <row r="368468" spans="8:8" x14ac:dyDescent="0.3">
      <c r="H368468" s="36"/>
    </row>
    <row r="368470" spans="8:8" x14ac:dyDescent="0.3">
      <c r="H368470" s="36"/>
    </row>
    <row r="368472" spans="8:8" x14ac:dyDescent="0.3">
      <c r="H368472" s="36"/>
    </row>
    <row r="368474" spans="8:8" x14ac:dyDescent="0.3">
      <c r="H368474" s="36"/>
    </row>
    <row r="368476" spans="8:8" x14ac:dyDescent="0.3">
      <c r="H368476" s="36"/>
    </row>
    <row r="368478" spans="8:8" x14ac:dyDescent="0.3">
      <c r="H368478" s="36"/>
    </row>
    <row r="368480" spans="8:8" x14ac:dyDescent="0.3">
      <c r="H368480" s="36"/>
    </row>
    <row r="368482" spans="8:8" x14ac:dyDescent="0.3">
      <c r="H368482" s="36"/>
    </row>
    <row r="368484" spans="8:8" x14ac:dyDescent="0.3">
      <c r="H368484" s="36"/>
    </row>
    <row r="368486" spans="8:8" x14ac:dyDescent="0.3">
      <c r="H368486" s="36"/>
    </row>
    <row r="368488" spans="8:8" x14ac:dyDescent="0.3">
      <c r="H368488" s="36"/>
    </row>
    <row r="368490" spans="8:8" x14ac:dyDescent="0.3">
      <c r="H368490" s="36"/>
    </row>
    <row r="368492" spans="8:8" x14ac:dyDescent="0.3">
      <c r="H368492" s="36"/>
    </row>
    <row r="368494" spans="8:8" x14ac:dyDescent="0.3">
      <c r="H368494" s="36"/>
    </row>
    <row r="368496" spans="8:8" x14ac:dyDescent="0.3">
      <c r="H368496" s="36"/>
    </row>
    <row r="368498" spans="8:8" x14ac:dyDescent="0.3">
      <c r="H368498" s="36"/>
    </row>
    <row r="368500" spans="8:8" x14ac:dyDescent="0.3">
      <c r="H368500" s="36"/>
    </row>
    <row r="368502" spans="8:8" x14ac:dyDescent="0.3">
      <c r="H368502" s="36"/>
    </row>
    <row r="368504" spans="8:8" x14ac:dyDescent="0.3">
      <c r="H368504" s="36"/>
    </row>
    <row r="368506" spans="8:8" x14ac:dyDescent="0.3">
      <c r="H368506" s="36"/>
    </row>
    <row r="368508" spans="8:8" x14ac:dyDescent="0.3">
      <c r="H368508" s="36"/>
    </row>
    <row r="368510" spans="8:8" x14ac:dyDescent="0.3">
      <c r="H368510" s="36"/>
    </row>
    <row r="368512" spans="8:8" x14ac:dyDescent="0.3">
      <c r="H368512" s="36"/>
    </row>
    <row r="368514" spans="8:8" x14ac:dyDescent="0.3">
      <c r="H368514" s="36"/>
    </row>
    <row r="368516" spans="8:8" x14ac:dyDescent="0.3">
      <c r="H368516" s="36"/>
    </row>
    <row r="368518" spans="8:8" x14ac:dyDescent="0.3">
      <c r="H368518" s="36"/>
    </row>
    <row r="368520" spans="8:8" x14ac:dyDescent="0.3">
      <c r="H368520" s="36"/>
    </row>
    <row r="368522" spans="8:8" x14ac:dyDescent="0.3">
      <c r="H368522" s="36"/>
    </row>
    <row r="368524" spans="8:8" x14ac:dyDescent="0.3">
      <c r="H368524" s="36"/>
    </row>
    <row r="368526" spans="8:8" x14ac:dyDescent="0.3">
      <c r="H368526" s="36"/>
    </row>
    <row r="368528" spans="8:8" x14ac:dyDescent="0.3">
      <c r="H368528" s="36"/>
    </row>
    <row r="368530" spans="8:8" x14ac:dyDescent="0.3">
      <c r="H368530" s="36"/>
    </row>
    <row r="368532" spans="8:8" x14ac:dyDescent="0.3">
      <c r="H368532" s="36"/>
    </row>
    <row r="368534" spans="8:8" x14ac:dyDescent="0.3">
      <c r="H368534" s="36"/>
    </row>
    <row r="368536" spans="8:8" x14ac:dyDescent="0.3">
      <c r="H368536" s="36"/>
    </row>
    <row r="368538" spans="8:8" x14ac:dyDescent="0.3">
      <c r="H368538" s="36"/>
    </row>
    <row r="368540" spans="8:8" x14ac:dyDescent="0.3">
      <c r="H368540" s="36"/>
    </row>
    <row r="368542" spans="8:8" x14ac:dyDescent="0.3">
      <c r="H368542" s="36"/>
    </row>
    <row r="368544" spans="8:8" x14ac:dyDescent="0.3">
      <c r="H368544" s="36"/>
    </row>
    <row r="368546" spans="8:8" x14ac:dyDescent="0.3">
      <c r="H368546" s="36"/>
    </row>
    <row r="368548" spans="8:8" x14ac:dyDescent="0.3">
      <c r="H368548" s="36"/>
    </row>
    <row r="368550" spans="8:8" x14ac:dyDescent="0.3">
      <c r="H368550" s="36"/>
    </row>
    <row r="368552" spans="8:8" x14ac:dyDescent="0.3">
      <c r="H368552" s="36"/>
    </row>
    <row r="368554" spans="8:8" x14ac:dyDescent="0.3">
      <c r="H368554" s="36"/>
    </row>
    <row r="368556" spans="8:8" x14ac:dyDescent="0.3">
      <c r="H368556" s="36"/>
    </row>
    <row r="368558" spans="8:8" x14ac:dyDescent="0.3">
      <c r="H368558" s="36"/>
    </row>
    <row r="368560" spans="8:8" x14ac:dyDescent="0.3">
      <c r="H368560" s="36"/>
    </row>
    <row r="368562" spans="8:8" x14ac:dyDescent="0.3">
      <c r="H368562" s="36"/>
    </row>
    <row r="368564" spans="8:8" x14ac:dyDescent="0.3">
      <c r="H368564" s="36"/>
    </row>
    <row r="368566" spans="8:8" x14ac:dyDescent="0.3">
      <c r="H368566" s="36"/>
    </row>
    <row r="368568" spans="8:8" x14ac:dyDescent="0.3">
      <c r="H368568" s="36"/>
    </row>
    <row r="368570" spans="8:8" x14ac:dyDescent="0.3">
      <c r="H368570" s="36"/>
    </row>
    <row r="368572" spans="8:8" x14ac:dyDescent="0.3">
      <c r="H368572" s="36"/>
    </row>
    <row r="368574" spans="8:8" x14ac:dyDescent="0.3">
      <c r="H368574" s="36"/>
    </row>
    <row r="368576" spans="8:8" x14ac:dyDescent="0.3">
      <c r="H368576" s="36"/>
    </row>
    <row r="368578" spans="8:8" x14ac:dyDescent="0.3">
      <c r="H368578" s="36"/>
    </row>
    <row r="368580" spans="8:8" x14ac:dyDescent="0.3">
      <c r="H368580" s="36"/>
    </row>
    <row r="368582" spans="8:8" x14ac:dyDescent="0.3">
      <c r="H368582" s="36"/>
    </row>
    <row r="368584" spans="8:8" x14ac:dyDescent="0.3">
      <c r="H368584" s="36"/>
    </row>
    <row r="368586" spans="8:8" x14ac:dyDescent="0.3">
      <c r="H368586" s="36"/>
    </row>
    <row r="368588" spans="8:8" x14ac:dyDescent="0.3">
      <c r="H368588" s="36"/>
    </row>
    <row r="368590" spans="8:8" x14ac:dyDescent="0.3">
      <c r="H368590" s="36"/>
    </row>
    <row r="368592" spans="8:8" x14ac:dyDescent="0.3">
      <c r="H368592" s="36"/>
    </row>
    <row r="368594" spans="8:8" x14ac:dyDescent="0.3">
      <c r="H368594" s="36"/>
    </row>
    <row r="368596" spans="8:8" x14ac:dyDescent="0.3">
      <c r="H368596" s="36"/>
    </row>
    <row r="368598" spans="8:8" x14ac:dyDescent="0.3">
      <c r="H368598" s="36"/>
    </row>
    <row r="368600" spans="8:8" x14ac:dyDescent="0.3">
      <c r="H368600" s="36"/>
    </row>
    <row r="368602" spans="8:8" x14ac:dyDescent="0.3">
      <c r="H368602" s="36"/>
    </row>
    <row r="368604" spans="8:8" x14ac:dyDescent="0.3">
      <c r="H368604" s="36"/>
    </row>
    <row r="368606" spans="8:8" x14ac:dyDescent="0.3">
      <c r="H368606" s="36"/>
    </row>
    <row r="368608" spans="8:8" x14ac:dyDescent="0.3">
      <c r="H368608" s="36"/>
    </row>
    <row r="368610" spans="8:8" x14ac:dyDescent="0.3">
      <c r="H368610" s="36"/>
    </row>
    <row r="368612" spans="8:8" x14ac:dyDescent="0.3">
      <c r="H368612" s="36"/>
    </row>
    <row r="368614" spans="8:8" x14ac:dyDescent="0.3">
      <c r="H368614" s="36"/>
    </row>
    <row r="368616" spans="8:8" x14ac:dyDescent="0.3">
      <c r="H368616" s="36"/>
    </row>
    <row r="368618" spans="8:8" x14ac:dyDescent="0.3">
      <c r="H368618" s="36"/>
    </row>
    <row r="368620" spans="8:8" x14ac:dyDescent="0.3">
      <c r="H368620" s="36"/>
    </row>
    <row r="368622" spans="8:8" x14ac:dyDescent="0.3">
      <c r="H368622" s="36"/>
    </row>
    <row r="368624" spans="8:8" x14ac:dyDescent="0.3">
      <c r="H368624" s="36"/>
    </row>
    <row r="368626" spans="8:8" x14ac:dyDescent="0.3">
      <c r="H368626" s="36"/>
    </row>
    <row r="368628" spans="8:8" x14ac:dyDescent="0.3">
      <c r="H368628" s="36"/>
    </row>
    <row r="368630" spans="8:8" x14ac:dyDescent="0.3">
      <c r="H368630" s="36"/>
    </row>
    <row r="368632" spans="8:8" x14ac:dyDescent="0.3">
      <c r="H368632" s="36"/>
    </row>
    <row r="368634" spans="8:8" x14ac:dyDescent="0.3">
      <c r="H368634" s="36"/>
    </row>
    <row r="368636" spans="8:8" x14ac:dyDescent="0.3">
      <c r="H368636" s="36"/>
    </row>
    <row r="368638" spans="8:8" x14ac:dyDescent="0.3">
      <c r="H368638" s="36"/>
    </row>
    <row r="368640" spans="8:8" x14ac:dyDescent="0.3">
      <c r="H368640" s="36"/>
    </row>
    <row r="368642" spans="8:8" x14ac:dyDescent="0.3">
      <c r="H368642" s="36"/>
    </row>
    <row r="368644" spans="8:8" x14ac:dyDescent="0.3">
      <c r="H368644" s="36"/>
    </row>
    <row r="368646" spans="8:8" x14ac:dyDescent="0.3">
      <c r="H368646" s="36"/>
    </row>
    <row r="368648" spans="8:8" x14ac:dyDescent="0.3">
      <c r="H368648" s="36"/>
    </row>
    <row r="368650" spans="8:8" x14ac:dyDescent="0.3">
      <c r="H368650" s="36"/>
    </row>
    <row r="368652" spans="8:8" x14ac:dyDescent="0.3">
      <c r="H368652" s="36"/>
    </row>
    <row r="368654" spans="8:8" x14ac:dyDescent="0.3">
      <c r="H368654" s="36"/>
    </row>
    <row r="368656" spans="8:8" x14ac:dyDescent="0.3">
      <c r="H368656" s="36"/>
    </row>
    <row r="368658" spans="8:8" x14ac:dyDescent="0.3">
      <c r="H368658" s="36"/>
    </row>
    <row r="368660" spans="8:8" x14ac:dyDescent="0.3">
      <c r="H368660" s="36"/>
    </row>
    <row r="368662" spans="8:8" x14ac:dyDescent="0.3">
      <c r="H368662" s="36"/>
    </row>
    <row r="368664" spans="8:8" x14ac:dyDescent="0.3">
      <c r="H368664" s="36"/>
    </row>
    <row r="368666" spans="8:8" x14ac:dyDescent="0.3">
      <c r="H368666" s="36"/>
    </row>
    <row r="368668" spans="8:8" x14ac:dyDescent="0.3">
      <c r="H368668" s="36"/>
    </row>
    <row r="368670" spans="8:8" x14ac:dyDescent="0.3">
      <c r="H368670" s="36"/>
    </row>
    <row r="368672" spans="8:8" x14ac:dyDescent="0.3">
      <c r="H368672" s="36"/>
    </row>
    <row r="368674" spans="8:8" x14ac:dyDescent="0.3">
      <c r="H368674" s="36"/>
    </row>
    <row r="368676" spans="8:8" x14ac:dyDescent="0.3">
      <c r="H368676" s="36"/>
    </row>
    <row r="368678" spans="8:8" x14ac:dyDescent="0.3">
      <c r="H368678" s="36"/>
    </row>
    <row r="368680" spans="8:8" x14ac:dyDescent="0.3">
      <c r="H368680" s="36"/>
    </row>
    <row r="368682" spans="8:8" x14ac:dyDescent="0.3">
      <c r="H368682" s="36"/>
    </row>
    <row r="368684" spans="8:8" x14ac:dyDescent="0.3">
      <c r="H368684" s="36"/>
    </row>
    <row r="368686" spans="8:8" x14ac:dyDescent="0.3">
      <c r="H368686" s="36"/>
    </row>
    <row r="368688" spans="8:8" x14ac:dyDescent="0.3">
      <c r="H368688" s="36"/>
    </row>
    <row r="368690" spans="8:8" x14ac:dyDescent="0.3">
      <c r="H368690" s="36"/>
    </row>
    <row r="368692" spans="8:8" x14ac:dyDescent="0.3">
      <c r="H368692" s="36"/>
    </row>
    <row r="368694" spans="8:8" x14ac:dyDescent="0.3">
      <c r="H368694" s="36"/>
    </row>
    <row r="368696" spans="8:8" x14ac:dyDescent="0.3">
      <c r="H368696" s="36"/>
    </row>
    <row r="368698" spans="8:8" x14ac:dyDescent="0.3">
      <c r="H368698" s="36"/>
    </row>
    <row r="368700" spans="8:8" x14ac:dyDescent="0.3">
      <c r="H368700" s="36"/>
    </row>
    <row r="368702" spans="8:8" x14ac:dyDescent="0.3">
      <c r="H368702" s="36"/>
    </row>
    <row r="368704" spans="8:8" x14ac:dyDescent="0.3">
      <c r="H368704" s="36"/>
    </row>
    <row r="368706" spans="8:8" x14ac:dyDescent="0.3">
      <c r="H368706" s="36"/>
    </row>
    <row r="368708" spans="8:8" x14ac:dyDescent="0.3">
      <c r="H368708" s="36"/>
    </row>
    <row r="368710" spans="8:8" x14ac:dyDescent="0.3">
      <c r="H368710" s="36"/>
    </row>
    <row r="368712" spans="8:8" x14ac:dyDescent="0.3">
      <c r="H368712" s="36"/>
    </row>
    <row r="368714" spans="8:8" x14ac:dyDescent="0.3">
      <c r="H368714" s="36"/>
    </row>
    <row r="368716" spans="8:8" x14ac:dyDescent="0.3">
      <c r="H368716" s="36"/>
    </row>
    <row r="368718" spans="8:8" x14ac:dyDescent="0.3">
      <c r="H368718" s="36"/>
    </row>
    <row r="368720" spans="8:8" x14ac:dyDescent="0.3">
      <c r="H368720" s="36"/>
    </row>
    <row r="368722" spans="8:8" x14ac:dyDescent="0.3">
      <c r="H368722" s="36"/>
    </row>
    <row r="368724" spans="8:8" x14ac:dyDescent="0.3">
      <c r="H368724" s="36"/>
    </row>
    <row r="368726" spans="8:8" x14ac:dyDescent="0.3">
      <c r="H368726" s="36"/>
    </row>
    <row r="368728" spans="8:8" x14ac:dyDescent="0.3">
      <c r="H368728" s="36"/>
    </row>
    <row r="368730" spans="8:8" x14ac:dyDescent="0.3">
      <c r="H368730" s="36"/>
    </row>
    <row r="368732" spans="8:8" x14ac:dyDescent="0.3">
      <c r="H368732" s="36"/>
    </row>
    <row r="368734" spans="8:8" x14ac:dyDescent="0.3">
      <c r="H368734" s="36"/>
    </row>
    <row r="368736" spans="8:8" x14ac:dyDescent="0.3">
      <c r="H368736" s="36"/>
    </row>
    <row r="368738" spans="8:8" x14ac:dyDescent="0.3">
      <c r="H368738" s="36"/>
    </row>
    <row r="368740" spans="8:8" x14ac:dyDescent="0.3">
      <c r="H368740" s="36"/>
    </row>
    <row r="368742" spans="8:8" x14ac:dyDescent="0.3">
      <c r="H368742" s="36"/>
    </row>
    <row r="368744" spans="8:8" x14ac:dyDescent="0.3">
      <c r="H368744" s="36"/>
    </row>
    <row r="368746" spans="8:8" x14ac:dyDescent="0.3">
      <c r="H368746" s="36"/>
    </row>
    <row r="368748" spans="8:8" x14ac:dyDescent="0.3">
      <c r="H368748" s="36"/>
    </row>
    <row r="368750" spans="8:8" x14ac:dyDescent="0.3">
      <c r="H368750" s="36"/>
    </row>
    <row r="368752" spans="8:8" x14ac:dyDescent="0.3">
      <c r="H368752" s="36"/>
    </row>
    <row r="368754" spans="8:8" x14ac:dyDescent="0.3">
      <c r="H368754" s="36"/>
    </row>
    <row r="368756" spans="8:8" x14ac:dyDescent="0.3">
      <c r="H368756" s="36"/>
    </row>
    <row r="368758" spans="8:8" x14ac:dyDescent="0.3">
      <c r="H368758" s="36"/>
    </row>
    <row r="368760" spans="8:8" x14ac:dyDescent="0.3">
      <c r="H368760" s="36"/>
    </row>
    <row r="368762" spans="8:8" x14ac:dyDescent="0.3">
      <c r="H368762" s="36"/>
    </row>
    <row r="368764" spans="8:8" x14ac:dyDescent="0.3">
      <c r="H368764" s="36"/>
    </row>
    <row r="368766" spans="8:8" x14ac:dyDescent="0.3">
      <c r="H368766" s="36"/>
    </row>
    <row r="368768" spans="8:8" x14ac:dyDescent="0.3">
      <c r="H368768" s="36"/>
    </row>
    <row r="368770" spans="8:8" x14ac:dyDescent="0.3">
      <c r="H368770" s="36"/>
    </row>
    <row r="368772" spans="8:8" x14ac:dyDescent="0.3">
      <c r="H368772" s="36"/>
    </row>
    <row r="368774" spans="8:8" x14ac:dyDescent="0.3">
      <c r="H368774" s="36"/>
    </row>
    <row r="368776" spans="8:8" x14ac:dyDescent="0.3">
      <c r="H368776" s="36"/>
    </row>
    <row r="368778" spans="8:8" x14ac:dyDescent="0.3">
      <c r="H368778" s="36"/>
    </row>
    <row r="368780" spans="8:8" x14ac:dyDescent="0.3">
      <c r="H368780" s="36"/>
    </row>
    <row r="368782" spans="8:8" x14ac:dyDescent="0.3">
      <c r="H368782" s="36"/>
    </row>
    <row r="368784" spans="8:8" x14ac:dyDescent="0.3">
      <c r="H368784" s="36"/>
    </row>
    <row r="368786" spans="8:8" x14ac:dyDescent="0.3">
      <c r="H368786" s="36"/>
    </row>
    <row r="368788" spans="8:8" x14ac:dyDescent="0.3">
      <c r="H368788" s="36"/>
    </row>
    <row r="368790" spans="8:8" x14ac:dyDescent="0.3">
      <c r="H368790" s="36"/>
    </row>
    <row r="368792" spans="8:8" x14ac:dyDescent="0.3">
      <c r="H368792" s="36"/>
    </row>
    <row r="368794" spans="8:8" x14ac:dyDescent="0.3">
      <c r="H368794" s="36"/>
    </row>
    <row r="368796" spans="8:8" x14ac:dyDescent="0.3">
      <c r="H368796" s="36"/>
    </row>
    <row r="368798" spans="8:8" x14ac:dyDescent="0.3">
      <c r="H368798" s="36"/>
    </row>
    <row r="368800" spans="8:8" x14ac:dyDescent="0.3">
      <c r="H368800" s="36"/>
    </row>
    <row r="368802" spans="8:8" x14ac:dyDescent="0.3">
      <c r="H368802" s="36"/>
    </row>
    <row r="368804" spans="8:8" x14ac:dyDescent="0.3">
      <c r="H368804" s="36"/>
    </row>
    <row r="368806" spans="8:8" x14ac:dyDescent="0.3">
      <c r="H368806" s="36"/>
    </row>
    <row r="368808" spans="8:8" x14ac:dyDescent="0.3">
      <c r="H368808" s="36"/>
    </row>
    <row r="368810" spans="8:8" x14ac:dyDescent="0.3">
      <c r="H368810" s="36"/>
    </row>
    <row r="368812" spans="8:8" x14ac:dyDescent="0.3">
      <c r="H368812" s="36"/>
    </row>
    <row r="368814" spans="8:8" x14ac:dyDescent="0.3">
      <c r="H368814" s="36"/>
    </row>
    <row r="368816" spans="8:8" x14ac:dyDescent="0.3">
      <c r="H368816" s="36"/>
    </row>
    <row r="368818" spans="8:8" x14ac:dyDescent="0.3">
      <c r="H368818" s="36"/>
    </row>
    <row r="368820" spans="8:8" x14ac:dyDescent="0.3">
      <c r="H368820" s="36"/>
    </row>
    <row r="368822" spans="8:8" x14ac:dyDescent="0.3">
      <c r="H368822" s="36"/>
    </row>
    <row r="368824" spans="8:8" x14ac:dyDescent="0.3">
      <c r="H368824" s="36"/>
    </row>
    <row r="368826" spans="8:8" x14ac:dyDescent="0.3">
      <c r="H368826" s="36"/>
    </row>
    <row r="368828" spans="8:8" x14ac:dyDescent="0.3">
      <c r="H368828" s="36"/>
    </row>
    <row r="368830" spans="8:8" x14ac:dyDescent="0.3">
      <c r="H368830" s="36"/>
    </row>
    <row r="368832" spans="8:8" x14ac:dyDescent="0.3">
      <c r="H368832" s="36"/>
    </row>
    <row r="368834" spans="8:8" x14ac:dyDescent="0.3">
      <c r="H368834" s="36"/>
    </row>
    <row r="368836" spans="8:8" x14ac:dyDescent="0.3">
      <c r="H368836" s="36"/>
    </row>
    <row r="368838" spans="8:8" x14ac:dyDescent="0.3">
      <c r="H368838" s="36"/>
    </row>
    <row r="368840" spans="8:8" x14ac:dyDescent="0.3">
      <c r="H368840" s="36"/>
    </row>
    <row r="368842" spans="8:8" x14ac:dyDescent="0.3">
      <c r="H368842" s="36"/>
    </row>
    <row r="368844" spans="8:8" x14ac:dyDescent="0.3">
      <c r="H368844" s="36"/>
    </row>
    <row r="368846" spans="8:8" x14ac:dyDescent="0.3">
      <c r="H368846" s="36"/>
    </row>
    <row r="368848" spans="8:8" x14ac:dyDescent="0.3">
      <c r="H368848" s="36"/>
    </row>
    <row r="368850" spans="8:8" x14ac:dyDescent="0.3">
      <c r="H368850" s="36"/>
    </row>
    <row r="368852" spans="8:8" x14ac:dyDescent="0.3">
      <c r="H368852" s="36"/>
    </row>
    <row r="368854" spans="8:8" x14ac:dyDescent="0.3">
      <c r="H368854" s="36"/>
    </row>
    <row r="368856" spans="8:8" x14ac:dyDescent="0.3">
      <c r="H368856" s="36"/>
    </row>
    <row r="368858" spans="8:8" x14ac:dyDescent="0.3">
      <c r="H368858" s="36"/>
    </row>
    <row r="368860" spans="8:8" x14ac:dyDescent="0.3">
      <c r="H368860" s="36"/>
    </row>
    <row r="368862" spans="8:8" x14ac:dyDescent="0.3">
      <c r="H368862" s="36"/>
    </row>
    <row r="368864" spans="8:8" x14ac:dyDescent="0.3">
      <c r="H368864" s="36"/>
    </row>
    <row r="368866" spans="8:8" x14ac:dyDescent="0.3">
      <c r="H368866" s="36"/>
    </row>
    <row r="368868" spans="8:8" x14ac:dyDescent="0.3">
      <c r="H368868" s="36"/>
    </row>
    <row r="368870" spans="8:8" x14ac:dyDescent="0.3">
      <c r="H368870" s="36"/>
    </row>
    <row r="368872" spans="8:8" x14ac:dyDescent="0.3">
      <c r="H368872" s="36"/>
    </row>
    <row r="368874" spans="8:8" x14ac:dyDescent="0.3">
      <c r="H368874" s="36"/>
    </row>
    <row r="368876" spans="8:8" x14ac:dyDescent="0.3">
      <c r="H368876" s="36"/>
    </row>
    <row r="368878" spans="8:8" x14ac:dyDescent="0.3">
      <c r="H368878" s="36"/>
    </row>
    <row r="368880" spans="8:8" x14ac:dyDescent="0.3">
      <c r="H368880" s="36"/>
    </row>
    <row r="368882" spans="8:8" x14ac:dyDescent="0.3">
      <c r="H368882" s="36"/>
    </row>
    <row r="368884" spans="8:8" x14ac:dyDescent="0.3">
      <c r="H368884" s="36"/>
    </row>
    <row r="368886" spans="8:8" x14ac:dyDescent="0.3">
      <c r="H368886" s="36"/>
    </row>
    <row r="368888" spans="8:8" x14ac:dyDescent="0.3">
      <c r="H368888" s="36"/>
    </row>
    <row r="368890" spans="8:8" x14ac:dyDescent="0.3">
      <c r="H368890" s="36"/>
    </row>
    <row r="368892" spans="8:8" x14ac:dyDescent="0.3">
      <c r="H368892" s="36"/>
    </row>
    <row r="368894" spans="8:8" x14ac:dyDescent="0.3">
      <c r="H368894" s="36"/>
    </row>
    <row r="368896" spans="8:8" x14ac:dyDescent="0.3">
      <c r="H368896" s="36"/>
    </row>
    <row r="368898" spans="8:8" x14ac:dyDescent="0.3">
      <c r="H368898" s="36"/>
    </row>
    <row r="368900" spans="8:8" x14ac:dyDescent="0.3">
      <c r="H368900" s="36"/>
    </row>
    <row r="368902" spans="8:8" x14ac:dyDescent="0.3">
      <c r="H368902" s="36"/>
    </row>
    <row r="368904" spans="8:8" x14ac:dyDescent="0.3">
      <c r="H368904" s="36"/>
    </row>
    <row r="368906" spans="8:8" x14ac:dyDescent="0.3">
      <c r="H368906" s="36"/>
    </row>
    <row r="368908" spans="8:8" x14ac:dyDescent="0.3">
      <c r="H368908" s="36"/>
    </row>
    <row r="368910" spans="8:8" x14ac:dyDescent="0.3">
      <c r="H368910" s="36"/>
    </row>
    <row r="368912" spans="8:8" x14ac:dyDescent="0.3">
      <c r="H368912" s="36"/>
    </row>
    <row r="368914" spans="8:8" x14ac:dyDescent="0.3">
      <c r="H368914" s="36"/>
    </row>
    <row r="368916" spans="8:8" x14ac:dyDescent="0.3">
      <c r="H368916" s="36"/>
    </row>
    <row r="368918" spans="8:8" x14ac:dyDescent="0.3">
      <c r="H368918" s="36"/>
    </row>
    <row r="368920" spans="8:8" x14ac:dyDescent="0.3">
      <c r="H368920" s="36"/>
    </row>
    <row r="368922" spans="8:8" x14ac:dyDescent="0.3">
      <c r="H368922" s="36"/>
    </row>
    <row r="368924" spans="8:8" x14ac:dyDescent="0.3">
      <c r="H368924" s="36"/>
    </row>
    <row r="368926" spans="8:8" x14ac:dyDescent="0.3">
      <c r="H368926" s="36"/>
    </row>
    <row r="368928" spans="8:8" x14ac:dyDescent="0.3">
      <c r="H368928" s="36"/>
    </row>
    <row r="368930" spans="8:8" x14ac:dyDescent="0.3">
      <c r="H368930" s="36"/>
    </row>
    <row r="368932" spans="8:8" x14ac:dyDescent="0.3">
      <c r="H368932" s="36"/>
    </row>
    <row r="368934" spans="8:8" x14ac:dyDescent="0.3">
      <c r="H368934" s="36"/>
    </row>
    <row r="368936" spans="8:8" x14ac:dyDescent="0.3">
      <c r="H368936" s="36"/>
    </row>
    <row r="368938" spans="8:8" x14ac:dyDescent="0.3">
      <c r="H368938" s="36"/>
    </row>
    <row r="368940" spans="8:8" x14ac:dyDescent="0.3">
      <c r="H368940" s="36"/>
    </row>
    <row r="368942" spans="8:8" x14ac:dyDescent="0.3">
      <c r="H368942" s="36"/>
    </row>
    <row r="368944" spans="8:8" x14ac:dyDescent="0.3">
      <c r="H368944" s="36"/>
    </row>
    <row r="368946" spans="8:8" x14ac:dyDescent="0.3">
      <c r="H368946" s="36"/>
    </row>
    <row r="368948" spans="8:8" x14ac:dyDescent="0.3">
      <c r="H368948" s="36"/>
    </row>
    <row r="368950" spans="8:8" x14ac:dyDescent="0.3">
      <c r="H368950" s="36"/>
    </row>
    <row r="368952" spans="8:8" x14ac:dyDescent="0.3">
      <c r="H368952" s="36"/>
    </row>
    <row r="368954" spans="8:8" x14ac:dyDescent="0.3">
      <c r="H368954" s="36"/>
    </row>
    <row r="368956" spans="8:8" x14ac:dyDescent="0.3">
      <c r="H368956" s="36"/>
    </row>
    <row r="368958" spans="8:8" x14ac:dyDescent="0.3">
      <c r="H368958" s="36"/>
    </row>
    <row r="368960" spans="8:8" x14ac:dyDescent="0.3">
      <c r="H368960" s="36"/>
    </row>
    <row r="368962" spans="8:8" x14ac:dyDescent="0.3">
      <c r="H368962" s="36"/>
    </row>
    <row r="368964" spans="8:8" x14ac:dyDescent="0.3">
      <c r="H368964" s="36"/>
    </row>
    <row r="368966" spans="8:8" x14ac:dyDescent="0.3">
      <c r="H368966" s="36"/>
    </row>
    <row r="368968" spans="8:8" x14ac:dyDescent="0.3">
      <c r="H368968" s="36"/>
    </row>
    <row r="368970" spans="8:8" x14ac:dyDescent="0.3">
      <c r="H368970" s="36"/>
    </row>
    <row r="368972" spans="8:8" x14ac:dyDescent="0.3">
      <c r="H368972" s="36"/>
    </row>
    <row r="368974" spans="8:8" x14ac:dyDescent="0.3">
      <c r="H368974" s="36"/>
    </row>
    <row r="368976" spans="8:8" x14ac:dyDescent="0.3">
      <c r="H368976" s="36"/>
    </row>
    <row r="368978" spans="8:8" x14ac:dyDescent="0.3">
      <c r="H368978" s="36"/>
    </row>
    <row r="368980" spans="8:8" x14ac:dyDescent="0.3">
      <c r="H368980" s="36"/>
    </row>
    <row r="368982" spans="8:8" x14ac:dyDescent="0.3">
      <c r="H368982" s="36"/>
    </row>
    <row r="368984" spans="8:8" x14ac:dyDescent="0.3">
      <c r="H368984" s="36"/>
    </row>
    <row r="368986" spans="8:8" x14ac:dyDescent="0.3">
      <c r="H368986" s="36"/>
    </row>
    <row r="368988" spans="8:8" x14ac:dyDescent="0.3">
      <c r="H368988" s="36"/>
    </row>
    <row r="368990" spans="8:8" x14ac:dyDescent="0.3">
      <c r="H368990" s="36"/>
    </row>
    <row r="368992" spans="8:8" x14ac:dyDescent="0.3">
      <c r="H368992" s="36"/>
    </row>
    <row r="368994" spans="8:8" x14ac:dyDescent="0.3">
      <c r="H368994" s="36"/>
    </row>
    <row r="368996" spans="8:8" x14ac:dyDescent="0.3">
      <c r="H368996" s="36"/>
    </row>
    <row r="368998" spans="8:8" x14ac:dyDescent="0.3">
      <c r="H368998" s="36"/>
    </row>
    <row r="369000" spans="8:8" x14ac:dyDescent="0.3">
      <c r="H369000" s="36"/>
    </row>
    <row r="369002" spans="8:8" x14ac:dyDescent="0.3">
      <c r="H369002" s="36"/>
    </row>
    <row r="369004" spans="8:8" x14ac:dyDescent="0.3">
      <c r="H369004" s="36"/>
    </row>
    <row r="369006" spans="8:8" x14ac:dyDescent="0.3">
      <c r="H369006" s="36"/>
    </row>
    <row r="369008" spans="8:8" x14ac:dyDescent="0.3">
      <c r="H369008" s="36"/>
    </row>
    <row r="369010" spans="8:8" x14ac:dyDescent="0.3">
      <c r="H369010" s="36"/>
    </row>
    <row r="369012" spans="8:8" x14ac:dyDescent="0.3">
      <c r="H369012" s="36"/>
    </row>
    <row r="369014" spans="8:8" x14ac:dyDescent="0.3">
      <c r="H369014" s="36"/>
    </row>
    <row r="369016" spans="8:8" x14ac:dyDescent="0.3">
      <c r="H369016" s="36"/>
    </row>
    <row r="369018" spans="8:8" x14ac:dyDescent="0.3">
      <c r="H369018" s="36"/>
    </row>
    <row r="369020" spans="8:8" x14ac:dyDescent="0.3">
      <c r="H369020" s="36"/>
    </row>
    <row r="369022" spans="8:8" x14ac:dyDescent="0.3">
      <c r="H369022" s="36"/>
    </row>
    <row r="369024" spans="8:8" x14ac:dyDescent="0.3">
      <c r="H369024" s="36"/>
    </row>
    <row r="369026" spans="8:8" x14ac:dyDescent="0.3">
      <c r="H369026" s="36"/>
    </row>
    <row r="369028" spans="8:8" x14ac:dyDescent="0.3">
      <c r="H369028" s="36"/>
    </row>
    <row r="369030" spans="8:8" x14ac:dyDescent="0.3">
      <c r="H369030" s="36"/>
    </row>
    <row r="369032" spans="8:8" x14ac:dyDescent="0.3">
      <c r="H369032" s="36"/>
    </row>
    <row r="369034" spans="8:8" x14ac:dyDescent="0.3">
      <c r="H369034" s="36"/>
    </row>
    <row r="369036" spans="8:8" x14ac:dyDescent="0.3">
      <c r="H369036" s="36"/>
    </row>
    <row r="369038" spans="8:8" x14ac:dyDescent="0.3">
      <c r="H369038" s="36"/>
    </row>
    <row r="369040" spans="8:8" x14ac:dyDescent="0.3">
      <c r="H369040" s="36"/>
    </row>
    <row r="369042" spans="8:8" x14ac:dyDescent="0.3">
      <c r="H369042" s="36"/>
    </row>
    <row r="369044" spans="8:8" x14ac:dyDescent="0.3">
      <c r="H369044" s="36"/>
    </row>
    <row r="369046" spans="8:8" x14ac:dyDescent="0.3">
      <c r="H369046" s="36"/>
    </row>
    <row r="369048" spans="8:8" x14ac:dyDescent="0.3">
      <c r="H369048" s="36"/>
    </row>
    <row r="369050" spans="8:8" x14ac:dyDescent="0.3">
      <c r="H369050" s="36"/>
    </row>
    <row r="369052" spans="8:8" x14ac:dyDescent="0.3">
      <c r="H369052" s="36"/>
    </row>
    <row r="369054" spans="8:8" x14ac:dyDescent="0.3">
      <c r="H369054" s="36"/>
    </row>
    <row r="369056" spans="8:8" x14ac:dyDescent="0.3">
      <c r="H369056" s="36"/>
    </row>
    <row r="369058" spans="8:8" x14ac:dyDescent="0.3">
      <c r="H369058" s="36"/>
    </row>
    <row r="369060" spans="8:8" x14ac:dyDescent="0.3">
      <c r="H369060" s="36"/>
    </row>
    <row r="369062" spans="8:8" x14ac:dyDescent="0.3">
      <c r="H369062" s="36"/>
    </row>
    <row r="369064" spans="8:8" x14ac:dyDescent="0.3">
      <c r="H369064" s="36"/>
    </row>
    <row r="369066" spans="8:8" x14ac:dyDescent="0.3">
      <c r="H369066" s="36"/>
    </row>
    <row r="369068" spans="8:8" x14ac:dyDescent="0.3">
      <c r="H369068" s="36"/>
    </row>
    <row r="369070" spans="8:8" x14ac:dyDescent="0.3">
      <c r="H369070" s="36"/>
    </row>
    <row r="369072" spans="8:8" x14ac:dyDescent="0.3">
      <c r="H369072" s="36"/>
    </row>
    <row r="369074" spans="8:8" x14ac:dyDescent="0.3">
      <c r="H369074" s="36"/>
    </row>
    <row r="369076" spans="8:8" x14ac:dyDescent="0.3">
      <c r="H369076" s="36"/>
    </row>
    <row r="369078" spans="8:8" x14ac:dyDescent="0.3">
      <c r="H369078" s="36"/>
    </row>
    <row r="369080" spans="8:8" x14ac:dyDescent="0.3">
      <c r="H369080" s="36"/>
    </row>
    <row r="369082" spans="8:8" x14ac:dyDescent="0.3">
      <c r="H369082" s="36"/>
    </row>
    <row r="369084" spans="8:8" x14ac:dyDescent="0.3">
      <c r="H369084" s="36"/>
    </row>
    <row r="369086" spans="8:8" x14ac:dyDescent="0.3">
      <c r="H369086" s="36"/>
    </row>
    <row r="369088" spans="8:8" x14ac:dyDescent="0.3">
      <c r="H369088" s="36"/>
    </row>
    <row r="369090" spans="8:8" x14ac:dyDescent="0.3">
      <c r="H369090" s="36"/>
    </row>
    <row r="369092" spans="8:8" x14ac:dyDescent="0.3">
      <c r="H369092" s="36"/>
    </row>
    <row r="369094" spans="8:8" x14ac:dyDescent="0.3">
      <c r="H369094" s="36"/>
    </row>
    <row r="369096" spans="8:8" x14ac:dyDescent="0.3">
      <c r="H369096" s="36"/>
    </row>
    <row r="369098" spans="8:8" x14ac:dyDescent="0.3">
      <c r="H369098" s="36"/>
    </row>
    <row r="369100" spans="8:8" x14ac:dyDescent="0.3">
      <c r="H369100" s="36"/>
    </row>
    <row r="369102" spans="8:8" x14ac:dyDescent="0.3">
      <c r="H369102" s="36"/>
    </row>
    <row r="369104" spans="8:8" x14ac:dyDescent="0.3">
      <c r="H369104" s="36"/>
    </row>
    <row r="369106" spans="8:8" x14ac:dyDescent="0.3">
      <c r="H369106" s="36"/>
    </row>
    <row r="369108" spans="8:8" x14ac:dyDescent="0.3">
      <c r="H369108" s="36"/>
    </row>
    <row r="369110" spans="8:8" x14ac:dyDescent="0.3">
      <c r="H369110" s="36"/>
    </row>
    <row r="369112" spans="8:8" x14ac:dyDescent="0.3">
      <c r="H369112" s="36"/>
    </row>
    <row r="369114" spans="8:8" x14ac:dyDescent="0.3">
      <c r="H369114" s="36"/>
    </row>
    <row r="369116" spans="8:8" x14ac:dyDescent="0.3">
      <c r="H369116" s="36"/>
    </row>
    <row r="369118" spans="8:8" x14ac:dyDescent="0.3">
      <c r="H369118" s="36"/>
    </row>
    <row r="369120" spans="8:8" x14ac:dyDescent="0.3">
      <c r="H369120" s="36"/>
    </row>
    <row r="369122" spans="8:8" x14ac:dyDescent="0.3">
      <c r="H369122" s="36"/>
    </row>
    <row r="369124" spans="8:8" x14ac:dyDescent="0.3">
      <c r="H369124" s="36"/>
    </row>
    <row r="369126" spans="8:8" x14ac:dyDescent="0.3">
      <c r="H369126" s="36"/>
    </row>
    <row r="369128" spans="8:8" x14ac:dyDescent="0.3">
      <c r="H369128" s="36"/>
    </row>
    <row r="369130" spans="8:8" x14ac:dyDescent="0.3">
      <c r="H369130" s="36"/>
    </row>
    <row r="369132" spans="8:8" x14ac:dyDescent="0.3">
      <c r="H369132" s="36"/>
    </row>
    <row r="369134" spans="8:8" x14ac:dyDescent="0.3">
      <c r="H369134" s="36"/>
    </row>
    <row r="369136" spans="8:8" x14ac:dyDescent="0.3">
      <c r="H369136" s="36"/>
    </row>
    <row r="369138" spans="8:8" x14ac:dyDescent="0.3">
      <c r="H369138" s="36"/>
    </row>
    <row r="369140" spans="8:8" x14ac:dyDescent="0.3">
      <c r="H369140" s="36"/>
    </row>
    <row r="369142" spans="8:8" x14ac:dyDescent="0.3">
      <c r="H369142" s="36"/>
    </row>
    <row r="369144" spans="8:8" x14ac:dyDescent="0.3">
      <c r="H369144" s="36"/>
    </row>
    <row r="369146" spans="8:8" x14ac:dyDescent="0.3">
      <c r="H369146" s="36"/>
    </row>
    <row r="369148" spans="8:8" x14ac:dyDescent="0.3">
      <c r="H369148" s="36"/>
    </row>
    <row r="369150" spans="8:8" x14ac:dyDescent="0.3">
      <c r="H369150" s="36"/>
    </row>
    <row r="369152" spans="8:8" x14ac:dyDescent="0.3">
      <c r="H369152" s="36"/>
    </row>
    <row r="369154" spans="8:8" x14ac:dyDescent="0.3">
      <c r="H369154" s="36"/>
    </row>
    <row r="369156" spans="8:8" x14ac:dyDescent="0.3">
      <c r="H369156" s="36"/>
    </row>
    <row r="369158" spans="8:8" x14ac:dyDescent="0.3">
      <c r="H369158" s="36"/>
    </row>
    <row r="369160" spans="8:8" x14ac:dyDescent="0.3">
      <c r="H369160" s="36"/>
    </row>
    <row r="369162" spans="8:8" x14ac:dyDescent="0.3">
      <c r="H369162" s="36"/>
    </row>
    <row r="369164" spans="8:8" x14ac:dyDescent="0.3">
      <c r="H369164" s="36"/>
    </row>
    <row r="369166" spans="8:8" x14ac:dyDescent="0.3">
      <c r="H369166" s="36"/>
    </row>
    <row r="369168" spans="8:8" x14ac:dyDescent="0.3">
      <c r="H369168" s="36"/>
    </row>
    <row r="369170" spans="8:8" x14ac:dyDescent="0.3">
      <c r="H369170" s="36"/>
    </row>
    <row r="369172" spans="8:8" x14ac:dyDescent="0.3">
      <c r="H369172" s="36"/>
    </row>
    <row r="369174" spans="8:8" x14ac:dyDescent="0.3">
      <c r="H369174" s="36"/>
    </row>
    <row r="369176" spans="8:8" x14ac:dyDescent="0.3">
      <c r="H369176" s="36"/>
    </row>
    <row r="369178" spans="8:8" x14ac:dyDescent="0.3">
      <c r="H369178" s="36"/>
    </row>
    <row r="369180" spans="8:8" x14ac:dyDescent="0.3">
      <c r="H369180" s="36"/>
    </row>
    <row r="369182" spans="8:8" x14ac:dyDescent="0.3">
      <c r="H369182" s="36"/>
    </row>
    <row r="369184" spans="8:8" x14ac:dyDescent="0.3">
      <c r="H369184" s="36"/>
    </row>
    <row r="369186" spans="8:8" x14ac:dyDescent="0.3">
      <c r="H369186" s="36"/>
    </row>
    <row r="369188" spans="8:8" x14ac:dyDescent="0.3">
      <c r="H369188" s="36"/>
    </row>
    <row r="369190" spans="8:8" x14ac:dyDescent="0.3">
      <c r="H369190" s="36"/>
    </row>
    <row r="369192" spans="8:8" x14ac:dyDescent="0.3">
      <c r="H369192" s="36"/>
    </row>
    <row r="369194" spans="8:8" x14ac:dyDescent="0.3">
      <c r="H369194" s="36"/>
    </row>
    <row r="369196" spans="8:8" x14ac:dyDescent="0.3">
      <c r="H369196" s="36"/>
    </row>
    <row r="369198" spans="8:8" x14ac:dyDescent="0.3">
      <c r="H369198" s="36"/>
    </row>
    <row r="369200" spans="8:8" x14ac:dyDescent="0.3">
      <c r="H369200" s="36"/>
    </row>
    <row r="369202" spans="8:8" x14ac:dyDescent="0.3">
      <c r="H369202" s="36"/>
    </row>
    <row r="369204" spans="8:8" x14ac:dyDescent="0.3">
      <c r="H369204" s="36"/>
    </row>
    <row r="369206" spans="8:8" x14ac:dyDescent="0.3">
      <c r="H369206" s="36"/>
    </row>
    <row r="369208" spans="8:8" x14ac:dyDescent="0.3">
      <c r="H369208" s="36"/>
    </row>
    <row r="369210" spans="8:8" x14ac:dyDescent="0.3">
      <c r="H369210" s="36"/>
    </row>
    <row r="369212" spans="8:8" x14ac:dyDescent="0.3">
      <c r="H369212" s="36"/>
    </row>
    <row r="369214" spans="8:8" x14ac:dyDescent="0.3">
      <c r="H369214" s="36"/>
    </row>
    <row r="369216" spans="8:8" x14ac:dyDescent="0.3">
      <c r="H369216" s="36"/>
    </row>
    <row r="369218" spans="8:8" x14ac:dyDescent="0.3">
      <c r="H369218" s="36"/>
    </row>
    <row r="369220" spans="8:8" x14ac:dyDescent="0.3">
      <c r="H369220" s="36"/>
    </row>
    <row r="369222" spans="8:8" x14ac:dyDescent="0.3">
      <c r="H369222" s="36"/>
    </row>
    <row r="369224" spans="8:8" x14ac:dyDescent="0.3">
      <c r="H369224" s="36"/>
    </row>
    <row r="369226" spans="8:8" x14ac:dyDescent="0.3">
      <c r="H369226" s="36"/>
    </row>
    <row r="369228" spans="8:8" x14ac:dyDescent="0.3">
      <c r="H369228" s="36"/>
    </row>
    <row r="369230" spans="8:8" x14ac:dyDescent="0.3">
      <c r="H369230" s="36"/>
    </row>
    <row r="369232" spans="8:8" x14ac:dyDescent="0.3">
      <c r="H369232" s="36"/>
    </row>
    <row r="369234" spans="8:8" x14ac:dyDescent="0.3">
      <c r="H369234" s="36"/>
    </row>
    <row r="369236" spans="8:8" x14ac:dyDescent="0.3">
      <c r="H369236" s="36"/>
    </row>
    <row r="369238" spans="8:8" x14ac:dyDescent="0.3">
      <c r="H369238" s="36"/>
    </row>
    <row r="369240" spans="8:8" x14ac:dyDescent="0.3">
      <c r="H369240" s="36"/>
    </row>
    <row r="369242" spans="8:8" x14ac:dyDescent="0.3">
      <c r="H369242" s="36"/>
    </row>
    <row r="369244" spans="8:8" x14ac:dyDescent="0.3">
      <c r="H369244" s="36"/>
    </row>
    <row r="369246" spans="8:8" x14ac:dyDescent="0.3">
      <c r="H369246" s="36"/>
    </row>
    <row r="369248" spans="8:8" x14ac:dyDescent="0.3">
      <c r="H369248" s="36"/>
    </row>
    <row r="369250" spans="8:8" x14ac:dyDescent="0.3">
      <c r="H369250" s="36"/>
    </row>
    <row r="369252" spans="8:8" x14ac:dyDescent="0.3">
      <c r="H369252" s="36"/>
    </row>
    <row r="369254" spans="8:8" x14ac:dyDescent="0.3">
      <c r="H369254" s="36"/>
    </row>
    <row r="369256" spans="8:8" x14ac:dyDescent="0.3">
      <c r="H369256" s="36"/>
    </row>
    <row r="369258" spans="8:8" x14ac:dyDescent="0.3">
      <c r="H369258" s="36"/>
    </row>
    <row r="369260" spans="8:8" x14ac:dyDescent="0.3">
      <c r="H369260" s="36"/>
    </row>
    <row r="369262" spans="8:8" x14ac:dyDescent="0.3">
      <c r="H369262" s="36"/>
    </row>
    <row r="369264" spans="8:8" x14ac:dyDescent="0.3">
      <c r="H369264" s="36"/>
    </row>
    <row r="369266" spans="8:8" x14ac:dyDescent="0.3">
      <c r="H369266" s="36"/>
    </row>
    <row r="369268" spans="8:8" x14ac:dyDescent="0.3">
      <c r="H369268" s="36"/>
    </row>
    <row r="369270" spans="8:8" x14ac:dyDescent="0.3">
      <c r="H369270" s="36"/>
    </row>
    <row r="369272" spans="8:8" x14ac:dyDescent="0.3">
      <c r="H369272" s="36"/>
    </row>
    <row r="369274" spans="8:8" x14ac:dyDescent="0.3">
      <c r="H369274" s="36"/>
    </row>
    <row r="369276" spans="8:8" x14ac:dyDescent="0.3">
      <c r="H369276" s="36"/>
    </row>
    <row r="369278" spans="8:8" x14ac:dyDescent="0.3">
      <c r="H369278" s="36"/>
    </row>
    <row r="369280" spans="8:8" x14ac:dyDescent="0.3">
      <c r="H369280" s="36"/>
    </row>
    <row r="369282" spans="8:8" x14ac:dyDescent="0.3">
      <c r="H369282" s="36"/>
    </row>
    <row r="369284" spans="8:8" x14ac:dyDescent="0.3">
      <c r="H369284" s="36"/>
    </row>
    <row r="369286" spans="8:8" x14ac:dyDescent="0.3">
      <c r="H369286" s="36"/>
    </row>
    <row r="369288" spans="8:8" x14ac:dyDescent="0.3">
      <c r="H369288" s="36"/>
    </row>
    <row r="369290" spans="8:8" x14ac:dyDescent="0.3">
      <c r="H369290" s="36"/>
    </row>
    <row r="369292" spans="8:8" x14ac:dyDescent="0.3">
      <c r="H369292" s="36"/>
    </row>
    <row r="369294" spans="8:8" x14ac:dyDescent="0.3">
      <c r="H369294" s="36"/>
    </row>
    <row r="369296" spans="8:8" x14ac:dyDescent="0.3">
      <c r="H369296" s="36"/>
    </row>
    <row r="369298" spans="8:8" x14ac:dyDescent="0.3">
      <c r="H369298" s="36"/>
    </row>
    <row r="369300" spans="8:8" x14ac:dyDescent="0.3">
      <c r="H369300" s="36"/>
    </row>
    <row r="369302" spans="8:8" x14ac:dyDescent="0.3">
      <c r="H369302" s="36"/>
    </row>
    <row r="369304" spans="8:8" x14ac:dyDescent="0.3">
      <c r="H369304" s="36"/>
    </row>
    <row r="369306" spans="8:8" x14ac:dyDescent="0.3">
      <c r="H369306" s="36"/>
    </row>
    <row r="369308" spans="8:8" x14ac:dyDescent="0.3">
      <c r="H369308" s="36"/>
    </row>
    <row r="369310" spans="8:8" x14ac:dyDescent="0.3">
      <c r="H369310" s="36"/>
    </row>
    <row r="369312" spans="8:8" x14ac:dyDescent="0.3">
      <c r="H369312" s="36"/>
    </row>
    <row r="369314" spans="8:8" x14ac:dyDescent="0.3">
      <c r="H369314" s="36"/>
    </row>
    <row r="369316" spans="8:8" x14ac:dyDescent="0.3">
      <c r="H369316" s="36"/>
    </row>
    <row r="369318" spans="8:8" x14ac:dyDescent="0.3">
      <c r="H369318" s="36"/>
    </row>
    <row r="369320" spans="8:8" x14ac:dyDescent="0.3">
      <c r="H369320" s="36"/>
    </row>
    <row r="369322" spans="8:8" x14ac:dyDescent="0.3">
      <c r="H369322" s="36"/>
    </row>
    <row r="369324" spans="8:8" x14ac:dyDescent="0.3">
      <c r="H369324" s="36"/>
    </row>
    <row r="369326" spans="8:8" x14ac:dyDescent="0.3">
      <c r="H369326" s="36"/>
    </row>
    <row r="369328" spans="8:8" x14ac:dyDescent="0.3">
      <c r="H369328" s="36"/>
    </row>
    <row r="369330" spans="8:8" x14ac:dyDescent="0.3">
      <c r="H369330" s="36"/>
    </row>
    <row r="369332" spans="8:8" x14ac:dyDescent="0.3">
      <c r="H369332" s="36"/>
    </row>
    <row r="369334" spans="8:8" x14ac:dyDescent="0.3">
      <c r="H369334" s="36"/>
    </row>
    <row r="369336" spans="8:8" x14ac:dyDescent="0.3">
      <c r="H369336" s="36"/>
    </row>
    <row r="369338" spans="8:8" x14ac:dyDescent="0.3">
      <c r="H369338" s="36"/>
    </row>
    <row r="369340" spans="8:8" x14ac:dyDescent="0.3">
      <c r="H369340" s="36"/>
    </row>
    <row r="369342" spans="8:8" x14ac:dyDescent="0.3">
      <c r="H369342" s="36"/>
    </row>
    <row r="369344" spans="8:8" x14ac:dyDescent="0.3">
      <c r="H369344" s="36"/>
    </row>
    <row r="369346" spans="8:8" x14ac:dyDescent="0.3">
      <c r="H369346" s="36"/>
    </row>
    <row r="369348" spans="8:8" x14ac:dyDescent="0.3">
      <c r="H369348" s="36"/>
    </row>
    <row r="369350" spans="8:8" x14ac:dyDescent="0.3">
      <c r="H369350" s="36"/>
    </row>
    <row r="369352" spans="8:8" x14ac:dyDescent="0.3">
      <c r="H369352" s="36"/>
    </row>
    <row r="369354" spans="8:8" x14ac:dyDescent="0.3">
      <c r="H369354" s="36"/>
    </row>
    <row r="369356" spans="8:8" x14ac:dyDescent="0.3">
      <c r="H369356" s="36"/>
    </row>
    <row r="369358" spans="8:8" x14ac:dyDescent="0.3">
      <c r="H369358" s="36"/>
    </row>
    <row r="369360" spans="8:8" x14ac:dyDescent="0.3">
      <c r="H369360" s="36"/>
    </row>
    <row r="369362" spans="8:8" x14ac:dyDescent="0.3">
      <c r="H369362" s="36"/>
    </row>
    <row r="369364" spans="8:8" x14ac:dyDescent="0.3">
      <c r="H369364" s="36"/>
    </row>
    <row r="369366" spans="8:8" x14ac:dyDescent="0.3">
      <c r="H369366" s="36"/>
    </row>
    <row r="369368" spans="8:8" x14ac:dyDescent="0.3">
      <c r="H369368" s="36"/>
    </row>
    <row r="369370" spans="8:8" x14ac:dyDescent="0.3">
      <c r="H369370" s="36"/>
    </row>
    <row r="369372" spans="8:8" x14ac:dyDescent="0.3">
      <c r="H369372" s="36"/>
    </row>
    <row r="369374" spans="8:8" x14ac:dyDescent="0.3">
      <c r="H369374" s="36"/>
    </row>
    <row r="369376" spans="8:8" x14ac:dyDescent="0.3">
      <c r="H369376" s="36"/>
    </row>
    <row r="369378" spans="8:8" x14ac:dyDescent="0.3">
      <c r="H369378" s="36"/>
    </row>
    <row r="369380" spans="8:8" x14ac:dyDescent="0.3">
      <c r="H369380" s="36"/>
    </row>
    <row r="369382" spans="8:8" x14ac:dyDescent="0.3">
      <c r="H369382" s="36"/>
    </row>
    <row r="369384" spans="8:8" x14ac:dyDescent="0.3">
      <c r="H369384" s="36"/>
    </row>
    <row r="369386" spans="8:8" x14ac:dyDescent="0.3">
      <c r="H369386" s="36"/>
    </row>
    <row r="369388" spans="8:8" x14ac:dyDescent="0.3">
      <c r="H369388" s="36"/>
    </row>
    <row r="369390" spans="8:8" x14ac:dyDescent="0.3">
      <c r="H369390" s="36"/>
    </row>
    <row r="369392" spans="8:8" x14ac:dyDescent="0.3">
      <c r="H369392" s="36"/>
    </row>
    <row r="369394" spans="8:8" x14ac:dyDescent="0.3">
      <c r="H369394" s="36"/>
    </row>
    <row r="369396" spans="8:8" x14ac:dyDescent="0.3">
      <c r="H369396" s="36"/>
    </row>
    <row r="369398" spans="8:8" x14ac:dyDescent="0.3">
      <c r="H369398" s="36"/>
    </row>
    <row r="369400" spans="8:8" x14ac:dyDescent="0.3">
      <c r="H369400" s="36"/>
    </row>
    <row r="369402" spans="8:8" x14ac:dyDescent="0.3">
      <c r="H369402" s="36"/>
    </row>
    <row r="369404" spans="8:8" x14ac:dyDescent="0.3">
      <c r="H369404" s="36"/>
    </row>
    <row r="369406" spans="8:8" x14ac:dyDescent="0.3">
      <c r="H369406" s="36"/>
    </row>
    <row r="369408" spans="8:8" x14ac:dyDescent="0.3">
      <c r="H369408" s="36"/>
    </row>
    <row r="369410" spans="8:8" x14ac:dyDescent="0.3">
      <c r="H369410" s="36"/>
    </row>
    <row r="369412" spans="8:8" x14ac:dyDescent="0.3">
      <c r="H369412" s="36"/>
    </row>
    <row r="369414" spans="8:8" x14ac:dyDescent="0.3">
      <c r="H369414" s="36"/>
    </row>
    <row r="369416" spans="8:8" x14ac:dyDescent="0.3">
      <c r="H369416" s="36"/>
    </row>
    <row r="369418" spans="8:8" x14ac:dyDescent="0.3">
      <c r="H369418" s="36"/>
    </row>
    <row r="369420" spans="8:8" x14ac:dyDescent="0.3">
      <c r="H369420" s="36"/>
    </row>
    <row r="369422" spans="8:8" x14ac:dyDescent="0.3">
      <c r="H369422" s="36"/>
    </row>
    <row r="369424" spans="8:8" x14ac:dyDescent="0.3">
      <c r="H369424" s="36"/>
    </row>
    <row r="369426" spans="8:8" x14ac:dyDescent="0.3">
      <c r="H369426" s="36"/>
    </row>
    <row r="369428" spans="8:8" x14ac:dyDescent="0.3">
      <c r="H369428" s="36"/>
    </row>
    <row r="369430" spans="8:8" x14ac:dyDescent="0.3">
      <c r="H369430" s="36"/>
    </row>
    <row r="369432" spans="8:8" x14ac:dyDescent="0.3">
      <c r="H369432" s="36"/>
    </row>
    <row r="369434" spans="8:8" x14ac:dyDescent="0.3">
      <c r="H369434" s="36"/>
    </row>
    <row r="369436" spans="8:8" x14ac:dyDescent="0.3">
      <c r="H369436" s="36"/>
    </row>
    <row r="369438" spans="8:8" x14ac:dyDescent="0.3">
      <c r="H369438" s="36"/>
    </row>
    <row r="369440" spans="8:8" x14ac:dyDescent="0.3">
      <c r="H369440" s="36"/>
    </row>
    <row r="369442" spans="8:8" x14ac:dyDescent="0.3">
      <c r="H369442" s="36"/>
    </row>
    <row r="369444" spans="8:8" x14ac:dyDescent="0.3">
      <c r="H369444" s="36"/>
    </row>
    <row r="369446" spans="8:8" x14ac:dyDescent="0.3">
      <c r="H369446" s="36"/>
    </row>
    <row r="369448" spans="8:8" x14ac:dyDescent="0.3">
      <c r="H369448" s="36"/>
    </row>
    <row r="369450" spans="8:8" x14ac:dyDescent="0.3">
      <c r="H369450" s="36"/>
    </row>
    <row r="369452" spans="8:8" x14ac:dyDescent="0.3">
      <c r="H369452" s="36"/>
    </row>
    <row r="369454" spans="8:8" x14ac:dyDescent="0.3">
      <c r="H369454" s="36"/>
    </row>
    <row r="369456" spans="8:8" x14ac:dyDescent="0.3">
      <c r="H369456" s="36"/>
    </row>
    <row r="369458" spans="8:8" x14ac:dyDescent="0.3">
      <c r="H369458" s="36"/>
    </row>
    <row r="369460" spans="8:8" x14ac:dyDescent="0.3">
      <c r="H369460" s="36"/>
    </row>
    <row r="369462" spans="8:8" x14ac:dyDescent="0.3">
      <c r="H369462" s="36"/>
    </row>
    <row r="369464" spans="8:8" x14ac:dyDescent="0.3">
      <c r="H369464" s="36"/>
    </row>
    <row r="369466" spans="8:8" x14ac:dyDescent="0.3">
      <c r="H369466" s="36"/>
    </row>
    <row r="369468" spans="8:8" x14ac:dyDescent="0.3">
      <c r="H369468" s="36"/>
    </row>
    <row r="369470" spans="8:8" x14ac:dyDescent="0.3">
      <c r="H369470" s="36"/>
    </row>
    <row r="369472" spans="8:8" x14ac:dyDescent="0.3">
      <c r="H369472" s="36"/>
    </row>
    <row r="369474" spans="8:8" x14ac:dyDescent="0.3">
      <c r="H369474" s="36"/>
    </row>
    <row r="369476" spans="8:8" x14ac:dyDescent="0.3">
      <c r="H369476" s="36"/>
    </row>
    <row r="369478" spans="8:8" x14ac:dyDescent="0.3">
      <c r="H369478" s="36"/>
    </row>
    <row r="369480" spans="8:8" x14ac:dyDescent="0.3">
      <c r="H369480" s="36"/>
    </row>
    <row r="369482" spans="8:8" x14ac:dyDescent="0.3">
      <c r="H369482" s="36"/>
    </row>
    <row r="369484" spans="8:8" x14ac:dyDescent="0.3">
      <c r="H369484" s="36"/>
    </row>
    <row r="369486" spans="8:8" x14ac:dyDescent="0.3">
      <c r="H369486" s="36"/>
    </row>
    <row r="369488" spans="8:8" x14ac:dyDescent="0.3">
      <c r="H369488" s="36"/>
    </row>
    <row r="369490" spans="8:8" x14ac:dyDescent="0.3">
      <c r="H369490" s="36"/>
    </row>
    <row r="369492" spans="8:8" x14ac:dyDescent="0.3">
      <c r="H369492" s="36"/>
    </row>
    <row r="369494" spans="8:8" x14ac:dyDescent="0.3">
      <c r="H369494" s="36"/>
    </row>
    <row r="369496" spans="8:8" x14ac:dyDescent="0.3">
      <c r="H369496" s="36"/>
    </row>
    <row r="369498" spans="8:8" x14ac:dyDescent="0.3">
      <c r="H369498" s="36"/>
    </row>
    <row r="369500" spans="8:8" x14ac:dyDescent="0.3">
      <c r="H369500" s="36"/>
    </row>
    <row r="369502" spans="8:8" x14ac:dyDescent="0.3">
      <c r="H369502" s="36"/>
    </row>
    <row r="369504" spans="8:8" x14ac:dyDescent="0.3">
      <c r="H369504" s="36"/>
    </row>
    <row r="369506" spans="8:8" x14ac:dyDescent="0.3">
      <c r="H369506" s="36"/>
    </row>
    <row r="369508" spans="8:8" x14ac:dyDescent="0.3">
      <c r="H369508" s="36"/>
    </row>
    <row r="369510" spans="8:8" x14ac:dyDescent="0.3">
      <c r="H369510" s="36"/>
    </row>
    <row r="369512" spans="8:8" x14ac:dyDescent="0.3">
      <c r="H369512" s="36"/>
    </row>
    <row r="369514" spans="8:8" x14ac:dyDescent="0.3">
      <c r="H369514" s="36"/>
    </row>
    <row r="369516" spans="8:8" x14ac:dyDescent="0.3">
      <c r="H369516" s="36"/>
    </row>
    <row r="369518" spans="8:8" x14ac:dyDescent="0.3">
      <c r="H369518" s="36"/>
    </row>
    <row r="369520" spans="8:8" x14ac:dyDescent="0.3">
      <c r="H369520" s="36"/>
    </row>
    <row r="369522" spans="8:8" x14ac:dyDescent="0.3">
      <c r="H369522" s="36"/>
    </row>
    <row r="369524" spans="8:8" x14ac:dyDescent="0.3">
      <c r="H369524" s="36"/>
    </row>
    <row r="369526" spans="8:8" x14ac:dyDescent="0.3">
      <c r="H369526" s="36"/>
    </row>
    <row r="369528" spans="8:8" x14ac:dyDescent="0.3">
      <c r="H369528" s="36"/>
    </row>
    <row r="369530" spans="8:8" x14ac:dyDescent="0.3">
      <c r="H369530" s="36"/>
    </row>
    <row r="369532" spans="8:8" x14ac:dyDescent="0.3">
      <c r="H369532" s="36"/>
    </row>
    <row r="369534" spans="8:8" x14ac:dyDescent="0.3">
      <c r="H369534" s="36"/>
    </row>
    <row r="369536" spans="8:8" x14ac:dyDescent="0.3">
      <c r="H369536" s="36"/>
    </row>
    <row r="369538" spans="8:8" x14ac:dyDescent="0.3">
      <c r="H369538" s="36"/>
    </row>
    <row r="369540" spans="8:8" x14ac:dyDescent="0.3">
      <c r="H369540" s="36"/>
    </row>
    <row r="369542" spans="8:8" x14ac:dyDescent="0.3">
      <c r="H369542" s="36"/>
    </row>
    <row r="369544" spans="8:8" x14ac:dyDescent="0.3">
      <c r="H369544" s="36"/>
    </row>
    <row r="369546" spans="8:8" x14ac:dyDescent="0.3">
      <c r="H369546" s="36"/>
    </row>
    <row r="369548" spans="8:8" x14ac:dyDescent="0.3">
      <c r="H369548" s="36"/>
    </row>
    <row r="369550" spans="8:8" x14ac:dyDescent="0.3">
      <c r="H369550" s="36"/>
    </row>
    <row r="369552" spans="8:8" x14ac:dyDescent="0.3">
      <c r="H369552" s="36"/>
    </row>
    <row r="369554" spans="8:8" x14ac:dyDescent="0.3">
      <c r="H369554" s="36"/>
    </row>
    <row r="369556" spans="8:8" x14ac:dyDescent="0.3">
      <c r="H369556" s="36"/>
    </row>
    <row r="369558" spans="8:8" x14ac:dyDescent="0.3">
      <c r="H369558" s="36"/>
    </row>
    <row r="369560" spans="8:8" x14ac:dyDescent="0.3">
      <c r="H369560" s="36"/>
    </row>
    <row r="369562" spans="8:8" x14ac:dyDescent="0.3">
      <c r="H369562" s="36"/>
    </row>
    <row r="369564" spans="8:8" x14ac:dyDescent="0.3">
      <c r="H369564" s="36"/>
    </row>
    <row r="369566" spans="8:8" x14ac:dyDescent="0.3">
      <c r="H369566" s="36"/>
    </row>
    <row r="369568" spans="8:8" x14ac:dyDescent="0.3">
      <c r="H369568" s="36"/>
    </row>
    <row r="369570" spans="8:8" x14ac:dyDescent="0.3">
      <c r="H369570" s="36"/>
    </row>
    <row r="369572" spans="8:8" x14ac:dyDescent="0.3">
      <c r="H369572" s="36"/>
    </row>
    <row r="369574" spans="8:8" x14ac:dyDescent="0.3">
      <c r="H369574" s="36"/>
    </row>
    <row r="369576" spans="8:8" x14ac:dyDescent="0.3">
      <c r="H369576" s="36"/>
    </row>
    <row r="369578" spans="8:8" x14ac:dyDescent="0.3">
      <c r="H369578" s="36"/>
    </row>
    <row r="369580" spans="8:8" x14ac:dyDescent="0.3">
      <c r="H369580" s="36"/>
    </row>
    <row r="369582" spans="8:8" x14ac:dyDescent="0.3">
      <c r="H369582" s="36"/>
    </row>
    <row r="369584" spans="8:8" x14ac:dyDescent="0.3">
      <c r="H369584" s="36"/>
    </row>
    <row r="369586" spans="8:8" x14ac:dyDescent="0.3">
      <c r="H369586" s="36"/>
    </row>
    <row r="369588" spans="8:8" x14ac:dyDescent="0.3">
      <c r="H369588" s="36"/>
    </row>
    <row r="369590" spans="8:8" x14ac:dyDescent="0.3">
      <c r="H369590" s="36"/>
    </row>
    <row r="369592" spans="8:8" x14ac:dyDescent="0.3">
      <c r="H369592" s="36"/>
    </row>
    <row r="369594" spans="8:8" x14ac:dyDescent="0.3">
      <c r="H369594" s="36"/>
    </row>
    <row r="369596" spans="8:8" x14ac:dyDescent="0.3">
      <c r="H369596" s="36"/>
    </row>
    <row r="369598" spans="8:8" x14ac:dyDescent="0.3">
      <c r="H369598" s="36"/>
    </row>
    <row r="369600" spans="8:8" x14ac:dyDescent="0.3">
      <c r="H369600" s="36"/>
    </row>
    <row r="369602" spans="8:8" x14ac:dyDescent="0.3">
      <c r="H369602" s="36"/>
    </row>
    <row r="369604" spans="8:8" x14ac:dyDescent="0.3">
      <c r="H369604" s="36"/>
    </row>
    <row r="369606" spans="8:8" x14ac:dyDescent="0.3">
      <c r="H369606" s="36"/>
    </row>
    <row r="369608" spans="8:8" x14ac:dyDescent="0.3">
      <c r="H369608" s="36"/>
    </row>
    <row r="369610" spans="8:8" x14ac:dyDescent="0.3">
      <c r="H369610" s="36"/>
    </row>
    <row r="369612" spans="8:8" x14ac:dyDescent="0.3">
      <c r="H369612" s="36"/>
    </row>
    <row r="369614" spans="8:8" x14ac:dyDescent="0.3">
      <c r="H369614" s="36"/>
    </row>
    <row r="369616" spans="8:8" x14ac:dyDescent="0.3">
      <c r="H369616" s="36"/>
    </row>
    <row r="369618" spans="8:8" x14ac:dyDescent="0.3">
      <c r="H369618" s="36"/>
    </row>
    <row r="369620" spans="8:8" x14ac:dyDescent="0.3">
      <c r="H369620" s="36"/>
    </row>
    <row r="369622" spans="8:8" x14ac:dyDescent="0.3">
      <c r="H369622" s="36"/>
    </row>
    <row r="369624" spans="8:8" x14ac:dyDescent="0.3">
      <c r="H369624" s="36"/>
    </row>
    <row r="369626" spans="8:8" x14ac:dyDescent="0.3">
      <c r="H369626" s="36"/>
    </row>
    <row r="369628" spans="8:8" x14ac:dyDescent="0.3">
      <c r="H369628" s="36"/>
    </row>
    <row r="369630" spans="8:8" x14ac:dyDescent="0.3">
      <c r="H369630" s="36"/>
    </row>
    <row r="369632" spans="8:8" x14ac:dyDescent="0.3">
      <c r="H369632" s="36"/>
    </row>
    <row r="369634" spans="8:8" x14ac:dyDescent="0.3">
      <c r="H369634" s="36"/>
    </row>
    <row r="369636" spans="8:8" x14ac:dyDescent="0.3">
      <c r="H369636" s="36"/>
    </row>
    <row r="369638" spans="8:8" x14ac:dyDescent="0.3">
      <c r="H369638" s="36"/>
    </row>
    <row r="369640" spans="8:8" x14ac:dyDescent="0.3">
      <c r="H369640" s="36"/>
    </row>
    <row r="369642" spans="8:8" x14ac:dyDescent="0.3">
      <c r="H369642" s="36"/>
    </row>
    <row r="369644" spans="8:8" x14ac:dyDescent="0.3">
      <c r="H369644" s="36"/>
    </row>
    <row r="369646" spans="8:8" x14ac:dyDescent="0.3">
      <c r="H369646" s="36"/>
    </row>
    <row r="369648" spans="8:8" x14ac:dyDescent="0.3">
      <c r="H369648" s="36"/>
    </row>
    <row r="369650" spans="8:8" x14ac:dyDescent="0.3">
      <c r="H369650" s="36"/>
    </row>
    <row r="369652" spans="8:8" x14ac:dyDescent="0.3">
      <c r="H369652" s="36"/>
    </row>
    <row r="369654" spans="8:8" x14ac:dyDescent="0.3">
      <c r="H369654" s="36"/>
    </row>
    <row r="369656" spans="8:8" x14ac:dyDescent="0.3">
      <c r="H369656" s="36"/>
    </row>
    <row r="369658" spans="8:8" x14ac:dyDescent="0.3">
      <c r="H369658" s="36"/>
    </row>
    <row r="369660" spans="8:8" x14ac:dyDescent="0.3">
      <c r="H369660" s="36"/>
    </row>
    <row r="369662" spans="8:8" x14ac:dyDescent="0.3">
      <c r="H369662" s="36"/>
    </row>
    <row r="369664" spans="8:8" x14ac:dyDescent="0.3">
      <c r="H369664" s="36"/>
    </row>
    <row r="369666" spans="8:8" x14ac:dyDescent="0.3">
      <c r="H369666" s="36"/>
    </row>
    <row r="369668" spans="8:8" x14ac:dyDescent="0.3">
      <c r="H369668" s="36"/>
    </row>
    <row r="369670" spans="8:8" x14ac:dyDescent="0.3">
      <c r="H369670" s="36"/>
    </row>
    <row r="369672" spans="8:8" x14ac:dyDescent="0.3">
      <c r="H369672" s="36"/>
    </row>
    <row r="369674" spans="8:8" x14ac:dyDescent="0.3">
      <c r="H369674" s="36"/>
    </row>
    <row r="369676" spans="8:8" x14ac:dyDescent="0.3">
      <c r="H369676" s="36"/>
    </row>
    <row r="369678" spans="8:8" x14ac:dyDescent="0.3">
      <c r="H369678" s="36"/>
    </row>
    <row r="369680" spans="8:8" x14ac:dyDescent="0.3">
      <c r="H369680" s="36"/>
    </row>
    <row r="369682" spans="8:8" x14ac:dyDescent="0.3">
      <c r="H369682" s="36"/>
    </row>
    <row r="369684" spans="8:8" x14ac:dyDescent="0.3">
      <c r="H369684" s="36"/>
    </row>
    <row r="369686" spans="8:8" x14ac:dyDescent="0.3">
      <c r="H369686" s="36"/>
    </row>
    <row r="369688" spans="8:8" x14ac:dyDescent="0.3">
      <c r="H369688" s="36"/>
    </row>
    <row r="369690" spans="8:8" x14ac:dyDescent="0.3">
      <c r="H369690" s="36"/>
    </row>
    <row r="369692" spans="8:8" x14ac:dyDescent="0.3">
      <c r="H369692" s="36"/>
    </row>
    <row r="369694" spans="8:8" x14ac:dyDescent="0.3">
      <c r="H369694" s="36"/>
    </row>
    <row r="369696" spans="8:8" x14ac:dyDescent="0.3">
      <c r="H369696" s="36"/>
    </row>
    <row r="369698" spans="8:8" x14ac:dyDescent="0.3">
      <c r="H369698" s="36"/>
    </row>
    <row r="369700" spans="8:8" x14ac:dyDescent="0.3">
      <c r="H369700" s="36"/>
    </row>
    <row r="369702" spans="8:8" x14ac:dyDescent="0.3">
      <c r="H369702" s="36"/>
    </row>
    <row r="369704" spans="8:8" x14ac:dyDescent="0.3">
      <c r="H369704" s="36"/>
    </row>
    <row r="369706" spans="8:8" x14ac:dyDescent="0.3">
      <c r="H369706" s="36"/>
    </row>
    <row r="369708" spans="8:8" x14ac:dyDescent="0.3">
      <c r="H369708" s="36"/>
    </row>
    <row r="369710" spans="8:8" x14ac:dyDescent="0.3">
      <c r="H369710" s="36"/>
    </row>
    <row r="369712" spans="8:8" x14ac:dyDescent="0.3">
      <c r="H369712" s="36"/>
    </row>
    <row r="369714" spans="8:8" x14ac:dyDescent="0.3">
      <c r="H369714" s="36"/>
    </row>
    <row r="369716" spans="8:8" x14ac:dyDescent="0.3">
      <c r="H369716" s="36"/>
    </row>
    <row r="369718" spans="8:8" x14ac:dyDescent="0.3">
      <c r="H369718" s="36"/>
    </row>
    <row r="369720" spans="8:8" x14ac:dyDescent="0.3">
      <c r="H369720" s="36"/>
    </row>
    <row r="369722" spans="8:8" x14ac:dyDescent="0.3">
      <c r="H369722" s="36"/>
    </row>
    <row r="369724" spans="8:8" x14ac:dyDescent="0.3">
      <c r="H369724" s="36"/>
    </row>
    <row r="369726" spans="8:8" x14ac:dyDescent="0.3">
      <c r="H369726" s="36"/>
    </row>
    <row r="369728" spans="8:8" x14ac:dyDescent="0.3">
      <c r="H369728" s="36"/>
    </row>
    <row r="369730" spans="8:8" x14ac:dyDescent="0.3">
      <c r="H369730" s="36"/>
    </row>
    <row r="369732" spans="8:8" x14ac:dyDescent="0.3">
      <c r="H369732" s="36"/>
    </row>
    <row r="369734" spans="8:8" x14ac:dyDescent="0.3">
      <c r="H369734" s="36"/>
    </row>
    <row r="369736" spans="8:8" x14ac:dyDescent="0.3">
      <c r="H369736" s="36"/>
    </row>
    <row r="369738" spans="8:8" x14ac:dyDescent="0.3">
      <c r="H369738" s="36"/>
    </row>
    <row r="369740" spans="8:8" x14ac:dyDescent="0.3">
      <c r="H369740" s="36"/>
    </row>
    <row r="369742" spans="8:8" x14ac:dyDescent="0.3">
      <c r="H369742" s="36"/>
    </row>
    <row r="369744" spans="8:8" x14ac:dyDescent="0.3">
      <c r="H369744" s="36"/>
    </row>
    <row r="369746" spans="8:8" x14ac:dyDescent="0.3">
      <c r="H369746" s="36"/>
    </row>
    <row r="369748" spans="8:8" x14ac:dyDescent="0.3">
      <c r="H369748" s="36"/>
    </row>
    <row r="369750" spans="8:8" x14ac:dyDescent="0.3">
      <c r="H369750" s="36"/>
    </row>
    <row r="369752" spans="8:8" x14ac:dyDescent="0.3">
      <c r="H369752" s="36"/>
    </row>
    <row r="369754" spans="8:8" x14ac:dyDescent="0.3">
      <c r="H369754" s="36"/>
    </row>
    <row r="369756" spans="8:8" x14ac:dyDescent="0.3">
      <c r="H369756" s="36"/>
    </row>
    <row r="369758" spans="8:8" x14ac:dyDescent="0.3">
      <c r="H369758" s="36"/>
    </row>
    <row r="369760" spans="8:8" x14ac:dyDescent="0.3">
      <c r="H369760" s="36"/>
    </row>
    <row r="369762" spans="8:8" x14ac:dyDescent="0.3">
      <c r="H369762" s="36"/>
    </row>
    <row r="369764" spans="8:8" x14ac:dyDescent="0.3">
      <c r="H369764" s="36"/>
    </row>
    <row r="369766" spans="8:8" x14ac:dyDescent="0.3">
      <c r="H369766" s="36"/>
    </row>
    <row r="369768" spans="8:8" x14ac:dyDescent="0.3">
      <c r="H369768" s="36"/>
    </row>
    <row r="369770" spans="8:8" x14ac:dyDescent="0.3">
      <c r="H369770" s="36"/>
    </row>
    <row r="369772" spans="8:8" x14ac:dyDescent="0.3">
      <c r="H369772" s="36"/>
    </row>
    <row r="369774" spans="8:8" x14ac:dyDescent="0.3">
      <c r="H369774" s="36"/>
    </row>
    <row r="369776" spans="8:8" x14ac:dyDescent="0.3">
      <c r="H369776" s="36"/>
    </row>
    <row r="369778" spans="8:8" x14ac:dyDescent="0.3">
      <c r="H369778" s="36"/>
    </row>
    <row r="369780" spans="8:8" x14ac:dyDescent="0.3">
      <c r="H369780" s="36"/>
    </row>
    <row r="369782" spans="8:8" x14ac:dyDescent="0.3">
      <c r="H369782" s="36"/>
    </row>
    <row r="369784" spans="8:8" x14ac:dyDescent="0.3">
      <c r="H369784" s="36"/>
    </row>
    <row r="369786" spans="8:8" x14ac:dyDescent="0.3">
      <c r="H369786" s="36"/>
    </row>
    <row r="369788" spans="8:8" x14ac:dyDescent="0.3">
      <c r="H369788" s="36"/>
    </row>
    <row r="369790" spans="8:8" x14ac:dyDescent="0.3">
      <c r="H369790" s="36"/>
    </row>
    <row r="369792" spans="8:8" x14ac:dyDescent="0.3">
      <c r="H369792" s="36"/>
    </row>
    <row r="369794" spans="8:8" x14ac:dyDescent="0.3">
      <c r="H369794" s="36"/>
    </row>
    <row r="369796" spans="8:8" x14ac:dyDescent="0.3">
      <c r="H369796" s="36"/>
    </row>
    <row r="369798" spans="8:8" x14ac:dyDescent="0.3">
      <c r="H369798" s="36"/>
    </row>
    <row r="369800" spans="8:8" x14ac:dyDescent="0.3">
      <c r="H369800" s="36"/>
    </row>
    <row r="369802" spans="8:8" x14ac:dyDescent="0.3">
      <c r="H369802" s="36"/>
    </row>
    <row r="369804" spans="8:8" x14ac:dyDescent="0.3">
      <c r="H369804" s="36"/>
    </row>
    <row r="369806" spans="8:8" x14ac:dyDescent="0.3">
      <c r="H369806" s="36"/>
    </row>
    <row r="369808" spans="8:8" x14ac:dyDescent="0.3">
      <c r="H369808" s="36"/>
    </row>
    <row r="369810" spans="8:8" x14ac:dyDescent="0.3">
      <c r="H369810" s="36"/>
    </row>
    <row r="369812" spans="8:8" x14ac:dyDescent="0.3">
      <c r="H369812" s="36"/>
    </row>
    <row r="369814" spans="8:8" x14ac:dyDescent="0.3">
      <c r="H369814" s="36"/>
    </row>
    <row r="369816" spans="8:8" x14ac:dyDescent="0.3">
      <c r="H369816" s="36"/>
    </row>
    <row r="369818" spans="8:8" x14ac:dyDescent="0.3">
      <c r="H369818" s="36"/>
    </row>
    <row r="369820" spans="8:8" x14ac:dyDescent="0.3">
      <c r="H369820" s="36"/>
    </row>
    <row r="369822" spans="8:8" x14ac:dyDescent="0.3">
      <c r="H369822" s="36"/>
    </row>
    <row r="369824" spans="8:8" x14ac:dyDescent="0.3">
      <c r="H369824" s="36"/>
    </row>
    <row r="369826" spans="8:8" x14ac:dyDescent="0.3">
      <c r="H369826" s="36"/>
    </row>
    <row r="369828" spans="8:8" x14ac:dyDescent="0.3">
      <c r="H369828" s="36"/>
    </row>
    <row r="369830" spans="8:8" x14ac:dyDescent="0.3">
      <c r="H369830" s="36"/>
    </row>
    <row r="369832" spans="8:8" x14ac:dyDescent="0.3">
      <c r="H369832" s="36"/>
    </row>
    <row r="369834" spans="8:8" x14ac:dyDescent="0.3">
      <c r="H369834" s="36"/>
    </row>
    <row r="369836" spans="8:8" x14ac:dyDescent="0.3">
      <c r="H369836" s="36"/>
    </row>
    <row r="369838" spans="8:8" x14ac:dyDescent="0.3">
      <c r="H369838" s="36"/>
    </row>
    <row r="369840" spans="8:8" x14ac:dyDescent="0.3">
      <c r="H369840" s="36"/>
    </row>
    <row r="369842" spans="8:8" x14ac:dyDescent="0.3">
      <c r="H369842" s="36"/>
    </row>
    <row r="369844" spans="8:8" x14ac:dyDescent="0.3">
      <c r="H369844" s="36"/>
    </row>
    <row r="369846" spans="8:8" x14ac:dyDescent="0.3">
      <c r="H369846" s="36"/>
    </row>
    <row r="369848" spans="8:8" x14ac:dyDescent="0.3">
      <c r="H369848" s="36"/>
    </row>
    <row r="369850" spans="8:8" x14ac:dyDescent="0.3">
      <c r="H369850" s="36"/>
    </row>
    <row r="369852" spans="8:8" x14ac:dyDescent="0.3">
      <c r="H369852" s="36"/>
    </row>
    <row r="369854" spans="8:8" x14ac:dyDescent="0.3">
      <c r="H369854" s="36"/>
    </row>
    <row r="369856" spans="8:8" x14ac:dyDescent="0.3">
      <c r="H369856" s="36"/>
    </row>
    <row r="369858" spans="8:8" x14ac:dyDescent="0.3">
      <c r="H369858" s="36"/>
    </row>
    <row r="369860" spans="8:8" x14ac:dyDescent="0.3">
      <c r="H369860" s="36"/>
    </row>
    <row r="369862" spans="8:8" x14ac:dyDescent="0.3">
      <c r="H369862" s="36"/>
    </row>
    <row r="369864" spans="8:8" x14ac:dyDescent="0.3">
      <c r="H369864" s="36"/>
    </row>
    <row r="369866" spans="8:8" x14ac:dyDescent="0.3">
      <c r="H369866" s="36"/>
    </row>
    <row r="369868" spans="8:8" x14ac:dyDescent="0.3">
      <c r="H369868" s="36"/>
    </row>
    <row r="369870" spans="8:8" x14ac:dyDescent="0.3">
      <c r="H369870" s="36"/>
    </row>
    <row r="369872" spans="8:8" x14ac:dyDescent="0.3">
      <c r="H369872" s="36"/>
    </row>
    <row r="369874" spans="8:8" x14ac:dyDescent="0.3">
      <c r="H369874" s="36"/>
    </row>
    <row r="369876" spans="8:8" x14ac:dyDescent="0.3">
      <c r="H369876" s="36"/>
    </row>
    <row r="369878" spans="8:8" x14ac:dyDescent="0.3">
      <c r="H369878" s="36"/>
    </row>
    <row r="369880" spans="8:8" x14ac:dyDescent="0.3">
      <c r="H369880" s="36"/>
    </row>
    <row r="369882" spans="8:8" x14ac:dyDescent="0.3">
      <c r="H369882" s="36"/>
    </row>
    <row r="369884" spans="8:8" x14ac:dyDescent="0.3">
      <c r="H369884" s="36"/>
    </row>
    <row r="369886" spans="8:8" x14ac:dyDescent="0.3">
      <c r="H369886" s="36"/>
    </row>
    <row r="369888" spans="8:8" x14ac:dyDescent="0.3">
      <c r="H369888" s="36"/>
    </row>
    <row r="369890" spans="8:8" x14ac:dyDescent="0.3">
      <c r="H369890" s="36"/>
    </row>
    <row r="369892" spans="8:8" x14ac:dyDescent="0.3">
      <c r="H369892" s="36"/>
    </row>
    <row r="369894" spans="8:8" x14ac:dyDescent="0.3">
      <c r="H369894" s="36"/>
    </row>
    <row r="369896" spans="8:8" x14ac:dyDescent="0.3">
      <c r="H369896" s="36"/>
    </row>
    <row r="369898" spans="8:8" x14ac:dyDescent="0.3">
      <c r="H369898" s="36"/>
    </row>
    <row r="369900" spans="8:8" x14ac:dyDescent="0.3">
      <c r="H369900" s="36"/>
    </row>
    <row r="369902" spans="8:8" x14ac:dyDescent="0.3">
      <c r="H369902" s="36"/>
    </row>
    <row r="369904" spans="8:8" x14ac:dyDescent="0.3">
      <c r="H369904" s="36"/>
    </row>
    <row r="369906" spans="8:8" x14ac:dyDescent="0.3">
      <c r="H369906" s="36"/>
    </row>
    <row r="369908" spans="8:8" x14ac:dyDescent="0.3">
      <c r="H369908" s="36"/>
    </row>
    <row r="369910" spans="8:8" x14ac:dyDescent="0.3">
      <c r="H369910" s="36"/>
    </row>
    <row r="369912" spans="8:8" x14ac:dyDescent="0.3">
      <c r="H369912" s="36"/>
    </row>
    <row r="369914" spans="8:8" x14ac:dyDescent="0.3">
      <c r="H369914" s="36"/>
    </row>
    <row r="369916" spans="8:8" x14ac:dyDescent="0.3">
      <c r="H369916" s="36"/>
    </row>
    <row r="369918" spans="8:8" x14ac:dyDescent="0.3">
      <c r="H369918" s="36"/>
    </row>
    <row r="369920" spans="8:8" x14ac:dyDescent="0.3">
      <c r="H369920" s="36"/>
    </row>
    <row r="369922" spans="8:8" x14ac:dyDescent="0.3">
      <c r="H369922" s="36"/>
    </row>
    <row r="369924" spans="8:8" x14ac:dyDescent="0.3">
      <c r="H369924" s="36"/>
    </row>
    <row r="369926" spans="8:8" x14ac:dyDescent="0.3">
      <c r="H369926" s="36"/>
    </row>
    <row r="369928" spans="8:8" x14ac:dyDescent="0.3">
      <c r="H369928" s="36"/>
    </row>
    <row r="369930" spans="8:8" x14ac:dyDescent="0.3">
      <c r="H369930" s="36"/>
    </row>
    <row r="369932" spans="8:8" x14ac:dyDescent="0.3">
      <c r="H369932" s="36"/>
    </row>
    <row r="369934" spans="8:8" x14ac:dyDescent="0.3">
      <c r="H369934" s="36"/>
    </row>
    <row r="369936" spans="8:8" x14ac:dyDescent="0.3">
      <c r="H369936" s="36"/>
    </row>
    <row r="369938" spans="8:8" x14ac:dyDescent="0.3">
      <c r="H369938" s="36"/>
    </row>
    <row r="369940" spans="8:8" x14ac:dyDescent="0.3">
      <c r="H369940" s="36"/>
    </row>
    <row r="369942" spans="8:8" x14ac:dyDescent="0.3">
      <c r="H369942" s="36"/>
    </row>
    <row r="369944" spans="8:8" x14ac:dyDescent="0.3">
      <c r="H369944" s="36"/>
    </row>
    <row r="369946" spans="8:8" x14ac:dyDescent="0.3">
      <c r="H369946" s="36"/>
    </row>
    <row r="369948" spans="8:8" x14ac:dyDescent="0.3">
      <c r="H369948" s="36"/>
    </row>
    <row r="369950" spans="8:8" x14ac:dyDescent="0.3">
      <c r="H369950" s="36"/>
    </row>
    <row r="369952" spans="8:8" x14ac:dyDescent="0.3">
      <c r="H369952" s="36"/>
    </row>
    <row r="369954" spans="8:8" x14ac:dyDescent="0.3">
      <c r="H369954" s="36"/>
    </row>
    <row r="369956" spans="8:8" x14ac:dyDescent="0.3">
      <c r="H369956" s="36"/>
    </row>
    <row r="369958" spans="8:8" x14ac:dyDescent="0.3">
      <c r="H369958" s="36"/>
    </row>
    <row r="369960" spans="8:8" x14ac:dyDescent="0.3">
      <c r="H369960" s="36"/>
    </row>
    <row r="369962" spans="8:8" x14ac:dyDescent="0.3">
      <c r="H369962" s="36"/>
    </row>
    <row r="369964" spans="8:8" x14ac:dyDescent="0.3">
      <c r="H369964" s="36"/>
    </row>
    <row r="369966" spans="8:8" x14ac:dyDescent="0.3">
      <c r="H369966" s="36"/>
    </row>
    <row r="369968" spans="8:8" x14ac:dyDescent="0.3">
      <c r="H369968" s="36"/>
    </row>
    <row r="369970" spans="8:8" x14ac:dyDescent="0.3">
      <c r="H369970" s="36"/>
    </row>
    <row r="369972" spans="8:8" x14ac:dyDescent="0.3">
      <c r="H369972" s="36"/>
    </row>
    <row r="369974" spans="8:8" x14ac:dyDescent="0.3">
      <c r="H369974" s="36"/>
    </row>
    <row r="369976" spans="8:8" x14ac:dyDescent="0.3">
      <c r="H369976" s="36"/>
    </row>
    <row r="369978" spans="8:8" x14ac:dyDescent="0.3">
      <c r="H369978" s="36"/>
    </row>
    <row r="369980" spans="8:8" x14ac:dyDescent="0.3">
      <c r="H369980" s="36"/>
    </row>
    <row r="369982" spans="8:8" x14ac:dyDescent="0.3">
      <c r="H369982" s="36"/>
    </row>
    <row r="369984" spans="8:8" x14ac:dyDescent="0.3">
      <c r="H369984" s="36"/>
    </row>
    <row r="369986" spans="8:8" x14ac:dyDescent="0.3">
      <c r="H369986" s="36"/>
    </row>
    <row r="369988" spans="8:8" x14ac:dyDescent="0.3">
      <c r="H369988" s="36"/>
    </row>
    <row r="369990" spans="8:8" x14ac:dyDescent="0.3">
      <c r="H369990" s="36"/>
    </row>
    <row r="369992" spans="8:8" x14ac:dyDescent="0.3">
      <c r="H369992" s="36"/>
    </row>
    <row r="369994" spans="8:8" x14ac:dyDescent="0.3">
      <c r="H369994" s="36"/>
    </row>
    <row r="369996" spans="8:8" x14ac:dyDescent="0.3">
      <c r="H369996" s="36"/>
    </row>
    <row r="369998" spans="8:8" x14ac:dyDescent="0.3">
      <c r="H369998" s="36"/>
    </row>
    <row r="370000" spans="8:8" x14ac:dyDescent="0.3">
      <c r="H370000" s="36"/>
    </row>
    <row r="370002" spans="8:8" x14ac:dyDescent="0.3">
      <c r="H370002" s="36"/>
    </row>
    <row r="370004" spans="8:8" x14ac:dyDescent="0.3">
      <c r="H370004" s="36"/>
    </row>
    <row r="370006" spans="8:8" x14ac:dyDescent="0.3">
      <c r="H370006" s="36"/>
    </row>
    <row r="370008" spans="8:8" x14ac:dyDescent="0.3">
      <c r="H370008" s="36"/>
    </row>
    <row r="370010" spans="8:8" x14ac:dyDescent="0.3">
      <c r="H370010" s="36"/>
    </row>
    <row r="370012" spans="8:8" x14ac:dyDescent="0.3">
      <c r="H370012" s="36"/>
    </row>
    <row r="370014" spans="8:8" x14ac:dyDescent="0.3">
      <c r="H370014" s="36"/>
    </row>
    <row r="370016" spans="8:8" x14ac:dyDescent="0.3">
      <c r="H370016" s="36"/>
    </row>
    <row r="370018" spans="8:8" x14ac:dyDescent="0.3">
      <c r="H370018" s="36"/>
    </row>
    <row r="370020" spans="8:8" x14ac:dyDescent="0.3">
      <c r="H370020" s="36"/>
    </row>
    <row r="370022" spans="8:8" x14ac:dyDescent="0.3">
      <c r="H370022" s="36"/>
    </row>
    <row r="370024" spans="8:8" x14ac:dyDescent="0.3">
      <c r="H370024" s="36"/>
    </row>
    <row r="370026" spans="8:8" x14ac:dyDescent="0.3">
      <c r="H370026" s="36"/>
    </row>
    <row r="370028" spans="8:8" x14ac:dyDescent="0.3">
      <c r="H370028" s="36"/>
    </row>
    <row r="370030" spans="8:8" x14ac:dyDescent="0.3">
      <c r="H370030" s="36"/>
    </row>
    <row r="370032" spans="8:8" x14ac:dyDescent="0.3">
      <c r="H370032" s="36"/>
    </row>
    <row r="370034" spans="8:8" x14ac:dyDescent="0.3">
      <c r="H370034" s="36"/>
    </row>
    <row r="370036" spans="8:8" x14ac:dyDescent="0.3">
      <c r="H370036" s="36"/>
    </row>
    <row r="370038" spans="8:8" x14ac:dyDescent="0.3">
      <c r="H370038" s="36"/>
    </row>
    <row r="370040" spans="8:8" x14ac:dyDescent="0.3">
      <c r="H370040" s="36"/>
    </row>
    <row r="370042" spans="8:8" x14ac:dyDescent="0.3">
      <c r="H370042" s="36"/>
    </row>
    <row r="370044" spans="8:8" x14ac:dyDescent="0.3">
      <c r="H370044" s="36"/>
    </row>
    <row r="370046" spans="8:8" x14ac:dyDescent="0.3">
      <c r="H370046" s="36"/>
    </row>
    <row r="370048" spans="8:8" x14ac:dyDescent="0.3">
      <c r="H370048" s="36"/>
    </row>
    <row r="370050" spans="8:8" x14ac:dyDescent="0.3">
      <c r="H370050" s="36"/>
    </row>
    <row r="370052" spans="8:8" x14ac:dyDescent="0.3">
      <c r="H370052" s="36"/>
    </row>
    <row r="370054" spans="8:8" x14ac:dyDescent="0.3">
      <c r="H370054" s="36"/>
    </row>
    <row r="370056" spans="8:8" x14ac:dyDescent="0.3">
      <c r="H370056" s="36"/>
    </row>
    <row r="370058" spans="8:8" x14ac:dyDescent="0.3">
      <c r="H370058" s="36"/>
    </row>
    <row r="370060" spans="8:8" x14ac:dyDescent="0.3">
      <c r="H370060" s="36"/>
    </row>
    <row r="370062" spans="8:8" x14ac:dyDescent="0.3">
      <c r="H370062" s="36"/>
    </row>
    <row r="370064" spans="8:8" x14ac:dyDescent="0.3">
      <c r="H370064" s="36"/>
    </row>
    <row r="370066" spans="8:8" x14ac:dyDescent="0.3">
      <c r="H370066" s="36"/>
    </row>
    <row r="370068" spans="8:8" x14ac:dyDescent="0.3">
      <c r="H370068" s="36"/>
    </row>
    <row r="370070" spans="8:8" x14ac:dyDescent="0.3">
      <c r="H370070" s="36"/>
    </row>
    <row r="370072" spans="8:8" x14ac:dyDescent="0.3">
      <c r="H370072" s="36"/>
    </row>
    <row r="370074" spans="8:8" x14ac:dyDescent="0.3">
      <c r="H370074" s="36"/>
    </row>
    <row r="370076" spans="8:8" x14ac:dyDescent="0.3">
      <c r="H370076" s="36"/>
    </row>
    <row r="370078" spans="8:8" x14ac:dyDescent="0.3">
      <c r="H370078" s="36"/>
    </row>
    <row r="370080" spans="8:8" x14ac:dyDescent="0.3">
      <c r="H370080" s="36"/>
    </row>
    <row r="370082" spans="8:8" x14ac:dyDescent="0.3">
      <c r="H370082" s="36"/>
    </row>
    <row r="370084" spans="8:8" x14ac:dyDescent="0.3">
      <c r="H370084" s="36"/>
    </row>
    <row r="370086" spans="8:8" x14ac:dyDescent="0.3">
      <c r="H370086" s="36"/>
    </row>
    <row r="370088" spans="8:8" x14ac:dyDescent="0.3">
      <c r="H370088" s="36"/>
    </row>
    <row r="370090" spans="8:8" x14ac:dyDescent="0.3">
      <c r="H370090" s="36"/>
    </row>
    <row r="370092" spans="8:8" x14ac:dyDescent="0.3">
      <c r="H370092" s="36"/>
    </row>
    <row r="370094" spans="8:8" x14ac:dyDescent="0.3">
      <c r="H370094" s="36"/>
    </row>
    <row r="370096" spans="8:8" x14ac:dyDescent="0.3">
      <c r="H370096" s="36"/>
    </row>
    <row r="370098" spans="8:8" x14ac:dyDescent="0.3">
      <c r="H370098" s="36"/>
    </row>
    <row r="370100" spans="8:8" x14ac:dyDescent="0.3">
      <c r="H370100" s="36"/>
    </row>
    <row r="370102" spans="8:8" x14ac:dyDescent="0.3">
      <c r="H370102" s="36"/>
    </row>
    <row r="370104" spans="8:8" x14ac:dyDescent="0.3">
      <c r="H370104" s="36"/>
    </row>
    <row r="370106" spans="8:8" x14ac:dyDescent="0.3">
      <c r="H370106" s="36"/>
    </row>
    <row r="370108" spans="8:8" x14ac:dyDescent="0.3">
      <c r="H370108" s="36"/>
    </row>
    <row r="370110" spans="8:8" x14ac:dyDescent="0.3">
      <c r="H370110" s="36"/>
    </row>
    <row r="370112" spans="8:8" x14ac:dyDescent="0.3">
      <c r="H370112" s="36"/>
    </row>
    <row r="370114" spans="8:8" x14ac:dyDescent="0.3">
      <c r="H370114" s="36"/>
    </row>
    <row r="370116" spans="8:8" x14ac:dyDescent="0.3">
      <c r="H370116" s="36"/>
    </row>
    <row r="370118" spans="8:8" x14ac:dyDescent="0.3">
      <c r="H370118" s="36"/>
    </row>
    <row r="370120" spans="8:8" x14ac:dyDescent="0.3">
      <c r="H370120" s="36"/>
    </row>
    <row r="370122" spans="8:8" x14ac:dyDescent="0.3">
      <c r="H370122" s="36"/>
    </row>
    <row r="370124" spans="8:8" x14ac:dyDescent="0.3">
      <c r="H370124" s="36"/>
    </row>
    <row r="370126" spans="8:8" x14ac:dyDescent="0.3">
      <c r="H370126" s="36"/>
    </row>
    <row r="370128" spans="8:8" x14ac:dyDescent="0.3">
      <c r="H370128" s="36"/>
    </row>
    <row r="370130" spans="8:8" x14ac:dyDescent="0.3">
      <c r="H370130" s="36"/>
    </row>
    <row r="370132" spans="8:8" x14ac:dyDescent="0.3">
      <c r="H370132" s="36"/>
    </row>
    <row r="370134" spans="8:8" x14ac:dyDescent="0.3">
      <c r="H370134" s="36"/>
    </row>
    <row r="370136" spans="8:8" x14ac:dyDescent="0.3">
      <c r="H370136" s="36"/>
    </row>
    <row r="370138" spans="8:8" x14ac:dyDescent="0.3">
      <c r="H370138" s="36"/>
    </row>
    <row r="370140" spans="8:8" x14ac:dyDescent="0.3">
      <c r="H370140" s="36"/>
    </row>
    <row r="370142" spans="8:8" x14ac:dyDescent="0.3">
      <c r="H370142" s="36"/>
    </row>
    <row r="370144" spans="8:8" x14ac:dyDescent="0.3">
      <c r="H370144" s="36"/>
    </row>
    <row r="370146" spans="8:8" x14ac:dyDescent="0.3">
      <c r="H370146" s="36"/>
    </row>
    <row r="370148" spans="8:8" x14ac:dyDescent="0.3">
      <c r="H370148" s="36"/>
    </row>
    <row r="370150" spans="8:8" x14ac:dyDescent="0.3">
      <c r="H370150" s="36"/>
    </row>
    <row r="370152" spans="8:8" x14ac:dyDescent="0.3">
      <c r="H370152" s="36"/>
    </row>
    <row r="370154" spans="8:8" x14ac:dyDescent="0.3">
      <c r="H370154" s="36"/>
    </row>
    <row r="370156" spans="8:8" x14ac:dyDescent="0.3">
      <c r="H370156" s="36"/>
    </row>
    <row r="370158" spans="8:8" x14ac:dyDescent="0.3">
      <c r="H370158" s="36"/>
    </row>
    <row r="370160" spans="8:8" x14ac:dyDescent="0.3">
      <c r="H370160" s="36"/>
    </row>
    <row r="370162" spans="8:8" x14ac:dyDescent="0.3">
      <c r="H370162" s="36"/>
    </row>
    <row r="370164" spans="8:8" x14ac:dyDescent="0.3">
      <c r="H370164" s="36"/>
    </row>
    <row r="370166" spans="8:8" x14ac:dyDescent="0.3">
      <c r="H370166" s="36"/>
    </row>
    <row r="370168" spans="8:8" x14ac:dyDescent="0.3">
      <c r="H370168" s="36"/>
    </row>
    <row r="370170" spans="8:8" x14ac:dyDescent="0.3">
      <c r="H370170" s="36"/>
    </row>
    <row r="370172" spans="8:8" x14ac:dyDescent="0.3">
      <c r="H370172" s="36"/>
    </row>
    <row r="370174" spans="8:8" x14ac:dyDescent="0.3">
      <c r="H370174" s="36"/>
    </row>
    <row r="370176" spans="8:8" x14ac:dyDescent="0.3">
      <c r="H370176" s="36"/>
    </row>
    <row r="370178" spans="8:8" x14ac:dyDescent="0.3">
      <c r="H370178" s="36"/>
    </row>
    <row r="370180" spans="8:8" x14ac:dyDescent="0.3">
      <c r="H370180" s="36"/>
    </row>
    <row r="370182" spans="8:8" x14ac:dyDescent="0.3">
      <c r="H370182" s="36"/>
    </row>
    <row r="370184" spans="8:8" x14ac:dyDescent="0.3">
      <c r="H370184" s="36"/>
    </row>
    <row r="370186" spans="8:8" x14ac:dyDescent="0.3">
      <c r="H370186" s="36"/>
    </row>
    <row r="370188" spans="8:8" x14ac:dyDescent="0.3">
      <c r="H370188" s="36"/>
    </row>
    <row r="370190" spans="8:8" x14ac:dyDescent="0.3">
      <c r="H370190" s="36"/>
    </row>
    <row r="370192" spans="8:8" x14ac:dyDescent="0.3">
      <c r="H370192" s="36"/>
    </row>
    <row r="370194" spans="8:8" x14ac:dyDescent="0.3">
      <c r="H370194" s="36"/>
    </row>
    <row r="370196" spans="8:8" x14ac:dyDescent="0.3">
      <c r="H370196" s="36"/>
    </row>
    <row r="370198" spans="8:8" x14ac:dyDescent="0.3">
      <c r="H370198" s="36"/>
    </row>
    <row r="370200" spans="8:8" x14ac:dyDescent="0.3">
      <c r="H370200" s="36"/>
    </row>
    <row r="370202" spans="8:8" x14ac:dyDescent="0.3">
      <c r="H370202" s="36"/>
    </row>
    <row r="370204" spans="8:8" x14ac:dyDescent="0.3">
      <c r="H370204" s="36"/>
    </row>
    <row r="370206" spans="8:8" x14ac:dyDescent="0.3">
      <c r="H370206" s="36"/>
    </row>
    <row r="370208" spans="8:8" x14ac:dyDescent="0.3">
      <c r="H370208" s="36"/>
    </row>
    <row r="370210" spans="8:8" x14ac:dyDescent="0.3">
      <c r="H370210" s="36"/>
    </row>
    <row r="370212" spans="8:8" x14ac:dyDescent="0.3">
      <c r="H370212" s="36"/>
    </row>
    <row r="370214" spans="8:8" x14ac:dyDescent="0.3">
      <c r="H370214" s="36"/>
    </row>
    <row r="370216" spans="8:8" x14ac:dyDescent="0.3">
      <c r="H370216" s="36"/>
    </row>
    <row r="370218" spans="8:8" x14ac:dyDescent="0.3">
      <c r="H370218" s="36"/>
    </row>
    <row r="370220" spans="8:8" x14ac:dyDescent="0.3">
      <c r="H370220" s="36"/>
    </row>
    <row r="370222" spans="8:8" x14ac:dyDescent="0.3">
      <c r="H370222" s="36"/>
    </row>
    <row r="370224" spans="8:8" x14ac:dyDescent="0.3">
      <c r="H370224" s="36"/>
    </row>
    <row r="370226" spans="8:8" x14ac:dyDescent="0.3">
      <c r="H370226" s="36"/>
    </row>
    <row r="370228" spans="8:8" x14ac:dyDescent="0.3">
      <c r="H370228" s="36"/>
    </row>
    <row r="370230" spans="8:8" x14ac:dyDescent="0.3">
      <c r="H370230" s="36"/>
    </row>
    <row r="370232" spans="8:8" x14ac:dyDescent="0.3">
      <c r="H370232" s="36"/>
    </row>
    <row r="370234" spans="8:8" x14ac:dyDescent="0.3">
      <c r="H370234" s="36"/>
    </row>
    <row r="370236" spans="8:8" x14ac:dyDescent="0.3">
      <c r="H370236" s="36"/>
    </row>
    <row r="370238" spans="8:8" x14ac:dyDescent="0.3">
      <c r="H370238" s="36"/>
    </row>
    <row r="370240" spans="8:8" x14ac:dyDescent="0.3">
      <c r="H370240" s="36"/>
    </row>
    <row r="370242" spans="8:8" x14ac:dyDescent="0.3">
      <c r="H370242" s="36"/>
    </row>
    <row r="370244" spans="8:8" x14ac:dyDescent="0.3">
      <c r="H370244" s="36"/>
    </row>
    <row r="370246" spans="8:8" x14ac:dyDescent="0.3">
      <c r="H370246" s="36"/>
    </row>
    <row r="370248" spans="8:8" x14ac:dyDescent="0.3">
      <c r="H370248" s="36"/>
    </row>
    <row r="370250" spans="8:8" x14ac:dyDescent="0.3">
      <c r="H370250" s="36"/>
    </row>
    <row r="370252" spans="8:8" x14ac:dyDescent="0.3">
      <c r="H370252" s="36"/>
    </row>
    <row r="370254" spans="8:8" x14ac:dyDescent="0.3">
      <c r="H370254" s="36"/>
    </row>
    <row r="370256" spans="8:8" x14ac:dyDescent="0.3">
      <c r="H370256" s="36"/>
    </row>
    <row r="370258" spans="8:8" x14ac:dyDescent="0.3">
      <c r="H370258" s="36"/>
    </row>
    <row r="370260" spans="8:8" x14ac:dyDescent="0.3">
      <c r="H370260" s="36"/>
    </row>
    <row r="370262" spans="8:8" x14ac:dyDescent="0.3">
      <c r="H370262" s="36"/>
    </row>
    <row r="370264" spans="8:8" x14ac:dyDescent="0.3">
      <c r="H370264" s="36"/>
    </row>
    <row r="370266" spans="8:8" x14ac:dyDescent="0.3">
      <c r="H370266" s="36"/>
    </row>
    <row r="370268" spans="8:8" x14ac:dyDescent="0.3">
      <c r="H370268" s="36"/>
    </row>
    <row r="370270" spans="8:8" x14ac:dyDescent="0.3">
      <c r="H370270" s="36"/>
    </row>
    <row r="370272" spans="8:8" x14ac:dyDescent="0.3">
      <c r="H370272" s="36"/>
    </row>
    <row r="370274" spans="8:8" x14ac:dyDescent="0.3">
      <c r="H370274" s="36"/>
    </row>
    <row r="370276" spans="8:8" x14ac:dyDescent="0.3">
      <c r="H370276" s="36"/>
    </row>
    <row r="370278" spans="8:8" x14ac:dyDescent="0.3">
      <c r="H370278" s="36"/>
    </row>
    <row r="370280" spans="8:8" x14ac:dyDescent="0.3">
      <c r="H370280" s="36"/>
    </row>
    <row r="370282" spans="8:8" x14ac:dyDescent="0.3">
      <c r="H370282" s="36"/>
    </row>
    <row r="370284" spans="8:8" x14ac:dyDescent="0.3">
      <c r="H370284" s="36"/>
    </row>
    <row r="370286" spans="8:8" x14ac:dyDescent="0.3">
      <c r="H370286" s="36"/>
    </row>
    <row r="370288" spans="8:8" x14ac:dyDescent="0.3">
      <c r="H370288" s="36"/>
    </row>
    <row r="370290" spans="8:8" x14ac:dyDescent="0.3">
      <c r="H370290" s="36"/>
    </row>
    <row r="370292" spans="8:8" x14ac:dyDescent="0.3">
      <c r="H370292" s="36"/>
    </row>
    <row r="370294" spans="8:8" x14ac:dyDescent="0.3">
      <c r="H370294" s="36"/>
    </row>
    <row r="370296" spans="8:8" x14ac:dyDescent="0.3">
      <c r="H370296" s="36"/>
    </row>
    <row r="370298" spans="8:8" x14ac:dyDescent="0.3">
      <c r="H370298" s="36"/>
    </row>
    <row r="370300" spans="8:8" x14ac:dyDescent="0.3">
      <c r="H370300" s="36"/>
    </row>
    <row r="370302" spans="8:8" x14ac:dyDescent="0.3">
      <c r="H370302" s="36"/>
    </row>
    <row r="370304" spans="8:8" x14ac:dyDescent="0.3">
      <c r="H370304" s="36"/>
    </row>
    <row r="370306" spans="8:8" x14ac:dyDescent="0.3">
      <c r="H370306" s="36"/>
    </row>
    <row r="370308" spans="8:8" x14ac:dyDescent="0.3">
      <c r="H370308" s="36"/>
    </row>
    <row r="370310" spans="8:8" x14ac:dyDescent="0.3">
      <c r="H370310" s="36"/>
    </row>
    <row r="370312" spans="8:8" x14ac:dyDescent="0.3">
      <c r="H370312" s="36"/>
    </row>
    <row r="370314" spans="8:8" x14ac:dyDescent="0.3">
      <c r="H370314" s="36"/>
    </row>
    <row r="370316" spans="8:8" x14ac:dyDescent="0.3">
      <c r="H370316" s="36"/>
    </row>
    <row r="370318" spans="8:8" x14ac:dyDescent="0.3">
      <c r="H370318" s="36"/>
    </row>
    <row r="370320" spans="8:8" x14ac:dyDescent="0.3">
      <c r="H370320" s="36"/>
    </row>
    <row r="370322" spans="8:8" x14ac:dyDescent="0.3">
      <c r="H370322" s="36"/>
    </row>
    <row r="370324" spans="8:8" x14ac:dyDescent="0.3">
      <c r="H370324" s="36"/>
    </row>
    <row r="370326" spans="8:8" x14ac:dyDescent="0.3">
      <c r="H370326" s="36"/>
    </row>
    <row r="370328" spans="8:8" x14ac:dyDescent="0.3">
      <c r="H370328" s="36"/>
    </row>
    <row r="370330" spans="8:8" x14ac:dyDescent="0.3">
      <c r="H370330" s="36"/>
    </row>
    <row r="370332" spans="8:8" x14ac:dyDescent="0.3">
      <c r="H370332" s="36"/>
    </row>
    <row r="370334" spans="8:8" x14ac:dyDescent="0.3">
      <c r="H370334" s="36"/>
    </row>
    <row r="370336" spans="8:8" x14ac:dyDescent="0.3">
      <c r="H370336" s="36"/>
    </row>
    <row r="370338" spans="8:8" x14ac:dyDescent="0.3">
      <c r="H370338" s="36"/>
    </row>
    <row r="370340" spans="8:8" x14ac:dyDescent="0.3">
      <c r="H370340" s="36"/>
    </row>
    <row r="370342" spans="8:8" x14ac:dyDescent="0.3">
      <c r="H370342" s="36"/>
    </row>
    <row r="370344" spans="8:8" x14ac:dyDescent="0.3">
      <c r="H370344" s="36"/>
    </row>
    <row r="370346" spans="8:8" x14ac:dyDescent="0.3">
      <c r="H370346" s="36"/>
    </row>
    <row r="370348" spans="8:8" x14ac:dyDescent="0.3">
      <c r="H370348" s="36"/>
    </row>
    <row r="370350" spans="8:8" x14ac:dyDescent="0.3">
      <c r="H370350" s="36"/>
    </row>
    <row r="370352" spans="8:8" x14ac:dyDescent="0.3">
      <c r="H370352" s="36"/>
    </row>
    <row r="370354" spans="8:8" x14ac:dyDescent="0.3">
      <c r="H370354" s="36"/>
    </row>
    <row r="370356" spans="8:8" x14ac:dyDescent="0.3">
      <c r="H370356" s="36"/>
    </row>
    <row r="370358" spans="8:8" x14ac:dyDescent="0.3">
      <c r="H370358" s="36"/>
    </row>
    <row r="370360" spans="8:8" x14ac:dyDescent="0.3">
      <c r="H370360" s="36"/>
    </row>
    <row r="370362" spans="8:8" x14ac:dyDescent="0.3">
      <c r="H370362" s="36"/>
    </row>
    <row r="370364" spans="8:8" x14ac:dyDescent="0.3">
      <c r="H370364" s="36"/>
    </row>
    <row r="370366" spans="8:8" x14ac:dyDescent="0.3">
      <c r="H370366" s="36"/>
    </row>
    <row r="370368" spans="8:8" x14ac:dyDescent="0.3">
      <c r="H370368" s="36"/>
    </row>
    <row r="370370" spans="8:8" x14ac:dyDescent="0.3">
      <c r="H370370" s="36"/>
    </row>
    <row r="370372" spans="8:8" x14ac:dyDescent="0.3">
      <c r="H370372" s="36"/>
    </row>
    <row r="370374" spans="8:8" x14ac:dyDescent="0.3">
      <c r="H370374" s="36"/>
    </row>
    <row r="370376" spans="8:8" x14ac:dyDescent="0.3">
      <c r="H370376" s="36"/>
    </row>
    <row r="370378" spans="8:8" x14ac:dyDescent="0.3">
      <c r="H370378" s="36"/>
    </row>
    <row r="370380" spans="8:8" x14ac:dyDescent="0.3">
      <c r="H370380" s="36"/>
    </row>
    <row r="370382" spans="8:8" x14ac:dyDescent="0.3">
      <c r="H370382" s="36"/>
    </row>
    <row r="370384" spans="8:8" x14ac:dyDescent="0.3">
      <c r="H370384" s="36"/>
    </row>
    <row r="370386" spans="8:8" x14ac:dyDescent="0.3">
      <c r="H370386" s="36"/>
    </row>
    <row r="370388" spans="8:8" x14ac:dyDescent="0.3">
      <c r="H370388" s="36"/>
    </row>
    <row r="370390" spans="8:8" x14ac:dyDescent="0.3">
      <c r="H370390" s="36"/>
    </row>
    <row r="370392" spans="8:8" x14ac:dyDescent="0.3">
      <c r="H370392" s="36"/>
    </row>
    <row r="370394" spans="8:8" x14ac:dyDescent="0.3">
      <c r="H370394" s="36"/>
    </row>
    <row r="370396" spans="8:8" x14ac:dyDescent="0.3">
      <c r="H370396" s="36"/>
    </row>
    <row r="370398" spans="8:8" x14ac:dyDescent="0.3">
      <c r="H370398" s="36"/>
    </row>
    <row r="370400" spans="8:8" x14ac:dyDescent="0.3">
      <c r="H370400" s="36"/>
    </row>
    <row r="370402" spans="8:8" x14ac:dyDescent="0.3">
      <c r="H370402" s="36"/>
    </row>
    <row r="370404" spans="8:8" x14ac:dyDescent="0.3">
      <c r="H370404" s="36"/>
    </row>
    <row r="370406" spans="8:8" x14ac:dyDescent="0.3">
      <c r="H370406" s="36"/>
    </row>
    <row r="370408" spans="8:8" x14ac:dyDescent="0.3">
      <c r="H370408" s="36"/>
    </row>
    <row r="370410" spans="8:8" x14ac:dyDescent="0.3">
      <c r="H370410" s="36"/>
    </row>
    <row r="370412" spans="8:8" x14ac:dyDescent="0.3">
      <c r="H370412" s="36"/>
    </row>
    <row r="370414" spans="8:8" x14ac:dyDescent="0.3">
      <c r="H370414" s="36"/>
    </row>
    <row r="370416" spans="8:8" x14ac:dyDescent="0.3">
      <c r="H370416" s="36"/>
    </row>
    <row r="370418" spans="8:8" x14ac:dyDescent="0.3">
      <c r="H370418" s="36"/>
    </row>
    <row r="370420" spans="8:8" x14ac:dyDescent="0.3">
      <c r="H370420" s="36"/>
    </row>
    <row r="370422" spans="8:8" x14ac:dyDescent="0.3">
      <c r="H370422" s="36"/>
    </row>
    <row r="370424" spans="8:8" x14ac:dyDescent="0.3">
      <c r="H370424" s="36"/>
    </row>
    <row r="370426" spans="8:8" x14ac:dyDescent="0.3">
      <c r="H370426" s="36"/>
    </row>
    <row r="370428" spans="8:8" x14ac:dyDescent="0.3">
      <c r="H370428" s="36"/>
    </row>
    <row r="370430" spans="8:8" x14ac:dyDescent="0.3">
      <c r="H370430" s="36"/>
    </row>
    <row r="370432" spans="8:8" x14ac:dyDescent="0.3">
      <c r="H370432" s="36"/>
    </row>
    <row r="370434" spans="8:8" x14ac:dyDescent="0.3">
      <c r="H370434" s="36"/>
    </row>
    <row r="370436" spans="8:8" x14ac:dyDescent="0.3">
      <c r="H370436" s="36"/>
    </row>
    <row r="370438" spans="8:8" x14ac:dyDescent="0.3">
      <c r="H370438" s="36"/>
    </row>
    <row r="370440" spans="8:8" x14ac:dyDescent="0.3">
      <c r="H370440" s="36"/>
    </row>
    <row r="370442" spans="8:8" x14ac:dyDescent="0.3">
      <c r="H370442" s="36"/>
    </row>
    <row r="370444" spans="8:8" x14ac:dyDescent="0.3">
      <c r="H370444" s="36"/>
    </row>
    <row r="370446" spans="8:8" x14ac:dyDescent="0.3">
      <c r="H370446" s="36"/>
    </row>
    <row r="370448" spans="8:8" x14ac:dyDescent="0.3">
      <c r="H370448" s="36"/>
    </row>
    <row r="370450" spans="8:8" x14ac:dyDescent="0.3">
      <c r="H370450" s="36"/>
    </row>
    <row r="370452" spans="8:8" x14ac:dyDescent="0.3">
      <c r="H370452" s="36"/>
    </row>
    <row r="370454" spans="8:8" x14ac:dyDescent="0.3">
      <c r="H370454" s="36"/>
    </row>
    <row r="370456" spans="8:8" x14ac:dyDescent="0.3">
      <c r="H370456" s="36"/>
    </row>
    <row r="370458" spans="8:8" x14ac:dyDescent="0.3">
      <c r="H370458" s="36"/>
    </row>
    <row r="370460" spans="8:8" x14ac:dyDescent="0.3">
      <c r="H370460" s="36"/>
    </row>
    <row r="370462" spans="8:8" x14ac:dyDescent="0.3">
      <c r="H370462" s="36"/>
    </row>
    <row r="370464" spans="8:8" x14ac:dyDescent="0.3">
      <c r="H370464" s="36"/>
    </row>
    <row r="370466" spans="8:8" x14ac:dyDescent="0.3">
      <c r="H370466" s="36"/>
    </row>
    <row r="370468" spans="8:8" x14ac:dyDescent="0.3">
      <c r="H370468" s="36"/>
    </row>
    <row r="370470" spans="8:8" x14ac:dyDescent="0.3">
      <c r="H370470" s="36"/>
    </row>
    <row r="370472" spans="8:8" x14ac:dyDescent="0.3">
      <c r="H370472" s="36"/>
    </row>
    <row r="370474" spans="8:8" x14ac:dyDescent="0.3">
      <c r="H370474" s="36"/>
    </row>
    <row r="370476" spans="8:8" x14ac:dyDescent="0.3">
      <c r="H370476" s="36"/>
    </row>
    <row r="370478" spans="8:8" x14ac:dyDescent="0.3">
      <c r="H370478" s="36"/>
    </row>
    <row r="370480" spans="8:8" x14ac:dyDescent="0.3">
      <c r="H370480" s="36"/>
    </row>
    <row r="370482" spans="8:8" x14ac:dyDescent="0.3">
      <c r="H370482" s="36"/>
    </row>
    <row r="370484" spans="8:8" x14ac:dyDescent="0.3">
      <c r="H370484" s="36"/>
    </row>
    <row r="370486" spans="8:8" x14ac:dyDescent="0.3">
      <c r="H370486" s="36"/>
    </row>
    <row r="370488" spans="8:8" x14ac:dyDescent="0.3">
      <c r="H370488" s="36"/>
    </row>
    <row r="370490" spans="8:8" x14ac:dyDescent="0.3">
      <c r="H370490" s="36"/>
    </row>
    <row r="370492" spans="8:8" x14ac:dyDescent="0.3">
      <c r="H370492" s="36"/>
    </row>
    <row r="370494" spans="8:8" x14ac:dyDescent="0.3">
      <c r="H370494" s="36"/>
    </row>
    <row r="370496" spans="8:8" x14ac:dyDescent="0.3">
      <c r="H370496" s="36"/>
    </row>
    <row r="370498" spans="8:8" x14ac:dyDescent="0.3">
      <c r="H370498" s="36"/>
    </row>
    <row r="370500" spans="8:8" x14ac:dyDescent="0.3">
      <c r="H370500" s="36"/>
    </row>
    <row r="370502" spans="8:8" x14ac:dyDescent="0.3">
      <c r="H370502" s="36"/>
    </row>
    <row r="370504" spans="8:8" x14ac:dyDescent="0.3">
      <c r="H370504" s="36"/>
    </row>
    <row r="370506" spans="8:8" x14ac:dyDescent="0.3">
      <c r="H370506" s="36"/>
    </row>
    <row r="370508" spans="8:8" x14ac:dyDescent="0.3">
      <c r="H370508" s="36"/>
    </row>
    <row r="370510" spans="8:8" x14ac:dyDescent="0.3">
      <c r="H370510" s="36"/>
    </row>
    <row r="370512" spans="8:8" x14ac:dyDescent="0.3">
      <c r="H370512" s="36"/>
    </row>
    <row r="370514" spans="8:8" x14ac:dyDescent="0.3">
      <c r="H370514" s="36"/>
    </row>
    <row r="370516" spans="8:8" x14ac:dyDescent="0.3">
      <c r="H370516" s="36"/>
    </row>
    <row r="370518" spans="8:8" x14ac:dyDescent="0.3">
      <c r="H370518" s="36"/>
    </row>
    <row r="370520" spans="8:8" x14ac:dyDescent="0.3">
      <c r="H370520" s="36"/>
    </row>
    <row r="370522" spans="8:8" x14ac:dyDescent="0.3">
      <c r="H370522" s="36"/>
    </row>
    <row r="370524" spans="8:8" x14ac:dyDescent="0.3">
      <c r="H370524" s="36"/>
    </row>
    <row r="370526" spans="8:8" x14ac:dyDescent="0.3">
      <c r="H370526" s="36"/>
    </row>
    <row r="370528" spans="8:8" x14ac:dyDescent="0.3">
      <c r="H370528" s="36"/>
    </row>
    <row r="370530" spans="8:8" x14ac:dyDescent="0.3">
      <c r="H370530" s="36"/>
    </row>
    <row r="370532" spans="8:8" x14ac:dyDescent="0.3">
      <c r="H370532" s="36"/>
    </row>
    <row r="370534" spans="8:8" x14ac:dyDescent="0.3">
      <c r="H370534" s="36"/>
    </row>
    <row r="370536" spans="8:8" x14ac:dyDescent="0.3">
      <c r="H370536" s="36"/>
    </row>
    <row r="370538" spans="8:8" x14ac:dyDescent="0.3">
      <c r="H370538" s="36"/>
    </row>
    <row r="370540" spans="8:8" x14ac:dyDescent="0.3">
      <c r="H370540" s="36"/>
    </row>
    <row r="370542" spans="8:8" x14ac:dyDescent="0.3">
      <c r="H370542" s="36"/>
    </row>
    <row r="370544" spans="8:8" x14ac:dyDescent="0.3">
      <c r="H370544" s="36"/>
    </row>
    <row r="370546" spans="8:8" x14ac:dyDescent="0.3">
      <c r="H370546" s="36"/>
    </row>
    <row r="370548" spans="8:8" x14ac:dyDescent="0.3">
      <c r="H370548" s="36"/>
    </row>
    <row r="370550" spans="8:8" x14ac:dyDescent="0.3">
      <c r="H370550" s="36"/>
    </row>
    <row r="370552" spans="8:8" x14ac:dyDescent="0.3">
      <c r="H370552" s="36"/>
    </row>
    <row r="370554" spans="8:8" x14ac:dyDescent="0.3">
      <c r="H370554" s="36"/>
    </row>
    <row r="370556" spans="8:8" x14ac:dyDescent="0.3">
      <c r="H370556" s="36"/>
    </row>
    <row r="370558" spans="8:8" x14ac:dyDescent="0.3">
      <c r="H370558" s="36"/>
    </row>
    <row r="370560" spans="8:8" x14ac:dyDescent="0.3">
      <c r="H370560" s="36"/>
    </row>
    <row r="370562" spans="8:8" x14ac:dyDescent="0.3">
      <c r="H370562" s="36"/>
    </row>
    <row r="370564" spans="8:8" x14ac:dyDescent="0.3">
      <c r="H370564" s="36"/>
    </row>
    <row r="370566" spans="8:8" x14ac:dyDescent="0.3">
      <c r="H370566" s="36"/>
    </row>
    <row r="370568" spans="8:8" x14ac:dyDescent="0.3">
      <c r="H370568" s="36"/>
    </row>
    <row r="370570" spans="8:8" x14ac:dyDescent="0.3">
      <c r="H370570" s="36"/>
    </row>
    <row r="370572" spans="8:8" x14ac:dyDescent="0.3">
      <c r="H370572" s="36"/>
    </row>
    <row r="370574" spans="8:8" x14ac:dyDescent="0.3">
      <c r="H370574" s="36"/>
    </row>
    <row r="370576" spans="8:8" x14ac:dyDescent="0.3">
      <c r="H370576" s="36"/>
    </row>
    <row r="370578" spans="8:8" x14ac:dyDescent="0.3">
      <c r="H370578" s="36"/>
    </row>
    <row r="370580" spans="8:8" x14ac:dyDescent="0.3">
      <c r="H370580" s="36"/>
    </row>
    <row r="370582" spans="8:8" x14ac:dyDescent="0.3">
      <c r="H370582" s="36"/>
    </row>
    <row r="370584" spans="8:8" x14ac:dyDescent="0.3">
      <c r="H370584" s="36"/>
    </row>
    <row r="370586" spans="8:8" x14ac:dyDescent="0.3">
      <c r="H370586" s="36"/>
    </row>
    <row r="370588" spans="8:8" x14ac:dyDescent="0.3">
      <c r="H370588" s="36"/>
    </row>
    <row r="370590" spans="8:8" x14ac:dyDescent="0.3">
      <c r="H370590" s="36"/>
    </row>
    <row r="370592" spans="8:8" x14ac:dyDescent="0.3">
      <c r="H370592" s="36"/>
    </row>
    <row r="370594" spans="8:8" x14ac:dyDescent="0.3">
      <c r="H370594" s="36"/>
    </row>
    <row r="370596" spans="8:8" x14ac:dyDescent="0.3">
      <c r="H370596" s="36"/>
    </row>
    <row r="370598" spans="8:8" x14ac:dyDescent="0.3">
      <c r="H370598" s="36"/>
    </row>
    <row r="370600" spans="8:8" x14ac:dyDescent="0.3">
      <c r="H370600" s="36"/>
    </row>
    <row r="370602" spans="8:8" x14ac:dyDescent="0.3">
      <c r="H370602" s="36"/>
    </row>
    <row r="370604" spans="8:8" x14ac:dyDescent="0.3">
      <c r="H370604" s="36"/>
    </row>
    <row r="370606" spans="8:8" x14ac:dyDescent="0.3">
      <c r="H370606" s="36"/>
    </row>
    <row r="370608" spans="8:8" x14ac:dyDescent="0.3">
      <c r="H370608" s="36"/>
    </row>
    <row r="370610" spans="8:8" x14ac:dyDescent="0.3">
      <c r="H370610" s="36"/>
    </row>
    <row r="370612" spans="8:8" x14ac:dyDescent="0.3">
      <c r="H370612" s="36"/>
    </row>
    <row r="370614" spans="8:8" x14ac:dyDescent="0.3">
      <c r="H370614" s="36"/>
    </row>
    <row r="370616" spans="8:8" x14ac:dyDescent="0.3">
      <c r="H370616" s="36"/>
    </row>
    <row r="370618" spans="8:8" x14ac:dyDescent="0.3">
      <c r="H370618" s="36"/>
    </row>
    <row r="370620" spans="8:8" x14ac:dyDescent="0.3">
      <c r="H370620" s="36"/>
    </row>
    <row r="370622" spans="8:8" x14ac:dyDescent="0.3">
      <c r="H370622" s="36"/>
    </row>
    <row r="370624" spans="8:8" x14ac:dyDescent="0.3">
      <c r="H370624" s="36"/>
    </row>
    <row r="370626" spans="8:8" x14ac:dyDescent="0.3">
      <c r="H370626" s="36"/>
    </row>
    <row r="370628" spans="8:8" x14ac:dyDescent="0.3">
      <c r="H370628" s="36"/>
    </row>
    <row r="370630" spans="8:8" x14ac:dyDescent="0.3">
      <c r="H370630" s="36"/>
    </row>
    <row r="370632" spans="8:8" x14ac:dyDescent="0.3">
      <c r="H370632" s="36"/>
    </row>
    <row r="370634" spans="8:8" x14ac:dyDescent="0.3">
      <c r="H370634" s="36"/>
    </row>
    <row r="370636" spans="8:8" x14ac:dyDescent="0.3">
      <c r="H370636" s="36"/>
    </row>
    <row r="370638" spans="8:8" x14ac:dyDescent="0.3">
      <c r="H370638" s="36"/>
    </row>
    <row r="370640" spans="8:8" x14ac:dyDescent="0.3">
      <c r="H370640" s="36"/>
    </row>
    <row r="370642" spans="8:8" x14ac:dyDescent="0.3">
      <c r="H370642" s="36"/>
    </row>
    <row r="370644" spans="8:8" x14ac:dyDescent="0.3">
      <c r="H370644" s="36"/>
    </row>
    <row r="370646" spans="8:8" x14ac:dyDescent="0.3">
      <c r="H370646" s="36"/>
    </row>
    <row r="370648" spans="8:8" x14ac:dyDescent="0.3">
      <c r="H370648" s="36"/>
    </row>
    <row r="370650" spans="8:8" x14ac:dyDescent="0.3">
      <c r="H370650" s="36"/>
    </row>
    <row r="370652" spans="8:8" x14ac:dyDescent="0.3">
      <c r="H370652" s="36"/>
    </row>
    <row r="370654" spans="8:8" x14ac:dyDescent="0.3">
      <c r="H370654" s="36"/>
    </row>
    <row r="370656" spans="8:8" x14ac:dyDescent="0.3">
      <c r="H370656" s="36"/>
    </row>
    <row r="370658" spans="8:8" x14ac:dyDescent="0.3">
      <c r="H370658" s="36"/>
    </row>
    <row r="370660" spans="8:8" x14ac:dyDescent="0.3">
      <c r="H370660" s="36"/>
    </row>
    <row r="370662" spans="8:8" x14ac:dyDescent="0.3">
      <c r="H370662" s="36"/>
    </row>
    <row r="370664" spans="8:8" x14ac:dyDescent="0.3">
      <c r="H370664" s="36"/>
    </row>
    <row r="370666" spans="8:8" x14ac:dyDescent="0.3">
      <c r="H370666" s="36"/>
    </row>
    <row r="370668" spans="8:8" x14ac:dyDescent="0.3">
      <c r="H370668" s="36"/>
    </row>
    <row r="370670" spans="8:8" x14ac:dyDescent="0.3">
      <c r="H370670" s="36"/>
    </row>
    <row r="370672" spans="8:8" x14ac:dyDescent="0.3">
      <c r="H370672" s="36"/>
    </row>
    <row r="370674" spans="8:8" x14ac:dyDescent="0.3">
      <c r="H370674" s="36"/>
    </row>
    <row r="370676" spans="8:8" x14ac:dyDescent="0.3">
      <c r="H370676" s="36"/>
    </row>
    <row r="370678" spans="8:8" x14ac:dyDescent="0.3">
      <c r="H370678" s="36"/>
    </row>
    <row r="370680" spans="8:8" x14ac:dyDescent="0.3">
      <c r="H370680" s="36"/>
    </row>
    <row r="370682" spans="8:8" x14ac:dyDescent="0.3">
      <c r="H370682" s="36"/>
    </row>
    <row r="370684" spans="8:8" x14ac:dyDescent="0.3">
      <c r="H370684" s="36"/>
    </row>
    <row r="370686" spans="8:8" x14ac:dyDescent="0.3">
      <c r="H370686" s="36"/>
    </row>
    <row r="370688" spans="8:8" x14ac:dyDescent="0.3">
      <c r="H370688" s="36"/>
    </row>
    <row r="370690" spans="8:8" x14ac:dyDescent="0.3">
      <c r="H370690" s="36"/>
    </row>
    <row r="370692" spans="8:8" x14ac:dyDescent="0.3">
      <c r="H370692" s="36"/>
    </row>
    <row r="370694" spans="8:8" x14ac:dyDescent="0.3">
      <c r="H370694" s="36"/>
    </row>
    <row r="370696" spans="8:8" x14ac:dyDescent="0.3">
      <c r="H370696" s="36"/>
    </row>
    <row r="370698" spans="8:8" x14ac:dyDescent="0.3">
      <c r="H370698" s="36"/>
    </row>
    <row r="370700" spans="8:8" x14ac:dyDescent="0.3">
      <c r="H370700" s="36"/>
    </row>
    <row r="370702" spans="8:8" x14ac:dyDescent="0.3">
      <c r="H370702" s="36"/>
    </row>
    <row r="370704" spans="8:8" x14ac:dyDescent="0.3">
      <c r="H370704" s="36"/>
    </row>
    <row r="370706" spans="8:8" x14ac:dyDescent="0.3">
      <c r="H370706" s="36"/>
    </row>
    <row r="370708" spans="8:8" x14ac:dyDescent="0.3">
      <c r="H370708" s="36"/>
    </row>
    <row r="370710" spans="8:8" x14ac:dyDescent="0.3">
      <c r="H370710" s="36"/>
    </row>
    <row r="370712" spans="8:8" x14ac:dyDescent="0.3">
      <c r="H370712" s="36"/>
    </row>
    <row r="370714" spans="8:8" x14ac:dyDescent="0.3">
      <c r="H370714" s="36"/>
    </row>
    <row r="370716" spans="8:8" x14ac:dyDescent="0.3">
      <c r="H370716" s="36"/>
    </row>
    <row r="370718" spans="8:8" x14ac:dyDescent="0.3">
      <c r="H370718" s="36"/>
    </row>
    <row r="370720" spans="8:8" x14ac:dyDescent="0.3">
      <c r="H370720" s="36"/>
    </row>
    <row r="370722" spans="8:8" x14ac:dyDescent="0.3">
      <c r="H370722" s="36"/>
    </row>
    <row r="370724" spans="8:8" x14ac:dyDescent="0.3">
      <c r="H370724" s="36"/>
    </row>
    <row r="370726" spans="8:8" x14ac:dyDescent="0.3">
      <c r="H370726" s="36"/>
    </row>
    <row r="370728" spans="8:8" x14ac:dyDescent="0.3">
      <c r="H370728" s="36"/>
    </row>
    <row r="370730" spans="8:8" x14ac:dyDescent="0.3">
      <c r="H370730" s="36"/>
    </row>
    <row r="370732" spans="8:8" x14ac:dyDescent="0.3">
      <c r="H370732" s="36"/>
    </row>
    <row r="370734" spans="8:8" x14ac:dyDescent="0.3">
      <c r="H370734" s="36"/>
    </row>
    <row r="370736" spans="8:8" x14ac:dyDescent="0.3">
      <c r="H370736" s="36"/>
    </row>
    <row r="370738" spans="8:8" x14ac:dyDescent="0.3">
      <c r="H370738" s="36"/>
    </row>
    <row r="370740" spans="8:8" x14ac:dyDescent="0.3">
      <c r="H370740" s="36"/>
    </row>
    <row r="370742" spans="8:8" x14ac:dyDescent="0.3">
      <c r="H370742" s="36"/>
    </row>
    <row r="370744" spans="8:8" x14ac:dyDescent="0.3">
      <c r="H370744" s="36"/>
    </row>
    <row r="370746" spans="8:8" x14ac:dyDescent="0.3">
      <c r="H370746" s="36"/>
    </row>
    <row r="370748" spans="8:8" x14ac:dyDescent="0.3">
      <c r="H370748" s="36"/>
    </row>
    <row r="370750" spans="8:8" x14ac:dyDescent="0.3">
      <c r="H370750" s="36"/>
    </row>
    <row r="370752" spans="8:8" x14ac:dyDescent="0.3">
      <c r="H370752" s="36"/>
    </row>
    <row r="370754" spans="8:8" x14ac:dyDescent="0.3">
      <c r="H370754" s="36"/>
    </row>
    <row r="370756" spans="8:8" x14ac:dyDescent="0.3">
      <c r="H370756" s="36"/>
    </row>
    <row r="370758" spans="8:8" x14ac:dyDescent="0.3">
      <c r="H370758" s="36"/>
    </row>
    <row r="370760" spans="8:8" x14ac:dyDescent="0.3">
      <c r="H370760" s="36"/>
    </row>
    <row r="370762" spans="8:8" x14ac:dyDescent="0.3">
      <c r="H370762" s="36"/>
    </row>
    <row r="370764" spans="8:8" x14ac:dyDescent="0.3">
      <c r="H370764" s="36"/>
    </row>
    <row r="370766" spans="8:8" x14ac:dyDescent="0.3">
      <c r="H370766" s="36"/>
    </row>
    <row r="370768" spans="8:8" x14ac:dyDescent="0.3">
      <c r="H370768" s="36"/>
    </row>
    <row r="370770" spans="8:8" x14ac:dyDescent="0.3">
      <c r="H370770" s="36"/>
    </row>
    <row r="370772" spans="8:8" x14ac:dyDescent="0.3">
      <c r="H370772" s="36"/>
    </row>
    <row r="370774" spans="8:8" x14ac:dyDescent="0.3">
      <c r="H370774" s="36"/>
    </row>
    <row r="370776" spans="8:8" x14ac:dyDescent="0.3">
      <c r="H370776" s="36"/>
    </row>
    <row r="370778" spans="8:8" x14ac:dyDescent="0.3">
      <c r="H370778" s="36"/>
    </row>
    <row r="370780" spans="8:8" x14ac:dyDescent="0.3">
      <c r="H370780" s="36"/>
    </row>
    <row r="370782" spans="8:8" x14ac:dyDescent="0.3">
      <c r="H370782" s="36"/>
    </row>
    <row r="370784" spans="8:8" x14ac:dyDescent="0.3">
      <c r="H370784" s="36"/>
    </row>
    <row r="370786" spans="8:8" x14ac:dyDescent="0.3">
      <c r="H370786" s="36"/>
    </row>
    <row r="370788" spans="8:8" x14ac:dyDescent="0.3">
      <c r="H370788" s="36"/>
    </row>
    <row r="370790" spans="8:8" x14ac:dyDescent="0.3">
      <c r="H370790" s="36"/>
    </row>
    <row r="370792" spans="8:8" x14ac:dyDescent="0.3">
      <c r="H370792" s="36"/>
    </row>
    <row r="370794" spans="8:8" x14ac:dyDescent="0.3">
      <c r="H370794" s="36"/>
    </row>
    <row r="370796" spans="8:8" x14ac:dyDescent="0.3">
      <c r="H370796" s="36"/>
    </row>
    <row r="370798" spans="8:8" x14ac:dyDescent="0.3">
      <c r="H370798" s="36"/>
    </row>
    <row r="370800" spans="8:8" x14ac:dyDescent="0.3">
      <c r="H370800" s="36"/>
    </row>
    <row r="370802" spans="8:8" x14ac:dyDescent="0.3">
      <c r="H370802" s="36"/>
    </row>
    <row r="370804" spans="8:8" x14ac:dyDescent="0.3">
      <c r="H370804" s="36"/>
    </row>
    <row r="370806" spans="8:8" x14ac:dyDescent="0.3">
      <c r="H370806" s="36"/>
    </row>
    <row r="370808" spans="8:8" x14ac:dyDescent="0.3">
      <c r="H370808" s="36"/>
    </row>
    <row r="370810" spans="8:8" x14ac:dyDescent="0.3">
      <c r="H370810" s="36"/>
    </row>
    <row r="370812" spans="8:8" x14ac:dyDescent="0.3">
      <c r="H370812" s="36"/>
    </row>
    <row r="370814" spans="8:8" x14ac:dyDescent="0.3">
      <c r="H370814" s="36"/>
    </row>
    <row r="370816" spans="8:8" x14ac:dyDescent="0.3">
      <c r="H370816" s="36"/>
    </row>
    <row r="370818" spans="8:8" x14ac:dyDescent="0.3">
      <c r="H370818" s="36"/>
    </row>
    <row r="370820" spans="8:8" x14ac:dyDescent="0.3">
      <c r="H370820" s="36"/>
    </row>
    <row r="370822" spans="8:8" x14ac:dyDescent="0.3">
      <c r="H370822" s="36"/>
    </row>
    <row r="370824" spans="8:8" x14ac:dyDescent="0.3">
      <c r="H370824" s="36"/>
    </row>
    <row r="370826" spans="8:8" x14ac:dyDescent="0.3">
      <c r="H370826" s="36"/>
    </row>
    <row r="370828" spans="8:8" x14ac:dyDescent="0.3">
      <c r="H370828" s="36"/>
    </row>
    <row r="370830" spans="8:8" x14ac:dyDescent="0.3">
      <c r="H370830" s="36"/>
    </row>
    <row r="370832" spans="8:8" x14ac:dyDescent="0.3">
      <c r="H370832" s="36"/>
    </row>
    <row r="370834" spans="8:8" x14ac:dyDescent="0.3">
      <c r="H370834" s="36"/>
    </row>
    <row r="370836" spans="8:8" x14ac:dyDescent="0.3">
      <c r="H370836" s="36"/>
    </row>
    <row r="370838" spans="8:8" x14ac:dyDescent="0.3">
      <c r="H370838" s="36"/>
    </row>
    <row r="370840" spans="8:8" x14ac:dyDescent="0.3">
      <c r="H370840" s="36"/>
    </row>
    <row r="370842" spans="8:8" x14ac:dyDescent="0.3">
      <c r="H370842" s="36"/>
    </row>
    <row r="370844" spans="8:8" x14ac:dyDescent="0.3">
      <c r="H370844" s="36"/>
    </row>
    <row r="370846" spans="8:8" x14ac:dyDescent="0.3">
      <c r="H370846" s="36"/>
    </row>
    <row r="370848" spans="8:8" x14ac:dyDescent="0.3">
      <c r="H370848" s="36"/>
    </row>
    <row r="370850" spans="8:8" x14ac:dyDescent="0.3">
      <c r="H370850" s="36"/>
    </row>
    <row r="370852" spans="8:8" x14ac:dyDescent="0.3">
      <c r="H370852" s="36"/>
    </row>
    <row r="370854" spans="8:8" x14ac:dyDescent="0.3">
      <c r="H370854" s="36"/>
    </row>
    <row r="370856" spans="8:8" x14ac:dyDescent="0.3">
      <c r="H370856" s="36"/>
    </row>
    <row r="370858" spans="8:8" x14ac:dyDescent="0.3">
      <c r="H370858" s="36"/>
    </row>
    <row r="370860" spans="8:8" x14ac:dyDescent="0.3">
      <c r="H370860" s="36"/>
    </row>
    <row r="370862" spans="8:8" x14ac:dyDescent="0.3">
      <c r="H370862" s="36"/>
    </row>
    <row r="370864" spans="8:8" x14ac:dyDescent="0.3">
      <c r="H370864" s="36"/>
    </row>
    <row r="370866" spans="8:8" x14ac:dyDescent="0.3">
      <c r="H370866" s="36"/>
    </row>
    <row r="370868" spans="8:8" x14ac:dyDescent="0.3">
      <c r="H370868" s="36"/>
    </row>
    <row r="370870" spans="8:8" x14ac:dyDescent="0.3">
      <c r="H370870" s="36"/>
    </row>
    <row r="370872" spans="8:8" x14ac:dyDescent="0.3">
      <c r="H370872" s="36"/>
    </row>
    <row r="370874" spans="8:8" x14ac:dyDescent="0.3">
      <c r="H370874" s="36"/>
    </row>
    <row r="370876" spans="8:8" x14ac:dyDescent="0.3">
      <c r="H370876" s="36"/>
    </row>
    <row r="370878" spans="8:8" x14ac:dyDescent="0.3">
      <c r="H370878" s="36"/>
    </row>
    <row r="370880" spans="8:8" x14ac:dyDescent="0.3">
      <c r="H370880" s="36"/>
    </row>
    <row r="370882" spans="8:8" x14ac:dyDescent="0.3">
      <c r="H370882" s="36"/>
    </row>
    <row r="370884" spans="8:8" x14ac:dyDescent="0.3">
      <c r="H370884" s="36"/>
    </row>
    <row r="370886" spans="8:8" x14ac:dyDescent="0.3">
      <c r="H370886" s="36"/>
    </row>
    <row r="370888" spans="8:8" x14ac:dyDescent="0.3">
      <c r="H370888" s="36"/>
    </row>
    <row r="370890" spans="8:8" x14ac:dyDescent="0.3">
      <c r="H370890" s="36"/>
    </row>
    <row r="370892" spans="8:8" x14ac:dyDescent="0.3">
      <c r="H370892" s="36"/>
    </row>
    <row r="370894" spans="8:8" x14ac:dyDescent="0.3">
      <c r="H370894" s="36"/>
    </row>
    <row r="370896" spans="8:8" x14ac:dyDescent="0.3">
      <c r="H370896" s="36"/>
    </row>
    <row r="370898" spans="8:8" x14ac:dyDescent="0.3">
      <c r="H370898" s="36"/>
    </row>
    <row r="370900" spans="8:8" x14ac:dyDescent="0.3">
      <c r="H370900" s="36"/>
    </row>
    <row r="370902" spans="8:8" x14ac:dyDescent="0.3">
      <c r="H370902" s="36"/>
    </row>
    <row r="370904" spans="8:8" x14ac:dyDescent="0.3">
      <c r="H370904" s="36"/>
    </row>
    <row r="370906" spans="8:8" x14ac:dyDescent="0.3">
      <c r="H370906" s="36"/>
    </row>
    <row r="370908" spans="8:8" x14ac:dyDescent="0.3">
      <c r="H370908" s="36"/>
    </row>
    <row r="370910" spans="8:8" x14ac:dyDescent="0.3">
      <c r="H370910" s="36"/>
    </row>
    <row r="370912" spans="8:8" x14ac:dyDescent="0.3">
      <c r="H370912" s="36"/>
    </row>
    <row r="370914" spans="8:8" x14ac:dyDescent="0.3">
      <c r="H370914" s="36"/>
    </row>
    <row r="370916" spans="8:8" x14ac:dyDescent="0.3">
      <c r="H370916" s="36"/>
    </row>
    <row r="370918" spans="8:8" x14ac:dyDescent="0.3">
      <c r="H370918" s="36"/>
    </row>
    <row r="370920" spans="8:8" x14ac:dyDescent="0.3">
      <c r="H370920" s="36"/>
    </row>
    <row r="370922" spans="8:8" x14ac:dyDescent="0.3">
      <c r="H370922" s="36"/>
    </row>
    <row r="370924" spans="8:8" x14ac:dyDescent="0.3">
      <c r="H370924" s="36"/>
    </row>
    <row r="370926" spans="8:8" x14ac:dyDescent="0.3">
      <c r="H370926" s="36"/>
    </row>
    <row r="370928" spans="8:8" x14ac:dyDescent="0.3">
      <c r="H370928" s="36"/>
    </row>
    <row r="370930" spans="8:8" x14ac:dyDescent="0.3">
      <c r="H370930" s="36"/>
    </row>
    <row r="370932" spans="8:8" x14ac:dyDescent="0.3">
      <c r="H370932" s="36"/>
    </row>
    <row r="370934" spans="8:8" x14ac:dyDescent="0.3">
      <c r="H370934" s="36"/>
    </row>
    <row r="370936" spans="8:8" x14ac:dyDescent="0.3">
      <c r="H370936" s="36"/>
    </row>
    <row r="370938" spans="8:8" x14ac:dyDescent="0.3">
      <c r="H370938" s="36"/>
    </row>
    <row r="370940" spans="8:8" x14ac:dyDescent="0.3">
      <c r="H370940" s="36"/>
    </row>
    <row r="370942" spans="8:8" x14ac:dyDescent="0.3">
      <c r="H370942" s="36"/>
    </row>
    <row r="370944" spans="8:8" x14ac:dyDescent="0.3">
      <c r="H370944" s="36"/>
    </row>
    <row r="370946" spans="8:8" x14ac:dyDescent="0.3">
      <c r="H370946" s="36"/>
    </row>
    <row r="370948" spans="8:8" x14ac:dyDescent="0.3">
      <c r="H370948" s="36"/>
    </row>
    <row r="370950" spans="8:8" x14ac:dyDescent="0.3">
      <c r="H370950" s="36"/>
    </row>
    <row r="370952" spans="8:8" x14ac:dyDescent="0.3">
      <c r="H370952" s="36"/>
    </row>
    <row r="370954" spans="8:8" x14ac:dyDescent="0.3">
      <c r="H370954" s="36"/>
    </row>
    <row r="370956" spans="8:8" x14ac:dyDescent="0.3">
      <c r="H370956" s="36"/>
    </row>
    <row r="370958" spans="8:8" x14ac:dyDescent="0.3">
      <c r="H370958" s="36"/>
    </row>
    <row r="370960" spans="8:8" x14ac:dyDescent="0.3">
      <c r="H370960" s="36"/>
    </row>
    <row r="370962" spans="8:8" x14ac:dyDescent="0.3">
      <c r="H370962" s="36"/>
    </row>
    <row r="370964" spans="8:8" x14ac:dyDescent="0.3">
      <c r="H370964" s="36"/>
    </row>
    <row r="370966" spans="8:8" x14ac:dyDescent="0.3">
      <c r="H370966" s="36"/>
    </row>
    <row r="370968" spans="8:8" x14ac:dyDescent="0.3">
      <c r="H370968" s="36"/>
    </row>
    <row r="370970" spans="8:8" x14ac:dyDescent="0.3">
      <c r="H370970" s="36"/>
    </row>
    <row r="370972" spans="8:8" x14ac:dyDescent="0.3">
      <c r="H370972" s="36"/>
    </row>
    <row r="370974" spans="8:8" x14ac:dyDescent="0.3">
      <c r="H370974" s="36"/>
    </row>
    <row r="370976" spans="8:8" x14ac:dyDescent="0.3">
      <c r="H370976" s="36"/>
    </row>
    <row r="370978" spans="8:8" x14ac:dyDescent="0.3">
      <c r="H370978" s="36"/>
    </row>
    <row r="370980" spans="8:8" x14ac:dyDescent="0.3">
      <c r="H370980" s="36"/>
    </row>
    <row r="370982" spans="8:8" x14ac:dyDescent="0.3">
      <c r="H370982" s="36"/>
    </row>
    <row r="370984" spans="8:8" x14ac:dyDescent="0.3">
      <c r="H370984" s="36"/>
    </row>
    <row r="370986" spans="8:8" x14ac:dyDescent="0.3">
      <c r="H370986" s="36"/>
    </row>
    <row r="370988" spans="8:8" x14ac:dyDescent="0.3">
      <c r="H370988" s="36"/>
    </row>
    <row r="370990" spans="8:8" x14ac:dyDescent="0.3">
      <c r="H370990" s="36"/>
    </row>
    <row r="370992" spans="8:8" x14ac:dyDescent="0.3">
      <c r="H370992" s="36"/>
    </row>
    <row r="370994" spans="8:8" x14ac:dyDescent="0.3">
      <c r="H370994" s="36"/>
    </row>
    <row r="370996" spans="8:8" x14ac:dyDescent="0.3">
      <c r="H370996" s="36"/>
    </row>
    <row r="370998" spans="8:8" x14ac:dyDescent="0.3">
      <c r="H370998" s="36"/>
    </row>
    <row r="371000" spans="8:8" x14ac:dyDescent="0.3">
      <c r="H371000" s="36"/>
    </row>
    <row r="371002" spans="8:8" x14ac:dyDescent="0.3">
      <c r="H371002" s="36"/>
    </row>
    <row r="371004" spans="8:8" x14ac:dyDescent="0.3">
      <c r="H371004" s="36"/>
    </row>
    <row r="371006" spans="8:8" x14ac:dyDescent="0.3">
      <c r="H371006" s="36"/>
    </row>
    <row r="371008" spans="8:8" x14ac:dyDescent="0.3">
      <c r="H371008" s="36"/>
    </row>
    <row r="371010" spans="8:8" x14ac:dyDescent="0.3">
      <c r="H371010" s="36"/>
    </row>
    <row r="371012" spans="8:8" x14ac:dyDescent="0.3">
      <c r="H371012" s="36"/>
    </row>
    <row r="371014" spans="8:8" x14ac:dyDescent="0.3">
      <c r="H371014" s="36"/>
    </row>
    <row r="371016" spans="8:8" x14ac:dyDescent="0.3">
      <c r="H371016" s="36"/>
    </row>
    <row r="371018" spans="8:8" x14ac:dyDescent="0.3">
      <c r="H371018" s="36"/>
    </row>
    <row r="371020" spans="8:8" x14ac:dyDescent="0.3">
      <c r="H371020" s="36"/>
    </row>
    <row r="371022" spans="8:8" x14ac:dyDescent="0.3">
      <c r="H371022" s="36"/>
    </row>
    <row r="371024" spans="8:8" x14ac:dyDescent="0.3">
      <c r="H371024" s="36"/>
    </row>
    <row r="371026" spans="8:8" x14ac:dyDescent="0.3">
      <c r="H371026" s="36"/>
    </row>
    <row r="371028" spans="8:8" x14ac:dyDescent="0.3">
      <c r="H371028" s="36"/>
    </row>
    <row r="371030" spans="8:8" x14ac:dyDescent="0.3">
      <c r="H371030" s="36"/>
    </row>
    <row r="371032" spans="8:8" x14ac:dyDescent="0.3">
      <c r="H371032" s="36"/>
    </row>
    <row r="371034" spans="8:8" x14ac:dyDescent="0.3">
      <c r="H371034" s="36"/>
    </row>
    <row r="371036" spans="8:8" x14ac:dyDescent="0.3">
      <c r="H371036" s="36"/>
    </row>
    <row r="371038" spans="8:8" x14ac:dyDescent="0.3">
      <c r="H371038" s="36"/>
    </row>
    <row r="371040" spans="8:8" x14ac:dyDescent="0.3">
      <c r="H371040" s="36"/>
    </row>
    <row r="371042" spans="8:8" x14ac:dyDescent="0.3">
      <c r="H371042" s="36"/>
    </row>
    <row r="371044" spans="8:8" x14ac:dyDescent="0.3">
      <c r="H371044" s="36"/>
    </row>
    <row r="371046" spans="8:8" x14ac:dyDescent="0.3">
      <c r="H371046" s="36"/>
    </row>
    <row r="371048" spans="8:8" x14ac:dyDescent="0.3">
      <c r="H371048" s="36"/>
    </row>
    <row r="371050" spans="8:8" x14ac:dyDescent="0.3">
      <c r="H371050" s="36"/>
    </row>
    <row r="371052" spans="8:8" x14ac:dyDescent="0.3">
      <c r="H371052" s="36"/>
    </row>
    <row r="371054" spans="8:8" x14ac:dyDescent="0.3">
      <c r="H371054" s="36"/>
    </row>
    <row r="371056" spans="8:8" x14ac:dyDescent="0.3">
      <c r="H371056" s="36"/>
    </row>
    <row r="371058" spans="8:8" x14ac:dyDescent="0.3">
      <c r="H371058" s="36"/>
    </row>
    <row r="371060" spans="8:8" x14ac:dyDescent="0.3">
      <c r="H371060" s="36"/>
    </row>
    <row r="371062" spans="8:8" x14ac:dyDescent="0.3">
      <c r="H371062" s="36"/>
    </row>
    <row r="371064" spans="8:8" x14ac:dyDescent="0.3">
      <c r="H371064" s="36"/>
    </row>
    <row r="371066" spans="8:8" x14ac:dyDescent="0.3">
      <c r="H371066" s="36"/>
    </row>
    <row r="371068" spans="8:8" x14ac:dyDescent="0.3">
      <c r="H371068" s="36"/>
    </row>
    <row r="371070" spans="8:8" x14ac:dyDescent="0.3">
      <c r="H371070" s="36"/>
    </row>
    <row r="371072" spans="8:8" x14ac:dyDescent="0.3">
      <c r="H371072" s="36"/>
    </row>
    <row r="371074" spans="8:8" x14ac:dyDescent="0.3">
      <c r="H371074" s="36"/>
    </row>
    <row r="371076" spans="8:8" x14ac:dyDescent="0.3">
      <c r="H371076" s="36"/>
    </row>
    <row r="371078" spans="8:8" x14ac:dyDescent="0.3">
      <c r="H371078" s="36"/>
    </row>
    <row r="371080" spans="8:8" x14ac:dyDescent="0.3">
      <c r="H371080" s="36"/>
    </row>
    <row r="371082" spans="8:8" x14ac:dyDescent="0.3">
      <c r="H371082" s="36"/>
    </row>
    <row r="371084" spans="8:8" x14ac:dyDescent="0.3">
      <c r="H371084" s="36"/>
    </row>
    <row r="371086" spans="8:8" x14ac:dyDescent="0.3">
      <c r="H371086" s="36"/>
    </row>
    <row r="371088" spans="8:8" x14ac:dyDescent="0.3">
      <c r="H371088" s="36"/>
    </row>
    <row r="371090" spans="8:8" x14ac:dyDescent="0.3">
      <c r="H371090" s="36"/>
    </row>
    <row r="371092" spans="8:8" x14ac:dyDescent="0.3">
      <c r="H371092" s="36"/>
    </row>
    <row r="371094" spans="8:8" x14ac:dyDescent="0.3">
      <c r="H371094" s="36"/>
    </row>
    <row r="371096" spans="8:8" x14ac:dyDescent="0.3">
      <c r="H371096" s="36"/>
    </row>
    <row r="371098" spans="8:8" x14ac:dyDescent="0.3">
      <c r="H371098" s="36"/>
    </row>
    <row r="371100" spans="8:8" x14ac:dyDescent="0.3">
      <c r="H371100" s="36"/>
    </row>
    <row r="371102" spans="8:8" x14ac:dyDescent="0.3">
      <c r="H371102" s="36"/>
    </row>
    <row r="371104" spans="8:8" x14ac:dyDescent="0.3">
      <c r="H371104" s="36"/>
    </row>
    <row r="371106" spans="8:8" x14ac:dyDescent="0.3">
      <c r="H371106" s="36"/>
    </row>
    <row r="371108" spans="8:8" x14ac:dyDescent="0.3">
      <c r="H371108" s="36"/>
    </row>
    <row r="371110" spans="8:8" x14ac:dyDescent="0.3">
      <c r="H371110" s="36"/>
    </row>
    <row r="371112" spans="8:8" x14ac:dyDescent="0.3">
      <c r="H371112" s="36"/>
    </row>
    <row r="371114" spans="8:8" x14ac:dyDescent="0.3">
      <c r="H371114" s="36"/>
    </row>
    <row r="371116" spans="8:8" x14ac:dyDescent="0.3">
      <c r="H371116" s="36"/>
    </row>
    <row r="371118" spans="8:8" x14ac:dyDescent="0.3">
      <c r="H371118" s="36"/>
    </row>
    <row r="371120" spans="8:8" x14ac:dyDescent="0.3">
      <c r="H371120" s="36"/>
    </row>
    <row r="371122" spans="8:8" x14ac:dyDescent="0.3">
      <c r="H371122" s="36"/>
    </row>
    <row r="371124" spans="8:8" x14ac:dyDescent="0.3">
      <c r="H371124" s="36"/>
    </row>
    <row r="371126" spans="8:8" x14ac:dyDescent="0.3">
      <c r="H371126" s="36"/>
    </row>
    <row r="371128" spans="8:8" x14ac:dyDescent="0.3">
      <c r="H371128" s="36"/>
    </row>
    <row r="371130" spans="8:8" x14ac:dyDescent="0.3">
      <c r="H371130" s="36"/>
    </row>
    <row r="371132" spans="8:8" x14ac:dyDescent="0.3">
      <c r="H371132" s="36"/>
    </row>
    <row r="371134" spans="8:8" x14ac:dyDescent="0.3">
      <c r="H371134" s="36"/>
    </row>
    <row r="371136" spans="8:8" x14ac:dyDescent="0.3">
      <c r="H371136" s="36"/>
    </row>
    <row r="371138" spans="8:8" x14ac:dyDescent="0.3">
      <c r="H371138" s="36"/>
    </row>
    <row r="371140" spans="8:8" x14ac:dyDescent="0.3">
      <c r="H371140" s="36"/>
    </row>
    <row r="371142" spans="8:8" x14ac:dyDescent="0.3">
      <c r="H371142" s="36"/>
    </row>
    <row r="371144" spans="8:8" x14ac:dyDescent="0.3">
      <c r="H371144" s="36"/>
    </row>
    <row r="371146" spans="8:8" x14ac:dyDescent="0.3">
      <c r="H371146" s="36"/>
    </row>
    <row r="371148" spans="8:8" x14ac:dyDescent="0.3">
      <c r="H371148" s="36"/>
    </row>
    <row r="371150" spans="8:8" x14ac:dyDescent="0.3">
      <c r="H371150" s="36"/>
    </row>
    <row r="371152" spans="8:8" x14ac:dyDescent="0.3">
      <c r="H371152" s="36"/>
    </row>
    <row r="371154" spans="8:8" x14ac:dyDescent="0.3">
      <c r="H371154" s="36"/>
    </row>
    <row r="371156" spans="8:8" x14ac:dyDescent="0.3">
      <c r="H371156" s="36"/>
    </row>
    <row r="371158" spans="8:8" x14ac:dyDescent="0.3">
      <c r="H371158" s="36"/>
    </row>
    <row r="371160" spans="8:8" x14ac:dyDescent="0.3">
      <c r="H371160" s="36"/>
    </row>
    <row r="371162" spans="8:8" x14ac:dyDescent="0.3">
      <c r="H371162" s="36"/>
    </row>
    <row r="371164" spans="8:8" x14ac:dyDescent="0.3">
      <c r="H371164" s="36"/>
    </row>
    <row r="371166" spans="8:8" x14ac:dyDescent="0.3">
      <c r="H371166" s="36"/>
    </row>
    <row r="371168" spans="8:8" x14ac:dyDescent="0.3">
      <c r="H371168" s="36"/>
    </row>
    <row r="371170" spans="8:8" x14ac:dyDescent="0.3">
      <c r="H371170" s="36"/>
    </row>
    <row r="371172" spans="8:8" x14ac:dyDescent="0.3">
      <c r="H371172" s="36"/>
    </row>
    <row r="371174" spans="8:8" x14ac:dyDescent="0.3">
      <c r="H371174" s="36"/>
    </row>
    <row r="371176" spans="8:8" x14ac:dyDescent="0.3">
      <c r="H371176" s="36"/>
    </row>
    <row r="371178" spans="8:8" x14ac:dyDescent="0.3">
      <c r="H371178" s="36"/>
    </row>
    <row r="371180" spans="8:8" x14ac:dyDescent="0.3">
      <c r="H371180" s="36"/>
    </row>
    <row r="371182" spans="8:8" x14ac:dyDescent="0.3">
      <c r="H371182" s="36"/>
    </row>
    <row r="371184" spans="8:8" x14ac:dyDescent="0.3">
      <c r="H371184" s="36"/>
    </row>
    <row r="371186" spans="8:8" x14ac:dyDescent="0.3">
      <c r="H371186" s="36"/>
    </row>
    <row r="371188" spans="8:8" x14ac:dyDescent="0.3">
      <c r="H371188" s="36"/>
    </row>
    <row r="371190" spans="8:8" x14ac:dyDescent="0.3">
      <c r="H371190" s="36"/>
    </row>
    <row r="371192" spans="8:8" x14ac:dyDescent="0.3">
      <c r="H371192" s="36"/>
    </row>
    <row r="371194" spans="8:8" x14ac:dyDescent="0.3">
      <c r="H371194" s="36"/>
    </row>
    <row r="371196" spans="8:8" x14ac:dyDescent="0.3">
      <c r="H371196" s="36"/>
    </row>
    <row r="371198" spans="8:8" x14ac:dyDescent="0.3">
      <c r="H371198" s="36"/>
    </row>
    <row r="371200" spans="8:8" x14ac:dyDescent="0.3">
      <c r="H371200" s="36"/>
    </row>
    <row r="371202" spans="8:8" x14ac:dyDescent="0.3">
      <c r="H371202" s="36"/>
    </row>
    <row r="371204" spans="8:8" x14ac:dyDescent="0.3">
      <c r="H371204" s="36"/>
    </row>
    <row r="371206" spans="8:8" x14ac:dyDescent="0.3">
      <c r="H371206" s="36"/>
    </row>
    <row r="371208" spans="8:8" x14ac:dyDescent="0.3">
      <c r="H371208" s="36"/>
    </row>
    <row r="371210" spans="8:8" x14ac:dyDescent="0.3">
      <c r="H371210" s="36"/>
    </row>
    <row r="371212" spans="8:8" x14ac:dyDescent="0.3">
      <c r="H371212" s="36"/>
    </row>
    <row r="371214" spans="8:8" x14ac:dyDescent="0.3">
      <c r="H371214" s="36"/>
    </row>
    <row r="371216" spans="8:8" x14ac:dyDescent="0.3">
      <c r="H371216" s="36"/>
    </row>
    <row r="371218" spans="8:8" x14ac:dyDescent="0.3">
      <c r="H371218" s="36"/>
    </row>
    <row r="371220" spans="8:8" x14ac:dyDescent="0.3">
      <c r="H371220" s="36"/>
    </row>
    <row r="371222" spans="8:8" x14ac:dyDescent="0.3">
      <c r="H371222" s="36"/>
    </row>
    <row r="371224" spans="8:8" x14ac:dyDescent="0.3">
      <c r="H371224" s="36"/>
    </row>
    <row r="371226" spans="8:8" x14ac:dyDescent="0.3">
      <c r="H371226" s="36"/>
    </row>
    <row r="371228" spans="8:8" x14ac:dyDescent="0.3">
      <c r="H371228" s="36"/>
    </row>
    <row r="371230" spans="8:8" x14ac:dyDescent="0.3">
      <c r="H371230" s="36"/>
    </row>
    <row r="371232" spans="8:8" x14ac:dyDescent="0.3">
      <c r="H371232" s="36"/>
    </row>
    <row r="371234" spans="8:8" x14ac:dyDescent="0.3">
      <c r="H371234" s="36"/>
    </row>
    <row r="371236" spans="8:8" x14ac:dyDescent="0.3">
      <c r="H371236" s="36"/>
    </row>
    <row r="371238" spans="8:8" x14ac:dyDescent="0.3">
      <c r="H371238" s="36"/>
    </row>
    <row r="371240" spans="8:8" x14ac:dyDescent="0.3">
      <c r="H371240" s="36"/>
    </row>
    <row r="371242" spans="8:8" x14ac:dyDescent="0.3">
      <c r="H371242" s="36"/>
    </row>
    <row r="371244" spans="8:8" x14ac:dyDescent="0.3">
      <c r="H371244" s="36"/>
    </row>
    <row r="371246" spans="8:8" x14ac:dyDescent="0.3">
      <c r="H371246" s="36"/>
    </row>
    <row r="371248" spans="8:8" x14ac:dyDescent="0.3">
      <c r="H371248" s="36"/>
    </row>
    <row r="371250" spans="8:8" x14ac:dyDescent="0.3">
      <c r="H371250" s="36"/>
    </row>
    <row r="371252" spans="8:8" x14ac:dyDescent="0.3">
      <c r="H371252" s="36"/>
    </row>
    <row r="371254" spans="8:8" x14ac:dyDescent="0.3">
      <c r="H371254" s="36"/>
    </row>
    <row r="371256" spans="8:8" x14ac:dyDescent="0.3">
      <c r="H371256" s="36"/>
    </row>
    <row r="371258" spans="8:8" x14ac:dyDescent="0.3">
      <c r="H371258" s="36"/>
    </row>
    <row r="371260" spans="8:8" x14ac:dyDescent="0.3">
      <c r="H371260" s="36"/>
    </row>
    <row r="371262" spans="8:8" x14ac:dyDescent="0.3">
      <c r="H371262" s="36"/>
    </row>
    <row r="371264" spans="8:8" x14ac:dyDescent="0.3">
      <c r="H371264" s="36"/>
    </row>
    <row r="371266" spans="8:8" x14ac:dyDescent="0.3">
      <c r="H371266" s="36"/>
    </row>
    <row r="371268" spans="8:8" x14ac:dyDescent="0.3">
      <c r="H371268" s="36"/>
    </row>
    <row r="371270" spans="8:8" x14ac:dyDescent="0.3">
      <c r="H371270" s="36"/>
    </row>
    <row r="371272" spans="8:8" x14ac:dyDescent="0.3">
      <c r="H371272" s="36"/>
    </row>
    <row r="371274" spans="8:8" x14ac:dyDescent="0.3">
      <c r="H371274" s="36"/>
    </row>
    <row r="371276" spans="8:8" x14ac:dyDescent="0.3">
      <c r="H371276" s="36"/>
    </row>
    <row r="371278" spans="8:8" x14ac:dyDescent="0.3">
      <c r="H371278" s="36"/>
    </row>
    <row r="371280" spans="8:8" x14ac:dyDescent="0.3">
      <c r="H371280" s="36"/>
    </row>
    <row r="371282" spans="8:8" x14ac:dyDescent="0.3">
      <c r="H371282" s="36"/>
    </row>
    <row r="371284" spans="8:8" x14ac:dyDescent="0.3">
      <c r="H371284" s="36"/>
    </row>
    <row r="371286" spans="8:8" x14ac:dyDescent="0.3">
      <c r="H371286" s="36"/>
    </row>
    <row r="371288" spans="8:8" x14ac:dyDescent="0.3">
      <c r="H371288" s="36"/>
    </row>
    <row r="371290" spans="8:8" x14ac:dyDescent="0.3">
      <c r="H371290" s="36"/>
    </row>
    <row r="371292" spans="8:8" x14ac:dyDescent="0.3">
      <c r="H371292" s="36"/>
    </row>
    <row r="371294" spans="8:8" x14ac:dyDescent="0.3">
      <c r="H371294" s="36"/>
    </row>
    <row r="371296" spans="8:8" x14ac:dyDescent="0.3">
      <c r="H371296" s="36"/>
    </row>
    <row r="371298" spans="8:8" x14ac:dyDescent="0.3">
      <c r="H371298" s="36"/>
    </row>
    <row r="371300" spans="8:8" x14ac:dyDescent="0.3">
      <c r="H371300" s="36"/>
    </row>
    <row r="371302" spans="8:8" x14ac:dyDescent="0.3">
      <c r="H371302" s="36"/>
    </row>
    <row r="371304" spans="8:8" x14ac:dyDescent="0.3">
      <c r="H371304" s="36"/>
    </row>
    <row r="371306" spans="8:8" x14ac:dyDescent="0.3">
      <c r="H371306" s="36"/>
    </row>
    <row r="371308" spans="8:8" x14ac:dyDescent="0.3">
      <c r="H371308" s="36"/>
    </row>
    <row r="371310" spans="8:8" x14ac:dyDescent="0.3">
      <c r="H371310" s="36"/>
    </row>
    <row r="371312" spans="8:8" x14ac:dyDescent="0.3">
      <c r="H371312" s="36"/>
    </row>
    <row r="371314" spans="8:8" x14ac:dyDescent="0.3">
      <c r="H371314" s="36"/>
    </row>
    <row r="371316" spans="8:8" x14ac:dyDescent="0.3">
      <c r="H371316" s="36"/>
    </row>
    <row r="371318" spans="8:8" x14ac:dyDescent="0.3">
      <c r="H371318" s="36"/>
    </row>
    <row r="371320" spans="8:8" x14ac:dyDescent="0.3">
      <c r="H371320" s="36"/>
    </row>
    <row r="371322" spans="8:8" x14ac:dyDescent="0.3">
      <c r="H371322" s="36"/>
    </row>
    <row r="371324" spans="8:8" x14ac:dyDescent="0.3">
      <c r="H371324" s="36"/>
    </row>
    <row r="371326" spans="8:8" x14ac:dyDescent="0.3">
      <c r="H371326" s="36"/>
    </row>
    <row r="371328" spans="8:8" x14ac:dyDescent="0.3">
      <c r="H371328" s="36"/>
    </row>
    <row r="371330" spans="8:8" x14ac:dyDescent="0.3">
      <c r="H371330" s="36"/>
    </row>
    <row r="371332" spans="8:8" x14ac:dyDescent="0.3">
      <c r="H371332" s="36"/>
    </row>
    <row r="371334" spans="8:8" x14ac:dyDescent="0.3">
      <c r="H371334" s="36"/>
    </row>
    <row r="371336" spans="8:8" x14ac:dyDescent="0.3">
      <c r="H371336" s="36"/>
    </row>
    <row r="371338" spans="8:8" x14ac:dyDescent="0.3">
      <c r="H371338" s="36"/>
    </row>
    <row r="371340" spans="8:8" x14ac:dyDescent="0.3">
      <c r="H371340" s="36"/>
    </row>
    <row r="371342" spans="8:8" x14ac:dyDescent="0.3">
      <c r="H371342" s="36"/>
    </row>
    <row r="371344" spans="8:8" x14ac:dyDescent="0.3">
      <c r="H371344" s="36"/>
    </row>
    <row r="371346" spans="8:8" x14ac:dyDescent="0.3">
      <c r="H371346" s="36"/>
    </row>
    <row r="371348" spans="8:8" x14ac:dyDescent="0.3">
      <c r="H371348" s="36"/>
    </row>
    <row r="371350" spans="8:8" x14ac:dyDescent="0.3">
      <c r="H371350" s="36"/>
    </row>
    <row r="371352" spans="8:8" x14ac:dyDescent="0.3">
      <c r="H371352" s="36"/>
    </row>
    <row r="371354" spans="8:8" x14ac:dyDescent="0.3">
      <c r="H371354" s="36"/>
    </row>
    <row r="371356" spans="8:8" x14ac:dyDescent="0.3">
      <c r="H371356" s="36"/>
    </row>
    <row r="371358" spans="8:8" x14ac:dyDescent="0.3">
      <c r="H371358" s="36"/>
    </row>
    <row r="371360" spans="8:8" x14ac:dyDescent="0.3">
      <c r="H371360" s="36"/>
    </row>
    <row r="371362" spans="8:8" x14ac:dyDescent="0.3">
      <c r="H371362" s="36"/>
    </row>
    <row r="371364" spans="8:8" x14ac:dyDescent="0.3">
      <c r="H371364" s="36"/>
    </row>
    <row r="371366" spans="8:8" x14ac:dyDescent="0.3">
      <c r="H371366" s="36"/>
    </row>
    <row r="371368" spans="8:8" x14ac:dyDescent="0.3">
      <c r="H371368" s="36"/>
    </row>
    <row r="371370" spans="8:8" x14ac:dyDescent="0.3">
      <c r="H371370" s="36"/>
    </row>
    <row r="371372" spans="8:8" x14ac:dyDescent="0.3">
      <c r="H371372" s="36"/>
    </row>
    <row r="371374" spans="8:8" x14ac:dyDescent="0.3">
      <c r="H371374" s="36"/>
    </row>
    <row r="371376" spans="8:8" x14ac:dyDescent="0.3">
      <c r="H371376" s="36"/>
    </row>
    <row r="371378" spans="8:8" x14ac:dyDescent="0.3">
      <c r="H371378" s="36"/>
    </row>
    <row r="371380" spans="8:8" x14ac:dyDescent="0.3">
      <c r="H371380" s="36"/>
    </row>
    <row r="371382" spans="8:8" x14ac:dyDescent="0.3">
      <c r="H371382" s="36"/>
    </row>
    <row r="371384" spans="8:8" x14ac:dyDescent="0.3">
      <c r="H371384" s="36"/>
    </row>
    <row r="371386" spans="8:8" x14ac:dyDescent="0.3">
      <c r="H371386" s="36"/>
    </row>
    <row r="371388" spans="8:8" x14ac:dyDescent="0.3">
      <c r="H371388" s="36"/>
    </row>
    <row r="371390" spans="8:8" x14ac:dyDescent="0.3">
      <c r="H371390" s="36"/>
    </row>
    <row r="371392" spans="8:8" x14ac:dyDescent="0.3">
      <c r="H371392" s="36"/>
    </row>
    <row r="371394" spans="8:8" x14ac:dyDescent="0.3">
      <c r="H371394" s="36"/>
    </row>
    <row r="371396" spans="8:8" x14ac:dyDescent="0.3">
      <c r="H371396" s="36"/>
    </row>
    <row r="371398" spans="8:8" x14ac:dyDescent="0.3">
      <c r="H371398" s="36"/>
    </row>
    <row r="371400" spans="8:8" x14ac:dyDescent="0.3">
      <c r="H371400" s="36"/>
    </row>
    <row r="371402" spans="8:8" x14ac:dyDescent="0.3">
      <c r="H371402" s="36"/>
    </row>
    <row r="371404" spans="8:8" x14ac:dyDescent="0.3">
      <c r="H371404" s="36"/>
    </row>
    <row r="371406" spans="8:8" x14ac:dyDescent="0.3">
      <c r="H371406" s="36"/>
    </row>
    <row r="371408" spans="8:8" x14ac:dyDescent="0.3">
      <c r="H371408" s="36"/>
    </row>
    <row r="371410" spans="8:8" x14ac:dyDescent="0.3">
      <c r="H371410" s="36"/>
    </row>
    <row r="371412" spans="8:8" x14ac:dyDescent="0.3">
      <c r="H371412" s="36"/>
    </row>
    <row r="371414" spans="8:8" x14ac:dyDescent="0.3">
      <c r="H371414" s="36"/>
    </row>
    <row r="371416" spans="8:8" x14ac:dyDescent="0.3">
      <c r="H371416" s="36"/>
    </row>
    <row r="371418" spans="8:8" x14ac:dyDescent="0.3">
      <c r="H371418" s="36"/>
    </row>
    <row r="371420" spans="8:8" x14ac:dyDescent="0.3">
      <c r="H371420" s="36"/>
    </row>
    <row r="371422" spans="8:8" x14ac:dyDescent="0.3">
      <c r="H371422" s="36"/>
    </row>
    <row r="371424" spans="8:8" x14ac:dyDescent="0.3">
      <c r="H371424" s="36"/>
    </row>
    <row r="371426" spans="8:8" x14ac:dyDescent="0.3">
      <c r="H371426" s="36"/>
    </row>
    <row r="371428" spans="8:8" x14ac:dyDescent="0.3">
      <c r="H371428" s="36"/>
    </row>
    <row r="371430" spans="8:8" x14ac:dyDescent="0.3">
      <c r="H371430" s="36"/>
    </row>
    <row r="371432" spans="8:8" x14ac:dyDescent="0.3">
      <c r="H371432" s="36"/>
    </row>
    <row r="371434" spans="8:8" x14ac:dyDescent="0.3">
      <c r="H371434" s="36"/>
    </row>
    <row r="371436" spans="8:8" x14ac:dyDescent="0.3">
      <c r="H371436" s="36"/>
    </row>
    <row r="371438" spans="8:8" x14ac:dyDescent="0.3">
      <c r="H371438" s="36"/>
    </row>
    <row r="371440" spans="8:8" x14ac:dyDescent="0.3">
      <c r="H371440" s="36"/>
    </row>
    <row r="371442" spans="8:8" x14ac:dyDescent="0.3">
      <c r="H371442" s="36"/>
    </row>
    <row r="371444" spans="8:8" x14ac:dyDescent="0.3">
      <c r="H371444" s="36"/>
    </row>
    <row r="371446" spans="8:8" x14ac:dyDescent="0.3">
      <c r="H371446" s="36"/>
    </row>
    <row r="371448" spans="8:8" x14ac:dyDescent="0.3">
      <c r="H371448" s="36"/>
    </row>
    <row r="371450" spans="8:8" x14ac:dyDescent="0.3">
      <c r="H371450" s="36"/>
    </row>
    <row r="371452" spans="8:8" x14ac:dyDescent="0.3">
      <c r="H371452" s="36"/>
    </row>
    <row r="371454" spans="8:8" x14ac:dyDescent="0.3">
      <c r="H371454" s="36"/>
    </row>
    <row r="371456" spans="8:8" x14ac:dyDescent="0.3">
      <c r="H371456" s="36"/>
    </row>
    <row r="371458" spans="8:8" x14ac:dyDescent="0.3">
      <c r="H371458" s="36"/>
    </row>
    <row r="371460" spans="8:8" x14ac:dyDescent="0.3">
      <c r="H371460" s="36"/>
    </row>
    <row r="371462" spans="8:8" x14ac:dyDescent="0.3">
      <c r="H371462" s="36"/>
    </row>
    <row r="371464" spans="8:8" x14ac:dyDescent="0.3">
      <c r="H371464" s="36"/>
    </row>
    <row r="371466" spans="8:8" x14ac:dyDescent="0.3">
      <c r="H371466" s="36"/>
    </row>
    <row r="371468" spans="8:8" x14ac:dyDescent="0.3">
      <c r="H371468" s="36"/>
    </row>
    <row r="371470" spans="8:8" x14ac:dyDescent="0.3">
      <c r="H371470" s="36"/>
    </row>
    <row r="371472" spans="8:8" x14ac:dyDescent="0.3">
      <c r="H371472" s="36"/>
    </row>
    <row r="371474" spans="8:8" x14ac:dyDescent="0.3">
      <c r="H371474" s="36"/>
    </row>
    <row r="371476" spans="8:8" x14ac:dyDescent="0.3">
      <c r="H371476" s="36"/>
    </row>
    <row r="371478" spans="8:8" x14ac:dyDescent="0.3">
      <c r="H371478" s="36"/>
    </row>
    <row r="371480" spans="8:8" x14ac:dyDescent="0.3">
      <c r="H371480" s="36"/>
    </row>
    <row r="371482" spans="8:8" x14ac:dyDescent="0.3">
      <c r="H371482" s="36"/>
    </row>
    <row r="371484" spans="8:8" x14ac:dyDescent="0.3">
      <c r="H371484" s="36"/>
    </row>
    <row r="371486" spans="8:8" x14ac:dyDescent="0.3">
      <c r="H371486" s="36"/>
    </row>
    <row r="371488" spans="8:8" x14ac:dyDescent="0.3">
      <c r="H371488" s="36"/>
    </row>
    <row r="371490" spans="8:8" x14ac:dyDescent="0.3">
      <c r="H371490" s="36"/>
    </row>
    <row r="371492" spans="8:8" x14ac:dyDescent="0.3">
      <c r="H371492" s="36"/>
    </row>
    <row r="371494" spans="8:8" x14ac:dyDescent="0.3">
      <c r="H371494" s="36"/>
    </row>
    <row r="371496" spans="8:8" x14ac:dyDescent="0.3">
      <c r="H371496" s="36"/>
    </row>
    <row r="371498" spans="8:8" x14ac:dyDescent="0.3">
      <c r="H371498" s="36"/>
    </row>
    <row r="371500" spans="8:8" x14ac:dyDescent="0.3">
      <c r="H371500" s="36"/>
    </row>
    <row r="371502" spans="8:8" x14ac:dyDescent="0.3">
      <c r="H371502" s="36"/>
    </row>
    <row r="371504" spans="8:8" x14ac:dyDescent="0.3">
      <c r="H371504" s="36"/>
    </row>
    <row r="371506" spans="8:8" x14ac:dyDescent="0.3">
      <c r="H371506" s="36"/>
    </row>
    <row r="371508" spans="8:8" x14ac:dyDescent="0.3">
      <c r="H371508" s="36"/>
    </row>
    <row r="371510" spans="8:8" x14ac:dyDescent="0.3">
      <c r="H371510" s="36"/>
    </row>
    <row r="371512" spans="8:8" x14ac:dyDescent="0.3">
      <c r="H371512" s="36"/>
    </row>
    <row r="371514" spans="8:8" x14ac:dyDescent="0.3">
      <c r="H371514" s="36"/>
    </row>
    <row r="371516" spans="8:8" x14ac:dyDescent="0.3">
      <c r="H371516" s="36"/>
    </row>
    <row r="371518" spans="8:8" x14ac:dyDescent="0.3">
      <c r="H371518" s="36"/>
    </row>
    <row r="371520" spans="8:8" x14ac:dyDescent="0.3">
      <c r="H371520" s="36"/>
    </row>
    <row r="371522" spans="8:8" x14ac:dyDescent="0.3">
      <c r="H371522" s="36"/>
    </row>
    <row r="371524" spans="8:8" x14ac:dyDescent="0.3">
      <c r="H371524" s="36"/>
    </row>
    <row r="371526" spans="8:8" x14ac:dyDescent="0.3">
      <c r="H371526" s="36"/>
    </row>
    <row r="371528" spans="8:8" x14ac:dyDescent="0.3">
      <c r="H371528" s="36"/>
    </row>
    <row r="371530" spans="8:8" x14ac:dyDescent="0.3">
      <c r="H371530" s="36"/>
    </row>
    <row r="371532" spans="8:8" x14ac:dyDescent="0.3">
      <c r="H371532" s="36"/>
    </row>
    <row r="371534" spans="8:8" x14ac:dyDescent="0.3">
      <c r="H371534" s="36"/>
    </row>
    <row r="371536" spans="8:8" x14ac:dyDescent="0.3">
      <c r="H371536" s="36"/>
    </row>
    <row r="371538" spans="8:8" x14ac:dyDescent="0.3">
      <c r="H371538" s="36"/>
    </row>
    <row r="371540" spans="8:8" x14ac:dyDescent="0.3">
      <c r="H371540" s="36"/>
    </row>
    <row r="371542" spans="8:8" x14ac:dyDescent="0.3">
      <c r="H371542" s="36"/>
    </row>
    <row r="371544" spans="8:8" x14ac:dyDescent="0.3">
      <c r="H371544" s="36"/>
    </row>
    <row r="371546" spans="8:8" x14ac:dyDescent="0.3">
      <c r="H371546" s="36"/>
    </row>
    <row r="371548" spans="8:8" x14ac:dyDescent="0.3">
      <c r="H371548" s="36"/>
    </row>
    <row r="371550" spans="8:8" x14ac:dyDescent="0.3">
      <c r="H371550" s="36"/>
    </row>
    <row r="371552" spans="8:8" x14ac:dyDescent="0.3">
      <c r="H371552" s="36"/>
    </row>
    <row r="371554" spans="8:8" x14ac:dyDescent="0.3">
      <c r="H371554" s="36"/>
    </row>
    <row r="371556" spans="8:8" x14ac:dyDescent="0.3">
      <c r="H371556" s="36"/>
    </row>
    <row r="371558" spans="8:8" x14ac:dyDescent="0.3">
      <c r="H371558" s="36"/>
    </row>
    <row r="371560" spans="8:8" x14ac:dyDescent="0.3">
      <c r="H371560" s="36"/>
    </row>
    <row r="371562" spans="8:8" x14ac:dyDescent="0.3">
      <c r="H371562" s="36"/>
    </row>
    <row r="371564" spans="8:8" x14ac:dyDescent="0.3">
      <c r="H371564" s="36"/>
    </row>
    <row r="371566" spans="8:8" x14ac:dyDescent="0.3">
      <c r="H371566" s="36"/>
    </row>
    <row r="371568" spans="8:8" x14ac:dyDescent="0.3">
      <c r="H371568" s="36"/>
    </row>
    <row r="371570" spans="8:8" x14ac:dyDescent="0.3">
      <c r="H371570" s="36"/>
    </row>
    <row r="371572" spans="8:8" x14ac:dyDescent="0.3">
      <c r="H371572" s="36"/>
    </row>
    <row r="371574" spans="8:8" x14ac:dyDescent="0.3">
      <c r="H371574" s="36"/>
    </row>
    <row r="371576" spans="8:8" x14ac:dyDescent="0.3">
      <c r="H371576" s="36"/>
    </row>
    <row r="371578" spans="8:8" x14ac:dyDescent="0.3">
      <c r="H371578" s="36"/>
    </row>
    <row r="371580" spans="8:8" x14ac:dyDescent="0.3">
      <c r="H371580" s="36"/>
    </row>
    <row r="371582" spans="8:8" x14ac:dyDescent="0.3">
      <c r="H371582" s="36"/>
    </row>
    <row r="371584" spans="8:8" x14ac:dyDescent="0.3">
      <c r="H371584" s="36"/>
    </row>
    <row r="371586" spans="8:8" x14ac:dyDescent="0.3">
      <c r="H371586" s="36"/>
    </row>
    <row r="371588" spans="8:8" x14ac:dyDescent="0.3">
      <c r="H371588" s="36"/>
    </row>
    <row r="371590" spans="8:8" x14ac:dyDescent="0.3">
      <c r="H371590" s="36"/>
    </row>
    <row r="371592" spans="8:8" x14ac:dyDescent="0.3">
      <c r="H371592" s="36"/>
    </row>
    <row r="371594" spans="8:8" x14ac:dyDescent="0.3">
      <c r="H371594" s="36"/>
    </row>
    <row r="371596" spans="8:8" x14ac:dyDescent="0.3">
      <c r="H371596" s="36"/>
    </row>
    <row r="371598" spans="8:8" x14ac:dyDescent="0.3">
      <c r="H371598" s="36"/>
    </row>
    <row r="371600" spans="8:8" x14ac:dyDescent="0.3">
      <c r="H371600" s="36"/>
    </row>
    <row r="371602" spans="8:8" x14ac:dyDescent="0.3">
      <c r="H371602" s="36"/>
    </row>
    <row r="371604" spans="8:8" x14ac:dyDescent="0.3">
      <c r="H371604" s="36"/>
    </row>
    <row r="371606" spans="8:8" x14ac:dyDescent="0.3">
      <c r="H371606" s="36"/>
    </row>
    <row r="371608" spans="8:8" x14ac:dyDescent="0.3">
      <c r="H371608" s="36"/>
    </row>
    <row r="371610" spans="8:8" x14ac:dyDescent="0.3">
      <c r="H371610" s="36"/>
    </row>
    <row r="371612" spans="8:8" x14ac:dyDescent="0.3">
      <c r="H371612" s="36"/>
    </row>
    <row r="371614" spans="8:8" x14ac:dyDescent="0.3">
      <c r="H371614" s="36"/>
    </row>
    <row r="371616" spans="8:8" x14ac:dyDescent="0.3">
      <c r="H371616" s="36"/>
    </row>
    <row r="371618" spans="8:8" x14ac:dyDescent="0.3">
      <c r="H371618" s="36"/>
    </row>
    <row r="371620" spans="8:8" x14ac:dyDescent="0.3">
      <c r="H371620" s="36"/>
    </row>
    <row r="371622" spans="8:8" x14ac:dyDescent="0.3">
      <c r="H371622" s="36"/>
    </row>
    <row r="371624" spans="8:8" x14ac:dyDescent="0.3">
      <c r="H371624" s="36"/>
    </row>
    <row r="371626" spans="8:8" x14ac:dyDescent="0.3">
      <c r="H371626" s="36"/>
    </row>
    <row r="371628" spans="8:8" x14ac:dyDescent="0.3">
      <c r="H371628" s="36"/>
    </row>
    <row r="371630" spans="8:8" x14ac:dyDescent="0.3">
      <c r="H371630" s="36"/>
    </row>
    <row r="371632" spans="8:8" x14ac:dyDescent="0.3">
      <c r="H371632" s="36"/>
    </row>
    <row r="371634" spans="8:8" x14ac:dyDescent="0.3">
      <c r="H371634" s="36"/>
    </row>
    <row r="371636" spans="8:8" x14ac:dyDescent="0.3">
      <c r="H371636" s="36"/>
    </row>
    <row r="371638" spans="8:8" x14ac:dyDescent="0.3">
      <c r="H371638" s="36"/>
    </row>
    <row r="371640" spans="8:8" x14ac:dyDescent="0.3">
      <c r="H371640" s="36"/>
    </row>
    <row r="371642" spans="8:8" x14ac:dyDescent="0.3">
      <c r="H371642" s="36"/>
    </row>
    <row r="371644" spans="8:8" x14ac:dyDescent="0.3">
      <c r="H371644" s="36"/>
    </row>
    <row r="371646" spans="8:8" x14ac:dyDescent="0.3">
      <c r="H371646" s="36"/>
    </row>
    <row r="371648" spans="8:8" x14ac:dyDescent="0.3">
      <c r="H371648" s="36"/>
    </row>
    <row r="371650" spans="8:8" x14ac:dyDescent="0.3">
      <c r="H371650" s="36"/>
    </row>
    <row r="371652" spans="8:8" x14ac:dyDescent="0.3">
      <c r="H371652" s="36"/>
    </row>
    <row r="371654" spans="8:8" x14ac:dyDescent="0.3">
      <c r="H371654" s="36"/>
    </row>
    <row r="371656" spans="8:8" x14ac:dyDescent="0.3">
      <c r="H371656" s="36"/>
    </row>
    <row r="371658" spans="8:8" x14ac:dyDescent="0.3">
      <c r="H371658" s="36"/>
    </row>
    <row r="371660" spans="8:8" x14ac:dyDescent="0.3">
      <c r="H371660" s="36"/>
    </row>
    <row r="371662" spans="8:8" x14ac:dyDescent="0.3">
      <c r="H371662" s="36"/>
    </row>
    <row r="371664" spans="8:8" x14ac:dyDescent="0.3">
      <c r="H371664" s="36"/>
    </row>
    <row r="371666" spans="8:8" x14ac:dyDescent="0.3">
      <c r="H371666" s="36"/>
    </row>
    <row r="371668" spans="8:8" x14ac:dyDescent="0.3">
      <c r="H371668" s="36"/>
    </row>
    <row r="371670" spans="8:8" x14ac:dyDescent="0.3">
      <c r="H371670" s="36"/>
    </row>
    <row r="371672" spans="8:8" x14ac:dyDescent="0.3">
      <c r="H371672" s="36"/>
    </row>
    <row r="371674" spans="8:8" x14ac:dyDescent="0.3">
      <c r="H371674" s="36"/>
    </row>
    <row r="371676" spans="8:8" x14ac:dyDescent="0.3">
      <c r="H371676" s="36"/>
    </row>
    <row r="371678" spans="8:8" x14ac:dyDescent="0.3">
      <c r="H371678" s="36"/>
    </row>
    <row r="371680" spans="8:8" x14ac:dyDescent="0.3">
      <c r="H371680" s="36"/>
    </row>
    <row r="371682" spans="8:8" x14ac:dyDescent="0.3">
      <c r="H371682" s="36"/>
    </row>
    <row r="371684" spans="8:8" x14ac:dyDescent="0.3">
      <c r="H371684" s="36"/>
    </row>
    <row r="371686" spans="8:8" x14ac:dyDescent="0.3">
      <c r="H371686" s="36"/>
    </row>
    <row r="371688" spans="8:8" x14ac:dyDescent="0.3">
      <c r="H371688" s="36"/>
    </row>
    <row r="371690" spans="8:8" x14ac:dyDescent="0.3">
      <c r="H371690" s="36"/>
    </row>
    <row r="371692" spans="8:8" x14ac:dyDescent="0.3">
      <c r="H371692" s="36"/>
    </row>
    <row r="371694" spans="8:8" x14ac:dyDescent="0.3">
      <c r="H371694" s="36"/>
    </row>
    <row r="371696" spans="8:8" x14ac:dyDescent="0.3">
      <c r="H371696" s="36"/>
    </row>
    <row r="371698" spans="8:8" x14ac:dyDescent="0.3">
      <c r="H371698" s="36"/>
    </row>
    <row r="371700" spans="8:8" x14ac:dyDescent="0.3">
      <c r="H371700" s="36"/>
    </row>
    <row r="371702" spans="8:8" x14ac:dyDescent="0.3">
      <c r="H371702" s="36"/>
    </row>
    <row r="371704" spans="8:8" x14ac:dyDescent="0.3">
      <c r="H371704" s="36"/>
    </row>
    <row r="371706" spans="8:8" x14ac:dyDescent="0.3">
      <c r="H371706" s="36"/>
    </row>
    <row r="371708" spans="8:8" x14ac:dyDescent="0.3">
      <c r="H371708" s="36"/>
    </row>
    <row r="371710" spans="8:8" x14ac:dyDescent="0.3">
      <c r="H371710" s="36"/>
    </row>
    <row r="371712" spans="8:8" x14ac:dyDescent="0.3">
      <c r="H371712" s="36"/>
    </row>
    <row r="371714" spans="8:8" x14ac:dyDescent="0.3">
      <c r="H371714" s="36"/>
    </row>
    <row r="371716" spans="8:8" x14ac:dyDescent="0.3">
      <c r="H371716" s="36"/>
    </row>
    <row r="371718" spans="8:8" x14ac:dyDescent="0.3">
      <c r="H371718" s="36"/>
    </row>
    <row r="371720" spans="8:8" x14ac:dyDescent="0.3">
      <c r="H371720" s="36"/>
    </row>
    <row r="371722" spans="8:8" x14ac:dyDescent="0.3">
      <c r="H371722" s="36"/>
    </row>
    <row r="371724" spans="8:8" x14ac:dyDescent="0.3">
      <c r="H371724" s="36"/>
    </row>
    <row r="371726" spans="8:8" x14ac:dyDescent="0.3">
      <c r="H371726" s="36"/>
    </row>
    <row r="371728" spans="8:8" x14ac:dyDescent="0.3">
      <c r="H371728" s="36"/>
    </row>
    <row r="371730" spans="8:8" x14ac:dyDescent="0.3">
      <c r="H371730" s="36"/>
    </row>
    <row r="371732" spans="8:8" x14ac:dyDescent="0.3">
      <c r="H371732" s="36"/>
    </row>
    <row r="371734" spans="8:8" x14ac:dyDescent="0.3">
      <c r="H371734" s="36"/>
    </row>
    <row r="371736" spans="8:8" x14ac:dyDescent="0.3">
      <c r="H371736" s="36"/>
    </row>
    <row r="371738" spans="8:8" x14ac:dyDescent="0.3">
      <c r="H371738" s="36"/>
    </row>
    <row r="371740" spans="8:8" x14ac:dyDescent="0.3">
      <c r="H371740" s="36"/>
    </row>
    <row r="371742" spans="8:8" x14ac:dyDescent="0.3">
      <c r="H371742" s="36"/>
    </row>
    <row r="371744" spans="8:8" x14ac:dyDescent="0.3">
      <c r="H371744" s="36"/>
    </row>
    <row r="371746" spans="8:8" x14ac:dyDescent="0.3">
      <c r="H371746" s="36"/>
    </row>
    <row r="371748" spans="8:8" x14ac:dyDescent="0.3">
      <c r="H371748" s="36"/>
    </row>
    <row r="371750" spans="8:8" x14ac:dyDescent="0.3">
      <c r="H371750" s="36"/>
    </row>
    <row r="371752" spans="8:8" x14ac:dyDescent="0.3">
      <c r="H371752" s="36"/>
    </row>
    <row r="371754" spans="8:8" x14ac:dyDescent="0.3">
      <c r="H371754" s="36"/>
    </row>
    <row r="371756" spans="8:8" x14ac:dyDescent="0.3">
      <c r="H371756" s="36"/>
    </row>
    <row r="371758" spans="8:8" x14ac:dyDescent="0.3">
      <c r="H371758" s="36"/>
    </row>
    <row r="371760" spans="8:8" x14ac:dyDescent="0.3">
      <c r="H371760" s="36"/>
    </row>
    <row r="371762" spans="8:8" x14ac:dyDescent="0.3">
      <c r="H371762" s="36"/>
    </row>
    <row r="371764" spans="8:8" x14ac:dyDescent="0.3">
      <c r="H371764" s="36"/>
    </row>
    <row r="371766" spans="8:8" x14ac:dyDescent="0.3">
      <c r="H371766" s="36"/>
    </row>
    <row r="371768" spans="8:8" x14ac:dyDescent="0.3">
      <c r="H371768" s="36"/>
    </row>
    <row r="371770" spans="8:8" x14ac:dyDescent="0.3">
      <c r="H371770" s="36"/>
    </row>
    <row r="371772" spans="8:8" x14ac:dyDescent="0.3">
      <c r="H371772" s="36"/>
    </row>
    <row r="371774" spans="8:8" x14ac:dyDescent="0.3">
      <c r="H371774" s="36"/>
    </row>
    <row r="371776" spans="8:8" x14ac:dyDescent="0.3">
      <c r="H371776" s="36"/>
    </row>
    <row r="371778" spans="8:8" x14ac:dyDescent="0.3">
      <c r="H371778" s="36"/>
    </row>
    <row r="371780" spans="8:8" x14ac:dyDescent="0.3">
      <c r="H371780" s="36"/>
    </row>
    <row r="371782" spans="8:8" x14ac:dyDescent="0.3">
      <c r="H371782" s="36"/>
    </row>
    <row r="371784" spans="8:8" x14ac:dyDescent="0.3">
      <c r="H371784" s="36"/>
    </row>
    <row r="371786" spans="8:8" x14ac:dyDescent="0.3">
      <c r="H371786" s="36"/>
    </row>
    <row r="371788" spans="8:8" x14ac:dyDescent="0.3">
      <c r="H371788" s="36"/>
    </row>
    <row r="371790" spans="8:8" x14ac:dyDescent="0.3">
      <c r="H371790" s="36"/>
    </row>
    <row r="371792" spans="8:8" x14ac:dyDescent="0.3">
      <c r="H371792" s="36"/>
    </row>
    <row r="371794" spans="8:8" x14ac:dyDescent="0.3">
      <c r="H371794" s="36"/>
    </row>
    <row r="371796" spans="8:8" x14ac:dyDescent="0.3">
      <c r="H371796" s="36"/>
    </row>
    <row r="371798" spans="8:8" x14ac:dyDescent="0.3">
      <c r="H371798" s="36"/>
    </row>
    <row r="371800" spans="8:8" x14ac:dyDescent="0.3">
      <c r="H371800" s="36"/>
    </row>
    <row r="371802" spans="8:8" x14ac:dyDescent="0.3">
      <c r="H371802" s="36"/>
    </row>
    <row r="371804" spans="8:8" x14ac:dyDescent="0.3">
      <c r="H371804" s="36"/>
    </row>
    <row r="371806" spans="8:8" x14ac:dyDescent="0.3">
      <c r="H371806" s="36"/>
    </row>
    <row r="371808" spans="8:8" x14ac:dyDescent="0.3">
      <c r="H371808" s="36"/>
    </row>
    <row r="371810" spans="8:8" x14ac:dyDescent="0.3">
      <c r="H371810" s="36"/>
    </row>
    <row r="371812" spans="8:8" x14ac:dyDescent="0.3">
      <c r="H371812" s="36"/>
    </row>
    <row r="371814" spans="8:8" x14ac:dyDescent="0.3">
      <c r="H371814" s="36"/>
    </row>
    <row r="371816" spans="8:8" x14ac:dyDescent="0.3">
      <c r="H371816" s="36"/>
    </row>
    <row r="371818" spans="8:8" x14ac:dyDescent="0.3">
      <c r="H371818" s="36"/>
    </row>
    <row r="371820" spans="8:8" x14ac:dyDescent="0.3">
      <c r="H371820" s="36"/>
    </row>
    <row r="371822" spans="8:8" x14ac:dyDescent="0.3">
      <c r="H371822" s="36"/>
    </row>
    <row r="371824" spans="8:8" x14ac:dyDescent="0.3">
      <c r="H371824" s="36"/>
    </row>
    <row r="371826" spans="8:8" x14ac:dyDescent="0.3">
      <c r="H371826" s="36"/>
    </row>
    <row r="371828" spans="8:8" x14ac:dyDescent="0.3">
      <c r="H371828" s="36"/>
    </row>
    <row r="371830" spans="8:8" x14ac:dyDescent="0.3">
      <c r="H371830" s="36"/>
    </row>
    <row r="371832" spans="8:8" x14ac:dyDescent="0.3">
      <c r="H371832" s="36"/>
    </row>
    <row r="371834" spans="8:8" x14ac:dyDescent="0.3">
      <c r="H371834" s="36"/>
    </row>
    <row r="371836" spans="8:8" x14ac:dyDescent="0.3">
      <c r="H371836" s="36"/>
    </row>
    <row r="371838" spans="8:8" x14ac:dyDescent="0.3">
      <c r="H371838" s="36"/>
    </row>
    <row r="371840" spans="8:8" x14ac:dyDescent="0.3">
      <c r="H371840" s="36"/>
    </row>
    <row r="371842" spans="8:8" x14ac:dyDescent="0.3">
      <c r="H371842" s="36"/>
    </row>
    <row r="371844" spans="8:8" x14ac:dyDescent="0.3">
      <c r="H371844" s="36"/>
    </row>
    <row r="371846" spans="8:8" x14ac:dyDescent="0.3">
      <c r="H371846" s="36"/>
    </row>
    <row r="371848" spans="8:8" x14ac:dyDescent="0.3">
      <c r="H371848" s="36"/>
    </row>
    <row r="371850" spans="8:8" x14ac:dyDescent="0.3">
      <c r="H371850" s="36"/>
    </row>
    <row r="371852" spans="8:8" x14ac:dyDescent="0.3">
      <c r="H371852" s="36"/>
    </row>
    <row r="371854" spans="8:8" x14ac:dyDescent="0.3">
      <c r="H371854" s="36"/>
    </row>
    <row r="371856" spans="8:8" x14ac:dyDescent="0.3">
      <c r="H371856" s="36"/>
    </row>
    <row r="371858" spans="8:8" x14ac:dyDescent="0.3">
      <c r="H371858" s="36"/>
    </row>
    <row r="371860" spans="8:8" x14ac:dyDescent="0.3">
      <c r="H371860" s="36"/>
    </row>
    <row r="371862" spans="8:8" x14ac:dyDescent="0.3">
      <c r="H371862" s="36"/>
    </row>
    <row r="371864" spans="8:8" x14ac:dyDescent="0.3">
      <c r="H371864" s="36"/>
    </row>
    <row r="371866" spans="8:8" x14ac:dyDescent="0.3">
      <c r="H371866" s="36"/>
    </row>
    <row r="371868" spans="8:8" x14ac:dyDescent="0.3">
      <c r="H371868" s="36"/>
    </row>
    <row r="371870" spans="8:8" x14ac:dyDescent="0.3">
      <c r="H371870" s="36"/>
    </row>
    <row r="371872" spans="8:8" x14ac:dyDescent="0.3">
      <c r="H371872" s="36"/>
    </row>
    <row r="371874" spans="8:8" x14ac:dyDescent="0.3">
      <c r="H371874" s="36"/>
    </row>
    <row r="371876" spans="8:8" x14ac:dyDescent="0.3">
      <c r="H371876" s="36"/>
    </row>
    <row r="371878" spans="8:8" x14ac:dyDescent="0.3">
      <c r="H371878" s="36"/>
    </row>
    <row r="371880" spans="8:8" x14ac:dyDescent="0.3">
      <c r="H371880" s="36"/>
    </row>
    <row r="371882" spans="8:8" x14ac:dyDescent="0.3">
      <c r="H371882" s="36"/>
    </row>
    <row r="371884" spans="8:8" x14ac:dyDescent="0.3">
      <c r="H371884" s="36"/>
    </row>
    <row r="371886" spans="8:8" x14ac:dyDescent="0.3">
      <c r="H371886" s="36"/>
    </row>
    <row r="371888" spans="8:8" x14ac:dyDescent="0.3">
      <c r="H371888" s="36"/>
    </row>
    <row r="371890" spans="8:8" x14ac:dyDescent="0.3">
      <c r="H371890" s="36"/>
    </row>
    <row r="371892" spans="8:8" x14ac:dyDescent="0.3">
      <c r="H371892" s="36"/>
    </row>
    <row r="371894" spans="8:8" x14ac:dyDescent="0.3">
      <c r="H371894" s="36"/>
    </row>
    <row r="371896" spans="8:8" x14ac:dyDescent="0.3">
      <c r="H371896" s="36"/>
    </row>
    <row r="371898" spans="8:8" x14ac:dyDescent="0.3">
      <c r="H371898" s="36"/>
    </row>
    <row r="371900" spans="8:8" x14ac:dyDescent="0.3">
      <c r="H371900" s="36"/>
    </row>
    <row r="371902" spans="8:8" x14ac:dyDescent="0.3">
      <c r="H371902" s="36"/>
    </row>
    <row r="371904" spans="8:8" x14ac:dyDescent="0.3">
      <c r="H371904" s="36"/>
    </row>
    <row r="371906" spans="8:8" x14ac:dyDescent="0.3">
      <c r="H371906" s="36"/>
    </row>
    <row r="371908" spans="8:8" x14ac:dyDescent="0.3">
      <c r="H371908" s="36"/>
    </row>
    <row r="371910" spans="8:8" x14ac:dyDescent="0.3">
      <c r="H371910" s="36"/>
    </row>
    <row r="371912" spans="8:8" x14ac:dyDescent="0.3">
      <c r="H371912" s="36"/>
    </row>
    <row r="371914" spans="8:8" x14ac:dyDescent="0.3">
      <c r="H371914" s="36"/>
    </row>
    <row r="371916" spans="8:8" x14ac:dyDescent="0.3">
      <c r="H371916" s="36"/>
    </row>
    <row r="371918" spans="8:8" x14ac:dyDescent="0.3">
      <c r="H371918" s="36"/>
    </row>
    <row r="371920" spans="8:8" x14ac:dyDescent="0.3">
      <c r="H371920" s="36"/>
    </row>
    <row r="371922" spans="8:8" x14ac:dyDescent="0.3">
      <c r="H371922" s="36"/>
    </row>
    <row r="371924" spans="8:8" x14ac:dyDescent="0.3">
      <c r="H371924" s="36"/>
    </row>
    <row r="371926" spans="8:8" x14ac:dyDescent="0.3">
      <c r="H371926" s="36"/>
    </row>
    <row r="371928" spans="8:8" x14ac:dyDescent="0.3">
      <c r="H371928" s="36"/>
    </row>
    <row r="371930" spans="8:8" x14ac:dyDescent="0.3">
      <c r="H371930" s="36"/>
    </row>
    <row r="371932" spans="8:8" x14ac:dyDescent="0.3">
      <c r="H371932" s="36"/>
    </row>
    <row r="371934" spans="8:8" x14ac:dyDescent="0.3">
      <c r="H371934" s="36"/>
    </row>
    <row r="371936" spans="8:8" x14ac:dyDescent="0.3">
      <c r="H371936" s="36"/>
    </row>
    <row r="371938" spans="8:8" x14ac:dyDescent="0.3">
      <c r="H371938" s="36"/>
    </row>
    <row r="371940" spans="8:8" x14ac:dyDescent="0.3">
      <c r="H371940" s="36"/>
    </row>
    <row r="371942" spans="8:8" x14ac:dyDescent="0.3">
      <c r="H371942" s="36"/>
    </row>
    <row r="371944" spans="8:8" x14ac:dyDescent="0.3">
      <c r="H371944" s="36"/>
    </row>
    <row r="371946" spans="8:8" x14ac:dyDescent="0.3">
      <c r="H371946" s="36"/>
    </row>
    <row r="371948" spans="8:8" x14ac:dyDescent="0.3">
      <c r="H371948" s="36"/>
    </row>
    <row r="371950" spans="8:8" x14ac:dyDescent="0.3">
      <c r="H371950" s="36"/>
    </row>
    <row r="371952" spans="8:8" x14ac:dyDescent="0.3">
      <c r="H371952" s="36"/>
    </row>
    <row r="371954" spans="8:8" x14ac:dyDescent="0.3">
      <c r="H371954" s="36"/>
    </row>
    <row r="371956" spans="8:8" x14ac:dyDescent="0.3">
      <c r="H371956" s="36"/>
    </row>
    <row r="371958" spans="8:8" x14ac:dyDescent="0.3">
      <c r="H371958" s="36"/>
    </row>
    <row r="371960" spans="8:8" x14ac:dyDescent="0.3">
      <c r="H371960" s="36"/>
    </row>
    <row r="371962" spans="8:8" x14ac:dyDescent="0.3">
      <c r="H371962" s="36"/>
    </row>
    <row r="371964" spans="8:8" x14ac:dyDescent="0.3">
      <c r="H371964" s="36"/>
    </row>
    <row r="371966" spans="8:8" x14ac:dyDescent="0.3">
      <c r="H371966" s="36"/>
    </row>
    <row r="371968" spans="8:8" x14ac:dyDescent="0.3">
      <c r="H371968" s="36"/>
    </row>
    <row r="371970" spans="8:8" x14ac:dyDescent="0.3">
      <c r="H371970" s="36"/>
    </row>
    <row r="371972" spans="8:8" x14ac:dyDescent="0.3">
      <c r="H371972" s="36"/>
    </row>
    <row r="371974" spans="8:8" x14ac:dyDescent="0.3">
      <c r="H371974" s="36"/>
    </row>
    <row r="371976" spans="8:8" x14ac:dyDescent="0.3">
      <c r="H371976" s="36"/>
    </row>
    <row r="371978" spans="8:8" x14ac:dyDescent="0.3">
      <c r="H371978" s="36"/>
    </row>
    <row r="371980" spans="8:8" x14ac:dyDescent="0.3">
      <c r="H371980" s="36"/>
    </row>
    <row r="371982" spans="8:8" x14ac:dyDescent="0.3">
      <c r="H371982" s="36"/>
    </row>
    <row r="371984" spans="8:8" x14ac:dyDescent="0.3">
      <c r="H371984" s="36"/>
    </row>
    <row r="371986" spans="8:8" x14ac:dyDescent="0.3">
      <c r="H371986" s="36"/>
    </row>
    <row r="371988" spans="8:8" x14ac:dyDescent="0.3">
      <c r="H371988" s="36"/>
    </row>
    <row r="371990" spans="8:8" x14ac:dyDescent="0.3">
      <c r="H371990" s="36"/>
    </row>
    <row r="371992" spans="8:8" x14ac:dyDescent="0.3">
      <c r="H371992" s="36"/>
    </row>
    <row r="371994" spans="8:8" x14ac:dyDescent="0.3">
      <c r="H371994" s="36"/>
    </row>
    <row r="371996" spans="8:8" x14ac:dyDescent="0.3">
      <c r="H371996" s="36"/>
    </row>
    <row r="371998" spans="8:8" x14ac:dyDescent="0.3">
      <c r="H371998" s="36"/>
    </row>
    <row r="372000" spans="8:8" x14ac:dyDescent="0.3">
      <c r="H372000" s="36"/>
    </row>
    <row r="372002" spans="8:8" x14ac:dyDescent="0.3">
      <c r="H372002" s="36"/>
    </row>
    <row r="372004" spans="8:8" x14ac:dyDescent="0.3">
      <c r="H372004" s="36"/>
    </row>
    <row r="372006" spans="8:8" x14ac:dyDescent="0.3">
      <c r="H372006" s="36"/>
    </row>
    <row r="372008" spans="8:8" x14ac:dyDescent="0.3">
      <c r="H372008" s="36"/>
    </row>
    <row r="372010" spans="8:8" x14ac:dyDescent="0.3">
      <c r="H372010" s="36"/>
    </row>
    <row r="372012" spans="8:8" x14ac:dyDescent="0.3">
      <c r="H372012" s="36"/>
    </row>
    <row r="372014" spans="8:8" x14ac:dyDescent="0.3">
      <c r="H372014" s="36"/>
    </row>
    <row r="372016" spans="8:8" x14ac:dyDescent="0.3">
      <c r="H372016" s="36"/>
    </row>
    <row r="372018" spans="8:8" x14ac:dyDescent="0.3">
      <c r="H372018" s="36"/>
    </row>
    <row r="372020" spans="8:8" x14ac:dyDescent="0.3">
      <c r="H372020" s="36"/>
    </row>
    <row r="372022" spans="8:8" x14ac:dyDescent="0.3">
      <c r="H372022" s="36"/>
    </row>
    <row r="372024" spans="8:8" x14ac:dyDescent="0.3">
      <c r="H372024" s="36"/>
    </row>
    <row r="372026" spans="8:8" x14ac:dyDescent="0.3">
      <c r="H372026" s="36"/>
    </row>
    <row r="372028" spans="8:8" x14ac:dyDescent="0.3">
      <c r="H372028" s="36"/>
    </row>
    <row r="372030" spans="8:8" x14ac:dyDescent="0.3">
      <c r="H372030" s="36"/>
    </row>
    <row r="372032" spans="8:8" x14ac:dyDescent="0.3">
      <c r="H372032" s="36"/>
    </row>
    <row r="372034" spans="8:8" x14ac:dyDescent="0.3">
      <c r="H372034" s="36"/>
    </row>
    <row r="372036" spans="8:8" x14ac:dyDescent="0.3">
      <c r="H372036" s="36"/>
    </row>
    <row r="372038" spans="8:8" x14ac:dyDescent="0.3">
      <c r="H372038" s="36"/>
    </row>
    <row r="372040" spans="8:8" x14ac:dyDescent="0.3">
      <c r="H372040" s="36"/>
    </row>
    <row r="372042" spans="8:8" x14ac:dyDescent="0.3">
      <c r="H372042" s="36"/>
    </row>
    <row r="372044" spans="8:8" x14ac:dyDescent="0.3">
      <c r="H372044" s="36"/>
    </row>
    <row r="372046" spans="8:8" x14ac:dyDescent="0.3">
      <c r="H372046" s="36"/>
    </row>
    <row r="372048" spans="8:8" x14ac:dyDescent="0.3">
      <c r="H372048" s="36"/>
    </row>
    <row r="372050" spans="8:8" x14ac:dyDescent="0.3">
      <c r="H372050" s="36"/>
    </row>
    <row r="372052" spans="8:8" x14ac:dyDescent="0.3">
      <c r="H372052" s="36"/>
    </row>
    <row r="372054" spans="8:8" x14ac:dyDescent="0.3">
      <c r="H372054" s="36"/>
    </row>
    <row r="372056" spans="8:8" x14ac:dyDescent="0.3">
      <c r="H372056" s="36"/>
    </row>
    <row r="372058" spans="8:8" x14ac:dyDescent="0.3">
      <c r="H372058" s="36"/>
    </row>
    <row r="372060" spans="8:8" x14ac:dyDescent="0.3">
      <c r="H372060" s="36"/>
    </row>
    <row r="372062" spans="8:8" x14ac:dyDescent="0.3">
      <c r="H372062" s="36"/>
    </row>
    <row r="372064" spans="8:8" x14ac:dyDescent="0.3">
      <c r="H372064" s="36"/>
    </row>
    <row r="372066" spans="8:8" x14ac:dyDescent="0.3">
      <c r="H372066" s="36"/>
    </row>
    <row r="372068" spans="8:8" x14ac:dyDescent="0.3">
      <c r="H372068" s="36"/>
    </row>
    <row r="372070" spans="8:8" x14ac:dyDescent="0.3">
      <c r="H372070" s="36"/>
    </row>
    <row r="372072" spans="8:8" x14ac:dyDescent="0.3">
      <c r="H372072" s="36"/>
    </row>
    <row r="372074" spans="8:8" x14ac:dyDescent="0.3">
      <c r="H372074" s="36"/>
    </row>
    <row r="372076" spans="8:8" x14ac:dyDescent="0.3">
      <c r="H372076" s="36"/>
    </row>
    <row r="372078" spans="8:8" x14ac:dyDescent="0.3">
      <c r="H372078" s="36"/>
    </row>
    <row r="372080" spans="8:8" x14ac:dyDescent="0.3">
      <c r="H372080" s="36"/>
    </row>
    <row r="372082" spans="8:8" x14ac:dyDescent="0.3">
      <c r="H372082" s="36"/>
    </row>
    <row r="372084" spans="8:8" x14ac:dyDescent="0.3">
      <c r="H372084" s="36"/>
    </row>
    <row r="372086" spans="8:8" x14ac:dyDescent="0.3">
      <c r="H372086" s="36"/>
    </row>
    <row r="372088" spans="8:8" x14ac:dyDescent="0.3">
      <c r="H372088" s="36"/>
    </row>
    <row r="372090" spans="8:8" x14ac:dyDescent="0.3">
      <c r="H372090" s="36"/>
    </row>
    <row r="372092" spans="8:8" x14ac:dyDescent="0.3">
      <c r="H372092" s="36"/>
    </row>
    <row r="372094" spans="8:8" x14ac:dyDescent="0.3">
      <c r="H372094" s="36"/>
    </row>
    <row r="372096" spans="8:8" x14ac:dyDescent="0.3">
      <c r="H372096" s="36"/>
    </row>
    <row r="372098" spans="8:8" x14ac:dyDescent="0.3">
      <c r="H372098" s="36"/>
    </row>
    <row r="372100" spans="8:8" x14ac:dyDescent="0.3">
      <c r="H372100" s="36"/>
    </row>
    <row r="372102" spans="8:8" x14ac:dyDescent="0.3">
      <c r="H372102" s="36"/>
    </row>
    <row r="372104" spans="8:8" x14ac:dyDescent="0.3">
      <c r="H372104" s="36"/>
    </row>
    <row r="372106" spans="8:8" x14ac:dyDescent="0.3">
      <c r="H372106" s="36"/>
    </row>
    <row r="372108" spans="8:8" x14ac:dyDescent="0.3">
      <c r="H372108" s="36"/>
    </row>
    <row r="372110" spans="8:8" x14ac:dyDescent="0.3">
      <c r="H372110" s="36"/>
    </row>
    <row r="372112" spans="8:8" x14ac:dyDescent="0.3">
      <c r="H372112" s="36"/>
    </row>
    <row r="372114" spans="8:8" x14ac:dyDescent="0.3">
      <c r="H372114" s="36"/>
    </row>
    <row r="372116" spans="8:8" x14ac:dyDescent="0.3">
      <c r="H372116" s="36"/>
    </row>
    <row r="372118" spans="8:8" x14ac:dyDescent="0.3">
      <c r="H372118" s="36"/>
    </row>
    <row r="372120" spans="8:8" x14ac:dyDescent="0.3">
      <c r="H372120" s="36"/>
    </row>
    <row r="372122" spans="8:8" x14ac:dyDescent="0.3">
      <c r="H372122" s="36"/>
    </row>
    <row r="372124" spans="8:8" x14ac:dyDescent="0.3">
      <c r="H372124" s="36"/>
    </row>
    <row r="372126" spans="8:8" x14ac:dyDescent="0.3">
      <c r="H372126" s="36"/>
    </row>
    <row r="372128" spans="8:8" x14ac:dyDescent="0.3">
      <c r="H372128" s="36"/>
    </row>
    <row r="372130" spans="8:8" x14ac:dyDescent="0.3">
      <c r="H372130" s="36"/>
    </row>
    <row r="372132" spans="8:8" x14ac:dyDescent="0.3">
      <c r="H372132" s="36"/>
    </row>
    <row r="372134" spans="8:8" x14ac:dyDescent="0.3">
      <c r="H372134" s="36"/>
    </row>
    <row r="372136" spans="8:8" x14ac:dyDescent="0.3">
      <c r="H372136" s="36"/>
    </row>
    <row r="372138" spans="8:8" x14ac:dyDescent="0.3">
      <c r="H372138" s="36"/>
    </row>
    <row r="372140" spans="8:8" x14ac:dyDescent="0.3">
      <c r="H372140" s="36"/>
    </row>
    <row r="372142" spans="8:8" x14ac:dyDescent="0.3">
      <c r="H372142" s="36"/>
    </row>
    <row r="372144" spans="8:8" x14ac:dyDescent="0.3">
      <c r="H372144" s="36"/>
    </row>
    <row r="372146" spans="8:8" x14ac:dyDescent="0.3">
      <c r="H372146" s="36"/>
    </row>
    <row r="372148" spans="8:8" x14ac:dyDescent="0.3">
      <c r="H372148" s="36"/>
    </row>
    <row r="372150" spans="8:8" x14ac:dyDescent="0.3">
      <c r="H372150" s="36"/>
    </row>
    <row r="372152" spans="8:8" x14ac:dyDescent="0.3">
      <c r="H372152" s="36"/>
    </row>
    <row r="372154" spans="8:8" x14ac:dyDescent="0.3">
      <c r="H372154" s="36"/>
    </row>
    <row r="372156" spans="8:8" x14ac:dyDescent="0.3">
      <c r="H372156" s="36"/>
    </row>
    <row r="372158" spans="8:8" x14ac:dyDescent="0.3">
      <c r="H372158" s="36"/>
    </row>
    <row r="372160" spans="8:8" x14ac:dyDescent="0.3">
      <c r="H372160" s="36"/>
    </row>
    <row r="372162" spans="8:8" x14ac:dyDescent="0.3">
      <c r="H372162" s="36"/>
    </row>
    <row r="372164" spans="8:8" x14ac:dyDescent="0.3">
      <c r="H372164" s="36"/>
    </row>
    <row r="372166" spans="8:8" x14ac:dyDescent="0.3">
      <c r="H372166" s="36"/>
    </row>
    <row r="372168" spans="8:8" x14ac:dyDescent="0.3">
      <c r="H372168" s="36"/>
    </row>
    <row r="372170" spans="8:8" x14ac:dyDescent="0.3">
      <c r="H372170" s="36"/>
    </row>
    <row r="372172" spans="8:8" x14ac:dyDescent="0.3">
      <c r="H372172" s="36"/>
    </row>
    <row r="372174" spans="8:8" x14ac:dyDescent="0.3">
      <c r="H372174" s="36"/>
    </row>
    <row r="372176" spans="8:8" x14ac:dyDescent="0.3">
      <c r="H372176" s="36"/>
    </row>
    <row r="372178" spans="8:8" x14ac:dyDescent="0.3">
      <c r="H372178" s="36"/>
    </row>
    <row r="372180" spans="8:8" x14ac:dyDescent="0.3">
      <c r="H372180" s="36"/>
    </row>
    <row r="372182" spans="8:8" x14ac:dyDescent="0.3">
      <c r="H372182" s="36"/>
    </row>
    <row r="372184" spans="8:8" x14ac:dyDescent="0.3">
      <c r="H372184" s="36"/>
    </row>
    <row r="372186" spans="8:8" x14ac:dyDescent="0.3">
      <c r="H372186" s="36"/>
    </row>
    <row r="372188" spans="8:8" x14ac:dyDescent="0.3">
      <c r="H372188" s="36"/>
    </row>
    <row r="372190" spans="8:8" x14ac:dyDescent="0.3">
      <c r="H372190" s="36"/>
    </row>
    <row r="372192" spans="8:8" x14ac:dyDescent="0.3">
      <c r="H372192" s="36"/>
    </row>
    <row r="372194" spans="8:8" x14ac:dyDescent="0.3">
      <c r="H372194" s="36"/>
    </row>
    <row r="372196" spans="8:8" x14ac:dyDescent="0.3">
      <c r="H372196" s="36"/>
    </row>
    <row r="372198" spans="8:8" x14ac:dyDescent="0.3">
      <c r="H372198" s="36"/>
    </row>
    <row r="372200" spans="8:8" x14ac:dyDescent="0.3">
      <c r="H372200" s="36"/>
    </row>
    <row r="372202" spans="8:8" x14ac:dyDescent="0.3">
      <c r="H372202" s="36"/>
    </row>
    <row r="372204" spans="8:8" x14ac:dyDescent="0.3">
      <c r="H372204" s="36"/>
    </row>
    <row r="372206" spans="8:8" x14ac:dyDescent="0.3">
      <c r="H372206" s="36"/>
    </row>
    <row r="372208" spans="8:8" x14ac:dyDescent="0.3">
      <c r="H372208" s="36"/>
    </row>
    <row r="372210" spans="8:8" x14ac:dyDescent="0.3">
      <c r="H372210" s="36"/>
    </row>
    <row r="372212" spans="8:8" x14ac:dyDescent="0.3">
      <c r="H372212" s="36"/>
    </row>
    <row r="372214" spans="8:8" x14ac:dyDescent="0.3">
      <c r="H372214" s="36"/>
    </row>
    <row r="372216" spans="8:8" x14ac:dyDescent="0.3">
      <c r="H372216" s="36"/>
    </row>
    <row r="372218" spans="8:8" x14ac:dyDescent="0.3">
      <c r="H372218" s="36"/>
    </row>
    <row r="372220" spans="8:8" x14ac:dyDescent="0.3">
      <c r="H372220" s="36"/>
    </row>
    <row r="372222" spans="8:8" x14ac:dyDescent="0.3">
      <c r="H372222" s="36"/>
    </row>
    <row r="372224" spans="8:8" x14ac:dyDescent="0.3">
      <c r="H372224" s="36"/>
    </row>
    <row r="372226" spans="8:8" x14ac:dyDescent="0.3">
      <c r="H372226" s="36"/>
    </row>
    <row r="372228" spans="8:8" x14ac:dyDescent="0.3">
      <c r="H372228" s="36"/>
    </row>
    <row r="372230" spans="8:8" x14ac:dyDescent="0.3">
      <c r="H372230" s="36"/>
    </row>
    <row r="372232" spans="8:8" x14ac:dyDescent="0.3">
      <c r="H372232" s="36"/>
    </row>
    <row r="372234" spans="8:8" x14ac:dyDescent="0.3">
      <c r="H372234" s="36"/>
    </row>
    <row r="372236" spans="8:8" x14ac:dyDescent="0.3">
      <c r="H372236" s="36"/>
    </row>
    <row r="372238" spans="8:8" x14ac:dyDescent="0.3">
      <c r="H372238" s="36"/>
    </row>
    <row r="372240" spans="8:8" x14ac:dyDescent="0.3">
      <c r="H372240" s="36"/>
    </row>
    <row r="372242" spans="8:8" x14ac:dyDescent="0.3">
      <c r="H372242" s="36"/>
    </row>
    <row r="372244" spans="8:8" x14ac:dyDescent="0.3">
      <c r="H372244" s="36"/>
    </row>
    <row r="372246" spans="8:8" x14ac:dyDescent="0.3">
      <c r="H372246" s="36"/>
    </row>
    <row r="372248" spans="8:8" x14ac:dyDescent="0.3">
      <c r="H372248" s="36"/>
    </row>
    <row r="372250" spans="8:8" x14ac:dyDescent="0.3">
      <c r="H372250" s="36"/>
    </row>
    <row r="372252" spans="8:8" x14ac:dyDescent="0.3">
      <c r="H372252" s="36"/>
    </row>
    <row r="372254" spans="8:8" x14ac:dyDescent="0.3">
      <c r="H372254" s="36"/>
    </row>
    <row r="372256" spans="8:8" x14ac:dyDescent="0.3">
      <c r="H372256" s="36"/>
    </row>
    <row r="372258" spans="8:8" x14ac:dyDescent="0.3">
      <c r="H372258" s="36"/>
    </row>
    <row r="372260" spans="8:8" x14ac:dyDescent="0.3">
      <c r="H372260" s="36"/>
    </row>
    <row r="372262" spans="8:8" x14ac:dyDescent="0.3">
      <c r="H372262" s="36"/>
    </row>
    <row r="372264" spans="8:8" x14ac:dyDescent="0.3">
      <c r="H372264" s="36"/>
    </row>
    <row r="372266" spans="8:8" x14ac:dyDescent="0.3">
      <c r="H372266" s="36"/>
    </row>
    <row r="372268" spans="8:8" x14ac:dyDescent="0.3">
      <c r="H372268" s="36"/>
    </row>
    <row r="372270" spans="8:8" x14ac:dyDescent="0.3">
      <c r="H372270" s="36"/>
    </row>
    <row r="372272" spans="8:8" x14ac:dyDescent="0.3">
      <c r="H372272" s="36"/>
    </row>
    <row r="372274" spans="8:8" x14ac:dyDescent="0.3">
      <c r="H372274" s="36"/>
    </row>
    <row r="372276" spans="8:8" x14ac:dyDescent="0.3">
      <c r="H372276" s="36"/>
    </row>
    <row r="372278" spans="8:8" x14ac:dyDescent="0.3">
      <c r="H372278" s="36"/>
    </row>
    <row r="372280" spans="8:8" x14ac:dyDescent="0.3">
      <c r="H372280" s="36"/>
    </row>
    <row r="372282" spans="8:8" x14ac:dyDescent="0.3">
      <c r="H372282" s="36"/>
    </row>
    <row r="372284" spans="8:8" x14ac:dyDescent="0.3">
      <c r="H372284" s="36"/>
    </row>
    <row r="372286" spans="8:8" x14ac:dyDescent="0.3">
      <c r="H372286" s="36"/>
    </row>
    <row r="372288" spans="8:8" x14ac:dyDescent="0.3">
      <c r="H372288" s="36"/>
    </row>
    <row r="372290" spans="8:8" x14ac:dyDescent="0.3">
      <c r="H372290" s="36"/>
    </row>
    <row r="372292" spans="8:8" x14ac:dyDescent="0.3">
      <c r="H372292" s="36"/>
    </row>
    <row r="372294" spans="8:8" x14ac:dyDescent="0.3">
      <c r="H372294" s="36"/>
    </row>
    <row r="372296" spans="8:8" x14ac:dyDescent="0.3">
      <c r="H372296" s="36"/>
    </row>
    <row r="372298" spans="8:8" x14ac:dyDescent="0.3">
      <c r="H372298" s="36"/>
    </row>
    <row r="372300" spans="8:8" x14ac:dyDescent="0.3">
      <c r="H372300" s="36"/>
    </row>
    <row r="372302" spans="8:8" x14ac:dyDescent="0.3">
      <c r="H372302" s="36"/>
    </row>
    <row r="372304" spans="8:8" x14ac:dyDescent="0.3">
      <c r="H372304" s="36"/>
    </row>
    <row r="372306" spans="8:8" x14ac:dyDescent="0.3">
      <c r="H372306" s="36"/>
    </row>
    <row r="372308" spans="8:8" x14ac:dyDescent="0.3">
      <c r="H372308" s="36"/>
    </row>
    <row r="372310" spans="8:8" x14ac:dyDescent="0.3">
      <c r="H372310" s="36"/>
    </row>
    <row r="372312" spans="8:8" x14ac:dyDescent="0.3">
      <c r="H372312" s="36"/>
    </row>
    <row r="372314" spans="8:8" x14ac:dyDescent="0.3">
      <c r="H372314" s="36"/>
    </row>
    <row r="372316" spans="8:8" x14ac:dyDescent="0.3">
      <c r="H372316" s="36"/>
    </row>
    <row r="372318" spans="8:8" x14ac:dyDescent="0.3">
      <c r="H372318" s="36"/>
    </row>
    <row r="372320" spans="8:8" x14ac:dyDescent="0.3">
      <c r="H372320" s="36"/>
    </row>
    <row r="372322" spans="8:8" x14ac:dyDescent="0.3">
      <c r="H372322" s="36"/>
    </row>
    <row r="372324" spans="8:8" x14ac:dyDescent="0.3">
      <c r="H372324" s="36"/>
    </row>
    <row r="372326" spans="8:8" x14ac:dyDescent="0.3">
      <c r="H372326" s="36"/>
    </row>
    <row r="372328" spans="8:8" x14ac:dyDescent="0.3">
      <c r="H372328" s="36"/>
    </row>
    <row r="372330" spans="8:8" x14ac:dyDescent="0.3">
      <c r="H372330" s="36"/>
    </row>
    <row r="372332" spans="8:8" x14ac:dyDescent="0.3">
      <c r="H372332" s="36"/>
    </row>
    <row r="372334" spans="8:8" x14ac:dyDescent="0.3">
      <c r="H372334" s="36"/>
    </row>
    <row r="372336" spans="8:8" x14ac:dyDescent="0.3">
      <c r="H372336" s="36"/>
    </row>
    <row r="372338" spans="8:8" x14ac:dyDescent="0.3">
      <c r="H372338" s="36"/>
    </row>
    <row r="372340" spans="8:8" x14ac:dyDescent="0.3">
      <c r="H372340" s="36"/>
    </row>
    <row r="372342" spans="8:8" x14ac:dyDescent="0.3">
      <c r="H372342" s="36"/>
    </row>
    <row r="372344" spans="8:8" x14ac:dyDescent="0.3">
      <c r="H372344" s="36"/>
    </row>
    <row r="372346" spans="8:8" x14ac:dyDescent="0.3">
      <c r="H372346" s="36"/>
    </row>
    <row r="372348" spans="8:8" x14ac:dyDescent="0.3">
      <c r="H372348" s="36"/>
    </row>
    <row r="372350" spans="8:8" x14ac:dyDescent="0.3">
      <c r="H372350" s="36"/>
    </row>
    <row r="372352" spans="8:8" x14ac:dyDescent="0.3">
      <c r="H372352" s="36"/>
    </row>
    <row r="372354" spans="8:8" x14ac:dyDescent="0.3">
      <c r="H372354" s="36"/>
    </row>
    <row r="372356" spans="8:8" x14ac:dyDescent="0.3">
      <c r="H372356" s="36"/>
    </row>
    <row r="372358" spans="8:8" x14ac:dyDescent="0.3">
      <c r="H372358" s="36"/>
    </row>
    <row r="372360" spans="8:8" x14ac:dyDescent="0.3">
      <c r="H372360" s="36"/>
    </row>
    <row r="372362" spans="8:8" x14ac:dyDescent="0.3">
      <c r="H372362" s="36"/>
    </row>
    <row r="372364" spans="8:8" x14ac:dyDescent="0.3">
      <c r="H372364" s="36"/>
    </row>
    <row r="372366" spans="8:8" x14ac:dyDescent="0.3">
      <c r="H372366" s="36"/>
    </row>
    <row r="372368" spans="8:8" x14ac:dyDescent="0.3">
      <c r="H372368" s="36"/>
    </row>
    <row r="372370" spans="8:8" x14ac:dyDescent="0.3">
      <c r="H372370" s="36"/>
    </row>
    <row r="372372" spans="8:8" x14ac:dyDescent="0.3">
      <c r="H372372" s="36"/>
    </row>
    <row r="372374" spans="8:8" x14ac:dyDescent="0.3">
      <c r="H372374" s="36"/>
    </row>
    <row r="372376" spans="8:8" x14ac:dyDescent="0.3">
      <c r="H372376" s="36"/>
    </row>
    <row r="372378" spans="8:8" x14ac:dyDescent="0.3">
      <c r="H372378" s="36"/>
    </row>
    <row r="372380" spans="8:8" x14ac:dyDescent="0.3">
      <c r="H372380" s="36"/>
    </row>
    <row r="372382" spans="8:8" x14ac:dyDescent="0.3">
      <c r="H372382" s="36"/>
    </row>
    <row r="372384" spans="8:8" x14ac:dyDescent="0.3">
      <c r="H372384" s="36"/>
    </row>
    <row r="372386" spans="8:8" x14ac:dyDescent="0.3">
      <c r="H372386" s="36"/>
    </row>
    <row r="372388" spans="8:8" x14ac:dyDescent="0.3">
      <c r="H372388" s="36"/>
    </row>
    <row r="372390" spans="8:8" x14ac:dyDescent="0.3">
      <c r="H372390" s="36"/>
    </row>
    <row r="372392" spans="8:8" x14ac:dyDescent="0.3">
      <c r="H372392" s="36"/>
    </row>
    <row r="372394" spans="8:8" x14ac:dyDescent="0.3">
      <c r="H372394" s="36"/>
    </row>
    <row r="372396" spans="8:8" x14ac:dyDescent="0.3">
      <c r="H372396" s="36"/>
    </row>
    <row r="372398" spans="8:8" x14ac:dyDescent="0.3">
      <c r="H372398" s="36"/>
    </row>
    <row r="372400" spans="8:8" x14ac:dyDescent="0.3">
      <c r="H372400" s="36"/>
    </row>
    <row r="372402" spans="8:8" x14ac:dyDescent="0.3">
      <c r="H372402" s="36"/>
    </row>
    <row r="372404" spans="8:8" x14ac:dyDescent="0.3">
      <c r="H372404" s="36"/>
    </row>
    <row r="372406" spans="8:8" x14ac:dyDescent="0.3">
      <c r="H372406" s="36"/>
    </row>
    <row r="372408" spans="8:8" x14ac:dyDescent="0.3">
      <c r="H372408" s="36"/>
    </row>
    <row r="372410" spans="8:8" x14ac:dyDescent="0.3">
      <c r="H372410" s="36"/>
    </row>
    <row r="372412" spans="8:8" x14ac:dyDescent="0.3">
      <c r="H372412" s="36"/>
    </row>
    <row r="372414" spans="8:8" x14ac:dyDescent="0.3">
      <c r="H372414" s="36"/>
    </row>
    <row r="372416" spans="8:8" x14ac:dyDescent="0.3">
      <c r="H372416" s="36"/>
    </row>
    <row r="372418" spans="8:8" x14ac:dyDescent="0.3">
      <c r="H372418" s="36"/>
    </row>
    <row r="372420" spans="8:8" x14ac:dyDescent="0.3">
      <c r="H372420" s="36"/>
    </row>
    <row r="372422" spans="8:8" x14ac:dyDescent="0.3">
      <c r="H372422" s="36"/>
    </row>
    <row r="372424" spans="8:8" x14ac:dyDescent="0.3">
      <c r="H372424" s="36"/>
    </row>
    <row r="372426" spans="8:8" x14ac:dyDescent="0.3">
      <c r="H372426" s="36"/>
    </row>
    <row r="372428" spans="8:8" x14ac:dyDescent="0.3">
      <c r="H372428" s="36"/>
    </row>
    <row r="372430" spans="8:8" x14ac:dyDescent="0.3">
      <c r="H372430" s="36"/>
    </row>
    <row r="372432" spans="8:8" x14ac:dyDescent="0.3">
      <c r="H372432" s="36"/>
    </row>
    <row r="372434" spans="8:8" x14ac:dyDescent="0.3">
      <c r="H372434" s="36"/>
    </row>
    <row r="372436" spans="8:8" x14ac:dyDescent="0.3">
      <c r="H372436" s="36"/>
    </row>
    <row r="372438" spans="8:8" x14ac:dyDescent="0.3">
      <c r="H372438" s="36"/>
    </row>
    <row r="372440" spans="8:8" x14ac:dyDescent="0.3">
      <c r="H372440" s="36"/>
    </row>
    <row r="372442" spans="8:8" x14ac:dyDescent="0.3">
      <c r="H372442" s="36"/>
    </row>
    <row r="372444" spans="8:8" x14ac:dyDescent="0.3">
      <c r="H372444" s="36"/>
    </row>
    <row r="372446" spans="8:8" x14ac:dyDescent="0.3">
      <c r="H372446" s="36"/>
    </row>
    <row r="372448" spans="8:8" x14ac:dyDescent="0.3">
      <c r="H372448" s="36"/>
    </row>
    <row r="372450" spans="8:8" x14ac:dyDescent="0.3">
      <c r="H372450" s="36"/>
    </row>
    <row r="372452" spans="8:8" x14ac:dyDescent="0.3">
      <c r="H372452" s="36"/>
    </row>
    <row r="372454" spans="8:8" x14ac:dyDescent="0.3">
      <c r="H372454" s="36"/>
    </row>
    <row r="372456" spans="8:8" x14ac:dyDescent="0.3">
      <c r="H372456" s="36"/>
    </row>
    <row r="372458" spans="8:8" x14ac:dyDescent="0.3">
      <c r="H372458" s="36"/>
    </row>
    <row r="372460" spans="8:8" x14ac:dyDescent="0.3">
      <c r="H372460" s="36"/>
    </row>
    <row r="372462" spans="8:8" x14ac:dyDescent="0.3">
      <c r="H372462" s="36"/>
    </row>
    <row r="372464" spans="8:8" x14ac:dyDescent="0.3">
      <c r="H372464" s="36"/>
    </row>
    <row r="372466" spans="8:8" x14ac:dyDescent="0.3">
      <c r="H372466" s="36"/>
    </row>
    <row r="372468" spans="8:8" x14ac:dyDescent="0.3">
      <c r="H372468" s="36"/>
    </row>
    <row r="372470" spans="8:8" x14ac:dyDescent="0.3">
      <c r="H372470" s="36"/>
    </row>
    <row r="372472" spans="8:8" x14ac:dyDescent="0.3">
      <c r="H372472" s="36"/>
    </row>
    <row r="372474" spans="8:8" x14ac:dyDescent="0.3">
      <c r="H372474" s="36"/>
    </row>
    <row r="372476" spans="8:8" x14ac:dyDescent="0.3">
      <c r="H372476" s="36"/>
    </row>
    <row r="372478" spans="8:8" x14ac:dyDescent="0.3">
      <c r="H372478" s="36"/>
    </row>
    <row r="372480" spans="8:8" x14ac:dyDescent="0.3">
      <c r="H372480" s="36"/>
    </row>
    <row r="372482" spans="8:8" x14ac:dyDescent="0.3">
      <c r="H372482" s="36"/>
    </row>
    <row r="372484" spans="8:8" x14ac:dyDescent="0.3">
      <c r="H372484" s="36"/>
    </row>
    <row r="372486" spans="8:8" x14ac:dyDescent="0.3">
      <c r="H372486" s="36"/>
    </row>
    <row r="372488" spans="8:8" x14ac:dyDescent="0.3">
      <c r="H372488" s="36"/>
    </row>
    <row r="372490" spans="8:8" x14ac:dyDescent="0.3">
      <c r="H372490" s="36"/>
    </row>
    <row r="372492" spans="8:8" x14ac:dyDescent="0.3">
      <c r="H372492" s="36"/>
    </row>
    <row r="372494" spans="8:8" x14ac:dyDescent="0.3">
      <c r="H372494" s="36"/>
    </row>
    <row r="372496" spans="8:8" x14ac:dyDescent="0.3">
      <c r="H372496" s="36"/>
    </row>
    <row r="372498" spans="8:8" x14ac:dyDescent="0.3">
      <c r="H372498" s="36"/>
    </row>
    <row r="372500" spans="8:8" x14ac:dyDescent="0.3">
      <c r="H372500" s="36"/>
    </row>
    <row r="372502" spans="8:8" x14ac:dyDescent="0.3">
      <c r="H372502" s="36"/>
    </row>
    <row r="372504" spans="8:8" x14ac:dyDescent="0.3">
      <c r="H372504" s="36"/>
    </row>
    <row r="372506" spans="8:8" x14ac:dyDescent="0.3">
      <c r="H372506" s="36"/>
    </row>
    <row r="372508" spans="8:8" x14ac:dyDescent="0.3">
      <c r="H372508" s="36"/>
    </row>
    <row r="372510" spans="8:8" x14ac:dyDescent="0.3">
      <c r="H372510" s="36"/>
    </row>
    <row r="372512" spans="8:8" x14ac:dyDescent="0.3">
      <c r="H372512" s="36"/>
    </row>
    <row r="372514" spans="8:8" x14ac:dyDescent="0.3">
      <c r="H372514" s="36"/>
    </row>
    <row r="372516" spans="8:8" x14ac:dyDescent="0.3">
      <c r="H372516" s="36"/>
    </row>
    <row r="372518" spans="8:8" x14ac:dyDescent="0.3">
      <c r="H372518" s="36"/>
    </row>
    <row r="372520" spans="8:8" x14ac:dyDescent="0.3">
      <c r="H372520" s="36"/>
    </row>
    <row r="372522" spans="8:8" x14ac:dyDescent="0.3">
      <c r="H372522" s="36"/>
    </row>
    <row r="372524" spans="8:8" x14ac:dyDescent="0.3">
      <c r="H372524" s="36"/>
    </row>
    <row r="372526" spans="8:8" x14ac:dyDescent="0.3">
      <c r="H372526" s="36"/>
    </row>
    <row r="372528" spans="8:8" x14ac:dyDescent="0.3">
      <c r="H372528" s="36"/>
    </row>
    <row r="372530" spans="8:8" x14ac:dyDescent="0.3">
      <c r="H372530" s="36"/>
    </row>
    <row r="372532" spans="8:8" x14ac:dyDescent="0.3">
      <c r="H372532" s="36"/>
    </row>
    <row r="372534" spans="8:8" x14ac:dyDescent="0.3">
      <c r="H372534" s="36"/>
    </row>
    <row r="372536" spans="8:8" x14ac:dyDescent="0.3">
      <c r="H372536" s="36"/>
    </row>
    <row r="372538" spans="8:8" x14ac:dyDescent="0.3">
      <c r="H372538" s="36"/>
    </row>
    <row r="372540" spans="8:8" x14ac:dyDescent="0.3">
      <c r="H372540" s="36"/>
    </row>
    <row r="372542" spans="8:8" x14ac:dyDescent="0.3">
      <c r="H372542" s="36"/>
    </row>
    <row r="372544" spans="8:8" x14ac:dyDescent="0.3">
      <c r="H372544" s="36"/>
    </row>
    <row r="372546" spans="8:8" x14ac:dyDescent="0.3">
      <c r="H372546" s="36"/>
    </row>
    <row r="372548" spans="8:8" x14ac:dyDescent="0.3">
      <c r="H372548" s="36"/>
    </row>
    <row r="372550" spans="8:8" x14ac:dyDescent="0.3">
      <c r="H372550" s="36"/>
    </row>
    <row r="372552" spans="8:8" x14ac:dyDescent="0.3">
      <c r="H372552" s="36"/>
    </row>
    <row r="372554" spans="8:8" x14ac:dyDescent="0.3">
      <c r="H372554" s="36"/>
    </row>
    <row r="372556" spans="8:8" x14ac:dyDescent="0.3">
      <c r="H372556" s="36"/>
    </row>
    <row r="372558" spans="8:8" x14ac:dyDescent="0.3">
      <c r="H372558" s="36"/>
    </row>
    <row r="372560" spans="8:8" x14ac:dyDescent="0.3">
      <c r="H372560" s="36"/>
    </row>
    <row r="372562" spans="8:8" x14ac:dyDescent="0.3">
      <c r="H372562" s="36"/>
    </row>
    <row r="372564" spans="8:8" x14ac:dyDescent="0.3">
      <c r="H372564" s="36"/>
    </row>
    <row r="372566" spans="8:8" x14ac:dyDescent="0.3">
      <c r="H372566" s="36"/>
    </row>
    <row r="372568" spans="8:8" x14ac:dyDescent="0.3">
      <c r="H372568" s="36"/>
    </row>
    <row r="372570" spans="8:8" x14ac:dyDescent="0.3">
      <c r="H372570" s="36"/>
    </row>
    <row r="372572" spans="8:8" x14ac:dyDescent="0.3">
      <c r="H372572" s="36"/>
    </row>
    <row r="372574" spans="8:8" x14ac:dyDescent="0.3">
      <c r="H372574" s="36"/>
    </row>
    <row r="372576" spans="8:8" x14ac:dyDescent="0.3">
      <c r="H372576" s="36"/>
    </row>
    <row r="372578" spans="8:8" x14ac:dyDescent="0.3">
      <c r="H372578" s="36"/>
    </row>
    <row r="372580" spans="8:8" x14ac:dyDescent="0.3">
      <c r="H372580" s="36"/>
    </row>
    <row r="372582" spans="8:8" x14ac:dyDescent="0.3">
      <c r="H372582" s="36"/>
    </row>
    <row r="372584" spans="8:8" x14ac:dyDescent="0.3">
      <c r="H372584" s="36"/>
    </row>
    <row r="372586" spans="8:8" x14ac:dyDescent="0.3">
      <c r="H372586" s="36"/>
    </row>
    <row r="372588" spans="8:8" x14ac:dyDescent="0.3">
      <c r="H372588" s="36"/>
    </row>
    <row r="372590" spans="8:8" x14ac:dyDescent="0.3">
      <c r="H372590" s="36"/>
    </row>
    <row r="372592" spans="8:8" x14ac:dyDescent="0.3">
      <c r="H372592" s="36"/>
    </row>
    <row r="372594" spans="8:8" x14ac:dyDescent="0.3">
      <c r="H372594" s="36"/>
    </row>
    <row r="372596" spans="8:8" x14ac:dyDescent="0.3">
      <c r="H372596" s="36"/>
    </row>
    <row r="372598" spans="8:8" x14ac:dyDescent="0.3">
      <c r="H372598" s="36"/>
    </row>
    <row r="372600" spans="8:8" x14ac:dyDescent="0.3">
      <c r="H372600" s="36"/>
    </row>
    <row r="372602" spans="8:8" x14ac:dyDescent="0.3">
      <c r="H372602" s="36"/>
    </row>
    <row r="372604" spans="8:8" x14ac:dyDescent="0.3">
      <c r="H372604" s="36"/>
    </row>
    <row r="372606" spans="8:8" x14ac:dyDescent="0.3">
      <c r="H372606" s="36"/>
    </row>
    <row r="372608" spans="8:8" x14ac:dyDescent="0.3">
      <c r="H372608" s="36"/>
    </row>
    <row r="372610" spans="8:8" x14ac:dyDescent="0.3">
      <c r="H372610" s="36"/>
    </row>
    <row r="372612" spans="8:8" x14ac:dyDescent="0.3">
      <c r="H372612" s="36"/>
    </row>
    <row r="372614" spans="8:8" x14ac:dyDescent="0.3">
      <c r="H372614" s="36"/>
    </row>
    <row r="372616" spans="8:8" x14ac:dyDescent="0.3">
      <c r="H372616" s="36"/>
    </row>
    <row r="372618" spans="8:8" x14ac:dyDescent="0.3">
      <c r="H372618" s="36"/>
    </row>
    <row r="372620" spans="8:8" x14ac:dyDescent="0.3">
      <c r="H372620" s="36"/>
    </row>
    <row r="372622" spans="8:8" x14ac:dyDescent="0.3">
      <c r="H372622" s="36"/>
    </row>
    <row r="372624" spans="8:8" x14ac:dyDescent="0.3">
      <c r="H372624" s="36"/>
    </row>
    <row r="372626" spans="8:8" x14ac:dyDescent="0.3">
      <c r="H372626" s="36"/>
    </row>
    <row r="372628" spans="8:8" x14ac:dyDescent="0.3">
      <c r="H372628" s="36"/>
    </row>
    <row r="372630" spans="8:8" x14ac:dyDescent="0.3">
      <c r="H372630" s="36"/>
    </row>
    <row r="372632" spans="8:8" x14ac:dyDescent="0.3">
      <c r="H372632" s="36"/>
    </row>
    <row r="372634" spans="8:8" x14ac:dyDescent="0.3">
      <c r="H372634" s="36"/>
    </row>
    <row r="372636" spans="8:8" x14ac:dyDescent="0.3">
      <c r="H372636" s="36"/>
    </row>
    <row r="372638" spans="8:8" x14ac:dyDescent="0.3">
      <c r="H372638" s="36"/>
    </row>
    <row r="372640" spans="8:8" x14ac:dyDescent="0.3">
      <c r="H372640" s="36"/>
    </row>
    <row r="372642" spans="8:8" x14ac:dyDescent="0.3">
      <c r="H372642" s="36"/>
    </row>
    <row r="372644" spans="8:8" x14ac:dyDescent="0.3">
      <c r="H372644" s="36"/>
    </row>
    <row r="372646" spans="8:8" x14ac:dyDescent="0.3">
      <c r="H372646" s="36"/>
    </row>
    <row r="372648" spans="8:8" x14ac:dyDescent="0.3">
      <c r="H372648" s="36"/>
    </row>
    <row r="372650" spans="8:8" x14ac:dyDescent="0.3">
      <c r="H372650" s="36"/>
    </row>
    <row r="372652" spans="8:8" x14ac:dyDescent="0.3">
      <c r="H372652" s="36"/>
    </row>
    <row r="372654" spans="8:8" x14ac:dyDescent="0.3">
      <c r="H372654" s="36"/>
    </row>
    <row r="372656" spans="8:8" x14ac:dyDescent="0.3">
      <c r="H372656" s="36"/>
    </row>
    <row r="372658" spans="8:8" x14ac:dyDescent="0.3">
      <c r="H372658" s="36"/>
    </row>
    <row r="372660" spans="8:8" x14ac:dyDescent="0.3">
      <c r="H372660" s="36"/>
    </row>
    <row r="372662" spans="8:8" x14ac:dyDescent="0.3">
      <c r="H372662" s="36"/>
    </row>
    <row r="372664" spans="8:8" x14ac:dyDescent="0.3">
      <c r="H372664" s="36"/>
    </row>
    <row r="372666" spans="8:8" x14ac:dyDescent="0.3">
      <c r="H372666" s="36"/>
    </row>
    <row r="372668" spans="8:8" x14ac:dyDescent="0.3">
      <c r="H372668" s="36"/>
    </row>
    <row r="372670" spans="8:8" x14ac:dyDescent="0.3">
      <c r="H372670" s="36"/>
    </row>
    <row r="372672" spans="8:8" x14ac:dyDescent="0.3">
      <c r="H372672" s="36"/>
    </row>
    <row r="372674" spans="8:8" x14ac:dyDescent="0.3">
      <c r="H372674" s="36"/>
    </row>
    <row r="372676" spans="8:8" x14ac:dyDescent="0.3">
      <c r="H372676" s="36"/>
    </row>
    <row r="372678" spans="8:8" x14ac:dyDescent="0.3">
      <c r="H372678" s="36"/>
    </row>
    <row r="372680" spans="8:8" x14ac:dyDescent="0.3">
      <c r="H372680" s="36"/>
    </row>
    <row r="372682" spans="8:8" x14ac:dyDescent="0.3">
      <c r="H372682" s="36"/>
    </row>
    <row r="372684" spans="8:8" x14ac:dyDescent="0.3">
      <c r="H372684" s="36"/>
    </row>
    <row r="372686" spans="8:8" x14ac:dyDescent="0.3">
      <c r="H372686" s="36"/>
    </row>
    <row r="372688" spans="8:8" x14ac:dyDescent="0.3">
      <c r="H372688" s="36"/>
    </row>
    <row r="372690" spans="8:8" x14ac:dyDescent="0.3">
      <c r="H372690" s="36"/>
    </row>
    <row r="372692" spans="8:8" x14ac:dyDescent="0.3">
      <c r="H372692" s="36"/>
    </row>
    <row r="372694" spans="8:8" x14ac:dyDescent="0.3">
      <c r="H372694" s="36"/>
    </row>
    <row r="372696" spans="8:8" x14ac:dyDescent="0.3">
      <c r="H372696" s="36"/>
    </row>
    <row r="372698" spans="8:8" x14ac:dyDescent="0.3">
      <c r="H372698" s="36"/>
    </row>
    <row r="372700" spans="8:8" x14ac:dyDescent="0.3">
      <c r="H372700" s="36"/>
    </row>
    <row r="372702" spans="8:8" x14ac:dyDescent="0.3">
      <c r="H372702" s="36"/>
    </row>
    <row r="372704" spans="8:8" x14ac:dyDescent="0.3">
      <c r="H372704" s="36"/>
    </row>
    <row r="372706" spans="8:8" x14ac:dyDescent="0.3">
      <c r="H372706" s="36"/>
    </row>
    <row r="372708" spans="8:8" x14ac:dyDescent="0.3">
      <c r="H372708" s="36"/>
    </row>
    <row r="372710" spans="8:8" x14ac:dyDescent="0.3">
      <c r="H372710" s="36"/>
    </row>
    <row r="372712" spans="8:8" x14ac:dyDescent="0.3">
      <c r="H372712" s="36"/>
    </row>
    <row r="372714" spans="8:8" x14ac:dyDescent="0.3">
      <c r="H372714" s="36"/>
    </row>
    <row r="372716" spans="8:8" x14ac:dyDescent="0.3">
      <c r="H372716" s="36"/>
    </row>
    <row r="372718" spans="8:8" x14ac:dyDescent="0.3">
      <c r="H372718" s="36"/>
    </row>
    <row r="372720" spans="8:8" x14ac:dyDescent="0.3">
      <c r="H372720" s="36"/>
    </row>
    <row r="372722" spans="8:8" x14ac:dyDescent="0.3">
      <c r="H372722" s="36"/>
    </row>
    <row r="372724" spans="8:8" x14ac:dyDescent="0.3">
      <c r="H372724" s="36"/>
    </row>
    <row r="372726" spans="8:8" x14ac:dyDescent="0.3">
      <c r="H372726" s="36"/>
    </row>
    <row r="372728" spans="8:8" x14ac:dyDescent="0.3">
      <c r="H372728" s="36"/>
    </row>
    <row r="372730" spans="8:8" x14ac:dyDescent="0.3">
      <c r="H372730" s="36"/>
    </row>
    <row r="372732" spans="8:8" x14ac:dyDescent="0.3">
      <c r="H372732" s="36"/>
    </row>
    <row r="372734" spans="8:8" x14ac:dyDescent="0.3">
      <c r="H372734" s="36"/>
    </row>
    <row r="372736" spans="8:8" x14ac:dyDescent="0.3">
      <c r="H372736" s="36"/>
    </row>
    <row r="372738" spans="8:8" x14ac:dyDescent="0.3">
      <c r="H372738" s="36"/>
    </row>
    <row r="372740" spans="8:8" x14ac:dyDescent="0.3">
      <c r="H372740" s="36"/>
    </row>
    <row r="372742" spans="8:8" x14ac:dyDescent="0.3">
      <c r="H372742" s="36"/>
    </row>
    <row r="372744" spans="8:8" x14ac:dyDescent="0.3">
      <c r="H372744" s="36"/>
    </row>
    <row r="372746" spans="8:8" x14ac:dyDescent="0.3">
      <c r="H372746" s="36"/>
    </row>
    <row r="372748" spans="8:8" x14ac:dyDescent="0.3">
      <c r="H372748" s="36"/>
    </row>
    <row r="372750" spans="8:8" x14ac:dyDescent="0.3">
      <c r="H372750" s="36"/>
    </row>
    <row r="372752" spans="8:8" x14ac:dyDescent="0.3">
      <c r="H372752" s="36"/>
    </row>
    <row r="372754" spans="8:8" x14ac:dyDescent="0.3">
      <c r="H372754" s="36"/>
    </row>
    <row r="372756" spans="8:8" x14ac:dyDescent="0.3">
      <c r="H372756" s="36"/>
    </row>
    <row r="372758" spans="8:8" x14ac:dyDescent="0.3">
      <c r="H372758" s="36"/>
    </row>
    <row r="372760" spans="8:8" x14ac:dyDescent="0.3">
      <c r="H372760" s="36"/>
    </row>
    <row r="372762" spans="8:8" x14ac:dyDescent="0.3">
      <c r="H372762" s="36"/>
    </row>
    <row r="372764" spans="8:8" x14ac:dyDescent="0.3">
      <c r="H372764" s="36"/>
    </row>
    <row r="372766" spans="8:8" x14ac:dyDescent="0.3">
      <c r="H372766" s="36"/>
    </row>
    <row r="372768" spans="8:8" x14ac:dyDescent="0.3">
      <c r="H372768" s="36"/>
    </row>
    <row r="372770" spans="8:8" x14ac:dyDescent="0.3">
      <c r="H372770" s="36"/>
    </row>
    <row r="372772" spans="8:8" x14ac:dyDescent="0.3">
      <c r="H372772" s="36"/>
    </row>
    <row r="372774" spans="8:8" x14ac:dyDescent="0.3">
      <c r="H372774" s="36"/>
    </row>
    <row r="372776" spans="8:8" x14ac:dyDescent="0.3">
      <c r="H372776" s="36"/>
    </row>
    <row r="372778" spans="8:8" x14ac:dyDescent="0.3">
      <c r="H372778" s="36"/>
    </row>
    <row r="372780" spans="8:8" x14ac:dyDescent="0.3">
      <c r="H372780" s="36"/>
    </row>
    <row r="372782" spans="8:8" x14ac:dyDescent="0.3">
      <c r="H372782" s="36"/>
    </row>
    <row r="372784" spans="8:8" x14ac:dyDescent="0.3">
      <c r="H372784" s="36"/>
    </row>
    <row r="372786" spans="8:8" x14ac:dyDescent="0.3">
      <c r="H372786" s="36"/>
    </row>
    <row r="372788" spans="8:8" x14ac:dyDescent="0.3">
      <c r="H372788" s="36"/>
    </row>
    <row r="372790" spans="8:8" x14ac:dyDescent="0.3">
      <c r="H372790" s="36"/>
    </row>
    <row r="372792" spans="8:8" x14ac:dyDescent="0.3">
      <c r="H372792" s="36"/>
    </row>
    <row r="372794" spans="8:8" x14ac:dyDescent="0.3">
      <c r="H372794" s="36"/>
    </row>
    <row r="372796" spans="8:8" x14ac:dyDescent="0.3">
      <c r="H372796" s="36"/>
    </row>
    <row r="372798" spans="8:8" x14ac:dyDescent="0.3">
      <c r="H372798" s="36"/>
    </row>
    <row r="372800" spans="8:8" x14ac:dyDescent="0.3">
      <c r="H372800" s="36"/>
    </row>
    <row r="372802" spans="8:8" x14ac:dyDescent="0.3">
      <c r="H372802" s="36"/>
    </row>
    <row r="372804" spans="8:8" x14ac:dyDescent="0.3">
      <c r="H372804" s="36"/>
    </row>
    <row r="372806" spans="8:8" x14ac:dyDescent="0.3">
      <c r="H372806" s="36"/>
    </row>
    <row r="372808" spans="8:8" x14ac:dyDescent="0.3">
      <c r="H372808" s="36"/>
    </row>
    <row r="372810" spans="8:8" x14ac:dyDescent="0.3">
      <c r="H372810" s="36"/>
    </row>
    <row r="372812" spans="8:8" x14ac:dyDescent="0.3">
      <c r="H372812" s="36"/>
    </row>
    <row r="372814" spans="8:8" x14ac:dyDescent="0.3">
      <c r="H372814" s="36"/>
    </row>
    <row r="372816" spans="8:8" x14ac:dyDescent="0.3">
      <c r="H372816" s="36"/>
    </row>
    <row r="372818" spans="8:8" x14ac:dyDescent="0.3">
      <c r="H372818" s="36"/>
    </row>
    <row r="372820" spans="8:8" x14ac:dyDescent="0.3">
      <c r="H372820" s="36"/>
    </row>
    <row r="372822" spans="8:8" x14ac:dyDescent="0.3">
      <c r="H372822" s="36"/>
    </row>
    <row r="372824" spans="8:8" x14ac:dyDescent="0.3">
      <c r="H372824" s="36"/>
    </row>
    <row r="372826" spans="8:8" x14ac:dyDescent="0.3">
      <c r="H372826" s="36"/>
    </row>
    <row r="372828" spans="8:8" x14ac:dyDescent="0.3">
      <c r="H372828" s="36"/>
    </row>
    <row r="372830" spans="8:8" x14ac:dyDescent="0.3">
      <c r="H372830" s="36"/>
    </row>
    <row r="372832" spans="8:8" x14ac:dyDescent="0.3">
      <c r="H372832" s="36"/>
    </row>
    <row r="372834" spans="8:8" x14ac:dyDescent="0.3">
      <c r="H372834" s="36"/>
    </row>
    <row r="372836" spans="8:8" x14ac:dyDescent="0.3">
      <c r="H372836" s="36"/>
    </row>
    <row r="372838" spans="8:8" x14ac:dyDescent="0.3">
      <c r="H372838" s="36"/>
    </row>
    <row r="372840" spans="8:8" x14ac:dyDescent="0.3">
      <c r="H372840" s="36"/>
    </row>
    <row r="372842" spans="8:8" x14ac:dyDescent="0.3">
      <c r="H372842" s="36"/>
    </row>
    <row r="372844" spans="8:8" x14ac:dyDescent="0.3">
      <c r="H372844" s="36"/>
    </row>
    <row r="372846" spans="8:8" x14ac:dyDescent="0.3">
      <c r="H372846" s="36"/>
    </row>
    <row r="372848" spans="8:8" x14ac:dyDescent="0.3">
      <c r="H372848" s="36"/>
    </row>
    <row r="372850" spans="8:8" x14ac:dyDescent="0.3">
      <c r="H372850" s="36"/>
    </row>
    <row r="372852" spans="8:8" x14ac:dyDescent="0.3">
      <c r="H372852" s="36"/>
    </row>
    <row r="372854" spans="8:8" x14ac:dyDescent="0.3">
      <c r="H372854" s="36"/>
    </row>
    <row r="372856" spans="8:8" x14ac:dyDescent="0.3">
      <c r="H372856" s="36"/>
    </row>
    <row r="372858" spans="8:8" x14ac:dyDescent="0.3">
      <c r="H372858" s="36"/>
    </row>
    <row r="372860" spans="8:8" x14ac:dyDescent="0.3">
      <c r="H372860" s="36"/>
    </row>
    <row r="372862" spans="8:8" x14ac:dyDescent="0.3">
      <c r="H372862" s="36"/>
    </row>
    <row r="372864" spans="8:8" x14ac:dyDescent="0.3">
      <c r="H372864" s="36"/>
    </row>
    <row r="372866" spans="8:8" x14ac:dyDescent="0.3">
      <c r="H372866" s="36"/>
    </row>
    <row r="372868" spans="8:8" x14ac:dyDescent="0.3">
      <c r="H372868" s="36"/>
    </row>
    <row r="372870" spans="8:8" x14ac:dyDescent="0.3">
      <c r="H372870" s="36"/>
    </row>
    <row r="372872" spans="8:8" x14ac:dyDescent="0.3">
      <c r="H372872" s="36"/>
    </row>
    <row r="372874" spans="8:8" x14ac:dyDescent="0.3">
      <c r="H372874" s="36"/>
    </row>
    <row r="372876" spans="8:8" x14ac:dyDescent="0.3">
      <c r="H372876" s="36"/>
    </row>
    <row r="372878" spans="8:8" x14ac:dyDescent="0.3">
      <c r="H372878" s="36"/>
    </row>
    <row r="372880" spans="8:8" x14ac:dyDescent="0.3">
      <c r="H372880" s="36"/>
    </row>
    <row r="372882" spans="8:8" x14ac:dyDescent="0.3">
      <c r="H372882" s="36"/>
    </row>
    <row r="372884" spans="8:8" x14ac:dyDescent="0.3">
      <c r="H372884" s="36"/>
    </row>
    <row r="372886" spans="8:8" x14ac:dyDescent="0.3">
      <c r="H372886" s="36"/>
    </row>
    <row r="372888" spans="8:8" x14ac:dyDescent="0.3">
      <c r="H372888" s="36"/>
    </row>
    <row r="372890" spans="8:8" x14ac:dyDescent="0.3">
      <c r="H372890" s="36"/>
    </row>
    <row r="372892" spans="8:8" x14ac:dyDescent="0.3">
      <c r="H372892" s="36"/>
    </row>
    <row r="372894" spans="8:8" x14ac:dyDescent="0.3">
      <c r="H372894" s="36"/>
    </row>
    <row r="372896" spans="8:8" x14ac:dyDescent="0.3">
      <c r="H372896" s="36"/>
    </row>
    <row r="372898" spans="8:8" x14ac:dyDescent="0.3">
      <c r="H372898" s="36"/>
    </row>
    <row r="372900" spans="8:8" x14ac:dyDescent="0.3">
      <c r="H372900" s="36"/>
    </row>
    <row r="372902" spans="8:8" x14ac:dyDescent="0.3">
      <c r="H372902" s="36"/>
    </row>
    <row r="372904" spans="8:8" x14ac:dyDescent="0.3">
      <c r="H372904" s="36"/>
    </row>
    <row r="372906" spans="8:8" x14ac:dyDescent="0.3">
      <c r="H372906" s="36"/>
    </row>
    <row r="372908" spans="8:8" x14ac:dyDescent="0.3">
      <c r="H372908" s="36"/>
    </row>
    <row r="372910" spans="8:8" x14ac:dyDescent="0.3">
      <c r="H372910" s="36"/>
    </row>
    <row r="372912" spans="8:8" x14ac:dyDescent="0.3">
      <c r="H372912" s="36"/>
    </row>
    <row r="372914" spans="8:8" x14ac:dyDescent="0.3">
      <c r="H372914" s="36"/>
    </row>
    <row r="372916" spans="8:8" x14ac:dyDescent="0.3">
      <c r="H372916" s="36"/>
    </row>
    <row r="372918" spans="8:8" x14ac:dyDescent="0.3">
      <c r="H372918" s="36"/>
    </row>
    <row r="372920" spans="8:8" x14ac:dyDescent="0.3">
      <c r="H372920" s="36"/>
    </row>
    <row r="372922" spans="8:8" x14ac:dyDescent="0.3">
      <c r="H372922" s="36"/>
    </row>
    <row r="372924" spans="8:8" x14ac:dyDescent="0.3">
      <c r="H372924" s="36"/>
    </row>
    <row r="372926" spans="8:8" x14ac:dyDescent="0.3">
      <c r="H372926" s="36"/>
    </row>
    <row r="372928" spans="8:8" x14ac:dyDescent="0.3">
      <c r="H372928" s="36"/>
    </row>
    <row r="372930" spans="8:8" x14ac:dyDescent="0.3">
      <c r="H372930" s="36"/>
    </row>
    <row r="372932" spans="8:8" x14ac:dyDescent="0.3">
      <c r="H372932" s="36"/>
    </row>
    <row r="372934" spans="8:8" x14ac:dyDescent="0.3">
      <c r="H372934" s="36"/>
    </row>
    <row r="372936" spans="8:8" x14ac:dyDescent="0.3">
      <c r="H372936" s="36"/>
    </row>
    <row r="372938" spans="8:8" x14ac:dyDescent="0.3">
      <c r="H372938" s="36"/>
    </row>
    <row r="372940" spans="8:8" x14ac:dyDescent="0.3">
      <c r="H372940" s="36"/>
    </row>
    <row r="372942" spans="8:8" x14ac:dyDescent="0.3">
      <c r="H372942" s="36"/>
    </row>
    <row r="372944" spans="8:8" x14ac:dyDescent="0.3">
      <c r="H372944" s="36"/>
    </row>
    <row r="372946" spans="8:8" x14ac:dyDescent="0.3">
      <c r="H372946" s="36"/>
    </row>
    <row r="372948" spans="8:8" x14ac:dyDescent="0.3">
      <c r="H372948" s="36"/>
    </row>
    <row r="372950" spans="8:8" x14ac:dyDescent="0.3">
      <c r="H372950" s="36"/>
    </row>
    <row r="372952" spans="8:8" x14ac:dyDescent="0.3">
      <c r="H372952" s="36"/>
    </row>
    <row r="372954" spans="8:8" x14ac:dyDescent="0.3">
      <c r="H372954" s="36"/>
    </row>
    <row r="372956" spans="8:8" x14ac:dyDescent="0.3">
      <c r="H372956" s="36"/>
    </row>
    <row r="372958" spans="8:8" x14ac:dyDescent="0.3">
      <c r="H372958" s="36"/>
    </row>
    <row r="372960" spans="8:8" x14ac:dyDescent="0.3">
      <c r="H372960" s="36"/>
    </row>
    <row r="372962" spans="8:8" x14ac:dyDescent="0.3">
      <c r="H372962" s="36"/>
    </row>
    <row r="372964" spans="8:8" x14ac:dyDescent="0.3">
      <c r="H372964" s="36"/>
    </row>
    <row r="372966" spans="8:8" x14ac:dyDescent="0.3">
      <c r="H372966" s="36"/>
    </row>
    <row r="372968" spans="8:8" x14ac:dyDescent="0.3">
      <c r="H372968" s="36"/>
    </row>
    <row r="372970" spans="8:8" x14ac:dyDescent="0.3">
      <c r="H372970" s="36"/>
    </row>
    <row r="372972" spans="8:8" x14ac:dyDescent="0.3">
      <c r="H372972" s="36"/>
    </row>
    <row r="372974" spans="8:8" x14ac:dyDescent="0.3">
      <c r="H372974" s="36"/>
    </row>
    <row r="372976" spans="8:8" x14ac:dyDescent="0.3">
      <c r="H372976" s="36"/>
    </row>
    <row r="372978" spans="8:8" x14ac:dyDescent="0.3">
      <c r="H372978" s="36"/>
    </row>
    <row r="372980" spans="8:8" x14ac:dyDescent="0.3">
      <c r="H372980" s="36"/>
    </row>
    <row r="372982" spans="8:8" x14ac:dyDescent="0.3">
      <c r="H372982" s="36"/>
    </row>
    <row r="372984" spans="8:8" x14ac:dyDescent="0.3">
      <c r="H372984" s="36"/>
    </row>
    <row r="372986" spans="8:8" x14ac:dyDescent="0.3">
      <c r="H372986" s="36"/>
    </row>
    <row r="372988" spans="8:8" x14ac:dyDescent="0.3">
      <c r="H372988" s="36"/>
    </row>
    <row r="372990" spans="8:8" x14ac:dyDescent="0.3">
      <c r="H372990" s="36"/>
    </row>
    <row r="372992" spans="8:8" x14ac:dyDescent="0.3">
      <c r="H372992" s="36"/>
    </row>
    <row r="372994" spans="8:8" x14ac:dyDescent="0.3">
      <c r="H372994" s="36"/>
    </row>
    <row r="372996" spans="8:8" x14ac:dyDescent="0.3">
      <c r="H372996" s="36"/>
    </row>
    <row r="372998" spans="8:8" x14ac:dyDescent="0.3">
      <c r="H372998" s="36"/>
    </row>
    <row r="373000" spans="8:8" x14ac:dyDescent="0.3">
      <c r="H373000" s="36"/>
    </row>
    <row r="373002" spans="8:8" x14ac:dyDescent="0.3">
      <c r="H373002" s="36"/>
    </row>
    <row r="373004" spans="8:8" x14ac:dyDescent="0.3">
      <c r="H373004" s="36"/>
    </row>
    <row r="373006" spans="8:8" x14ac:dyDescent="0.3">
      <c r="H373006" s="36"/>
    </row>
    <row r="373008" spans="8:8" x14ac:dyDescent="0.3">
      <c r="H373008" s="36"/>
    </row>
    <row r="373010" spans="8:8" x14ac:dyDescent="0.3">
      <c r="H373010" s="36"/>
    </row>
    <row r="373012" spans="8:8" x14ac:dyDescent="0.3">
      <c r="H373012" s="36"/>
    </row>
    <row r="373014" spans="8:8" x14ac:dyDescent="0.3">
      <c r="H373014" s="36"/>
    </row>
    <row r="373016" spans="8:8" x14ac:dyDescent="0.3">
      <c r="H373016" s="36"/>
    </row>
    <row r="373018" spans="8:8" x14ac:dyDescent="0.3">
      <c r="H373018" s="36"/>
    </row>
    <row r="373020" spans="8:8" x14ac:dyDescent="0.3">
      <c r="H373020" s="36"/>
    </row>
    <row r="373022" spans="8:8" x14ac:dyDescent="0.3">
      <c r="H373022" s="36"/>
    </row>
    <row r="373024" spans="8:8" x14ac:dyDescent="0.3">
      <c r="H373024" s="36"/>
    </row>
    <row r="373026" spans="8:8" x14ac:dyDescent="0.3">
      <c r="H373026" s="36"/>
    </row>
    <row r="373028" spans="8:8" x14ac:dyDescent="0.3">
      <c r="H373028" s="36"/>
    </row>
    <row r="373030" spans="8:8" x14ac:dyDescent="0.3">
      <c r="H373030" s="36"/>
    </row>
    <row r="373032" spans="8:8" x14ac:dyDescent="0.3">
      <c r="H373032" s="36"/>
    </row>
    <row r="373034" spans="8:8" x14ac:dyDescent="0.3">
      <c r="H373034" s="36"/>
    </row>
    <row r="373036" spans="8:8" x14ac:dyDescent="0.3">
      <c r="H373036" s="36"/>
    </row>
    <row r="373038" spans="8:8" x14ac:dyDescent="0.3">
      <c r="H373038" s="36"/>
    </row>
    <row r="373040" spans="8:8" x14ac:dyDescent="0.3">
      <c r="H373040" s="36"/>
    </row>
    <row r="373042" spans="8:8" x14ac:dyDescent="0.3">
      <c r="H373042" s="36"/>
    </row>
    <row r="373044" spans="8:8" x14ac:dyDescent="0.3">
      <c r="H373044" s="36"/>
    </row>
    <row r="373046" spans="8:8" x14ac:dyDescent="0.3">
      <c r="H373046" s="36"/>
    </row>
    <row r="373048" spans="8:8" x14ac:dyDescent="0.3">
      <c r="H373048" s="36"/>
    </row>
    <row r="373050" spans="8:8" x14ac:dyDescent="0.3">
      <c r="H373050" s="36"/>
    </row>
    <row r="373052" spans="8:8" x14ac:dyDescent="0.3">
      <c r="H373052" s="36"/>
    </row>
    <row r="373054" spans="8:8" x14ac:dyDescent="0.3">
      <c r="H373054" s="36"/>
    </row>
    <row r="373056" spans="8:8" x14ac:dyDescent="0.3">
      <c r="H373056" s="36"/>
    </row>
    <row r="373058" spans="8:8" x14ac:dyDescent="0.3">
      <c r="H373058" s="36"/>
    </row>
    <row r="373060" spans="8:8" x14ac:dyDescent="0.3">
      <c r="H373060" s="36"/>
    </row>
    <row r="373062" spans="8:8" x14ac:dyDescent="0.3">
      <c r="H373062" s="36"/>
    </row>
    <row r="373064" spans="8:8" x14ac:dyDescent="0.3">
      <c r="H373064" s="36"/>
    </row>
    <row r="373066" spans="8:8" x14ac:dyDescent="0.3">
      <c r="H373066" s="36"/>
    </row>
    <row r="373068" spans="8:8" x14ac:dyDescent="0.3">
      <c r="H373068" s="36"/>
    </row>
    <row r="373070" spans="8:8" x14ac:dyDescent="0.3">
      <c r="H373070" s="36"/>
    </row>
    <row r="373072" spans="8:8" x14ac:dyDescent="0.3">
      <c r="H373072" s="36"/>
    </row>
    <row r="373074" spans="8:8" x14ac:dyDescent="0.3">
      <c r="H373074" s="36"/>
    </row>
    <row r="373076" spans="8:8" x14ac:dyDescent="0.3">
      <c r="H373076" s="36"/>
    </row>
    <row r="373078" spans="8:8" x14ac:dyDescent="0.3">
      <c r="H373078" s="36"/>
    </row>
    <row r="373080" spans="8:8" x14ac:dyDescent="0.3">
      <c r="H373080" s="36"/>
    </row>
    <row r="373082" spans="8:8" x14ac:dyDescent="0.3">
      <c r="H373082" s="36"/>
    </row>
    <row r="373084" spans="8:8" x14ac:dyDescent="0.3">
      <c r="H373084" s="36"/>
    </row>
    <row r="373086" spans="8:8" x14ac:dyDescent="0.3">
      <c r="H373086" s="36"/>
    </row>
    <row r="373088" spans="8:8" x14ac:dyDescent="0.3">
      <c r="H373088" s="36"/>
    </row>
    <row r="373090" spans="8:8" x14ac:dyDescent="0.3">
      <c r="H373090" s="36"/>
    </row>
    <row r="373092" spans="8:8" x14ac:dyDescent="0.3">
      <c r="H373092" s="36"/>
    </row>
    <row r="373094" spans="8:8" x14ac:dyDescent="0.3">
      <c r="H373094" s="36"/>
    </row>
    <row r="373096" spans="8:8" x14ac:dyDescent="0.3">
      <c r="H373096" s="36"/>
    </row>
    <row r="373098" spans="8:8" x14ac:dyDescent="0.3">
      <c r="H373098" s="36"/>
    </row>
    <row r="373100" spans="8:8" x14ac:dyDescent="0.3">
      <c r="H373100" s="36"/>
    </row>
    <row r="373102" spans="8:8" x14ac:dyDescent="0.3">
      <c r="H373102" s="36"/>
    </row>
    <row r="373104" spans="8:8" x14ac:dyDescent="0.3">
      <c r="H373104" s="36"/>
    </row>
    <row r="373106" spans="8:8" x14ac:dyDescent="0.3">
      <c r="H373106" s="36"/>
    </row>
    <row r="373108" spans="8:8" x14ac:dyDescent="0.3">
      <c r="H373108" s="36"/>
    </row>
    <row r="373110" spans="8:8" x14ac:dyDescent="0.3">
      <c r="H373110" s="36"/>
    </row>
    <row r="373112" spans="8:8" x14ac:dyDescent="0.3">
      <c r="H373112" s="36"/>
    </row>
    <row r="373114" spans="8:8" x14ac:dyDescent="0.3">
      <c r="H373114" s="36"/>
    </row>
    <row r="373116" spans="8:8" x14ac:dyDescent="0.3">
      <c r="H373116" s="36"/>
    </row>
    <row r="373118" spans="8:8" x14ac:dyDescent="0.3">
      <c r="H373118" s="36"/>
    </row>
    <row r="373120" spans="8:8" x14ac:dyDescent="0.3">
      <c r="H373120" s="36"/>
    </row>
    <row r="373122" spans="8:8" x14ac:dyDescent="0.3">
      <c r="H373122" s="36"/>
    </row>
    <row r="373124" spans="8:8" x14ac:dyDescent="0.3">
      <c r="H373124" s="36"/>
    </row>
    <row r="373126" spans="8:8" x14ac:dyDescent="0.3">
      <c r="H373126" s="36"/>
    </row>
    <row r="373128" spans="8:8" x14ac:dyDescent="0.3">
      <c r="H373128" s="36"/>
    </row>
    <row r="373130" spans="8:8" x14ac:dyDescent="0.3">
      <c r="H373130" s="36"/>
    </row>
    <row r="373132" spans="8:8" x14ac:dyDescent="0.3">
      <c r="H373132" s="36"/>
    </row>
    <row r="373134" spans="8:8" x14ac:dyDescent="0.3">
      <c r="H373134" s="36"/>
    </row>
    <row r="373136" spans="8:8" x14ac:dyDescent="0.3">
      <c r="H373136" s="36"/>
    </row>
    <row r="373138" spans="8:8" x14ac:dyDescent="0.3">
      <c r="H373138" s="36"/>
    </row>
    <row r="373140" spans="8:8" x14ac:dyDescent="0.3">
      <c r="H373140" s="36"/>
    </row>
    <row r="373142" spans="8:8" x14ac:dyDescent="0.3">
      <c r="H373142" s="36"/>
    </row>
    <row r="373144" spans="8:8" x14ac:dyDescent="0.3">
      <c r="H373144" s="36"/>
    </row>
    <row r="373146" spans="8:8" x14ac:dyDescent="0.3">
      <c r="H373146" s="36"/>
    </row>
    <row r="373148" spans="8:8" x14ac:dyDescent="0.3">
      <c r="H373148" s="36"/>
    </row>
    <row r="373150" spans="8:8" x14ac:dyDescent="0.3">
      <c r="H373150" s="36"/>
    </row>
    <row r="373152" spans="8:8" x14ac:dyDescent="0.3">
      <c r="H373152" s="36"/>
    </row>
    <row r="373154" spans="8:8" x14ac:dyDescent="0.3">
      <c r="H373154" s="36"/>
    </row>
    <row r="373156" spans="8:8" x14ac:dyDescent="0.3">
      <c r="H373156" s="36"/>
    </row>
    <row r="373158" spans="8:8" x14ac:dyDescent="0.3">
      <c r="H373158" s="36"/>
    </row>
    <row r="373160" spans="8:8" x14ac:dyDescent="0.3">
      <c r="H373160" s="36"/>
    </row>
    <row r="373162" spans="8:8" x14ac:dyDescent="0.3">
      <c r="H373162" s="36"/>
    </row>
    <row r="373164" spans="8:8" x14ac:dyDescent="0.3">
      <c r="H373164" s="36"/>
    </row>
    <row r="373166" spans="8:8" x14ac:dyDescent="0.3">
      <c r="H373166" s="36"/>
    </row>
    <row r="373168" spans="8:8" x14ac:dyDescent="0.3">
      <c r="H373168" s="36"/>
    </row>
    <row r="373170" spans="8:8" x14ac:dyDescent="0.3">
      <c r="H373170" s="36"/>
    </row>
    <row r="373172" spans="8:8" x14ac:dyDescent="0.3">
      <c r="H373172" s="36"/>
    </row>
    <row r="373174" spans="8:8" x14ac:dyDescent="0.3">
      <c r="H373174" s="36"/>
    </row>
    <row r="373176" spans="8:8" x14ac:dyDescent="0.3">
      <c r="H373176" s="36"/>
    </row>
    <row r="373178" spans="8:8" x14ac:dyDescent="0.3">
      <c r="H373178" s="36"/>
    </row>
    <row r="373180" spans="8:8" x14ac:dyDescent="0.3">
      <c r="H373180" s="36"/>
    </row>
    <row r="373182" spans="8:8" x14ac:dyDescent="0.3">
      <c r="H373182" s="36"/>
    </row>
    <row r="373184" spans="8:8" x14ac:dyDescent="0.3">
      <c r="H373184" s="36"/>
    </row>
    <row r="373186" spans="8:8" x14ac:dyDescent="0.3">
      <c r="H373186" s="36"/>
    </row>
    <row r="373188" spans="8:8" x14ac:dyDescent="0.3">
      <c r="H373188" s="36"/>
    </row>
    <row r="373190" spans="8:8" x14ac:dyDescent="0.3">
      <c r="H373190" s="36"/>
    </row>
    <row r="373192" spans="8:8" x14ac:dyDescent="0.3">
      <c r="H373192" s="36"/>
    </row>
    <row r="373194" spans="8:8" x14ac:dyDescent="0.3">
      <c r="H373194" s="36"/>
    </row>
    <row r="373196" spans="8:8" x14ac:dyDescent="0.3">
      <c r="H373196" s="36"/>
    </row>
    <row r="373198" spans="8:8" x14ac:dyDescent="0.3">
      <c r="H373198" s="36"/>
    </row>
    <row r="373200" spans="8:8" x14ac:dyDescent="0.3">
      <c r="H373200" s="36"/>
    </row>
    <row r="373202" spans="8:8" x14ac:dyDescent="0.3">
      <c r="H373202" s="36"/>
    </row>
    <row r="373204" spans="8:8" x14ac:dyDescent="0.3">
      <c r="H373204" s="36"/>
    </row>
    <row r="373206" spans="8:8" x14ac:dyDescent="0.3">
      <c r="H373206" s="36"/>
    </row>
    <row r="373208" spans="8:8" x14ac:dyDescent="0.3">
      <c r="H373208" s="36"/>
    </row>
    <row r="373210" spans="8:8" x14ac:dyDescent="0.3">
      <c r="H373210" s="36"/>
    </row>
    <row r="373212" spans="8:8" x14ac:dyDescent="0.3">
      <c r="H373212" s="36"/>
    </row>
    <row r="373214" spans="8:8" x14ac:dyDescent="0.3">
      <c r="H373214" s="36"/>
    </row>
    <row r="373216" spans="8:8" x14ac:dyDescent="0.3">
      <c r="H373216" s="36"/>
    </row>
    <row r="373218" spans="8:8" x14ac:dyDescent="0.3">
      <c r="H373218" s="36"/>
    </row>
    <row r="373220" spans="8:8" x14ac:dyDescent="0.3">
      <c r="H373220" s="36"/>
    </row>
    <row r="373222" spans="8:8" x14ac:dyDescent="0.3">
      <c r="H373222" s="36"/>
    </row>
    <row r="373224" spans="8:8" x14ac:dyDescent="0.3">
      <c r="H373224" s="36"/>
    </row>
    <row r="373226" spans="8:8" x14ac:dyDescent="0.3">
      <c r="H373226" s="36"/>
    </row>
    <row r="373228" spans="8:8" x14ac:dyDescent="0.3">
      <c r="H373228" s="36"/>
    </row>
    <row r="373230" spans="8:8" x14ac:dyDescent="0.3">
      <c r="H373230" s="36"/>
    </row>
    <row r="373232" spans="8:8" x14ac:dyDescent="0.3">
      <c r="H373232" s="36"/>
    </row>
    <row r="373234" spans="8:8" x14ac:dyDescent="0.3">
      <c r="H373234" s="36"/>
    </row>
    <row r="373236" spans="8:8" x14ac:dyDescent="0.3">
      <c r="H373236" s="36"/>
    </row>
    <row r="373238" spans="8:8" x14ac:dyDescent="0.3">
      <c r="H373238" s="36"/>
    </row>
    <row r="373240" spans="8:8" x14ac:dyDescent="0.3">
      <c r="H373240" s="36"/>
    </row>
    <row r="373242" spans="8:8" x14ac:dyDescent="0.3">
      <c r="H373242" s="36"/>
    </row>
    <row r="373244" spans="8:8" x14ac:dyDescent="0.3">
      <c r="H373244" s="36"/>
    </row>
    <row r="373246" spans="8:8" x14ac:dyDescent="0.3">
      <c r="H373246" s="36"/>
    </row>
    <row r="373248" spans="8:8" x14ac:dyDescent="0.3">
      <c r="H373248" s="36"/>
    </row>
    <row r="373250" spans="8:8" x14ac:dyDescent="0.3">
      <c r="H373250" s="36"/>
    </row>
    <row r="373252" spans="8:8" x14ac:dyDescent="0.3">
      <c r="H373252" s="36"/>
    </row>
    <row r="373254" spans="8:8" x14ac:dyDescent="0.3">
      <c r="H373254" s="36"/>
    </row>
    <row r="373256" spans="8:8" x14ac:dyDescent="0.3">
      <c r="H373256" s="36"/>
    </row>
    <row r="373258" spans="8:8" x14ac:dyDescent="0.3">
      <c r="H373258" s="36"/>
    </row>
    <row r="373260" spans="8:8" x14ac:dyDescent="0.3">
      <c r="H373260" s="36"/>
    </row>
    <row r="373262" spans="8:8" x14ac:dyDescent="0.3">
      <c r="H373262" s="36"/>
    </row>
    <row r="373264" spans="8:8" x14ac:dyDescent="0.3">
      <c r="H373264" s="36"/>
    </row>
    <row r="373266" spans="8:8" x14ac:dyDescent="0.3">
      <c r="H373266" s="36"/>
    </row>
    <row r="373268" spans="8:8" x14ac:dyDescent="0.3">
      <c r="H373268" s="36"/>
    </row>
    <row r="373270" spans="8:8" x14ac:dyDescent="0.3">
      <c r="H373270" s="36"/>
    </row>
    <row r="373272" spans="8:8" x14ac:dyDescent="0.3">
      <c r="H373272" s="36"/>
    </row>
    <row r="373274" spans="8:8" x14ac:dyDescent="0.3">
      <c r="H373274" s="36"/>
    </row>
    <row r="373276" spans="8:8" x14ac:dyDescent="0.3">
      <c r="H373276" s="36"/>
    </row>
    <row r="373278" spans="8:8" x14ac:dyDescent="0.3">
      <c r="H373278" s="36"/>
    </row>
    <row r="373280" spans="8:8" x14ac:dyDescent="0.3">
      <c r="H373280" s="36"/>
    </row>
    <row r="373282" spans="8:8" x14ac:dyDescent="0.3">
      <c r="H373282" s="36"/>
    </row>
    <row r="373284" spans="8:8" x14ac:dyDescent="0.3">
      <c r="H373284" s="36"/>
    </row>
    <row r="373286" spans="8:8" x14ac:dyDescent="0.3">
      <c r="H373286" s="36"/>
    </row>
    <row r="373288" spans="8:8" x14ac:dyDescent="0.3">
      <c r="H373288" s="36"/>
    </row>
    <row r="373290" spans="8:8" x14ac:dyDescent="0.3">
      <c r="H373290" s="36"/>
    </row>
    <row r="373292" spans="8:8" x14ac:dyDescent="0.3">
      <c r="H373292" s="36"/>
    </row>
    <row r="373294" spans="8:8" x14ac:dyDescent="0.3">
      <c r="H373294" s="36"/>
    </row>
    <row r="373296" spans="8:8" x14ac:dyDescent="0.3">
      <c r="H373296" s="36"/>
    </row>
    <row r="373298" spans="8:8" x14ac:dyDescent="0.3">
      <c r="H373298" s="36"/>
    </row>
    <row r="373300" spans="8:8" x14ac:dyDescent="0.3">
      <c r="H373300" s="36"/>
    </row>
    <row r="373302" spans="8:8" x14ac:dyDescent="0.3">
      <c r="H373302" s="36"/>
    </row>
    <row r="373304" spans="8:8" x14ac:dyDescent="0.3">
      <c r="H373304" s="36"/>
    </row>
    <row r="373306" spans="8:8" x14ac:dyDescent="0.3">
      <c r="H373306" s="36"/>
    </row>
    <row r="373308" spans="8:8" x14ac:dyDescent="0.3">
      <c r="H373308" s="36"/>
    </row>
    <row r="373310" spans="8:8" x14ac:dyDescent="0.3">
      <c r="H373310" s="36"/>
    </row>
    <row r="373312" spans="8:8" x14ac:dyDescent="0.3">
      <c r="H373312" s="36"/>
    </row>
    <row r="373314" spans="8:8" x14ac:dyDescent="0.3">
      <c r="H373314" s="36"/>
    </row>
    <row r="373316" spans="8:8" x14ac:dyDescent="0.3">
      <c r="H373316" s="36"/>
    </row>
    <row r="373318" spans="8:8" x14ac:dyDescent="0.3">
      <c r="H373318" s="36"/>
    </row>
    <row r="373320" spans="8:8" x14ac:dyDescent="0.3">
      <c r="H373320" s="36"/>
    </row>
    <row r="373322" spans="8:8" x14ac:dyDescent="0.3">
      <c r="H373322" s="36"/>
    </row>
    <row r="373324" spans="8:8" x14ac:dyDescent="0.3">
      <c r="H373324" s="36"/>
    </row>
    <row r="373326" spans="8:8" x14ac:dyDescent="0.3">
      <c r="H373326" s="36"/>
    </row>
    <row r="373328" spans="8:8" x14ac:dyDescent="0.3">
      <c r="H373328" s="36"/>
    </row>
    <row r="373330" spans="8:8" x14ac:dyDescent="0.3">
      <c r="H373330" s="36"/>
    </row>
    <row r="373332" spans="8:8" x14ac:dyDescent="0.3">
      <c r="H373332" s="36"/>
    </row>
    <row r="373334" spans="8:8" x14ac:dyDescent="0.3">
      <c r="H373334" s="36"/>
    </row>
    <row r="373336" spans="8:8" x14ac:dyDescent="0.3">
      <c r="H373336" s="36"/>
    </row>
    <row r="373338" spans="8:8" x14ac:dyDescent="0.3">
      <c r="H373338" s="36"/>
    </row>
    <row r="373340" spans="8:8" x14ac:dyDescent="0.3">
      <c r="H373340" s="36"/>
    </row>
    <row r="373342" spans="8:8" x14ac:dyDescent="0.3">
      <c r="H373342" s="36"/>
    </row>
    <row r="373344" spans="8:8" x14ac:dyDescent="0.3">
      <c r="H373344" s="36"/>
    </row>
    <row r="373346" spans="8:8" x14ac:dyDescent="0.3">
      <c r="H373346" s="36"/>
    </row>
    <row r="373348" spans="8:8" x14ac:dyDescent="0.3">
      <c r="H373348" s="36"/>
    </row>
    <row r="373350" spans="8:8" x14ac:dyDescent="0.3">
      <c r="H373350" s="36"/>
    </row>
    <row r="373352" spans="8:8" x14ac:dyDescent="0.3">
      <c r="H373352" s="36"/>
    </row>
    <row r="373354" spans="8:8" x14ac:dyDescent="0.3">
      <c r="H373354" s="36"/>
    </row>
    <row r="373356" spans="8:8" x14ac:dyDescent="0.3">
      <c r="H373356" s="36"/>
    </row>
    <row r="373358" spans="8:8" x14ac:dyDescent="0.3">
      <c r="H373358" s="36"/>
    </row>
    <row r="373360" spans="8:8" x14ac:dyDescent="0.3">
      <c r="H373360" s="36"/>
    </row>
    <row r="373362" spans="8:8" x14ac:dyDescent="0.3">
      <c r="H373362" s="36"/>
    </row>
    <row r="373364" spans="8:8" x14ac:dyDescent="0.3">
      <c r="H373364" s="36"/>
    </row>
    <row r="373366" spans="8:8" x14ac:dyDescent="0.3">
      <c r="H373366" s="36"/>
    </row>
    <row r="373368" spans="8:8" x14ac:dyDescent="0.3">
      <c r="H373368" s="36"/>
    </row>
    <row r="373370" spans="8:8" x14ac:dyDescent="0.3">
      <c r="H373370" s="36"/>
    </row>
    <row r="373372" spans="8:8" x14ac:dyDescent="0.3">
      <c r="H373372" s="36"/>
    </row>
    <row r="373374" spans="8:8" x14ac:dyDescent="0.3">
      <c r="H373374" s="36"/>
    </row>
    <row r="373376" spans="8:8" x14ac:dyDescent="0.3">
      <c r="H373376" s="36"/>
    </row>
    <row r="373378" spans="8:8" x14ac:dyDescent="0.3">
      <c r="H373378" s="36"/>
    </row>
    <row r="373380" spans="8:8" x14ac:dyDescent="0.3">
      <c r="H373380" s="36"/>
    </row>
    <row r="373382" spans="8:8" x14ac:dyDescent="0.3">
      <c r="H373382" s="36"/>
    </row>
    <row r="373384" spans="8:8" x14ac:dyDescent="0.3">
      <c r="H373384" s="36"/>
    </row>
    <row r="373386" spans="8:8" x14ac:dyDescent="0.3">
      <c r="H373386" s="36"/>
    </row>
    <row r="373388" spans="8:8" x14ac:dyDescent="0.3">
      <c r="H373388" s="36"/>
    </row>
    <row r="373390" spans="8:8" x14ac:dyDescent="0.3">
      <c r="H373390" s="36"/>
    </row>
    <row r="373392" spans="8:8" x14ac:dyDescent="0.3">
      <c r="H373392" s="36"/>
    </row>
    <row r="373394" spans="8:8" x14ac:dyDescent="0.3">
      <c r="H373394" s="36"/>
    </row>
    <row r="373396" spans="8:8" x14ac:dyDescent="0.3">
      <c r="H373396" s="36"/>
    </row>
    <row r="373398" spans="8:8" x14ac:dyDescent="0.3">
      <c r="H373398" s="36"/>
    </row>
    <row r="373400" spans="8:8" x14ac:dyDescent="0.3">
      <c r="H373400" s="36"/>
    </row>
    <row r="373402" spans="8:8" x14ac:dyDescent="0.3">
      <c r="H373402" s="36"/>
    </row>
    <row r="373404" spans="8:8" x14ac:dyDescent="0.3">
      <c r="H373404" s="36"/>
    </row>
    <row r="373406" spans="8:8" x14ac:dyDescent="0.3">
      <c r="H373406" s="36"/>
    </row>
    <row r="373408" spans="8:8" x14ac:dyDescent="0.3">
      <c r="H373408" s="36"/>
    </row>
    <row r="373410" spans="8:8" x14ac:dyDescent="0.3">
      <c r="H373410" s="36"/>
    </row>
    <row r="373412" spans="8:8" x14ac:dyDescent="0.3">
      <c r="H373412" s="36"/>
    </row>
    <row r="373414" spans="8:8" x14ac:dyDescent="0.3">
      <c r="H373414" s="36"/>
    </row>
    <row r="373416" spans="8:8" x14ac:dyDescent="0.3">
      <c r="H373416" s="36"/>
    </row>
    <row r="373418" spans="8:8" x14ac:dyDescent="0.3">
      <c r="H373418" s="36"/>
    </row>
    <row r="373420" spans="8:8" x14ac:dyDescent="0.3">
      <c r="H373420" s="36"/>
    </row>
    <row r="373422" spans="8:8" x14ac:dyDescent="0.3">
      <c r="H373422" s="36"/>
    </row>
    <row r="373424" spans="8:8" x14ac:dyDescent="0.3">
      <c r="H373424" s="36"/>
    </row>
    <row r="373426" spans="8:8" x14ac:dyDescent="0.3">
      <c r="H373426" s="36"/>
    </row>
    <row r="373428" spans="8:8" x14ac:dyDescent="0.3">
      <c r="H373428" s="36"/>
    </row>
    <row r="373430" spans="8:8" x14ac:dyDescent="0.3">
      <c r="H373430" s="36"/>
    </row>
    <row r="373432" spans="8:8" x14ac:dyDescent="0.3">
      <c r="H373432" s="36"/>
    </row>
    <row r="373434" spans="8:8" x14ac:dyDescent="0.3">
      <c r="H373434" s="36"/>
    </row>
    <row r="373436" spans="8:8" x14ac:dyDescent="0.3">
      <c r="H373436" s="36"/>
    </row>
    <row r="373438" spans="8:8" x14ac:dyDescent="0.3">
      <c r="H373438" s="36"/>
    </row>
    <row r="373440" spans="8:8" x14ac:dyDescent="0.3">
      <c r="H373440" s="36"/>
    </row>
    <row r="373442" spans="8:8" x14ac:dyDescent="0.3">
      <c r="H373442" s="36"/>
    </row>
    <row r="373444" spans="8:8" x14ac:dyDescent="0.3">
      <c r="H373444" s="36"/>
    </row>
    <row r="373446" spans="8:8" x14ac:dyDescent="0.3">
      <c r="H373446" s="36"/>
    </row>
    <row r="373448" spans="8:8" x14ac:dyDescent="0.3">
      <c r="H373448" s="36"/>
    </row>
    <row r="373450" spans="8:8" x14ac:dyDescent="0.3">
      <c r="H373450" s="36"/>
    </row>
    <row r="373452" spans="8:8" x14ac:dyDescent="0.3">
      <c r="H373452" s="36"/>
    </row>
    <row r="373454" spans="8:8" x14ac:dyDescent="0.3">
      <c r="H373454" s="36"/>
    </row>
    <row r="373456" spans="8:8" x14ac:dyDescent="0.3">
      <c r="H373456" s="36"/>
    </row>
    <row r="373458" spans="8:8" x14ac:dyDescent="0.3">
      <c r="H373458" s="36"/>
    </row>
    <row r="373460" spans="8:8" x14ac:dyDescent="0.3">
      <c r="H373460" s="36"/>
    </row>
    <row r="373462" spans="8:8" x14ac:dyDescent="0.3">
      <c r="H373462" s="36"/>
    </row>
    <row r="373464" spans="8:8" x14ac:dyDescent="0.3">
      <c r="H373464" s="36"/>
    </row>
    <row r="373466" spans="8:8" x14ac:dyDescent="0.3">
      <c r="H373466" s="36"/>
    </row>
    <row r="373468" spans="8:8" x14ac:dyDescent="0.3">
      <c r="H373468" s="36"/>
    </row>
    <row r="373470" spans="8:8" x14ac:dyDescent="0.3">
      <c r="H373470" s="36"/>
    </row>
    <row r="373472" spans="8:8" x14ac:dyDescent="0.3">
      <c r="H373472" s="36"/>
    </row>
    <row r="373474" spans="8:8" x14ac:dyDescent="0.3">
      <c r="H373474" s="36"/>
    </row>
    <row r="373476" spans="8:8" x14ac:dyDescent="0.3">
      <c r="H373476" s="36"/>
    </row>
    <row r="373478" spans="8:8" x14ac:dyDescent="0.3">
      <c r="H373478" s="36"/>
    </row>
    <row r="373480" spans="8:8" x14ac:dyDescent="0.3">
      <c r="H373480" s="36"/>
    </row>
    <row r="373482" spans="8:8" x14ac:dyDescent="0.3">
      <c r="H373482" s="36"/>
    </row>
    <row r="373484" spans="8:8" x14ac:dyDescent="0.3">
      <c r="H373484" s="36"/>
    </row>
    <row r="373486" spans="8:8" x14ac:dyDescent="0.3">
      <c r="H373486" s="36"/>
    </row>
    <row r="373488" spans="8:8" x14ac:dyDescent="0.3">
      <c r="H373488" s="36"/>
    </row>
    <row r="373490" spans="8:8" x14ac:dyDescent="0.3">
      <c r="H373490" s="36"/>
    </row>
    <row r="373492" spans="8:8" x14ac:dyDescent="0.3">
      <c r="H373492" s="36"/>
    </row>
    <row r="373494" spans="8:8" x14ac:dyDescent="0.3">
      <c r="H373494" s="36"/>
    </row>
    <row r="373496" spans="8:8" x14ac:dyDescent="0.3">
      <c r="H373496" s="36"/>
    </row>
    <row r="373498" spans="8:8" x14ac:dyDescent="0.3">
      <c r="H373498" s="36"/>
    </row>
    <row r="373500" spans="8:8" x14ac:dyDescent="0.3">
      <c r="H373500" s="36"/>
    </row>
    <row r="373502" spans="8:8" x14ac:dyDescent="0.3">
      <c r="H373502" s="36"/>
    </row>
    <row r="373504" spans="8:8" x14ac:dyDescent="0.3">
      <c r="H373504" s="36"/>
    </row>
    <row r="373506" spans="8:8" x14ac:dyDescent="0.3">
      <c r="H373506" s="36"/>
    </row>
    <row r="373508" spans="8:8" x14ac:dyDescent="0.3">
      <c r="H373508" s="36"/>
    </row>
    <row r="373510" spans="8:8" x14ac:dyDescent="0.3">
      <c r="H373510" s="36"/>
    </row>
    <row r="373512" spans="8:8" x14ac:dyDescent="0.3">
      <c r="H373512" s="36"/>
    </row>
    <row r="373514" spans="8:8" x14ac:dyDescent="0.3">
      <c r="H373514" s="36"/>
    </row>
    <row r="373516" spans="8:8" x14ac:dyDescent="0.3">
      <c r="H373516" s="36"/>
    </row>
    <row r="373518" spans="8:8" x14ac:dyDescent="0.3">
      <c r="H373518" s="36"/>
    </row>
    <row r="373520" spans="8:8" x14ac:dyDescent="0.3">
      <c r="H373520" s="36"/>
    </row>
    <row r="373522" spans="8:8" x14ac:dyDescent="0.3">
      <c r="H373522" s="36"/>
    </row>
    <row r="373524" spans="8:8" x14ac:dyDescent="0.3">
      <c r="H373524" s="36"/>
    </row>
    <row r="373526" spans="8:8" x14ac:dyDescent="0.3">
      <c r="H373526" s="36"/>
    </row>
    <row r="373528" spans="8:8" x14ac:dyDescent="0.3">
      <c r="H373528" s="36"/>
    </row>
    <row r="373530" spans="8:8" x14ac:dyDescent="0.3">
      <c r="H373530" s="36"/>
    </row>
    <row r="373532" spans="8:8" x14ac:dyDescent="0.3">
      <c r="H373532" s="36"/>
    </row>
    <row r="373534" spans="8:8" x14ac:dyDescent="0.3">
      <c r="H373534" s="36"/>
    </row>
    <row r="373536" spans="8:8" x14ac:dyDescent="0.3">
      <c r="H373536" s="36"/>
    </row>
    <row r="373538" spans="8:8" x14ac:dyDescent="0.3">
      <c r="H373538" s="36"/>
    </row>
    <row r="373540" spans="8:8" x14ac:dyDescent="0.3">
      <c r="H373540" s="36"/>
    </row>
    <row r="373542" spans="8:8" x14ac:dyDescent="0.3">
      <c r="H373542" s="36"/>
    </row>
    <row r="373544" spans="8:8" x14ac:dyDescent="0.3">
      <c r="H373544" s="36"/>
    </row>
    <row r="373546" spans="8:8" x14ac:dyDescent="0.3">
      <c r="H373546" s="36"/>
    </row>
    <row r="373548" spans="8:8" x14ac:dyDescent="0.3">
      <c r="H373548" s="36"/>
    </row>
    <row r="373550" spans="8:8" x14ac:dyDescent="0.3">
      <c r="H373550" s="36"/>
    </row>
    <row r="373552" spans="8:8" x14ac:dyDescent="0.3">
      <c r="H373552" s="36"/>
    </row>
    <row r="373554" spans="8:8" x14ac:dyDescent="0.3">
      <c r="H373554" s="36"/>
    </row>
    <row r="373556" spans="8:8" x14ac:dyDescent="0.3">
      <c r="H373556" s="36"/>
    </row>
    <row r="373558" spans="8:8" x14ac:dyDescent="0.3">
      <c r="H373558" s="36"/>
    </row>
    <row r="373560" spans="8:8" x14ac:dyDescent="0.3">
      <c r="H373560" s="36"/>
    </row>
    <row r="373562" spans="8:8" x14ac:dyDescent="0.3">
      <c r="H373562" s="36"/>
    </row>
    <row r="373564" spans="8:8" x14ac:dyDescent="0.3">
      <c r="H373564" s="36"/>
    </row>
    <row r="373566" spans="8:8" x14ac:dyDescent="0.3">
      <c r="H373566" s="36"/>
    </row>
    <row r="373568" spans="8:8" x14ac:dyDescent="0.3">
      <c r="H373568" s="36"/>
    </row>
    <row r="373570" spans="8:8" x14ac:dyDescent="0.3">
      <c r="H373570" s="36"/>
    </row>
    <row r="373572" spans="8:8" x14ac:dyDescent="0.3">
      <c r="H373572" s="36"/>
    </row>
    <row r="373574" spans="8:8" x14ac:dyDescent="0.3">
      <c r="H373574" s="36"/>
    </row>
    <row r="373576" spans="8:8" x14ac:dyDescent="0.3">
      <c r="H373576" s="36"/>
    </row>
    <row r="373578" spans="8:8" x14ac:dyDescent="0.3">
      <c r="H373578" s="36"/>
    </row>
    <row r="373580" spans="8:8" x14ac:dyDescent="0.3">
      <c r="H373580" s="36"/>
    </row>
    <row r="373582" spans="8:8" x14ac:dyDescent="0.3">
      <c r="H373582" s="36"/>
    </row>
    <row r="373584" spans="8:8" x14ac:dyDescent="0.3">
      <c r="H373584" s="36"/>
    </row>
    <row r="373586" spans="8:8" x14ac:dyDescent="0.3">
      <c r="H373586" s="36"/>
    </row>
    <row r="373588" spans="8:8" x14ac:dyDescent="0.3">
      <c r="H373588" s="36"/>
    </row>
    <row r="373590" spans="8:8" x14ac:dyDescent="0.3">
      <c r="H373590" s="36"/>
    </row>
    <row r="373592" spans="8:8" x14ac:dyDescent="0.3">
      <c r="H373592" s="36"/>
    </row>
    <row r="373594" spans="8:8" x14ac:dyDescent="0.3">
      <c r="H373594" s="36"/>
    </row>
    <row r="373596" spans="8:8" x14ac:dyDescent="0.3">
      <c r="H373596" s="36"/>
    </row>
    <row r="373598" spans="8:8" x14ac:dyDescent="0.3">
      <c r="H373598" s="36"/>
    </row>
    <row r="373600" spans="8:8" x14ac:dyDescent="0.3">
      <c r="H373600" s="36"/>
    </row>
    <row r="373602" spans="8:8" x14ac:dyDescent="0.3">
      <c r="H373602" s="36"/>
    </row>
    <row r="373604" spans="8:8" x14ac:dyDescent="0.3">
      <c r="H373604" s="36"/>
    </row>
    <row r="373606" spans="8:8" x14ac:dyDescent="0.3">
      <c r="H373606" s="36"/>
    </row>
    <row r="373608" spans="8:8" x14ac:dyDescent="0.3">
      <c r="H373608" s="36"/>
    </row>
    <row r="373610" spans="8:8" x14ac:dyDescent="0.3">
      <c r="H373610" s="36"/>
    </row>
    <row r="373612" spans="8:8" x14ac:dyDescent="0.3">
      <c r="H373612" s="36"/>
    </row>
    <row r="373614" spans="8:8" x14ac:dyDescent="0.3">
      <c r="H373614" s="36"/>
    </row>
    <row r="373616" spans="8:8" x14ac:dyDescent="0.3">
      <c r="H373616" s="36"/>
    </row>
    <row r="373618" spans="8:8" x14ac:dyDescent="0.3">
      <c r="H373618" s="36"/>
    </row>
    <row r="373620" spans="8:8" x14ac:dyDescent="0.3">
      <c r="H373620" s="36"/>
    </row>
    <row r="373622" spans="8:8" x14ac:dyDescent="0.3">
      <c r="H373622" s="36"/>
    </row>
    <row r="373624" spans="8:8" x14ac:dyDescent="0.3">
      <c r="H373624" s="36"/>
    </row>
    <row r="373626" spans="8:8" x14ac:dyDescent="0.3">
      <c r="H373626" s="36"/>
    </row>
    <row r="373628" spans="8:8" x14ac:dyDescent="0.3">
      <c r="H373628" s="36"/>
    </row>
    <row r="373630" spans="8:8" x14ac:dyDescent="0.3">
      <c r="H373630" s="36"/>
    </row>
    <row r="373632" spans="8:8" x14ac:dyDescent="0.3">
      <c r="H373632" s="36"/>
    </row>
    <row r="373634" spans="8:8" x14ac:dyDescent="0.3">
      <c r="H373634" s="36"/>
    </row>
    <row r="373636" spans="8:8" x14ac:dyDescent="0.3">
      <c r="H373636" s="36"/>
    </row>
    <row r="373638" spans="8:8" x14ac:dyDescent="0.3">
      <c r="H373638" s="36"/>
    </row>
    <row r="373640" spans="8:8" x14ac:dyDescent="0.3">
      <c r="H373640" s="36"/>
    </row>
    <row r="373642" spans="8:8" x14ac:dyDescent="0.3">
      <c r="H373642" s="36"/>
    </row>
    <row r="373644" spans="8:8" x14ac:dyDescent="0.3">
      <c r="H373644" s="36"/>
    </row>
    <row r="373646" spans="8:8" x14ac:dyDescent="0.3">
      <c r="H373646" s="36"/>
    </row>
    <row r="373648" spans="8:8" x14ac:dyDescent="0.3">
      <c r="H373648" s="36"/>
    </row>
    <row r="373650" spans="8:8" x14ac:dyDescent="0.3">
      <c r="H373650" s="36"/>
    </row>
    <row r="373652" spans="8:8" x14ac:dyDescent="0.3">
      <c r="H373652" s="36"/>
    </row>
    <row r="373654" spans="8:8" x14ac:dyDescent="0.3">
      <c r="H373654" s="36"/>
    </row>
    <row r="373656" spans="8:8" x14ac:dyDescent="0.3">
      <c r="H373656" s="36"/>
    </row>
    <row r="373658" spans="8:8" x14ac:dyDescent="0.3">
      <c r="H373658" s="36"/>
    </row>
    <row r="373660" spans="8:8" x14ac:dyDescent="0.3">
      <c r="H373660" s="36"/>
    </row>
    <row r="373662" spans="8:8" x14ac:dyDescent="0.3">
      <c r="H373662" s="36"/>
    </row>
    <row r="373664" spans="8:8" x14ac:dyDescent="0.3">
      <c r="H373664" s="36"/>
    </row>
    <row r="373666" spans="8:8" x14ac:dyDescent="0.3">
      <c r="H373666" s="36"/>
    </row>
    <row r="373668" spans="8:8" x14ac:dyDescent="0.3">
      <c r="H373668" s="36"/>
    </row>
    <row r="373670" spans="8:8" x14ac:dyDescent="0.3">
      <c r="H373670" s="36"/>
    </row>
    <row r="373672" spans="8:8" x14ac:dyDescent="0.3">
      <c r="H373672" s="36"/>
    </row>
    <row r="373674" spans="8:8" x14ac:dyDescent="0.3">
      <c r="H373674" s="36"/>
    </row>
    <row r="373676" spans="8:8" x14ac:dyDescent="0.3">
      <c r="H373676" s="36"/>
    </row>
    <row r="373678" spans="8:8" x14ac:dyDescent="0.3">
      <c r="H373678" s="36"/>
    </row>
    <row r="373680" spans="8:8" x14ac:dyDescent="0.3">
      <c r="H373680" s="36"/>
    </row>
    <row r="373682" spans="8:8" x14ac:dyDescent="0.3">
      <c r="H373682" s="36"/>
    </row>
    <row r="373684" spans="8:8" x14ac:dyDescent="0.3">
      <c r="H373684" s="36"/>
    </row>
    <row r="373686" spans="8:8" x14ac:dyDescent="0.3">
      <c r="H373686" s="36"/>
    </row>
    <row r="373688" spans="8:8" x14ac:dyDescent="0.3">
      <c r="H373688" s="36"/>
    </row>
    <row r="373690" spans="8:8" x14ac:dyDescent="0.3">
      <c r="H373690" s="36"/>
    </row>
    <row r="373692" spans="8:8" x14ac:dyDescent="0.3">
      <c r="H373692" s="36"/>
    </row>
    <row r="373694" spans="8:8" x14ac:dyDescent="0.3">
      <c r="H373694" s="36"/>
    </row>
    <row r="373696" spans="8:8" x14ac:dyDescent="0.3">
      <c r="H373696" s="36"/>
    </row>
    <row r="373698" spans="8:8" x14ac:dyDescent="0.3">
      <c r="H373698" s="36"/>
    </row>
    <row r="373700" spans="8:8" x14ac:dyDescent="0.3">
      <c r="H373700" s="36"/>
    </row>
    <row r="373702" spans="8:8" x14ac:dyDescent="0.3">
      <c r="H373702" s="36"/>
    </row>
    <row r="373704" spans="8:8" x14ac:dyDescent="0.3">
      <c r="H373704" s="36"/>
    </row>
    <row r="373706" spans="8:8" x14ac:dyDescent="0.3">
      <c r="H373706" s="36"/>
    </row>
    <row r="373708" spans="8:8" x14ac:dyDescent="0.3">
      <c r="H373708" s="36"/>
    </row>
    <row r="373710" spans="8:8" x14ac:dyDescent="0.3">
      <c r="H373710" s="36"/>
    </row>
    <row r="373712" spans="8:8" x14ac:dyDescent="0.3">
      <c r="H373712" s="36"/>
    </row>
    <row r="373714" spans="8:8" x14ac:dyDescent="0.3">
      <c r="H373714" s="36"/>
    </row>
    <row r="373716" spans="8:8" x14ac:dyDescent="0.3">
      <c r="H373716" s="36"/>
    </row>
    <row r="373718" spans="8:8" x14ac:dyDescent="0.3">
      <c r="H373718" s="36"/>
    </row>
    <row r="373720" spans="8:8" x14ac:dyDescent="0.3">
      <c r="H373720" s="36"/>
    </row>
    <row r="373722" spans="8:8" x14ac:dyDescent="0.3">
      <c r="H373722" s="36"/>
    </row>
    <row r="373724" spans="8:8" x14ac:dyDescent="0.3">
      <c r="H373724" s="36"/>
    </row>
    <row r="373726" spans="8:8" x14ac:dyDescent="0.3">
      <c r="H373726" s="36"/>
    </row>
    <row r="373728" spans="8:8" x14ac:dyDescent="0.3">
      <c r="H373728" s="36"/>
    </row>
    <row r="373730" spans="8:8" x14ac:dyDescent="0.3">
      <c r="H373730" s="36"/>
    </row>
    <row r="373732" spans="8:8" x14ac:dyDescent="0.3">
      <c r="H373732" s="36"/>
    </row>
    <row r="373734" spans="8:8" x14ac:dyDescent="0.3">
      <c r="H373734" s="36"/>
    </row>
    <row r="373736" spans="8:8" x14ac:dyDescent="0.3">
      <c r="H373736" s="36"/>
    </row>
    <row r="373738" spans="8:8" x14ac:dyDescent="0.3">
      <c r="H373738" s="36"/>
    </row>
    <row r="373740" spans="8:8" x14ac:dyDescent="0.3">
      <c r="H373740" s="36"/>
    </row>
    <row r="373742" spans="8:8" x14ac:dyDescent="0.3">
      <c r="H373742" s="36"/>
    </row>
    <row r="373744" spans="8:8" x14ac:dyDescent="0.3">
      <c r="H373744" s="36"/>
    </row>
    <row r="373746" spans="8:8" x14ac:dyDescent="0.3">
      <c r="H373746" s="36"/>
    </row>
    <row r="373748" spans="8:8" x14ac:dyDescent="0.3">
      <c r="H373748" s="36"/>
    </row>
    <row r="373750" spans="8:8" x14ac:dyDescent="0.3">
      <c r="H373750" s="36"/>
    </row>
    <row r="373752" spans="8:8" x14ac:dyDescent="0.3">
      <c r="H373752" s="36"/>
    </row>
    <row r="373754" spans="8:8" x14ac:dyDescent="0.3">
      <c r="H373754" s="36"/>
    </row>
    <row r="373756" spans="8:8" x14ac:dyDescent="0.3">
      <c r="H373756" s="36"/>
    </row>
    <row r="373758" spans="8:8" x14ac:dyDescent="0.3">
      <c r="H373758" s="36"/>
    </row>
    <row r="373760" spans="8:8" x14ac:dyDescent="0.3">
      <c r="H373760" s="36"/>
    </row>
    <row r="373762" spans="8:8" x14ac:dyDescent="0.3">
      <c r="H373762" s="36"/>
    </row>
    <row r="373764" spans="8:8" x14ac:dyDescent="0.3">
      <c r="H373764" s="36"/>
    </row>
    <row r="373766" spans="8:8" x14ac:dyDescent="0.3">
      <c r="H373766" s="36"/>
    </row>
    <row r="373768" spans="8:8" x14ac:dyDescent="0.3">
      <c r="H373768" s="36"/>
    </row>
    <row r="373770" spans="8:8" x14ac:dyDescent="0.3">
      <c r="H373770" s="36"/>
    </row>
    <row r="373772" spans="8:8" x14ac:dyDescent="0.3">
      <c r="H373772" s="36"/>
    </row>
    <row r="373774" spans="8:8" x14ac:dyDescent="0.3">
      <c r="H373774" s="36"/>
    </row>
    <row r="373776" spans="8:8" x14ac:dyDescent="0.3">
      <c r="H373776" s="36"/>
    </row>
    <row r="373778" spans="8:8" x14ac:dyDescent="0.3">
      <c r="H373778" s="36"/>
    </row>
    <row r="373780" spans="8:8" x14ac:dyDescent="0.3">
      <c r="H373780" s="36"/>
    </row>
    <row r="373782" spans="8:8" x14ac:dyDescent="0.3">
      <c r="H373782" s="36"/>
    </row>
    <row r="373784" spans="8:8" x14ac:dyDescent="0.3">
      <c r="H373784" s="36"/>
    </row>
    <row r="373786" spans="8:8" x14ac:dyDescent="0.3">
      <c r="H373786" s="36"/>
    </row>
    <row r="373788" spans="8:8" x14ac:dyDescent="0.3">
      <c r="H373788" s="36"/>
    </row>
    <row r="373790" spans="8:8" x14ac:dyDescent="0.3">
      <c r="H373790" s="36"/>
    </row>
    <row r="373792" spans="8:8" x14ac:dyDescent="0.3">
      <c r="H373792" s="36"/>
    </row>
    <row r="373794" spans="8:8" x14ac:dyDescent="0.3">
      <c r="H373794" s="36"/>
    </row>
    <row r="373796" spans="8:8" x14ac:dyDescent="0.3">
      <c r="H373796" s="36"/>
    </row>
    <row r="373798" spans="8:8" x14ac:dyDescent="0.3">
      <c r="H373798" s="36"/>
    </row>
    <row r="373800" spans="8:8" x14ac:dyDescent="0.3">
      <c r="H373800" s="36"/>
    </row>
    <row r="373802" spans="8:8" x14ac:dyDescent="0.3">
      <c r="H373802" s="36"/>
    </row>
    <row r="373804" spans="8:8" x14ac:dyDescent="0.3">
      <c r="H373804" s="36"/>
    </row>
    <row r="373806" spans="8:8" x14ac:dyDescent="0.3">
      <c r="H373806" s="36"/>
    </row>
    <row r="373808" spans="8:8" x14ac:dyDescent="0.3">
      <c r="H373808" s="36"/>
    </row>
    <row r="373810" spans="8:8" x14ac:dyDescent="0.3">
      <c r="H373810" s="36"/>
    </row>
    <row r="373812" spans="8:8" x14ac:dyDescent="0.3">
      <c r="H373812" s="36"/>
    </row>
    <row r="373814" spans="8:8" x14ac:dyDescent="0.3">
      <c r="H373814" s="36"/>
    </row>
    <row r="373816" spans="8:8" x14ac:dyDescent="0.3">
      <c r="H373816" s="36"/>
    </row>
    <row r="373818" spans="8:8" x14ac:dyDescent="0.3">
      <c r="H373818" s="36"/>
    </row>
    <row r="373820" spans="8:8" x14ac:dyDescent="0.3">
      <c r="H373820" s="36"/>
    </row>
    <row r="373822" spans="8:8" x14ac:dyDescent="0.3">
      <c r="H373822" s="36"/>
    </row>
    <row r="373824" spans="8:8" x14ac:dyDescent="0.3">
      <c r="H373824" s="36"/>
    </row>
    <row r="373826" spans="8:8" x14ac:dyDescent="0.3">
      <c r="H373826" s="36"/>
    </row>
    <row r="373828" spans="8:8" x14ac:dyDescent="0.3">
      <c r="H373828" s="36"/>
    </row>
    <row r="373830" spans="8:8" x14ac:dyDescent="0.3">
      <c r="H373830" s="36"/>
    </row>
    <row r="373832" spans="8:8" x14ac:dyDescent="0.3">
      <c r="H373832" s="36"/>
    </row>
    <row r="373834" spans="8:8" x14ac:dyDescent="0.3">
      <c r="H373834" s="36"/>
    </row>
    <row r="373836" spans="8:8" x14ac:dyDescent="0.3">
      <c r="H373836" s="36"/>
    </row>
    <row r="373838" spans="8:8" x14ac:dyDescent="0.3">
      <c r="H373838" s="36"/>
    </row>
    <row r="373840" spans="8:8" x14ac:dyDescent="0.3">
      <c r="H373840" s="36"/>
    </row>
    <row r="373842" spans="8:8" x14ac:dyDescent="0.3">
      <c r="H373842" s="36"/>
    </row>
    <row r="373844" spans="8:8" x14ac:dyDescent="0.3">
      <c r="H373844" s="36"/>
    </row>
    <row r="373846" spans="8:8" x14ac:dyDescent="0.3">
      <c r="H373846" s="36"/>
    </row>
    <row r="373848" spans="8:8" x14ac:dyDescent="0.3">
      <c r="H373848" s="36"/>
    </row>
    <row r="373850" spans="8:8" x14ac:dyDescent="0.3">
      <c r="H373850" s="36"/>
    </row>
    <row r="373852" spans="8:8" x14ac:dyDescent="0.3">
      <c r="H373852" s="36"/>
    </row>
    <row r="373854" spans="8:8" x14ac:dyDescent="0.3">
      <c r="H373854" s="36"/>
    </row>
    <row r="373856" spans="8:8" x14ac:dyDescent="0.3">
      <c r="H373856" s="36"/>
    </row>
    <row r="373858" spans="8:8" x14ac:dyDescent="0.3">
      <c r="H373858" s="36"/>
    </row>
    <row r="373860" spans="8:8" x14ac:dyDescent="0.3">
      <c r="H373860" s="36"/>
    </row>
    <row r="373862" spans="8:8" x14ac:dyDescent="0.3">
      <c r="H373862" s="36"/>
    </row>
    <row r="373864" spans="8:8" x14ac:dyDescent="0.3">
      <c r="H373864" s="36"/>
    </row>
    <row r="373866" spans="8:8" x14ac:dyDescent="0.3">
      <c r="H373866" s="36"/>
    </row>
    <row r="373868" spans="8:8" x14ac:dyDescent="0.3">
      <c r="H373868" s="36"/>
    </row>
    <row r="373870" spans="8:8" x14ac:dyDescent="0.3">
      <c r="H373870" s="36"/>
    </row>
    <row r="373872" spans="8:8" x14ac:dyDescent="0.3">
      <c r="H373872" s="36"/>
    </row>
    <row r="373874" spans="8:8" x14ac:dyDescent="0.3">
      <c r="H373874" s="36"/>
    </row>
    <row r="373876" spans="8:8" x14ac:dyDescent="0.3">
      <c r="H373876" s="36"/>
    </row>
    <row r="373878" spans="8:8" x14ac:dyDescent="0.3">
      <c r="H373878" s="36"/>
    </row>
    <row r="373880" spans="8:8" x14ac:dyDescent="0.3">
      <c r="H373880" s="36"/>
    </row>
    <row r="373882" spans="8:8" x14ac:dyDescent="0.3">
      <c r="H373882" s="36"/>
    </row>
    <row r="373884" spans="8:8" x14ac:dyDescent="0.3">
      <c r="H373884" s="36"/>
    </row>
    <row r="373886" spans="8:8" x14ac:dyDescent="0.3">
      <c r="H373886" s="36"/>
    </row>
    <row r="373888" spans="8:8" x14ac:dyDescent="0.3">
      <c r="H373888" s="36"/>
    </row>
    <row r="373890" spans="8:8" x14ac:dyDescent="0.3">
      <c r="H373890" s="36"/>
    </row>
    <row r="373892" spans="8:8" x14ac:dyDescent="0.3">
      <c r="H373892" s="36"/>
    </row>
    <row r="373894" spans="8:8" x14ac:dyDescent="0.3">
      <c r="H373894" s="36"/>
    </row>
    <row r="373896" spans="8:8" x14ac:dyDescent="0.3">
      <c r="H373896" s="36"/>
    </row>
    <row r="373898" spans="8:8" x14ac:dyDescent="0.3">
      <c r="H373898" s="36"/>
    </row>
    <row r="373900" spans="8:8" x14ac:dyDescent="0.3">
      <c r="H373900" s="36"/>
    </row>
    <row r="373902" spans="8:8" x14ac:dyDescent="0.3">
      <c r="H373902" s="36"/>
    </row>
    <row r="373904" spans="8:8" x14ac:dyDescent="0.3">
      <c r="H373904" s="36"/>
    </row>
    <row r="373906" spans="8:8" x14ac:dyDescent="0.3">
      <c r="H373906" s="36"/>
    </row>
    <row r="373908" spans="8:8" x14ac:dyDescent="0.3">
      <c r="H373908" s="36"/>
    </row>
    <row r="373910" spans="8:8" x14ac:dyDescent="0.3">
      <c r="H373910" s="36"/>
    </row>
    <row r="373912" spans="8:8" x14ac:dyDescent="0.3">
      <c r="H373912" s="36"/>
    </row>
    <row r="373914" spans="8:8" x14ac:dyDescent="0.3">
      <c r="H373914" s="36"/>
    </row>
    <row r="373916" spans="8:8" x14ac:dyDescent="0.3">
      <c r="H373916" s="36"/>
    </row>
    <row r="373918" spans="8:8" x14ac:dyDescent="0.3">
      <c r="H373918" s="36"/>
    </row>
    <row r="373920" spans="8:8" x14ac:dyDescent="0.3">
      <c r="H373920" s="36"/>
    </row>
    <row r="373922" spans="8:8" x14ac:dyDescent="0.3">
      <c r="H373922" s="36"/>
    </row>
    <row r="373924" spans="8:8" x14ac:dyDescent="0.3">
      <c r="H373924" s="36"/>
    </row>
    <row r="373926" spans="8:8" x14ac:dyDescent="0.3">
      <c r="H373926" s="36"/>
    </row>
    <row r="373928" spans="8:8" x14ac:dyDescent="0.3">
      <c r="H373928" s="36"/>
    </row>
    <row r="373930" spans="8:8" x14ac:dyDescent="0.3">
      <c r="H373930" s="36"/>
    </row>
    <row r="373932" spans="8:8" x14ac:dyDescent="0.3">
      <c r="H373932" s="36"/>
    </row>
    <row r="373934" spans="8:8" x14ac:dyDescent="0.3">
      <c r="H373934" s="36"/>
    </row>
    <row r="373936" spans="8:8" x14ac:dyDescent="0.3">
      <c r="H373936" s="36"/>
    </row>
    <row r="373938" spans="8:8" x14ac:dyDescent="0.3">
      <c r="H373938" s="36"/>
    </row>
    <row r="373940" spans="8:8" x14ac:dyDescent="0.3">
      <c r="H373940" s="36"/>
    </row>
    <row r="373942" spans="8:8" x14ac:dyDescent="0.3">
      <c r="H373942" s="36"/>
    </row>
    <row r="373944" spans="8:8" x14ac:dyDescent="0.3">
      <c r="H373944" s="36"/>
    </row>
    <row r="373946" spans="8:8" x14ac:dyDescent="0.3">
      <c r="H373946" s="36"/>
    </row>
    <row r="373948" spans="8:8" x14ac:dyDescent="0.3">
      <c r="H373948" s="36"/>
    </row>
    <row r="373950" spans="8:8" x14ac:dyDescent="0.3">
      <c r="H373950" s="36"/>
    </row>
    <row r="373952" spans="8:8" x14ac:dyDescent="0.3">
      <c r="H373952" s="36"/>
    </row>
    <row r="373954" spans="8:8" x14ac:dyDescent="0.3">
      <c r="H373954" s="36"/>
    </row>
    <row r="373956" spans="8:8" x14ac:dyDescent="0.3">
      <c r="H373956" s="36"/>
    </row>
    <row r="373958" spans="8:8" x14ac:dyDescent="0.3">
      <c r="H373958" s="36"/>
    </row>
    <row r="373960" spans="8:8" x14ac:dyDescent="0.3">
      <c r="H373960" s="36"/>
    </row>
    <row r="373962" spans="8:8" x14ac:dyDescent="0.3">
      <c r="H373962" s="36"/>
    </row>
    <row r="373964" spans="8:8" x14ac:dyDescent="0.3">
      <c r="H373964" s="36"/>
    </row>
    <row r="373966" spans="8:8" x14ac:dyDescent="0.3">
      <c r="H373966" s="36"/>
    </row>
    <row r="373968" spans="8:8" x14ac:dyDescent="0.3">
      <c r="H373968" s="36"/>
    </row>
    <row r="373970" spans="8:8" x14ac:dyDescent="0.3">
      <c r="H373970" s="36"/>
    </row>
    <row r="373972" spans="8:8" x14ac:dyDescent="0.3">
      <c r="H373972" s="36"/>
    </row>
    <row r="373974" spans="8:8" x14ac:dyDescent="0.3">
      <c r="H373974" s="36"/>
    </row>
    <row r="373976" spans="8:8" x14ac:dyDescent="0.3">
      <c r="H373976" s="36"/>
    </row>
    <row r="373978" spans="8:8" x14ac:dyDescent="0.3">
      <c r="H373978" s="36"/>
    </row>
    <row r="373980" spans="8:8" x14ac:dyDescent="0.3">
      <c r="H373980" s="36"/>
    </row>
    <row r="373982" spans="8:8" x14ac:dyDescent="0.3">
      <c r="H373982" s="36"/>
    </row>
    <row r="373984" spans="8:8" x14ac:dyDescent="0.3">
      <c r="H373984" s="36"/>
    </row>
    <row r="373986" spans="8:8" x14ac:dyDescent="0.3">
      <c r="H373986" s="36"/>
    </row>
    <row r="373988" spans="8:8" x14ac:dyDescent="0.3">
      <c r="H373988" s="36"/>
    </row>
    <row r="373990" spans="8:8" x14ac:dyDescent="0.3">
      <c r="H373990" s="36"/>
    </row>
    <row r="373992" spans="8:8" x14ac:dyDescent="0.3">
      <c r="H373992" s="36"/>
    </row>
    <row r="373994" spans="8:8" x14ac:dyDescent="0.3">
      <c r="H373994" s="36"/>
    </row>
    <row r="373996" spans="8:8" x14ac:dyDescent="0.3">
      <c r="H373996" s="36"/>
    </row>
    <row r="373998" spans="8:8" x14ac:dyDescent="0.3">
      <c r="H373998" s="36"/>
    </row>
    <row r="374000" spans="8:8" x14ac:dyDescent="0.3">
      <c r="H374000" s="36"/>
    </row>
    <row r="374002" spans="8:8" x14ac:dyDescent="0.3">
      <c r="H374002" s="36"/>
    </row>
    <row r="374004" spans="8:8" x14ac:dyDescent="0.3">
      <c r="H374004" s="36"/>
    </row>
    <row r="374006" spans="8:8" x14ac:dyDescent="0.3">
      <c r="H374006" s="36"/>
    </row>
    <row r="374008" spans="8:8" x14ac:dyDescent="0.3">
      <c r="H374008" s="36"/>
    </row>
    <row r="374010" spans="8:8" x14ac:dyDescent="0.3">
      <c r="H374010" s="36"/>
    </row>
    <row r="374012" spans="8:8" x14ac:dyDescent="0.3">
      <c r="H374012" s="36"/>
    </row>
    <row r="374014" spans="8:8" x14ac:dyDescent="0.3">
      <c r="H374014" s="36"/>
    </row>
    <row r="374016" spans="8:8" x14ac:dyDescent="0.3">
      <c r="H374016" s="36"/>
    </row>
    <row r="374018" spans="8:8" x14ac:dyDescent="0.3">
      <c r="H374018" s="36"/>
    </row>
    <row r="374020" spans="8:8" x14ac:dyDescent="0.3">
      <c r="H374020" s="36"/>
    </row>
    <row r="374022" spans="8:8" x14ac:dyDescent="0.3">
      <c r="H374022" s="36"/>
    </row>
    <row r="374024" spans="8:8" x14ac:dyDescent="0.3">
      <c r="H374024" s="36"/>
    </row>
    <row r="374026" spans="8:8" x14ac:dyDescent="0.3">
      <c r="H374026" s="36"/>
    </row>
    <row r="374028" spans="8:8" x14ac:dyDescent="0.3">
      <c r="H374028" s="36"/>
    </row>
    <row r="374030" spans="8:8" x14ac:dyDescent="0.3">
      <c r="H374030" s="36"/>
    </row>
    <row r="374032" spans="8:8" x14ac:dyDescent="0.3">
      <c r="H374032" s="36"/>
    </row>
    <row r="374034" spans="8:8" x14ac:dyDescent="0.3">
      <c r="H374034" s="36"/>
    </row>
    <row r="374036" spans="8:8" x14ac:dyDescent="0.3">
      <c r="H374036" s="36"/>
    </row>
    <row r="374038" spans="8:8" x14ac:dyDescent="0.3">
      <c r="H374038" s="36"/>
    </row>
    <row r="374040" spans="8:8" x14ac:dyDescent="0.3">
      <c r="H374040" s="36"/>
    </row>
    <row r="374042" spans="8:8" x14ac:dyDescent="0.3">
      <c r="H374042" s="36"/>
    </row>
    <row r="374044" spans="8:8" x14ac:dyDescent="0.3">
      <c r="H374044" s="36"/>
    </row>
    <row r="374046" spans="8:8" x14ac:dyDescent="0.3">
      <c r="H374046" s="36"/>
    </row>
    <row r="374048" spans="8:8" x14ac:dyDescent="0.3">
      <c r="H374048" s="36"/>
    </row>
    <row r="374050" spans="8:8" x14ac:dyDescent="0.3">
      <c r="H374050" s="36"/>
    </row>
    <row r="374052" spans="8:8" x14ac:dyDescent="0.3">
      <c r="H374052" s="36"/>
    </row>
    <row r="374054" spans="8:8" x14ac:dyDescent="0.3">
      <c r="H374054" s="36"/>
    </row>
    <row r="374056" spans="8:8" x14ac:dyDescent="0.3">
      <c r="H374056" s="36"/>
    </row>
    <row r="374058" spans="8:8" x14ac:dyDescent="0.3">
      <c r="H374058" s="36"/>
    </row>
    <row r="374060" spans="8:8" x14ac:dyDescent="0.3">
      <c r="H374060" s="36"/>
    </row>
    <row r="374062" spans="8:8" x14ac:dyDescent="0.3">
      <c r="H374062" s="36"/>
    </row>
    <row r="374064" spans="8:8" x14ac:dyDescent="0.3">
      <c r="H374064" s="36"/>
    </row>
    <row r="374066" spans="8:8" x14ac:dyDescent="0.3">
      <c r="H374066" s="36"/>
    </row>
    <row r="374068" spans="8:8" x14ac:dyDescent="0.3">
      <c r="H374068" s="36"/>
    </row>
    <row r="374070" spans="8:8" x14ac:dyDescent="0.3">
      <c r="H374070" s="36"/>
    </row>
    <row r="374072" spans="8:8" x14ac:dyDescent="0.3">
      <c r="H374072" s="36"/>
    </row>
    <row r="374074" spans="8:8" x14ac:dyDescent="0.3">
      <c r="H374074" s="36"/>
    </row>
    <row r="374076" spans="8:8" x14ac:dyDescent="0.3">
      <c r="H374076" s="36"/>
    </row>
    <row r="374078" spans="8:8" x14ac:dyDescent="0.3">
      <c r="H374078" s="36"/>
    </row>
    <row r="374080" spans="8:8" x14ac:dyDescent="0.3">
      <c r="H374080" s="36"/>
    </row>
    <row r="374082" spans="8:8" x14ac:dyDescent="0.3">
      <c r="H374082" s="36"/>
    </row>
    <row r="374084" spans="8:8" x14ac:dyDescent="0.3">
      <c r="H374084" s="36"/>
    </row>
    <row r="374086" spans="8:8" x14ac:dyDescent="0.3">
      <c r="H374086" s="36"/>
    </row>
    <row r="374088" spans="8:8" x14ac:dyDescent="0.3">
      <c r="H374088" s="36"/>
    </row>
    <row r="374090" spans="8:8" x14ac:dyDescent="0.3">
      <c r="H374090" s="36"/>
    </row>
    <row r="374092" spans="8:8" x14ac:dyDescent="0.3">
      <c r="H374092" s="36"/>
    </row>
    <row r="374094" spans="8:8" x14ac:dyDescent="0.3">
      <c r="H374094" s="36"/>
    </row>
    <row r="374096" spans="8:8" x14ac:dyDescent="0.3">
      <c r="H374096" s="36"/>
    </row>
    <row r="374098" spans="8:8" x14ac:dyDescent="0.3">
      <c r="H374098" s="36"/>
    </row>
    <row r="374100" spans="8:8" x14ac:dyDescent="0.3">
      <c r="H374100" s="36"/>
    </row>
    <row r="374102" spans="8:8" x14ac:dyDescent="0.3">
      <c r="H374102" s="36"/>
    </row>
    <row r="374104" spans="8:8" x14ac:dyDescent="0.3">
      <c r="H374104" s="36"/>
    </row>
    <row r="374106" spans="8:8" x14ac:dyDescent="0.3">
      <c r="H374106" s="36"/>
    </row>
    <row r="374108" spans="8:8" x14ac:dyDescent="0.3">
      <c r="H374108" s="36"/>
    </row>
    <row r="374110" spans="8:8" x14ac:dyDescent="0.3">
      <c r="H374110" s="36"/>
    </row>
    <row r="374112" spans="8:8" x14ac:dyDescent="0.3">
      <c r="H374112" s="36"/>
    </row>
    <row r="374114" spans="8:8" x14ac:dyDescent="0.3">
      <c r="H374114" s="36"/>
    </row>
    <row r="374116" spans="8:8" x14ac:dyDescent="0.3">
      <c r="H374116" s="36"/>
    </row>
    <row r="374118" spans="8:8" x14ac:dyDescent="0.3">
      <c r="H374118" s="36"/>
    </row>
    <row r="374120" spans="8:8" x14ac:dyDescent="0.3">
      <c r="H374120" s="36"/>
    </row>
    <row r="374122" spans="8:8" x14ac:dyDescent="0.3">
      <c r="H374122" s="36"/>
    </row>
    <row r="374124" spans="8:8" x14ac:dyDescent="0.3">
      <c r="H374124" s="36"/>
    </row>
    <row r="374126" spans="8:8" x14ac:dyDescent="0.3">
      <c r="H374126" s="36"/>
    </row>
    <row r="374128" spans="8:8" x14ac:dyDescent="0.3">
      <c r="H374128" s="36"/>
    </row>
    <row r="374130" spans="8:8" x14ac:dyDescent="0.3">
      <c r="H374130" s="36"/>
    </row>
    <row r="374132" spans="8:8" x14ac:dyDescent="0.3">
      <c r="H374132" s="36"/>
    </row>
    <row r="374134" spans="8:8" x14ac:dyDescent="0.3">
      <c r="H374134" s="36"/>
    </row>
    <row r="374136" spans="8:8" x14ac:dyDescent="0.3">
      <c r="H374136" s="36"/>
    </row>
    <row r="374138" spans="8:8" x14ac:dyDescent="0.3">
      <c r="H374138" s="36"/>
    </row>
    <row r="374140" spans="8:8" x14ac:dyDescent="0.3">
      <c r="H374140" s="36"/>
    </row>
    <row r="374142" spans="8:8" x14ac:dyDescent="0.3">
      <c r="H374142" s="36"/>
    </row>
    <row r="374144" spans="8:8" x14ac:dyDescent="0.3">
      <c r="H374144" s="36"/>
    </row>
    <row r="374146" spans="8:8" x14ac:dyDescent="0.3">
      <c r="H374146" s="36"/>
    </row>
    <row r="374148" spans="8:8" x14ac:dyDescent="0.3">
      <c r="H374148" s="36"/>
    </row>
    <row r="374150" spans="8:8" x14ac:dyDescent="0.3">
      <c r="H374150" s="36"/>
    </row>
    <row r="374152" spans="8:8" x14ac:dyDescent="0.3">
      <c r="H374152" s="36"/>
    </row>
    <row r="374154" spans="8:8" x14ac:dyDescent="0.3">
      <c r="H374154" s="36"/>
    </row>
    <row r="374156" spans="8:8" x14ac:dyDescent="0.3">
      <c r="H374156" s="36"/>
    </row>
    <row r="374158" spans="8:8" x14ac:dyDescent="0.3">
      <c r="H374158" s="36"/>
    </row>
    <row r="374160" spans="8:8" x14ac:dyDescent="0.3">
      <c r="H374160" s="36"/>
    </row>
    <row r="374162" spans="8:8" x14ac:dyDescent="0.3">
      <c r="H374162" s="36"/>
    </row>
    <row r="374164" spans="8:8" x14ac:dyDescent="0.3">
      <c r="H374164" s="36"/>
    </row>
    <row r="374166" spans="8:8" x14ac:dyDescent="0.3">
      <c r="H374166" s="36"/>
    </row>
    <row r="374168" spans="8:8" x14ac:dyDescent="0.3">
      <c r="H374168" s="36"/>
    </row>
    <row r="374170" spans="8:8" x14ac:dyDescent="0.3">
      <c r="H374170" s="36"/>
    </row>
    <row r="374172" spans="8:8" x14ac:dyDescent="0.3">
      <c r="H374172" s="36"/>
    </row>
    <row r="374174" spans="8:8" x14ac:dyDescent="0.3">
      <c r="H374174" s="36"/>
    </row>
    <row r="374176" spans="8:8" x14ac:dyDescent="0.3">
      <c r="H374176" s="36"/>
    </row>
    <row r="374178" spans="8:8" x14ac:dyDescent="0.3">
      <c r="H374178" s="36"/>
    </row>
    <row r="374180" spans="8:8" x14ac:dyDescent="0.3">
      <c r="H374180" s="36"/>
    </row>
    <row r="374182" spans="8:8" x14ac:dyDescent="0.3">
      <c r="H374182" s="36"/>
    </row>
    <row r="374184" spans="8:8" x14ac:dyDescent="0.3">
      <c r="H374184" s="36"/>
    </row>
    <row r="374186" spans="8:8" x14ac:dyDescent="0.3">
      <c r="H374186" s="36"/>
    </row>
    <row r="374188" spans="8:8" x14ac:dyDescent="0.3">
      <c r="H374188" s="36"/>
    </row>
    <row r="374190" spans="8:8" x14ac:dyDescent="0.3">
      <c r="H374190" s="36"/>
    </row>
    <row r="374192" spans="8:8" x14ac:dyDescent="0.3">
      <c r="H374192" s="36"/>
    </row>
    <row r="374194" spans="8:8" x14ac:dyDescent="0.3">
      <c r="H374194" s="36"/>
    </row>
    <row r="374196" spans="8:8" x14ac:dyDescent="0.3">
      <c r="H374196" s="36"/>
    </row>
    <row r="374198" spans="8:8" x14ac:dyDescent="0.3">
      <c r="H374198" s="36"/>
    </row>
    <row r="374200" spans="8:8" x14ac:dyDescent="0.3">
      <c r="H374200" s="36"/>
    </row>
    <row r="374202" spans="8:8" x14ac:dyDescent="0.3">
      <c r="H374202" s="36"/>
    </row>
    <row r="374204" spans="8:8" x14ac:dyDescent="0.3">
      <c r="H374204" s="36"/>
    </row>
    <row r="374206" spans="8:8" x14ac:dyDescent="0.3">
      <c r="H374206" s="36"/>
    </row>
    <row r="374208" spans="8:8" x14ac:dyDescent="0.3">
      <c r="H374208" s="36"/>
    </row>
    <row r="374210" spans="8:8" x14ac:dyDescent="0.3">
      <c r="H374210" s="36"/>
    </row>
    <row r="374212" spans="8:8" x14ac:dyDescent="0.3">
      <c r="H374212" s="36"/>
    </row>
    <row r="374214" spans="8:8" x14ac:dyDescent="0.3">
      <c r="H374214" s="36"/>
    </row>
    <row r="374216" spans="8:8" x14ac:dyDescent="0.3">
      <c r="H374216" s="36"/>
    </row>
    <row r="374218" spans="8:8" x14ac:dyDescent="0.3">
      <c r="H374218" s="36"/>
    </row>
    <row r="374220" spans="8:8" x14ac:dyDescent="0.3">
      <c r="H374220" s="36"/>
    </row>
    <row r="374222" spans="8:8" x14ac:dyDescent="0.3">
      <c r="H374222" s="36"/>
    </row>
    <row r="374224" spans="8:8" x14ac:dyDescent="0.3">
      <c r="H374224" s="36"/>
    </row>
    <row r="374226" spans="8:8" x14ac:dyDescent="0.3">
      <c r="H374226" s="36"/>
    </row>
    <row r="374228" spans="8:8" x14ac:dyDescent="0.3">
      <c r="H374228" s="36"/>
    </row>
    <row r="374230" spans="8:8" x14ac:dyDescent="0.3">
      <c r="H374230" s="36"/>
    </row>
    <row r="374232" spans="8:8" x14ac:dyDescent="0.3">
      <c r="H374232" s="36"/>
    </row>
    <row r="374234" spans="8:8" x14ac:dyDescent="0.3">
      <c r="H374234" s="36"/>
    </row>
    <row r="374236" spans="8:8" x14ac:dyDescent="0.3">
      <c r="H374236" s="36"/>
    </row>
    <row r="374238" spans="8:8" x14ac:dyDescent="0.3">
      <c r="H374238" s="36"/>
    </row>
    <row r="374240" spans="8:8" x14ac:dyDescent="0.3">
      <c r="H374240" s="36"/>
    </row>
    <row r="374242" spans="8:8" x14ac:dyDescent="0.3">
      <c r="H374242" s="36"/>
    </row>
    <row r="374244" spans="8:8" x14ac:dyDescent="0.3">
      <c r="H374244" s="36"/>
    </row>
    <row r="374246" spans="8:8" x14ac:dyDescent="0.3">
      <c r="H374246" s="36"/>
    </row>
    <row r="374248" spans="8:8" x14ac:dyDescent="0.3">
      <c r="H374248" s="36"/>
    </row>
    <row r="374250" spans="8:8" x14ac:dyDescent="0.3">
      <c r="H374250" s="36"/>
    </row>
    <row r="374252" spans="8:8" x14ac:dyDescent="0.3">
      <c r="H374252" s="36"/>
    </row>
    <row r="374254" spans="8:8" x14ac:dyDescent="0.3">
      <c r="H374254" s="36"/>
    </row>
    <row r="374256" spans="8:8" x14ac:dyDescent="0.3">
      <c r="H374256" s="36"/>
    </row>
    <row r="374258" spans="8:8" x14ac:dyDescent="0.3">
      <c r="H374258" s="36"/>
    </row>
    <row r="374260" spans="8:8" x14ac:dyDescent="0.3">
      <c r="H374260" s="36"/>
    </row>
    <row r="374262" spans="8:8" x14ac:dyDescent="0.3">
      <c r="H374262" s="36"/>
    </row>
    <row r="374264" spans="8:8" x14ac:dyDescent="0.3">
      <c r="H374264" s="36"/>
    </row>
    <row r="374266" spans="8:8" x14ac:dyDescent="0.3">
      <c r="H374266" s="36"/>
    </row>
    <row r="374268" spans="8:8" x14ac:dyDescent="0.3">
      <c r="H374268" s="36"/>
    </row>
    <row r="374270" spans="8:8" x14ac:dyDescent="0.3">
      <c r="H374270" s="36"/>
    </row>
    <row r="374272" spans="8:8" x14ac:dyDescent="0.3">
      <c r="H374272" s="36"/>
    </row>
    <row r="374274" spans="8:8" x14ac:dyDescent="0.3">
      <c r="H374274" s="36"/>
    </row>
    <row r="374276" spans="8:8" x14ac:dyDescent="0.3">
      <c r="H374276" s="36"/>
    </row>
    <row r="374278" spans="8:8" x14ac:dyDescent="0.3">
      <c r="H374278" s="36"/>
    </row>
    <row r="374280" spans="8:8" x14ac:dyDescent="0.3">
      <c r="H374280" s="36"/>
    </row>
    <row r="374282" spans="8:8" x14ac:dyDescent="0.3">
      <c r="H374282" s="36"/>
    </row>
    <row r="374284" spans="8:8" x14ac:dyDescent="0.3">
      <c r="H374284" s="36"/>
    </row>
    <row r="374286" spans="8:8" x14ac:dyDescent="0.3">
      <c r="H374286" s="36"/>
    </row>
    <row r="374288" spans="8:8" x14ac:dyDescent="0.3">
      <c r="H374288" s="36"/>
    </row>
    <row r="374290" spans="8:8" x14ac:dyDescent="0.3">
      <c r="H374290" s="36"/>
    </row>
    <row r="374292" spans="8:8" x14ac:dyDescent="0.3">
      <c r="H374292" s="36"/>
    </row>
    <row r="374294" spans="8:8" x14ac:dyDescent="0.3">
      <c r="H374294" s="36"/>
    </row>
    <row r="374296" spans="8:8" x14ac:dyDescent="0.3">
      <c r="H374296" s="36"/>
    </row>
    <row r="374298" spans="8:8" x14ac:dyDescent="0.3">
      <c r="H374298" s="36"/>
    </row>
    <row r="374300" spans="8:8" x14ac:dyDescent="0.3">
      <c r="H374300" s="36"/>
    </row>
    <row r="374302" spans="8:8" x14ac:dyDescent="0.3">
      <c r="H374302" s="36"/>
    </row>
    <row r="374304" spans="8:8" x14ac:dyDescent="0.3">
      <c r="H374304" s="36"/>
    </row>
    <row r="374306" spans="8:8" x14ac:dyDescent="0.3">
      <c r="H374306" s="36"/>
    </row>
    <row r="374308" spans="8:8" x14ac:dyDescent="0.3">
      <c r="H374308" s="36"/>
    </row>
    <row r="374310" spans="8:8" x14ac:dyDescent="0.3">
      <c r="H374310" s="36"/>
    </row>
    <row r="374312" spans="8:8" x14ac:dyDescent="0.3">
      <c r="H374312" s="36"/>
    </row>
    <row r="374314" spans="8:8" x14ac:dyDescent="0.3">
      <c r="H374314" s="36"/>
    </row>
    <row r="374316" spans="8:8" x14ac:dyDescent="0.3">
      <c r="H374316" s="36"/>
    </row>
    <row r="374318" spans="8:8" x14ac:dyDescent="0.3">
      <c r="H374318" s="36"/>
    </row>
    <row r="374320" spans="8:8" x14ac:dyDescent="0.3">
      <c r="H374320" s="36"/>
    </row>
    <row r="374322" spans="8:8" x14ac:dyDescent="0.3">
      <c r="H374322" s="36"/>
    </row>
    <row r="374324" spans="8:8" x14ac:dyDescent="0.3">
      <c r="H374324" s="36"/>
    </row>
    <row r="374326" spans="8:8" x14ac:dyDescent="0.3">
      <c r="H374326" s="36"/>
    </row>
    <row r="374328" spans="8:8" x14ac:dyDescent="0.3">
      <c r="H374328" s="36"/>
    </row>
    <row r="374330" spans="8:8" x14ac:dyDescent="0.3">
      <c r="H374330" s="36"/>
    </row>
    <row r="374332" spans="8:8" x14ac:dyDescent="0.3">
      <c r="H374332" s="36"/>
    </row>
    <row r="374334" spans="8:8" x14ac:dyDescent="0.3">
      <c r="H374334" s="36"/>
    </row>
    <row r="374336" spans="8:8" x14ac:dyDescent="0.3">
      <c r="H374336" s="36"/>
    </row>
    <row r="374338" spans="8:8" x14ac:dyDescent="0.3">
      <c r="H374338" s="36"/>
    </row>
    <row r="374340" spans="8:8" x14ac:dyDescent="0.3">
      <c r="H374340" s="36"/>
    </row>
    <row r="374342" spans="8:8" x14ac:dyDescent="0.3">
      <c r="H374342" s="36"/>
    </row>
    <row r="374344" spans="8:8" x14ac:dyDescent="0.3">
      <c r="H374344" s="36"/>
    </row>
    <row r="374346" spans="8:8" x14ac:dyDescent="0.3">
      <c r="H374346" s="36"/>
    </row>
    <row r="374348" spans="8:8" x14ac:dyDescent="0.3">
      <c r="H374348" s="36"/>
    </row>
    <row r="374350" spans="8:8" x14ac:dyDescent="0.3">
      <c r="H374350" s="36"/>
    </row>
    <row r="374352" spans="8:8" x14ac:dyDescent="0.3">
      <c r="H374352" s="36"/>
    </row>
    <row r="374354" spans="8:8" x14ac:dyDescent="0.3">
      <c r="H374354" s="36"/>
    </row>
    <row r="374356" spans="8:8" x14ac:dyDescent="0.3">
      <c r="H374356" s="36"/>
    </row>
    <row r="374358" spans="8:8" x14ac:dyDescent="0.3">
      <c r="H374358" s="36"/>
    </row>
    <row r="374360" spans="8:8" x14ac:dyDescent="0.3">
      <c r="H374360" s="36"/>
    </row>
    <row r="374362" spans="8:8" x14ac:dyDescent="0.3">
      <c r="H374362" s="36"/>
    </row>
    <row r="374364" spans="8:8" x14ac:dyDescent="0.3">
      <c r="H374364" s="36"/>
    </row>
    <row r="374366" spans="8:8" x14ac:dyDescent="0.3">
      <c r="H374366" s="36"/>
    </row>
    <row r="374368" spans="8:8" x14ac:dyDescent="0.3">
      <c r="H374368" s="36"/>
    </row>
    <row r="374370" spans="8:8" x14ac:dyDescent="0.3">
      <c r="H374370" s="36"/>
    </row>
    <row r="374372" spans="8:8" x14ac:dyDescent="0.3">
      <c r="H374372" s="36"/>
    </row>
    <row r="374374" spans="8:8" x14ac:dyDescent="0.3">
      <c r="H374374" s="36"/>
    </row>
    <row r="374376" spans="8:8" x14ac:dyDescent="0.3">
      <c r="H374376" s="36"/>
    </row>
    <row r="374378" spans="8:8" x14ac:dyDescent="0.3">
      <c r="H374378" s="36"/>
    </row>
    <row r="374380" spans="8:8" x14ac:dyDescent="0.3">
      <c r="H374380" s="36"/>
    </row>
    <row r="374382" spans="8:8" x14ac:dyDescent="0.3">
      <c r="H374382" s="36"/>
    </row>
    <row r="374384" spans="8:8" x14ac:dyDescent="0.3">
      <c r="H374384" s="36"/>
    </row>
    <row r="374386" spans="8:8" x14ac:dyDescent="0.3">
      <c r="H374386" s="36"/>
    </row>
    <row r="374388" spans="8:8" x14ac:dyDescent="0.3">
      <c r="H374388" s="36"/>
    </row>
    <row r="374390" spans="8:8" x14ac:dyDescent="0.3">
      <c r="H374390" s="36"/>
    </row>
    <row r="374392" spans="8:8" x14ac:dyDescent="0.3">
      <c r="H374392" s="36"/>
    </row>
    <row r="374394" spans="8:8" x14ac:dyDescent="0.3">
      <c r="H374394" s="36"/>
    </row>
    <row r="374396" spans="8:8" x14ac:dyDescent="0.3">
      <c r="H374396" s="36"/>
    </row>
    <row r="374398" spans="8:8" x14ac:dyDescent="0.3">
      <c r="H374398" s="36"/>
    </row>
    <row r="374400" spans="8:8" x14ac:dyDescent="0.3">
      <c r="H374400" s="36"/>
    </row>
    <row r="374402" spans="8:8" x14ac:dyDescent="0.3">
      <c r="H374402" s="36"/>
    </row>
    <row r="374404" spans="8:8" x14ac:dyDescent="0.3">
      <c r="H374404" s="36"/>
    </row>
    <row r="374406" spans="8:8" x14ac:dyDescent="0.3">
      <c r="H374406" s="36"/>
    </row>
    <row r="374408" spans="8:8" x14ac:dyDescent="0.3">
      <c r="H374408" s="36"/>
    </row>
    <row r="374410" spans="8:8" x14ac:dyDescent="0.3">
      <c r="H374410" s="36"/>
    </row>
    <row r="374412" spans="8:8" x14ac:dyDescent="0.3">
      <c r="H374412" s="36"/>
    </row>
    <row r="374414" spans="8:8" x14ac:dyDescent="0.3">
      <c r="H374414" s="36"/>
    </row>
    <row r="374416" spans="8:8" x14ac:dyDescent="0.3">
      <c r="H374416" s="36"/>
    </row>
    <row r="374418" spans="8:8" x14ac:dyDescent="0.3">
      <c r="H374418" s="36"/>
    </row>
    <row r="374420" spans="8:8" x14ac:dyDescent="0.3">
      <c r="H374420" s="36"/>
    </row>
    <row r="374422" spans="8:8" x14ac:dyDescent="0.3">
      <c r="H374422" s="36"/>
    </row>
    <row r="374424" spans="8:8" x14ac:dyDescent="0.3">
      <c r="H374424" s="36"/>
    </row>
    <row r="374426" spans="8:8" x14ac:dyDescent="0.3">
      <c r="H374426" s="36"/>
    </row>
    <row r="374428" spans="8:8" x14ac:dyDescent="0.3">
      <c r="H374428" s="36"/>
    </row>
    <row r="374430" spans="8:8" x14ac:dyDescent="0.3">
      <c r="H374430" s="36"/>
    </row>
    <row r="374432" spans="8:8" x14ac:dyDescent="0.3">
      <c r="H374432" s="36"/>
    </row>
    <row r="374434" spans="8:8" x14ac:dyDescent="0.3">
      <c r="H374434" s="36"/>
    </row>
    <row r="374436" spans="8:8" x14ac:dyDescent="0.3">
      <c r="H374436" s="36"/>
    </row>
    <row r="374438" spans="8:8" x14ac:dyDescent="0.3">
      <c r="H374438" s="36"/>
    </row>
    <row r="374440" spans="8:8" x14ac:dyDescent="0.3">
      <c r="H374440" s="36"/>
    </row>
    <row r="374442" spans="8:8" x14ac:dyDescent="0.3">
      <c r="H374442" s="36"/>
    </row>
    <row r="374444" spans="8:8" x14ac:dyDescent="0.3">
      <c r="H374444" s="36"/>
    </row>
    <row r="374446" spans="8:8" x14ac:dyDescent="0.3">
      <c r="H374446" s="36"/>
    </row>
    <row r="374448" spans="8:8" x14ac:dyDescent="0.3">
      <c r="H374448" s="36"/>
    </row>
    <row r="374450" spans="8:8" x14ac:dyDescent="0.3">
      <c r="H374450" s="36"/>
    </row>
    <row r="374452" spans="8:8" x14ac:dyDescent="0.3">
      <c r="H374452" s="36"/>
    </row>
    <row r="374454" spans="8:8" x14ac:dyDescent="0.3">
      <c r="H374454" s="36"/>
    </row>
    <row r="374456" spans="8:8" x14ac:dyDescent="0.3">
      <c r="H374456" s="36"/>
    </row>
    <row r="374458" spans="8:8" x14ac:dyDescent="0.3">
      <c r="H374458" s="36"/>
    </row>
    <row r="374460" spans="8:8" x14ac:dyDescent="0.3">
      <c r="H374460" s="36"/>
    </row>
    <row r="374462" spans="8:8" x14ac:dyDescent="0.3">
      <c r="H374462" s="36"/>
    </row>
    <row r="374464" spans="8:8" x14ac:dyDescent="0.3">
      <c r="H374464" s="36"/>
    </row>
    <row r="374466" spans="8:8" x14ac:dyDescent="0.3">
      <c r="H374466" s="36"/>
    </row>
    <row r="374468" spans="8:8" x14ac:dyDescent="0.3">
      <c r="H374468" s="36"/>
    </row>
    <row r="374470" spans="8:8" x14ac:dyDescent="0.3">
      <c r="H374470" s="36"/>
    </row>
    <row r="374472" spans="8:8" x14ac:dyDescent="0.3">
      <c r="H374472" s="36"/>
    </row>
    <row r="374474" spans="8:8" x14ac:dyDescent="0.3">
      <c r="H374474" s="36"/>
    </row>
    <row r="374476" spans="8:8" x14ac:dyDescent="0.3">
      <c r="H374476" s="36"/>
    </row>
    <row r="374478" spans="8:8" x14ac:dyDescent="0.3">
      <c r="H374478" s="36"/>
    </row>
    <row r="374480" spans="8:8" x14ac:dyDescent="0.3">
      <c r="H374480" s="36"/>
    </row>
    <row r="374482" spans="8:8" x14ac:dyDescent="0.3">
      <c r="H374482" s="36"/>
    </row>
    <row r="374484" spans="8:8" x14ac:dyDescent="0.3">
      <c r="H374484" s="36"/>
    </row>
    <row r="374486" spans="8:8" x14ac:dyDescent="0.3">
      <c r="H374486" s="36"/>
    </row>
    <row r="374488" spans="8:8" x14ac:dyDescent="0.3">
      <c r="H374488" s="36"/>
    </row>
    <row r="374490" spans="8:8" x14ac:dyDescent="0.3">
      <c r="H374490" s="36"/>
    </row>
    <row r="374492" spans="8:8" x14ac:dyDescent="0.3">
      <c r="H374492" s="36"/>
    </row>
    <row r="374494" spans="8:8" x14ac:dyDescent="0.3">
      <c r="H374494" s="36"/>
    </row>
    <row r="374496" spans="8:8" x14ac:dyDescent="0.3">
      <c r="H374496" s="36"/>
    </row>
    <row r="374498" spans="8:8" x14ac:dyDescent="0.3">
      <c r="H374498" s="36"/>
    </row>
    <row r="374500" spans="8:8" x14ac:dyDescent="0.3">
      <c r="H374500" s="36"/>
    </row>
    <row r="374502" spans="8:8" x14ac:dyDescent="0.3">
      <c r="H374502" s="36"/>
    </row>
    <row r="374504" spans="8:8" x14ac:dyDescent="0.3">
      <c r="H374504" s="36"/>
    </row>
    <row r="374506" spans="8:8" x14ac:dyDescent="0.3">
      <c r="H374506" s="36"/>
    </row>
    <row r="374508" spans="8:8" x14ac:dyDescent="0.3">
      <c r="H374508" s="36"/>
    </row>
    <row r="374510" spans="8:8" x14ac:dyDescent="0.3">
      <c r="H374510" s="36"/>
    </row>
    <row r="374512" spans="8:8" x14ac:dyDescent="0.3">
      <c r="H374512" s="36"/>
    </row>
    <row r="374514" spans="8:8" x14ac:dyDescent="0.3">
      <c r="H374514" s="36"/>
    </row>
    <row r="374516" spans="8:8" x14ac:dyDescent="0.3">
      <c r="H374516" s="36"/>
    </row>
    <row r="374518" spans="8:8" x14ac:dyDescent="0.3">
      <c r="H374518" s="36"/>
    </row>
    <row r="374520" spans="8:8" x14ac:dyDescent="0.3">
      <c r="H374520" s="36"/>
    </row>
    <row r="374522" spans="8:8" x14ac:dyDescent="0.3">
      <c r="H374522" s="36"/>
    </row>
    <row r="374524" spans="8:8" x14ac:dyDescent="0.3">
      <c r="H374524" s="36"/>
    </row>
    <row r="374526" spans="8:8" x14ac:dyDescent="0.3">
      <c r="H374526" s="36"/>
    </row>
    <row r="374528" spans="8:8" x14ac:dyDescent="0.3">
      <c r="H374528" s="36"/>
    </row>
    <row r="374530" spans="8:8" x14ac:dyDescent="0.3">
      <c r="H374530" s="36"/>
    </row>
    <row r="374532" spans="8:8" x14ac:dyDescent="0.3">
      <c r="H374532" s="36"/>
    </row>
    <row r="374534" spans="8:8" x14ac:dyDescent="0.3">
      <c r="H374534" s="36"/>
    </row>
    <row r="374536" spans="8:8" x14ac:dyDescent="0.3">
      <c r="H374536" s="36"/>
    </row>
    <row r="374538" spans="8:8" x14ac:dyDescent="0.3">
      <c r="H374538" s="36"/>
    </row>
    <row r="374540" spans="8:8" x14ac:dyDescent="0.3">
      <c r="H374540" s="36"/>
    </row>
    <row r="374542" spans="8:8" x14ac:dyDescent="0.3">
      <c r="H374542" s="36"/>
    </row>
    <row r="374544" spans="8:8" x14ac:dyDescent="0.3">
      <c r="H374544" s="36"/>
    </row>
    <row r="374546" spans="8:8" x14ac:dyDescent="0.3">
      <c r="H374546" s="36"/>
    </row>
    <row r="374548" spans="8:8" x14ac:dyDescent="0.3">
      <c r="H374548" s="36"/>
    </row>
    <row r="374550" spans="8:8" x14ac:dyDescent="0.3">
      <c r="H374550" s="36"/>
    </row>
    <row r="374552" spans="8:8" x14ac:dyDescent="0.3">
      <c r="H374552" s="36"/>
    </row>
    <row r="374554" spans="8:8" x14ac:dyDescent="0.3">
      <c r="H374554" s="36"/>
    </row>
    <row r="374556" spans="8:8" x14ac:dyDescent="0.3">
      <c r="H374556" s="36"/>
    </row>
    <row r="374558" spans="8:8" x14ac:dyDescent="0.3">
      <c r="H374558" s="36"/>
    </row>
    <row r="374560" spans="8:8" x14ac:dyDescent="0.3">
      <c r="H374560" s="36"/>
    </row>
    <row r="374562" spans="8:8" x14ac:dyDescent="0.3">
      <c r="H374562" s="36"/>
    </row>
    <row r="374564" spans="8:8" x14ac:dyDescent="0.3">
      <c r="H374564" s="36"/>
    </row>
    <row r="374566" spans="8:8" x14ac:dyDescent="0.3">
      <c r="H374566" s="36"/>
    </row>
    <row r="374568" spans="8:8" x14ac:dyDescent="0.3">
      <c r="H374568" s="36"/>
    </row>
    <row r="374570" spans="8:8" x14ac:dyDescent="0.3">
      <c r="H374570" s="36"/>
    </row>
    <row r="374572" spans="8:8" x14ac:dyDescent="0.3">
      <c r="H374572" s="36"/>
    </row>
    <row r="374574" spans="8:8" x14ac:dyDescent="0.3">
      <c r="H374574" s="36"/>
    </row>
    <row r="374576" spans="8:8" x14ac:dyDescent="0.3">
      <c r="H374576" s="36"/>
    </row>
    <row r="374578" spans="8:8" x14ac:dyDescent="0.3">
      <c r="H374578" s="36"/>
    </row>
    <row r="374580" spans="8:8" x14ac:dyDescent="0.3">
      <c r="H374580" s="36"/>
    </row>
    <row r="374582" spans="8:8" x14ac:dyDescent="0.3">
      <c r="H374582" s="36"/>
    </row>
    <row r="374584" spans="8:8" x14ac:dyDescent="0.3">
      <c r="H374584" s="36"/>
    </row>
    <row r="374586" spans="8:8" x14ac:dyDescent="0.3">
      <c r="H374586" s="36"/>
    </row>
    <row r="374588" spans="8:8" x14ac:dyDescent="0.3">
      <c r="H374588" s="36"/>
    </row>
    <row r="374590" spans="8:8" x14ac:dyDescent="0.3">
      <c r="H374590" s="36"/>
    </row>
    <row r="374592" spans="8:8" x14ac:dyDescent="0.3">
      <c r="H374592" s="36"/>
    </row>
    <row r="374594" spans="8:8" x14ac:dyDescent="0.3">
      <c r="H374594" s="36"/>
    </row>
    <row r="374596" spans="8:8" x14ac:dyDescent="0.3">
      <c r="H374596" s="36"/>
    </row>
    <row r="374598" spans="8:8" x14ac:dyDescent="0.3">
      <c r="H374598" s="36"/>
    </row>
    <row r="374600" spans="8:8" x14ac:dyDescent="0.3">
      <c r="H374600" s="36"/>
    </row>
    <row r="374602" spans="8:8" x14ac:dyDescent="0.3">
      <c r="H374602" s="36"/>
    </row>
    <row r="374604" spans="8:8" x14ac:dyDescent="0.3">
      <c r="H374604" s="36"/>
    </row>
    <row r="374606" spans="8:8" x14ac:dyDescent="0.3">
      <c r="H374606" s="36"/>
    </row>
    <row r="374608" spans="8:8" x14ac:dyDescent="0.3">
      <c r="H374608" s="36"/>
    </row>
    <row r="374610" spans="8:8" x14ac:dyDescent="0.3">
      <c r="H374610" s="36"/>
    </row>
    <row r="374612" spans="8:8" x14ac:dyDescent="0.3">
      <c r="H374612" s="36"/>
    </row>
    <row r="374614" spans="8:8" x14ac:dyDescent="0.3">
      <c r="H374614" s="36"/>
    </row>
    <row r="374616" spans="8:8" x14ac:dyDescent="0.3">
      <c r="H374616" s="36"/>
    </row>
    <row r="374618" spans="8:8" x14ac:dyDescent="0.3">
      <c r="H374618" s="36"/>
    </row>
    <row r="374620" spans="8:8" x14ac:dyDescent="0.3">
      <c r="H374620" s="36"/>
    </row>
    <row r="374622" spans="8:8" x14ac:dyDescent="0.3">
      <c r="H374622" s="36"/>
    </row>
    <row r="374624" spans="8:8" x14ac:dyDescent="0.3">
      <c r="H374624" s="36"/>
    </row>
    <row r="374626" spans="8:8" x14ac:dyDescent="0.3">
      <c r="H374626" s="36"/>
    </row>
    <row r="374628" spans="8:8" x14ac:dyDescent="0.3">
      <c r="H374628" s="36"/>
    </row>
    <row r="374630" spans="8:8" x14ac:dyDescent="0.3">
      <c r="H374630" s="36"/>
    </row>
    <row r="374632" spans="8:8" x14ac:dyDescent="0.3">
      <c r="H374632" s="36"/>
    </row>
    <row r="374634" spans="8:8" x14ac:dyDescent="0.3">
      <c r="H374634" s="36"/>
    </row>
    <row r="374636" spans="8:8" x14ac:dyDescent="0.3">
      <c r="H374636" s="36"/>
    </row>
    <row r="374638" spans="8:8" x14ac:dyDescent="0.3">
      <c r="H374638" s="36"/>
    </row>
    <row r="374640" spans="8:8" x14ac:dyDescent="0.3">
      <c r="H374640" s="36"/>
    </row>
    <row r="374642" spans="8:8" x14ac:dyDescent="0.3">
      <c r="H374642" s="36"/>
    </row>
    <row r="374644" spans="8:8" x14ac:dyDescent="0.3">
      <c r="H374644" s="36"/>
    </row>
    <row r="374646" spans="8:8" x14ac:dyDescent="0.3">
      <c r="H374646" s="36"/>
    </row>
    <row r="374648" spans="8:8" x14ac:dyDescent="0.3">
      <c r="H374648" s="36"/>
    </row>
    <row r="374650" spans="8:8" x14ac:dyDescent="0.3">
      <c r="H374650" s="36"/>
    </row>
    <row r="374652" spans="8:8" x14ac:dyDescent="0.3">
      <c r="H374652" s="36"/>
    </row>
    <row r="374654" spans="8:8" x14ac:dyDescent="0.3">
      <c r="H374654" s="36"/>
    </row>
    <row r="374656" spans="8:8" x14ac:dyDescent="0.3">
      <c r="H374656" s="36"/>
    </row>
    <row r="374658" spans="8:8" x14ac:dyDescent="0.3">
      <c r="H374658" s="36"/>
    </row>
    <row r="374660" spans="8:8" x14ac:dyDescent="0.3">
      <c r="H374660" s="36"/>
    </row>
    <row r="374662" spans="8:8" x14ac:dyDescent="0.3">
      <c r="H374662" s="36"/>
    </row>
    <row r="374664" spans="8:8" x14ac:dyDescent="0.3">
      <c r="H374664" s="36"/>
    </row>
    <row r="374666" spans="8:8" x14ac:dyDescent="0.3">
      <c r="H374666" s="36"/>
    </row>
    <row r="374668" spans="8:8" x14ac:dyDescent="0.3">
      <c r="H374668" s="36"/>
    </row>
    <row r="374670" spans="8:8" x14ac:dyDescent="0.3">
      <c r="H374670" s="36"/>
    </row>
    <row r="374672" spans="8:8" x14ac:dyDescent="0.3">
      <c r="H374672" s="36"/>
    </row>
    <row r="374674" spans="8:8" x14ac:dyDescent="0.3">
      <c r="H374674" s="36"/>
    </row>
    <row r="374676" spans="8:8" x14ac:dyDescent="0.3">
      <c r="H374676" s="36"/>
    </row>
    <row r="374678" spans="8:8" x14ac:dyDescent="0.3">
      <c r="H374678" s="36"/>
    </row>
    <row r="374680" spans="8:8" x14ac:dyDescent="0.3">
      <c r="H374680" s="36"/>
    </row>
    <row r="374682" spans="8:8" x14ac:dyDescent="0.3">
      <c r="H374682" s="36"/>
    </row>
    <row r="374684" spans="8:8" x14ac:dyDescent="0.3">
      <c r="H374684" s="36"/>
    </row>
    <row r="374686" spans="8:8" x14ac:dyDescent="0.3">
      <c r="H374686" s="36"/>
    </row>
    <row r="374688" spans="8:8" x14ac:dyDescent="0.3">
      <c r="H374688" s="36"/>
    </row>
    <row r="374690" spans="8:8" x14ac:dyDescent="0.3">
      <c r="H374690" s="36"/>
    </row>
    <row r="374692" spans="8:8" x14ac:dyDescent="0.3">
      <c r="H374692" s="36"/>
    </row>
    <row r="374694" spans="8:8" x14ac:dyDescent="0.3">
      <c r="H374694" s="36"/>
    </row>
    <row r="374696" spans="8:8" x14ac:dyDescent="0.3">
      <c r="H374696" s="36"/>
    </row>
    <row r="374698" spans="8:8" x14ac:dyDescent="0.3">
      <c r="H374698" s="36"/>
    </row>
    <row r="374700" spans="8:8" x14ac:dyDescent="0.3">
      <c r="H374700" s="36"/>
    </row>
    <row r="374702" spans="8:8" x14ac:dyDescent="0.3">
      <c r="H374702" s="36"/>
    </row>
    <row r="374704" spans="8:8" x14ac:dyDescent="0.3">
      <c r="H374704" s="36"/>
    </row>
    <row r="374706" spans="8:8" x14ac:dyDescent="0.3">
      <c r="H374706" s="36"/>
    </row>
    <row r="374708" spans="8:8" x14ac:dyDescent="0.3">
      <c r="H374708" s="36"/>
    </row>
    <row r="374710" spans="8:8" x14ac:dyDescent="0.3">
      <c r="H374710" s="36"/>
    </row>
    <row r="374712" spans="8:8" x14ac:dyDescent="0.3">
      <c r="H374712" s="36"/>
    </row>
    <row r="374714" spans="8:8" x14ac:dyDescent="0.3">
      <c r="H374714" s="36"/>
    </row>
    <row r="374716" spans="8:8" x14ac:dyDescent="0.3">
      <c r="H374716" s="36"/>
    </row>
    <row r="374718" spans="8:8" x14ac:dyDescent="0.3">
      <c r="H374718" s="36"/>
    </row>
    <row r="374720" spans="8:8" x14ac:dyDescent="0.3">
      <c r="H374720" s="36"/>
    </row>
    <row r="374722" spans="8:8" x14ac:dyDescent="0.3">
      <c r="H374722" s="36"/>
    </row>
    <row r="374724" spans="8:8" x14ac:dyDescent="0.3">
      <c r="H374724" s="36"/>
    </row>
    <row r="374726" spans="8:8" x14ac:dyDescent="0.3">
      <c r="H374726" s="36"/>
    </row>
    <row r="374728" spans="8:8" x14ac:dyDescent="0.3">
      <c r="H374728" s="36"/>
    </row>
    <row r="374730" spans="8:8" x14ac:dyDescent="0.3">
      <c r="H374730" s="36"/>
    </row>
    <row r="374732" spans="8:8" x14ac:dyDescent="0.3">
      <c r="H374732" s="36"/>
    </row>
    <row r="374734" spans="8:8" x14ac:dyDescent="0.3">
      <c r="H374734" s="36"/>
    </row>
    <row r="374736" spans="8:8" x14ac:dyDescent="0.3">
      <c r="H374736" s="36"/>
    </row>
    <row r="374738" spans="8:8" x14ac:dyDescent="0.3">
      <c r="H374738" s="36"/>
    </row>
    <row r="374740" spans="8:8" x14ac:dyDescent="0.3">
      <c r="H374740" s="36"/>
    </row>
    <row r="374742" spans="8:8" x14ac:dyDescent="0.3">
      <c r="H374742" s="36"/>
    </row>
    <row r="374744" spans="8:8" x14ac:dyDescent="0.3">
      <c r="H374744" s="36"/>
    </row>
    <row r="374746" spans="8:8" x14ac:dyDescent="0.3">
      <c r="H374746" s="36"/>
    </row>
    <row r="374748" spans="8:8" x14ac:dyDescent="0.3">
      <c r="H374748" s="36"/>
    </row>
    <row r="374750" spans="8:8" x14ac:dyDescent="0.3">
      <c r="H374750" s="36"/>
    </row>
    <row r="374752" spans="8:8" x14ac:dyDescent="0.3">
      <c r="H374752" s="36"/>
    </row>
    <row r="374754" spans="8:8" x14ac:dyDescent="0.3">
      <c r="H374754" s="36"/>
    </row>
    <row r="374756" spans="8:8" x14ac:dyDescent="0.3">
      <c r="H374756" s="36"/>
    </row>
    <row r="374758" spans="8:8" x14ac:dyDescent="0.3">
      <c r="H374758" s="36"/>
    </row>
    <row r="374760" spans="8:8" x14ac:dyDescent="0.3">
      <c r="H374760" s="36"/>
    </row>
    <row r="374762" spans="8:8" x14ac:dyDescent="0.3">
      <c r="H374762" s="36"/>
    </row>
    <row r="374764" spans="8:8" x14ac:dyDescent="0.3">
      <c r="H374764" s="36"/>
    </row>
    <row r="374766" spans="8:8" x14ac:dyDescent="0.3">
      <c r="H374766" s="36"/>
    </row>
    <row r="374768" spans="8:8" x14ac:dyDescent="0.3">
      <c r="H374768" s="36"/>
    </row>
    <row r="374770" spans="8:8" x14ac:dyDescent="0.3">
      <c r="H374770" s="36"/>
    </row>
    <row r="374772" spans="8:8" x14ac:dyDescent="0.3">
      <c r="H374772" s="36"/>
    </row>
    <row r="374774" spans="8:8" x14ac:dyDescent="0.3">
      <c r="H374774" s="36"/>
    </row>
    <row r="374776" spans="8:8" x14ac:dyDescent="0.3">
      <c r="H374776" s="36"/>
    </row>
    <row r="374778" spans="8:8" x14ac:dyDescent="0.3">
      <c r="H374778" s="36"/>
    </row>
    <row r="374780" spans="8:8" x14ac:dyDescent="0.3">
      <c r="H374780" s="36"/>
    </row>
    <row r="374782" spans="8:8" x14ac:dyDescent="0.3">
      <c r="H374782" s="36"/>
    </row>
    <row r="374784" spans="8:8" x14ac:dyDescent="0.3">
      <c r="H374784" s="36"/>
    </row>
    <row r="374786" spans="8:8" x14ac:dyDescent="0.3">
      <c r="H374786" s="36"/>
    </row>
    <row r="374788" spans="8:8" x14ac:dyDescent="0.3">
      <c r="H374788" s="36"/>
    </row>
    <row r="374790" spans="8:8" x14ac:dyDescent="0.3">
      <c r="H374790" s="36"/>
    </row>
    <row r="374792" spans="8:8" x14ac:dyDescent="0.3">
      <c r="H374792" s="36"/>
    </row>
    <row r="374794" spans="8:8" x14ac:dyDescent="0.3">
      <c r="H374794" s="36"/>
    </row>
    <row r="374796" spans="8:8" x14ac:dyDescent="0.3">
      <c r="H374796" s="36"/>
    </row>
    <row r="374798" spans="8:8" x14ac:dyDescent="0.3">
      <c r="H374798" s="36"/>
    </row>
    <row r="374800" spans="8:8" x14ac:dyDescent="0.3">
      <c r="H374800" s="36"/>
    </row>
    <row r="374802" spans="8:8" x14ac:dyDescent="0.3">
      <c r="H374802" s="36"/>
    </row>
    <row r="374804" spans="8:8" x14ac:dyDescent="0.3">
      <c r="H374804" s="36"/>
    </row>
    <row r="374806" spans="8:8" x14ac:dyDescent="0.3">
      <c r="H374806" s="36"/>
    </row>
    <row r="374808" spans="8:8" x14ac:dyDescent="0.3">
      <c r="H374808" s="36"/>
    </row>
    <row r="374810" spans="8:8" x14ac:dyDescent="0.3">
      <c r="H374810" s="36"/>
    </row>
    <row r="374812" spans="8:8" x14ac:dyDescent="0.3">
      <c r="H374812" s="36"/>
    </row>
    <row r="374814" spans="8:8" x14ac:dyDescent="0.3">
      <c r="H374814" s="36"/>
    </row>
    <row r="374816" spans="8:8" x14ac:dyDescent="0.3">
      <c r="H374816" s="36"/>
    </row>
    <row r="374818" spans="8:8" x14ac:dyDescent="0.3">
      <c r="H374818" s="36"/>
    </row>
    <row r="374820" spans="8:8" x14ac:dyDescent="0.3">
      <c r="H374820" s="36"/>
    </row>
    <row r="374822" spans="8:8" x14ac:dyDescent="0.3">
      <c r="H374822" s="36"/>
    </row>
    <row r="374824" spans="8:8" x14ac:dyDescent="0.3">
      <c r="H374824" s="36"/>
    </row>
    <row r="374826" spans="8:8" x14ac:dyDescent="0.3">
      <c r="H374826" s="36"/>
    </row>
    <row r="374828" spans="8:8" x14ac:dyDescent="0.3">
      <c r="H374828" s="36"/>
    </row>
    <row r="374830" spans="8:8" x14ac:dyDescent="0.3">
      <c r="H374830" s="36"/>
    </row>
    <row r="374832" spans="8:8" x14ac:dyDescent="0.3">
      <c r="H374832" s="36"/>
    </row>
    <row r="374834" spans="8:8" x14ac:dyDescent="0.3">
      <c r="H374834" s="36"/>
    </row>
    <row r="374836" spans="8:8" x14ac:dyDescent="0.3">
      <c r="H374836" s="36"/>
    </row>
    <row r="374838" spans="8:8" x14ac:dyDescent="0.3">
      <c r="H374838" s="36"/>
    </row>
    <row r="374840" spans="8:8" x14ac:dyDescent="0.3">
      <c r="H374840" s="36"/>
    </row>
    <row r="374842" spans="8:8" x14ac:dyDescent="0.3">
      <c r="H374842" s="36"/>
    </row>
    <row r="374844" spans="8:8" x14ac:dyDescent="0.3">
      <c r="H374844" s="36"/>
    </row>
    <row r="374846" spans="8:8" x14ac:dyDescent="0.3">
      <c r="H374846" s="36"/>
    </row>
    <row r="374848" spans="8:8" x14ac:dyDescent="0.3">
      <c r="H374848" s="36"/>
    </row>
    <row r="374850" spans="8:8" x14ac:dyDescent="0.3">
      <c r="H374850" s="36"/>
    </row>
    <row r="374852" spans="8:8" x14ac:dyDescent="0.3">
      <c r="H374852" s="36"/>
    </row>
    <row r="374854" spans="8:8" x14ac:dyDescent="0.3">
      <c r="H374854" s="36"/>
    </row>
    <row r="374856" spans="8:8" x14ac:dyDescent="0.3">
      <c r="H374856" s="36"/>
    </row>
    <row r="374858" spans="8:8" x14ac:dyDescent="0.3">
      <c r="H374858" s="36"/>
    </row>
    <row r="374860" spans="8:8" x14ac:dyDescent="0.3">
      <c r="H374860" s="36"/>
    </row>
    <row r="374862" spans="8:8" x14ac:dyDescent="0.3">
      <c r="H374862" s="36"/>
    </row>
    <row r="374864" spans="8:8" x14ac:dyDescent="0.3">
      <c r="H374864" s="36"/>
    </row>
    <row r="374866" spans="8:8" x14ac:dyDescent="0.3">
      <c r="H374866" s="36"/>
    </row>
    <row r="374868" spans="8:8" x14ac:dyDescent="0.3">
      <c r="H374868" s="36"/>
    </row>
    <row r="374870" spans="8:8" x14ac:dyDescent="0.3">
      <c r="H374870" s="36"/>
    </row>
    <row r="374872" spans="8:8" x14ac:dyDescent="0.3">
      <c r="H374872" s="36"/>
    </row>
    <row r="374874" spans="8:8" x14ac:dyDescent="0.3">
      <c r="H374874" s="36"/>
    </row>
    <row r="374876" spans="8:8" x14ac:dyDescent="0.3">
      <c r="H374876" s="36"/>
    </row>
    <row r="374878" spans="8:8" x14ac:dyDescent="0.3">
      <c r="H374878" s="36"/>
    </row>
    <row r="374880" spans="8:8" x14ac:dyDescent="0.3">
      <c r="H374880" s="36"/>
    </row>
    <row r="374882" spans="8:8" x14ac:dyDescent="0.3">
      <c r="H374882" s="36"/>
    </row>
    <row r="374884" spans="8:8" x14ac:dyDescent="0.3">
      <c r="H374884" s="36"/>
    </row>
    <row r="374886" spans="8:8" x14ac:dyDescent="0.3">
      <c r="H374886" s="36"/>
    </row>
    <row r="374888" spans="8:8" x14ac:dyDescent="0.3">
      <c r="H374888" s="36"/>
    </row>
    <row r="374890" spans="8:8" x14ac:dyDescent="0.3">
      <c r="H374890" s="36"/>
    </row>
    <row r="374892" spans="8:8" x14ac:dyDescent="0.3">
      <c r="H374892" s="36"/>
    </row>
    <row r="374894" spans="8:8" x14ac:dyDescent="0.3">
      <c r="H374894" s="36"/>
    </row>
    <row r="374896" spans="8:8" x14ac:dyDescent="0.3">
      <c r="H374896" s="36"/>
    </row>
    <row r="374898" spans="8:8" x14ac:dyDescent="0.3">
      <c r="H374898" s="36"/>
    </row>
    <row r="374900" spans="8:8" x14ac:dyDescent="0.3">
      <c r="H374900" s="36"/>
    </row>
    <row r="374902" spans="8:8" x14ac:dyDescent="0.3">
      <c r="H374902" s="36"/>
    </row>
    <row r="374904" spans="8:8" x14ac:dyDescent="0.3">
      <c r="H374904" s="36"/>
    </row>
    <row r="374906" spans="8:8" x14ac:dyDescent="0.3">
      <c r="H374906" s="36"/>
    </row>
    <row r="374908" spans="8:8" x14ac:dyDescent="0.3">
      <c r="H374908" s="36"/>
    </row>
    <row r="374910" spans="8:8" x14ac:dyDescent="0.3">
      <c r="H374910" s="36"/>
    </row>
    <row r="374912" spans="8:8" x14ac:dyDescent="0.3">
      <c r="H374912" s="36"/>
    </row>
    <row r="374914" spans="8:8" x14ac:dyDescent="0.3">
      <c r="H374914" s="36"/>
    </row>
    <row r="374916" spans="8:8" x14ac:dyDescent="0.3">
      <c r="H374916" s="36"/>
    </row>
    <row r="374918" spans="8:8" x14ac:dyDescent="0.3">
      <c r="H374918" s="36"/>
    </row>
    <row r="374920" spans="8:8" x14ac:dyDescent="0.3">
      <c r="H374920" s="36"/>
    </row>
    <row r="374922" spans="8:8" x14ac:dyDescent="0.3">
      <c r="H374922" s="36"/>
    </row>
    <row r="374924" spans="8:8" x14ac:dyDescent="0.3">
      <c r="H374924" s="36"/>
    </row>
    <row r="374926" spans="8:8" x14ac:dyDescent="0.3">
      <c r="H374926" s="36"/>
    </row>
    <row r="374928" spans="8:8" x14ac:dyDescent="0.3">
      <c r="H374928" s="36"/>
    </row>
    <row r="374930" spans="8:8" x14ac:dyDescent="0.3">
      <c r="H374930" s="36"/>
    </row>
    <row r="374932" spans="8:8" x14ac:dyDescent="0.3">
      <c r="H374932" s="36"/>
    </row>
    <row r="374934" spans="8:8" x14ac:dyDescent="0.3">
      <c r="H374934" s="36"/>
    </row>
    <row r="374936" spans="8:8" x14ac:dyDescent="0.3">
      <c r="H374936" s="36"/>
    </row>
    <row r="374938" spans="8:8" x14ac:dyDescent="0.3">
      <c r="H374938" s="36"/>
    </row>
    <row r="374940" spans="8:8" x14ac:dyDescent="0.3">
      <c r="H374940" s="36"/>
    </row>
    <row r="374942" spans="8:8" x14ac:dyDescent="0.3">
      <c r="H374942" s="36"/>
    </row>
    <row r="374944" spans="8:8" x14ac:dyDescent="0.3">
      <c r="H374944" s="36"/>
    </row>
    <row r="374946" spans="8:8" x14ac:dyDescent="0.3">
      <c r="H374946" s="36"/>
    </row>
    <row r="374948" spans="8:8" x14ac:dyDescent="0.3">
      <c r="H374948" s="36"/>
    </row>
    <row r="374950" spans="8:8" x14ac:dyDescent="0.3">
      <c r="H374950" s="36"/>
    </row>
    <row r="374952" spans="8:8" x14ac:dyDescent="0.3">
      <c r="H374952" s="36"/>
    </row>
    <row r="374954" spans="8:8" x14ac:dyDescent="0.3">
      <c r="H374954" s="36"/>
    </row>
    <row r="374956" spans="8:8" x14ac:dyDescent="0.3">
      <c r="H374956" s="36"/>
    </row>
    <row r="374958" spans="8:8" x14ac:dyDescent="0.3">
      <c r="H374958" s="36"/>
    </row>
    <row r="374960" spans="8:8" x14ac:dyDescent="0.3">
      <c r="H374960" s="36"/>
    </row>
    <row r="374962" spans="8:8" x14ac:dyDescent="0.3">
      <c r="H374962" s="36"/>
    </row>
    <row r="374964" spans="8:8" x14ac:dyDescent="0.3">
      <c r="H374964" s="36"/>
    </row>
    <row r="374966" spans="8:8" x14ac:dyDescent="0.3">
      <c r="H374966" s="36"/>
    </row>
    <row r="374968" spans="8:8" x14ac:dyDescent="0.3">
      <c r="H374968" s="36"/>
    </row>
    <row r="374970" spans="8:8" x14ac:dyDescent="0.3">
      <c r="H374970" s="36"/>
    </row>
    <row r="374972" spans="8:8" x14ac:dyDescent="0.3">
      <c r="H374972" s="36"/>
    </row>
    <row r="374974" spans="8:8" x14ac:dyDescent="0.3">
      <c r="H374974" s="36"/>
    </row>
    <row r="374976" spans="8:8" x14ac:dyDescent="0.3">
      <c r="H374976" s="36"/>
    </row>
    <row r="374978" spans="8:8" x14ac:dyDescent="0.3">
      <c r="H374978" s="36"/>
    </row>
    <row r="374980" spans="8:8" x14ac:dyDescent="0.3">
      <c r="H374980" s="36"/>
    </row>
    <row r="374982" spans="8:8" x14ac:dyDescent="0.3">
      <c r="H374982" s="36"/>
    </row>
    <row r="374984" spans="8:8" x14ac:dyDescent="0.3">
      <c r="H374984" s="36"/>
    </row>
    <row r="374986" spans="8:8" x14ac:dyDescent="0.3">
      <c r="H374986" s="36"/>
    </row>
    <row r="374988" spans="8:8" x14ac:dyDescent="0.3">
      <c r="H374988" s="36"/>
    </row>
    <row r="374990" spans="8:8" x14ac:dyDescent="0.3">
      <c r="H374990" s="36"/>
    </row>
    <row r="374992" spans="8:8" x14ac:dyDescent="0.3">
      <c r="H374992" s="36"/>
    </row>
    <row r="374994" spans="8:8" x14ac:dyDescent="0.3">
      <c r="H374994" s="36"/>
    </row>
    <row r="374996" spans="8:8" x14ac:dyDescent="0.3">
      <c r="H374996" s="36"/>
    </row>
    <row r="374998" spans="8:8" x14ac:dyDescent="0.3">
      <c r="H374998" s="36"/>
    </row>
    <row r="375000" spans="8:8" x14ac:dyDescent="0.3">
      <c r="H375000" s="36"/>
    </row>
    <row r="375002" spans="8:8" x14ac:dyDescent="0.3">
      <c r="H375002" s="36"/>
    </row>
    <row r="375004" spans="8:8" x14ac:dyDescent="0.3">
      <c r="H375004" s="36"/>
    </row>
    <row r="375006" spans="8:8" x14ac:dyDescent="0.3">
      <c r="H375006" s="36"/>
    </row>
    <row r="375008" spans="8:8" x14ac:dyDescent="0.3">
      <c r="H375008" s="36"/>
    </row>
    <row r="375010" spans="8:8" x14ac:dyDescent="0.3">
      <c r="H375010" s="36"/>
    </row>
    <row r="375012" spans="8:8" x14ac:dyDescent="0.3">
      <c r="H375012" s="36"/>
    </row>
    <row r="375014" spans="8:8" x14ac:dyDescent="0.3">
      <c r="H375014" s="36"/>
    </row>
    <row r="375016" spans="8:8" x14ac:dyDescent="0.3">
      <c r="H375016" s="36"/>
    </row>
    <row r="375018" spans="8:8" x14ac:dyDescent="0.3">
      <c r="H375018" s="36"/>
    </row>
    <row r="375020" spans="8:8" x14ac:dyDescent="0.3">
      <c r="H375020" s="36"/>
    </row>
    <row r="375022" spans="8:8" x14ac:dyDescent="0.3">
      <c r="H375022" s="36"/>
    </row>
    <row r="375024" spans="8:8" x14ac:dyDescent="0.3">
      <c r="H375024" s="36"/>
    </row>
    <row r="375026" spans="8:8" x14ac:dyDescent="0.3">
      <c r="H375026" s="36"/>
    </row>
    <row r="375028" spans="8:8" x14ac:dyDescent="0.3">
      <c r="H375028" s="36"/>
    </row>
    <row r="375030" spans="8:8" x14ac:dyDescent="0.3">
      <c r="H375030" s="36"/>
    </row>
    <row r="375032" spans="8:8" x14ac:dyDescent="0.3">
      <c r="H375032" s="36"/>
    </row>
    <row r="375034" spans="8:8" x14ac:dyDescent="0.3">
      <c r="H375034" s="36"/>
    </row>
    <row r="375036" spans="8:8" x14ac:dyDescent="0.3">
      <c r="H375036" s="36"/>
    </row>
    <row r="375038" spans="8:8" x14ac:dyDescent="0.3">
      <c r="H375038" s="36"/>
    </row>
    <row r="375040" spans="8:8" x14ac:dyDescent="0.3">
      <c r="H375040" s="36"/>
    </row>
    <row r="375042" spans="8:8" x14ac:dyDescent="0.3">
      <c r="H375042" s="36"/>
    </row>
    <row r="375044" spans="8:8" x14ac:dyDescent="0.3">
      <c r="H375044" s="36"/>
    </row>
    <row r="375046" spans="8:8" x14ac:dyDescent="0.3">
      <c r="H375046" s="36"/>
    </row>
    <row r="375048" spans="8:8" x14ac:dyDescent="0.3">
      <c r="H375048" s="36"/>
    </row>
    <row r="375050" spans="8:8" x14ac:dyDescent="0.3">
      <c r="H375050" s="36"/>
    </row>
    <row r="375052" spans="8:8" x14ac:dyDescent="0.3">
      <c r="H375052" s="36"/>
    </row>
    <row r="375054" spans="8:8" x14ac:dyDescent="0.3">
      <c r="H375054" s="36"/>
    </row>
    <row r="375056" spans="8:8" x14ac:dyDescent="0.3">
      <c r="H375056" s="36"/>
    </row>
    <row r="375058" spans="8:8" x14ac:dyDescent="0.3">
      <c r="H375058" s="36"/>
    </row>
    <row r="375060" spans="8:8" x14ac:dyDescent="0.3">
      <c r="H375060" s="36"/>
    </row>
    <row r="375062" spans="8:8" x14ac:dyDescent="0.3">
      <c r="H375062" s="36"/>
    </row>
    <row r="375064" spans="8:8" x14ac:dyDescent="0.3">
      <c r="H375064" s="36"/>
    </row>
    <row r="375066" spans="8:8" x14ac:dyDescent="0.3">
      <c r="H375066" s="36"/>
    </row>
    <row r="375068" spans="8:8" x14ac:dyDescent="0.3">
      <c r="H375068" s="36"/>
    </row>
    <row r="375070" spans="8:8" x14ac:dyDescent="0.3">
      <c r="H375070" s="36"/>
    </row>
    <row r="375072" spans="8:8" x14ac:dyDescent="0.3">
      <c r="H375072" s="36"/>
    </row>
    <row r="375074" spans="8:8" x14ac:dyDescent="0.3">
      <c r="H375074" s="36"/>
    </row>
    <row r="375076" spans="8:8" x14ac:dyDescent="0.3">
      <c r="H375076" s="36"/>
    </row>
    <row r="375078" spans="8:8" x14ac:dyDescent="0.3">
      <c r="H375078" s="36"/>
    </row>
    <row r="375080" spans="8:8" x14ac:dyDescent="0.3">
      <c r="H375080" s="36"/>
    </row>
    <row r="375082" spans="8:8" x14ac:dyDescent="0.3">
      <c r="H375082" s="36"/>
    </row>
    <row r="375084" spans="8:8" x14ac:dyDescent="0.3">
      <c r="H375084" s="36"/>
    </row>
    <row r="375086" spans="8:8" x14ac:dyDescent="0.3">
      <c r="H375086" s="36"/>
    </row>
    <row r="375088" spans="8:8" x14ac:dyDescent="0.3">
      <c r="H375088" s="36"/>
    </row>
    <row r="375090" spans="8:8" x14ac:dyDescent="0.3">
      <c r="H375090" s="36"/>
    </row>
    <row r="375092" spans="8:8" x14ac:dyDescent="0.3">
      <c r="H375092" s="36"/>
    </row>
    <row r="375094" spans="8:8" x14ac:dyDescent="0.3">
      <c r="H375094" s="36"/>
    </row>
    <row r="375096" spans="8:8" x14ac:dyDescent="0.3">
      <c r="H375096" s="36"/>
    </row>
    <row r="375098" spans="8:8" x14ac:dyDescent="0.3">
      <c r="H375098" s="36"/>
    </row>
    <row r="375100" spans="8:8" x14ac:dyDescent="0.3">
      <c r="H375100" s="36"/>
    </row>
    <row r="375102" spans="8:8" x14ac:dyDescent="0.3">
      <c r="H375102" s="36"/>
    </row>
    <row r="375104" spans="8:8" x14ac:dyDescent="0.3">
      <c r="H375104" s="36"/>
    </row>
    <row r="375106" spans="8:8" x14ac:dyDescent="0.3">
      <c r="H375106" s="36"/>
    </row>
    <row r="375108" spans="8:8" x14ac:dyDescent="0.3">
      <c r="H375108" s="36"/>
    </row>
    <row r="375110" spans="8:8" x14ac:dyDescent="0.3">
      <c r="H375110" s="36"/>
    </row>
    <row r="375112" spans="8:8" x14ac:dyDescent="0.3">
      <c r="H375112" s="36"/>
    </row>
    <row r="375114" spans="8:8" x14ac:dyDescent="0.3">
      <c r="H375114" s="36"/>
    </row>
    <row r="375116" spans="8:8" x14ac:dyDescent="0.3">
      <c r="H375116" s="36"/>
    </row>
    <row r="375118" spans="8:8" x14ac:dyDescent="0.3">
      <c r="H375118" s="36"/>
    </row>
    <row r="375120" spans="8:8" x14ac:dyDescent="0.3">
      <c r="H375120" s="36"/>
    </row>
    <row r="375122" spans="8:8" x14ac:dyDescent="0.3">
      <c r="H375122" s="36"/>
    </row>
    <row r="375124" spans="8:8" x14ac:dyDescent="0.3">
      <c r="H375124" s="36"/>
    </row>
    <row r="375126" spans="8:8" x14ac:dyDescent="0.3">
      <c r="H375126" s="36"/>
    </row>
    <row r="375128" spans="8:8" x14ac:dyDescent="0.3">
      <c r="H375128" s="36"/>
    </row>
    <row r="375130" spans="8:8" x14ac:dyDescent="0.3">
      <c r="H375130" s="36"/>
    </row>
    <row r="375132" spans="8:8" x14ac:dyDescent="0.3">
      <c r="H375132" s="36"/>
    </row>
    <row r="375134" spans="8:8" x14ac:dyDescent="0.3">
      <c r="H375134" s="36"/>
    </row>
    <row r="375136" spans="8:8" x14ac:dyDescent="0.3">
      <c r="H375136" s="36"/>
    </row>
    <row r="375138" spans="8:8" x14ac:dyDescent="0.3">
      <c r="H375138" s="36"/>
    </row>
    <row r="375140" spans="8:8" x14ac:dyDescent="0.3">
      <c r="H375140" s="36"/>
    </row>
    <row r="375142" spans="8:8" x14ac:dyDescent="0.3">
      <c r="H375142" s="36"/>
    </row>
    <row r="375144" spans="8:8" x14ac:dyDescent="0.3">
      <c r="H375144" s="36"/>
    </row>
    <row r="375146" spans="8:8" x14ac:dyDescent="0.3">
      <c r="H375146" s="36"/>
    </row>
    <row r="375148" spans="8:8" x14ac:dyDescent="0.3">
      <c r="H375148" s="36"/>
    </row>
    <row r="375150" spans="8:8" x14ac:dyDescent="0.3">
      <c r="H375150" s="36"/>
    </row>
    <row r="375152" spans="8:8" x14ac:dyDescent="0.3">
      <c r="H375152" s="36"/>
    </row>
    <row r="375154" spans="8:8" x14ac:dyDescent="0.3">
      <c r="H375154" s="36"/>
    </row>
    <row r="375156" spans="8:8" x14ac:dyDescent="0.3">
      <c r="H375156" s="36"/>
    </row>
    <row r="375158" spans="8:8" x14ac:dyDescent="0.3">
      <c r="H375158" s="36"/>
    </row>
    <row r="375160" spans="8:8" x14ac:dyDescent="0.3">
      <c r="H375160" s="36"/>
    </row>
    <row r="375162" spans="8:8" x14ac:dyDescent="0.3">
      <c r="H375162" s="36"/>
    </row>
    <row r="375164" spans="8:8" x14ac:dyDescent="0.3">
      <c r="H375164" s="36"/>
    </row>
    <row r="375166" spans="8:8" x14ac:dyDescent="0.3">
      <c r="H375166" s="36"/>
    </row>
    <row r="375168" spans="8:8" x14ac:dyDescent="0.3">
      <c r="H375168" s="36"/>
    </row>
    <row r="375170" spans="8:8" x14ac:dyDescent="0.3">
      <c r="H375170" s="36"/>
    </row>
    <row r="375172" spans="8:8" x14ac:dyDescent="0.3">
      <c r="H375172" s="36"/>
    </row>
    <row r="375174" spans="8:8" x14ac:dyDescent="0.3">
      <c r="H375174" s="36"/>
    </row>
    <row r="375176" spans="8:8" x14ac:dyDescent="0.3">
      <c r="H375176" s="36"/>
    </row>
    <row r="375178" spans="8:8" x14ac:dyDescent="0.3">
      <c r="H375178" s="36"/>
    </row>
    <row r="375180" spans="8:8" x14ac:dyDescent="0.3">
      <c r="H375180" s="36"/>
    </row>
    <row r="375182" spans="8:8" x14ac:dyDescent="0.3">
      <c r="H375182" s="36"/>
    </row>
    <row r="375184" spans="8:8" x14ac:dyDescent="0.3">
      <c r="H375184" s="36"/>
    </row>
    <row r="375186" spans="8:8" x14ac:dyDescent="0.3">
      <c r="H375186" s="36"/>
    </row>
    <row r="375188" spans="8:8" x14ac:dyDescent="0.3">
      <c r="H375188" s="36"/>
    </row>
    <row r="375190" spans="8:8" x14ac:dyDescent="0.3">
      <c r="H375190" s="36"/>
    </row>
    <row r="375192" spans="8:8" x14ac:dyDescent="0.3">
      <c r="H375192" s="36"/>
    </row>
    <row r="375194" spans="8:8" x14ac:dyDescent="0.3">
      <c r="H375194" s="36"/>
    </row>
    <row r="375196" spans="8:8" x14ac:dyDescent="0.3">
      <c r="H375196" s="36"/>
    </row>
    <row r="375198" spans="8:8" x14ac:dyDescent="0.3">
      <c r="H375198" s="36"/>
    </row>
    <row r="375200" spans="8:8" x14ac:dyDescent="0.3">
      <c r="H375200" s="36"/>
    </row>
    <row r="375202" spans="8:8" x14ac:dyDescent="0.3">
      <c r="H375202" s="36"/>
    </row>
    <row r="375204" spans="8:8" x14ac:dyDescent="0.3">
      <c r="H375204" s="36"/>
    </row>
    <row r="375206" spans="8:8" x14ac:dyDescent="0.3">
      <c r="H375206" s="36"/>
    </row>
    <row r="375208" spans="8:8" x14ac:dyDescent="0.3">
      <c r="H375208" s="36"/>
    </row>
    <row r="375210" spans="8:8" x14ac:dyDescent="0.3">
      <c r="H375210" s="36"/>
    </row>
    <row r="375212" spans="8:8" x14ac:dyDescent="0.3">
      <c r="H375212" s="36"/>
    </row>
    <row r="375214" spans="8:8" x14ac:dyDescent="0.3">
      <c r="H375214" s="36"/>
    </row>
    <row r="375216" spans="8:8" x14ac:dyDescent="0.3">
      <c r="H375216" s="36"/>
    </row>
    <row r="375218" spans="8:8" x14ac:dyDescent="0.3">
      <c r="H375218" s="36"/>
    </row>
    <row r="375220" spans="8:8" x14ac:dyDescent="0.3">
      <c r="H375220" s="36"/>
    </row>
    <row r="375222" spans="8:8" x14ac:dyDescent="0.3">
      <c r="H375222" s="36"/>
    </row>
    <row r="375224" spans="8:8" x14ac:dyDescent="0.3">
      <c r="H375224" s="36"/>
    </row>
    <row r="375226" spans="8:8" x14ac:dyDescent="0.3">
      <c r="H375226" s="36"/>
    </row>
    <row r="375228" spans="8:8" x14ac:dyDescent="0.3">
      <c r="H375228" s="36"/>
    </row>
    <row r="375230" spans="8:8" x14ac:dyDescent="0.3">
      <c r="H375230" s="36"/>
    </row>
    <row r="375232" spans="8:8" x14ac:dyDescent="0.3">
      <c r="H375232" s="36"/>
    </row>
    <row r="375234" spans="8:8" x14ac:dyDescent="0.3">
      <c r="H375234" s="36"/>
    </row>
    <row r="375236" spans="8:8" x14ac:dyDescent="0.3">
      <c r="H375236" s="36"/>
    </row>
    <row r="375238" spans="8:8" x14ac:dyDescent="0.3">
      <c r="H375238" s="36"/>
    </row>
    <row r="375240" spans="8:8" x14ac:dyDescent="0.3">
      <c r="H375240" s="36"/>
    </row>
    <row r="375242" spans="8:8" x14ac:dyDescent="0.3">
      <c r="H375242" s="36"/>
    </row>
    <row r="375244" spans="8:8" x14ac:dyDescent="0.3">
      <c r="H375244" s="36"/>
    </row>
    <row r="375246" spans="8:8" x14ac:dyDescent="0.3">
      <c r="H375246" s="36"/>
    </row>
    <row r="375248" spans="8:8" x14ac:dyDescent="0.3">
      <c r="H375248" s="36"/>
    </row>
    <row r="375250" spans="8:8" x14ac:dyDescent="0.3">
      <c r="H375250" s="36"/>
    </row>
    <row r="375252" spans="8:8" x14ac:dyDescent="0.3">
      <c r="H375252" s="36"/>
    </row>
    <row r="375254" spans="8:8" x14ac:dyDescent="0.3">
      <c r="H375254" s="36"/>
    </row>
    <row r="375256" spans="8:8" x14ac:dyDescent="0.3">
      <c r="H375256" s="36"/>
    </row>
    <row r="375258" spans="8:8" x14ac:dyDescent="0.3">
      <c r="H375258" s="36"/>
    </row>
    <row r="375260" spans="8:8" x14ac:dyDescent="0.3">
      <c r="H375260" s="36"/>
    </row>
    <row r="375262" spans="8:8" x14ac:dyDescent="0.3">
      <c r="H375262" s="36"/>
    </row>
    <row r="375264" spans="8:8" x14ac:dyDescent="0.3">
      <c r="H375264" s="36"/>
    </row>
    <row r="375266" spans="8:8" x14ac:dyDescent="0.3">
      <c r="H375266" s="36"/>
    </row>
    <row r="375268" spans="8:8" x14ac:dyDescent="0.3">
      <c r="H375268" s="36"/>
    </row>
    <row r="375270" spans="8:8" x14ac:dyDescent="0.3">
      <c r="H375270" s="36"/>
    </row>
    <row r="375272" spans="8:8" x14ac:dyDescent="0.3">
      <c r="H375272" s="36"/>
    </row>
    <row r="375274" spans="8:8" x14ac:dyDescent="0.3">
      <c r="H375274" s="36"/>
    </row>
    <row r="375276" spans="8:8" x14ac:dyDescent="0.3">
      <c r="H375276" s="36"/>
    </row>
    <row r="375278" spans="8:8" x14ac:dyDescent="0.3">
      <c r="H375278" s="36"/>
    </row>
    <row r="375280" spans="8:8" x14ac:dyDescent="0.3">
      <c r="H375280" s="36"/>
    </row>
    <row r="375282" spans="8:8" x14ac:dyDescent="0.3">
      <c r="H375282" s="36"/>
    </row>
    <row r="375284" spans="8:8" x14ac:dyDescent="0.3">
      <c r="H375284" s="36"/>
    </row>
    <row r="375286" spans="8:8" x14ac:dyDescent="0.3">
      <c r="H375286" s="36"/>
    </row>
    <row r="375288" spans="8:8" x14ac:dyDescent="0.3">
      <c r="H375288" s="36"/>
    </row>
    <row r="375290" spans="8:8" x14ac:dyDescent="0.3">
      <c r="H375290" s="36"/>
    </row>
    <row r="375292" spans="8:8" x14ac:dyDescent="0.3">
      <c r="H375292" s="36"/>
    </row>
    <row r="375294" spans="8:8" x14ac:dyDescent="0.3">
      <c r="H375294" s="36"/>
    </row>
    <row r="375296" spans="8:8" x14ac:dyDescent="0.3">
      <c r="H375296" s="36"/>
    </row>
    <row r="375298" spans="8:8" x14ac:dyDescent="0.3">
      <c r="H375298" s="36"/>
    </row>
    <row r="375300" spans="8:8" x14ac:dyDescent="0.3">
      <c r="H375300" s="36"/>
    </row>
    <row r="375302" spans="8:8" x14ac:dyDescent="0.3">
      <c r="H375302" s="36"/>
    </row>
    <row r="375304" spans="8:8" x14ac:dyDescent="0.3">
      <c r="H375304" s="36"/>
    </row>
    <row r="375306" spans="8:8" x14ac:dyDescent="0.3">
      <c r="H375306" s="36"/>
    </row>
    <row r="375308" spans="8:8" x14ac:dyDescent="0.3">
      <c r="H375308" s="36"/>
    </row>
    <row r="375310" spans="8:8" x14ac:dyDescent="0.3">
      <c r="H375310" s="36"/>
    </row>
    <row r="375312" spans="8:8" x14ac:dyDescent="0.3">
      <c r="H375312" s="36"/>
    </row>
    <row r="375314" spans="8:8" x14ac:dyDescent="0.3">
      <c r="H375314" s="36"/>
    </row>
    <row r="375316" spans="8:8" x14ac:dyDescent="0.3">
      <c r="H375316" s="36"/>
    </row>
    <row r="375318" spans="8:8" x14ac:dyDescent="0.3">
      <c r="H375318" s="36"/>
    </row>
    <row r="375320" spans="8:8" x14ac:dyDescent="0.3">
      <c r="H375320" s="36"/>
    </row>
    <row r="375322" spans="8:8" x14ac:dyDescent="0.3">
      <c r="H375322" s="36"/>
    </row>
    <row r="375324" spans="8:8" x14ac:dyDescent="0.3">
      <c r="H375324" s="36"/>
    </row>
    <row r="375326" spans="8:8" x14ac:dyDescent="0.3">
      <c r="H375326" s="36"/>
    </row>
    <row r="375328" spans="8:8" x14ac:dyDescent="0.3">
      <c r="H375328" s="36"/>
    </row>
    <row r="375330" spans="8:8" x14ac:dyDescent="0.3">
      <c r="H375330" s="36"/>
    </row>
    <row r="375332" spans="8:8" x14ac:dyDescent="0.3">
      <c r="H375332" s="36"/>
    </row>
    <row r="375334" spans="8:8" x14ac:dyDescent="0.3">
      <c r="H375334" s="36"/>
    </row>
    <row r="375336" spans="8:8" x14ac:dyDescent="0.3">
      <c r="H375336" s="36"/>
    </row>
    <row r="375338" spans="8:8" x14ac:dyDescent="0.3">
      <c r="H375338" s="36"/>
    </row>
    <row r="375340" spans="8:8" x14ac:dyDescent="0.3">
      <c r="H375340" s="36"/>
    </row>
    <row r="375342" spans="8:8" x14ac:dyDescent="0.3">
      <c r="H375342" s="36"/>
    </row>
    <row r="375344" spans="8:8" x14ac:dyDescent="0.3">
      <c r="H375344" s="36"/>
    </row>
    <row r="375346" spans="8:8" x14ac:dyDescent="0.3">
      <c r="H375346" s="36"/>
    </row>
    <row r="375348" spans="8:8" x14ac:dyDescent="0.3">
      <c r="H375348" s="36"/>
    </row>
    <row r="375350" spans="8:8" x14ac:dyDescent="0.3">
      <c r="H375350" s="36"/>
    </row>
    <row r="375352" spans="8:8" x14ac:dyDescent="0.3">
      <c r="H375352" s="36"/>
    </row>
    <row r="375354" spans="8:8" x14ac:dyDescent="0.3">
      <c r="H375354" s="36"/>
    </row>
    <row r="375356" spans="8:8" x14ac:dyDescent="0.3">
      <c r="H375356" s="36"/>
    </row>
    <row r="375358" spans="8:8" x14ac:dyDescent="0.3">
      <c r="H375358" s="36"/>
    </row>
    <row r="375360" spans="8:8" x14ac:dyDescent="0.3">
      <c r="H375360" s="36"/>
    </row>
    <row r="375362" spans="8:8" x14ac:dyDescent="0.3">
      <c r="H375362" s="36"/>
    </row>
    <row r="375364" spans="8:8" x14ac:dyDescent="0.3">
      <c r="H375364" s="36"/>
    </row>
    <row r="375366" spans="8:8" x14ac:dyDescent="0.3">
      <c r="H375366" s="36"/>
    </row>
    <row r="375368" spans="8:8" x14ac:dyDescent="0.3">
      <c r="H375368" s="36"/>
    </row>
    <row r="375370" spans="8:8" x14ac:dyDescent="0.3">
      <c r="H375370" s="36"/>
    </row>
    <row r="375372" spans="8:8" x14ac:dyDescent="0.3">
      <c r="H375372" s="36"/>
    </row>
    <row r="375374" spans="8:8" x14ac:dyDescent="0.3">
      <c r="H375374" s="36"/>
    </row>
    <row r="375376" spans="8:8" x14ac:dyDescent="0.3">
      <c r="H375376" s="36"/>
    </row>
    <row r="375378" spans="8:8" x14ac:dyDescent="0.3">
      <c r="H375378" s="36"/>
    </row>
    <row r="375380" spans="8:8" x14ac:dyDescent="0.3">
      <c r="H375380" s="36"/>
    </row>
    <row r="375382" spans="8:8" x14ac:dyDescent="0.3">
      <c r="H375382" s="36"/>
    </row>
    <row r="375384" spans="8:8" x14ac:dyDescent="0.3">
      <c r="H375384" s="36"/>
    </row>
    <row r="375386" spans="8:8" x14ac:dyDescent="0.3">
      <c r="H375386" s="36"/>
    </row>
    <row r="375388" spans="8:8" x14ac:dyDescent="0.3">
      <c r="H375388" s="36"/>
    </row>
    <row r="375390" spans="8:8" x14ac:dyDescent="0.3">
      <c r="H375390" s="36"/>
    </row>
    <row r="375392" spans="8:8" x14ac:dyDescent="0.3">
      <c r="H375392" s="36"/>
    </row>
    <row r="375394" spans="8:8" x14ac:dyDescent="0.3">
      <c r="H375394" s="36"/>
    </row>
    <row r="375396" spans="8:8" x14ac:dyDescent="0.3">
      <c r="H375396" s="36"/>
    </row>
    <row r="375398" spans="8:8" x14ac:dyDescent="0.3">
      <c r="H375398" s="36"/>
    </row>
    <row r="375400" spans="8:8" x14ac:dyDescent="0.3">
      <c r="H375400" s="36"/>
    </row>
    <row r="375402" spans="8:8" x14ac:dyDescent="0.3">
      <c r="H375402" s="36"/>
    </row>
    <row r="375404" spans="8:8" x14ac:dyDescent="0.3">
      <c r="H375404" s="36"/>
    </row>
    <row r="375406" spans="8:8" x14ac:dyDescent="0.3">
      <c r="H375406" s="36"/>
    </row>
    <row r="375408" spans="8:8" x14ac:dyDescent="0.3">
      <c r="H375408" s="36"/>
    </row>
    <row r="375410" spans="8:8" x14ac:dyDescent="0.3">
      <c r="H375410" s="36"/>
    </row>
    <row r="375412" spans="8:8" x14ac:dyDescent="0.3">
      <c r="H375412" s="36"/>
    </row>
    <row r="375414" spans="8:8" x14ac:dyDescent="0.3">
      <c r="H375414" s="36"/>
    </row>
    <row r="375416" spans="8:8" x14ac:dyDescent="0.3">
      <c r="H375416" s="36"/>
    </row>
    <row r="375418" spans="8:8" x14ac:dyDescent="0.3">
      <c r="H375418" s="36"/>
    </row>
    <row r="375420" spans="8:8" x14ac:dyDescent="0.3">
      <c r="H375420" s="36"/>
    </row>
    <row r="375422" spans="8:8" x14ac:dyDescent="0.3">
      <c r="H375422" s="36"/>
    </row>
    <row r="375424" spans="8:8" x14ac:dyDescent="0.3">
      <c r="H375424" s="36"/>
    </row>
    <row r="375426" spans="8:8" x14ac:dyDescent="0.3">
      <c r="H375426" s="36"/>
    </row>
    <row r="375428" spans="8:8" x14ac:dyDescent="0.3">
      <c r="H375428" s="36"/>
    </row>
    <row r="375430" spans="8:8" x14ac:dyDescent="0.3">
      <c r="H375430" s="36"/>
    </row>
    <row r="375432" spans="8:8" x14ac:dyDescent="0.3">
      <c r="H375432" s="36"/>
    </row>
    <row r="375434" spans="8:8" x14ac:dyDescent="0.3">
      <c r="H375434" s="36"/>
    </row>
    <row r="375436" spans="8:8" x14ac:dyDescent="0.3">
      <c r="H375436" s="36"/>
    </row>
    <row r="375438" spans="8:8" x14ac:dyDescent="0.3">
      <c r="H375438" s="36"/>
    </row>
    <row r="375440" spans="8:8" x14ac:dyDescent="0.3">
      <c r="H375440" s="36"/>
    </row>
    <row r="375442" spans="8:8" x14ac:dyDescent="0.3">
      <c r="H375442" s="36"/>
    </row>
    <row r="375444" spans="8:8" x14ac:dyDescent="0.3">
      <c r="H375444" s="36"/>
    </row>
    <row r="375446" spans="8:8" x14ac:dyDescent="0.3">
      <c r="H375446" s="36"/>
    </row>
    <row r="375448" spans="8:8" x14ac:dyDescent="0.3">
      <c r="H375448" s="36"/>
    </row>
    <row r="375450" spans="8:8" x14ac:dyDescent="0.3">
      <c r="H375450" s="36"/>
    </row>
    <row r="375452" spans="8:8" x14ac:dyDescent="0.3">
      <c r="H375452" s="36"/>
    </row>
    <row r="375454" spans="8:8" x14ac:dyDescent="0.3">
      <c r="H375454" s="36"/>
    </row>
    <row r="375456" spans="8:8" x14ac:dyDescent="0.3">
      <c r="H375456" s="36"/>
    </row>
    <row r="375458" spans="8:8" x14ac:dyDescent="0.3">
      <c r="H375458" s="36"/>
    </row>
    <row r="375460" spans="8:8" x14ac:dyDescent="0.3">
      <c r="H375460" s="36"/>
    </row>
    <row r="375462" spans="8:8" x14ac:dyDescent="0.3">
      <c r="H375462" s="36"/>
    </row>
    <row r="375464" spans="8:8" x14ac:dyDescent="0.3">
      <c r="H375464" s="36"/>
    </row>
    <row r="375466" spans="8:8" x14ac:dyDescent="0.3">
      <c r="H375466" s="36"/>
    </row>
    <row r="375468" spans="8:8" x14ac:dyDescent="0.3">
      <c r="H375468" s="36"/>
    </row>
    <row r="375470" spans="8:8" x14ac:dyDescent="0.3">
      <c r="H375470" s="36"/>
    </row>
    <row r="375472" spans="8:8" x14ac:dyDescent="0.3">
      <c r="H375472" s="36"/>
    </row>
    <row r="375474" spans="8:8" x14ac:dyDescent="0.3">
      <c r="H375474" s="36"/>
    </row>
    <row r="375476" spans="8:8" x14ac:dyDescent="0.3">
      <c r="H375476" s="36"/>
    </row>
    <row r="375478" spans="8:8" x14ac:dyDescent="0.3">
      <c r="H375478" s="36"/>
    </row>
    <row r="375480" spans="8:8" x14ac:dyDescent="0.3">
      <c r="H375480" s="36"/>
    </row>
    <row r="375482" spans="8:8" x14ac:dyDescent="0.3">
      <c r="H375482" s="36"/>
    </row>
    <row r="375484" spans="8:8" x14ac:dyDescent="0.3">
      <c r="H375484" s="36"/>
    </row>
    <row r="375486" spans="8:8" x14ac:dyDescent="0.3">
      <c r="H375486" s="36"/>
    </row>
    <row r="375488" spans="8:8" x14ac:dyDescent="0.3">
      <c r="H375488" s="36"/>
    </row>
    <row r="375490" spans="8:8" x14ac:dyDescent="0.3">
      <c r="H375490" s="36"/>
    </row>
    <row r="375492" spans="8:8" x14ac:dyDescent="0.3">
      <c r="H375492" s="36"/>
    </row>
    <row r="375494" spans="8:8" x14ac:dyDescent="0.3">
      <c r="H375494" s="36"/>
    </row>
    <row r="375496" spans="8:8" x14ac:dyDescent="0.3">
      <c r="H375496" s="36"/>
    </row>
    <row r="375498" spans="8:8" x14ac:dyDescent="0.3">
      <c r="H375498" s="36"/>
    </row>
    <row r="375500" spans="8:8" x14ac:dyDescent="0.3">
      <c r="H375500" s="36"/>
    </row>
    <row r="375502" spans="8:8" x14ac:dyDescent="0.3">
      <c r="H375502" s="36"/>
    </row>
    <row r="375504" spans="8:8" x14ac:dyDescent="0.3">
      <c r="H375504" s="36"/>
    </row>
    <row r="375506" spans="8:8" x14ac:dyDescent="0.3">
      <c r="H375506" s="36"/>
    </row>
    <row r="375508" spans="8:8" x14ac:dyDescent="0.3">
      <c r="H375508" s="36"/>
    </row>
    <row r="375510" spans="8:8" x14ac:dyDescent="0.3">
      <c r="H375510" s="36"/>
    </row>
    <row r="375512" spans="8:8" x14ac:dyDescent="0.3">
      <c r="H375512" s="36"/>
    </row>
    <row r="375514" spans="8:8" x14ac:dyDescent="0.3">
      <c r="H375514" s="36"/>
    </row>
    <row r="375516" spans="8:8" x14ac:dyDescent="0.3">
      <c r="H375516" s="36"/>
    </row>
    <row r="375518" spans="8:8" x14ac:dyDescent="0.3">
      <c r="H375518" s="36"/>
    </row>
    <row r="375520" spans="8:8" x14ac:dyDescent="0.3">
      <c r="H375520" s="36"/>
    </row>
    <row r="375522" spans="8:8" x14ac:dyDescent="0.3">
      <c r="H375522" s="36"/>
    </row>
    <row r="375524" spans="8:8" x14ac:dyDescent="0.3">
      <c r="H375524" s="36"/>
    </row>
    <row r="375526" spans="8:8" x14ac:dyDescent="0.3">
      <c r="H375526" s="36"/>
    </row>
    <row r="375528" spans="8:8" x14ac:dyDescent="0.3">
      <c r="H375528" s="36"/>
    </row>
    <row r="375530" spans="8:8" x14ac:dyDescent="0.3">
      <c r="H375530" s="36"/>
    </row>
    <row r="375532" spans="8:8" x14ac:dyDescent="0.3">
      <c r="H375532" s="36"/>
    </row>
    <row r="375534" spans="8:8" x14ac:dyDescent="0.3">
      <c r="H375534" s="36"/>
    </row>
    <row r="375536" spans="8:8" x14ac:dyDescent="0.3">
      <c r="H375536" s="36"/>
    </row>
    <row r="375538" spans="8:8" x14ac:dyDescent="0.3">
      <c r="H375538" s="36"/>
    </row>
    <row r="375540" spans="8:8" x14ac:dyDescent="0.3">
      <c r="H375540" s="36"/>
    </row>
    <row r="375542" spans="8:8" x14ac:dyDescent="0.3">
      <c r="H375542" s="36"/>
    </row>
    <row r="375544" spans="8:8" x14ac:dyDescent="0.3">
      <c r="H375544" s="36"/>
    </row>
    <row r="375546" spans="8:8" x14ac:dyDescent="0.3">
      <c r="H375546" s="36"/>
    </row>
    <row r="375548" spans="8:8" x14ac:dyDescent="0.3">
      <c r="H375548" s="36"/>
    </row>
    <row r="375550" spans="8:8" x14ac:dyDescent="0.3">
      <c r="H375550" s="36"/>
    </row>
    <row r="375552" spans="8:8" x14ac:dyDescent="0.3">
      <c r="H375552" s="36"/>
    </row>
    <row r="375554" spans="8:8" x14ac:dyDescent="0.3">
      <c r="H375554" s="36"/>
    </row>
    <row r="375556" spans="8:8" x14ac:dyDescent="0.3">
      <c r="H375556" s="36"/>
    </row>
    <row r="375558" spans="8:8" x14ac:dyDescent="0.3">
      <c r="H375558" s="36"/>
    </row>
    <row r="375560" spans="8:8" x14ac:dyDescent="0.3">
      <c r="H375560" s="36"/>
    </row>
    <row r="375562" spans="8:8" x14ac:dyDescent="0.3">
      <c r="H375562" s="36"/>
    </row>
    <row r="375564" spans="8:8" x14ac:dyDescent="0.3">
      <c r="H375564" s="36"/>
    </row>
    <row r="375566" spans="8:8" x14ac:dyDescent="0.3">
      <c r="H375566" s="36"/>
    </row>
    <row r="375568" spans="8:8" x14ac:dyDescent="0.3">
      <c r="H375568" s="36"/>
    </row>
    <row r="375570" spans="8:8" x14ac:dyDescent="0.3">
      <c r="H375570" s="36"/>
    </row>
    <row r="375572" spans="8:8" x14ac:dyDescent="0.3">
      <c r="H375572" s="36"/>
    </row>
    <row r="375574" spans="8:8" x14ac:dyDescent="0.3">
      <c r="H375574" s="36"/>
    </row>
    <row r="375576" spans="8:8" x14ac:dyDescent="0.3">
      <c r="H375576" s="36"/>
    </row>
    <row r="375578" spans="8:8" x14ac:dyDescent="0.3">
      <c r="H375578" s="36"/>
    </row>
    <row r="375580" spans="8:8" x14ac:dyDescent="0.3">
      <c r="H375580" s="36"/>
    </row>
    <row r="375582" spans="8:8" x14ac:dyDescent="0.3">
      <c r="H375582" s="36"/>
    </row>
    <row r="375584" spans="8:8" x14ac:dyDescent="0.3">
      <c r="H375584" s="36"/>
    </row>
    <row r="375586" spans="8:8" x14ac:dyDescent="0.3">
      <c r="H375586" s="36"/>
    </row>
    <row r="375588" spans="8:8" x14ac:dyDescent="0.3">
      <c r="H375588" s="36"/>
    </row>
    <row r="375590" spans="8:8" x14ac:dyDescent="0.3">
      <c r="H375590" s="36"/>
    </row>
    <row r="375592" spans="8:8" x14ac:dyDescent="0.3">
      <c r="H375592" s="36"/>
    </row>
    <row r="375594" spans="8:8" x14ac:dyDescent="0.3">
      <c r="H375594" s="36"/>
    </row>
    <row r="375596" spans="8:8" x14ac:dyDescent="0.3">
      <c r="H375596" s="36"/>
    </row>
    <row r="375598" spans="8:8" x14ac:dyDescent="0.3">
      <c r="H375598" s="36"/>
    </row>
    <row r="375600" spans="8:8" x14ac:dyDescent="0.3">
      <c r="H375600" s="36"/>
    </row>
    <row r="375602" spans="8:8" x14ac:dyDescent="0.3">
      <c r="H375602" s="36"/>
    </row>
    <row r="375604" spans="8:8" x14ac:dyDescent="0.3">
      <c r="H375604" s="36"/>
    </row>
    <row r="375606" spans="8:8" x14ac:dyDescent="0.3">
      <c r="H375606" s="36"/>
    </row>
    <row r="375608" spans="8:8" x14ac:dyDescent="0.3">
      <c r="H375608" s="36"/>
    </row>
    <row r="375610" spans="8:8" x14ac:dyDescent="0.3">
      <c r="H375610" s="36"/>
    </row>
    <row r="375612" spans="8:8" x14ac:dyDescent="0.3">
      <c r="H375612" s="36"/>
    </row>
    <row r="375614" spans="8:8" x14ac:dyDescent="0.3">
      <c r="H375614" s="36"/>
    </row>
    <row r="375616" spans="8:8" x14ac:dyDescent="0.3">
      <c r="H375616" s="36"/>
    </row>
    <row r="375618" spans="8:8" x14ac:dyDescent="0.3">
      <c r="H375618" s="36"/>
    </row>
    <row r="375620" spans="8:8" x14ac:dyDescent="0.3">
      <c r="H375620" s="36"/>
    </row>
    <row r="375622" spans="8:8" x14ac:dyDescent="0.3">
      <c r="H375622" s="36"/>
    </row>
    <row r="375624" spans="8:8" x14ac:dyDescent="0.3">
      <c r="H375624" s="36"/>
    </row>
    <row r="375626" spans="8:8" x14ac:dyDescent="0.3">
      <c r="H375626" s="36"/>
    </row>
    <row r="375628" spans="8:8" x14ac:dyDescent="0.3">
      <c r="H375628" s="36"/>
    </row>
    <row r="375630" spans="8:8" x14ac:dyDescent="0.3">
      <c r="H375630" s="36"/>
    </row>
    <row r="375632" spans="8:8" x14ac:dyDescent="0.3">
      <c r="H375632" s="36"/>
    </row>
    <row r="375634" spans="8:8" x14ac:dyDescent="0.3">
      <c r="H375634" s="36"/>
    </row>
    <row r="375636" spans="8:8" x14ac:dyDescent="0.3">
      <c r="H375636" s="36"/>
    </row>
    <row r="375638" spans="8:8" x14ac:dyDescent="0.3">
      <c r="H375638" s="36"/>
    </row>
    <row r="375640" spans="8:8" x14ac:dyDescent="0.3">
      <c r="H375640" s="36"/>
    </row>
    <row r="375642" spans="8:8" x14ac:dyDescent="0.3">
      <c r="H375642" s="36"/>
    </row>
    <row r="375644" spans="8:8" x14ac:dyDescent="0.3">
      <c r="H375644" s="36"/>
    </row>
    <row r="375646" spans="8:8" x14ac:dyDescent="0.3">
      <c r="H375646" s="36"/>
    </row>
    <row r="375648" spans="8:8" x14ac:dyDescent="0.3">
      <c r="H375648" s="36"/>
    </row>
    <row r="375650" spans="8:8" x14ac:dyDescent="0.3">
      <c r="H375650" s="36"/>
    </row>
    <row r="375652" spans="8:8" x14ac:dyDescent="0.3">
      <c r="H375652" s="36"/>
    </row>
    <row r="375654" spans="8:8" x14ac:dyDescent="0.3">
      <c r="H375654" s="36"/>
    </row>
    <row r="375656" spans="8:8" x14ac:dyDescent="0.3">
      <c r="H375656" s="36"/>
    </row>
    <row r="375658" spans="8:8" x14ac:dyDescent="0.3">
      <c r="H375658" s="36"/>
    </row>
    <row r="375660" spans="8:8" x14ac:dyDescent="0.3">
      <c r="H375660" s="36"/>
    </row>
    <row r="375662" spans="8:8" x14ac:dyDescent="0.3">
      <c r="H375662" s="36"/>
    </row>
    <row r="375664" spans="8:8" x14ac:dyDescent="0.3">
      <c r="H375664" s="36"/>
    </row>
    <row r="375666" spans="8:8" x14ac:dyDescent="0.3">
      <c r="H375666" s="36"/>
    </row>
    <row r="375668" spans="8:8" x14ac:dyDescent="0.3">
      <c r="H375668" s="36"/>
    </row>
    <row r="375670" spans="8:8" x14ac:dyDescent="0.3">
      <c r="H375670" s="36"/>
    </row>
    <row r="375672" spans="8:8" x14ac:dyDescent="0.3">
      <c r="H375672" s="36"/>
    </row>
    <row r="375674" spans="8:8" x14ac:dyDescent="0.3">
      <c r="H375674" s="36"/>
    </row>
    <row r="375676" spans="8:8" x14ac:dyDescent="0.3">
      <c r="H375676" s="36"/>
    </row>
    <row r="375678" spans="8:8" x14ac:dyDescent="0.3">
      <c r="H375678" s="36"/>
    </row>
    <row r="375680" spans="8:8" x14ac:dyDescent="0.3">
      <c r="H375680" s="36"/>
    </row>
    <row r="375682" spans="8:8" x14ac:dyDescent="0.3">
      <c r="H375682" s="36"/>
    </row>
    <row r="375684" spans="8:8" x14ac:dyDescent="0.3">
      <c r="H375684" s="36"/>
    </row>
    <row r="375686" spans="8:8" x14ac:dyDescent="0.3">
      <c r="H375686" s="36"/>
    </row>
    <row r="375688" spans="8:8" x14ac:dyDescent="0.3">
      <c r="H375688" s="36"/>
    </row>
    <row r="375690" spans="8:8" x14ac:dyDescent="0.3">
      <c r="H375690" s="36"/>
    </row>
    <row r="375692" spans="8:8" x14ac:dyDescent="0.3">
      <c r="H375692" s="36"/>
    </row>
    <row r="375694" spans="8:8" x14ac:dyDescent="0.3">
      <c r="H375694" s="36"/>
    </row>
    <row r="375696" spans="8:8" x14ac:dyDescent="0.3">
      <c r="H375696" s="36"/>
    </row>
    <row r="375698" spans="8:8" x14ac:dyDescent="0.3">
      <c r="H375698" s="36"/>
    </row>
    <row r="375700" spans="8:8" x14ac:dyDescent="0.3">
      <c r="H375700" s="36"/>
    </row>
    <row r="375702" spans="8:8" x14ac:dyDescent="0.3">
      <c r="H375702" s="36"/>
    </row>
    <row r="375704" spans="8:8" x14ac:dyDescent="0.3">
      <c r="H375704" s="36"/>
    </row>
    <row r="375706" spans="8:8" x14ac:dyDescent="0.3">
      <c r="H375706" s="36"/>
    </row>
    <row r="375708" spans="8:8" x14ac:dyDescent="0.3">
      <c r="H375708" s="36"/>
    </row>
    <row r="375710" spans="8:8" x14ac:dyDescent="0.3">
      <c r="H375710" s="36"/>
    </row>
    <row r="375712" spans="8:8" x14ac:dyDescent="0.3">
      <c r="H375712" s="36"/>
    </row>
    <row r="375714" spans="8:8" x14ac:dyDescent="0.3">
      <c r="H375714" s="36"/>
    </row>
    <row r="375716" spans="8:8" x14ac:dyDescent="0.3">
      <c r="H375716" s="36"/>
    </row>
    <row r="375718" spans="8:8" x14ac:dyDescent="0.3">
      <c r="H375718" s="36"/>
    </row>
    <row r="375720" spans="8:8" x14ac:dyDescent="0.3">
      <c r="H375720" s="36"/>
    </row>
    <row r="375722" spans="8:8" x14ac:dyDescent="0.3">
      <c r="H375722" s="36"/>
    </row>
    <row r="375724" spans="8:8" x14ac:dyDescent="0.3">
      <c r="H375724" s="36"/>
    </row>
    <row r="375726" spans="8:8" x14ac:dyDescent="0.3">
      <c r="H375726" s="36"/>
    </row>
    <row r="375728" spans="8:8" x14ac:dyDescent="0.3">
      <c r="H375728" s="36"/>
    </row>
    <row r="375730" spans="8:8" x14ac:dyDescent="0.3">
      <c r="H375730" s="36"/>
    </row>
    <row r="375732" spans="8:8" x14ac:dyDescent="0.3">
      <c r="H375732" s="36"/>
    </row>
    <row r="375734" spans="8:8" x14ac:dyDescent="0.3">
      <c r="H375734" s="36"/>
    </row>
    <row r="375736" spans="8:8" x14ac:dyDescent="0.3">
      <c r="H375736" s="36"/>
    </row>
    <row r="375738" spans="8:8" x14ac:dyDescent="0.3">
      <c r="H375738" s="36"/>
    </row>
    <row r="375740" spans="8:8" x14ac:dyDescent="0.3">
      <c r="H375740" s="36"/>
    </row>
    <row r="375742" spans="8:8" x14ac:dyDescent="0.3">
      <c r="H375742" s="36"/>
    </row>
    <row r="375744" spans="8:8" x14ac:dyDescent="0.3">
      <c r="H375744" s="36"/>
    </row>
    <row r="375746" spans="8:8" x14ac:dyDescent="0.3">
      <c r="H375746" s="36"/>
    </row>
    <row r="375748" spans="8:8" x14ac:dyDescent="0.3">
      <c r="H375748" s="36"/>
    </row>
    <row r="375750" spans="8:8" x14ac:dyDescent="0.3">
      <c r="H375750" s="36"/>
    </row>
    <row r="375752" spans="8:8" x14ac:dyDescent="0.3">
      <c r="H375752" s="36"/>
    </row>
    <row r="375754" spans="8:8" x14ac:dyDescent="0.3">
      <c r="H375754" s="36"/>
    </row>
    <row r="375756" spans="8:8" x14ac:dyDescent="0.3">
      <c r="H375756" s="36"/>
    </row>
    <row r="375758" spans="8:8" x14ac:dyDescent="0.3">
      <c r="H375758" s="36"/>
    </row>
    <row r="375760" spans="8:8" x14ac:dyDescent="0.3">
      <c r="H375760" s="36"/>
    </row>
    <row r="375762" spans="8:8" x14ac:dyDescent="0.3">
      <c r="H375762" s="36"/>
    </row>
    <row r="375764" spans="8:8" x14ac:dyDescent="0.3">
      <c r="H375764" s="36"/>
    </row>
    <row r="375766" spans="8:8" x14ac:dyDescent="0.3">
      <c r="H375766" s="36"/>
    </row>
    <row r="375768" spans="8:8" x14ac:dyDescent="0.3">
      <c r="H375768" s="36"/>
    </row>
    <row r="375770" spans="8:8" x14ac:dyDescent="0.3">
      <c r="H375770" s="36"/>
    </row>
    <row r="375772" spans="8:8" x14ac:dyDescent="0.3">
      <c r="H375772" s="36"/>
    </row>
    <row r="375774" spans="8:8" x14ac:dyDescent="0.3">
      <c r="H375774" s="36"/>
    </row>
    <row r="375776" spans="8:8" x14ac:dyDescent="0.3">
      <c r="H375776" s="36"/>
    </row>
    <row r="375778" spans="8:8" x14ac:dyDescent="0.3">
      <c r="H375778" s="36"/>
    </row>
    <row r="375780" spans="8:8" x14ac:dyDescent="0.3">
      <c r="H375780" s="36"/>
    </row>
    <row r="375782" spans="8:8" x14ac:dyDescent="0.3">
      <c r="H375782" s="36"/>
    </row>
    <row r="375784" spans="8:8" x14ac:dyDescent="0.3">
      <c r="H375784" s="36"/>
    </row>
    <row r="375786" spans="8:8" x14ac:dyDescent="0.3">
      <c r="H375786" s="36"/>
    </row>
    <row r="375788" spans="8:8" x14ac:dyDescent="0.3">
      <c r="H375788" s="36"/>
    </row>
    <row r="375790" spans="8:8" x14ac:dyDescent="0.3">
      <c r="H375790" s="36"/>
    </row>
    <row r="375792" spans="8:8" x14ac:dyDescent="0.3">
      <c r="H375792" s="36"/>
    </row>
    <row r="375794" spans="8:8" x14ac:dyDescent="0.3">
      <c r="H375794" s="36"/>
    </row>
    <row r="375796" spans="8:8" x14ac:dyDescent="0.3">
      <c r="H375796" s="36"/>
    </row>
    <row r="375798" spans="8:8" x14ac:dyDescent="0.3">
      <c r="H375798" s="36"/>
    </row>
    <row r="375800" spans="8:8" x14ac:dyDescent="0.3">
      <c r="H375800" s="36"/>
    </row>
    <row r="375802" spans="8:8" x14ac:dyDescent="0.3">
      <c r="H375802" s="36"/>
    </row>
    <row r="375804" spans="8:8" x14ac:dyDescent="0.3">
      <c r="H375804" s="36"/>
    </row>
    <row r="375806" spans="8:8" x14ac:dyDescent="0.3">
      <c r="H375806" s="36"/>
    </row>
    <row r="375808" spans="8:8" x14ac:dyDescent="0.3">
      <c r="H375808" s="36"/>
    </row>
    <row r="375810" spans="8:8" x14ac:dyDescent="0.3">
      <c r="H375810" s="36"/>
    </row>
    <row r="375812" spans="8:8" x14ac:dyDescent="0.3">
      <c r="H375812" s="36"/>
    </row>
    <row r="375814" spans="8:8" x14ac:dyDescent="0.3">
      <c r="H375814" s="36"/>
    </row>
    <row r="375816" spans="8:8" x14ac:dyDescent="0.3">
      <c r="H375816" s="36"/>
    </row>
    <row r="375818" spans="8:8" x14ac:dyDescent="0.3">
      <c r="H375818" s="36"/>
    </row>
    <row r="375820" spans="8:8" x14ac:dyDescent="0.3">
      <c r="H375820" s="36"/>
    </row>
    <row r="375822" spans="8:8" x14ac:dyDescent="0.3">
      <c r="H375822" s="36"/>
    </row>
    <row r="375824" spans="8:8" x14ac:dyDescent="0.3">
      <c r="H375824" s="36"/>
    </row>
    <row r="375826" spans="8:8" x14ac:dyDescent="0.3">
      <c r="H375826" s="36"/>
    </row>
    <row r="375828" spans="8:8" x14ac:dyDescent="0.3">
      <c r="H375828" s="36"/>
    </row>
    <row r="375830" spans="8:8" x14ac:dyDescent="0.3">
      <c r="H375830" s="36"/>
    </row>
    <row r="375832" spans="8:8" x14ac:dyDescent="0.3">
      <c r="H375832" s="36"/>
    </row>
    <row r="375834" spans="8:8" x14ac:dyDescent="0.3">
      <c r="H375834" s="36"/>
    </row>
    <row r="375836" spans="8:8" x14ac:dyDescent="0.3">
      <c r="H375836" s="36"/>
    </row>
    <row r="375838" spans="8:8" x14ac:dyDescent="0.3">
      <c r="H375838" s="36"/>
    </row>
    <row r="375840" spans="8:8" x14ac:dyDescent="0.3">
      <c r="H375840" s="36"/>
    </row>
    <row r="375842" spans="8:8" x14ac:dyDescent="0.3">
      <c r="H375842" s="36"/>
    </row>
    <row r="375844" spans="8:8" x14ac:dyDescent="0.3">
      <c r="H375844" s="36"/>
    </row>
    <row r="375846" spans="8:8" x14ac:dyDescent="0.3">
      <c r="H375846" s="36"/>
    </row>
    <row r="375848" spans="8:8" x14ac:dyDescent="0.3">
      <c r="H375848" s="36"/>
    </row>
    <row r="375850" spans="8:8" x14ac:dyDescent="0.3">
      <c r="H375850" s="36"/>
    </row>
    <row r="375852" spans="8:8" x14ac:dyDescent="0.3">
      <c r="H375852" s="36"/>
    </row>
    <row r="375854" spans="8:8" x14ac:dyDescent="0.3">
      <c r="H375854" s="36"/>
    </row>
    <row r="375856" spans="8:8" x14ac:dyDescent="0.3">
      <c r="H375856" s="36"/>
    </row>
    <row r="375858" spans="8:8" x14ac:dyDescent="0.3">
      <c r="H375858" s="36"/>
    </row>
    <row r="375860" spans="8:8" x14ac:dyDescent="0.3">
      <c r="H375860" s="36"/>
    </row>
    <row r="375862" spans="8:8" x14ac:dyDescent="0.3">
      <c r="H375862" s="36"/>
    </row>
    <row r="375864" spans="8:8" x14ac:dyDescent="0.3">
      <c r="H375864" s="36"/>
    </row>
    <row r="375866" spans="8:8" x14ac:dyDescent="0.3">
      <c r="H375866" s="36"/>
    </row>
    <row r="375868" spans="8:8" x14ac:dyDescent="0.3">
      <c r="H375868" s="36"/>
    </row>
    <row r="375870" spans="8:8" x14ac:dyDescent="0.3">
      <c r="H375870" s="36"/>
    </row>
    <row r="375872" spans="8:8" x14ac:dyDescent="0.3">
      <c r="H375872" s="36"/>
    </row>
    <row r="375874" spans="8:8" x14ac:dyDescent="0.3">
      <c r="H375874" s="36"/>
    </row>
    <row r="375876" spans="8:8" x14ac:dyDescent="0.3">
      <c r="H375876" s="36"/>
    </row>
    <row r="375878" spans="8:8" x14ac:dyDescent="0.3">
      <c r="H375878" s="36"/>
    </row>
    <row r="375880" spans="8:8" x14ac:dyDescent="0.3">
      <c r="H375880" s="36"/>
    </row>
    <row r="375882" spans="8:8" x14ac:dyDescent="0.3">
      <c r="H375882" s="36"/>
    </row>
    <row r="375884" spans="8:8" x14ac:dyDescent="0.3">
      <c r="H375884" s="36"/>
    </row>
    <row r="375886" spans="8:8" x14ac:dyDescent="0.3">
      <c r="H375886" s="36"/>
    </row>
    <row r="375888" spans="8:8" x14ac:dyDescent="0.3">
      <c r="H375888" s="36"/>
    </row>
    <row r="375890" spans="8:8" x14ac:dyDescent="0.3">
      <c r="H375890" s="36"/>
    </row>
    <row r="375892" spans="8:8" x14ac:dyDescent="0.3">
      <c r="H375892" s="36"/>
    </row>
    <row r="375894" spans="8:8" x14ac:dyDescent="0.3">
      <c r="H375894" s="36"/>
    </row>
    <row r="375896" spans="8:8" x14ac:dyDescent="0.3">
      <c r="H375896" s="36"/>
    </row>
    <row r="375898" spans="8:8" x14ac:dyDescent="0.3">
      <c r="H375898" s="36"/>
    </row>
    <row r="375900" spans="8:8" x14ac:dyDescent="0.3">
      <c r="H375900" s="36"/>
    </row>
    <row r="375902" spans="8:8" x14ac:dyDescent="0.3">
      <c r="H375902" s="36"/>
    </row>
    <row r="375904" spans="8:8" x14ac:dyDescent="0.3">
      <c r="H375904" s="36"/>
    </row>
    <row r="375906" spans="8:8" x14ac:dyDescent="0.3">
      <c r="H375906" s="36"/>
    </row>
    <row r="375908" spans="8:8" x14ac:dyDescent="0.3">
      <c r="H375908" s="36"/>
    </row>
    <row r="375910" spans="8:8" x14ac:dyDescent="0.3">
      <c r="H375910" s="36"/>
    </row>
    <row r="375912" spans="8:8" x14ac:dyDescent="0.3">
      <c r="H375912" s="36"/>
    </row>
    <row r="375914" spans="8:8" x14ac:dyDescent="0.3">
      <c r="H375914" s="36"/>
    </row>
    <row r="375916" spans="8:8" x14ac:dyDescent="0.3">
      <c r="H375916" s="36"/>
    </row>
    <row r="375918" spans="8:8" x14ac:dyDescent="0.3">
      <c r="H375918" s="36"/>
    </row>
    <row r="375920" spans="8:8" x14ac:dyDescent="0.3">
      <c r="H375920" s="36"/>
    </row>
    <row r="375922" spans="8:8" x14ac:dyDescent="0.3">
      <c r="H375922" s="36"/>
    </row>
    <row r="375924" spans="8:8" x14ac:dyDescent="0.3">
      <c r="H375924" s="36"/>
    </row>
    <row r="375926" spans="8:8" x14ac:dyDescent="0.3">
      <c r="H375926" s="36"/>
    </row>
    <row r="375928" spans="8:8" x14ac:dyDescent="0.3">
      <c r="H375928" s="36"/>
    </row>
    <row r="375930" spans="8:8" x14ac:dyDescent="0.3">
      <c r="H375930" s="36"/>
    </row>
    <row r="375932" spans="8:8" x14ac:dyDescent="0.3">
      <c r="H375932" s="36"/>
    </row>
    <row r="375934" spans="8:8" x14ac:dyDescent="0.3">
      <c r="H375934" s="36"/>
    </row>
    <row r="375936" spans="8:8" x14ac:dyDescent="0.3">
      <c r="H375936" s="36"/>
    </row>
    <row r="375938" spans="8:8" x14ac:dyDescent="0.3">
      <c r="H375938" s="36"/>
    </row>
    <row r="375940" spans="8:8" x14ac:dyDescent="0.3">
      <c r="H375940" s="36"/>
    </row>
    <row r="375942" spans="8:8" x14ac:dyDescent="0.3">
      <c r="H375942" s="36"/>
    </row>
    <row r="375944" spans="8:8" x14ac:dyDescent="0.3">
      <c r="H375944" s="36"/>
    </row>
    <row r="375946" spans="8:8" x14ac:dyDescent="0.3">
      <c r="H375946" s="36"/>
    </row>
    <row r="375948" spans="8:8" x14ac:dyDescent="0.3">
      <c r="H375948" s="36"/>
    </row>
    <row r="375950" spans="8:8" x14ac:dyDescent="0.3">
      <c r="H375950" s="36"/>
    </row>
    <row r="375952" spans="8:8" x14ac:dyDescent="0.3">
      <c r="H375952" s="36"/>
    </row>
    <row r="375954" spans="8:8" x14ac:dyDescent="0.3">
      <c r="H375954" s="36"/>
    </row>
    <row r="375956" spans="8:8" x14ac:dyDescent="0.3">
      <c r="H375956" s="36"/>
    </row>
    <row r="375958" spans="8:8" x14ac:dyDescent="0.3">
      <c r="H375958" s="36"/>
    </row>
    <row r="375960" spans="8:8" x14ac:dyDescent="0.3">
      <c r="H375960" s="36"/>
    </row>
    <row r="375962" spans="8:8" x14ac:dyDescent="0.3">
      <c r="H375962" s="36"/>
    </row>
    <row r="375964" spans="8:8" x14ac:dyDescent="0.3">
      <c r="H375964" s="36"/>
    </row>
    <row r="375966" spans="8:8" x14ac:dyDescent="0.3">
      <c r="H375966" s="36"/>
    </row>
    <row r="375968" spans="8:8" x14ac:dyDescent="0.3">
      <c r="H375968" s="36"/>
    </row>
    <row r="375970" spans="8:8" x14ac:dyDescent="0.3">
      <c r="H375970" s="36"/>
    </row>
    <row r="375972" spans="8:8" x14ac:dyDescent="0.3">
      <c r="H375972" s="36"/>
    </row>
    <row r="375974" spans="8:8" x14ac:dyDescent="0.3">
      <c r="H375974" s="36"/>
    </row>
    <row r="375976" spans="8:8" x14ac:dyDescent="0.3">
      <c r="H375976" s="36"/>
    </row>
    <row r="375978" spans="8:8" x14ac:dyDescent="0.3">
      <c r="H375978" s="36"/>
    </row>
    <row r="375980" spans="8:8" x14ac:dyDescent="0.3">
      <c r="H375980" s="36"/>
    </row>
    <row r="375982" spans="8:8" x14ac:dyDescent="0.3">
      <c r="H375982" s="36"/>
    </row>
    <row r="375984" spans="8:8" x14ac:dyDescent="0.3">
      <c r="H375984" s="36"/>
    </row>
    <row r="375986" spans="8:8" x14ac:dyDescent="0.3">
      <c r="H375986" s="36"/>
    </row>
    <row r="375988" spans="8:8" x14ac:dyDescent="0.3">
      <c r="H375988" s="36"/>
    </row>
    <row r="375990" spans="8:8" x14ac:dyDescent="0.3">
      <c r="H375990" s="36"/>
    </row>
    <row r="375992" spans="8:8" x14ac:dyDescent="0.3">
      <c r="H375992" s="36"/>
    </row>
    <row r="375994" spans="8:8" x14ac:dyDescent="0.3">
      <c r="H375994" s="36"/>
    </row>
    <row r="375996" spans="8:8" x14ac:dyDescent="0.3">
      <c r="H375996" s="36"/>
    </row>
    <row r="375998" spans="8:8" x14ac:dyDescent="0.3">
      <c r="H375998" s="36"/>
    </row>
    <row r="376000" spans="8:8" x14ac:dyDescent="0.3">
      <c r="H376000" s="36"/>
    </row>
    <row r="376002" spans="8:8" x14ac:dyDescent="0.3">
      <c r="H376002" s="36"/>
    </row>
    <row r="376004" spans="8:8" x14ac:dyDescent="0.3">
      <c r="H376004" s="36"/>
    </row>
    <row r="376006" spans="8:8" x14ac:dyDescent="0.3">
      <c r="H376006" s="36"/>
    </row>
    <row r="376008" spans="8:8" x14ac:dyDescent="0.3">
      <c r="H376008" s="36"/>
    </row>
    <row r="376010" spans="8:8" x14ac:dyDescent="0.3">
      <c r="H376010" s="36"/>
    </row>
    <row r="376012" spans="8:8" x14ac:dyDescent="0.3">
      <c r="H376012" s="36"/>
    </row>
    <row r="376014" spans="8:8" x14ac:dyDescent="0.3">
      <c r="H376014" s="36"/>
    </row>
    <row r="376016" spans="8:8" x14ac:dyDescent="0.3">
      <c r="H376016" s="36"/>
    </row>
    <row r="376018" spans="8:8" x14ac:dyDescent="0.3">
      <c r="H376018" s="36"/>
    </row>
    <row r="376020" spans="8:8" x14ac:dyDescent="0.3">
      <c r="H376020" s="36"/>
    </row>
    <row r="376022" spans="8:8" x14ac:dyDescent="0.3">
      <c r="H376022" s="36"/>
    </row>
    <row r="376024" spans="8:8" x14ac:dyDescent="0.3">
      <c r="H376024" s="36"/>
    </row>
    <row r="376026" spans="8:8" x14ac:dyDescent="0.3">
      <c r="H376026" s="36"/>
    </row>
    <row r="376028" spans="8:8" x14ac:dyDescent="0.3">
      <c r="H376028" s="36"/>
    </row>
    <row r="376030" spans="8:8" x14ac:dyDescent="0.3">
      <c r="H376030" s="36"/>
    </row>
    <row r="376032" spans="8:8" x14ac:dyDescent="0.3">
      <c r="H376032" s="36"/>
    </row>
    <row r="376034" spans="8:8" x14ac:dyDescent="0.3">
      <c r="H376034" s="36"/>
    </row>
    <row r="376036" spans="8:8" x14ac:dyDescent="0.3">
      <c r="H376036" s="36"/>
    </row>
    <row r="376038" spans="8:8" x14ac:dyDescent="0.3">
      <c r="H376038" s="36"/>
    </row>
    <row r="376040" spans="8:8" x14ac:dyDescent="0.3">
      <c r="H376040" s="36"/>
    </row>
    <row r="376042" spans="8:8" x14ac:dyDescent="0.3">
      <c r="H376042" s="36"/>
    </row>
    <row r="376044" spans="8:8" x14ac:dyDescent="0.3">
      <c r="H376044" s="36"/>
    </row>
    <row r="376046" spans="8:8" x14ac:dyDescent="0.3">
      <c r="H376046" s="36"/>
    </row>
    <row r="376048" spans="8:8" x14ac:dyDescent="0.3">
      <c r="H376048" s="36"/>
    </row>
    <row r="376050" spans="8:8" x14ac:dyDescent="0.3">
      <c r="H376050" s="36"/>
    </row>
    <row r="376052" spans="8:8" x14ac:dyDescent="0.3">
      <c r="H376052" s="36"/>
    </row>
    <row r="376054" spans="8:8" x14ac:dyDescent="0.3">
      <c r="H376054" s="36"/>
    </row>
    <row r="376056" spans="8:8" x14ac:dyDescent="0.3">
      <c r="H376056" s="36"/>
    </row>
    <row r="376058" spans="8:8" x14ac:dyDescent="0.3">
      <c r="H376058" s="36"/>
    </row>
    <row r="376060" spans="8:8" x14ac:dyDescent="0.3">
      <c r="H376060" s="36"/>
    </row>
    <row r="376062" spans="8:8" x14ac:dyDescent="0.3">
      <c r="H376062" s="36"/>
    </row>
    <row r="376064" spans="8:8" x14ac:dyDescent="0.3">
      <c r="H376064" s="36"/>
    </row>
    <row r="376066" spans="8:8" x14ac:dyDescent="0.3">
      <c r="H376066" s="36"/>
    </row>
    <row r="376068" spans="8:8" x14ac:dyDescent="0.3">
      <c r="H376068" s="36"/>
    </row>
    <row r="376070" spans="8:8" x14ac:dyDescent="0.3">
      <c r="H376070" s="36"/>
    </row>
    <row r="376072" spans="8:8" x14ac:dyDescent="0.3">
      <c r="H376072" s="36"/>
    </row>
    <row r="376074" spans="8:8" x14ac:dyDescent="0.3">
      <c r="H376074" s="36"/>
    </row>
    <row r="376076" spans="8:8" x14ac:dyDescent="0.3">
      <c r="H376076" s="36"/>
    </row>
    <row r="376078" spans="8:8" x14ac:dyDescent="0.3">
      <c r="H376078" s="36"/>
    </row>
    <row r="376080" spans="8:8" x14ac:dyDescent="0.3">
      <c r="H376080" s="36"/>
    </row>
    <row r="376082" spans="8:8" x14ac:dyDescent="0.3">
      <c r="H376082" s="36"/>
    </row>
    <row r="376084" spans="8:8" x14ac:dyDescent="0.3">
      <c r="H376084" s="36"/>
    </row>
    <row r="376086" spans="8:8" x14ac:dyDescent="0.3">
      <c r="H376086" s="36"/>
    </row>
    <row r="376088" spans="8:8" x14ac:dyDescent="0.3">
      <c r="H376088" s="36"/>
    </row>
    <row r="376090" spans="8:8" x14ac:dyDescent="0.3">
      <c r="H376090" s="36"/>
    </row>
    <row r="376092" spans="8:8" x14ac:dyDescent="0.3">
      <c r="H376092" s="36"/>
    </row>
    <row r="376094" spans="8:8" x14ac:dyDescent="0.3">
      <c r="H376094" s="36"/>
    </row>
    <row r="376096" spans="8:8" x14ac:dyDescent="0.3">
      <c r="H376096" s="36"/>
    </row>
    <row r="376098" spans="8:8" x14ac:dyDescent="0.3">
      <c r="H376098" s="36"/>
    </row>
    <row r="376100" spans="8:8" x14ac:dyDescent="0.3">
      <c r="H376100" s="36"/>
    </row>
    <row r="376102" spans="8:8" x14ac:dyDescent="0.3">
      <c r="H376102" s="36"/>
    </row>
    <row r="376104" spans="8:8" x14ac:dyDescent="0.3">
      <c r="H376104" s="36"/>
    </row>
    <row r="376106" spans="8:8" x14ac:dyDescent="0.3">
      <c r="H376106" s="36"/>
    </row>
    <row r="376108" spans="8:8" x14ac:dyDescent="0.3">
      <c r="H376108" s="36"/>
    </row>
    <row r="376110" spans="8:8" x14ac:dyDescent="0.3">
      <c r="H376110" s="36"/>
    </row>
    <row r="376112" spans="8:8" x14ac:dyDescent="0.3">
      <c r="H376112" s="36"/>
    </row>
    <row r="376114" spans="8:8" x14ac:dyDescent="0.3">
      <c r="H376114" s="36"/>
    </row>
    <row r="376116" spans="8:8" x14ac:dyDescent="0.3">
      <c r="H376116" s="36"/>
    </row>
    <row r="376118" spans="8:8" x14ac:dyDescent="0.3">
      <c r="H376118" s="36"/>
    </row>
    <row r="376120" spans="8:8" x14ac:dyDescent="0.3">
      <c r="H376120" s="36"/>
    </row>
    <row r="376122" spans="8:8" x14ac:dyDescent="0.3">
      <c r="H376122" s="36"/>
    </row>
    <row r="376124" spans="8:8" x14ac:dyDescent="0.3">
      <c r="H376124" s="36"/>
    </row>
    <row r="376126" spans="8:8" x14ac:dyDescent="0.3">
      <c r="H376126" s="36"/>
    </row>
    <row r="376128" spans="8:8" x14ac:dyDescent="0.3">
      <c r="H376128" s="36"/>
    </row>
    <row r="376130" spans="8:8" x14ac:dyDescent="0.3">
      <c r="H376130" s="36"/>
    </row>
    <row r="376132" spans="8:8" x14ac:dyDescent="0.3">
      <c r="H376132" s="36"/>
    </row>
    <row r="376134" spans="8:8" x14ac:dyDescent="0.3">
      <c r="H376134" s="36"/>
    </row>
    <row r="376136" spans="8:8" x14ac:dyDescent="0.3">
      <c r="H376136" s="36"/>
    </row>
    <row r="376138" spans="8:8" x14ac:dyDescent="0.3">
      <c r="H376138" s="36"/>
    </row>
    <row r="376140" spans="8:8" x14ac:dyDescent="0.3">
      <c r="H376140" s="36"/>
    </row>
    <row r="376142" spans="8:8" x14ac:dyDescent="0.3">
      <c r="H376142" s="36"/>
    </row>
    <row r="376144" spans="8:8" x14ac:dyDescent="0.3">
      <c r="H376144" s="36"/>
    </row>
    <row r="376146" spans="8:8" x14ac:dyDescent="0.3">
      <c r="H376146" s="36"/>
    </row>
    <row r="376148" spans="8:8" x14ac:dyDescent="0.3">
      <c r="H376148" s="36"/>
    </row>
    <row r="376150" spans="8:8" x14ac:dyDescent="0.3">
      <c r="H376150" s="36"/>
    </row>
    <row r="376152" spans="8:8" x14ac:dyDescent="0.3">
      <c r="H376152" s="36"/>
    </row>
    <row r="376154" spans="8:8" x14ac:dyDescent="0.3">
      <c r="H376154" s="36"/>
    </row>
    <row r="376156" spans="8:8" x14ac:dyDescent="0.3">
      <c r="H376156" s="36"/>
    </row>
    <row r="376158" spans="8:8" x14ac:dyDescent="0.3">
      <c r="H376158" s="36"/>
    </row>
    <row r="376160" spans="8:8" x14ac:dyDescent="0.3">
      <c r="H376160" s="36"/>
    </row>
    <row r="376162" spans="8:8" x14ac:dyDescent="0.3">
      <c r="H376162" s="36"/>
    </row>
    <row r="376164" spans="8:8" x14ac:dyDescent="0.3">
      <c r="H376164" s="36"/>
    </row>
    <row r="376166" spans="8:8" x14ac:dyDescent="0.3">
      <c r="H376166" s="36"/>
    </row>
    <row r="376168" spans="8:8" x14ac:dyDescent="0.3">
      <c r="H376168" s="36"/>
    </row>
    <row r="376170" spans="8:8" x14ac:dyDescent="0.3">
      <c r="H376170" s="36"/>
    </row>
    <row r="376172" spans="8:8" x14ac:dyDescent="0.3">
      <c r="H376172" s="36"/>
    </row>
    <row r="376174" spans="8:8" x14ac:dyDescent="0.3">
      <c r="H376174" s="36"/>
    </row>
    <row r="376176" spans="8:8" x14ac:dyDescent="0.3">
      <c r="H376176" s="36"/>
    </row>
    <row r="376178" spans="8:8" x14ac:dyDescent="0.3">
      <c r="H376178" s="36"/>
    </row>
    <row r="376180" spans="8:8" x14ac:dyDescent="0.3">
      <c r="H376180" s="36"/>
    </row>
    <row r="376182" spans="8:8" x14ac:dyDescent="0.3">
      <c r="H376182" s="36"/>
    </row>
    <row r="376184" spans="8:8" x14ac:dyDescent="0.3">
      <c r="H376184" s="36"/>
    </row>
    <row r="376186" spans="8:8" x14ac:dyDescent="0.3">
      <c r="H376186" s="36"/>
    </row>
    <row r="376188" spans="8:8" x14ac:dyDescent="0.3">
      <c r="H376188" s="36"/>
    </row>
    <row r="376190" spans="8:8" x14ac:dyDescent="0.3">
      <c r="H376190" s="36"/>
    </row>
    <row r="376192" spans="8:8" x14ac:dyDescent="0.3">
      <c r="H376192" s="36"/>
    </row>
    <row r="376194" spans="8:8" x14ac:dyDescent="0.3">
      <c r="H376194" s="36"/>
    </row>
    <row r="376196" spans="8:8" x14ac:dyDescent="0.3">
      <c r="H376196" s="36"/>
    </row>
    <row r="376198" spans="8:8" x14ac:dyDescent="0.3">
      <c r="H376198" s="36"/>
    </row>
    <row r="376200" spans="8:8" x14ac:dyDescent="0.3">
      <c r="H376200" s="36"/>
    </row>
    <row r="376202" spans="8:8" x14ac:dyDescent="0.3">
      <c r="H376202" s="36"/>
    </row>
    <row r="376204" spans="8:8" x14ac:dyDescent="0.3">
      <c r="H376204" s="36"/>
    </row>
    <row r="376206" spans="8:8" x14ac:dyDescent="0.3">
      <c r="H376206" s="36"/>
    </row>
    <row r="376208" spans="8:8" x14ac:dyDescent="0.3">
      <c r="H376208" s="36"/>
    </row>
    <row r="376210" spans="8:8" x14ac:dyDescent="0.3">
      <c r="H376210" s="36"/>
    </row>
    <row r="376212" spans="8:8" x14ac:dyDescent="0.3">
      <c r="H376212" s="36"/>
    </row>
    <row r="376214" spans="8:8" x14ac:dyDescent="0.3">
      <c r="H376214" s="36"/>
    </row>
    <row r="376216" spans="8:8" x14ac:dyDescent="0.3">
      <c r="H376216" s="36"/>
    </row>
    <row r="376218" spans="8:8" x14ac:dyDescent="0.3">
      <c r="H376218" s="36"/>
    </row>
    <row r="376220" spans="8:8" x14ac:dyDescent="0.3">
      <c r="H376220" s="36"/>
    </row>
    <row r="376222" spans="8:8" x14ac:dyDescent="0.3">
      <c r="H376222" s="36"/>
    </row>
    <row r="376224" spans="8:8" x14ac:dyDescent="0.3">
      <c r="H376224" s="36"/>
    </row>
    <row r="376226" spans="8:8" x14ac:dyDescent="0.3">
      <c r="H376226" s="36"/>
    </row>
    <row r="376228" spans="8:8" x14ac:dyDescent="0.3">
      <c r="H376228" s="36"/>
    </row>
    <row r="376230" spans="8:8" x14ac:dyDescent="0.3">
      <c r="H376230" s="36"/>
    </row>
    <row r="376232" spans="8:8" x14ac:dyDescent="0.3">
      <c r="H376232" s="36"/>
    </row>
    <row r="376234" spans="8:8" x14ac:dyDescent="0.3">
      <c r="H376234" s="36"/>
    </row>
    <row r="376236" spans="8:8" x14ac:dyDescent="0.3">
      <c r="H376236" s="36"/>
    </row>
    <row r="376238" spans="8:8" x14ac:dyDescent="0.3">
      <c r="H376238" s="36"/>
    </row>
    <row r="376240" spans="8:8" x14ac:dyDescent="0.3">
      <c r="H376240" s="36"/>
    </row>
    <row r="376242" spans="8:8" x14ac:dyDescent="0.3">
      <c r="H376242" s="36"/>
    </row>
    <row r="376244" spans="8:8" x14ac:dyDescent="0.3">
      <c r="H376244" s="36"/>
    </row>
    <row r="376246" spans="8:8" x14ac:dyDescent="0.3">
      <c r="H376246" s="36"/>
    </row>
    <row r="376248" spans="8:8" x14ac:dyDescent="0.3">
      <c r="H376248" s="36"/>
    </row>
    <row r="376250" spans="8:8" x14ac:dyDescent="0.3">
      <c r="H376250" s="36"/>
    </row>
    <row r="376252" spans="8:8" x14ac:dyDescent="0.3">
      <c r="H376252" s="36"/>
    </row>
    <row r="376254" spans="8:8" x14ac:dyDescent="0.3">
      <c r="H376254" s="36"/>
    </row>
    <row r="376256" spans="8:8" x14ac:dyDescent="0.3">
      <c r="H376256" s="36"/>
    </row>
    <row r="376258" spans="8:8" x14ac:dyDescent="0.3">
      <c r="H376258" s="36"/>
    </row>
    <row r="376260" spans="8:8" x14ac:dyDescent="0.3">
      <c r="H376260" s="36"/>
    </row>
    <row r="376262" spans="8:8" x14ac:dyDescent="0.3">
      <c r="H376262" s="36"/>
    </row>
    <row r="376264" spans="8:8" x14ac:dyDescent="0.3">
      <c r="H376264" s="36"/>
    </row>
    <row r="376266" spans="8:8" x14ac:dyDescent="0.3">
      <c r="H376266" s="36"/>
    </row>
    <row r="376268" spans="8:8" x14ac:dyDescent="0.3">
      <c r="H376268" s="36"/>
    </row>
    <row r="376270" spans="8:8" x14ac:dyDescent="0.3">
      <c r="H376270" s="36"/>
    </row>
    <row r="376272" spans="8:8" x14ac:dyDescent="0.3">
      <c r="H376272" s="36"/>
    </row>
    <row r="376274" spans="8:8" x14ac:dyDescent="0.3">
      <c r="H376274" s="36"/>
    </row>
    <row r="376276" spans="8:8" x14ac:dyDescent="0.3">
      <c r="H376276" s="36"/>
    </row>
    <row r="376278" spans="8:8" x14ac:dyDescent="0.3">
      <c r="H376278" s="36"/>
    </row>
    <row r="376280" spans="8:8" x14ac:dyDescent="0.3">
      <c r="H376280" s="36"/>
    </row>
    <row r="376282" spans="8:8" x14ac:dyDescent="0.3">
      <c r="H376282" s="36"/>
    </row>
    <row r="376284" spans="8:8" x14ac:dyDescent="0.3">
      <c r="H376284" s="36"/>
    </row>
    <row r="376286" spans="8:8" x14ac:dyDescent="0.3">
      <c r="H376286" s="36"/>
    </row>
    <row r="376288" spans="8:8" x14ac:dyDescent="0.3">
      <c r="H376288" s="36"/>
    </row>
    <row r="376290" spans="8:8" x14ac:dyDescent="0.3">
      <c r="H376290" s="36"/>
    </row>
    <row r="376292" spans="8:8" x14ac:dyDescent="0.3">
      <c r="H376292" s="36"/>
    </row>
    <row r="376294" spans="8:8" x14ac:dyDescent="0.3">
      <c r="H376294" s="36"/>
    </row>
    <row r="376296" spans="8:8" x14ac:dyDescent="0.3">
      <c r="H376296" s="36"/>
    </row>
    <row r="376298" spans="8:8" x14ac:dyDescent="0.3">
      <c r="H376298" s="36"/>
    </row>
    <row r="376300" spans="8:8" x14ac:dyDescent="0.3">
      <c r="H376300" s="36"/>
    </row>
    <row r="376302" spans="8:8" x14ac:dyDescent="0.3">
      <c r="H376302" s="36"/>
    </row>
    <row r="376304" spans="8:8" x14ac:dyDescent="0.3">
      <c r="H376304" s="36"/>
    </row>
    <row r="376306" spans="8:8" x14ac:dyDescent="0.3">
      <c r="H376306" s="36"/>
    </row>
    <row r="376308" spans="8:8" x14ac:dyDescent="0.3">
      <c r="H376308" s="36"/>
    </row>
    <row r="376310" spans="8:8" x14ac:dyDescent="0.3">
      <c r="H376310" s="36"/>
    </row>
    <row r="376312" spans="8:8" x14ac:dyDescent="0.3">
      <c r="H376312" s="36"/>
    </row>
    <row r="376314" spans="8:8" x14ac:dyDescent="0.3">
      <c r="H376314" s="36"/>
    </row>
    <row r="376316" spans="8:8" x14ac:dyDescent="0.3">
      <c r="H376316" s="36"/>
    </row>
    <row r="376318" spans="8:8" x14ac:dyDescent="0.3">
      <c r="H376318" s="36"/>
    </row>
    <row r="376320" spans="8:8" x14ac:dyDescent="0.3">
      <c r="H376320" s="36"/>
    </row>
    <row r="376322" spans="8:8" x14ac:dyDescent="0.3">
      <c r="H376322" s="36"/>
    </row>
    <row r="376324" spans="8:8" x14ac:dyDescent="0.3">
      <c r="H376324" s="36"/>
    </row>
    <row r="376326" spans="8:8" x14ac:dyDescent="0.3">
      <c r="H376326" s="36"/>
    </row>
    <row r="376328" spans="8:8" x14ac:dyDescent="0.3">
      <c r="H376328" s="36"/>
    </row>
    <row r="376330" spans="8:8" x14ac:dyDescent="0.3">
      <c r="H376330" s="36"/>
    </row>
    <row r="376332" spans="8:8" x14ac:dyDescent="0.3">
      <c r="H376332" s="36"/>
    </row>
    <row r="376334" spans="8:8" x14ac:dyDescent="0.3">
      <c r="H376334" s="36"/>
    </row>
    <row r="376336" spans="8:8" x14ac:dyDescent="0.3">
      <c r="H376336" s="36"/>
    </row>
    <row r="376338" spans="8:8" x14ac:dyDescent="0.3">
      <c r="H376338" s="36"/>
    </row>
    <row r="376340" spans="8:8" x14ac:dyDescent="0.3">
      <c r="H376340" s="36"/>
    </row>
    <row r="376342" spans="8:8" x14ac:dyDescent="0.3">
      <c r="H376342" s="36"/>
    </row>
    <row r="376344" spans="8:8" x14ac:dyDescent="0.3">
      <c r="H376344" s="36"/>
    </row>
    <row r="376346" spans="8:8" x14ac:dyDescent="0.3">
      <c r="H376346" s="36"/>
    </row>
    <row r="376348" spans="8:8" x14ac:dyDescent="0.3">
      <c r="H376348" s="36"/>
    </row>
    <row r="376350" spans="8:8" x14ac:dyDescent="0.3">
      <c r="H376350" s="36"/>
    </row>
    <row r="376352" spans="8:8" x14ac:dyDescent="0.3">
      <c r="H376352" s="36"/>
    </row>
    <row r="376354" spans="8:8" x14ac:dyDescent="0.3">
      <c r="H376354" s="36"/>
    </row>
    <row r="376356" spans="8:8" x14ac:dyDescent="0.3">
      <c r="H376356" s="36"/>
    </row>
    <row r="376358" spans="8:8" x14ac:dyDescent="0.3">
      <c r="H376358" s="36"/>
    </row>
    <row r="376360" spans="8:8" x14ac:dyDescent="0.3">
      <c r="H376360" s="36"/>
    </row>
    <row r="376362" spans="8:8" x14ac:dyDescent="0.3">
      <c r="H376362" s="36"/>
    </row>
    <row r="376364" spans="8:8" x14ac:dyDescent="0.3">
      <c r="H376364" s="36"/>
    </row>
    <row r="376366" spans="8:8" x14ac:dyDescent="0.3">
      <c r="H376366" s="36"/>
    </row>
    <row r="376368" spans="8:8" x14ac:dyDescent="0.3">
      <c r="H376368" s="36"/>
    </row>
    <row r="376370" spans="8:8" x14ac:dyDescent="0.3">
      <c r="H376370" s="36"/>
    </row>
    <row r="376372" spans="8:8" x14ac:dyDescent="0.3">
      <c r="H376372" s="36"/>
    </row>
    <row r="376374" spans="8:8" x14ac:dyDescent="0.3">
      <c r="H376374" s="36"/>
    </row>
    <row r="376376" spans="8:8" x14ac:dyDescent="0.3">
      <c r="H376376" s="36"/>
    </row>
    <row r="376378" spans="8:8" x14ac:dyDescent="0.3">
      <c r="H376378" s="36"/>
    </row>
    <row r="376380" spans="8:8" x14ac:dyDescent="0.3">
      <c r="H376380" s="36"/>
    </row>
    <row r="376382" spans="8:8" x14ac:dyDescent="0.3">
      <c r="H376382" s="36"/>
    </row>
    <row r="376384" spans="8:8" x14ac:dyDescent="0.3">
      <c r="H376384" s="36"/>
    </row>
    <row r="376386" spans="8:8" x14ac:dyDescent="0.3">
      <c r="H376386" s="36"/>
    </row>
    <row r="376388" spans="8:8" x14ac:dyDescent="0.3">
      <c r="H376388" s="36"/>
    </row>
    <row r="376390" spans="8:8" x14ac:dyDescent="0.3">
      <c r="H376390" s="36"/>
    </row>
    <row r="376392" spans="8:8" x14ac:dyDescent="0.3">
      <c r="H376392" s="36"/>
    </row>
    <row r="376394" spans="8:8" x14ac:dyDescent="0.3">
      <c r="H376394" s="36"/>
    </row>
    <row r="376396" spans="8:8" x14ac:dyDescent="0.3">
      <c r="H376396" s="36"/>
    </row>
    <row r="376398" spans="8:8" x14ac:dyDescent="0.3">
      <c r="H376398" s="36"/>
    </row>
    <row r="376400" spans="8:8" x14ac:dyDescent="0.3">
      <c r="H376400" s="36"/>
    </row>
    <row r="376402" spans="8:8" x14ac:dyDescent="0.3">
      <c r="H376402" s="36"/>
    </row>
    <row r="376404" spans="8:8" x14ac:dyDescent="0.3">
      <c r="H376404" s="36"/>
    </row>
    <row r="376406" spans="8:8" x14ac:dyDescent="0.3">
      <c r="H376406" s="36"/>
    </row>
    <row r="376408" spans="8:8" x14ac:dyDescent="0.3">
      <c r="H376408" s="36"/>
    </row>
    <row r="376410" spans="8:8" x14ac:dyDescent="0.3">
      <c r="H376410" s="36"/>
    </row>
    <row r="376412" spans="8:8" x14ac:dyDescent="0.3">
      <c r="H376412" s="36"/>
    </row>
    <row r="376414" spans="8:8" x14ac:dyDescent="0.3">
      <c r="H376414" s="36"/>
    </row>
    <row r="376416" spans="8:8" x14ac:dyDescent="0.3">
      <c r="H376416" s="36"/>
    </row>
    <row r="376418" spans="8:8" x14ac:dyDescent="0.3">
      <c r="H376418" s="36"/>
    </row>
    <row r="376420" spans="8:8" x14ac:dyDescent="0.3">
      <c r="H376420" s="36"/>
    </row>
    <row r="376422" spans="8:8" x14ac:dyDescent="0.3">
      <c r="H376422" s="36"/>
    </row>
    <row r="376424" spans="8:8" x14ac:dyDescent="0.3">
      <c r="H376424" s="36"/>
    </row>
    <row r="376426" spans="8:8" x14ac:dyDescent="0.3">
      <c r="H376426" s="36"/>
    </row>
    <row r="376428" spans="8:8" x14ac:dyDescent="0.3">
      <c r="H376428" s="36"/>
    </row>
    <row r="376430" spans="8:8" x14ac:dyDescent="0.3">
      <c r="H376430" s="36"/>
    </row>
    <row r="376432" spans="8:8" x14ac:dyDescent="0.3">
      <c r="H376432" s="36"/>
    </row>
    <row r="376434" spans="8:8" x14ac:dyDescent="0.3">
      <c r="H376434" s="36"/>
    </row>
    <row r="376436" spans="8:8" x14ac:dyDescent="0.3">
      <c r="H376436" s="36"/>
    </row>
    <row r="376438" spans="8:8" x14ac:dyDescent="0.3">
      <c r="H376438" s="36"/>
    </row>
    <row r="376440" spans="8:8" x14ac:dyDescent="0.3">
      <c r="H376440" s="36"/>
    </row>
    <row r="376442" spans="8:8" x14ac:dyDescent="0.3">
      <c r="H376442" s="36"/>
    </row>
    <row r="376444" spans="8:8" x14ac:dyDescent="0.3">
      <c r="H376444" s="36"/>
    </row>
    <row r="376446" spans="8:8" x14ac:dyDescent="0.3">
      <c r="H376446" s="36"/>
    </row>
    <row r="376448" spans="8:8" x14ac:dyDescent="0.3">
      <c r="H376448" s="36"/>
    </row>
    <row r="376450" spans="8:8" x14ac:dyDescent="0.3">
      <c r="H376450" s="36"/>
    </row>
    <row r="376452" spans="8:8" x14ac:dyDescent="0.3">
      <c r="H376452" s="36"/>
    </row>
    <row r="376454" spans="8:8" x14ac:dyDescent="0.3">
      <c r="H376454" s="36"/>
    </row>
    <row r="376456" spans="8:8" x14ac:dyDescent="0.3">
      <c r="H376456" s="36"/>
    </row>
    <row r="376458" spans="8:8" x14ac:dyDescent="0.3">
      <c r="H376458" s="36"/>
    </row>
    <row r="376460" spans="8:8" x14ac:dyDescent="0.3">
      <c r="H376460" s="36"/>
    </row>
    <row r="376462" spans="8:8" x14ac:dyDescent="0.3">
      <c r="H376462" s="36"/>
    </row>
    <row r="376464" spans="8:8" x14ac:dyDescent="0.3">
      <c r="H376464" s="36"/>
    </row>
    <row r="376466" spans="8:8" x14ac:dyDescent="0.3">
      <c r="H376466" s="36"/>
    </row>
    <row r="376468" spans="8:8" x14ac:dyDescent="0.3">
      <c r="H376468" s="36"/>
    </row>
    <row r="376470" spans="8:8" x14ac:dyDescent="0.3">
      <c r="H376470" s="36"/>
    </row>
    <row r="376472" spans="8:8" x14ac:dyDescent="0.3">
      <c r="H376472" s="36"/>
    </row>
    <row r="376474" spans="8:8" x14ac:dyDescent="0.3">
      <c r="H376474" s="36"/>
    </row>
    <row r="376476" spans="8:8" x14ac:dyDescent="0.3">
      <c r="H376476" s="36"/>
    </row>
    <row r="376478" spans="8:8" x14ac:dyDescent="0.3">
      <c r="H376478" s="36"/>
    </row>
    <row r="376480" spans="8:8" x14ac:dyDescent="0.3">
      <c r="H376480" s="36"/>
    </row>
    <row r="376482" spans="8:8" x14ac:dyDescent="0.3">
      <c r="H376482" s="36"/>
    </row>
    <row r="376484" spans="8:8" x14ac:dyDescent="0.3">
      <c r="H376484" s="36"/>
    </row>
    <row r="376486" spans="8:8" x14ac:dyDescent="0.3">
      <c r="H376486" s="36"/>
    </row>
    <row r="376488" spans="8:8" x14ac:dyDescent="0.3">
      <c r="H376488" s="36"/>
    </row>
    <row r="376490" spans="8:8" x14ac:dyDescent="0.3">
      <c r="H376490" s="36"/>
    </row>
    <row r="376492" spans="8:8" x14ac:dyDescent="0.3">
      <c r="H376492" s="36"/>
    </row>
    <row r="376494" spans="8:8" x14ac:dyDescent="0.3">
      <c r="H376494" s="36"/>
    </row>
    <row r="376496" spans="8:8" x14ac:dyDescent="0.3">
      <c r="H376496" s="36"/>
    </row>
    <row r="376498" spans="8:8" x14ac:dyDescent="0.3">
      <c r="H376498" s="36"/>
    </row>
    <row r="376500" spans="8:8" x14ac:dyDescent="0.3">
      <c r="H376500" s="36"/>
    </row>
    <row r="376502" spans="8:8" x14ac:dyDescent="0.3">
      <c r="H376502" s="36"/>
    </row>
    <row r="376504" spans="8:8" x14ac:dyDescent="0.3">
      <c r="H376504" s="36"/>
    </row>
    <row r="376506" spans="8:8" x14ac:dyDescent="0.3">
      <c r="H376506" s="36"/>
    </row>
    <row r="376508" spans="8:8" x14ac:dyDescent="0.3">
      <c r="H376508" s="36"/>
    </row>
    <row r="376510" spans="8:8" x14ac:dyDescent="0.3">
      <c r="H376510" s="36"/>
    </row>
    <row r="376512" spans="8:8" x14ac:dyDescent="0.3">
      <c r="H376512" s="36"/>
    </row>
    <row r="376514" spans="8:8" x14ac:dyDescent="0.3">
      <c r="H376514" s="36"/>
    </row>
    <row r="376516" spans="8:8" x14ac:dyDescent="0.3">
      <c r="H376516" s="36"/>
    </row>
    <row r="376518" spans="8:8" x14ac:dyDescent="0.3">
      <c r="H376518" s="36"/>
    </row>
    <row r="376520" spans="8:8" x14ac:dyDescent="0.3">
      <c r="H376520" s="36"/>
    </row>
    <row r="376522" spans="8:8" x14ac:dyDescent="0.3">
      <c r="H376522" s="36"/>
    </row>
    <row r="376524" spans="8:8" x14ac:dyDescent="0.3">
      <c r="H376524" s="36"/>
    </row>
    <row r="376526" spans="8:8" x14ac:dyDescent="0.3">
      <c r="H376526" s="36"/>
    </row>
    <row r="376528" spans="8:8" x14ac:dyDescent="0.3">
      <c r="H376528" s="36"/>
    </row>
    <row r="376530" spans="8:8" x14ac:dyDescent="0.3">
      <c r="H376530" s="36"/>
    </row>
    <row r="376532" spans="8:8" x14ac:dyDescent="0.3">
      <c r="H376532" s="36"/>
    </row>
    <row r="376534" spans="8:8" x14ac:dyDescent="0.3">
      <c r="H376534" s="36"/>
    </row>
    <row r="376536" spans="8:8" x14ac:dyDescent="0.3">
      <c r="H376536" s="36"/>
    </row>
    <row r="376538" spans="8:8" x14ac:dyDescent="0.3">
      <c r="H376538" s="36"/>
    </row>
    <row r="376540" spans="8:8" x14ac:dyDescent="0.3">
      <c r="H376540" s="36"/>
    </row>
    <row r="376542" spans="8:8" x14ac:dyDescent="0.3">
      <c r="H376542" s="36"/>
    </row>
    <row r="376544" spans="8:8" x14ac:dyDescent="0.3">
      <c r="H376544" s="36"/>
    </row>
    <row r="376546" spans="8:8" x14ac:dyDescent="0.3">
      <c r="H376546" s="36"/>
    </row>
    <row r="376548" spans="8:8" x14ac:dyDescent="0.3">
      <c r="H376548" s="36"/>
    </row>
    <row r="376550" spans="8:8" x14ac:dyDescent="0.3">
      <c r="H376550" s="36"/>
    </row>
    <row r="376552" spans="8:8" x14ac:dyDescent="0.3">
      <c r="H376552" s="36"/>
    </row>
    <row r="376554" spans="8:8" x14ac:dyDescent="0.3">
      <c r="H376554" s="36"/>
    </row>
    <row r="376556" spans="8:8" x14ac:dyDescent="0.3">
      <c r="H376556" s="36"/>
    </row>
    <row r="376558" spans="8:8" x14ac:dyDescent="0.3">
      <c r="H376558" s="36"/>
    </row>
    <row r="376560" spans="8:8" x14ac:dyDescent="0.3">
      <c r="H376560" s="36"/>
    </row>
    <row r="376562" spans="8:8" x14ac:dyDescent="0.3">
      <c r="H376562" s="36"/>
    </row>
    <row r="376564" spans="8:8" x14ac:dyDescent="0.3">
      <c r="H376564" s="36"/>
    </row>
    <row r="376566" spans="8:8" x14ac:dyDescent="0.3">
      <c r="H376566" s="36"/>
    </row>
    <row r="376568" spans="8:8" x14ac:dyDescent="0.3">
      <c r="H376568" s="36"/>
    </row>
    <row r="376570" spans="8:8" x14ac:dyDescent="0.3">
      <c r="H376570" s="36"/>
    </row>
    <row r="376572" spans="8:8" x14ac:dyDescent="0.3">
      <c r="H376572" s="36"/>
    </row>
    <row r="376574" spans="8:8" x14ac:dyDescent="0.3">
      <c r="H376574" s="36"/>
    </row>
    <row r="376576" spans="8:8" x14ac:dyDescent="0.3">
      <c r="H376576" s="36"/>
    </row>
    <row r="376578" spans="8:8" x14ac:dyDescent="0.3">
      <c r="H376578" s="36"/>
    </row>
    <row r="376580" spans="8:8" x14ac:dyDescent="0.3">
      <c r="H376580" s="36"/>
    </row>
    <row r="376582" spans="8:8" x14ac:dyDescent="0.3">
      <c r="H376582" s="36"/>
    </row>
    <row r="376584" spans="8:8" x14ac:dyDescent="0.3">
      <c r="H376584" s="36"/>
    </row>
    <row r="376586" spans="8:8" x14ac:dyDescent="0.3">
      <c r="H376586" s="36"/>
    </row>
    <row r="376588" spans="8:8" x14ac:dyDescent="0.3">
      <c r="H376588" s="36"/>
    </row>
    <row r="376590" spans="8:8" x14ac:dyDescent="0.3">
      <c r="H376590" s="36"/>
    </row>
    <row r="376592" spans="8:8" x14ac:dyDescent="0.3">
      <c r="H376592" s="36"/>
    </row>
    <row r="376594" spans="8:8" x14ac:dyDescent="0.3">
      <c r="H376594" s="36"/>
    </row>
    <row r="376596" spans="8:8" x14ac:dyDescent="0.3">
      <c r="H376596" s="36"/>
    </row>
    <row r="376598" spans="8:8" x14ac:dyDescent="0.3">
      <c r="H376598" s="36"/>
    </row>
    <row r="376600" spans="8:8" x14ac:dyDescent="0.3">
      <c r="H376600" s="36"/>
    </row>
    <row r="376602" spans="8:8" x14ac:dyDescent="0.3">
      <c r="H376602" s="36"/>
    </row>
    <row r="376604" spans="8:8" x14ac:dyDescent="0.3">
      <c r="H376604" s="36"/>
    </row>
    <row r="376606" spans="8:8" x14ac:dyDescent="0.3">
      <c r="H376606" s="36"/>
    </row>
    <row r="376608" spans="8:8" x14ac:dyDescent="0.3">
      <c r="H376608" s="36"/>
    </row>
    <row r="376610" spans="8:8" x14ac:dyDescent="0.3">
      <c r="H376610" s="36"/>
    </row>
    <row r="376612" spans="8:8" x14ac:dyDescent="0.3">
      <c r="H376612" s="36"/>
    </row>
    <row r="376614" spans="8:8" x14ac:dyDescent="0.3">
      <c r="H376614" s="36"/>
    </row>
    <row r="376616" spans="8:8" x14ac:dyDescent="0.3">
      <c r="H376616" s="36"/>
    </row>
    <row r="376618" spans="8:8" x14ac:dyDescent="0.3">
      <c r="H376618" s="36"/>
    </row>
    <row r="376620" spans="8:8" x14ac:dyDescent="0.3">
      <c r="H376620" s="36"/>
    </row>
    <row r="376622" spans="8:8" x14ac:dyDescent="0.3">
      <c r="H376622" s="36"/>
    </row>
    <row r="376624" spans="8:8" x14ac:dyDescent="0.3">
      <c r="H376624" s="36"/>
    </row>
    <row r="376626" spans="8:8" x14ac:dyDescent="0.3">
      <c r="H376626" s="36"/>
    </row>
    <row r="376628" spans="8:8" x14ac:dyDescent="0.3">
      <c r="H376628" s="36"/>
    </row>
    <row r="376630" spans="8:8" x14ac:dyDescent="0.3">
      <c r="H376630" s="36"/>
    </row>
    <row r="376632" spans="8:8" x14ac:dyDescent="0.3">
      <c r="H376632" s="36"/>
    </row>
    <row r="376634" spans="8:8" x14ac:dyDescent="0.3">
      <c r="H376634" s="36"/>
    </row>
    <row r="376636" spans="8:8" x14ac:dyDescent="0.3">
      <c r="H376636" s="36"/>
    </row>
    <row r="376638" spans="8:8" x14ac:dyDescent="0.3">
      <c r="H376638" s="36"/>
    </row>
    <row r="376640" spans="8:8" x14ac:dyDescent="0.3">
      <c r="H376640" s="36"/>
    </row>
    <row r="376642" spans="8:8" x14ac:dyDescent="0.3">
      <c r="H376642" s="36"/>
    </row>
    <row r="376644" spans="8:8" x14ac:dyDescent="0.3">
      <c r="H376644" s="36"/>
    </row>
    <row r="376646" spans="8:8" x14ac:dyDescent="0.3">
      <c r="H376646" s="36"/>
    </row>
    <row r="376648" spans="8:8" x14ac:dyDescent="0.3">
      <c r="H376648" s="36"/>
    </row>
    <row r="376650" spans="8:8" x14ac:dyDescent="0.3">
      <c r="H376650" s="36"/>
    </row>
    <row r="376652" spans="8:8" x14ac:dyDescent="0.3">
      <c r="H376652" s="36"/>
    </row>
    <row r="376654" spans="8:8" x14ac:dyDescent="0.3">
      <c r="H376654" s="36"/>
    </row>
    <row r="376656" spans="8:8" x14ac:dyDescent="0.3">
      <c r="H376656" s="36"/>
    </row>
    <row r="376658" spans="8:8" x14ac:dyDescent="0.3">
      <c r="H376658" s="36"/>
    </row>
    <row r="376660" spans="8:8" x14ac:dyDescent="0.3">
      <c r="H376660" s="36"/>
    </row>
    <row r="376662" spans="8:8" x14ac:dyDescent="0.3">
      <c r="H376662" s="36"/>
    </row>
    <row r="376664" spans="8:8" x14ac:dyDescent="0.3">
      <c r="H376664" s="36"/>
    </row>
    <row r="376666" spans="8:8" x14ac:dyDescent="0.3">
      <c r="H376666" s="36"/>
    </row>
    <row r="376668" spans="8:8" x14ac:dyDescent="0.3">
      <c r="H376668" s="36"/>
    </row>
    <row r="376670" spans="8:8" x14ac:dyDescent="0.3">
      <c r="H376670" s="36"/>
    </row>
    <row r="376672" spans="8:8" x14ac:dyDescent="0.3">
      <c r="H376672" s="36"/>
    </row>
    <row r="376674" spans="8:8" x14ac:dyDescent="0.3">
      <c r="H376674" s="36"/>
    </row>
    <row r="376676" spans="8:8" x14ac:dyDescent="0.3">
      <c r="H376676" s="36"/>
    </row>
    <row r="376678" spans="8:8" x14ac:dyDescent="0.3">
      <c r="H376678" s="36"/>
    </row>
    <row r="376680" spans="8:8" x14ac:dyDescent="0.3">
      <c r="H376680" s="36"/>
    </row>
    <row r="376682" spans="8:8" x14ac:dyDescent="0.3">
      <c r="H376682" s="36"/>
    </row>
    <row r="376684" spans="8:8" x14ac:dyDescent="0.3">
      <c r="H376684" s="36"/>
    </row>
    <row r="376686" spans="8:8" x14ac:dyDescent="0.3">
      <c r="H376686" s="36"/>
    </row>
    <row r="376688" spans="8:8" x14ac:dyDescent="0.3">
      <c r="H376688" s="36"/>
    </row>
    <row r="376690" spans="8:8" x14ac:dyDescent="0.3">
      <c r="H376690" s="36"/>
    </row>
    <row r="376692" spans="8:8" x14ac:dyDescent="0.3">
      <c r="H376692" s="36"/>
    </row>
    <row r="376694" spans="8:8" x14ac:dyDescent="0.3">
      <c r="H376694" s="36"/>
    </row>
    <row r="376696" spans="8:8" x14ac:dyDescent="0.3">
      <c r="H376696" s="36"/>
    </row>
    <row r="376698" spans="8:8" x14ac:dyDescent="0.3">
      <c r="H376698" s="36"/>
    </row>
    <row r="376700" spans="8:8" x14ac:dyDescent="0.3">
      <c r="H376700" s="36"/>
    </row>
    <row r="376702" spans="8:8" x14ac:dyDescent="0.3">
      <c r="H376702" s="36"/>
    </row>
    <row r="376704" spans="8:8" x14ac:dyDescent="0.3">
      <c r="H376704" s="36"/>
    </row>
    <row r="376706" spans="8:8" x14ac:dyDescent="0.3">
      <c r="H376706" s="36"/>
    </row>
    <row r="376708" spans="8:8" x14ac:dyDescent="0.3">
      <c r="H376708" s="36"/>
    </row>
    <row r="376710" spans="8:8" x14ac:dyDescent="0.3">
      <c r="H376710" s="36"/>
    </row>
    <row r="376712" spans="8:8" x14ac:dyDescent="0.3">
      <c r="H376712" s="36"/>
    </row>
    <row r="376714" spans="8:8" x14ac:dyDescent="0.3">
      <c r="H376714" s="36"/>
    </row>
    <row r="376716" spans="8:8" x14ac:dyDescent="0.3">
      <c r="H376716" s="36"/>
    </row>
    <row r="376718" spans="8:8" x14ac:dyDescent="0.3">
      <c r="H376718" s="36"/>
    </row>
    <row r="376720" spans="8:8" x14ac:dyDescent="0.3">
      <c r="H376720" s="36"/>
    </row>
    <row r="376722" spans="8:8" x14ac:dyDescent="0.3">
      <c r="H376722" s="36"/>
    </row>
    <row r="376724" spans="8:8" x14ac:dyDescent="0.3">
      <c r="H376724" s="36"/>
    </row>
    <row r="376726" spans="8:8" x14ac:dyDescent="0.3">
      <c r="H376726" s="36"/>
    </row>
    <row r="376728" spans="8:8" x14ac:dyDescent="0.3">
      <c r="H376728" s="36"/>
    </row>
    <row r="376730" spans="8:8" x14ac:dyDescent="0.3">
      <c r="H376730" s="36"/>
    </row>
    <row r="376732" spans="8:8" x14ac:dyDescent="0.3">
      <c r="H376732" s="36"/>
    </row>
    <row r="376734" spans="8:8" x14ac:dyDescent="0.3">
      <c r="H376734" s="36"/>
    </row>
    <row r="376736" spans="8:8" x14ac:dyDescent="0.3">
      <c r="H376736" s="36"/>
    </row>
    <row r="376738" spans="8:8" x14ac:dyDescent="0.3">
      <c r="H376738" s="36"/>
    </row>
    <row r="376740" spans="8:8" x14ac:dyDescent="0.3">
      <c r="H376740" s="36"/>
    </row>
    <row r="376742" spans="8:8" x14ac:dyDescent="0.3">
      <c r="H376742" s="36"/>
    </row>
    <row r="376744" spans="8:8" x14ac:dyDescent="0.3">
      <c r="H376744" s="36"/>
    </row>
    <row r="376746" spans="8:8" x14ac:dyDescent="0.3">
      <c r="H376746" s="36"/>
    </row>
    <row r="376748" spans="8:8" x14ac:dyDescent="0.3">
      <c r="H376748" s="36"/>
    </row>
    <row r="376750" spans="8:8" x14ac:dyDescent="0.3">
      <c r="H376750" s="36"/>
    </row>
    <row r="376752" spans="8:8" x14ac:dyDescent="0.3">
      <c r="H376752" s="36"/>
    </row>
    <row r="376754" spans="8:8" x14ac:dyDescent="0.3">
      <c r="H376754" s="36"/>
    </row>
    <row r="376756" spans="8:8" x14ac:dyDescent="0.3">
      <c r="H376756" s="36"/>
    </row>
    <row r="376758" spans="8:8" x14ac:dyDescent="0.3">
      <c r="H376758" s="36"/>
    </row>
    <row r="376760" spans="8:8" x14ac:dyDescent="0.3">
      <c r="H376760" s="36"/>
    </row>
    <row r="376762" spans="8:8" x14ac:dyDescent="0.3">
      <c r="H376762" s="36"/>
    </row>
    <row r="376764" spans="8:8" x14ac:dyDescent="0.3">
      <c r="H376764" s="36"/>
    </row>
    <row r="376766" spans="8:8" x14ac:dyDescent="0.3">
      <c r="H376766" s="36"/>
    </row>
    <row r="376768" spans="8:8" x14ac:dyDescent="0.3">
      <c r="H376768" s="36"/>
    </row>
    <row r="376770" spans="8:8" x14ac:dyDescent="0.3">
      <c r="H376770" s="36"/>
    </row>
    <row r="376772" spans="8:8" x14ac:dyDescent="0.3">
      <c r="H376772" s="36"/>
    </row>
    <row r="376774" spans="8:8" x14ac:dyDescent="0.3">
      <c r="H376774" s="36"/>
    </row>
    <row r="376776" spans="8:8" x14ac:dyDescent="0.3">
      <c r="H376776" s="36"/>
    </row>
    <row r="376778" spans="8:8" x14ac:dyDescent="0.3">
      <c r="H376778" s="36"/>
    </row>
    <row r="376780" spans="8:8" x14ac:dyDescent="0.3">
      <c r="H376780" s="36"/>
    </row>
    <row r="376782" spans="8:8" x14ac:dyDescent="0.3">
      <c r="H376782" s="36"/>
    </row>
    <row r="376784" spans="8:8" x14ac:dyDescent="0.3">
      <c r="H376784" s="36"/>
    </row>
    <row r="376786" spans="8:8" x14ac:dyDescent="0.3">
      <c r="H376786" s="36"/>
    </row>
    <row r="376788" spans="8:8" x14ac:dyDescent="0.3">
      <c r="H376788" s="36"/>
    </row>
    <row r="376790" spans="8:8" x14ac:dyDescent="0.3">
      <c r="H376790" s="36"/>
    </row>
    <row r="376792" spans="8:8" x14ac:dyDescent="0.3">
      <c r="H376792" s="36"/>
    </row>
    <row r="376794" spans="8:8" x14ac:dyDescent="0.3">
      <c r="H376794" s="36"/>
    </row>
    <row r="376796" spans="8:8" x14ac:dyDescent="0.3">
      <c r="H376796" s="36"/>
    </row>
    <row r="376798" spans="8:8" x14ac:dyDescent="0.3">
      <c r="H376798" s="36"/>
    </row>
    <row r="376800" spans="8:8" x14ac:dyDescent="0.3">
      <c r="H376800" s="36"/>
    </row>
    <row r="376802" spans="8:8" x14ac:dyDescent="0.3">
      <c r="H376802" s="36"/>
    </row>
    <row r="376804" spans="8:8" x14ac:dyDescent="0.3">
      <c r="H376804" s="36"/>
    </row>
    <row r="376806" spans="8:8" x14ac:dyDescent="0.3">
      <c r="H376806" s="36"/>
    </row>
    <row r="376808" spans="8:8" x14ac:dyDescent="0.3">
      <c r="H376808" s="36"/>
    </row>
    <row r="376810" spans="8:8" x14ac:dyDescent="0.3">
      <c r="H376810" s="36"/>
    </row>
    <row r="376812" spans="8:8" x14ac:dyDescent="0.3">
      <c r="H376812" s="36"/>
    </row>
    <row r="376814" spans="8:8" x14ac:dyDescent="0.3">
      <c r="H376814" s="36"/>
    </row>
    <row r="376816" spans="8:8" x14ac:dyDescent="0.3">
      <c r="H376816" s="36"/>
    </row>
    <row r="376818" spans="8:8" x14ac:dyDescent="0.3">
      <c r="H376818" s="36"/>
    </row>
    <row r="376820" spans="8:8" x14ac:dyDescent="0.3">
      <c r="H376820" s="36"/>
    </row>
    <row r="376822" spans="8:8" x14ac:dyDescent="0.3">
      <c r="H376822" s="36"/>
    </row>
    <row r="376824" spans="8:8" x14ac:dyDescent="0.3">
      <c r="H376824" s="36"/>
    </row>
    <row r="376826" spans="8:8" x14ac:dyDescent="0.3">
      <c r="H376826" s="36"/>
    </row>
    <row r="376828" spans="8:8" x14ac:dyDescent="0.3">
      <c r="H376828" s="36"/>
    </row>
    <row r="376830" spans="8:8" x14ac:dyDescent="0.3">
      <c r="H376830" s="36"/>
    </row>
    <row r="376832" spans="8:8" x14ac:dyDescent="0.3">
      <c r="H376832" s="36"/>
    </row>
    <row r="376834" spans="8:8" x14ac:dyDescent="0.3">
      <c r="H376834" s="36"/>
    </row>
    <row r="376836" spans="8:8" x14ac:dyDescent="0.3">
      <c r="H376836" s="36"/>
    </row>
    <row r="376838" spans="8:8" x14ac:dyDescent="0.3">
      <c r="H376838" s="36"/>
    </row>
    <row r="376840" spans="8:8" x14ac:dyDescent="0.3">
      <c r="H376840" s="36"/>
    </row>
    <row r="376842" spans="8:8" x14ac:dyDescent="0.3">
      <c r="H376842" s="36"/>
    </row>
    <row r="376844" spans="8:8" x14ac:dyDescent="0.3">
      <c r="H376844" s="36"/>
    </row>
    <row r="376846" spans="8:8" x14ac:dyDescent="0.3">
      <c r="H376846" s="36"/>
    </row>
    <row r="376848" spans="8:8" x14ac:dyDescent="0.3">
      <c r="H376848" s="36"/>
    </row>
    <row r="376850" spans="8:8" x14ac:dyDescent="0.3">
      <c r="H376850" s="36"/>
    </row>
    <row r="376852" spans="8:8" x14ac:dyDescent="0.3">
      <c r="H376852" s="36"/>
    </row>
    <row r="376854" spans="8:8" x14ac:dyDescent="0.3">
      <c r="H376854" s="36"/>
    </row>
    <row r="376856" spans="8:8" x14ac:dyDescent="0.3">
      <c r="H376856" s="36"/>
    </row>
    <row r="376858" spans="8:8" x14ac:dyDescent="0.3">
      <c r="H376858" s="36"/>
    </row>
    <row r="376860" spans="8:8" x14ac:dyDescent="0.3">
      <c r="H376860" s="36"/>
    </row>
    <row r="376862" spans="8:8" x14ac:dyDescent="0.3">
      <c r="H376862" s="36"/>
    </row>
    <row r="376864" spans="8:8" x14ac:dyDescent="0.3">
      <c r="H376864" s="36"/>
    </row>
    <row r="376866" spans="8:8" x14ac:dyDescent="0.3">
      <c r="H376866" s="36"/>
    </row>
    <row r="376868" spans="8:8" x14ac:dyDescent="0.3">
      <c r="H376868" s="36"/>
    </row>
    <row r="376870" spans="8:8" x14ac:dyDescent="0.3">
      <c r="H376870" s="36"/>
    </row>
    <row r="376872" spans="8:8" x14ac:dyDescent="0.3">
      <c r="H376872" s="36"/>
    </row>
    <row r="376874" spans="8:8" x14ac:dyDescent="0.3">
      <c r="H376874" s="36"/>
    </row>
    <row r="376876" spans="8:8" x14ac:dyDescent="0.3">
      <c r="H376876" s="36"/>
    </row>
    <row r="376878" spans="8:8" x14ac:dyDescent="0.3">
      <c r="H376878" s="36"/>
    </row>
    <row r="376880" spans="8:8" x14ac:dyDescent="0.3">
      <c r="H376880" s="36"/>
    </row>
    <row r="376882" spans="8:8" x14ac:dyDescent="0.3">
      <c r="H376882" s="36"/>
    </row>
    <row r="376884" spans="8:8" x14ac:dyDescent="0.3">
      <c r="H376884" s="36"/>
    </row>
    <row r="376886" spans="8:8" x14ac:dyDescent="0.3">
      <c r="H376886" s="36"/>
    </row>
    <row r="376888" spans="8:8" x14ac:dyDescent="0.3">
      <c r="H376888" s="36"/>
    </row>
    <row r="376890" spans="8:8" x14ac:dyDescent="0.3">
      <c r="H376890" s="36"/>
    </row>
    <row r="376892" spans="8:8" x14ac:dyDescent="0.3">
      <c r="H376892" s="36"/>
    </row>
    <row r="376894" spans="8:8" x14ac:dyDescent="0.3">
      <c r="H376894" s="36"/>
    </row>
    <row r="376896" spans="8:8" x14ac:dyDescent="0.3">
      <c r="H376896" s="36"/>
    </row>
    <row r="376898" spans="8:8" x14ac:dyDescent="0.3">
      <c r="H376898" s="36"/>
    </row>
    <row r="376900" spans="8:8" x14ac:dyDescent="0.3">
      <c r="H376900" s="36"/>
    </row>
    <row r="376902" spans="8:8" x14ac:dyDescent="0.3">
      <c r="H376902" s="36"/>
    </row>
    <row r="376904" spans="8:8" x14ac:dyDescent="0.3">
      <c r="H376904" s="36"/>
    </row>
    <row r="376906" spans="8:8" x14ac:dyDescent="0.3">
      <c r="H376906" s="36"/>
    </row>
    <row r="376908" spans="8:8" x14ac:dyDescent="0.3">
      <c r="H376908" s="36"/>
    </row>
    <row r="376910" spans="8:8" x14ac:dyDescent="0.3">
      <c r="H376910" s="36"/>
    </row>
    <row r="376912" spans="8:8" x14ac:dyDescent="0.3">
      <c r="H376912" s="36"/>
    </row>
    <row r="376914" spans="8:8" x14ac:dyDescent="0.3">
      <c r="H376914" s="36"/>
    </row>
    <row r="376916" spans="8:8" x14ac:dyDescent="0.3">
      <c r="H376916" s="36"/>
    </row>
    <row r="376918" spans="8:8" x14ac:dyDescent="0.3">
      <c r="H376918" s="36"/>
    </row>
    <row r="376920" spans="8:8" x14ac:dyDescent="0.3">
      <c r="H376920" s="36"/>
    </row>
    <row r="376922" spans="8:8" x14ac:dyDescent="0.3">
      <c r="H376922" s="36"/>
    </row>
    <row r="376924" spans="8:8" x14ac:dyDescent="0.3">
      <c r="H376924" s="36"/>
    </row>
    <row r="376926" spans="8:8" x14ac:dyDescent="0.3">
      <c r="H376926" s="36"/>
    </row>
    <row r="376928" spans="8:8" x14ac:dyDescent="0.3">
      <c r="H376928" s="36"/>
    </row>
    <row r="376930" spans="8:8" x14ac:dyDescent="0.3">
      <c r="H376930" s="36"/>
    </row>
    <row r="376932" spans="8:8" x14ac:dyDescent="0.3">
      <c r="H376932" s="36"/>
    </row>
    <row r="376934" spans="8:8" x14ac:dyDescent="0.3">
      <c r="H376934" s="36"/>
    </row>
    <row r="376936" spans="8:8" x14ac:dyDescent="0.3">
      <c r="H376936" s="36"/>
    </row>
    <row r="376938" spans="8:8" x14ac:dyDescent="0.3">
      <c r="H376938" s="36"/>
    </row>
    <row r="376940" spans="8:8" x14ac:dyDescent="0.3">
      <c r="H376940" s="36"/>
    </row>
    <row r="376942" spans="8:8" x14ac:dyDescent="0.3">
      <c r="H376942" s="36"/>
    </row>
    <row r="376944" spans="8:8" x14ac:dyDescent="0.3">
      <c r="H376944" s="36"/>
    </row>
    <row r="376946" spans="8:8" x14ac:dyDescent="0.3">
      <c r="H376946" s="36"/>
    </row>
    <row r="376948" spans="8:8" x14ac:dyDescent="0.3">
      <c r="H376948" s="36"/>
    </row>
    <row r="376950" spans="8:8" x14ac:dyDescent="0.3">
      <c r="H376950" s="36"/>
    </row>
    <row r="376952" spans="8:8" x14ac:dyDescent="0.3">
      <c r="H376952" s="36"/>
    </row>
    <row r="376954" spans="8:8" x14ac:dyDescent="0.3">
      <c r="H376954" s="36"/>
    </row>
    <row r="376956" spans="8:8" x14ac:dyDescent="0.3">
      <c r="H376956" s="36"/>
    </row>
    <row r="376958" spans="8:8" x14ac:dyDescent="0.3">
      <c r="H376958" s="36"/>
    </row>
    <row r="376960" spans="8:8" x14ac:dyDescent="0.3">
      <c r="H376960" s="36"/>
    </row>
    <row r="376962" spans="8:8" x14ac:dyDescent="0.3">
      <c r="H376962" s="36"/>
    </row>
    <row r="376964" spans="8:8" x14ac:dyDescent="0.3">
      <c r="H376964" s="36"/>
    </row>
    <row r="376966" spans="8:8" x14ac:dyDescent="0.3">
      <c r="H376966" s="36"/>
    </row>
    <row r="376968" spans="8:8" x14ac:dyDescent="0.3">
      <c r="H376968" s="36"/>
    </row>
    <row r="376970" spans="8:8" x14ac:dyDescent="0.3">
      <c r="H376970" s="36"/>
    </row>
    <row r="376972" spans="8:8" x14ac:dyDescent="0.3">
      <c r="H376972" s="36"/>
    </row>
    <row r="376974" spans="8:8" x14ac:dyDescent="0.3">
      <c r="H376974" s="36"/>
    </row>
    <row r="376976" spans="8:8" x14ac:dyDescent="0.3">
      <c r="H376976" s="36"/>
    </row>
    <row r="376978" spans="8:8" x14ac:dyDescent="0.3">
      <c r="H376978" s="36"/>
    </row>
    <row r="376980" spans="8:8" x14ac:dyDescent="0.3">
      <c r="H376980" s="36"/>
    </row>
    <row r="376982" spans="8:8" x14ac:dyDescent="0.3">
      <c r="H376982" s="36"/>
    </row>
    <row r="376984" spans="8:8" x14ac:dyDescent="0.3">
      <c r="H376984" s="36"/>
    </row>
    <row r="376986" spans="8:8" x14ac:dyDescent="0.3">
      <c r="H376986" s="36"/>
    </row>
    <row r="376988" spans="8:8" x14ac:dyDescent="0.3">
      <c r="H376988" s="36"/>
    </row>
    <row r="376990" spans="8:8" x14ac:dyDescent="0.3">
      <c r="H376990" s="36"/>
    </row>
    <row r="376992" spans="8:8" x14ac:dyDescent="0.3">
      <c r="H376992" s="36"/>
    </row>
    <row r="376994" spans="8:8" x14ac:dyDescent="0.3">
      <c r="H376994" s="36"/>
    </row>
    <row r="376996" spans="8:8" x14ac:dyDescent="0.3">
      <c r="H376996" s="36"/>
    </row>
    <row r="376998" spans="8:8" x14ac:dyDescent="0.3">
      <c r="H376998" s="36"/>
    </row>
    <row r="377000" spans="8:8" x14ac:dyDescent="0.3">
      <c r="H377000" s="36"/>
    </row>
    <row r="377002" spans="8:8" x14ac:dyDescent="0.3">
      <c r="H377002" s="36"/>
    </row>
    <row r="377004" spans="8:8" x14ac:dyDescent="0.3">
      <c r="H377004" s="36"/>
    </row>
    <row r="377006" spans="8:8" x14ac:dyDescent="0.3">
      <c r="H377006" s="36"/>
    </row>
    <row r="377008" spans="8:8" x14ac:dyDescent="0.3">
      <c r="H377008" s="36"/>
    </row>
    <row r="377010" spans="8:8" x14ac:dyDescent="0.3">
      <c r="H377010" s="36"/>
    </row>
    <row r="377012" spans="8:8" x14ac:dyDescent="0.3">
      <c r="H377012" s="36"/>
    </row>
    <row r="377014" spans="8:8" x14ac:dyDescent="0.3">
      <c r="H377014" s="36"/>
    </row>
    <row r="377016" spans="8:8" x14ac:dyDescent="0.3">
      <c r="H377016" s="36"/>
    </row>
    <row r="377018" spans="8:8" x14ac:dyDescent="0.3">
      <c r="H377018" s="36"/>
    </row>
    <row r="377020" spans="8:8" x14ac:dyDescent="0.3">
      <c r="H377020" s="36"/>
    </row>
    <row r="377022" spans="8:8" x14ac:dyDescent="0.3">
      <c r="H377022" s="36"/>
    </row>
    <row r="377024" spans="8:8" x14ac:dyDescent="0.3">
      <c r="H377024" s="36"/>
    </row>
    <row r="377026" spans="8:8" x14ac:dyDescent="0.3">
      <c r="H377026" s="36"/>
    </row>
    <row r="377028" spans="8:8" x14ac:dyDescent="0.3">
      <c r="H377028" s="36"/>
    </row>
    <row r="377030" spans="8:8" x14ac:dyDescent="0.3">
      <c r="H377030" s="36"/>
    </row>
    <row r="377032" spans="8:8" x14ac:dyDescent="0.3">
      <c r="H377032" s="36"/>
    </row>
    <row r="377034" spans="8:8" x14ac:dyDescent="0.3">
      <c r="H377034" s="36"/>
    </row>
    <row r="377036" spans="8:8" x14ac:dyDescent="0.3">
      <c r="H377036" s="36"/>
    </row>
    <row r="377038" spans="8:8" x14ac:dyDescent="0.3">
      <c r="H377038" s="36"/>
    </row>
    <row r="377040" spans="8:8" x14ac:dyDescent="0.3">
      <c r="H377040" s="36"/>
    </row>
    <row r="377042" spans="8:8" x14ac:dyDescent="0.3">
      <c r="H377042" s="36"/>
    </row>
    <row r="377044" spans="8:8" x14ac:dyDescent="0.3">
      <c r="H377044" s="36"/>
    </row>
    <row r="377046" spans="8:8" x14ac:dyDescent="0.3">
      <c r="H377046" s="36"/>
    </row>
    <row r="377048" spans="8:8" x14ac:dyDescent="0.3">
      <c r="H377048" s="36"/>
    </row>
    <row r="377050" spans="8:8" x14ac:dyDescent="0.3">
      <c r="H377050" s="36"/>
    </row>
    <row r="377052" spans="8:8" x14ac:dyDescent="0.3">
      <c r="H377052" s="36"/>
    </row>
    <row r="377054" spans="8:8" x14ac:dyDescent="0.3">
      <c r="H377054" s="36"/>
    </row>
    <row r="377056" spans="8:8" x14ac:dyDescent="0.3">
      <c r="H377056" s="36"/>
    </row>
    <row r="377058" spans="8:8" x14ac:dyDescent="0.3">
      <c r="H377058" s="36"/>
    </row>
    <row r="377060" spans="8:8" x14ac:dyDescent="0.3">
      <c r="H377060" s="36"/>
    </row>
    <row r="377062" spans="8:8" x14ac:dyDescent="0.3">
      <c r="H377062" s="36"/>
    </row>
    <row r="377064" spans="8:8" x14ac:dyDescent="0.3">
      <c r="H377064" s="36"/>
    </row>
    <row r="377066" spans="8:8" x14ac:dyDescent="0.3">
      <c r="H377066" s="36"/>
    </row>
    <row r="377068" spans="8:8" x14ac:dyDescent="0.3">
      <c r="H377068" s="36"/>
    </row>
    <row r="377070" spans="8:8" x14ac:dyDescent="0.3">
      <c r="H377070" s="36"/>
    </row>
    <row r="377072" spans="8:8" x14ac:dyDescent="0.3">
      <c r="H377072" s="36"/>
    </row>
    <row r="377074" spans="8:8" x14ac:dyDescent="0.3">
      <c r="H377074" s="36"/>
    </row>
    <row r="377076" spans="8:8" x14ac:dyDescent="0.3">
      <c r="H377076" s="36"/>
    </row>
    <row r="377078" spans="8:8" x14ac:dyDescent="0.3">
      <c r="H377078" s="36"/>
    </row>
    <row r="377080" spans="8:8" x14ac:dyDescent="0.3">
      <c r="H377080" s="36"/>
    </row>
    <row r="377082" spans="8:8" x14ac:dyDescent="0.3">
      <c r="H377082" s="36"/>
    </row>
    <row r="377084" spans="8:8" x14ac:dyDescent="0.3">
      <c r="H377084" s="36"/>
    </row>
    <row r="377086" spans="8:8" x14ac:dyDescent="0.3">
      <c r="H377086" s="36"/>
    </row>
    <row r="377088" spans="8:8" x14ac:dyDescent="0.3">
      <c r="H377088" s="36"/>
    </row>
    <row r="377090" spans="8:8" x14ac:dyDescent="0.3">
      <c r="H377090" s="36"/>
    </row>
    <row r="377092" spans="8:8" x14ac:dyDescent="0.3">
      <c r="H377092" s="36"/>
    </row>
    <row r="377094" spans="8:8" x14ac:dyDescent="0.3">
      <c r="H377094" s="36"/>
    </row>
    <row r="377096" spans="8:8" x14ac:dyDescent="0.3">
      <c r="H377096" s="36"/>
    </row>
    <row r="377098" spans="8:8" x14ac:dyDescent="0.3">
      <c r="H377098" s="36"/>
    </row>
    <row r="377100" spans="8:8" x14ac:dyDescent="0.3">
      <c r="H377100" s="36"/>
    </row>
    <row r="377102" spans="8:8" x14ac:dyDescent="0.3">
      <c r="H377102" s="36"/>
    </row>
    <row r="377104" spans="8:8" x14ac:dyDescent="0.3">
      <c r="H377104" s="36"/>
    </row>
    <row r="377106" spans="8:8" x14ac:dyDescent="0.3">
      <c r="H377106" s="36"/>
    </row>
    <row r="377108" spans="8:8" x14ac:dyDescent="0.3">
      <c r="H377108" s="36"/>
    </row>
    <row r="377110" spans="8:8" x14ac:dyDescent="0.3">
      <c r="H377110" s="36"/>
    </row>
    <row r="377112" spans="8:8" x14ac:dyDescent="0.3">
      <c r="H377112" s="36"/>
    </row>
    <row r="377114" spans="8:8" x14ac:dyDescent="0.3">
      <c r="H377114" s="36"/>
    </row>
    <row r="377116" spans="8:8" x14ac:dyDescent="0.3">
      <c r="H377116" s="36"/>
    </row>
    <row r="377118" spans="8:8" x14ac:dyDescent="0.3">
      <c r="H377118" s="36"/>
    </row>
    <row r="377120" spans="8:8" x14ac:dyDescent="0.3">
      <c r="H377120" s="36"/>
    </row>
    <row r="377122" spans="8:8" x14ac:dyDescent="0.3">
      <c r="H377122" s="36"/>
    </row>
    <row r="377124" spans="8:8" x14ac:dyDescent="0.3">
      <c r="H377124" s="36"/>
    </row>
    <row r="377126" spans="8:8" x14ac:dyDescent="0.3">
      <c r="H377126" s="36"/>
    </row>
    <row r="377128" spans="8:8" x14ac:dyDescent="0.3">
      <c r="H377128" s="36"/>
    </row>
    <row r="377130" spans="8:8" x14ac:dyDescent="0.3">
      <c r="H377130" s="36"/>
    </row>
    <row r="377132" spans="8:8" x14ac:dyDescent="0.3">
      <c r="H377132" s="36"/>
    </row>
    <row r="377134" spans="8:8" x14ac:dyDescent="0.3">
      <c r="H377134" s="36"/>
    </row>
    <row r="377136" spans="8:8" x14ac:dyDescent="0.3">
      <c r="H377136" s="36"/>
    </row>
    <row r="377138" spans="8:8" x14ac:dyDescent="0.3">
      <c r="H377138" s="36"/>
    </row>
    <row r="377140" spans="8:8" x14ac:dyDescent="0.3">
      <c r="H377140" s="36"/>
    </row>
    <row r="377142" spans="8:8" x14ac:dyDescent="0.3">
      <c r="H377142" s="36"/>
    </row>
    <row r="377144" spans="8:8" x14ac:dyDescent="0.3">
      <c r="H377144" s="36"/>
    </row>
    <row r="377146" spans="8:8" x14ac:dyDescent="0.3">
      <c r="H377146" s="36"/>
    </row>
    <row r="377148" spans="8:8" x14ac:dyDescent="0.3">
      <c r="H377148" s="36"/>
    </row>
    <row r="377150" spans="8:8" x14ac:dyDescent="0.3">
      <c r="H377150" s="36"/>
    </row>
    <row r="377152" spans="8:8" x14ac:dyDescent="0.3">
      <c r="H377152" s="36"/>
    </row>
    <row r="377154" spans="8:8" x14ac:dyDescent="0.3">
      <c r="H377154" s="36"/>
    </row>
    <row r="377156" spans="8:8" x14ac:dyDescent="0.3">
      <c r="H377156" s="36"/>
    </row>
    <row r="377158" spans="8:8" x14ac:dyDescent="0.3">
      <c r="H377158" s="36"/>
    </row>
    <row r="377160" spans="8:8" x14ac:dyDescent="0.3">
      <c r="H377160" s="36"/>
    </row>
    <row r="377162" spans="8:8" x14ac:dyDescent="0.3">
      <c r="H377162" s="36"/>
    </row>
    <row r="377164" spans="8:8" x14ac:dyDescent="0.3">
      <c r="H377164" s="36"/>
    </row>
    <row r="377166" spans="8:8" x14ac:dyDescent="0.3">
      <c r="H377166" s="36"/>
    </row>
    <row r="377168" spans="8:8" x14ac:dyDescent="0.3">
      <c r="H377168" s="36"/>
    </row>
    <row r="377170" spans="8:8" x14ac:dyDescent="0.3">
      <c r="H377170" s="36"/>
    </row>
    <row r="377172" spans="8:8" x14ac:dyDescent="0.3">
      <c r="H377172" s="36"/>
    </row>
    <row r="377174" spans="8:8" x14ac:dyDescent="0.3">
      <c r="H377174" s="36"/>
    </row>
    <row r="377176" spans="8:8" x14ac:dyDescent="0.3">
      <c r="H377176" s="36"/>
    </row>
    <row r="377178" spans="8:8" x14ac:dyDescent="0.3">
      <c r="H377178" s="36"/>
    </row>
    <row r="377180" spans="8:8" x14ac:dyDescent="0.3">
      <c r="H377180" s="36"/>
    </row>
    <row r="377182" spans="8:8" x14ac:dyDescent="0.3">
      <c r="H377182" s="36"/>
    </row>
    <row r="377184" spans="8:8" x14ac:dyDescent="0.3">
      <c r="H377184" s="36"/>
    </row>
    <row r="377186" spans="8:8" x14ac:dyDescent="0.3">
      <c r="H377186" s="36"/>
    </row>
    <row r="377188" spans="8:8" x14ac:dyDescent="0.3">
      <c r="H377188" s="36"/>
    </row>
    <row r="377190" spans="8:8" x14ac:dyDescent="0.3">
      <c r="H377190" s="36"/>
    </row>
    <row r="377192" spans="8:8" x14ac:dyDescent="0.3">
      <c r="H377192" s="36"/>
    </row>
    <row r="377194" spans="8:8" x14ac:dyDescent="0.3">
      <c r="H377194" s="36"/>
    </row>
    <row r="377196" spans="8:8" x14ac:dyDescent="0.3">
      <c r="H377196" s="36"/>
    </row>
    <row r="377198" spans="8:8" x14ac:dyDescent="0.3">
      <c r="H377198" s="36"/>
    </row>
    <row r="377200" spans="8:8" x14ac:dyDescent="0.3">
      <c r="H377200" s="36"/>
    </row>
    <row r="377202" spans="8:8" x14ac:dyDescent="0.3">
      <c r="H377202" s="36"/>
    </row>
    <row r="377204" spans="8:8" x14ac:dyDescent="0.3">
      <c r="H377204" s="36"/>
    </row>
    <row r="377206" spans="8:8" x14ac:dyDescent="0.3">
      <c r="H377206" s="36"/>
    </row>
    <row r="377208" spans="8:8" x14ac:dyDescent="0.3">
      <c r="H377208" s="36"/>
    </row>
    <row r="377210" spans="8:8" x14ac:dyDescent="0.3">
      <c r="H377210" s="36"/>
    </row>
    <row r="377212" spans="8:8" x14ac:dyDescent="0.3">
      <c r="H377212" s="36"/>
    </row>
    <row r="377214" spans="8:8" x14ac:dyDescent="0.3">
      <c r="H377214" s="36"/>
    </row>
    <row r="377216" spans="8:8" x14ac:dyDescent="0.3">
      <c r="H377216" s="36"/>
    </row>
    <row r="377218" spans="8:8" x14ac:dyDescent="0.3">
      <c r="H377218" s="36"/>
    </row>
    <row r="377220" spans="8:8" x14ac:dyDescent="0.3">
      <c r="H377220" s="36"/>
    </row>
    <row r="377222" spans="8:8" x14ac:dyDescent="0.3">
      <c r="H377222" s="36"/>
    </row>
    <row r="377224" spans="8:8" x14ac:dyDescent="0.3">
      <c r="H377224" s="36"/>
    </row>
    <row r="377226" spans="8:8" x14ac:dyDescent="0.3">
      <c r="H377226" s="36"/>
    </row>
    <row r="377228" spans="8:8" x14ac:dyDescent="0.3">
      <c r="H377228" s="36"/>
    </row>
    <row r="377230" spans="8:8" x14ac:dyDescent="0.3">
      <c r="H377230" s="36"/>
    </row>
    <row r="377232" spans="8:8" x14ac:dyDescent="0.3">
      <c r="H377232" s="36"/>
    </row>
    <row r="377234" spans="8:8" x14ac:dyDescent="0.3">
      <c r="H377234" s="36"/>
    </row>
    <row r="377236" spans="8:8" x14ac:dyDescent="0.3">
      <c r="H377236" s="36"/>
    </row>
    <row r="377238" spans="8:8" x14ac:dyDescent="0.3">
      <c r="H377238" s="36"/>
    </row>
    <row r="377240" spans="8:8" x14ac:dyDescent="0.3">
      <c r="H377240" s="36"/>
    </row>
    <row r="377242" spans="8:8" x14ac:dyDescent="0.3">
      <c r="H377242" s="36"/>
    </row>
    <row r="377244" spans="8:8" x14ac:dyDescent="0.3">
      <c r="H377244" s="36"/>
    </row>
    <row r="377246" spans="8:8" x14ac:dyDescent="0.3">
      <c r="H377246" s="36"/>
    </row>
    <row r="377248" spans="8:8" x14ac:dyDescent="0.3">
      <c r="H377248" s="36"/>
    </row>
    <row r="377250" spans="8:8" x14ac:dyDescent="0.3">
      <c r="H377250" s="36"/>
    </row>
    <row r="377252" spans="8:8" x14ac:dyDescent="0.3">
      <c r="H377252" s="36"/>
    </row>
    <row r="377254" spans="8:8" x14ac:dyDescent="0.3">
      <c r="H377254" s="36"/>
    </row>
    <row r="377256" spans="8:8" x14ac:dyDescent="0.3">
      <c r="H377256" s="36"/>
    </row>
    <row r="377258" spans="8:8" x14ac:dyDescent="0.3">
      <c r="H377258" s="36"/>
    </row>
    <row r="377260" spans="8:8" x14ac:dyDescent="0.3">
      <c r="H377260" s="36"/>
    </row>
    <row r="377262" spans="8:8" x14ac:dyDescent="0.3">
      <c r="H377262" s="36"/>
    </row>
    <row r="377264" spans="8:8" x14ac:dyDescent="0.3">
      <c r="H377264" s="36"/>
    </row>
    <row r="377266" spans="8:8" x14ac:dyDescent="0.3">
      <c r="H377266" s="36"/>
    </row>
    <row r="377268" spans="8:8" x14ac:dyDescent="0.3">
      <c r="H377268" s="36"/>
    </row>
    <row r="377270" spans="8:8" x14ac:dyDescent="0.3">
      <c r="H377270" s="36"/>
    </row>
    <row r="377272" spans="8:8" x14ac:dyDescent="0.3">
      <c r="H377272" s="36"/>
    </row>
    <row r="377274" spans="8:8" x14ac:dyDescent="0.3">
      <c r="H377274" s="36"/>
    </row>
    <row r="377276" spans="8:8" x14ac:dyDescent="0.3">
      <c r="H377276" s="36"/>
    </row>
    <row r="377278" spans="8:8" x14ac:dyDescent="0.3">
      <c r="H377278" s="36"/>
    </row>
    <row r="377280" spans="8:8" x14ac:dyDescent="0.3">
      <c r="H377280" s="36"/>
    </row>
    <row r="377282" spans="8:8" x14ac:dyDescent="0.3">
      <c r="H377282" s="36"/>
    </row>
    <row r="377284" spans="8:8" x14ac:dyDescent="0.3">
      <c r="H377284" s="36"/>
    </row>
    <row r="377286" spans="8:8" x14ac:dyDescent="0.3">
      <c r="H377286" s="36"/>
    </row>
    <row r="377288" spans="8:8" x14ac:dyDescent="0.3">
      <c r="H377288" s="36"/>
    </row>
    <row r="377290" spans="8:8" x14ac:dyDescent="0.3">
      <c r="H377290" s="36"/>
    </row>
    <row r="377292" spans="8:8" x14ac:dyDescent="0.3">
      <c r="H377292" s="36"/>
    </row>
    <row r="377294" spans="8:8" x14ac:dyDescent="0.3">
      <c r="H377294" s="36"/>
    </row>
    <row r="377296" spans="8:8" x14ac:dyDescent="0.3">
      <c r="H377296" s="36"/>
    </row>
    <row r="377298" spans="8:8" x14ac:dyDescent="0.3">
      <c r="H377298" s="36"/>
    </row>
    <row r="377300" spans="8:8" x14ac:dyDescent="0.3">
      <c r="H377300" s="36"/>
    </row>
    <row r="377302" spans="8:8" x14ac:dyDescent="0.3">
      <c r="H377302" s="36"/>
    </row>
    <row r="377304" spans="8:8" x14ac:dyDescent="0.3">
      <c r="H377304" s="36"/>
    </row>
    <row r="377306" spans="8:8" x14ac:dyDescent="0.3">
      <c r="H377306" s="36"/>
    </row>
    <row r="377308" spans="8:8" x14ac:dyDescent="0.3">
      <c r="H377308" s="36"/>
    </row>
    <row r="377310" spans="8:8" x14ac:dyDescent="0.3">
      <c r="H377310" s="36"/>
    </row>
    <row r="377312" spans="8:8" x14ac:dyDescent="0.3">
      <c r="H377312" s="36"/>
    </row>
    <row r="377314" spans="8:8" x14ac:dyDescent="0.3">
      <c r="H377314" s="36"/>
    </row>
    <row r="377316" spans="8:8" x14ac:dyDescent="0.3">
      <c r="H377316" s="36"/>
    </row>
    <row r="377318" spans="8:8" x14ac:dyDescent="0.3">
      <c r="H377318" s="36"/>
    </row>
    <row r="377320" spans="8:8" x14ac:dyDescent="0.3">
      <c r="H377320" s="36"/>
    </row>
    <row r="377322" spans="8:8" x14ac:dyDescent="0.3">
      <c r="H377322" s="36"/>
    </row>
    <row r="377324" spans="8:8" x14ac:dyDescent="0.3">
      <c r="H377324" s="36"/>
    </row>
    <row r="377326" spans="8:8" x14ac:dyDescent="0.3">
      <c r="H377326" s="36"/>
    </row>
    <row r="377328" spans="8:8" x14ac:dyDescent="0.3">
      <c r="H377328" s="36"/>
    </row>
    <row r="377330" spans="8:8" x14ac:dyDescent="0.3">
      <c r="H377330" s="36"/>
    </row>
    <row r="377332" spans="8:8" x14ac:dyDescent="0.3">
      <c r="H377332" s="36"/>
    </row>
    <row r="377334" spans="8:8" x14ac:dyDescent="0.3">
      <c r="H377334" s="36"/>
    </row>
    <row r="377336" spans="8:8" x14ac:dyDescent="0.3">
      <c r="H377336" s="36"/>
    </row>
    <row r="377338" spans="8:8" x14ac:dyDescent="0.3">
      <c r="H377338" s="36"/>
    </row>
    <row r="377340" spans="8:8" x14ac:dyDescent="0.3">
      <c r="H377340" s="36"/>
    </row>
    <row r="377342" spans="8:8" x14ac:dyDescent="0.3">
      <c r="H377342" s="36"/>
    </row>
    <row r="377344" spans="8:8" x14ac:dyDescent="0.3">
      <c r="H377344" s="36"/>
    </row>
    <row r="377346" spans="8:8" x14ac:dyDescent="0.3">
      <c r="H377346" s="36"/>
    </row>
    <row r="377348" spans="8:8" x14ac:dyDescent="0.3">
      <c r="H377348" s="36"/>
    </row>
    <row r="377350" spans="8:8" x14ac:dyDescent="0.3">
      <c r="H377350" s="36"/>
    </row>
    <row r="377352" spans="8:8" x14ac:dyDescent="0.3">
      <c r="H377352" s="36"/>
    </row>
    <row r="377354" spans="8:8" x14ac:dyDescent="0.3">
      <c r="H377354" s="36"/>
    </row>
    <row r="377356" spans="8:8" x14ac:dyDescent="0.3">
      <c r="H377356" s="36"/>
    </row>
    <row r="377358" spans="8:8" x14ac:dyDescent="0.3">
      <c r="H377358" s="36"/>
    </row>
    <row r="377360" spans="8:8" x14ac:dyDescent="0.3">
      <c r="H377360" s="36"/>
    </row>
    <row r="377362" spans="8:8" x14ac:dyDescent="0.3">
      <c r="H377362" s="36"/>
    </row>
    <row r="377364" spans="8:8" x14ac:dyDescent="0.3">
      <c r="H377364" s="36"/>
    </row>
    <row r="377366" spans="8:8" x14ac:dyDescent="0.3">
      <c r="H377366" s="36"/>
    </row>
    <row r="377368" spans="8:8" x14ac:dyDescent="0.3">
      <c r="H377368" s="36"/>
    </row>
    <row r="377370" spans="8:8" x14ac:dyDescent="0.3">
      <c r="H377370" s="36"/>
    </row>
    <row r="377372" spans="8:8" x14ac:dyDescent="0.3">
      <c r="H377372" s="36"/>
    </row>
    <row r="377374" spans="8:8" x14ac:dyDescent="0.3">
      <c r="H377374" s="36"/>
    </row>
    <row r="377376" spans="8:8" x14ac:dyDescent="0.3">
      <c r="H377376" s="36"/>
    </row>
    <row r="377378" spans="8:8" x14ac:dyDescent="0.3">
      <c r="H377378" s="36"/>
    </row>
    <row r="377380" spans="8:8" x14ac:dyDescent="0.3">
      <c r="H377380" s="36"/>
    </row>
    <row r="377382" spans="8:8" x14ac:dyDescent="0.3">
      <c r="H377382" s="36"/>
    </row>
    <row r="377384" spans="8:8" x14ac:dyDescent="0.3">
      <c r="H377384" s="36"/>
    </row>
    <row r="377386" spans="8:8" x14ac:dyDescent="0.3">
      <c r="H377386" s="36"/>
    </row>
    <row r="377388" spans="8:8" x14ac:dyDescent="0.3">
      <c r="H377388" s="36"/>
    </row>
    <row r="377390" spans="8:8" x14ac:dyDescent="0.3">
      <c r="H377390" s="36"/>
    </row>
    <row r="377392" spans="8:8" x14ac:dyDescent="0.3">
      <c r="H377392" s="36"/>
    </row>
    <row r="377394" spans="8:8" x14ac:dyDescent="0.3">
      <c r="H377394" s="36"/>
    </row>
    <row r="377396" spans="8:8" x14ac:dyDescent="0.3">
      <c r="H377396" s="36"/>
    </row>
    <row r="377398" spans="8:8" x14ac:dyDescent="0.3">
      <c r="H377398" s="36"/>
    </row>
    <row r="377400" spans="8:8" x14ac:dyDescent="0.3">
      <c r="H377400" s="36"/>
    </row>
    <row r="377402" spans="8:8" x14ac:dyDescent="0.3">
      <c r="H377402" s="36"/>
    </row>
    <row r="377404" spans="8:8" x14ac:dyDescent="0.3">
      <c r="H377404" s="36"/>
    </row>
    <row r="377406" spans="8:8" x14ac:dyDescent="0.3">
      <c r="H377406" s="36"/>
    </row>
    <row r="377408" spans="8:8" x14ac:dyDescent="0.3">
      <c r="H377408" s="36"/>
    </row>
    <row r="377410" spans="8:8" x14ac:dyDescent="0.3">
      <c r="H377410" s="36"/>
    </row>
    <row r="377412" spans="8:8" x14ac:dyDescent="0.3">
      <c r="H377412" s="36"/>
    </row>
    <row r="377414" spans="8:8" x14ac:dyDescent="0.3">
      <c r="H377414" s="36"/>
    </row>
    <row r="377416" spans="8:8" x14ac:dyDescent="0.3">
      <c r="H377416" s="36"/>
    </row>
    <row r="377418" spans="8:8" x14ac:dyDescent="0.3">
      <c r="H377418" s="36"/>
    </row>
    <row r="377420" spans="8:8" x14ac:dyDescent="0.3">
      <c r="H377420" s="36"/>
    </row>
    <row r="377422" spans="8:8" x14ac:dyDescent="0.3">
      <c r="H377422" s="36"/>
    </row>
    <row r="377424" spans="8:8" x14ac:dyDescent="0.3">
      <c r="H377424" s="36"/>
    </row>
    <row r="377426" spans="8:8" x14ac:dyDescent="0.3">
      <c r="H377426" s="36"/>
    </row>
    <row r="377428" spans="8:8" x14ac:dyDescent="0.3">
      <c r="H377428" s="36"/>
    </row>
    <row r="377430" spans="8:8" x14ac:dyDescent="0.3">
      <c r="H377430" s="36"/>
    </row>
    <row r="377432" spans="8:8" x14ac:dyDescent="0.3">
      <c r="H377432" s="36"/>
    </row>
    <row r="377434" spans="8:8" x14ac:dyDescent="0.3">
      <c r="H377434" s="36"/>
    </row>
    <row r="377436" spans="8:8" x14ac:dyDescent="0.3">
      <c r="H377436" s="36"/>
    </row>
    <row r="377438" spans="8:8" x14ac:dyDescent="0.3">
      <c r="H377438" s="36"/>
    </row>
    <row r="377440" spans="8:8" x14ac:dyDescent="0.3">
      <c r="H377440" s="36"/>
    </row>
    <row r="377442" spans="8:8" x14ac:dyDescent="0.3">
      <c r="H377442" s="36"/>
    </row>
    <row r="377444" spans="8:8" x14ac:dyDescent="0.3">
      <c r="H377444" s="36"/>
    </row>
    <row r="377446" spans="8:8" x14ac:dyDescent="0.3">
      <c r="H377446" s="36"/>
    </row>
    <row r="377448" spans="8:8" x14ac:dyDescent="0.3">
      <c r="H377448" s="36"/>
    </row>
    <row r="377450" spans="8:8" x14ac:dyDescent="0.3">
      <c r="H377450" s="36"/>
    </row>
    <row r="377452" spans="8:8" x14ac:dyDescent="0.3">
      <c r="H377452" s="36"/>
    </row>
    <row r="377454" spans="8:8" x14ac:dyDescent="0.3">
      <c r="H377454" s="36"/>
    </row>
    <row r="377456" spans="8:8" x14ac:dyDescent="0.3">
      <c r="H377456" s="36"/>
    </row>
    <row r="377458" spans="8:8" x14ac:dyDescent="0.3">
      <c r="H377458" s="36"/>
    </row>
    <row r="377460" spans="8:8" x14ac:dyDescent="0.3">
      <c r="H377460" s="36"/>
    </row>
    <row r="377462" spans="8:8" x14ac:dyDescent="0.3">
      <c r="H377462" s="36"/>
    </row>
    <row r="377464" spans="8:8" x14ac:dyDescent="0.3">
      <c r="H377464" s="36"/>
    </row>
    <row r="377466" spans="8:8" x14ac:dyDescent="0.3">
      <c r="H377466" s="36"/>
    </row>
    <row r="377468" spans="8:8" x14ac:dyDescent="0.3">
      <c r="H377468" s="36"/>
    </row>
    <row r="377470" spans="8:8" x14ac:dyDescent="0.3">
      <c r="H377470" s="36"/>
    </row>
    <row r="377472" spans="8:8" x14ac:dyDescent="0.3">
      <c r="H377472" s="36"/>
    </row>
    <row r="377474" spans="8:8" x14ac:dyDescent="0.3">
      <c r="H377474" s="36"/>
    </row>
    <row r="377476" spans="8:8" x14ac:dyDescent="0.3">
      <c r="H377476" s="36"/>
    </row>
    <row r="377478" spans="8:8" x14ac:dyDescent="0.3">
      <c r="H377478" s="36"/>
    </row>
    <row r="377480" spans="8:8" x14ac:dyDescent="0.3">
      <c r="H377480" s="36"/>
    </row>
    <row r="377482" spans="8:8" x14ac:dyDescent="0.3">
      <c r="H377482" s="36"/>
    </row>
    <row r="377484" spans="8:8" x14ac:dyDescent="0.3">
      <c r="H377484" s="36"/>
    </row>
    <row r="377486" spans="8:8" x14ac:dyDescent="0.3">
      <c r="H377486" s="36"/>
    </row>
    <row r="377488" spans="8:8" x14ac:dyDescent="0.3">
      <c r="H377488" s="36"/>
    </row>
    <row r="377490" spans="8:8" x14ac:dyDescent="0.3">
      <c r="H377490" s="36"/>
    </row>
    <row r="377492" spans="8:8" x14ac:dyDescent="0.3">
      <c r="H377492" s="36"/>
    </row>
    <row r="377494" spans="8:8" x14ac:dyDescent="0.3">
      <c r="H377494" s="36"/>
    </row>
    <row r="377496" spans="8:8" x14ac:dyDescent="0.3">
      <c r="H377496" s="36"/>
    </row>
    <row r="377498" spans="8:8" x14ac:dyDescent="0.3">
      <c r="H377498" s="36"/>
    </row>
    <row r="377500" spans="8:8" x14ac:dyDescent="0.3">
      <c r="H377500" s="36"/>
    </row>
    <row r="377502" spans="8:8" x14ac:dyDescent="0.3">
      <c r="H377502" s="36"/>
    </row>
    <row r="377504" spans="8:8" x14ac:dyDescent="0.3">
      <c r="H377504" s="36"/>
    </row>
    <row r="377506" spans="8:8" x14ac:dyDescent="0.3">
      <c r="H377506" s="36"/>
    </row>
    <row r="377508" spans="8:8" x14ac:dyDescent="0.3">
      <c r="H377508" s="36"/>
    </row>
    <row r="377510" spans="8:8" x14ac:dyDescent="0.3">
      <c r="H377510" s="36"/>
    </row>
    <row r="377512" spans="8:8" x14ac:dyDescent="0.3">
      <c r="H377512" s="36"/>
    </row>
    <row r="377514" spans="8:8" x14ac:dyDescent="0.3">
      <c r="H377514" s="36"/>
    </row>
    <row r="377516" spans="8:8" x14ac:dyDescent="0.3">
      <c r="H377516" s="36"/>
    </row>
    <row r="377518" spans="8:8" x14ac:dyDescent="0.3">
      <c r="H377518" s="36"/>
    </row>
    <row r="377520" spans="8:8" x14ac:dyDescent="0.3">
      <c r="H377520" s="36"/>
    </row>
    <row r="377522" spans="8:8" x14ac:dyDescent="0.3">
      <c r="H377522" s="36"/>
    </row>
    <row r="377524" spans="8:8" x14ac:dyDescent="0.3">
      <c r="H377524" s="36"/>
    </row>
    <row r="377526" spans="8:8" x14ac:dyDescent="0.3">
      <c r="H377526" s="36"/>
    </row>
    <row r="377528" spans="8:8" x14ac:dyDescent="0.3">
      <c r="H377528" s="36"/>
    </row>
    <row r="377530" spans="8:8" x14ac:dyDescent="0.3">
      <c r="H377530" s="36"/>
    </row>
    <row r="377532" spans="8:8" x14ac:dyDescent="0.3">
      <c r="H377532" s="36"/>
    </row>
    <row r="377534" spans="8:8" x14ac:dyDescent="0.3">
      <c r="H377534" s="36"/>
    </row>
    <row r="377536" spans="8:8" x14ac:dyDescent="0.3">
      <c r="H377536" s="36"/>
    </row>
    <row r="377538" spans="8:8" x14ac:dyDescent="0.3">
      <c r="H377538" s="36"/>
    </row>
    <row r="377540" spans="8:8" x14ac:dyDescent="0.3">
      <c r="H377540" s="36"/>
    </row>
    <row r="377542" spans="8:8" x14ac:dyDescent="0.3">
      <c r="H377542" s="36"/>
    </row>
    <row r="377544" spans="8:8" x14ac:dyDescent="0.3">
      <c r="H377544" s="36"/>
    </row>
    <row r="377546" spans="8:8" x14ac:dyDescent="0.3">
      <c r="H377546" s="36"/>
    </row>
    <row r="377548" spans="8:8" x14ac:dyDescent="0.3">
      <c r="H377548" s="36"/>
    </row>
    <row r="377550" spans="8:8" x14ac:dyDescent="0.3">
      <c r="H377550" s="36"/>
    </row>
    <row r="377552" spans="8:8" x14ac:dyDescent="0.3">
      <c r="H377552" s="36"/>
    </row>
    <row r="377554" spans="8:8" x14ac:dyDescent="0.3">
      <c r="H377554" s="36"/>
    </row>
    <row r="377556" spans="8:8" x14ac:dyDescent="0.3">
      <c r="H377556" s="36"/>
    </row>
    <row r="377558" spans="8:8" x14ac:dyDescent="0.3">
      <c r="H377558" s="36"/>
    </row>
    <row r="377560" spans="8:8" x14ac:dyDescent="0.3">
      <c r="H377560" s="36"/>
    </row>
    <row r="377562" spans="8:8" x14ac:dyDescent="0.3">
      <c r="H377562" s="36"/>
    </row>
    <row r="377564" spans="8:8" x14ac:dyDescent="0.3">
      <c r="H377564" s="36"/>
    </row>
    <row r="377566" spans="8:8" x14ac:dyDescent="0.3">
      <c r="H377566" s="36"/>
    </row>
    <row r="377568" spans="8:8" x14ac:dyDescent="0.3">
      <c r="H377568" s="36"/>
    </row>
    <row r="377570" spans="8:8" x14ac:dyDescent="0.3">
      <c r="H377570" s="36"/>
    </row>
    <row r="377572" spans="8:8" x14ac:dyDescent="0.3">
      <c r="H377572" s="36"/>
    </row>
    <row r="377574" spans="8:8" x14ac:dyDescent="0.3">
      <c r="H377574" s="36"/>
    </row>
    <row r="377576" spans="8:8" x14ac:dyDescent="0.3">
      <c r="H377576" s="36"/>
    </row>
    <row r="377578" spans="8:8" x14ac:dyDescent="0.3">
      <c r="H377578" s="36"/>
    </row>
    <row r="377580" spans="8:8" x14ac:dyDescent="0.3">
      <c r="H377580" s="36"/>
    </row>
    <row r="377582" spans="8:8" x14ac:dyDescent="0.3">
      <c r="H377582" s="36"/>
    </row>
    <row r="377584" spans="8:8" x14ac:dyDescent="0.3">
      <c r="H377584" s="36"/>
    </row>
    <row r="377586" spans="8:8" x14ac:dyDescent="0.3">
      <c r="H377586" s="36"/>
    </row>
    <row r="377588" spans="8:8" x14ac:dyDescent="0.3">
      <c r="H377588" s="36"/>
    </row>
    <row r="377590" spans="8:8" x14ac:dyDescent="0.3">
      <c r="H377590" s="36"/>
    </row>
    <row r="377592" spans="8:8" x14ac:dyDescent="0.3">
      <c r="H377592" s="36"/>
    </row>
    <row r="377594" spans="8:8" x14ac:dyDescent="0.3">
      <c r="H377594" s="36"/>
    </row>
    <row r="377596" spans="8:8" x14ac:dyDescent="0.3">
      <c r="H377596" s="36"/>
    </row>
    <row r="377598" spans="8:8" x14ac:dyDescent="0.3">
      <c r="H377598" s="36"/>
    </row>
    <row r="377600" spans="8:8" x14ac:dyDescent="0.3">
      <c r="H377600" s="36"/>
    </row>
    <row r="377602" spans="8:8" x14ac:dyDescent="0.3">
      <c r="H377602" s="36"/>
    </row>
    <row r="377604" spans="8:8" x14ac:dyDescent="0.3">
      <c r="H377604" s="36"/>
    </row>
    <row r="377606" spans="8:8" x14ac:dyDescent="0.3">
      <c r="H377606" s="36"/>
    </row>
    <row r="377608" spans="8:8" x14ac:dyDescent="0.3">
      <c r="H377608" s="36"/>
    </row>
    <row r="377610" spans="8:8" x14ac:dyDescent="0.3">
      <c r="H377610" s="36"/>
    </row>
    <row r="377612" spans="8:8" x14ac:dyDescent="0.3">
      <c r="H377612" s="36"/>
    </row>
    <row r="377614" spans="8:8" x14ac:dyDescent="0.3">
      <c r="H377614" s="36"/>
    </row>
    <row r="377616" spans="8:8" x14ac:dyDescent="0.3">
      <c r="H377616" s="36"/>
    </row>
    <row r="377618" spans="8:8" x14ac:dyDescent="0.3">
      <c r="H377618" s="36"/>
    </row>
    <row r="377620" spans="8:8" x14ac:dyDescent="0.3">
      <c r="H377620" s="36"/>
    </row>
    <row r="377622" spans="8:8" x14ac:dyDescent="0.3">
      <c r="H377622" s="36"/>
    </row>
    <row r="377624" spans="8:8" x14ac:dyDescent="0.3">
      <c r="H377624" s="36"/>
    </row>
    <row r="377626" spans="8:8" x14ac:dyDescent="0.3">
      <c r="H377626" s="36"/>
    </row>
    <row r="377628" spans="8:8" x14ac:dyDescent="0.3">
      <c r="H377628" s="36"/>
    </row>
    <row r="377630" spans="8:8" x14ac:dyDescent="0.3">
      <c r="H377630" s="36"/>
    </row>
    <row r="377632" spans="8:8" x14ac:dyDescent="0.3">
      <c r="H377632" s="36"/>
    </row>
    <row r="377634" spans="8:8" x14ac:dyDescent="0.3">
      <c r="H377634" s="36"/>
    </row>
    <row r="377636" spans="8:8" x14ac:dyDescent="0.3">
      <c r="H377636" s="36"/>
    </row>
    <row r="377638" spans="8:8" x14ac:dyDescent="0.3">
      <c r="H377638" s="36"/>
    </row>
    <row r="377640" spans="8:8" x14ac:dyDescent="0.3">
      <c r="H377640" s="36"/>
    </row>
    <row r="377642" spans="8:8" x14ac:dyDescent="0.3">
      <c r="H377642" s="36"/>
    </row>
    <row r="377644" spans="8:8" x14ac:dyDescent="0.3">
      <c r="H377644" s="36"/>
    </row>
    <row r="377646" spans="8:8" x14ac:dyDescent="0.3">
      <c r="H377646" s="36"/>
    </row>
    <row r="377648" spans="8:8" x14ac:dyDescent="0.3">
      <c r="H377648" s="36"/>
    </row>
    <row r="377650" spans="8:8" x14ac:dyDescent="0.3">
      <c r="H377650" s="36"/>
    </row>
    <row r="377652" spans="8:8" x14ac:dyDescent="0.3">
      <c r="H377652" s="36"/>
    </row>
    <row r="377654" spans="8:8" x14ac:dyDescent="0.3">
      <c r="H377654" s="36"/>
    </row>
    <row r="377656" spans="8:8" x14ac:dyDescent="0.3">
      <c r="H377656" s="36"/>
    </row>
    <row r="377658" spans="8:8" x14ac:dyDescent="0.3">
      <c r="H377658" s="36"/>
    </row>
    <row r="377660" spans="8:8" x14ac:dyDescent="0.3">
      <c r="H377660" s="36"/>
    </row>
    <row r="377662" spans="8:8" x14ac:dyDescent="0.3">
      <c r="H377662" s="36"/>
    </row>
    <row r="377664" spans="8:8" x14ac:dyDescent="0.3">
      <c r="H377664" s="36"/>
    </row>
    <row r="377666" spans="8:8" x14ac:dyDescent="0.3">
      <c r="H377666" s="36"/>
    </row>
    <row r="377668" spans="8:8" x14ac:dyDescent="0.3">
      <c r="H377668" s="36"/>
    </row>
    <row r="377670" spans="8:8" x14ac:dyDescent="0.3">
      <c r="H377670" s="36"/>
    </row>
    <row r="377672" spans="8:8" x14ac:dyDescent="0.3">
      <c r="H377672" s="36"/>
    </row>
    <row r="377674" spans="8:8" x14ac:dyDescent="0.3">
      <c r="H377674" s="36"/>
    </row>
    <row r="377676" spans="8:8" x14ac:dyDescent="0.3">
      <c r="H377676" s="36"/>
    </row>
    <row r="377678" spans="8:8" x14ac:dyDescent="0.3">
      <c r="H377678" s="36"/>
    </row>
    <row r="377680" spans="8:8" x14ac:dyDescent="0.3">
      <c r="H377680" s="36"/>
    </row>
    <row r="377682" spans="8:8" x14ac:dyDescent="0.3">
      <c r="H377682" s="36"/>
    </row>
    <row r="377684" spans="8:8" x14ac:dyDescent="0.3">
      <c r="H377684" s="36"/>
    </row>
    <row r="377686" spans="8:8" x14ac:dyDescent="0.3">
      <c r="H377686" s="36"/>
    </row>
    <row r="377688" spans="8:8" x14ac:dyDescent="0.3">
      <c r="H377688" s="36"/>
    </row>
    <row r="377690" spans="8:8" x14ac:dyDescent="0.3">
      <c r="H377690" s="36"/>
    </row>
    <row r="377692" spans="8:8" x14ac:dyDescent="0.3">
      <c r="H377692" s="36"/>
    </row>
    <row r="377694" spans="8:8" x14ac:dyDescent="0.3">
      <c r="H377694" s="36"/>
    </row>
    <row r="377696" spans="8:8" x14ac:dyDescent="0.3">
      <c r="H377696" s="36"/>
    </row>
    <row r="377698" spans="8:8" x14ac:dyDescent="0.3">
      <c r="H377698" s="36"/>
    </row>
    <row r="377700" spans="8:8" x14ac:dyDescent="0.3">
      <c r="H377700" s="36"/>
    </row>
    <row r="377702" spans="8:8" x14ac:dyDescent="0.3">
      <c r="H377702" s="36"/>
    </row>
    <row r="377704" spans="8:8" x14ac:dyDescent="0.3">
      <c r="H377704" s="36"/>
    </row>
    <row r="377706" spans="8:8" x14ac:dyDescent="0.3">
      <c r="H377706" s="36"/>
    </row>
    <row r="377708" spans="8:8" x14ac:dyDescent="0.3">
      <c r="H377708" s="36"/>
    </row>
    <row r="377710" spans="8:8" x14ac:dyDescent="0.3">
      <c r="H377710" s="36"/>
    </row>
    <row r="377712" spans="8:8" x14ac:dyDescent="0.3">
      <c r="H377712" s="36"/>
    </row>
    <row r="377714" spans="8:8" x14ac:dyDescent="0.3">
      <c r="H377714" s="36"/>
    </row>
    <row r="377716" spans="8:8" x14ac:dyDescent="0.3">
      <c r="H377716" s="36"/>
    </row>
    <row r="377718" spans="8:8" x14ac:dyDescent="0.3">
      <c r="H377718" s="36"/>
    </row>
    <row r="377720" spans="8:8" x14ac:dyDescent="0.3">
      <c r="H377720" s="36"/>
    </row>
    <row r="377722" spans="8:8" x14ac:dyDescent="0.3">
      <c r="H377722" s="36"/>
    </row>
    <row r="377724" spans="8:8" x14ac:dyDescent="0.3">
      <c r="H377724" s="36"/>
    </row>
    <row r="377726" spans="8:8" x14ac:dyDescent="0.3">
      <c r="H377726" s="36"/>
    </row>
    <row r="377728" spans="8:8" x14ac:dyDescent="0.3">
      <c r="H377728" s="36"/>
    </row>
    <row r="377730" spans="8:8" x14ac:dyDescent="0.3">
      <c r="H377730" s="36"/>
    </row>
    <row r="377732" spans="8:8" x14ac:dyDescent="0.3">
      <c r="H377732" s="36"/>
    </row>
    <row r="377734" spans="8:8" x14ac:dyDescent="0.3">
      <c r="H377734" s="36"/>
    </row>
    <row r="377736" spans="8:8" x14ac:dyDescent="0.3">
      <c r="H377736" s="36"/>
    </row>
    <row r="377738" spans="8:8" x14ac:dyDescent="0.3">
      <c r="H377738" s="36"/>
    </row>
    <row r="377740" spans="8:8" x14ac:dyDescent="0.3">
      <c r="H377740" s="36"/>
    </row>
    <row r="377742" spans="8:8" x14ac:dyDescent="0.3">
      <c r="H377742" s="36"/>
    </row>
    <row r="377744" spans="8:8" x14ac:dyDescent="0.3">
      <c r="H377744" s="36"/>
    </row>
    <row r="377746" spans="8:8" x14ac:dyDescent="0.3">
      <c r="H377746" s="36"/>
    </row>
    <row r="377748" spans="8:8" x14ac:dyDescent="0.3">
      <c r="H377748" s="36"/>
    </row>
    <row r="377750" spans="8:8" x14ac:dyDescent="0.3">
      <c r="H377750" s="36"/>
    </row>
    <row r="377752" spans="8:8" x14ac:dyDescent="0.3">
      <c r="H377752" s="36"/>
    </row>
    <row r="377754" spans="8:8" x14ac:dyDescent="0.3">
      <c r="H377754" s="36"/>
    </row>
    <row r="377756" spans="8:8" x14ac:dyDescent="0.3">
      <c r="H377756" s="36"/>
    </row>
    <row r="377758" spans="8:8" x14ac:dyDescent="0.3">
      <c r="H377758" s="36"/>
    </row>
    <row r="377760" spans="8:8" x14ac:dyDescent="0.3">
      <c r="H377760" s="36"/>
    </row>
    <row r="377762" spans="8:8" x14ac:dyDescent="0.3">
      <c r="H377762" s="36"/>
    </row>
    <row r="377764" spans="8:8" x14ac:dyDescent="0.3">
      <c r="H377764" s="36"/>
    </row>
    <row r="377766" spans="8:8" x14ac:dyDescent="0.3">
      <c r="H377766" s="36"/>
    </row>
    <row r="377768" spans="8:8" x14ac:dyDescent="0.3">
      <c r="H377768" s="36"/>
    </row>
    <row r="377770" spans="8:8" x14ac:dyDescent="0.3">
      <c r="H377770" s="36"/>
    </row>
    <row r="377772" spans="8:8" x14ac:dyDescent="0.3">
      <c r="H377772" s="36"/>
    </row>
    <row r="377774" spans="8:8" x14ac:dyDescent="0.3">
      <c r="H377774" s="36"/>
    </row>
    <row r="377776" spans="8:8" x14ac:dyDescent="0.3">
      <c r="H377776" s="36"/>
    </row>
    <row r="377778" spans="8:8" x14ac:dyDescent="0.3">
      <c r="H377778" s="36"/>
    </row>
    <row r="377780" spans="8:8" x14ac:dyDescent="0.3">
      <c r="H377780" s="36"/>
    </row>
    <row r="377782" spans="8:8" x14ac:dyDescent="0.3">
      <c r="H377782" s="36"/>
    </row>
    <row r="377784" spans="8:8" x14ac:dyDescent="0.3">
      <c r="H377784" s="36"/>
    </row>
    <row r="377786" spans="8:8" x14ac:dyDescent="0.3">
      <c r="H377786" s="36"/>
    </row>
    <row r="377788" spans="8:8" x14ac:dyDescent="0.3">
      <c r="H377788" s="36"/>
    </row>
    <row r="377790" spans="8:8" x14ac:dyDescent="0.3">
      <c r="H377790" s="36"/>
    </row>
    <row r="377792" spans="8:8" x14ac:dyDescent="0.3">
      <c r="H377792" s="36"/>
    </row>
    <row r="377794" spans="8:8" x14ac:dyDescent="0.3">
      <c r="H377794" s="36"/>
    </row>
    <row r="377796" spans="8:8" x14ac:dyDescent="0.3">
      <c r="H377796" s="36"/>
    </row>
    <row r="377798" spans="8:8" x14ac:dyDescent="0.3">
      <c r="H377798" s="36"/>
    </row>
    <row r="377800" spans="8:8" x14ac:dyDescent="0.3">
      <c r="H377800" s="36"/>
    </row>
    <row r="377802" spans="8:8" x14ac:dyDescent="0.3">
      <c r="H377802" s="36"/>
    </row>
    <row r="377804" spans="8:8" x14ac:dyDescent="0.3">
      <c r="H377804" s="36"/>
    </row>
    <row r="377806" spans="8:8" x14ac:dyDescent="0.3">
      <c r="H377806" s="36"/>
    </row>
    <row r="377808" spans="8:8" x14ac:dyDescent="0.3">
      <c r="H377808" s="36"/>
    </row>
    <row r="377810" spans="8:8" x14ac:dyDescent="0.3">
      <c r="H377810" s="36"/>
    </row>
    <row r="377812" spans="8:8" x14ac:dyDescent="0.3">
      <c r="H377812" s="36"/>
    </row>
    <row r="377814" spans="8:8" x14ac:dyDescent="0.3">
      <c r="H377814" s="36"/>
    </row>
    <row r="377816" spans="8:8" x14ac:dyDescent="0.3">
      <c r="H377816" s="36"/>
    </row>
    <row r="377818" spans="8:8" x14ac:dyDescent="0.3">
      <c r="H377818" s="36"/>
    </row>
    <row r="377820" spans="8:8" x14ac:dyDescent="0.3">
      <c r="H377820" s="36"/>
    </row>
    <row r="377822" spans="8:8" x14ac:dyDescent="0.3">
      <c r="H377822" s="36"/>
    </row>
    <row r="377824" spans="8:8" x14ac:dyDescent="0.3">
      <c r="H377824" s="36"/>
    </row>
    <row r="377826" spans="8:8" x14ac:dyDescent="0.3">
      <c r="H377826" s="36"/>
    </row>
    <row r="377828" spans="8:8" x14ac:dyDescent="0.3">
      <c r="H377828" s="36"/>
    </row>
    <row r="377830" spans="8:8" x14ac:dyDescent="0.3">
      <c r="H377830" s="36"/>
    </row>
    <row r="377832" spans="8:8" x14ac:dyDescent="0.3">
      <c r="H377832" s="36"/>
    </row>
    <row r="377834" spans="8:8" x14ac:dyDescent="0.3">
      <c r="H377834" s="36"/>
    </row>
    <row r="377836" spans="8:8" x14ac:dyDescent="0.3">
      <c r="H377836" s="36"/>
    </row>
    <row r="377838" spans="8:8" x14ac:dyDescent="0.3">
      <c r="H377838" s="36"/>
    </row>
    <row r="377840" spans="8:8" x14ac:dyDescent="0.3">
      <c r="H377840" s="36"/>
    </row>
    <row r="377842" spans="8:8" x14ac:dyDescent="0.3">
      <c r="H377842" s="36"/>
    </row>
    <row r="377844" spans="8:8" x14ac:dyDescent="0.3">
      <c r="H377844" s="36"/>
    </row>
    <row r="377846" spans="8:8" x14ac:dyDescent="0.3">
      <c r="H377846" s="36"/>
    </row>
    <row r="377848" spans="8:8" x14ac:dyDescent="0.3">
      <c r="H377848" s="36"/>
    </row>
    <row r="377850" spans="8:8" x14ac:dyDescent="0.3">
      <c r="H377850" s="36"/>
    </row>
    <row r="377852" spans="8:8" x14ac:dyDescent="0.3">
      <c r="H377852" s="36"/>
    </row>
    <row r="377854" spans="8:8" x14ac:dyDescent="0.3">
      <c r="H377854" s="36"/>
    </row>
    <row r="377856" spans="8:8" x14ac:dyDescent="0.3">
      <c r="H377856" s="36"/>
    </row>
    <row r="377858" spans="8:8" x14ac:dyDescent="0.3">
      <c r="H377858" s="36"/>
    </row>
    <row r="377860" spans="8:8" x14ac:dyDescent="0.3">
      <c r="H377860" s="36"/>
    </row>
    <row r="377862" spans="8:8" x14ac:dyDescent="0.3">
      <c r="H377862" s="36"/>
    </row>
    <row r="377864" spans="8:8" x14ac:dyDescent="0.3">
      <c r="H377864" s="36"/>
    </row>
    <row r="377866" spans="8:8" x14ac:dyDescent="0.3">
      <c r="H377866" s="36"/>
    </row>
    <row r="377868" spans="8:8" x14ac:dyDescent="0.3">
      <c r="H377868" s="36"/>
    </row>
    <row r="377870" spans="8:8" x14ac:dyDescent="0.3">
      <c r="H377870" s="36"/>
    </row>
    <row r="377872" spans="8:8" x14ac:dyDescent="0.3">
      <c r="H377872" s="36"/>
    </row>
    <row r="377874" spans="8:8" x14ac:dyDescent="0.3">
      <c r="H377874" s="36"/>
    </row>
    <row r="377876" spans="8:8" x14ac:dyDescent="0.3">
      <c r="H377876" s="36"/>
    </row>
    <row r="377878" spans="8:8" x14ac:dyDescent="0.3">
      <c r="H377878" s="36"/>
    </row>
    <row r="377880" spans="8:8" x14ac:dyDescent="0.3">
      <c r="H377880" s="36"/>
    </row>
    <row r="377882" spans="8:8" x14ac:dyDescent="0.3">
      <c r="H377882" s="36"/>
    </row>
    <row r="377884" spans="8:8" x14ac:dyDescent="0.3">
      <c r="H377884" s="36"/>
    </row>
    <row r="377886" spans="8:8" x14ac:dyDescent="0.3">
      <c r="H377886" s="36"/>
    </row>
    <row r="377888" spans="8:8" x14ac:dyDescent="0.3">
      <c r="H377888" s="36"/>
    </row>
    <row r="377890" spans="8:8" x14ac:dyDescent="0.3">
      <c r="H377890" s="36"/>
    </row>
    <row r="377892" spans="8:8" x14ac:dyDescent="0.3">
      <c r="H377892" s="36"/>
    </row>
    <row r="377894" spans="8:8" x14ac:dyDescent="0.3">
      <c r="H377894" s="36"/>
    </row>
    <row r="377896" spans="8:8" x14ac:dyDescent="0.3">
      <c r="H377896" s="36"/>
    </row>
    <row r="377898" spans="8:8" x14ac:dyDescent="0.3">
      <c r="H377898" s="36"/>
    </row>
    <row r="377900" spans="8:8" x14ac:dyDescent="0.3">
      <c r="H377900" s="36"/>
    </row>
    <row r="377902" spans="8:8" x14ac:dyDescent="0.3">
      <c r="H377902" s="36"/>
    </row>
    <row r="377904" spans="8:8" x14ac:dyDescent="0.3">
      <c r="H377904" s="36"/>
    </row>
    <row r="377906" spans="8:8" x14ac:dyDescent="0.3">
      <c r="H377906" s="36"/>
    </row>
    <row r="377908" spans="8:8" x14ac:dyDescent="0.3">
      <c r="H377908" s="36"/>
    </row>
    <row r="377910" spans="8:8" x14ac:dyDescent="0.3">
      <c r="H377910" s="36"/>
    </row>
    <row r="377912" spans="8:8" x14ac:dyDescent="0.3">
      <c r="H377912" s="36"/>
    </row>
    <row r="377914" spans="8:8" x14ac:dyDescent="0.3">
      <c r="H377914" s="36"/>
    </row>
    <row r="377916" spans="8:8" x14ac:dyDescent="0.3">
      <c r="H377916" s="36"/>
    </row>
    <row r="377918" spans="8:8" x14ac:dyDescent="0.3">
      <c r="H377918" s="36"/>
    </row>
    <row r="377920" spans="8:8" x14ac:dyDescent="0.3">
      <c r="H377920" s="36"/>
    </row>
    <row r="377922" spans="8:8" x14ac:dyDescent="0.3">
      <c r="H377922" s="36"/>
    </row>
    <row r="377924" spans="8:8" x14ac:dyDescent="0.3">
      <c r="H377924" s="36"/>
    </row>
    <row r="377926" spans="8:8" x14ac:dyDescent="0.3">
      <c r="H377926" s="36"/>
    </row>
    <row r="377928" spans="8:8" x14ac:dyDescent="0.3">
      <c r="H377928" s="36"/>
    </row>
    <row r="377930" spans="8:8" x14ac:dyDescent="0.3">
      <c r="H377930" s="36"/>
    </row>
    <row r="377932" spans="8:8" x14ac:dyDescent="0.3">
      <c r="H377932" s="36"/>
    </row>
    <row r="377934" spans="8:8" x14ac:dyDescent="0.3">
      <c r="H377934" s="36"/>
    </row>
    <row r="377936" spans="8:8" x14ac:dyDescent="0.3">
      <c r="H377936" s="36"/>
    </row>
    <row r="377938" spans="8:8" x14ac:dyDescent="0.3">
      <c r="H377938" s="36"/>
    </row>
    <row r="377940" spans="8:8" x14ac:dyDescent="0.3">
      <c r="H377940" s="36"/>
    </row>
    <row r="377942" spans="8:8" x14ac:dyDescent="0.3">
      <c r="H377942" s="36"/>
    </row>
    <row r="377944" spans="8:8" x14ac:dyDescent="0.3">
      <c r="H377944" s="36"/>
    </row>
    <row r="377946" spans="8:8" x14ac:dyDescent="0.3">
      <c r="H377946" s="36"/>
    </row>
    <row r="377948" spans="8:8" x14ac:dyDescent="0.3">
      <c r="H377948" s="36"/>
    </row>
    <row r="377950" spans="8:8" x14ac:dyDescent="0.3">
      <c r="H377950" s="36"/>
    </row>
    <row r="377952" spans="8:8" x14ac:dyDescent="0.3">
      <c r="H377952" s="36"/>
    </row>
    <row r="377954" spans="8:8" x14ac:dyDescent="0.3">
      <c r="H377954" s="36"/>
    </row>
    <row r="377956" spans="8:8" x14ac:dyDescent="0.3">
      <c r="H377956" s="36"/>
    </row>
    <row r="377958" spans="8:8" x14ac:dyDescent="0.3">
      <c r="H377958" s="36"/>
    </row>
    <row r="377960" spans="8:8" x14ac:dyDescent="0.3">
      <c r="H377960" s="36"/>
    </row>
    <row r="377962" spans="8:8" x14ac:dyDescent="0.3">
      <c r="H377962" s="36"/>
    </row>
    <row r="377964" spans="8:8" x14ac:dyDescent="0.3">
      <c r="H377964" s="36"/>
    </row>
    <row r="377966" spans="8:8" x14ac:dyDescent="0.3">
      <c r="H377966" s="36"/>
    </row>
    <row r="377968" spans="8:8" x14ac:dyDescent="0.3">
      <c r="H377968" s="36"/>
    </row>
    <row r="377970" spans="8:8" x14ac:dyDescent="0.3">
      <c r="H377970" s="36"/>
    </row>
    <row r="377972" spans="8:8" x14ac:dyDescent="0.3">
      <c r="H377972" s="36"/>
    </row>
    <row r="377974" spans="8:8" x14ac:dyDescent="0.3">
      <c r="H377974" s="36"/>
    </row>
    <row r="377976" spans="8:8" x14ac:dyDescent="0.3">
      <c r="H377976" s="36"/>
    </row>
    <row r="377978" spans="8:8" x14ac:dyDescent="0.3">
      <c r="H377978" s="36"/>
    </row>
    <row r="377980" spans="8:8" x14ac:dyDescent="0.3">
      <c r="H377980" s="36"/>
    </row>
    <row r="377982" spans="8:8" x14ac:dyDescent="0.3">
      <c r="H377982" s="36"/>
    </row>
    <row r="377984" spans="8:8" x14ac:dyDescent="0.3">
      <c r="H377984" s="36"/>
    </row>
    <row r="377986" spans="8:8" x14ac:dyDescent="0.3">
      <c r="H377986" s="36"/>
    </row>
    <row r="377988" spans="8:8" x14ac:dyDescent="0.3">
      <c r="H377988" s="36"/>
    </row>
    <row r="377990" spans="8:8" x14ac:dyDescent="0.3">
      <c r="H377990" s="36"/>
    </row>
    <row r="377992" spans="8:8" x14ac:dyDescent="0.3">
      <c r="H377992" s="36"/>
    </row>
    <row r="377994" spans="8:8" x14ac:dyDescent="0.3">
      <c r="H377994" s="36"/>
    </row>
    <row r="377996" spans="8:8" x14ac:dyDescent="0.3">
      <c r="H377996" s="36"/>
    </row>
    <row r="377998" spans="8:8" x14ac:dyDescent="0.3">
      <c r="H377998" s="36"/>
    </row>
    <row r="378000" spans="8:8" x14ac:dyDescent="0.3">
      <c r="H378000" s="36"/>
    </row>
    <row r="378002" spans="8:8" x14ac:dyDescent="0.3">
      <c r="H378002" s="36"/>
    </row>
    <row r="378004" spans="8:8" x14ac:dyDescent="0.3">
      <c r="H378004" s="36"/>
    </row>
    <row r="378006" spans="8:8" x14ac:dyDescent="0.3">
      <c r="H378006" s="36"/>
    </row>
    <row r="378008" spans="8:8" x14ac:dyDescent="0.3">
      <c r="H378008" s="36"/>
    </row>
    <row r="378010" spans="8:8" x14ac:dyDescent="0.3">
      <c r="H378010" s="36"/>
    </row>
    <row r="378012" spans="8:8" x14ac:dyDescent="0.3">
      <c r="H378012" s="36"/>
    </row>
    <row r="378014" spans="8:8" x14ac:dyDescent="0.3">
      <c r="H378014" s="36"/>
    </row>
    <row r="378016" spans="8:8" x14ac:dyDescent="0.3">
      <c r="H378016" s="36"/>
    </row>
    <row r="378018" spans="8:8" x14ac:dyDescent="0.3">
      <c r="H378018" s="36"/>
    </row>
    <row r="378020" spans="8:8" x14ac:dyDescent="0.3">
      <c r="H378020" s="36"/>
    </row>
    <row r="378022" spans="8:8" x14ac:dyDescent="0.3">
      <c r="H378022" s="36"/>
    </row>
    <row r="378024" spans="8:8" x14ac:dyDescent="0.3">
      <c r="H378024" s="36"/>
    </row>
    <row r="378026" spans="8:8" x14ac:dyDescent="0.3">
      <c r="H378026" s="36"/>
    </row>
    <row r="378028" spans="8:8" x14ac:dyDescent="0.3">
      <c r="H378028" s="36"/>
    </row>
    <row r="378030" spans="8:8" x14ac:dyDescent="0.3">
      <c r="H378030" s="36"/>
    </row>
    <row r="378032" spans="8:8" x14ac:dyDescent="0.3">
      <c r="H378032" s="36"/>
    </row>
    <row r="378034" spans="8:8" x14ac:dyDescent="0.3">
      <c r="H378034" s="36"/>
    </row>
    <row r="378036" spans="8:8" x14ac:dyDescent="0.3">
      <c r="H378036" s="36"/>
    </row>
    <row r="378038" spans="8:8" x14ac:dyDescent="0.3">
      <c r="H378038" s="36"/>
    </row>
    <row r="378040" spans="8:8" x14ac:dyDescent="0.3">
      <c r="H378040" s="36"/>
    </row>
    <row r="378042" spans="8:8" x14ac:dyDescent="0.3">
      <c r="H378042" s="36"/>
    </row>
    <row r="378044" spans="8:8" x14ac:dyDescent="0.3">
      <c r="H378044" s="36"/>
    </row>
    <row r="378046" spans="8:8" x14ac:dyDescent="0.3">
      <c r="H378046" s="36"/>
    </row>
    <row r="378048" spans="8:8" x14ac:dyDescent="0.3">
      <c r="H378048" s="36"/>
    </row>
    <row r="378050" spans="8:8" x14ac:dyDescent="0.3">
      <c r="H378050" s="36"/>
    </row>
    <row r="378052" spans="8:8" x14ac:dyDescent="0.3">
      <c r="H378052" s="36"/>
    </row>
    <row r="378054" spans="8:8" x14ac:dyDescent="0.3">
      <c r="H378054" s="36"/>
    </row>
    <row r="378056" spans="8:8" x14ac:dyDescent="0.3">
      <c r="H378056" s="36"/>
    </row>
    <row r="378058" spans="8:8" x14ac:dyDescent="0.3">
      <c r="H378058" s="36"/>
    </row>
    <row r="378060" spans="8:8" x14ac:dyDescent="0.3">
      <c r="H378060" s="36"/>
    </row>
    <row r="378062" spans="8:8" x14ac:dyDescent="0.3">
      <c r="H378062" s="36"/>
    </row>
    <row r="378064" spans="8:8" x14ac:dyDescent="0.3">
      <c r="H378064" s="36"/>
    </row>
    <row r="378066" spans="8:8" x14ac:dyDescent="0.3">
      <c r="H378066" s="36"/>
    </row>
    <row r="378068" spans="8:8" x14ac:dyDescent="0.3">
      <c r="H378068" s="36"/>
    </row>
    <row r="378070" spans="8:8" x14ac:dyDescent="0.3">
      <c r="H378070" s="36"/>
    </row>
    <row r="378072" spans="8:8" x14ac:dyDescent="0.3">
      <c r="H378072" s="36"/>
    </row>
    <row r="378074" spans="8:8" x14ac:dyDescent="0.3">
      <c r="H378074" s="36"/>
    </row>
    <row r="378076" spans="8:8" x14ac:dyDescent="0.3">
      <c r="H378076" s="36"/>
    </row>
    <row r="378078" spans="8:8" x14ac:dyDescent="0.3">
      <c r="H378078" s="36"/>
    </row>
    <row r="378080" spans="8:8" x14ac:dyDescent="0.3">
      <c r="H378080" s="36"/>
    </row>
    <row r="378082" spans="8:8" x14ac:dyDescent="0.3">
      <c r="H378082" s="36"/>
    </row>
    <row r="378084" spans="8:8" x14ac:dyDescent="0.3">
      <c r="H378084" s="36"/>
    </row>
    <row r="378086" spans="8:8" x14ac:dyDescent="0.3">
      <c r="H378086" s="36"/>
    </row>
    <row r="378088" spans="8:8" x14ac:dyDescent="0.3">
      <c r="H378088" s="36"/>
    </row>
    <row r="378090" spans="8:8" x14ac:dyDescent="0.3">
      <c r="H378090" s="36"/>
    </row>
    <row r="378092" spans="8:8" x14ac:dyDescent="0.3">
      <c r="H378092" s="36"/>
    </row>
    <row r="378094" spans="8:8" x14ac:dyDescent="0.3">
      <c r="H378094" s="36"/>
    </row>
    <row r="378096" spans="8:8" x14ac:dyDescent="0.3">
      <c r="H378096" s="36"/>
    </row>
    <row r="378098" spans="8:8" x14ac:dyDescent="0.3">
      <c r="H378098" s="36"/>
    </row>
    <row r="378100" spans="8:8" x14ac:dyDescent="0.3">
      <c r="H378100" s="36"/>
    </row>
    <row r="378102" spans="8:8" x14ac:dyDescent="0.3">
      <c r="H378102" s="36"/>
    </row>
    <row r="378104" spans="8:8" x14ac:dyDescent="0.3">
      <c r="H378104" s="36"/>
    </row>
    <row r="378106" spans="8:8" x14ac:dyDescent="0.3">
      <c r="H378106" s="36"/>
    </row>
    <row r="378108" spans="8:8" x14ac:dyDescent="0.3">
      <c r="H378108" s="36"/>
    </row>
    <row r="378110" spans="8:8" x14ac:dyDescent="0.3">
      <c r="H378110" s="36"/>
    </row>
    <row r="378112" spans="8:8" x14ac:dyDescent="0.3">
      <c r="H378112" s="36"/>
    </row>
    <row r="378114" spans="8:8" x14ac:dyDescent="0.3">
      <c r="H378114" s="36"/>
    </row>
    <row r="378116" spans="8:8" x14ac:dyDescent="0.3">
      <c r="H378116" s="36"/>
    </row>
    <row r="378118" spans="8:8" x14ac:dyDescent="0.3">
      <c r="H378118" s="36"/>
    </row>
    <row r="378120" spans="8:8" x14ac:dyDescent="0.3">
      <c r="H378120" s="36"/>
    </row>
    <row r="378122" spans="8:8" x14ac:dyDescent="0.3">
      <c r="H378122" s="36"/>
    </row>
    <row r="378124" spans="8:8" x14ac:dyDescent="0.3">
      <c r="H378124" s="36"/>
    </row>
    <row r="378126" spans="8:8" x14ac:dyDescent="0.3">
      <c r="H378126" s="36"/>
    </row>
    <row r="378128" spans="8:8" x14ac:dyDescent="0.3">
      <c r="H378128" s="36"/>
    </row>
    <row r="378130" spans="8:8" x14ac:dyDescent="0.3">
      <c r="H378130" s="36"/>
    </row>
    <row r="378132" spans="8:8" x14ac:dyDescent="0.3">
      <c r="H378132" s="36"/>
    </row>
    <row r="378134" spans="8:8" x14ac:dyDescent="0.3">
      <c r="H378134" s="36"/>
    </row>
    <row r="378136" spans="8:8" x14ac:dyDescent="0.3">
      <c r="H378136" s="36"/>
    </row>
    <row r="378138" spans="8:8" x14ac:dyDescent="0.3">
      <c r="H378138" s="36"/>
    </row>
    <row r="378140" spans="8:8" x14ac:dyDescent="0.3">
      <c r="H378140" s="36"/>
    </row>
    <row r="378142" spans="8:8" x14ac:dyDescent="0.3">
      <c r="H378142" s="36"/>
    </row>
    <row r="378144" spans="8:8" x14ac:dyDescent="0.3">
      <c r="H378144" s="36"/>
    </row>
    <row r="378146" spans="8:8" x14ac:dyDescent="0.3">
      <c r="H378146" s="36"/>
    </row>
    <row r="378148" spans="8:8" x14ac:dyDescent="0.3">
      <c r="H378148" s="36"/>
    </row>
    <row r="378150" spans="8:8" x14ac:dyDescent="0.3">
      <c r="H378150" s="36"/>
    </row>
    <row r="378152" spans="8:8" x14ac:dyDescent="0.3">
      <c r="H378152" s="36"/>
    </row>
    <row r="378154" spans="8:8" x14ac:dyDescent="0.3">
      <c r="H378154" s="36"/>
    </row>
    <row r="378156" spans="8:8" x14ac:dyDescent="0.3">
      <c r="H378156" s="36"/>
    </row>
    <row r="378158" spans="8:8" x14ac:dyDescent="0.3">
      <c r="H378158" s="36"/>
    </row>
    <row r="378160" spans="8:8" x14ac:dyDescent="0.3">
      <c r="H378160" s="36"/>
    </row>
    <row r="378162" spans="8:8" x14ac:dyDescent="0.3">
      <c r="H378162" s="36"/>
    </row>
    <row r="378164" spans="8:8" x14ac:dyDescent="0.3">
      <c r="H378164" s="36"/>
    </row>
    <row r="378166" spans="8:8" x14ac:dyDescent="0.3">
      <c r="H378166" s="36"/>
    </row>
    <row r="378168" spans="8:8" x14ac:dyDescent="0.3">
      <c r="H378168" s="36"/>
    </row>
    <row r="378170" spans="8:8" x14ac:dyDescent="0.3">
      <c r="H378170" s="36"/>
    </row>
    <row r="378172" spans="8:8" x14ac:dyDescent="0.3">
      <c r="H378172" s="36"/>
    </row>
    <row r="378174" spans="8:8" x14ac:dyDescent="0.3">
      <c r="H378174" s="36"/>
    </row>
    <row r="378176" spans="8:8" x14ac:dyDescent="0.3">
      <c r="H378176" s="36"/>
    </row>
    <row r="378178" spans="8:8" x14ac:dyDescent="0.3">
      <c r="H378178" s="36"/>
    </row>
    <row r="378180" spans="8:8" x14ac:dyDescent="0.3">
      <c r="H378180" s="36"/>
    </row>
    <row r="378182" spans="8:8" x14ac:dyDescent="0.3">
      <c r="H378182" s="36"/>
    </row>
    <row r="378184" spans="8:8" x14ac:dyDescent="0.3">
      <c r="H378184" s="36"/>
    </row>
    <row r="378186" spans="8:8" x14ac:dyDescent="0.3">
      <c r="H378186" s="36"/>
    </row>
    <row r="378188" spans="8:8" x14ac:dyDescent="0.3">
      <c r="H378188" s="36"/>
    </row>
    <row r="378190" spans="8:8" x14ac:dyDescent="0.3">
      <c r="H378190" s="36"/>
    </row>
    <row r="378192" spans="8:8" x14ac:dyDescent="0.3">
      <c r="H378192" s="36"/>
    </row>
    <row r="378194" spans="8:8" x14ac:dyDescent="0.3">
      <c r="H378194" s="36"/>
    </row>
    <row r="378196" spans="8:8" x14ac:dyDescent="0.3">
      <c r="H378196" s="36"/>
    </row>
    <row r="378198" spans="8:8" x14ac:dyDescent="0.3">
      <c r="H378198" s="36"/>
    </row>
    <row r="378200" spans="8:8" x14ac:dyDescent="0.3">
      <c r="H378200" s="36"/>
    </row>
    <row r="378202" spans="8:8" x14ac:dyDescent="0.3">
      <c r="H378202" s="36"/>
    </row>
    <row r="378204" spans="8:8" x14ac:dyDescent="0.3">
      <c r="H378204" s="36"/>
    </row>
    <row r="378206" spans="8:8" x14ac:dyDescent="0.3">
      <c r="H378206" s="36"/>
    </row>
    <row r="378208" spans="8:8" x14ac:dyDescent="0.3">
      <c r="H378208" s="36"/>
    </row>
    <row r="378210" spans="8:8" x14ac:dyDescent="0.3">
      <c r="H378210" s="36"/>
    </row>
    <row r="378212" spans="8:8" x14ac:dyDescent="0.3">
      <c r="H378212" s="36"/>
    </row>
    <row r="378214" spans="8:8" x14ac:dyDescent="0.3">
      <c r="H378214" s="36"/>
    </row>
    <row r="378216" spans="8:8" x14ac:dyDescent="0.3">
      <c r="H378216" s="36"/>
    </row>
    <row r="378218" spans="8:8" x14ac:dyDescent="0.3">
      <c r="H378218" s="36"/>
    </row>
    <row r="378220" spans="8:8" x14ac:dyDescent="0.3">
      <c r="H378220" s="36"/>
    </row>
    <row r="378222" spans="8:8" x14ac:dyDescent="0.3">
      <c r="H378222" s="36"/>
    </row>
    <row r="378224" spans="8:8" x14ac:dyDescent="0.3">
      <c r="H378224" s="36"/>
    </row>
    <row r="378226" spans="8:8" x14ac:dyDescent="0.3">
      <c r="H378226" s="36"/>
    </row>
    <row r="378228" spans="8:8" x14ac:dyDescent="0.3">
      <c r="H378228" s="36"/>
    </row>
    <row r="378230" spans="8:8" x14ac:dyDescent="0.3">
      <c r="H378230" s="36"/>
    </row>
    <row r="378232" spans="8:8" x14ac:dyDescent="0.3">
      <c r="H378232" s="36"/>
    </row>
    <row r="378234" spans="8:8" x14ac:dyDescent="0.3">
      <c r="H378234" s="36"/>
    </row>
    <row r="378236" spans="8:8" x14ac:dyDescent="0.3">
      <c r="H378236" s="36"/>
    </row>
    <row r="378238" spans="8:8" x14ac:dyDescent="0.3">
      <c r="H378238" s="36"/>
    </row>
    <row r="378240" spans="8:8" x14ac:dyDescent="0.3">
      <c r="H378240" s="36"/>
    </row>
    <row r="378242" spans="8:8" x14ac:dyDescent="0.3">
      <c r="H378242" s="36"/>
    </row>
    <row r="378244" spans="8:8" x14ac:dyDescent="0.3">
      <c r="H378244" s="36"/>
    </row>
    <row r="378246" spans="8:8" x14ac:dyDescent="0.3">
      <c r="H378246" s="36"/>
    </row>
    <row r="378248" spans="8:8" x14ac:dyDescent="0.3">
      <c r="H378248" s="36"/>
    </row>
    <row r="378250" spans="8:8" x14ac:dyDescent="0.3">
      <c r="H378250" s="36"/>
    </row>
    <row r="378252" spans="8:8" x14ac:dyDescent="0.3">
      <c r="H378252" s="36"/>
    </row>
    <row r="378254" spans="8:8" x14ac:dyDescent="0.3">
      <c r="H378254" s="36"/>
    </row>
    <row r="378256" spans="8:8" x14ac:dyDescent="0.3">
      <c r="H378256" s="36"/>
    </row>
    <row r="378258" spans="8:8" x14ac:dyDescent="0.3">
      <c r="H378258" s="36"/>
    </row>
    <row r="378260" spans="8:8" x14ac:dyDescent="0.3">
      <c r="H378260" s="36"/>
    </row>
    <row r="378262" spans="8:8" x14ac:dyDescent="0.3">
      <c r="H378262" s="36"/>
    </row>
    <row r="378264" spans="8:8" x14ac:dyDescent="0.3">
      <c r="H378264" s="36"/>
    </row>
    <row r="378266" spans="8:8" x14ac:dyDescent="0.3">
      <c r="H378266" s="36"/>
    </row>
    <row r="378268" spans="8:8" x14ac:dyDescent="0.3">
      <c r="H378268" s="36"/>
    </row>
    <row r="378270" spans="8:8" x14ac:dyDescent="0.3">
      <c r="H378270" s="36"/>
    </row>
    <row r="378272" spans="8:8" x14ac:dyDescent="0.3">
      <c r="H378272" s="36"/>
    </row>
    <row r="378274" spans="8:8" x14ac:dyDescent="0.3">
      <c r="H378274" s="36"/>
    </row>
    <row r="378276" spans="8:8" x14ac:dyDescent="0.3">
      <c r="H378276" s="36"/>
    </row>
    <row r="378278" spans="8:8" x14ac:dyDescent="0.3">
      <c r="H378278" s="36"/>
    </row>
    <row r="378280" spans="8:8" x14ac:dyDescent="0.3">
      <c r="H378280" s="36"/>
    </row>
    <row r="378282" spans="8:8" x14ac:dyDescent="0.3">
      <c r="H378282" s="36"/>
    </row>
    <row r="378284" spans="8:8" x14ac:dyDescent="0.3">
      <c r="H378284" s="36"/>
    </row>
    <row r="378286" spans="8:8" x14ac:dyDescent="0.3">
      <c r="H378286" s="36"/>
    </row>
    <row r="378288" spans="8:8" x14ac:dyDescent="0.3">
      <c r="H378288" s="36"/>
    </row>
    <row r="378290" spans="8:8" x14ac:dyDescent="0.3">
      <c r="H378290" s="36"/>
    </row>
    <row r="378292" spans="8:8" x14ac:dyDescent="0.3">
      <c r="H378292" s="36"/>
    </row>
    <row r="378294" spans="8:8" x14ac:dyDescent="0.3">
      <c r="H378294" s="36"/>
    </row>
    <row r="378296" spans="8:8" x14ac:dyDescent="0.3">
      <c r="H378296" s="36"/>
    </row>
    <row r="378298" spans="8:8" x14ac:dyDescent="0.3">
      <c r="H378298" s="36"/>
    </row>
    <row r="378300" spans="8:8" x14ac:dyDescent="0.3">
      <c r="H378300" s="36"/>
    </row>
    <row r="378302" spans="8:8" x14ac:dyDescent="0.3">
      <c r="H378302" s="36"/>
    </row>
    <row r="378304" spans="8:8" x14ac:dyDescent="0.3">
      <c r="H378304" s="36"/>
    </row>
    <row r="378306" spans="8:8" x14ac:dyDescent="0.3">
      <c r="H378306" s="36"/>
    </row>
    <row r="378308" spans="8:8" x14ac:dyDescent="0.3">
      <c r="H378308" s="36"/>
    </row>
    <row r="378310" spans="8:8" x14ac:dyDescent="0.3">
      <c r="H378310" s="36"/>
    </row>
    <row r="378312" spans="8:8" x14ac:dyDescent="0.3">
      <c r="H378312" s="36"/>
    </row>
    <row r="378314" spans="8:8" x14ac:dyDescent="0.3">
      <c r="H378314" s="36"/>
    </row>
    <row r="378316" spans="8:8" x14ac:dyDescent="0.3">
      <c r="H378316" s="36"/>
    </row>
    <row r="378318" spans="8:8" x14ac:dyDescent="0.3">
      <c r="H378318" s="36"/>
    </row>
    <row r="378320" spans="8:8" x14ac:dyDescent="0.3">
      <c r="H378320" s="36"/>
    </row>
    <row r="378322" spans="8:8" x14ac:dyDescent="0.3">
      <c r="H378322" s="36"/>
    </row>
    <row r="378324" spans="8:8" x14ac:dyDescent="0.3">
      <c r="H378324" s="36"/>
    </row>
    <row r="378326" spans="8:8" x14ac:dyDescent="0.3">
      <c r="H378326" s="36"/>
    </row>
    <row r="378328" spans="8:8" x14ac:dyDescent="0.3">
      <c r="H378328" s="36"/>
    </row>
    <row r="378330" spans="8:8" x14ac:dyDescent="0.3">
      <c r="H378330" s="36"/>
    </row>
    <row r="378332" spans="8:8" x14ac:dyDescent="0.3">
      <c r="H378332" s="36"/>
    </row>
    <row r="378334" spans="8:8" x14ac:dyDescent="0.3">
      <c r="H378334" s="36"/>
    </row>
    <row r="378336" spans="8:8" x14ac:dyDescent="0.3">
      <c r="H378336" s="36"/>
    </row>
    <row r="378338" spans="8:8" x14ac:dyDescent="0.3">
      <c r="H378338" s="36"/>
    </row>
    <row r="378340" spans="8:8" x14ac:dyDescent="0.3">
      <c r="H378340" s="36"/>
    </row>
    <row r="378342" spans="8:8" x14ac:dyDescent="0.3">
      <c r="H378342" s="36"/>
    </row>
    <row r="378344" spans="8:8" x14ac:dyDescent="0.3">
      <c r="H378344" s="36"/>
    </row>
    <row r="378346" spans="8:8" x14ac:dyDescent="0.3">
      <c r="H378346" s="36"/>
    </row>
    <row r="378348" spans="8:8" x14ac:dyDescent="0.3">
      <c r="H378348" s="36"/>
    </row>
    <row r="378350" spans="8:8" x14ac:dyDescent="0.3">
      <c r="H378350" s="36"/>
    </row>
    <row r="378352" spans="8:8" x14ac:dyDescent="0.3">
      <c r="H378352" s="36"/>
    </row>
    <row r="378354" spans="8:8" x14ac:dyDescent="0.3">
      <c r="H378354" s="36"/>
    </row>
    <row r="378356" spans="8:8" x14ac:dyDescent="0.3">
      <c r="H378356" s="36"/>
    </row>
    <row r="378358" spans="8:8" x14ac:dyDescent="0.3">
      <c r="H378358" s="36"/>
    </row>
    <row r="378360" spans="8:8" x14ac:dyDescent="0.3">
      <c r="H378360" s="36"/>
    </row>
    <row r="378362" spans="8:8" x14ac:dyDescent="0.3">
      <c r="H378362" s="36"/>
    </row>
    <row r="378364" spans="8:8" x14ac:dyDescent="0.3">
      <c r="H378364" s="36"/>
    </row>
    <row r="378366" spans="8:8" x14ac:dyDescent="0.3">
      <c r="H378366" s="36"/>
    </row>
    <row r="378368" spans="8:8" x14ac:dyDescent="0.3">
      <c r="H378368" s="36"/>
    </row>
    <row r="378370" spans="8:8" x14ac:dyDescent="0.3">
      <c r="H378370" s="36"/>
    </row>
    <row r="378372" spans="8:8" x14ac:dyDescent="0.3">
      <c r="H378372" s="36"/>
    </row>
    <row r="378374" spans="8:8" x14ac:dyDescent="0.3">
      <c r="H378374" s="36"/>
    </row>
    <row r="378376" spans="8:8" x14ac:dyDescent="0.3">
      <c r="H378376" s="36"/>
    </row>
    <row r="378378" spans="8:8" x14ac:dyDescent="0.3">
      <c r="H378378" s="36"/>
    </row>
    <row r="378380" spans="8:8" x14ac:dyDescent="0.3">
      <c r="H378380" s="36"/>
    </row>
    <row r="378382" spans="8:8" x14ac:dyDescent="0.3">
      <c r="H378382" s="36"/>
    </row>
    <row r="378384" spans="8:8" x14ac:dyDescent="0.3">
      <c r="H378384" s="36"/>
    </row>
    <row r="378386" spans="8:8" x14ac:dyDescent="0.3">
      <c r="H378386" s="36"/>
    </row>
    <row r="378388" spans="8:8" x14ac:dyDescent="0.3">
      <c r="H378388" s="36"/>
    </row>
    <row r="378390" spans="8:8" x14ac:dyDescent="0.3">
      <c r="H378390" s="36"/>
    </row>
    <row r="378392" spans="8:8" x14ac:dyDescent="0.3">
      <c r="H378392" s="36"/>
    </row>
    <row r="378394" spans="8:8" x14ac:dyDescent="0.3">
      <c r="H378394" s="36"/>
    </row>
    <row r="378396" spans="8:8" x14ac:dyDescent="0.3">
      <c r="H378396" s="36"/>
    </row>
    <row r="378398" spans="8:8" x14ac:dyDescent="0.3">
      <c r="H378398" s="36"/>
    </row>
    <row r="378400" spans="8:8" x14ac:dyDescent="0.3">
      <c r="H378400" s="36"/>
    </row>
    <row r="378402" spans="8:8" x14ac:dyDescent="0.3">
      <c r="H378402" s="36"/>
    </row>
    <row r="378404" spans="8:8" x14ac:dyDescent="0.3">
      <c r="H378404" s="36"/>
    </row>
    <row r="378406" spans="8:8" x14ac:dyDescent="0.3">
      <c r="H378406" s="36"/>
    </row>
    <row r="378408" spans="8:8" x14ac:dyDescent="0.3">
      <c r="H378408" s="36"/>
    </row>
    <row r="378410" spans="8:8" x14ac:dyDescent="0.3">
      <c r="H378410" s="36"/>
    </row>
    <row r="378412" spans="8:8" x14ac:dyDescent="0.3">
      <c r="H378412" s="36"/>
    </row>
    <row r="378414" spans="8:8" x14ac:dyDescent="0.3">
      <c r="H378414" s="36"/>
    </row>
    <row r="378416" spans="8:8" x14ac:dyDescent="0.3">
      <c r="H378416" s="36"/>
    </row>
    <row r="378418" spans="8:8" x14ac:dyDescent="0.3">
      <c r="H378418" s="36"/>
    </row>
    <row r="378420" spans="8:8" x14ac:dyDescent="0.3">
      <c r="H378420" s="36"/>
    </row>
    <row r="378422" spans="8:8" x14ac:dyDescent="0.3">
      <c r="H378422" s="36"/>
    </row>
    <row r="378424" spans="8:8" x14ac:dyDescent="0.3">
      <c r="H378424" s="36"/>
    </row>
    <row r="378426" spans="8:8" x14ac:dyDescent="0.3">
      <c r="H378426" s="36"/>
    </row>
    <row r="378428" spans="8:8" x14ac:dyDescent="0.3">
      <c r="H378428" s="36"/>
    </row>
    <row r="378430" spans="8:8" x14ac:dyDescent="0.3">
      <c r="H378430" s="36"/>
    </row>
    <row r="378432" spans="8:8" x14ac:dyDescent="0.3">
      <c r="H378432" s="36"/>
    </row>
    <row r="378434" spans="8:8" x14ac:dyDescent="0.3">
      <c r="H378434" s="36"/>
    </row>
    <row r="378436" spans="8:8" x14ac:dyDescent="0.3">
      <c r="H378436" s="36"/>
    </row>
    <row r="378438" spans="8:8" x14ac:dyDescent="0.3">
      <c r="H378438" s="36"/>
    </row>
    <row r="378440" spans="8:8" x14ac:dyDescent="0.3">
      <c r="H378440" s="36"/>
    </row>
    <row r="378442" spans="8:8" x14ac:dyDescent="0.3">
      <c r="H378442" s="36"/>
    </row>
    <row r="378444" spans="8:8" x14ac:dyDescent="0.3">
      <c r="H378444" s="36"/>
    </row>
    <row r="378446" spans="8:8" x14ac:dyDescent="0.3">
      <c r="H378446" s="36"/>
    </row>
    <row r="378448" spans="8:8" x14ac:dyDescent="0.3">
      <c r="H378448" s="36"/>
    </row>
    <row r="378450" spans="8:8" x14ac:dyDescent="0.3">
      <c r="H378450" s="36"/>
    </row>
    <row r="378452" spans="8:8" x14ac:dyDescent="0.3">
      <c r="H378452" s="36"/>
    </row>
    <row r="378454" spans="8:8" x14ac:dyDescent="0.3">
      <c r="H378454" s="36"/>
    </row>
    <row r="378456" spans="8:8" x14ac:dyDescent="0.3">
      <c r="H378456" s="36"/>
    </row>
    <row r="378458" spans="8:8" x14ac:dyDescent="0.3">
      <c r="H378458" s="36"/>
    </row>
    <row r="378460" spans="8:8" x14ac:dyDescent="0.3">
      <c r="H378460" s="36"/>
    </row>
    <row r="378462" spans="8:8" x14ac:dyDescent="0.3">
      <c r="H378462" s="36"/>
    </row>
    <row r="378464" spans="8:8" x14ac:dyDescent="0.3">
      <c r="H378464" s="36"/>
    </row>
    <row r="378466" spans="8:8" x14ac:dyDescent="0.3">
      <c r="H378466" s="36"/>
    </row>
    <row r="378468" spans="8:8" x14ac:dyDescent="0.3">
      <c r="H378468" s="36"/>
    </row>
    <row r="378470" spans="8:8" x14ac:dyDescent="0.3">
      <c r="H378470" s="36"/>
    </row>
    <row r="378472" spans="8:8" x14ac:dyDescent="0.3">
      <c r="H378472" s="36"/>
    </row>
    <row r="378474" spans="8:8" x14ac:dyDescent="0.3">
      <c r="H378474" s="36"/>
    </row>
    <row r="378476" spans="8:8" x14ac:dyDescent="0.3">
      <c r="H378476" s="36"/>
    </row>
    <row r="378478" spans="8:8" x14ac:dyDescent="0.3">
      <c r="H378478" s="36"/>
    </row>
    <row r="378480" spans="8:8" x14ac:dyDescent="0.3">
      <c r="H378480" s="36"/>
    </row>
    <row r="378482" spans="8:8" x14ac:dyDescent="0.3">
      <c r="H378482" s="36"/>
    </row>
    <row r="378484" spans="8:8" x14ac:dyDescent="0.3">
      <c r="H378484" s="36"/>
    </row>
    <row r="378486" spans="8:8" x14ac:dyDescent="0.3">
      <c r="H378486" s="36"/>
    </row>
    <row r="378488" spans="8:8" x14ac:dyDescent="0.3">
      <c r="H378488" s="36"/>
    </row>
    <row r="378490" spans="8:8" x14ac:dyDescent="0.3">
      <c r="H378490" s="36"/>
    </row>
    <row r="378492" spans="8:8" x14ac:dyDescent="0.3">
      <c r="H378492" s="36"/>
    </row>
    <row r="378494" spans="8:8" x14ac:dyDescent="0.3">
      <c r="H378494" s="36"/>
    </row>
    <row r="378496" spans="8:8" x14ac:dyDescent="0.3">
      <c r="H378496" s="36"/>
    </row>
    <row r="378498" spans="8:8" x14ac:dyDescent="0.3">
      <c r="H378498" s="36"/>
    </row>
    <row r="378500" spans="8:8" x14ac:dyDescent="0.3">
      <c r="H378500" s="36"/>
    </row>
    <row r="378502" spans="8:8" x14ac:dyDescent="0.3">
      <c r="H378502" s="36"/>
    </row>
    <row r="378504" spans="8:8" x14ac:dyDescent="0.3">
      <c r="H378504" s="36"/>
    </row>
    <row r="378506" spans="8:8" x14ac:dyDescent="0.3">
      <c r="H378506" s="36"/>
    </row>
    <row r="378508" spans="8:8" x14ac:dyDescent="0.3">
      <c r="H378508" s="36"/>
    </row>
    <row r="378510" spans="8:8" x14ac:dyDescent="0.3">
      <c r="H378510" s="36"/>
    </row>
    <row r="378512" spans="8:8" x14ac:dyDescent="0.3">
      <c r="H378512" s="36"/>
    </row>
    <row r="378514" spans="8:8" x14ac:dyDescent="0.3">
      <c r="H378514" s="36"/>
    </row>
    <row r="378516" spans="8:8" x14ac:dyDescent="0.3">
      <c r="H378516" s="36"/>
    </row>
    <row r="378518" spans="8:8" x14ac:dyDescent="0.3">
      <c r="H378518" s="36"/>
    </row>
    <row r="378520" spans="8:8" x14ac:dyDescent="0.3">
      <c r="H378520" s="36"/>
    </row>
    <row r="378522" spans="8:8" x14ac:dyDescent="0.3">
      <c r="H378522" s="36"/>
    </row>
    <row r="378524" spans="8:8" x14ac:dyDescent="0.3">
      <c r="H378524" s="36"/>
    </row>
    <row r="378526" spans="8:8" x14ac:dyDescent="0.3">
      <c r="H378526" s="36"/>
    </row>
    <row r="378528" spans="8:8" x14ac:dyDescent="0.3">
      <c r="H378528" s="36"/>
    </row>
    <row r="378530" spans="8:8" x14ac:dyDescent="0.3">
      <c r="H378530" s="36"/>
    </row>
    <row r="378532" spans="8:8" x14ac:dyDescent="0.3">
      <c r="H378532" s="36"/>
    </row>
    <row r="378534" spans="8:8" x14ac:dyDescent="0.3">
      <c r="H378534" s="36"/>
    </row>
    <row r="378536" spans="8:8" x14ac:dyDescent="0.3">
      <c r="H378536" s="36"/>
    </row>
    <row r="378538" spans="8:8" x14ac:dyDescent="0.3">
      <c r="H378538" s="36"/>
    </row>
    <row r="378540" spans="8:8" x14ac:dyDescent="0.3">
      <c r="H378540" s="36"/>
    </row>
    <row r="378542" spans="8:8" x14ac:dyDescent="0.3">
      <c r="H378542" s="36"/>
    </row>
    <row r="378544" spans="8:8" x14ac:dyDescent="0.3">
      <c r="H378544" s="36"/>
    </row>
    <row r="378546" spans="8:8" x14ac:dyDescent="0.3">
      <c r="H378546" s="36"/>
    </row>
    <row r="378548" spans="8:8" x14ac:dyDescent="0.3">
      <c r="H378548" s="36"/>
    </row>
    <row r="378550" spans="8:8" x14ac:dyDescent="0.3">
      <c r="H378550" s="36"/>
    </row>
    <row r="378552" spans="8:8" x14ac:dyDescent="0.3">
      <c r="H378552" s="36"/>
    </row>
    <row r="378554" spans="8:8" x14ac:dyDescent="0.3">
      <c r="H378554" s="36"/>
    </row>
    <row r="378556" spans="8:8" x14ac:dyDescent="0.3">
      <c r="H378556" s="36"/>
    </row>
    <row r="378558" spans="8:8" x14ac:dyDescent="0.3">
      <c r="H378558" s="36"/>
    </row>
    <row r="378560" spans="8:8" x14ac:dyDescent="0.3">
      <c r="H378560" s="36"/>
    </row>
    <row r="378562" spans="8:8" x14ac:dyDescent="0.3">
      <c r="H378562" s="36"/>
    </row>
    <row r="378564" spans="8:8" x14ac:dyDescent="0.3">
      <c r="H378564" s="36"/>
    </row>
    <row r="378566" spans="8:8" x14ac:dyDescent="0.3">
      <c r="H378566" s="36"/>
    </row>
    <row r="378568" spans="8:8" x14ac:dyDescent="0.3">
      <c r="H378568" s="36"/>
    </row>
    <row r="378570" spans="8:8" x14ac:dyDescent="0.3">
      <c r="H378570" s="36"/>
    </row>
    <row r="378572" spans="8:8" x14ac:dyDescent="0.3">
      <c r="H378572" s="36"/>
    </row>
    <row r="378574" spans="8:8" x14ac:dyDescent="0.3">
      <c r="H378574" s="36"/>
    </row>
    <row r="378576" spans="8:8" x14ac:dyDescent="0.3">
      <c r="H378576" s="36"/>
    </row>
    <row r="378578" spans="8:8" x14ac:dyDescent="0.3">
      <c r="H378578" s="36"/>
    </row>
    <row r="378580" spans="8:8" x14ac:dyDescent="0.3">
      <c r="H378580" s="36"/>
    </row>
    <row r="378582" spans="8:8" x14ac:dyDescent="0.3">
      <c r="H378582" s="36"/>
    </row>
    <row r="378584" spans="8:8" x14ac:dyDescent="0.3">
      <c r="H378584" s="36"/>
    </row>
    <row r="378586" spans="8:8" x14ac:dyDescent="0.3">
      <c r="H378586" s="36"/>
    </row>
    <row r="378588" spans="8:8" x14ac:dyDescent="0.3">
      <c r="H378588" s="36"/>
    </row>
    <row r="378590" spans="8:8" x14ac:dyDescent="0.3">
      <c r="H378590" s="36"/>
    </row>
    <row r="378592" spans="8:8" x14ac:dyDescent="0.3">
      <c r="H378592" s="36"/>
    </row>
    <row r="378594" spans="8:8" x14ac:dyDescent="0.3">
      <c r="H378594" s="36"/>
    </row>
    <row r="378596" spans="8:8" x14ac:dyDescent="0.3">
      <c r="H378596" s="36"/>
    </row>
    <row r="378598" spans="8:8" x14ac:dyDescent="0.3">
      <c r="H378598" s="36"/>
    </row>
    <row r="378600" spans="8:8" x14ac:dyDescent="0.3">
      <c r="H378600" s="36"/>
    </row>
    <row r="378602" spans="8:8" x14ac:dyDescent="0.3">
      <c r="H378602" s="36"/>
    </row>
    <row r="378604" spans="8:8" x14ac:dyDescent="0.3">
      <c r="H378604" s="36"/>
    </row>
    <row r="378606" spans="8:8" x14ac:dyDescent="0.3">
      <c r="H378606" s="36"/>
    </row>
    <row r="378608" spans="8:8" x14ac:dyDescent="0.3">
      <c r="H378608" s="36"/>
    </row>
    <row r="378610" spans="8:8" x14ac:dyDescent="0.3">
      <c r="H378610" s="36"/>
    </row>
    <row r="378612" spans="8:8" x14ac:dyDescent="0.3">
      <c r="H378612" s="36"/>
    </row>
    <row r="378614" spans="8:8" x14ac:dyDescent="0.3">
      <c r="H378614" s="36"/>
    </row>
    <row r="378616" spans="8:8" x14ac:dyDescent="0.3">
      <c r="H378616" s="36"/>
    </row>
    <row r="378618" spans="8:8" x14ac:dyDescent="0.3">
      <c r="H378618" s="36"/>
    </row>
    <row r="378620" spans="8:8" x14ac:dyDescent="0.3">
      <c r="H378620" s="36"/>
    </row>
    <row r="378622" spans="8:8" x14ac:dyDescent="0.3">
      <c r="H378622" s="36"/>
    </row>
    <row r="378624" spans="8:8" x14ac:dyDescent="0.3">
      <c r="H378624" s="36"/>
    </row>
    <row r="378626" spans="8:8" x14ac:dyDescent="0.3">
      <c r="H378626" s="36"/>
    </row>
    <row r="378628" spans="8:8" x14ac:dyDescent="0.3">
      <c r="H378628" s="36"/>
    </row>
    <row r="378630" spans="8:8" x14ac:dyDescent="0.3">
      <c r="H378630" s="36"/>
    </row>
    <row r="378632" spans="8:8" x14ac:dyDescent="0.3">
      <c r="H378632" s="36"/>
    </row>
    <row r="378634" spans="8:8" x14ac:dyDescent="0.3">
      <c r="H378634" s="36"/>
    </row>
    <row r="378636" spans="8:8" x14ac:dyDescent="0.3">
      <c r="H378636" s="36"/>
    </row>
    <row r="378638" spans="8:8" x14ac:dyDescent="0.3">
      <c r="H378638" s="36"/>
    </row>
    <row r="378640" spans="8:8" x14ac:dyDescent="0.3">
      <c r="H378640" s="36"/>
    </row>
    <row r="378642" spans="8:8" x14ac:dyDescent="0.3">
      <c r="H378642" s="36"/>
    </row>
    <row r="378644" spans="8:8" x14ac:dyDescent="0.3">
      <c r="H378644" s="36"/>
    </row>
    <row r="378646" spans="8:8" x14ac:dyDescent="0.3">
      <c r="H378646" s="36"/>
    </row>
    <row r="378648" spans="8:8" x14ac:dyDescent="0.3">
      <c r="H378648" s="36"/>
    </row>
    <row r="378650" spans="8:8" x14ac:dyDescent="0.3">
      <c r="H378650" s="36"/>
    </row>
    <row r="378652" spans="8:8" x14ac:dyDescent="0.3">
      <c r="H378652" s="36"/>
    </row>
    <row r="378654" spans="8:8" x14ac:dyDescent="0.3">
      <c r="H378654" s="36"/>
    </row>
    <row r="378656" spans="8:8" x14ac:dyDescent="0.3">
      <c r="H378656" s="36"/>
    </row>
    <row r="378658" spans="8:8" x14ac:dyDescent="0.3">
      <c r="H378658" s="36"/>
    </row>
    <row r="378660" spans="8:8" x14ac:dyDescent="0.3">
      <c r="H378660" s="36"/>
    </row>
    <row r="378662" spans="8:8" x14ac:dyDescent="0.3">
      <c r="H378662" s="36"/>
    </row>
    <row r="378664" spans="8:8" x14ac:dyDescent="0.3">
      <c r="H378664" s="36"/>
    </row>
    <row r="378666" spans="8:8" x14ac:dyDescent="0.3">
      <c r="H378666" s="36"/>
    </row>
    <row r="378668" spans="8:8" x14ac:dyDescent="0.3">
      <c r="H378668" s="36"/>
    </row>
    <row r="378670" spans="8:8" x14ac:dyDescent="0.3">
      <c r="H378670" s="36"/>
    </row>
    <row r="378672" spans="8:8" x14ac:dyDescent="0.3">
      <c r="H378672" s="36"/>
    </row>
    <row r="378674" spans="8:8" x14ac:dyDescent="0.3">
      <c r="H378674" s="36"/>
    </row>
    <row r="378676" spans="8:8" x14ac:dyDescent="0.3">
      <c r="H378676" s="36"/>
    </row>
    <row r="378678" spans="8:8" x14ac:dyDescent="0.3">
      <c r="H378678" s="36"/>
    </row>
    <row r="378680" spans="8:8" x14ac:dyDescent="0.3">
      <c r="H378680" s="36"/>
    </row>
    <row r="378682" spans="8:8" x14ac:dyDescent="0.3">
      <c r="H378682" s="36"/>
    </row>
    <row r="378684" spans="8:8" x14ac:dyDescent="0.3">
      <c r="H378684" s="36"/>
    </row>
    <row r="378686" spans="8:8" x14ac:dyDescent="0.3">
      <c r="H378686" s="36"/>
    </row>
    <row r="378688" spans="8:8" x14ac:dyDescent="0.3">
      <c r="H378688" s="36"/>
    </row>
    <row r="378690" spans="8:8" x14ac:dyDescent="0.3">
      <c r="H378690" s="36"/>
    </row>
    <row r="378692" spans="8:8" x14ac:dyDescent="0.3">
      <c r="H378692" s="36"/>
    </row>
    <row r="378694" spans="8:8" x14ac:dyDescent="0.3">
      <c r="H378694" s="36"/>
    </row>
    <row r="378696" spans="8:8" x14ac:dyDescent="0.3">
      <c r="H378696" s="36"/>
    </row>
    <row r="378698" spans="8:8" x14ac:dyDescent="0.3">
      <c r="H378698" s="36"/>
    </row>
    <row r="378700" spans="8:8" x14ac:dyDescent="0.3">
      <c r="H378700" s="36"/>
    </row>
    <row r="378702" spans="8:8" x14ac:dyDescent="0.3">
      <c r="H378702" s="36"/>
    </row>
    <row r="378704" spans="8:8" x14ac:dyDescent="0.3">
      <c r="H378704" s="36"/>
    </row>
    <row r="378706" spans="8:8" x14ac:dyDescent="0.3">
      <c r="H378706" s="36"/>
    </row>
    <row r="378708" spans="8:8" x14ac:dyDescent="0.3">
      <c r="H378708" s="36"/>
    </row>
    <row r="378710" spans="8:8" x14ac:dyDescent="0.3">
      <c r="H378710" s="36"/>
    </row>
    <row r="378712" spans="8:8" x14ac:dyDescent="0.3">
      <c r="H378712" s="36"/>
    </row>
    <row r="378714" spans="8:8" x14ac:dyDescent="0.3">
      <c r="H378714" s="36"/>
    </row>
    <row r="378716" spans="8:8" x14ac:dyDescent="0.3">
      <c r="H378716" s="36"/>
    </row>
    <row r="378718" spans="8:8" x14ac:dyDescent="0.3">
      <c r="H378718" s="36"/>
    </row>
    <row r="378720" spans="8:8" x14ac:dyDescent="0.3">
      <c r="H378720" s="36"/>
    </row>
    <row r="378722" spans="8:8" x14ac:dyDescent="0.3">
      <c r="H378722" s="36"/>
    </row>
    <row r="378724" spans="8:8" x14ac:dyDescent="0.3">
      <c r="H378724" s="36"/>
    </row>
    <row r="378726" spans="8:8" x14ac:dyDescent="0.3">
      <c r="H378726" s="36"/>
    </row>
    <row r="378728" spans="8:8" x14ac:dyDescent="0.3">
      <c r="H378728" s="36"/>
    </row>
    <row r="378730" spans="8:8" x14ac:dyDescent="0.3">
      <c r="H378730" s="36"/>
    </row>
    <row r="378732" spans="8:8" x14ac:dyDescent="0.3">
      <c r="H378732" s="36"/>
    </row>
    <row r="378734" spans="8:8" x14ac:dyDescent="0.3">
      <c r="H378734" s="36"/>
    </row>
    <row r="378736" spans="8:8" x14ac:dyDescent="0.3">
      <c r="H378736" s="36"/>
    </row>
    <row r="378738" spans="8:8" x14ac:dyDescent="0.3">
      <c r="H378738" s="36"/>
    </row>
    <row r="378740" spans="8:8" x14ac:dyDescent="0.3">
      <c r="H378740" s="36"/>
    </row>
    <row r="378742" spans="8:8" x14ac:dyDescent="0.3">
      <c r="H378742" s="36"/>
    </row>
    <row r="378744" spans="8:8" x14ac:dyDescent="0.3">
      <c r="H378744" s="36"/>
    </row>
    <row r="378746" spans="8:8" x14ac:dyDescent="0.3">
      <c r="H378746" s="36"/>
    </row>
    <row r="378748" spans="8:8" x14ac:dyDescent="0.3">
      <c r="H378748" s="36"/>
    </row>
    <row r="378750" spans="8:8" x14ac:dyDescent="0.3">
      <c r="H378750" s="36"/>
    </row>
    <row r="378752" spans="8:8" x14ac:dyDescent="0.3">
      <c r="H378752" s="36"/>
    </row>
    <row r="378754" spans="8:8" x14ac:dyDescent="0.3">
      <c r="H378754" s="36"/>
    </row>
    <row r="378756" spans="8:8" x14ac:dyDescent="0.3">
      <c r="H378756" s="36"/>
    </row>
    <row r="378758" spans="8:8" x14ac:dyDescent="0.3">
      <c r="H378758" s="36"/>
    </row>
    <row r="378760" spans="8:8" x14ac:dyDescent="0.3">
      <c r="H378760" s="36"/>
    </row>
    <row r="378762" spans="8:8" x14ac:dyDescent="0.3">
      <c r="H378762" s="36"/>
    </row>
    <row r="378764" spans="8:8" x14ac:dyDescent="0.3">
      <c r="H378764" s="36"/>
    </row>
    <row r="378766" spans="8:8" x14ac:dyDescent="0.3">
      <c r="H378766" s="36"/>
    </row>
    <row r="378768" spans="8:8" x14ac:dyDescent="0.3">
      <c r="H378768" s="36"/>
    </row>
    <row r="378770" spans="8:8" x14ac:dyDescent="0.3">
      <c r="H378770" s="36"/>
    </row>
    <row r="378772" spans="8:8" x14ac:dyDescent="0.3">
      <c r="H378772" s="36"/>
    </row>
    <row r="378774" spans="8:8" x14ac:dyDescent="0.3">
      <c r="H378774" s="36"/>
    </row>
    <row r="378776" spans="8:8" x14ac:dyDescent="0.3">
      <c r="H378776" s="36"/>
    </row>
    <row r="378778" spans="8:8" x14ac:dyDescent="0.3">
      <c r="H378778" s="36"/>
    </row>
    <row r="378780" spans="8:8" x14ac:dyDescent="0.3">
      <c r="H378780" s="36"/>
    </row>
    <row r="378782" spans="8:8" x14ac:dyDescent="0.3">
      <c r="H378782" s="36"/>
    </row>
    <row r="378784" spans="8:8" x14ac:dyDescent="0.3">
      <c r="H378784" s="36"/>
    </row>
    <row r="378786" spans="8:8" x14ac:dyDescent="0.3">
      <c r="H378786" s="36"/>
    </row>
    <row r="378788" spans="8:8" x14ac:dyDescent="0.3">
      <c r="H378788" s="36"/>
    </row>
    <row r="378790" spans="8:8" x14ac:dyDescent="0.3">
      <c r="H378790" s="36"/>
    </row>
    <row r="378792" spans="8:8" x14ac:dyDescent="0.3">
      <c r="H378792" s="36"/>
    </row>
    <row r="378794" spans="8:8" x14ac:dyDescent="0.3">
      <c r="H378794" s="36"/>
    </row>
    <row r="378796" spans="8:8" x14ac:dyDescent="0.3">
      <c r="H378796" s="36"/>
    </row>
    <row r="378798" spans="8:8" x14ac:dyDescent="0.3">
      <c r="H378798" s="36"/>
    </row>
    <row r="378800" spans="8:8" x14ac:dyDescent="0.3">
      <c r="H378800" s="36"/>
    </row>
    <row r="378802" spans="8:8" x14ac:dyDescent="0.3">
      <c r="H378802" s="36"/>
    </row>
    <row r="378804" spans="8:8" x14ac:dyDescent="0.3">
      <c r="H378804" s="36"/>
    </row>
    <row r="378806" spans="8:8" x14ac:dyDescent="0.3">
      <c r="H378806" s="36"/>
    </row>
    <row r="378808" spans="8:8" x14ac:dyDescent="0.3">
      <c r="H378808" s="36"/>
    </row>
    <row r="378810" spans="8:8" x14ac:dyDescent="0.3">
      <c r="H378810" s="36"/>
    </row>
    <row r="378812" spans="8:8" x14ac:dyDescent="0.3">
      <c r="H378812" s="36"/>
    </row>
    <row r="378814" spans="8:8" x14ac:dyDescent="0.3">
      <c r="H378814" s="36"/>
    </row>
    <row r="378816" spans="8:8" x14ac:dyDescent="0.3">
      <c r="H378816" s="36"/>
    </row>
    <row r="378818" spans="8:8" x14ac:dyDescent="0.3">
      <c r="H378818" s="36"/>
    </row>
    <row r="378820" spans="8:8" x14ac:dyDescent="0.3">
      <c r="H378820" s="36"/>
    </row>
    <row r="378822" spans="8:8" x14ac:dyDescent="0.3">
      <c r="H378822" s="36"/>
    </row>
    <row r="378824" spans="8:8" x14ac:dyDescent="0.3">
      <c r="H378824" s="36"/>
    </row>
    <row r="378826" spans="8:8" x14ac:dyDescent="0.3">
      <c r="H378826" s="36"/>
    </row>
    <row r="378828" spans="8:8" x14ac:dyDescent="0.3">
      <c r="H378828" s="36"/>
    </row>
    <row r="378830" spans="8:8" x14ac:dyDescent="0.3">
      <c r="H378830" s="36"/>
    </row>
    <row r="378832" spans="8:8" x14ac:dyDescent="0.3">
      <c r="H378832" s="36"/>
    </row>
    <row r="378834" spans="8:8" x14ac:dyDescent="0.3">
      <c r="H378834" s="36"/>
    </row>
    <row r="378836" spans="8:8" x14ac:dyDescent="0.3">
      <c r="H378836" s="36"/>
    </row>
    <row r="378838" spans="8:8" x14ac:dyDescent="0.3">
      <c r="H378838" s="36"/>
    </row>
    <row r="378840" spans="8:8" x14ac:dyDescent="0.3">
      <c r="H378840" s="36"/>
    </row>
    <row r="378842" spans="8:8" x14ac:dyDescent="0.3">
      <c r="H378842" s="36"/>
    </row>
    <row r="378844" spans="8:8" x14ac:dyDescent="0.3">
      <c r="H378844" s="36"/>
    </row>
    <row r="378846" spans="8:8" x14ac:dyDescent="0.3">
      <c r="H378846" s="36"/>
    </row>
    <row r="378848" spans="8:8" x14ac:dyDescent="0.3">
      <c r="H378848" s="36"/>
    </row>
    <row r="378850" spans="8:8" x14ac:dyDescent="0.3">
      <c r="H378850" s="36"/>
    </row>
    <row r="378852" spans="8:8" x14ac:dyDescent="0.3">
      <c r="H378852" s="36"/>
    </row>
    <row r="378854" spans="8:8" x14ac:dyDescent="0.3">
      <c r="H378854" s="36"/>
    </row>
    <row r="378856" spans="8:8" x14ac:dyDescent="0.3">
      <c r="H378856" s="36"/>
    </row>
    <row r="378858" spans="8:8" x14ac:dyDescent="0.3">
      <c r="H378858" s="36"/>
    </row>
    <row r="378860" spans="8:8" x14ac:dyDescent="0.3">
      <c r="H378860" s="36"/>
    </row>
    <row r="378862" spans="8:8" x14ac:dyDescent="0.3">
      <c r="H378862" s="36"/>
    </row>
    <row r="378864" spans="8:8" x14ac:dyDescent="0.3">
      <c r="H378864" s="36"/>
    </row>
    <row r="378866" spans="8:8" x14ac:dyDescent="0.3">
      <c r="H378866" s="36"/>
    </row>
    <row r="378868" spans="8:8" x14ac:dyDescent="0.3">
      <c r="H378868" s="36"/>
    </row>
    <row r="378870" spans="8:8" x14ac:dyDescent="0.3">
      <c r="H378870" s="36"/>
    </row>
    <row r="378872" spans="8:8" x14ac:dyDescent="0.3">
      <c r="H378872" s="36"/>
    </row>
    <row r="378874" spans="8:8" x14ac:dyDescent="0.3">
      <c r="H378874" s="36"/>
    </row>
    <row r="378876" spans="8:8" x14ac:dyDescent="0.3">
      <c r="H378876" s="36"/>
    </row>
    <row r="378878" spans="8:8" x14ac:dyDescent="0.3">
      <c r="H378878" s="36"/>
    </row>
    <row r="378880" spans="8:8" x14ac:dyDescent="0.3">
      <c r="H378880" s="36"/>
    </row>
    <row r="378882" spans="8:8" x14ac:dyDescent="0.3">
      <c r="H378882" s="36"/>
    </row>
    <row r="378884" spans="8:8" x14ac:dyDescent="0.3">
      <c r="H378884" s="36"/>
    </row>
    <row r="378886" spans="8:8" x14ac:dyDescent="0.3">
      <c r="H378886" s="36"/>
    </row>
    <row r="378888" spans="8:8" x14ac:dyDescent="0.3">
      <c r="H378888" s="36"/>
    </row>
    <row r="378890" spans="8:8" x14ac:dyDescent="0.3">
      <c r="H378890" s="36"/>
    </row>
    <row r="378892" spans="8:8" x14ac:dyDescent="0.3">
      <c r="H378892" s="36"/>
    </row>
    <row r="378894" spans="8:8" x14ac:dyDescent="0.3">
      <c r="H378894" s="36"/>
    </row>
    <row r="378896" spans="8:8" x14ac:dyDescent="0.3">
      <c r="H378896" s="36"/>
    </row>
    <row r="378898" spans="8:8" x14ac:dyDescent="0.3">
      <c r="H378898" s="36"/>
    </row>
    <row r="378900" spans="8:8" x14ac:dyDescent="0.3">
      <c r="H378900" s="36"/>
    </row>
    <row r="378902" spans="8:8" x14ac:dyDescent="0.3">
      <c r="H378902" s="36"/>
    </row>
    <row r="378904" spans="8:8" x14ac:dyDescent="0.3">
      <c r="H378904" s="36"/>
    </row>
    <row r="378906" spans="8:8" x14ac:dyDescent="0.3">
      <c r="H378906" s="36"/>
    </row>
    <row r="378908" spans="8:8" x14ac:dyDescent="0.3">
      <c r="H378908" s="36"/>
    </row>
    <row r="378910" spans="8:8" x14ac:dyDescent="0.3">
      <c r="H378910" s="36"/>
    </row>
    <row r="378912" spans="8:8" x14ac:dyDescent="0.3">
      <c r="H378912" s="36"/>
    </row>
    <row r="378914" spans="8:8" x14ac:dyDescent="0.3">
      <c r="H378914" s="36"/>
    </row>
    <row r="378916" spans="8:8" x14ac:dyDescent="0.3">
      <c r="H378916" s="36"/>
    </row>
    <row r="378918" spans="8:8" x14ac:dyDescent="0.3">
      <c r="H378918" s="36"/>
    </row>
    <row r="378920" spans="8:8" x14ac:dyDescent="0.3">
      <c r="H378920" s="36"/>
    </row>
    <row r="378922" spans="8:8" x14ac:dyDescent="0.3">
      <c r="H378922" s="36"/>
    </row>
    <row r="378924" spans="8:8" x14ac:dyDescent="0.3">
      <c r="H378924" s="36"/>
    </row>
    <row r="378926" spans="8:8" x14ac:dyDescent="0.3">
      <c r="H378926" s="36"/>
    </row>
    <row r="378928" spans="8:8" x14ac:dyDescent="0.3">
      <c r="H378928" s="36"/>
    </row>
    <row r="378930" spans="8:8" x14ac:dyDescent="0.3">
      <c r="H378930" s="36"/>
    </row>
    <row r="378932" spans="8:8" x14ac:dyDescent="0.3">
      <c r="H378932" s="36"/>
    </row>
    <row r="378934" spans="8:8" x14ac:dyDescent="0.3">
      <c r="H378934" s="36"/>
    </row>
    <row r="378936" spans="8:8" x14ac:dyDescent="0.3">
      <c r="H378936" s="36"/>
    </row>
    <row r="378938" spans="8:8" x14ac:dyDescent="0.3">
      <c r="H378938" s="36"/>
    </row>
    <row r="378940" spans="8:8" x14ac:dyDescent="0.3">
      <c r="H378940" s="36"/>
    </row>
    <row r="378942" spans="8:8" x14ac:dyDescent="0.3">
      <c r="H378942" s="36"/>
    </row>
    <row r="378944" spans="8:8" x14ac:dyDescent="0.3">
      <c r="H378944" s="36"/>
    </row>
    <row r="378946" spans="8:8" x14ac:dyDescent="0.3">
      <c r="H378946" s="36"/>
    </row>
    <row r="378948" spans="8:8" x14ac:dyDescent="0.3">
      <c r="H378948" s="36"/>
    </row>
    <row r="378950" spans="8:8" x14ac:dyDescent="0.3">
      <c r="H378950" s="36"/>
    </row>
    <row r="378952" spans="8:8" x14ac:dyDescent="0.3">
      <c r="H378952" s="36"/>
    </row>
    <row r="378954" spans="8:8" x14ac:dyDescent="0.3">
      <c r="H378954" s="36"/>
    </row>
    <row r="378956" spans="8:8" x14ac:dyDescent="0.3">
      <c r="H378956" s="36"/>
    </row>
    <row r="378958" spans="8:8" x14ac:dyDescent="0.3">
      <c r="H378958" s="36"/>
    </row>
    <row r="378960" spans="8:8" x14ac:dyDescent="0.3">
      <c r="H378960" s="36"/>
    </row>
    <row r="378962" spans="8:8" x14ac:dyDescent="0.3">
      <c r="H378962" s="36"/>
    </row>
    <row r="378964" spans="8:8" x14ac:dyDescent="0.3">
      <c r="H378964" s="36"/>
    </row>
    <row r="378966" spans="8:8" x14ac:dyDescent="0.3">
      <c r="H378966" s="36"/>
    </row>
    <row r="378968" spans="8:8" x14ac:dyDescent="0.3">
      <c r="H378968" s="36"/>
    </row>
    <row r="378970" spans="8:8" x14ac:dyDescent="0.3">
      <c r="H378970" s="36"/>
    </row>
    <row r="378972" spans="8:8" x14ac:dyDescent="0.3">
      <c r="H378972" s="36"/>
    </row>
    <row r="378974" spans="8:8" x14ac:dyDescent="0.3">
      <c r="H378974" s="36"/>
    </row>
    <row r="378976" spans="8:8" x14ac:dyDescent="0.3">
      <c r="H378976" s="36"/>
    </row>
    <row r="378978" spans="8:8" x14ac:dyDescent="0.3">
      <c r="H378978" s="36"/>
    </row>
    <row r="378980" spans="8:8" x14ac:dyDescent="0.3">
      <c r="H378980" s="36"/>
    </row>
    <row r="378982" spans="8:8" x14ac:dyDescent="0.3">
      <c r="H378982" s="36"/>
    </row>
    <row r="378984" spans="8:8" x14ac:dyDescent="0.3">
      <c r="H378984" s="36"/>
    </row>
    <row r="378986" spans="8:8" x14ac:dyDescent="0.3">
      <c r="H378986" s="36"/>
    </row>
    <row r="378988" spans="8:8" x14ac:dyDescent="0.3">
      <c r="H378988" s="36"/>
    </row>
    <row r="378990" spans="8:8" x14ac:dyDescent="0.3">
      <c r="H378990" s="36"/>
    </row>
    <row r="378992" spans="8:8" x14ac:dyDescent="0.3">
      <c r="H378992" s="36"/>
    </row>
    <row r="378994" spans="8:8" x14ac:dyDescent="0.3">
      <c r="H378994" s="36"/>
    </row>
    <row r="378996" spans="8:8" x14ac:dyDescent="0.3">
      <c r="H378996" s="36"/>
    </row>
    <row r="378998" spans="8:8" x14ac:dyDescent="0.3">
      <c r="H378998" s="36"/>
    </row>
    <row r="379000" spans="8:8" x14ac:dyDescent="0.3">
      <c r="H379000" s="36"/>
    </row>
    <row r="379002" spans="8:8" x14ac:dyDescent="0.3">
      <c r="H379002" s="36"/>
    </row>
    <row r="379004" spans="8:8" x14ac:dyDescent="0.3">
      <c r="H379004" s="36"/>
    </row>
    <row r="379006" spans="8:8" x14ac:dyDescent="0.3">
      <c r="H379006" s="36"/>
    </row>
    <row r="379008" spans="8:8" x14ac:dyDescent="0.3">
      <c r="H379008" s="36"/>
    </row>
    <row r="379010" spans="8:8" x14ac:dyDescent="0.3">
      <c r="H379010" s="36"/>
    </row>
    <row r="379012" spans="8:8" x14ac:dyDescent="0.3">
      <c r="H379012" s="36"/>
    </row>
    <row r="379014" spans="8:8" x14ac:dyDescent="0.3">
      <c r="H379014" s="36"/>
    </row>
    <row r="379016" spans="8:8" x14ac:dyDescent="0.3">
      <c r="H379016" s="36"/>
    </row>
    <row r="379018" spans="8:8" x14ac:dyDescent="0.3">
      <c r="H379018" s="36"/>
    </row>
    <row r="379020" spans="8:8" x14ac:dyDescent="0.3">
      <c r="H379020" s="36"/>
    </row>
    <row r="379022" spans="8:8" x14ac:dyDescent="0.3">
      <c r="H379022" s="36"/>
    </row>
    <row r="379024" spans="8:8" x14ac:dyDescent="0.3">
      <c r="H379024" s="36"/>
    </row>
    <row r="379026" spans="8:8" x14ac:dyDescent="0.3">
      <c r="H379026" s="36"/>
    </row>
    <row r="379028" spans="8:8" x14ac:dyDescent="0.3">
      <c r="H379028" s="36"/>
    </row>
    <row r="379030" spans="8:8" x14ac:dyDescent="0.3">
      <c r="H379030" s="36"/>
    </row>
    <row r="379032" spans="8:8" x14ac:dyDescent="0.3">
      <c r="H379032" s="36"/>
    </row>
    <row r="379034" spans="8:8" x14ac:dyDescent="0.3">
      <c r="H379034" s="36"/>
    </row>
    <row r="379036" spans="8:8" x14ac:dyDescent="0.3">
      <c r="H379036" s="36"/>
    </row>
    <row r="379038" spans="8:8" x14ac:dyDescent="0.3">
      <c r="H379038" s="36"/>
    </row>
    <row r="379040" spans="8:8" x14ac:dyDescent="0.3">
      <c r="H379040" s="36"/>
    </row>
    <row r="379042" spans="8:8" x14ac:dyDescent="0.3">
      <c r="H379042" s="36"/>
    </row>
    <row r="379044" spans="8:8" x14ac:dyDescent="0.3">
      <c r="H379044" s="36"/>
    </row>
    <row r="379046" spans="8:8" x14ac:dyDescent="0.3">
      <c r="H379046" s="36"/>
    </row>
    <row r="379048" spans="8:8" x14ac:dyDescent="0.3">
      <c r="H379048" s="36"/>
    </row>
    <row r="379050" spans="8:8" x14ac:dyDescent="0.3">
      <c r="H379050" s="36"/>
    </row>
    <row r="379052" spans="8:8" x14ac:dyDescent="0.3">
      <c r="H379052" s="36"/>
    </row>
    <row r="379054" spans="8:8" x14ac:dyDescent="0.3">
      <c r="H379054" s="36"/>
    </row>
    <row r="379056" spans="8:8" x14ac:dyDescent="0.3">
      <c r="H379056" s="36"/>
    </row>
    <row r="379058" spans="8:8" x14ac:dyDescent="0.3">
      <c r="H379058" s="36"/>
    </row>
    <row r="379060" spans="8:8" x14ac:dyDescent="0.3">
      <c r="H379060" s="36"/>
    </row>
    <row r="379062" spans="8:8" x14ac:dyDescent="0.3">
      <c r="H379062" s="36"/>
    </row>
    <row r="379064" spans="8:8" x14ac:dyDescent="0.3">
      <c r="H379064" s="36"/>
    </row>
    <row r="379066" spans="8:8" x14ac:dyDescent="0.3">
      <c r="H379066" s="36"/>
    </row>
    <row r="379068" spans="8:8" x14ac:dyDescent="0.3">
      <c r="H379068" s="36"/>
    </row>
    <row r="379070" spans="8:8" x14ac:dyDescent="0.3">
      <c r="H379070" s="36"/>
    </row>
    <row r="379072" spans="8:8" x14ac:dyDescent="0.3">
      <c r="H379072" s="36"/>
    </row>
    <row r="379074" spans="8:8" x14ac:dyDescent="0.3">
      <c r="H379074" s="36"/>
    </row>
    <row r="379076" spans="8:8" x14ac:dyDescent="0.3">
      <c r="H379076" s="36"/>
    </row>
    <row r="379078" spans="8:8" x14ac:dyDescent="0.3">
      <c r="H379078" s="36"/>
    </row>
    <row r="379080" spans="8:8" x14ac:dyDescent="0.3">
      <c r="H379080" s="36"/>
    </row>
    <row r="379082" spans="8:8" x14ac:dyDescent="0.3">
      <c r="H379082" s="36"/>
    </row>
    <row r="379084" spans="8:8" x14ac:dyDescent="0.3">
      <c r="H379084" s="36"/>
    </row>
    <row r="379086" spans="8:8" x14ac:dyDescent="0.3">
      <c r="H379086" s="36"/>
    </row>
    <row r="379088" spans="8:8" x14ac:dyDescent="0.3">
      <c r="H379088" s="36"/>
    </row>
    <row r="379090" spans="8:8" x14ac:dyDescent="0.3">
      <c r="H379090" s="36"/>
    </row>
    <row r="379092" spans="8:8" x14ac:dyDescent="0.3">
      <c r="H379092" s="36"/>
    </row>
    <row r="379094" spans="8:8" x14ac:dyDescent="0.3">
      <c r="H379094" s="36"/>
    </row>
    <row r="379096" spans="8:8" x14ac:dyDescent="0.3">
      <c r="H379096" s="36"/>
    </row>
    <row r="379098" spans="8:8" x14ac:dyDescent="0.3">
      <c r="H379098" s="36"/>
    </row>
    <row r="379100" spans="8:8" x14ac:dyDescent="0.3">
      <c r="H379100" s="36"/>
    </row>
    <row r="379102" spans="8:8" x14ac:dyDescent="0.3">
      <c r="H379102" s="36"/>
    </row>
    <row r="379104" spans="8:8" x14ac:dyDescent="0.3">
      <c r="H379104" s="36"/>
    </row>
    <row r="379106" spans="8:8" x14ac:dyDescent="0.3">
      <c r="H379106" s="36"/>
    </row>
    <row r="379108" spans="8:8" x14ac:dyDescent="0.3">
      <c r="H379108" s="36"/>
    </row>
    <row r="379110" spans="8:8" x14ac:dyDescent="0.3">
      <c r="H379110" s="36"/>
    </row>
    <row r="379112" spans="8:8" x14ac:dyDescent="0.3">
      <c r="H379112" s="36"/>
    </row>
    <row r="379114" spans="8:8" x14ac:dyDescent="0.3">
      <c r="H379114" s="36"/>
    </row>
    <row r="379116" spans="8:8" x14ac:dyDescent="0.3">
      <c r="H379116" s="36"/>
    </row>
    <row r="379118" spans="8:8" x14ac:dyDescent="0.3">
      <c r="H379118" s="36"/>
    </row>
    <row r="379120" spans="8:8" x14ac:dyDescent="0.3">
      <c r="H379120" s="36"/>
    </row>
    <row r="379122" spans="8:8" x14ac:dyDescent="0.3">
      <c r="H379122" s="36"/>
    </row>
    <row r="379124" spans="8:8" x14ac:dyDescent="0.3">
      <c r="H379124" s="36"/>
    </row>
    <row r="379126" spans="8:8" x14ac:dyDescent="0.3">
      <c r="H379126" s="36"/>
    </row>
    <row r="379128" spans="8:8" x14ac:dyDescent="0.3">
      <c r="H379128" s="36"/>
    </row>
    <row r="379130" spans="8:8" x14ac:dyDescent="0.3">
      <c r="H379130" s="36"/>
    </row>
    <row r="379132" spans="8:8" x14ac:dyDescent="0.3">
      <c r="H379132" s="36"/>
    </row>
    <row r="379134" spans="8:8" x14ac:dyDescent="0.3">
      <c r="H379134" s="36"/>
    </row>
    <row r="379136" spans="8:8" x14ac:dyDescent="0.3">
      <c r="H379136" s="36"/>
    </row>
    <row r="379138" spans="8:8" x14ac:dyDescent="0.3">
      <c r="H379138" s="36"/>
    </row>
    <row r="379140" spans="8:8" x14ac:dyDescent="0.3">
      <c r="H379140" s="36"/>
    </row>
    <row r="379142" spans="8:8" x14ac:dyDescent="0.3">
      <c r="H379142" s="36"/>
    </row>
    <row r="379144" spans="8:8" x14ac:dyDescent="0.3">
      <c r="H379144" s="36"/>
    </row>
    <row r="379146" spans="8:8" x14ac:dyDescent="0.3">
      <c r="H379146" s="36"/>
    </row>
    <row r="379148" spans="8:8" x14ac:dyDescent="0.3">
      <c r="H379148" s="36"/>
    </row>
    <row r="379150" spans="8:8" x14ac:dyDescent="0.3">
      <c r="H379150" s="36"/>
    </row>
    <row r="379152" spans="8:8" x14ac:dyDescent="0.3">
      <c r="H379152" s="36"/>
    </row>
    <row r="379154" spans="8:8" x14ac:dyDescent="0.3">
      <c r="H379154" s="36"/>
    </row>
    <row r="379156" spans="8:8" x14ac:dyDescent="0.3">
      <c r="H379156" s="36"/>
    </row>
    <row r="379158" spans="8:8" x14ac:dyDescent="0.3">
      <c r="H379158" s="36"/>
    </row>
    <row r="379160" spans="8:8" x14ac:dyDescent="0.3">
      <c r="H379160" s="36"/>
    </row>
    <row r="379162" spans="8:8" x14ac:dyDescent="0.3">
      <c r="H379162" s="36"/>
    </row>
    <row r="379164" spans="8:8" x14ac:dyDescent="0.3">
      <c r="H379164" s="36"/>
    </row>
    <row r="379166" spans="8:8" x14ac:dyDescent="0.3">
      <c r="H379166" s="36"/>
    </row>
    <row r="379168" spans="8:8" x14ac:dyDescent="0.3">
      <c r="H379168" s="36"/>
    </row>
    <row r="379170" spans="8:8" x14ac:dyDescent="0.3">
      <c r="H379170" s="36"/>
    </row>
    <row r="379172" spans="8:8" x14ac:dyDescent="0.3">
      <c r="H379172" s="36"/>
    </row>
    <row r="379174" spans="8:8" x14ac:dyDescent="0.3">
      <c r="H379174" s="36"/>
    </row>
    <row r="379176" spans="8:8" x14ac:dyDescent="0.3">
      <c r="H379176" s="36"/>
    </row>
    <row r="379178" spans="8:8" x14ac:dyDescent="0.3">
      <c r="H379178" s="36"/>
    </row>
    <row r="379180" spans="8:8" x14ac:dyDescent="0.3">
      <c r="H379180" s="36"/>
    </row>
    <row r="379182" spans="8:8" x14ac:dyDescent="0.3">
      <c r="H379182" s="36"/>
    </row>
    <row r="379184" spans="8:8" x14ac:dyDescent="0.3">
      <c r="H379184" s="36"/>
    </row>
    <row r="379186" spans="8:8" x14ac:dyDescent="0.3">
      <c r="H379186" s="36"/>
    </row>
    <row r="379188" spans="8:8" x14ac:dyDescent="0.3">
      <c r="H379188" s="36"/>
    </row>
    <row r="379190" spans="8:8" x14ac:dyDescent="0.3">
      <c r="H379190" s="36"/>
    </row>
    <row r="379192" spans="8:8" x14ac:dyDescent="0.3">
      <c r="H379192" s="36"/>
    </row>
    <row r="379194" spans="8:8" x14ac:dyDescent="0.3">
      <c r="H379194" s="36"/>
    </row>
    <row r="379196" spans="8:8" x14ac:dyDescent="0.3">
      <c r="H379196" s="36"/>
    </row>
    <row r="379198" spans="8:8" x14ac:dyDescent="0.3">
      <c r="H379198" s="36"/>
    </row>
    <row r="379200" spans="8:8" x14ac:dyDescent="0.3">
      <c r="H379200" s="36"/>
    </row>
    <row r="379202" spans="8:8" x14ac:dyDescent="0.3">
      <c r="H379202" s="36"/>
    </row>
    <row r="379204" spans="8:8" x14ac:dyDescent="0.3">
      <c r="H379204" s="36"/>
    </row>
    <row r="379206" spans="8:8" x14ac:dyDescent="0.3">
      <c r="H379206" s="36"/>
    </row>
    <row r="379208" spans="8:8" x14ac:dyDescent="0.3">
      <c r="H379208" s="36"/>
    </row>
    <row r="379210" spans="8:8" x14ac:dyDescent="0.3">
      <c r="H379210" s="36"/>
    </row>
    <row r="379212" spans="8:8" x14ac:dyDescent="0.3">
      <c r="H379212" s="36"/>
    </row>
    <row r="379214" spans="8:8" x14ac:dyDescent="0.3">
      <c r="H379214" s="36"/>
    </row>
    <row r="379216" spans="8:8" x14ac:dyDescent="0.3">
      <c r="H379216" s="36"/>
    </row>
    <row r="379218" spans="8:8" x14ac:dyDescent="0.3">
      <c r="H379218" s="36"/>
    </row>
    <row r="379220" spans="8:8" x14ac:dyDescent="0.3">
      <c r="H379220" s="36"/>
    </row>
    <row r="379222" spans="8:8" x14ac:dyDescent="0.3">
      <c r="H379222" s="36"/>
    </row>
    <row r="379224" spans="8:8" x14ac:dyDescent="0.3">
      <c r="H379224" s="36"/>
    </row>
    <row r="379226" spans="8:8" x14ac:dyDescent="0.3">
      <c r="H379226" s="36"/>
    </row>
    <row r="379228" spans="8:8" x14ac:dyDescent="0.3">
      <c r="H379228" s="36"/>
    </row>
    <row r="379230" spans="8:8" x14ac:dyDescent="0.3">
      <c r="H379230" s="36"/>
    </row>
    <row r="379232" spans="8:8" x14ac:dyDescent="0.3">
      <c r="H379232" s="36"/>
    </row>
    <row r="379234" spans="8:8" x14ac:dyDescent="0.3">
      <c r="H379234" s="36"/>
    </row>
    <row r="379236" spans="8:8" x14ac:dyDescent="0.3">
      <c r="H379236" s="36"/>
    </row>
    <row r="379238" spans="8:8" x14ac:dyDescent="0.3">
      <c r="H379238" s="36"/>
    </row>
    <row r="379240" spans="8:8" x14ac:dyDescent="0.3">
      <c r="H379240" s="36"/>
    </row>
    <row r="379242" spans="8:8" x14ac:dyDescent="0.3">
      <c r="H379242" s="36"/>
    </row>
    <row r="379244" spans="8:8" x14ac:dyDescent="0.3">
      <c r="H379244" s="36"/>
    </row>
    <row r="379246" spans="8:8" x14ac:dyDescent="0.3">
      <c r="H379246" s="36"/>
    </row>
    <row r="379248" spans="8:8" x14ac:dyDescent="0.3">
      <c r="H379248" s="36"/>
    </row>
    <row r="379250" spans="8:8" x14ac:dyDescent="0.3">
      <c r="H379250" s="36"/>
    </row>
    <row r="379252" spans="8:8" x14ac:dyDescent="0.3">
      <c r="H379252" s="36"/>
    </row>
    <row r="379254" spans="8:8" x14ac:dyDescent="0.3">
      <c r="H379254" s="36"/>
    </row>
    <row r="379256" spans="8:8" x14ac:dyDescent="0.3">
      <c r="H379256" s="36"/>
    </row>
    <row r="379258" spans="8:8" x14ac:dyDescent="0.3">
      <c r="H379258" s="36"/>
    </row>
    <row r="379260" spans="8:8" x14ac:dyDescent="0.3">
      <c r="H379260" s="36"/>
    </row>
    <row r="379262" spans="8:8" x14ac:dyDescent="0.3">
      <c r="H379262" s="36"/>
    </row>
    <row r="379264" spans="8:8" x14ac:dyDescent="0.3">
      <c r="H379264" s="36"/>
    </row>
    <row r="379266" spans="8:8" x14ac:dyDescent="0.3">
      <c r="H379266" s="36"/>
    </row>
    <row r="379268" spans="8:8" x14ac:dyDescent="0.3">
      <c r="H379268" s="36"/>
    </row>
    <row r="379270" spans="8:8" x14ac:dyDescent="0.3">
      <c r="H379270" s="36"/>
    </row>
    <row r="379272" spans="8:8" x14ac:dyDescent="0.3">
      <c r="H379272" s="36"/>
    </row>
    <row r="379274" spans="8:8" x14ac:dyDescent="0.3">
      <c r="H379274" s="36"/>
    </row>
    <row r="379276" spans="8:8" x14ac:dyDescent="0.3">
      <c r="H379276" s="36"/>
    </row>
    <row r="379278" spans="8:8" x14ac:dyDescent="0.3">
      <c r="H379278" s="36"/>
    </row>
    <row r="379280" spans="8:8" x14ac:dyDescent="0.3">
      <c r="H379280" s="36"/>
    </row>
    <row r="379282" spans="8:8" x14ac:dyDescent="0.3">
      <c r="H379282" s="36"/>
    </row>
    <row r="379284" spans="8:8" x14ac:dyDescent="0.3">
      <c r="H379284" s="36"/>
    </row>
    <row r="379286" spans="8:8" x14ac:dyDescent="0.3">
      <c r="H379286" s="36"/>
    </row>
    <row r="379288" spans="8:8" x14ac:dyDescent="0.3">
      <c r="H379288" s="36"/>
    </row>
    <row r="379290" spans="8:8" x14ac:dyDescent="0.3">
      <c r="H379290" s="36"/>
    </row>
    <row r="379292" spans="8:8" x14ac:dyDescent="0.3">
      <c r="H379292" s="36"/>
    </row>
    <row r="379294" spans="8:8" x14ac:dyDescent="0.3">
      <c r="H379294" s="36"/>
    </row>
    <row r="379296" spans="8:8" x14ac:dyDescent="0.3">
      <c r="H379296" s="36"/>
    </row>
    <row r="379298" spans="8:8" x14ac:dyDescent="0.3">
      <c r="H379298" s="36"/>
    </row>
    <row r="379300" spans="8:8" x14ac:dyDescent="0.3">
      <c r="H379300" s="36"/>
    </row>
    <row r="379302" spans="8:8" x14ac:dyDescent="0.3">
      <c r="H379302" s="36"/>
    </row>
    <row r="379304" spans="8:8" x14ac:dyDescent="0.3">
      <c r="H379304" s="36"/>
    </row>
    <row r="379306" spans="8:8" x14ac:dyDescent="0.3">
      <c r="H379306" s="36"/>
    </row>
    <row r="379308" spans="8:8" x14ac:dyDescent="0.3">
      <c r="H379308" s="36"/>
    </row>
    <row r="379310" spans="8:8" x14ac:dyDescent="0.3">
      <c r="H379310" s="36"/>
    </row>
    <row r="379312" spans="8:8" x14ac:dyDescent="0.3">
      <c r="H379312" s="36"/>
    </row>
    <row r="379314" spans="8:8" x14ac:dyDescent="0.3">
      <c r="H379314" s="36"/>
    </row>
    <row r="379316" spans="8:8" x14ac:dyDescent="0.3">
      <c r="H379316" s="36"/>
    </row>
    <row r="379318" spans="8:8" x14ac:dyDescent="0.3">
      <c r="H379318" s="36"/>
    </row>
    <row r="379320" spans="8:8" x14ac:dyDescent="0.3">
      <c r="H379320" s="36"/>
    </row>
    <row r="379322" spans="8:8" x14ac:dyDescent="0.3">
      <c r="H379322" s="36"/>
    </row>
    <row r="379324" spans="8:8" x14ac:dyDescent="0.3">
      <c r="H379324" s="36"/>
    </row>
    <row r="379326" spans="8:8" x14ac:dyDescent="0.3">
      <c r="H379326" s="36"/>
    </row>
    <row r="379328" spans="8:8" x14ac:dyDescent="0.3">
      <c r="H379328" s="36"/>
    </row>
    <row r="379330" spans="8:8" x14ac:dyDescent="0.3">
      <c r="H379330" s="36"/>
    </row>
    <row r="379332" spans="8:8" x14ac:dyDescent="0.3">
      <c r="H379332" s="36"/>
    </row>
    <row r="379334" spans="8:8" x14ac:dyDescent="0.3">
      <c r="H379334" s="36"/>
    </row>
    <row r="379336" spans="8:8" x14ac:dyDescent="0.3">
      <c r="H379336" s="36"/>
    </row>
    <row r="379338" spans="8:8" x14ac:dyDescent="0.3">
      <c r="H379338" s="36"/>
    </row>
    <row r="379340" spans="8:8" x14ac:dyDescent="0.3">
      <c r="H379340" s="36"/>
    </row>
    <row r="379342" spans="8:8" x14ac:dyDescent="0.3">
      <c r="H379342" s="36"/>
    </row>
    <row r="379344" spans="8:8" x14ac:dyDescent="0.3">
      <c r="H379344" s="36"/>
    </row>
    <row r="379346" spans="8:8" x14ac:dyDescent="0.3">
      <c r="H379346" s="36"/>
    </row>
    <row r="379348" spans="8:8" x14ac:dyDescent="0.3">
      <c r="H379348" s="36"/>
    </row>
    <row r="379350" spans="8:8" x14ac:dyDescent="0.3">
      <c r="H379350" s="36"/>
    </row>
    <row r="379352" spans="8:8" x14ac:dyDescent="0.3">
      <c r="H379352" s="36"/>
    </row>
    <row r="379354" spans="8:8" x14ac:dyDescent="0.3">
      <c r="H379354" s="36"/>
    </row>
    <row r="379356" spans="8:8" x14ac:dyDescent="0.3">
      <c r="H379356" s="36"/>
    </row>
    <row r="379358" spans="8:8" x14ac:dyDescent="0.3">
      <c r="H379358" s="36"/>
    </row>
    <row r="379360" spans="8:8" x14ac:dyDescent="0.3">
      <c r="H379360" s="36"/>
    </row>
    <row r="379362" spans="8:8" x14ac:dyDescent="0.3">
      <c r="H379362" s="36"/>
    </row>
    <row r="379364" spans="8:8" x14ac:dyDescent="0.3">
      <c r="H379364" s="36"/>
    </row>
    <row r="379366" spans="8:8" x14ac:dyDescent="0.3">
      <c r="H379366" s="36"/>
    </row>
    <row r="379368" spans="8:8" x14ac:dyDescent="0.3">
      <c r="H379368" s="36"/>
    </row>
    <row r="379370" spans="8:8" x14ac:dyDescent="0.3">
      <c r="H379370" s="36"/>
    </row>
    <row r="379372" spans="8:8" x14ac:dyDescent="0.3">
      <c r="H379372" s="36"/>
    </row>
    <row r="379374" spans="8:8" x14ac:dyDescent="0.3">
      <c r="H379374" s="36"/>
    </row>
    <row r="379376" spans="8:8" x14ac:dyDescent="0.3">
      <c r="H379376" s="36"/>
    </row>
    <row r="379378" spans="8:8" x14ac:dyDescent="0.3">
      <c r="H379378" s="36"/>
    </row>
    <row r="379380" spans="8:8" x14ac:dyDescent="0.3">
      <c r="H379380" s="36"/>
    </row>
    <row r="379382" spans="8:8" x14ac:dyDescent="0.3">
      <c r="H379382" s="36"/>
    </row>
    <row r="379384" spans="8:8" x14ac:dyDescent="0.3">
      <c r="H379384" s="36"/>
    </row>
    <row r="379386" spans="8:8" x14ac:dyDescent="0.3">
      <c r="H379386" s="36"/>
    </row>
    <row r="379388" spans="8:8" x14ac:dyDescent="0.3">
      <c r="H379388" s="36"/>
    </row>
    <row r="379390" spans="8:8" x14ac:dyDescent="0.3">
      <c r="H379390" s="36"/>
    </row>
    <row r="379392" spans="8:8" x14ac:dyDescent="0.3">
      <c r="H379392" s="36"/>
    </row>
    <row r="379394" spans="8:8" x14ac:dyDescent="0.3">
      <c r="H379394" s="36"/>
    </row>
    <row r="379396" spans="8:8" x14ac:dyDescent="0.3">
      <c r="H379396" s="36"/>
    </row>
    <row r="379398" spans="8:8" x14ac:dyDescent="0.3">
      <c r="H379398" s="36"/>
    </row>
    <row r="379400" spans="8:8" x14ac:dyDescent="0.3">
      <c r="H379400" s="36"/>
    </row>
    <row r="379402" spans="8:8" x14ac:dyDescent="0.3">
      <c r="H379402" s="36"/>
    </row>
    <row r="379404" spans="8:8" x14ac:dyDescent="0.3">
      <c r="H379404" s="36"/>
    </row>
    <row r="379406" spans="8:8" x14ac:dyDescent="0.3">
      <c r="H379406" s="36"/>
    </row>
    <row r="379408" spans="8:8" x14ac:dyDescent="0.3">
      <c r="H379408" s="36"/>
    </row>
    <row r="379410" spans="8:8" x14ac:dyDescent="0.3">
      <c r="H379410" s="36"/>
    </row>
    <row r="379412" spans="8:8" x14ac:dyDescent="0.3">
      <c r="H379412" s="36"/>
    </row>
    <row r="379414" spans="8:8" x14ac:dyDescent="0.3">
      <c r="H379414" s="36"/>
    </row>
    <row r="379416" spans="8:8" x14ac:dyDescent="0.3">
      <c r="H379416" s="36"/>
    </row>
    <row r="379418" spans="8:8" x14ac:dyDescent="0.3">
      <c r="H379418" s="36"/>
    </row>
    <row r="379420" spans="8:8" x14ac:dyDescent="0.3">
      <c r="H379420" s="36"/>
    </row>
    <row r="379422" spans="8:8" x14ac:dyDescent="0.3">
      <c r="H379422" s="36"/>
    </row>
    <row r="379424" spans="8:8" x14ac:dyDescent="0.3">
      <c r="H379424" s="36"/>
    </row>
    <row r="379426" spans="8:8" x14ac:dyDescent="0.3">
      <c r="H379426" s="36"/>
    </row>
    <row r="379428" spans="8:8" x14ac:dyDescent="0.3">
      <c r="H379428" s="36"/>
    </row>
    <row r="379430" spans="8:8" x14ac:dyDescent="0.3">
      <c r="H379430" s="36"/>
    </row>
    <row r="379432" spans="8:8" x14ac:dyDescent="0.3">
      <c r="H379432" s="36"/>
    </row>
    <row r="379434" spans="8:8" x14ac:dyDescent="0.3">
      <c r="H379434" s="36"/>
    </row>
    <row r="379436" spans="8:8" x14ac:dyDescent="0.3">
      <c r="H379436" s="36"/>
    </row>
    <row r="379438" spans="8:8" x14ac:dyDescent="0.3">
      <c r="H379438" s="36"/>
    </row>
    <row r="379440" spans="8:8" x14ac:dyDescent="0.3">
      <c r="H379440" s="36"/>
    </row>
    <row r="379442" spans="8:8" x14ac:dyDescent="0.3">
      <c r="H379442" s="36"/>
    </row>
    <row r="379444" spans="8:8" x14ac:dyDescent="0.3">
      <c r="H379444" s="36"/>
    </row>
    <row r="379446" spans="8:8" x14ac:dyDescent="0.3">
      <c r="H379446" s="36"/>
    </row>
    <row r="379448" spans="8:8" x14ac:dyDescent="0.3">
      <c r="H379448" s="36"/>
    </row>
    <row r="379450" spans="8:8" x14ac:dyDescent="0.3">
      <c r="H379450" s="36"/>
    </row>
    <row r="379452" spans="8:8" x14ac:dyDescent="0.3">
      <c r="H379452" s="36"/>
    </row>
    <row r="379454" spans="8:8" x14ac:dyDescent="0.3">
      <c r="H379454" s="36"/>
    </row>
    <row r="379456" spans="8:8" x14ac:dyDescent="0.3">
      <c r="H379456" s="36"/>
    </row>
    <row r="379458" spans="8:8" x14ac:dyDescent="0.3">
      <c r="H379458" s="36"/>
    </row>
    <row r="379460" spans="8:8" x14ac:dyDescent="0.3">
      <c r="H379460" s="36"/>
    </row>
    <row r="379462" spans="8:8" x14ac:dyDescent="0.3">
      <c r="H379462" s="36"/>
    </row>
    <row r="379464" spans="8:8" x14ac:dyDescent="0.3">
      <c r="H379464" s="36"/>
    </row>
    <row r="379466" spans="8:8" x14ac:dyDescent="0.3">
      <c r="H379466" s="36"/>
    </row>
    <row r="379468" spans="8:8" x14ac:dyDescent="0.3">
      <c r="H379468" s="36"/>
    </row>
    <row r="379470" spans="8:8" x14ac:dyDescent="0.3">
      <c r="H379470" s="36"/>
    </row>
    <row r="379472" spans="8:8" x14ac:dyDescent="0.3">
      <c r="H379472" s="36"/>
    </row>
    <row r="379474" spans="8:8" x14ac:dyDescent="0.3">
      <c r="H379474" s="36"/>
    </row>
    <row r="379476" spans="8:8" x14ac:dyDescent="0.3">
      <c r="H379476" s="36"/>
    </row>
    <row r="379478" spans="8:8" x14ac:dyDescent="0.3">
      <c r="H379478" s="36"/>
    </row>
    <row r="379480" spans="8:8" x14ac:dyDescent="0.3">
      <c r="H379480" s="36"/>
    </row>
    <row r="379482" spans="8:8" x14ac:dyDescent="0.3">
      <c r="H379482" s="36"/>
    </row>
    <row r="379484" spans="8:8" x14ac:dyDescent="0.3">
      <c r="H379484" s="36"/>
    </row>
    <row r="379486" spans="8:8" x14ac:dyDescent="0.3">
      <c r="H379486" s="36"/>
    </row>
    <row r="379488" spans="8:8" x14ac:dyDescent="0.3">
      <c r="H379488" s="36"/>
    </row>
    <row r="379490" spans="8:8" x14ac:dyDescent="0.3">
      <c r="H379490" s="36"/>
    </row>
    <row r="379492" spans="8:8" x14ac:dyDescent="0.3">
      <c r="H379492" s="36"/>
    </row>
    <row r="379494" spans="8:8" x14ac:dyDescent="0.3">
      <c r="H379494" s="36"/>
    </row>
    <row r="379496" spans="8:8" x14ac:dyDescent="0.3">
      <c r="H379496" s="36"/>
    </row>
    <row r="379498" spans="8:8" x14ac:dyDescent="0.3">
      <c r="H379498" s="36"/>
    </row>
    <row r="379500" spans="8:8" x14ac:dyDescent="0.3">
      <c r="H379500" s="36"/>
    </row>
    <row r="379502" spans="8:8" x14ac:dyDescent="0.3">
      <c r="H379502" s="36"/>
    </row>
    <row r="379504" spans="8:8" x14ac:dyDescent="0.3">
      <c r="H379504" s="36"/>
    </row>
    <row r="379506" spans="8:8" x14ac:dyDescent="0.3">
      <c r="H379506" s="36"/>
    </row>
    <row r="379508" spans="8:8" x14ac:dyDescent="0.3">
      <c r="H379508" s="36"/>
    </row>
    <row r="379510" spans="8:8" x14ac:dyDescent="0.3">
      <c r="H379510" s="36"/>
    </row>
    <row r="379512" spans="8:8" x14ac:dyDescent="0.3">
      <c r="H379512" s="36"/>
    </row>
    <row r="379514" spans="8:8" x14ac:dyDescent="0.3">
      <c r="H379514" s="36"/>
    </row>
    <row r="379516" spans="8:8" x14ac:dyDescent="0.3">
      <c r="H379516" s="36"/>
    </row>
    <row r="379518" spans="8:8" x14ac:dyDescent="0.3">
      <c r="H379518" s="36"/>
    </row>
    <row r="379520" spans="8:8" x14ac:dyDescent="0.3">
      <c r="H379520" s="36"/>
    </row>
    <row r="379522" spans="8:8" x14ac:dyDescent="0.3">
      <c r="H379522" s="36"/>
    </row>
    <row r="379524" spans="8:8" x14ac:dyDescent="0.3">
      <c r="H379524" s="36"/>
    </row>
    <row r="379526" spans="8:8" x14ac:dyDescent="0.3">
      <c r="H379526" s="36"/>
    </row>
    <row r="379528" spans="8:8" x14ac:dyDescent="0.3">
      <c r="H379528" s="36"/>
    </row>
    <row r="379530" spans="8:8" x14ac:dyDescent="0.3">
      <c r="H379530" s="36"/>
    </row>
    <row r="379532" spans="8:8" x14ac:dyDescent="0.3">
      <c r="H379532" s="36"/>
    </row>
    <row r="379534" spans="8:8" x14ac:dyDescent="0.3">
      <c r="H379534" s="36"/>
    </row>
    <row r="379536" spans="8:8" x14ac:dyDescent="0.3">
      <c r="H379536" s="36"/>
    </row>
    <row r="379538" spans="8:8" x14ac:dyDescent="0.3">
      <c r="H379538" s="36"/>
    </row>
    <row r="379540" spans="8:8" x14ac:dyDescent="0.3">
      <c r="H379540" s="36"/>
    </row>
    <row r="379542" spans="8:8" x14ac:dyDescent="0.3">
      <c r="H379542" s="36"/>
    </row>
    <row r="379544" spans="8:8" x14ac:dyDescent="0.3">
      <c r="H379544" s="36"/>
    </row>
    <row r="379546" spans="8:8" x14ac:dyDescent="0.3">
      <c r="H379546" s="36"/>
    </row>
    <row r="379548" spans="8:8" x14ac:dyDescent="0.3">
      <c r="H379548" s="36"/>
    </row>
    <row r="379550" spans="8:8" x14ac:dyDescent="0.3">
      <c r="H379550" s="36"/>
    </row>
    <row r="379552" spans="8:8" x14ac:dyDescent="0.3">
      <c r="H379552" s="36"/>
    </row>
    <row r="379554" spans="8:8" x14ac:dyDescent="0.3">
      <c r="H379554" s="36"/>
    </row>
    <row r="379556" spans="8:8" x14ac:dyDescent="0.3">
      <c r="H379556" s="36"/>
    </row>
    <row r="379558" spans="8:8" x14ac:dyDescent="0.3">
      <c r="H379558" s="36"/>
    </row>
    <row r="379560" spans="8:8" x14ac:dyDescent="0.3">
      <c r="H379560" s="36"/>
    </row>
    <row r="379562" spans="8:8" x14ac:dyDescent="0.3">
      <c r="H379562" s="36"/>
    </row>
    <row r="379564" spans="8:8" x14ac:dyDescent="0.3">
      <c r="H379564" s="36"/>
    </row>
    <row r="379566" spans="8:8" x14ac:dyDescent="0.3">
      <c r="H379566" s="36"/>
    </row>
    <row r="379568" spans="8:8" x14ac:dyDescent="0.3">
      <c r="H379568" s="36"/>
    </row>
    <row r="379570" spans="8:8" x14ac:dyDescent="0.3">
      <c r="H379570" s="36"/>
    </row>
    <row r="379572" spans="8:8" x14ac:dyDescent="0.3">
      <c r="H379572" s="36"/>
    </row>
    <row r="379574" spans="8:8" x14ac:dyDescent="0.3">
      <c r="H379574" s="36"/>
    </row>
    <row r="379576" spans="8:8" x14ac:dyDescent="0.3">
      <c r="H379576" s="36"/>
    </row>
    <row r="379578" spans="8:8" x14ac:dyDescent="0.3">
      <c r="H379578" s="36"/>
    </row>
    <row r="379580" spans="8:8" x14ac:dyDescent="0.3">
      <c r="H379580" s="36"/>
    </row>
    <row r="379582" spans="8:8" x14ac:dyDescent="0.3">
      <c r="H379582" s="36"/>
    </row>
    <row r="379584" spans="8:8" x14ac:dyDescent="0.3">
      <c r="H379584" s="36"/>
    </row>
    <row r="379586" spans="8:8" x14ac:dyDescent="0.3">
      <c r="H379586" s="36"/>
    </row>
    <row r="379588" spans="8:8" x14ac:dyDescent="0.3">
      <c r="H379588" s="36"/>
    </row>
    <row r="379590" spans="8:8" x14ac:dyDescent="0.3">
      <c r="H379590" s="36"/>
    </row>
    <row r="379592" spans="8:8" x14ac:dyDescent="0.3">
      <c r="H379592" s="36"/>
    </row>
    <row r="379594" spans="8:8" x14ac:dyDescent="0.3">
      <c r="H379594" s="36"/>
    </row>
    <row r="379596" spans="8:8" x14ac:dyDescent="0.3">
      <c r="H379596" s="36"/>
    </row>
    <row r="379598" spans="8:8" x14ac:dyDescent="0.3">
      <c r="H379598" s="36"/>
    </row>
    <row r="379600" spans="8:8" x14ac:dyDescent="0.3">
      <c r="H379600" s="36"/>
    </row>
    <row r="379602" spans="8:8" x14ac:dyDescent="0.3">
      <c r="H379602" s="36"/>
    </row>
    <row r="379604" spans="8:8" x14ac:dyDescent="0.3">
      <c r="H379604" s="36"/>
    </row>
    <row r="379606" spans="8:8" x14ac:dyDescent="0.3">
      <c r="H379606" s="36"/>
    </row>
    <row r="379608" spans="8:8" x14ac:dyDescent="0.3">
      <c r="H379608" s="36"/>
    </row>
    <row r="379610" spans="8:8" x14ac:dyDescent="0.3">
      <c r="H379610" s="36"/>
    </row>
    <row r="379612" spans="8:8" x14ac:dyDescent="0.3">
      <c r="H379612" s="36"/>
    </row>
    <row r="379614" spans="8:8" x14ac:dyDescent="0.3">
      <c r="H379614" s="36"/>
    </row>
    <row r="379616" spans="8:8" x14ac:dyDescent="0.3">
      <c r="H379616" s="36"/>
    </row>
    <row r="379618" spans="8:8" x14ac:dyDescent="0.3">
      <c r="H379618" s="36"/>
    </row>
    <row r="379620" spans="8:8" x14ac:dyDescent="0.3">
      <c r="H379620" s="36"/>
    </row>
    <row r="379622" spans="8:8" x14ac:dyDescent="0.3">
      <c r="H379622" s="36"/>
    </row>
    <row r="379624" spans="8:8" x14ac:dyDescent="0.3">
      <c r="H379624" s="36"/>
    </row>
    <row r="379626" spans="8:8" x14ac:dyDescent="0.3">
      <c r="H379626" s="36"/>
    </row>
    <row r="379628" spans="8:8" x14ac:dyDescent="0.3">
      <c r="H379628" s="36"/>
    </row>
    <row r="379630" spans="8:8" x14ac:dyDescent="0.3">
      <c r="H379630" s="36"/>
    </row>
    <row r="379632" spans="8:8" x14ac:dyDescent="0.3">
      <c r="H379632" s="36"/>
    </row>
    <row r="379634" spans="8:8" x14ac:dyDescent="0.3">
      <c r="H379634" s="36"/>
    </row>
    <row r="379636" spans="8:8" x14ac:dyDescent="0.3">
      <c r="H379636" s="36"/>
    </row>
    <row r="379638" spans="8:8" x14ac:dyDescent="0.3">
      <c r="H379638" s="36"/>
    </row>
    <row r="379640" spans="8:8" x14ac:dyDescent="0.3">
      <c r="H379640" s="36"/>
    </row>
    <row r="379642" spans="8:8" x14ac:dyDescent="0.3">
      <c r="H379642" s="36"/>
    </row>
    <row r="379644" spans="8:8" x14ac:dyDescent="0.3">
      <c r="H379644" s="36"/>
    </row>
    <row r="379646" spans="8:8" x14ac:dyDescent="0.3">
      <c r="H379646" s="36"/>
    </row>
    <row r="379648" spans="8:8" x14ac:dyDescent="0.3">
      <c r="H379648" s="36"/>
    </row>
    <row r="379650" spans="8:8" x14ac:dyDescent="0.3">
      <c r="H379650" s="36"/>
    </row>
    <row r="379652" spans="8:8" x14ac:dyDescent="0.3">
      <c r="H379652" s="36"/>
    </row>
    <row r="379654" spans="8:8" x14ac:dyDescent="0.3">
      <c r="H379654" s="36"/>
    </row>
    <row r="379656" spans="8:8" x14ac:dyDescent="0.3">
      <c r="H379656" s="36"/>
    </row>
    <row r="379658" spans="8:8" x14ac:dyDescent="0.3">
      <c r="H379658" s="36"/>
    </row>
    <row r="379660" spans="8:8" x14ac:dyDescent="0.3">
      <c r="H379660" s="36"/>
    </row>
    <row r="379662" spans="8:8" x14ac:dyDescent="0.3">
      <c r="H379662" s="36"/>
    </row>
    <row r="379664" spans="8:8" x14ac:dyDescent="0.3">
      <c r="H379664" s="36"/>
    </row>
    <row r="379666" spans="8:8" x14ac:dyDescent="0.3">
      <c r="H379666" s="36"/>
    </row>
    <row r="379668" spans="8:8" x14ac:dyDescent="0.3">
      <c r="H379668" s="36"/>
    </row>
    <row r="379670" spans="8:8" x14ac:dyDescent="0.3">
      <c r="H379670" s="36"/>
    </row>
    <row r="379672" spans="8:8" x14ac:dyDescent="0.3">
      <c r="H379672" s="36"/>
    </row>
    <row r="379674" spans="8:8" x14ac:dyDescent="0.3">
      <c r="H379674" s="36"/>
    </row>
    <row r="379676" spans="8:8" x14ac:dyDescent="0.3">
      <c r="H379676" s="36"/>
    </row>
    <row r="379678" spans="8:8" x14ac:dyDescent="0.3">
      <c r="H379678" s="36"/>
    </row>
    <row r="379680" spans="8:8" x14ac:dyDescent="0.3">
      <c r="H379680" s="36"/>
    </row>
    <row r="379682" spans="8:8" x14ac:dyDescent="0.3">
      <c r="H379682" s="36"/>
    </row>
    <row r="379684" spans="8:8" x14ac:dyDescent="0.3">
      <c r="H379684" s="36"/>
    </row>
    <row r="379686" spans="8:8" x14ac:dyDescent="0.3">
      <c r="H379686" s="36"/>
    </row>
    <row r="379688" spans="8:8" x14ac:dyDescent="0.3">
      <c r="H379688" s="36"/>
    </row>
    <row r="379690" spans="8:8" x14ac:dyDescent="0.3">
      <c r="H379690" s="36"/>
    </row>
    <row r="379692" spans="8:8" x14ac:dyDescent="0.3">
      <c r="H379692" s="36"/>
    </row>
    <row r="379694" spans="8:8" x14ac:dyDescent="0.3">
      <c r="H379694" s="36"/>
    </row>
    <row r="379696" spans="8:8" x14ac:dyDescent="0.3">
      <c r="H379696" s="36"/>
    </row>
    <row r="379698" spans="8:8" x14ac:dyDescent="0.3">
      <c r="H379698" s="36"/>
    </row>
    <row r="379700" spans="8:8" x14ac:dyDescent="0.3">
      <c r="H379700" s="36"/>
    </row>
    <row r="379702" spans="8:8" x14ac:dyDescent="0.3">
      <c r="H379702" s="36"/>
    </row>
    <row r="379704" spans="8:8" x14ac:dyDescent="0.3">
      <c r="H379704" s="36"/>
    </row>
    <row r="379706" spans="8:8" x14ac:dyDescent="0.3">
      <c r="H379706" s="36"/>
    </row>
    <row r="379708" spans="8:8" x14ac:dyDescent="0.3">
      <c r="H379708" s="36"/>
    </row>
    <row r="379710" spans="8:8" x14ac:dyDescent="0.3">
      <c r="H379710" s="36"/>
    </row>
    <row r="379712" spans="8:8" x14ac:dyDescent="0.3">
      <c r="H379712" s="36"/>
    </row>
    <row r="379714" spans="8:8" x14ac:dyDescent="0.3">
      <c r="H379714" s="36"/>
    </row>
    <row r="379716" spans="8:8" x14ac:dyDescent="0.3">
      <c r="H379716" s="36"/>
    </row>
    <row r="379718" spans="8:8" x14ac:dyDescent="0.3">
      <c r="H379718" s="36"/>
    </row>
    <row r="379720" spans="8:8" x14ac:dyDescent="0.3">
      <c r="H379720" s="36"/>
    </row>
    <row r="379722" spans="8:8" x14ac:dyDescent="0.3">
      <c r="H379722" s="36"/>
    </row>
    <row r="379724" spans="8:8" x14ac:dyDescent="0.3">
      <c r="H379724" s="36"/>
    </row>
    <row r="379726" spans="8:8" x14ac:dyDescent="0.3">
      <c r="H379726" s="36"/>
    </row>
    <row r="379728" spans="8:8" x14ac:dyDescent="0.3">
      <c r="H379728" s="36"/>
    </row>
    <row r="379730" spans="8:8" x14ac:dyDescent="0.3">
      <c r="H379730" s="36"/>
    </row>
    <row r="379732" spans="8:8" x14ac:dyDescent="0.3">
      <c r="H379732" s="36"/>
    </row>
    <row r="379734" spans="8:8" x14ac:dyDescent="0.3">
      <c r="H379734" s="36"/>
    </row>
    <row r="379736" spans="8:8" x14ac:dyDescent="0.3">
      <c r="H379736" s="36"/>
    </row>
    <row r="379738" spans="8:8" x14ac:dyDescent="0.3">
      <c r="H379738" s="36"/>
    </row>
    <row r="379740" spans="8:8" x14ac:dyDescent="0.3">
      <c r="H379740" s="36"/>
    </row>
    <row r="379742" spans="8:8" x14ac:dyDescent="0.3">
      <c r="H379742" s="36"/>
    </row>
    <row r="379744" spans="8:8" x14ac:dyDescent="0.3">
      <c r="H379744" s="36"/>
    </row>
    <row r="379746" spans="8:8" x14ac:dyDescent="0.3">
      <c r="H379746" s="36"/>
    </row>
    <row r="379748" spans="8:8" x14ac:dyDescent="0.3">
      <c r="H379748" s="36"/>
    </row>
    <row r="379750" spans="8:8" x14ac:dyDescent="0.3">
      <c r="H379750" s="36"/>
    </row>
    <row r="379752" spans="8:8" x14ac:dyDescent="0.3">
      <c r="H379752" s="36"/>
    </row>
    <row r="379754" spans="8:8" x14ac:dyDescent="0.3">
      <c r="H379754" s="36"/>
    </row>
    <row r="379756" spans="8:8" x14ac:dyDescent="0.3">
      <c r="H379756" s="36"/>
    </row>
    <row r="379758" spans="8:8" x14ac:dyDescent="0.3">
      <c r="H379758" s="36"/>
    </row>
    <row r="379760" spans="8:8" x14ac:dyDescent="0.3">
      <c r="H379760" s="36"/>
    </row>
    <row r="379762" spans="8:8" x14ac:dyDescent="0.3">
      <c r="H379762" s="36"/>
    </row>
    <row r="379764" spans="8:8" x14ac:dyDescent="0.3">
      <c r="H379764" s="36"/>
    </row>
    <row r="379766" spans="8:8" x14ac:dyDescent="0.3">
      <c r="H379766" s="36"/>
    </row>
    <row r="379768" spans="8:8" x14ac:dyDescent="0.3">
      <c r="H379768" s="36"/>
    </row>
    <row r="379770" spans="8:8" x14ac:dyDescent="0.3">
      <c r="H379770" s="36"/>
    </row>
    <row r="379772" spans="8:8" x14ac:dyDescent="0.3">
      <c r="H379772" s="36"/>
    </row>
    <row r="379774" spans="8:8" x14ac:dyDescent="0.3">
      <c r="H379774" s="36"/>
    </row>
    <row r="379776" spans="8:8" x14ac:dyDescent="0.3">
      <c r="H379776" s="36"/>
    </row>
    <row r="379778" spans="8:8" x14ac:dyDescent="0.3">
      <c r="H379778" s="36"/>
    </row>
    <row r="379780" spans="8:8" x14ac:dyDescent="0.3">
      <c r="H379780" s="36"/>
    </row>
    <row r="379782" spans="8:8" x14ac:dyDescent="0.3">
      <c r="H379782" s="36"/>
    </row>
    <row r="379784" spans="8:8" x14ac:dyDescent="0.3">
      <c r="H379784" s="36"/>
    </row>
    <row r="379786" spans="8:8" x14ac:dyDescent="0.3">
      <c r="H379786" s="36"/>
    </row>
    <row r="379788" spans="8:8" x14ac:dyDescent="0.3">
      <c r="H379788" s="36"/>
    </row>
    <row r="379790" spans="8:8" x14ac:dyDescent="0.3">
      <c r="H379790" s="36"/>
    </row>
    <row r="379792" spans="8:8" x14ac:dyDescent="0.3">
      <c r="H379792" s="36"/>
    </row>
    <row r="379794" spans="8:8" x14ac:dyDescent="0.3">
      <c r="H379794" s="36"/>
    </row>
    <row r="379796" spans="8:8" x14ac:dyDescent="0.3">
      <c r="H379796" s="36"/>
    </row>
    <row r="379798" spans="8:8" x14ac:dyDescent="0.3">
      <c r="H379798" s="36"/>
    </row>
    <row r="379800" spans="8:8" x14ac:dyDescent="0.3">
      <c r="H379800" s="36"/>
    </row>
    <row r="379802" spans="8:8" x14ac:dyDescent="0.3">
      <c r="H379802" s="36"/>
    </row>
    <row r="379804" spans="8:8" x14ac:dyDescent="0.3">
      <c r="H379804" s="36"/>
    </row>
    <row r="379806" spans="8:8" x14ac:dyDescent="0.3">
      <c r="H379806" s="36"/>
    </row>
    <row r="379808" spans="8:8" x14ac:dyDescent="0.3">
      <c r="H379808" s="36"/>
    </row>
    <row r="379810" spans="8:8" x14ac:dyDescent="0.3">
      <c r="H379810" s="36"/>
    </row>
    <row r="379812" spans="8:8" x14ac:dyDescent="0.3">
      <c r="H379812" s="36"/>
    </row>
    <row r="379814" spans="8:8" x14ac:dyDescent="0.3">
      <c r="H379814" s="36"/>
    </row>
    <row r="379816" spans="8:8" x14ac:dyDescent="0.3">
      <c r="H379816" s="36"/>
    </row>
    <row r="379818" spans="8:8" x14ac:dyDescent="0.3">
      <c r="H379818" s="36"/>
    </row>
    <row r="379820" spans="8:8" x14ac:dyDescent="0.3">
      <c r="H379820" s="36"/>
    </row>
    <row r="379822" spans="8:8" x14ac:dyDescent="0.3">
      <c r="H379822" s="36"/>
    </row>
    <row r="379824" spans="8:8" x14ac:dyDescent="0.3">
      <c r="H379824" s="36"/>
    </row>
    <row r="379826" spans="8:8" x14ac:dyDescent="0.3">
      <c r="H379826" s="36"/>
    </row>
    <row r="379828" spans="8:8" x14ac:dyDescent="0.3">
      <c r="H379828" s="36"/>
    </row>
    <row r="379830" spans="8:8" x14ac:dyDescent="0.3">
      <c r="H379830" s="36"/>
    </row>
    <row r="379832" spans="8:8" x14ac:dyDescent="0.3">
      <c r="H379832" s="36"/>
    </row>
    <row r="379834" spans="8:8" x14ac:dyDescent="0.3">
      <c r="H379834" s="36"/>
    </row>
    <row r="379836" spans="8:8" x14ac:dyDescent="0.3">
      <c r="H379836" s="36"/>
    </row>
    <row r="379838" spans="8:8" x14ac:dyDescent="0.3">
      <c r="H379838" s="36"/>
    </row>
    <row r="379840" spans="8:8" x14ac:dyDescent="0.3">
      <c r="H379840" s="36"/>
    </row>
    <row r="379842" spans="8:8" x14ac:dyDescent="0.3">
      <c r="H379842" s="36"/>
    </row>
    <row r="379844" spans="8:8" x14ac:dyDescent="0.3">
      <c r="H379844" s="36"/>
    </row>
    <row r="379846" spans="8:8" x14ac:dyDescent="0.3">
      <c r="H379846" s="36"/>
    </row>
    <row r="379848" spans="8:8" x14ac:dyDescent="0.3">
      <c r="H379848" s="36"/>
    </row>
    <row r="379850" spans="8:8" x14ac:dyDescent="0.3">
      <c r="H379850" s="36"/>
    </row>
    <row r="379852" spans="8:8" x14ac:dyDescent="0.3">
      <c r="H379852" s="36"/>
    </row>
    <row r="379854" spans="8:8" x14ac:dyDescent="0.3">
      <c r="H379854" s="36"/>
    </row>
    <row r="379856" spans="8:8" x14ac:dyDescent="0.3">
      <c r="H379856" s="36"/>
    </row>
    <row r="379858" spans="8:8" x14ac:dyDescent="0.3">
      <c r="H379858" s="36"/>
    </row>
    <row r="379860" spans="8:8" x14ac:dyDescent="0.3">
      <c r="H379860" s="36"/>
    </row>
    <row r="379862" spans="8:8" x14ac:dyDescent="0.3">
      <c r="H379862" s="36"/>
    </row>
    <row r="379864" spans="8:8" x14ac:dyDescent="0.3">
      <c r="H379864" s="36"/>
    </row>
    <row r="379866" spans="8:8" x14ac:dyDescent="0.3">
      <c r="H379866" s="36"/>
    </row>
    <row r="379868" spans="8:8" x14ac:dyDescent="0.3">
      <c r="H379868" s="36"/>
    </row>
    <row r="379870" spans="8:8" x14ac:dyDescent="0.3">
      <c r="H379870" s="36"/>
    </row>
    <row r="379872" spans="8:8" x14ac:dyDescent="0.3">
      <c r="H379872" s="36"/>
    </row>
    <row r="379874" spans="8:8" x14ac:dyDescent="0.3">
      <c r="H379874" s="36"/>
    </row>
    <row r="379876" spans="8:8" x14ac:dyDescent="0.3">
      <c r="H379876" s="36"/>
    </row>
    <row r="379878" spans="8:8" x14ac:dyDescent="0.3">
      <c r="H379878" s="36"/>
    </row>
    <row r="379880" spans="8:8" x14ac:dyDescent="0.3">
      <c r="H379880" s="36"/>
    </row>
    <row r="379882" spans="8:8" x14ac:dyDescent="0.3">
      <c r="H379882" s="36"/>
    </row>
    <row r="379884" spans="8:8" x14ac:dyDescent="0.3">
      <c r="H379884" s="36"/>
    </row>
    <row r="379886" spans="8:8" x14ac:dyDescent="0.3">
      <c r="H379886" s="36"/>
    </row>
    <row r="379888" spans="8:8" x14ac:dyDescent="0.3">
      <c r="H379888" s="36"/>
    </row>
    <row r="379890" spans="8:8" x14ac:dyDescent="0.3">
      <c r="H379890" s="36"/>
    </row>
    <row r="379892" spans="8:8" x14ac:dyDescent="0.3">
      <c r="H379892" s="36"/>
    </row>
    <row r="379894" spans="8:8" x14ac:dyDescent="0.3">
      <c r="H379894" s="36"/>
    </row>
    <row r="379896" spans="8:8" x14ac:dyDescent="0.3">
      <c r="H379896" s="36"/>
    </row>
    <row r="379898" spans="8:8" x14ac:dyDescent="0.3">
      <c r="H379898" s="36"/>
    </row>
    <row r="379900" spans="8:8" x14ac:dyDescent="0.3">
      <c r="H379900" s="36"/>
    </row>
    <row r="379902" spans="8:8" x14ac:dyDescent="0.3">
      <c r="H379902" s="36"/>
    </row>
    <row r="379904" spans="8:8" x14ac:dyDescent="0.3">
      <c r="H379904" s="36"/>
    </row>
    <row r="379906" spans="8:8" x14ac:dyDescent="0.3">
      <c r="H379906" s="36"/>
    </row>
    <row r="379908" spans="8:8" x14ac:dyDescent="0.3">
      <c r="H379908" s="36"/>
    </row>
    <row r="379910" spans="8:8" x14ac:dyDescent="0.3">
      <c r="H379910" s="36"/>
    </row>
    <row r="379912" spans="8:8" x14ac:dyDescent="0.3">
      <c r="H379912" s="36"/>
    </row>
    <row r="379914" spans="8:8" x14ac:dyDescent="0.3">
      <c r="H379914" s="36"/>
    </row>
    <row r="379916" spans="8:8" x14ac:dyDescent="0.3">
      <c r="H379916" s="36"/>
    </row>
    <row r="379918" spans="8:8" x14ac:dyDescent="0.3">
      <c r="H379918" s="36"/>
    </row>
    <row r="379920" spans="8:8" x14ac:dyDescent="0.3">
      <c r="H379920" s="36"/>
    </row>
    <row r="379922" spans="8:8" x14ac:dyDescent="0.3">
      <c r="H379922" s="36"/>
    </row>
    <row r="379924" spans="8:8" x14ac:dyDescent="0.3">
      <c r="H379924" s="36"/>
    </row>
    <row r="379926" spans="8:8" x14ac:dyDescent="0.3">
      <c r="H379926" s="36"/>
    </row>
    <row r="379928" spans="8:8" x14ac:dyDescent="0.3">
      <c r="H379928" s="36"/>
    </row>
    <row r="379930" spans="8:8" x14ac:dyDescent="0.3">
      <c r="H379930" s="36"/>
    </row>
    <row r="379932" spans="8:8" x14ac:dyDescent="0.3">
      <c r="H379932" s="36"/>
    </row>
    <row r="379934" spans="8:8" x14ac:dyDescent="0.3">
      <c r="H379934" s="36"/>
    </row>
    <row r="379936" spans="8:8" x14ac:dyDescent="0.3">
      <c r="H379936" s="36"/>
    </row>
    <row r="379938" spans="8:8" x14ac:dyDescent="0.3">
      <c r="H379938" s="36"/>
    </row>
    <row r="379940" spans="8:8" x14ac:dyDescent="0.3">
      <c r="H379940" s="36"/>
    </row>
    <row r="379942" spans="8:8" x14ac:dyDescent="0.3">
      <c r="H379942" s="36"/>
    </row>
    <row r="379944" spans="8:8" x14ac:dyDescent="0.3">
      <c r="H379944" s="36"/>
    </row>
    <row r="379946" spans="8:8" x14ac:dyDescent="0.3">
      <c r="H379946" s="36"/>
    </row>
    <row r="379948" spans="8:8" x14ac:dyDescent="0.3">
      <c r="H379948" s="36"/>
    </row>
    <row r="379950" spans="8:8" x14ac:dyDescent="0.3">
      <c r="H379950" s="36"/>
    </row>
    <row r="379952" spans="8:8" x14ac:dyDescent="0.3">
      <c r="H379952" s="36"/>
    </row>
    <row r="379954" spans="8:8" x14ac:dyDescent="0.3">
      <c r="H379954" s="36"/>
    </row>
    <row r="379956" spans="8:8" x14ac:dyDescent="0.3">
      <c r="H379956" s="36"/>
    </row>
    <row r="379958" spans="8:8" x14ac:dyDescent="0.3">
      <c r="H379958" s="36"/>
    </row>
    <row r="379960" spans="8:8" x14ac:dyDescent="0.3">
      <c r="H379960" s="36"/>
    </row>
    <row r="379962" spans="8:8" x14ac:dyDescent="0.3">
      <c r="H379962" s="36"/>
    </row>
    <row r="379964" spans="8:8" x14ac:dyDescent="0.3">
      <c r="H379964" s="36"/>
    </row>
    <row r="379966" spans="8:8" x14ac:dyDescent="0.3">
      <c r="H379966" s="36"/>
    </row>
    <row r="379968" spans="8:8" x14ac:dyDescent="0.3">
      <c r="H379968" s="36"/>
    </row>
    <row r="379970" spans="8:8" x14ac:dyDescent="0.3">
      <c r="H379970" s="36"/>
    </row>
    <row r="379972" spans="8:8" x14ac:dyDescent="0.3">
      <c r="H379972" s="36"/>
    </row>
    <row r="379974" spans="8:8" x14ac:dyDescent="0.3">
      <c r="H379974" s="36"/>
    </row>
    <row r="379976" spans="8:8" x14ac:dyDescent="0.3">
      <c r="H379976" s="36"/>
    </row>
    <row r="379978" spans="8:8" x14ac:dyDescent="0.3">
      <c r="H379978" s="36"/>
    </row>
    <row r="379980" spans="8:8" x14ac:dyDescent="0.3">
      <c r="H379980" s="36"/>
    </row>
    <row r="379982" spans="8:8" x14ac:dyDescent="0.3">
      <c r="H379982" s="36"/>
    </row>
    <row r="379984" spans="8:8" x14ac:dyDescent="0.3">
      <c r="H379984" s="36"/>
    </row>
    <row r="379986" spans="8:8" x14ac:dyDescent="0.3">
      <c r="H379986" s="36"/>
    </row>
    <row r="379988" spans="8:8" x14ac:dyDescent="0.3">
      <c r="H379988" s="36"/>
    </row>
    <row r="379990" spans="8:8" x14ac:dyDescent="0.3">
      <c r="H379990" s="36"/>
    </row>
    <row r="379992" spans="8:8" x14ac:dyDescent="0.3">
      <c r="H379992" s="36"/>
    </row>
    <row r="379994" spans="8:8" x14ac:dyDescent="0.3">
      <c r="H379994" s="36"/>
    </row>
    <row r="379996" spans="8:8" x14ac:dyDescent="0.3">
      <c r="H379996" s="36"/>
    </row>
    <row r="379998" spans="8:8" x14ac:dyDescent="0.3">
      <c r="H379998" s="36"/>
    </row>
    <row r="380000" spans="8:8" x14ac:dyDescent="0.3">
      <c r="H380000" s="36"/>
    </row>
    <row r="380002" spans="8:8" x14ac:dyDescent="0.3">
      <c r="H380002" s="36"/>
    </row>
    <row r="380004" spans="8:8" x14ac:dyDescent="0.3">
      <c r="H380004" s="36"/>
    </row>
    <row r="380006" spans="8:8" x14ac:dyDescent="0.3">
      <c r="H380006" s="36"/>
    </row>
    <row r="380008" spans="8:8" x14ac:dyDescent="0.3">
      <c r="H380008" s="36"/>
    </row>
    <row r="380010" spans="8:8" x14ac:dyDescent="0.3">
      <c r="H380010" s="36"/>
    </row>
    <row r="380012" spans="8:8" x14ac:dyDescent="0.3">
      <c r="H380012" s="36"/>
    </row>
    <row r="380014" spans="8:8" x14ac:dyDescent="0.3">
      <c r="H380014" s="36"/>
    </row>
    <row r="380016" spans="8:8" x14ac:dyDescent="0.3">
      <c r="H380016" s="36"/>
    </row>
    <row r="380018" spans="8:8" x14ac:dyDescent="0.3">
      <c r="H380018" s="36"/>
    </row>
    <row r="380020" spans="8:8" x14ac:dyDescent="0.3">
      <c r="H380020" s="36"/>
    </row>
    <row r="380022" spans="8:8" x14ac:dyDescent="0.3">
      <c r="H380022" s="36"/>
    </row>
    <row r="380024" spans="8:8" x14ac:dyDescent="0.3">
      <c r="H380024" s="36"/>
    </row>
    <row r="380026" spans="8:8" x14ac:dyDescent="0.3">
      <c r="H380026" s="36"/>
    </row>
    <row r="380028" spans="8:8" x14ac:dyDescent="0.3">
      <c r="H380028" s="36"/>
    </row>
    <row r="380030" spans="8:8" x14ac:dyDescent="0.3">
      <c r="H380030" s="36"/>
    </row>
    <row r="380032" spans="8:8" x14ac:dyDescent="0.3">
      <c r="H380032" s="36"/>
    </row>
    <row r="380034" spans="8:8" x14ac:dyDescent="0.3">
      <c r="H380034" s="36"/>
    </row>
    <row r="380036" spans="8:8" x14ac:dyDescent="0.3">
      <c r="H380036" s="36"/>
    </row>
    <row r="380038" spans="8:8" x14ac:dyDescent="0.3">
      <c r="H380038" s="36"/>
    </row>
    <row r="380040" spans="8:8" x14ac:dyDescent="0.3">
      <c r="H380040" s="36"/>
    </row>
    <row r="380042" spans="8:8" x14ac:dyDescent="0.3">
      <c r="H380042" s="36"/>
    </row>
    <row r="380044" spans="8:8" x14ac:dyDescent="0.3">
      <c r="H380044" s="36"/>
    </row>
    <row r="380046" spans="8:8" x14ac:dyDescent="0.3">
      <c r="H380046" s="36"/>
    </row>
    <row r="380048" spans="8:8" x14ac:dyDescent="0.3">
      <c r="H380048" s="36"/>
    </row>
    <row r="380050" spans="8:8" x14ac:dyDescent="0.3">
      <c r="H380050" s="36"/>
    </row>
    <row r="380052" spans="8:8" x14ac:dyDescent="0.3">
      <c r="H380052" s="36"/>
    </row>
    <row r="380054" spans="8:8" x14ac:dyDescent="0.3">
      <c r="H380054" s="36"/>
    </row>
    <row r="380056" spans="8:8" x14ac:dyDescent="0.3">
      <c r="H380056" s="36"/>
    </row>
    <row r="380058" spans="8:8" x14ac:dyDescent="0.3">
      <c r="H380058" s="36"/>
    </row>
    <row r="380060" spans="8:8" x14ac:dyDescent="0.3">
      <c r="H380060" s="36"/>
    </row>
    <row r="380062" spans="8:8" x14ac:dyDescent="0.3">
      <c r="H380062" s="36"/>
    </row>
    <row r="380064" spans="8:8" x14ac:dyDescent="0.3">
      <c r="H380064" s="36"/>
    </row>
    <row r="380066" spans="8:8" x14ac:dyDescent="0.3">
      <c r="H380066" s="36"/>
    </row>
    <row r="380068" spans="8:8" x14ac:dyDescent="0.3">
      <c r="H380068" s="36"/>
    </row>
    <row r="380070" spans="8:8" x14ac:dyDescent="0.3">
      <c r="H380070" s="36"/>
    </row>
    <row r="380072" spans="8:8" x14ac:dyDescent="0.3">
      <c r="H380072" s="36"/>
    </row>
    <row r="380074" spans="8:8" x14ac:dyDescent="0.3">
      <c r="H380074" s="36"/>
    </row>
    <row r="380076" spans="8:8" x14ac:dyDescent="0.3">
      <c r="H380076" s="36"/>
    </row>
    <row r="380078" spans="8:8" x14ac:dyDescent="0.3">
      <c r="H380078" s="36"/>
    </row>
    <row r="380080" spans="8:8" x14ac:dyDescent="0.3">
      <c r="H380080" s="36"/>
    </row>
    <row r="380082" spans="8:8" x14ac:dyDescent="0.3">
      <c r="H380082" s="36"/>
    </row>
    <row r="380084" spans="8:8" x14ac:dyDescent="0.3">
      <c r="H380084" s="36"/>
    </row>
    <row r="380086" spans="8:8" x14ac:dyDescent="0.3">
      <c r="H380086" s="36"/>
    </row>
    <row r="380088" spans="8:8" x14ac:dyDescent="0.3">
      <c r="H380088" s="36"/>
    </row>
    <row r="380090" spans="8:8" x14ac:dyDescent="0.3">
      <c r="H380090" s="36"/>
    </row>
    <row r="380092" spans="8:8" x14ac:dyDescent="0.3">
      <c r="H380092" s="36"/>
    </row>
    <row r="380094" spans="8:8" x14ac:dyDescent="0.3">
      <c r="H380094" s="36"/>
    </row>
    <row r="380096" spans="8:8" x14ac:dyDescent="0.3">
      <c r="H380096" s="36"/>
    </row>
    <row r="380098" spans="8:8" x14ac:dyDescent="0.3">
      <c r="H380098" s="36"/>
    </row>
    <row r="380100" spans="8:8" x14ac:dyDescent="0.3">
      <c r="H380100" s="36"/>
    </row>
    <row r="380102" spans="8:8" x14ac:dyDescent="0.3">
      <c r="H380102" s="36"/>
    </row>
    <row r="380104" spans="8:8" x14ac:dyDescent="0.3">
      <c r="H380104" s="36"/>
    </row>
    <row r="380106" spans="8:8" x14ac:dyDescent="0.3">
      <c r="H380106" s="36"/>
    </row>
    <row r="380108" spans="8:8" x14ac:dyDescent="0.3">
      <c r="H380108" s="36"/>
    </row>
    <row r="380110" spans="8:8" x14ac:dyDescent="0.3">
      <c r="H380110" s="36"/>
    </row>
    <row r="380112" spans="8:8" x14ac:dyDescent="0.3">
      <c r="H380112" s="36"/>
    </row>
    <row r="380114" spans="8:8" x14ac:dyDescent="0.3">
      <c r="H380114" s="36"/>
    </row>
    <row r="380116" spans="8:8" x14ac:dyDescent="0.3">
      <c r="H380116" s="36"/>
    </row>
    <row r="380118" spans="8:8" x14ac:dyDescent="0.3">
      <c r="H380118" s="36"/>
    </row>
    <row r="380120" spans="8:8" x14ac:dyDescent="0.3">
      <c r="H380120" s="36"/>
    </row>
    <row r="380122" spans="8:8" x14ac:dyDescent="0.3">
      <c r="H380122" s="36"/>
    </row>
    <row r="380124" spans="8:8" x14ac:dyDescent="0.3">
      <c r="H380124" s="36"/>
    </row>
    <row r="380126" spans="8:8" x14ac:dyDescent="0.3">
      <c r="H380126" s="36"/>
    </row>
    <row r="380128" spans="8:8" x14ac:dyDescent="0.3">
      <c r="H380128" s="36"/>
    </row>
    <row r="380130" spans="8:8" x14ac:dyDescent="0.3">
      <c r="H380130" s="36"/>
    </row>
    <row r="380132" spans="8:8" x14ac:dyDescent="0.3">
      <c r="H380132" s="36"/>
    </row>
    <row r="380134" spans="8:8" x14ac:dyDescent="0.3">
      <c r="H380134" s="36"/>
    </row>
    <row r="380136" spans="8:8" x14ac:dyDescent="0.3">
      <c r="H380136" s="36"/>
    </row>
    <row r="380138" spans="8:8" x14ac:dyDescent="0.3">
      <c r="H380138" s="36"/>
    </row>
    <row r="380140" spans="8:8" x14ac:dyDescent="0.3">
      <c r="H380140" s="36"/>
    </row>
    <row r="380142" spans="8:8" x14ac:dyDescent="0.3">
      <c r="H380142" s="36"/>
    </row>
    <row r="380144" spans="8:8" x14ac:dyDescent="0.3">
      <c r="H380144" s="36"/>
    </row>
    <row r="380146" spans="8:8" x14ac:dyDescent="0.3">
      <c r="H380146" s="36"/>
    </row>
    <row r="380148" spans="8:8" x14ac:dyDescent="0.3">
      <c r="H380148" s="36"/>
    </row>
    <row r="380150" spans="8:8" x14ac:dyDescent="0.3">
      <c r="H380150" s="36"/>
    </row>
    <row r="380152" spans="8:8" x14ac:dyDescent="0.3">
      <c r="H380152" s="36"/>
    </row>
    <row r="380154" spans="8:8" x14ac:dyDescent="0.3">
      <c r="H380154" s="36"/>
    </row>
    <row r="380156" spans="8:8" x14ac:dyDescent="0.3">
      <c r="H380156" s="36"/>
    </row>
    <row r="380158" spans="8:8" x14ac:dyDescent="0.3">
      <c r="H380158" s="36"/>
    </row>
    <row r="380160" spans="8:8" x14ac:dyDescent="0.3">
      <c r="H380160" s="36"/>
    </row>
    <row r="380162" spans="8:8" x14ac:dyDescent="0.3">
      <c r="H380162" s="36"/>
    </row>
    <row r="380164" spans="8:8" x14ac:dyDescent="0.3">
      <c r="H380164" s="36"/>
    </row>
    <row r="380166" spans="8:8" x14ac:dyDescent="0.3">
      <c r="H380166" s="36"/>
    </row>
    <row r="380168" spans="8:8" x14ac:dyDescent="0.3">
      <c r="H380168" s="36"/>
    </row>
    <row r="380170" spans="8:8" x14ac:dyDescent="0.3">
      <c r="H380170" s="36"/>
    </row>
    <row r="380172" spans="8:8" x14ac:dyDescent="0.3">
      <c r="H380172" s="36"/>
    </row>
    <row r="380174" spans="8:8" x14ac:dyDescent="0.3">
      <c r="H380174" s="36"/>
    </row>
    <row r="380176" spans="8:8" x14ac:dyDescent="0.3">
      <c r="H380176" s="36"/>
    </row>
    <row r="380178" spans="8:8" x14ac:dyDescent="0.3">
      <c r="H380178" s="36"/>
    </row>
    <row r="380180" spans="8:8" x14ac:dyDescent="0.3">
      <c r="H380180" s="36"/>
    </row>
    <row r="380182" spans="8:8" x14ac:dyDescent="0.3">
      <c r="H380182" s="36"/>
    </row>
    <row r="380184" spans="8:8" x14ac:dyDescent="0.3">
      <c r="H380184" s="36"/>
    </row>
    <row r="380186" spans="8:8" x14ac:dyDescent="0.3">
      <c r="H380186" s="36"/>
    </row>
    <row r="380188" spans="8:8" x14ac:dyDescent="0.3">
      <c r="H380188" s="36"/>
    </row>
    <row r="380190" spans="8:8" x14ac:dyDescent="0.3">
      <c r="H380190" s="36"/>
    </row>
    <row r="380192" spans="8:8" x14ac:dyDescent="0.3">
      <c r="H380192" s="36"/>
    </row>
    <row r="380194" spans="8:8" x14ac:dyDescent="0.3">
      <c r="H380194" s="36"/>
    </row>
    <row r="380196" spans="8:8" x14ac:dyDescent="0.3">
      <c r="H380196" s="36"/>
    </row>
    <row r="380198" spans="8:8" x14ac:dyDescent="0.3">
      <c r="H380198" s="36"/>
    </row>
    <row r="380200" spans="8:8" x14ac:dyDescent="0.3">
      <c r="H380200" s="36"/>
    </row>
    <row r="380202" spans="8:8" x14ac:dyDescent="0.3">
      <c r="H380202" s="36"/>
    </row>
    <row r="380204" spans="8:8" x14ac:dyDescent="0.3">
      <c r="H380204" s="36"/>
    </row>
    <row r="380206" spans="8:8" x14ac:dyDescent="0.3">
      <c r="H380206" s="36"/>
    </row>
    <row r="380208" spans="8:8" x14ac:dyDescent="0.3">
      <c r="H380208" s="36"/>
    </row>
    <row r="380210" spans="8:8" x14ac:dyDescent="0.3">
      <c r="H380210" s="36"/>
    </row>
    <row r="380212" spans="8:8" x14ac:dyDescent="0.3">
      <c r="H380212" s="36"/>
    </row>
    <row r="380214" spans="8:8" x14ac:dyDescent="0.3">
      <c r="H380214" s="36"/>
    </row>
    <row r="380216" spans="8:8" x14ac:dyDescent="0.3">
      <c r="H380216" s="36"/>
    </row>
    <row r="380218" spans="8:8" x14ac:dyDescent="0.3">
      <c r="H380218" s="36"/>
    </row>
    <row r="380220" spans="8:8" x14ac:dyDescent="0.3">
      <c r="H380220" s="36"/>
    </row>
    <row r="380222" spans="8:8" x14ac:dyDescent="0.3">
      <c r="H380222" s="36"/>
    </row>
    <row r="380224" spans="8:8" x14ac:dyDescent="0.3">
      <c r="H380224" s="36"/>
    </row>
    <row r="380226" spans="8:8" x14ac:dyDescent="0.3">
      <c r="H380226" s="36"/>
    </row>
    <row r="380228" spans="8:8" x14ac:dyDescent="0.3">
      <c r="H380228" s="36"/>
    </row>
    <row r="380230" spans="8:8" x14ac:dyDescent="0.3">
      <c r="H380230" s="36"/>
    </row>
    <row r="380232" spans="8:8" x14ac:dyDescent="0.3">
      <c r="H380232" s="36"/>
    </row>
    <row r="380234" spans="8:8" x14ac:dyDescent="0.3">
      <c r="H380234" s="36"/>
    </row>
    <row r="380236" spans="8:8" x14ac:dyDescent="0.3">
      <c r="H380236" s="36"/>
    </row>
    <row r="380238" spans="8:8" x14ac:dyDescent="0.3">
      <c r="H380238" s="36"/>
    </row>
    <row r="380240" spans="8:8" x14ac:dyDescent="0.3">
      <c r="H380240" s="36"/>
    </row>
    <row r="380242" spans="8:8" x14ac:dyDescent="0.3">
      <c r="H380242" s="36"/>
    </row>
    <row r="380244" spans="8:8" x14ac:dyDescent="0.3">
      <c r="H380244" s="36"/>
    </row>
    <row r="380246" spans="8:8" x14ac:dyDescent="0.3">
      <c r="H380246" s="36"/>
    </row>
    <row r="380248" spans="8:8" x14ac:dyDescent="0.3">
      <c r="H380248" s="36"/>
    </row>
    <row r="380250" spans="8:8" x14ac:dyDescent="0.3">
      <c r="H380250" s="36"/>
    </row>
    <row r="380252" spans="8:8" x14ac:dyDescent="0.3">
      <c r="H380252" s="36"/>
    </row>
    <row r="380254" spans="8:8" x14ac:dyDescent="0.3">
      <c r="H380254" s="36"/>
    </row>
    <row r="380256" spans="8:8" x14ac:dyDescent="0.3">
      <c r="H380256" s="36"/>
    </row>
    <row r="380258" spans="8:8" x14ac:dyDescent="0.3">
      <c r="H380258" s="36"/>
    </row>
    <row r="380260" spans="8:8" x14ac:dyDescent="0.3">
      <c r="H380260" s="36"/>
    </row>
    <row r="380262" spans="8:8" x14ac:dyDescent="0.3">
      <c r="H380262" s="36"/>
    </row>
    <row r="380264" spans="8:8" x14ac:dyDescent="0.3">
      <c r="H380264" s="36"/>
    </row>
    <row r="380266" spans="8:8" x14ac:dyDescent="0.3">
      <c r="H380266" s="36"/>
    </row>
    <row r="380268" spans="8:8" x14ac:dyDescent="0.3">
      <c r="H380268" s="36"/>
    </row>
    <row r="380270" spans="8:8" x14ac:dyDescent="0.3">
      <c r="H380270" s="36"/>
    </row>
    <row r="380272" spans="8:8" x14ac:dyDescent="0.3">
      <c r="H380272" s="36"/>
    </row>
    <row r="380274" spans="8:8" x14ac:dyDescent="0.3">
      <c r="H380274" s="36"/>
    </row>
    <row r="380276" spans="8:8" x14ac:dyDescent="0.3">
      <c r="H380276" s="36"/>
    </row>
    <row r="380278" spans="8:8" x14ac:dyDescent="0.3">
      <c r="H380278" s="36"/>
    </row>
    <row r="380280" spans="8:8" x14ac:dyDescent="0.3">
      <c r="H380280" s="36"/>
    </row>
    <row r="380282" spans="8:8" x14ac:dyDescent="0.3">
      <c r="H380282" s="36"/>
    </row>
    <row r="380284" spans="8:8" x14ac:dyDescent="0.3">
      <c r="H380284" s="36"/>
    </row>
    <row r="380286" spans="8:8" x14ac:dyDescent="0.3">
      <c r="H380286" s="36"/>
    </row>
    <row r="380288" spans="8:8" x14ac:dyDescent="0.3">
      <c r="H380288" s="36"/>
    </row>
    <row r="380290" spans="8:8" x14ac:dyDescent="0.3">
      <c r="H380290" s="36"/>
    </row>
    <row r="380292" spans="8:8" x14ac:dyDescent="0.3">
      <c r="H380292" s="36"/>
    </row>
    <row r="380294" spans="8:8" x14ac:dyDescent="0.3">
      <c r="H380294" s="36"/>
    </row>
    <row r="380296" spans="8:8" x14ac:dyDescent="0.3">
      <c r="H380296" s="36"/>
    </row>
    <row r="380298" spans="8:8" x14ac:dyDescent="0.3">
      <c r="H380298" s="36"/>
    </row>
    <row r="380300" spans="8:8" x14ac:dyDescent="0.3">
      <c r="H380300" s="36"/>
    </row>
    <row r="380302" spans="8:8" x14ac:dyDescent="0.3">
      <c r="H380302" s="36"/>
    </row>
    <row r="380304" spans="8:8" x14ac:dyDescent="0.3">
      <c r="H380304" s="36"/>
    </row>
    <row r="380306" spans="8:8" x14ac:dyDescent="0.3">
      <c r="H380306" s="36"/>
    </row>
    <row r="380308" spans="8:8" x14ac:dyDescent="0.3">
      <c r="H380308" s="36"/>
    </row>
    <row r="380310" spans="8:8" x14ac:dyDescent="0.3">
      <c r="H380310" s="36"/>
    </row>
    <row r="380312" spans="8:8" x14ac:dyDescent="0.3">
      <c r="H380312" s="36"/>
    </row>
    <row r="380314" spans="8:8" x14ac:dyDescent="0.3">
      <c r="H380314" s="36"/>
    </row>
    <row r="380316" spans="8:8" x14ac:dyDescent="0.3">
      <c r="H380316" s="36"/>
    </row>
    <row r="380318" spans="8:8" x14ac:dyDescent="0.3">
      <c r="H380318" s="36"/>
    </row>
    <row r="380320" spans="8:8" x14ac:dyDescent="0.3">
      <c r="H380320" s="36"/>
    </row>
    <row r="380322" spans="8:8" x14ac:dyDescent="0.3">
      <c r="H380322" s="36"/>
    </row>
    <row r="380324" spans="8:8" x14ac:dyDescent="0.3">
      <c r="H380324" s="36"/>
    </row>
    <row r="380326" spans="8:8" x14ac:dyDescent="0.3">
      <c r="H380326" s="36"/>
    </row>
    <row r="380328" spans="8:8" x14ac:dyDescent="0.3">
      <c r="H380328" s="36"/>
    </row>
    <row r="380330" spans="8:8" x14ac:dyDescent="0.3">
      <c r="H380330" s="36"/>
    </row>
    <row r="380332" spans="8:8" x14ac:dyDescent="0.3">
      <c r="H380332" s="36"/>
    </row>
    <row r="380334" spans="8:8" x14ac:dyDescent="0.3">
      <c r="H380334" s="36"/>
    </row>
    <row r="380336" spans="8:8" x14ac:dyDescent="0.3">
      <c r="H380336" s="36"/>
    </row>
    <row r="380338" spans="8:8" x14ac:dyDescent="0.3">
      <c r="H380338" s="36"/>
    </row>
    <row r="380340" spans="8:8" x14ac:dyDescent="0.3">
      <c r="H380340" s="36"/>
    </row>
    <row r="380342" spans="8:8" x14ac:dyDescent="0.3">
      <c r="H380342" s="36"/>
    </row>
    <row r="380344" spans="8:8" x14ac:dyDescent="0.3">
      <c r="H380344" s="36"/>
    </row>
    <row r="380346" spans="8:8" x14ac:dyDescent="0.3">
      <c r="H380346" s="36"/>
    </row>
    <row r="380348" spans="8:8" x14ac:dyDescent="0.3">
      <c r="H380348" s="36"/>
    </row>
    <row r="380350" spans="8:8" x14ac:dyDescent="0.3">
      <c r="H380350" s="36"/>
    </row>
    <row r="380352" spans="8:8" x14ac:dyDescent="0.3">
      <c r="H380352" s="36"/>
    </row>
    <row r="380354" spans="8:8" x14ac:dyDescent="0.3">
      <c r="H380354" s="36"/>
    </row>
    <row r="380356" spans="8:8" x14ac:dyDescent="0.3">
      <c r="H380356" s="36"/>
    </row>
    <row r="380358" spans="8:8" x14ac:dyDescent="0.3">
      <c r="H380358" s="36"/>
    </row>
    <row r="380360" spans="8:8" x14ac:dyDescent="0.3">
      <c r="H380360" s="36"/>
    </row>
    <row r="380362" spans="8:8" x14ac:dyDescent="0.3">
      <c r="H380362" s="36"/>
    </row>
    <row r="380364" spans="8:8" x14ac:dyDescent="0.3">
      <c r="H380364" s="36"/>
    </row>
    <row r="380366" spans="8:8" x14ac:dyDescent="0.3">
      <c r="H380366" s="36"/>
    </row>
    <row r="380368" spans="8:8" x14ac:dyDescent="0.3">
      <c r="H380368" s="36"/>
    </row>
    <row r="380370" spans="8:8" x14ac:dyDescent="0.3">
      <c r="H380370" s="36"/>
    </row>
    <row r="380372" spans="8:8" x14ac:dyDescent="0.3">
      <c r="H380372" s="36"/>
    </row>
    <row r="380374" spans="8:8" x14ac:dyDescent="0.3">
      <c r="H380374" s="36"/>
    </row>
    <row r="380376" spans="8:8" x14ac:dyDescent="0.3">
      <c r="H380376" s="36"/>
    </row>
    <row r="380378" spans="8:8" x14ac:dyDescent="0.3">
      <c r="H380378" s="36"/>
    </row>
    <row r="380380" spans="8:8" x14ac:dyDescent="0.3">
      <c r="H380380" s="36"/>
    </row>
    <row r="380382" spans="8:8" x14ac:dyDescent="0.3">
      <c r="H380382" s="36"/>
    </row>
    <row r="380384" spans="8:8" x14ac:dyDescent="0.3">
      <c r="H380384" s="36"/>
    </row>
    <row r="380386" spans="8:8" x14ac:dyDescent="0.3">
      <c r="H380386" s="36"/>
    </row>
    <row r="380388" spans="8:8" x14ac:dyDescent="0.3">
      <c r="H380388" s="36"/>
    </row>
    <row r="380390" spans="8:8" x14ac:dyDescent="0.3">
      <c r="H380390" s="36"/>
    </row>
    <row r="380392" spans="8:8" x14ac:dyDescent="0.3">
      <c r="H380392" s="36"/>
    </row>
    <row r="380394" spans="8:8" x14ac:dyDescent="0.3">
      <c r="H380394" s="36"/>
    </row>
    <row r="380396" spans="8:8" x14ac:dyDescent="0.3">
      <c r="H380396" s="36"/>
    </row>
    <row r="380398" spans="8:8" x14ac:dyDescent="0.3">
      <c r="H380398" s="36"/>
    </row>
    <row r="380400" spans="8:8" x14ac:dyDescent="0.3">
      <c r="H380400" s="36"/>
    </row>
    <row r="380402" spans="8:8" x14ac:dyDescent="0.3">
      <c r="H380402" s="36"/>
    </row>
    <row r="380404" spans="8:8" x14ac:dyDescent="0.3">
      <c r="H380404" s="36"/>
    </row>
    <row r="380406" spans="8:8" x14ac:dyDescent="0.3">
      <c r="H380406" s="36"/>
    </row>
    <row r="380408" spans="8:8" x14ac:dyDescent="0.3">
      <c r="H380408" s="36"/>
    </row>
    <row r="380410" spans="8:8" x14ac:dyDescent="0.3">
      <c r="H380410" s="36"/>
    </row>
    <row r="380412" spans="8:8" x14ac:dyDescent="0.3">
      <c r="H380412" s="36"/>
    </row>
    <row r="380414" spans="8:8" x14ac:dyDescent="0.3">
      <c r="H380414" s="36"/>
    </row>
    <row r="380416" spans="8:8" x14ac:dyDescent="0.3">
      <c r="H380416" s="36"/>
    </row>
    <row r="380418" spans="8:8" x14ac:dyDescent="0.3">
      <c r="H380418" s="36"/>
    </row>
    <row r="380420" spans="8:8" x14ac:dyDescent="0.3">
      <c r="H380420" s="36"/>
    </row>
    <row r="380422" spans="8:8" x14ac:dyDescent="0.3">
      <c r="H380422" s="36"/>
    </row>
    <row r="380424" spans="8:8" x14ac:dyDescent="0.3">
      <c r="H380424" s="36"/>
    </row>
    <row r="380426" spans="8:8" x14ac:dyDescent="0.3">
      <c r="H380426" s="36"/>
    </row>
    <row r="380428" spans="8:8" x14ac:dyDescent="0.3">
      <c r="H380428" s="36"/>
    </row>
    <row r="380430" spans="8:8" x14ac:dyDescent="0.3">
      <c r="H380430" s="36"/>
    </row>
    <row r="380432" spans="8:8" x14ac:dyDescent="0.3">
      <c r="H380432" s="36"/>
    </row>
    <row r="380434" spans="8:8" x14ac:dyDescent="0.3">
      <c r="H380434" s="36"/>
    </row>
    <row r="380436" spans="8:8" x14ac:dyDescent="0.3">
      <c r="H380436" s="36"/>
    </row>
    <row r="380438" spans="8:8" x14ac:dyDescent="0.3">
      <c r="H380438" s="36"/>
    </row>
    <row r="380440" spans="8:8" x14ac:dyDescent="0.3">
      <c r="H380440" s="36"/>
    </row>
    <row r="380442" spans="8:8" x14ac:dyDescent="0.3">
      <c r="H380442" s="36"/>
    </row>
    <row r="380444" spans="8:8" x14ac:dyDescent="0.3">
      <c r="H380444" s="36"/>
    </row>
    <row r="380446" spans="8:8" x14ac:dyDescent="0.3">
      <c r="H380446" s="36"/>
    </row>
    <row r="380448" spans="8:8" x14ac:dyDescent="0.3">
      <c r="H380448" s="36"/>
    </row>
    <row r="380450" spans="8:8" x14ac:dyDescent="0.3">
      <c r="H380450" s="36"/>
    </row>
    <row r="380452" spans="8:8" x14ac:dyDescent="0.3">
      <c r="H380452" s="36"/>
    </row>
    <row r="380454" spans="8:8" x14ac:dyDescent="0.3">
      <c r="H380454" s="36"/>
    </row>
    <row r="380456" spans="8:8" x14ac:dyDescent="0.3">
      <c r="H380456" s="36"/>
    </row>
    <row r="380458" spans="8:8" x14ac:dyDescent="0.3">
      <c r="H380458" s="36"/>
    </row>
    <row r="380460" spans="8:8" x14ac:dyDescent="0.3">
      <c r="H380460" s="36"/>
    </row>
    <row r="380462" spans="8:8" x14ac:dyDescent="0.3">
      <c r="H380462" s="36"/>
    </row>
    <row r="380464" spans="8:8" x14ac:dyDescent="0.3">
      <c r="H380464" s="36"/>
    </row>
    <row r="380466" spans="8:8" x14ac:dyDescent="0.3">
      <c r="H380466" s="36"/>
    </row>
    <row r="380468" spans="8:8" x14ac:dyDescent="0.3">
      <c r="H380468" s="36"/>
    </row>
    <row r="380470" spans="8:8" x14ac:dyDescent="0.3">
      <c r="H380470" s="36"/>
    </row>
    <row r="380472" spans="8:8" x14ac:dyDescent="0.3">
      <c r="H380472" s="36"/>
    </row>
    <row r="380474" spans="8:8" x14ac:dyDescent="0.3">
      <c r="H380474" s="36"/>
    </row>
    <row r="380476" spans="8:8" x14ac:dyDescent="0.3">
      <c r="H380476" s="36"/>
    </row>
    <row r="380478" spans="8:8" x14ac:dyDescent="0.3">
      <c r="H380478" s="36"/>
    </row>
    <row r="380480" spans="8:8" x14ac:dyDescent="0.3">
      <c r="H380480" s="36"/>
    </row>
    <row r="380482" spans="8:8" x14ac:dyDescent="0.3">
      <c r="H380482" s="36"/>
    </row>
    <row r="380484" spans="8:8" x14ac:dyDescent="0.3">
      <c r="H380484" s="36"/>
    </row>
    <row r="380486" spans="8:8" x14ac:dyDescent="0.3">
      <c r="H380486" s="36"/>
    </row>
    <row r="380488" spans="8:8" x14ac:dyDescent="0.3">
      <c r="H380488" s="36"/>
    </row>
    <row r="380490" spans="8:8" x14ac:dyDescent="0.3">
      <c r="H380490" s="36"/>
    </row>
    <row r="380492" spans="8:8" x14ac:dyDescent="0.3">
      <c r="H380492" s="36"/>
    </row>
    <row r="380494" spans="8:8" x14ac:dyDescent="0.3">
      <c r="H380494" s="36"/>
    </row>
    <row r="380496" spans="8:8" x14ac:dyDescent="0.3">
      <c r="H380496" s="36"/>
    </row>
    <row r="380498" spans="8:8" x14ac:dyDescent="0.3">
      <c r="H380498" s="36"/>
    </row>
    <row r="380500" spans="8:8" x14ac:dyDescent="0.3">
      <c r="H380500" s="36"/>
    </row>
    <row r="380502" spans="8:8" x14ac:dyDescent="0.3">
      <c r="H380502" s="36"/>
    </row>
    <row r="380504" spans="8:8" x14ac:dyDescent="0.3">
      <c r="H380504" s="36"/>
    </row>
    <row r="380506" spans="8:8" x14ac:dyDescent="0.3">
      <c r="H380506" s="36"/>
    </row>
    <row r="380508" spans="8:8" x14ac:dyDescent="0.3">
      <c r="H380508" s="36"/>
    </row>
    <row r="380510" spans="8:8" x14ac:dyDescent="0.3">
      <c r="H380510" s="36"/>
    </row>
    <row r="380512" spans="8:8" x14ac:dyDescent="0.3">
      <c r="H380512" s="36"/>
    </row>
    <row r="380514" spans="8:8" x14ac:dyDescent="0.3">
      <c r="H380514" s="36"/>
    </row>
    <row r="380516" spans="8:8" x14ac:dyDescent="0.3">
      <c r="H380516" s="36"/>
    </row>
    <row r="380518" spans="8:8" x14ac:dyDescent="0.3">
      <c r="H380518" s="36"/>
    </row>
    <row r="380520" spans="8:8" x14ac:dyDescent="0.3">
      <c r="H380520" s="36"/>
    </row>
    <row r="380522" spans="8:8" x14ac:dyDescent="0.3">
      <c r="H380522" s="36"/>
    </row>
    <row r="380524" spans="8:8" x14ac:dyDescent="0.3">
      <c r="H380524" s="36"/>
    </row>
    <row r="380526" spans="8:8" x14ac:dyDescent="0.3">
      <c r="H380526" s="36"/>
    </row>
    <row r="380528" spans="8:8" x14ac:dyDescent="0.3">
      <c r="H380528" s="36"/>
    </row>
    <row r="380530" spans="8:8" x14ac:dyDescent="0.3">
      <c r="H380530" s="36"/>
    </row>
    <row r="380532" spans="8:8" x14ac:dyDescent="0.3">
      <c r="H380532" s="36"/>
    </row>
    <row r="380534" spans="8:8" x14ac:dyDescent="0.3">
      <c r="H380534" s="36"/>
    </row>
    <row r="380536" spans="8:8" x14ac:dyDescent="0.3">
      <c r="H380536" s="36"/>
    </row>
    <row r="380538" spans="8:8" x14ac:dyDescent="0.3">
      <c r="H380538" s="36"/>
    </row>
    <row r="380540" spans="8:8" x14ac:dyDescent="0.3">
      <c r="H380540" s="36"/>
    </row>
    <row r="380542" spans="8:8" x14ac:dyDescent="0.3">
      <c r="H380542" s="36"/>
    </row>
    <row r="380544" spans="8:8" x14ac:dyDescent="0.3">
      <c r="H380544" s="36"/>
    </row>
    <row r="380546" spans="8:8" x14ac:dyDescent="0.3">
      <c r="H380546" s="36"/>
    </row>
    <row r="380548" spans="8:8" x14ac:dyDescent="0.3">
      <c r="H380548" s="36"/>
    </row>
    <row r="380550" spans="8:8" x14ac:dyDescent="0.3">
      <c r="H380550" s="36"/>
    </row>
    <row r="380552" spans="8:8" x14ac:dyDescent="0.3">
      <c r="H380552" s="36"/>
    </row>
    <row r="380554" spans="8:8" x14ac:dyDescent="0.3">
      <c r="H380554" s="36"/>
    </row>
    <row r="380556" spans="8:8" x14ac:dyDescent="0.3">
      <c r="H380556" s="36"/>
    </row>
    <row r="380558" spans="8:8" x14ac:dyDescent="0.3">
      <c r="H380558" s="36"/>
    </row>
    <row r="380560" spans="8:8" x14ac:dyDescent="0.3">
      <c r="H380560" s="36"/>
    </row>
    <row r="380562" spans="8:8" x14ac:dyDescent="0.3">
      <c r="H380562" s="36"/>
    </row>
    <row r="380564" spans="8:8" x14ac:dyDescent="0.3">
      <c r="H380564" s="36"/>
    </row>
    <row r="380566" spans="8:8" x14ac:dyDescent="0.3">
      <c r="H380566" s="36"/>
    </row>
    <row r="380568" spans="8:8" x14ac:dyDescent="0.3">
      <c r="H380568" s="36"/>
    </row>
    <row r="380570" spans="8:8" x14ac:dyDescent="0.3">
      <c r="H380570" s="36"/>
    </row>
    <row r="380572" spans="8:8" x14ac:dyDescent="0.3">
      <c r="H380572" s="36"/>
    </row>
    <row r="380574" spans="8:8" x14ac:dyDescent="0.3">
      <c r="H380574" s="36"/>
    </row>
    <row r="380576" spans="8:8" x14ac:dyDescent="0.3">
      <c r="H380576" s="36"/>
    </row>
    <row r="380578" spans="8:8" x14ac:dyDescent="0.3">
      <c r="H380578" s="36"/>
    </row>
    <row r="380580" spans="8:8" x14ac:dyDescent="0.3">
      <c r="H380580" s="36"/>
    </row>
    <row r="380582" spans="8:8" x14ac:dyDescent="0.3">
      <c r="H380582" s="36"/>
    </row>
    <row r="380584" spans="8:8" x14ac:dyDescent="0.3">
      <c r="H380584" s="36"/>
    </row>
    <row r="380586" spans="8:8" x14ac:dyDescent="0.3">
      <c r="H380586" s="36"/>
    </row>
    <row r="380588" spans="8:8" x14ac:dyDescent="0.3">
      <c r="H380588" s="36"/>
    </row>
    <row r="380590" spans="8:8" x14ac:dyDescent="0.3">
      <c r="H380590" s="36"/>
    </row>
    <row r="380592" spans="8:8" x14ac:dyDescent="0.3">
      <c r="H380592" s="36"/>
    </row>
    <row r="380594" spans="8:8" x14ac:dyDescent="0.3">
      <c r="H380594" s="36"/>
    </row>
    <row r="380596" spans="8:8" x14ac:dyDescent="0.3">
      <c r="H380596" s="36"/>
    </row>
    <row r="380598" spans="8:8" x14ac:dyDescent="0.3">
      <c r="H380598" s="36"/>
    </row>
    <row r="380600" spans="8:8" x14ac:dyDescent="0.3">
      <c r="H380600" s="36"/>
    </row>
    <row r="380602" spans="8:8" x14ac:dyDescent="0.3">
      <c r="H380602" s="36"/>
    </row>
    <row r="380604" spans="8:8" x14ac:dyDescent="0.3">
      <c r="H380604" s="36"/>
    </row>
    <row r="380606" spans="8:8" x14ac:dyDescent="0.3">
      <c r="H380606" s="36"/>
    </row>
    <row r="380608" spans="8:8" x14ac:dyDescent="0.3">
      <c r="H380608" s="36"/>
    </row>
    <row r="380610" spans="8:8" x14ac:dyDescent="0.3">
      <c r="H380610" s="36"/>
    </row>
    <row r="380612" spans="8:8" x14ac:dyDescent="0.3">
      <c r="H380612" s="36"/>
    </row>
    <row r="380614" spans="8:8" x14ac:dyDescent="0.3">
      <c r="H380614" s="36"/>
    </row>
    <row r="380616" spans="8:8" x14ac:dyDescent="0.3">
      <c r="H380616" s="36"/>
    </row>
    <row r="380618" spans="8:8" x14ac:dyDescent="0.3">
      <c r="H380618" s="36"/>
    </row>
    <row r="380620" spans="8:8" x14ac:dyDescent="0.3">
      <c r="H380620" s="36"/>
    </row>
    <row r="380622" spans="8:8" x14ac:dyDescent="0.3">
      <c r="H380622" s="36"/>
    </row>
    <row r="380624" spans="8:8" x14ac:dyDescent="0.3">
      <c r="H380624" s="36"/>
    </row>
    <row r="380626" spans="8:8" x14ac:dyDescent="0.3">
      <c r="H380626" s="36"/>
    </row>
    <row r="380628" spans="8:8" x14ac:dyDescent="0.3">
      <c r="H380628" s="36"/>
    </row>
    <row r="380630" spans="8:8" x14ac:dyDescent="0.3">
      <c r="H380630" s="36"/>
    </row>
    <row r="380632" spans="8:8" x14ac:dyDescent="0.3">
      <c r="H380632" s="36"/>
    </row>
    <row r="380634" spans="8:8" x14ac:dyDescent="0.3">
      <c r="H380634" s="36"/>
    </row>
    <row r="380636" spans="8:8" x14ac:dyDescent="0.3">
      <c r="H380636" s="36"/>
    </row>
    <row r="380638" spans="8:8" x14ac:dyDescent="0.3">
      <c r="H380638" s="36"/>
    </row>
    <row r="380640" spans="8:8" x14ac:dyDescent="0.3">
      <c r="H380640" s="36"/>
    </row>
    <row r="380642" spans="8:8" x14ac:dyDescent="0.3">
      <c r="H380642" s="36"/>
    </row>
    <row r="380644" spans="8:8" x14ac:dyDescent="0.3">
      <c r="H380644" s="36"/>
    </row>
    <row r="380646" spans="8:8" x14ac:dyDescent="0.3">
      <c r="H380646" s="36"/>
    </row>
    <row r="380648" spans="8:8" x14ac:dyDescent="0.3">
      <c r="H380648" s="36"/>
    </row>
    <row r="380650" spans="8:8" x14ac:dyDescent="0.3">
      <c r="H380650" s="36"/>
    </row>
    <row r="380652" spans="8:8" x14ac:dyDescent="0.3">
      <c r="H380652" s="36"/>
    </row>
    <row r="380654" spans="8:8" x14ac:dyDescent="0.3">
      <c r="H380654" s="36"/>
    </row>
    <row r="380656" spans="8:8" x14ac:dyDescent="0.3">
      <c r="H380656" s="36"/>
    </row>
    <row r="380658" spans="8:8" x14ac:dyDescent="0.3">
      <c r="H380658" s="36"/>
    </row>
    <row r="380660" spans="8:8" x14ac:dyDescent="0.3">
      <c r="H380660" s="36"/>
    </row>
    <row r="380662" spans="8:8" x14ac:dyDescent="0.3">
      <c r="H380662" s="36"/>
    </row>
    <row r="380664" spans="8:8" x14ac:dyDescent="0.3">
      <c r="H380664" s="36"/>
    </row>
    <row r="380666" spans="8:8" x14ac:dyDescent="0.3">
      <c r="H380666" s="36"/>
    </row>
    <row r="380668" spans="8:8" x14ac:dyDescent="0.3">
      <c r="H380668" s="36"/>
    </row>
    <row r="380670" spans="8:8" x14ac:dyDescent="0.3">
      <c r="H380670" s="36"/>
    </row>
    <row r="380672" spans="8:8" x14ac:dyDescent="0.3">
      <c r="H380672" s="36"/>
    </row>
    <row r="380674" spans="8:8" x14ac:dyDescent="0.3">
      <c r="H380674" s="36"/>
    </row>
    <row r="380676" spans="8:8" x14ac:dyDescent="0.3">
      <c r="H380676" s="36"/>
    </row>
    <row r="380678" spans="8:8" x14ac:dyDescent="0.3">
      <c r="H380678" s="36"/>
    </row>
    <row r="380680" spans="8:8" x14ac:dyDescent="0.3">
      <c r="H380680" s="36"/>
    </row>
    <row r="380682" spans="8:8" x14ac:dyDescent="0.3">
      <c r="H380682" s="36"/>
    </row>
    <row r="380684" spans="8:8" x14ac:dyDescent="0.3">
      <c r="H380684" s="36"/>
    </row>
    <row r="380686" spans="8:8" x14ac:dyDescent="0.3">
      <c r="H380686" s="36"/>
    </row>
    <row r="380688" spans="8:8" x14ac:dyDescent="0.3">
      <c r="H380688" s="36"/>
    </row>
    <row r="380690" spans="8:8" x14ac:dyDescent="0.3">
      <c r="H380690" s="36"/>
    </row>
    <row r="380692" spans="8:8" x14ac:dyDescent="0.3">
      <c r="H380692" s="36"/>
    </row>
    <row r="380694" spans="8:8" x14ac:dyDescent="0.3">
      <c r="H380694" s="36"/>
    </row>
    <row r="380696" spans="8:8" x14ac:dyDescent="0.3">
      <c r="H380696" s="36"/>
    </row>
    <row r="380698" spans="8:8" x14ac:dyDescent="0.3">
      <c r="H380698" s="36"/>
    </row>
    <row r="380700" spans="8:8" x14ac:dyDescent="0.3">
      <c r="H380700" s="36"/>
    </row>
    <row r="380702" spans="8:8" x14ac:dyDescent="0.3">
      <c r="H380702" s="36"/>
    </row>
    <row r="380704" spans="8:8" x14ac:dyDescent="0.3">
      <c r="H380704" s="36"/>
    </row>
    <row r="380706" spans="8:8" x14ac:dyDescent="0.3">
      <c r="H380706" s="36"/>
    </row>
    <row r="380708" spans="8:8" x14ac:dyDescent="0.3">
      <c r="H380708" s="36"/>
    </row>
    <row r="380710" spans="8:8" x14ac:dyDescent="0.3">
      <c r="H380710" s="36"/>
    </row>
    <row r="380712" spans="8:8" x14ac:dyDescent="0.3">
      <c r="H380712" s="36"/>
    </row>
    <row r="380714" spans="8:8" x14ac:dyDescent="0.3">
      <c r="H380714" s="36"/>
    </row>
    <row r="380716" spans="8:8" x14ac:dyDescent="0.3">
      <c r="H380716" s="36"/>
    </row>
    <row r="380718" spans="8:8" x14ac:dyDescent="0.3">
      <c r="H380718" s="36"/>
    </row>
    <row r="380720" spans="8:8" x14ac:dyDescent="0.3">
      <c r="H380720" s="36"/>
    </row>
    <row r="380722" spans="8:8" x14ac:dyDescent="0.3">
      <c r="H380722" s="36"/>
    </row>
    <row r="380724" spans="8:8" x14ac:dyDescent="0.3">
      <c r="H380724" s="36"/>
    </row>
    <row r="380726" spans="8:8" x14ac:dyDescent="0.3">
      <c r="H380726" s="36"/>
    </row>
    <row r="380728" spans="8:8" x14ac:dyDescent="0.3">
      <c r="H380728" s="36"/>
    </row>
    <row r="380730" spans="8:8" x14ac:dyDescent="0.3">
      <c r="H380730" s="36"/>
    </row>
    <row r="380732" spans="8:8" x14ac:dyDescent="0.3">
      <c r="H380732" s="36"/>
    </row>
    <row r="380734" spans="8:8" x14ac:dyDescent="0.3">
      <c r="H380734" s="36"/>
    </row>
    <row r="380736" spans="8:8" x14ac:dyDescent="0.3">
      <c r="H380736" s="36"/>
    </row>
    <row r="380738" spans="8:8" x14ac:dyDescent="0.3">
      <c r="H380738" s="36"/>
    </row>
    <row r="380740" spans="8:8" x14ac:dyDescent="0.3">
      <c r="H380740" s="36"/>
    </row>
    <row r="380742" spans="8:8" x14ac:dyDescent="0.3">
      <c r="H380742" s="36"/>
    </row>
    <row r="380744" spans="8:8" x14ac:dyDescent="0.3">
      <c r="H380744" s="36"/>
    </row>
    <row r="380746" spans="8:8" x14ac:dyDescent="0.3">
      <c r="H380746" s="36"/>
    </row>
    <row r="380748" spans="8:8" x14ac:dyDescent="0.3">
      <c r="H380748" s="36"/>
    </row>
    <row r="380750" spans="8:8" x14ac:dyDescent="0.3">
      <c r="H380750" s="36"/>
    </row>
    <row r="380752" spans="8:8" x14ac:dyDescent="0.3">
      <c r="H380752" s="36"/>
    </row>
    <row r="380754" spans="8:8" x14ac:dyDescent="0.3">
      <c r="H380754" s="36"/>
    </row>
    <row r="380756" spans="8:8" x14ac:dyDescent="0.3">
      <c r="H380756" s="36"/>
    </row>
    <row r="380758" spans="8:8" x14ac:dyDescent="0.3">
      <c r="H380758" s="36"/>
    </row>
    <row r="380760" spans="8:8" x14ac:dyDescent="0.3">
      <c r="H380760" s="36"/>
    </row>
    <row r="380762" spans="8:8" x14ac:dyDescent="0.3">
      <c r="H380762" s="36"/>
    </row>
    <row r="380764" spans="8:8" x14ac:dyDescent="0.3">
      <c r="H380764" s="36"/>
    </row>
    <row r="380766" spans="8:8" x14ac:dyDescent="0.3">
      <c r="H380766" s="36"/>
    </row>
    <row r="380768" spans="8:8" x14ac:dyDescent="0.3">
      <c r="H380768" s="36"/>
    </row>
    <row r="380770" spans="8:8" x14ac:dyDescent="0.3">
      <c r="H380770" s="36"/>
    </row>
    <row r="380772" spans="8:8" x14ac:dyDescent="0.3">
      <c r="H380772" s="36"/>
    </row>
    <row r="380774" spans="8:8" x14ac:dyDescent="0.3">
      <c r="H380774" s="36"/>
    </row>
    <row r="380776" spans="8:8" x14ac:dyDescent="0.3">
      <c r="H380776" s="36"/>
    </row>
    <row r="380778" spans="8:8" x14ac:dyDescent="0.3">
      <c r="H380778" s="36"/>
    </row>
    <row r="380780" spans="8:8" x14ac:dyDescent="0.3">
      <c r="H380780" s="36"/>
    </row>
    <row r="380782" spans="8:8" x14ac:dyDescent="0.3">
      <c r="H380782" s="36"/>
    </row>
    <row r="380784" spans="8:8" x14ac:dyDescent="0.3">
      <c r="H380784" s="36"/>
    </row>
    <row r="380786" spans="8:8" x14ac:dyDescent="0.3">
      <c r="H380786" s="36"/>
    </row>
    <row r="380788" spans="8:8" x14ac:dyDescent="0.3">
      <c r="H380788" s="36"/>
    </row>
    <row r="380790" spans="8:8" x14ac:dyDescent="0.3">
      <c r="H380790" s="36"/>
    </row>
    <row r="380792" spans="8:8" x14ac:dyDescent="0.3">
      <c r="H380792" s="36"/>
    </row>
    <row r="380794" spans="8:8" x14ac:dyDescent="0.3">
      <c r="H380794" s="36"/>
    </row>
    <row r="380796" spans="8:8" x14ac:dyDescent="0.3">
      <c r="H380796" s="36"/>
    </row>
    <row r="380798" spans="8:8" x14ac:dyDescent="0.3">
      <c r="H380798" s="36"/>
    </row>
    <row r="380800" spans="8:8" x14ac:dyDescent="0.3">
      <c r="H380800" s="36"/>
    </row>
    <row r="380802" spans="8:8" x14ac:dyDescent="0.3">
      <c r="H380802" s="36"/>
    </row>
    <row r="380804" spans="8:8" x14ac:dyDescent="0.3">
      <c r="H380804" s="36"/>
    </row>
    <row r="380806" spans="8:8" x14ac:dyDescent="0.3">
      <c r="H380806" s="36"/>
    </row>
    <row r="380808" spans="8:8" x14ac:dyDescent="0.3">
      <c r="H380808" s="36"/>
    </row>
    <row r="380810" spans="8:8" x14ac:dyDescent="0.3">
      <c r="H380810" s="36"/>
    </row>
    <row r="380812" spans="8:8" x14ac:dyDescent="0.3">
      <c r="H380812" s="36"/>
    </row>
    <row r="380814" spans="8:8" x14ac:dyDescent="0.3">
      <c r="H380814" s="36"/>
    </row>
    <row r="380816" spans="8:8" x14ac:dyDescent="0.3">
      <c r="H380816" s="36"/>
    </row>
    <row r="380818" spans="8:8" x14ac:dyDescent="0.3">
      <c r="H380818" s="36"/>
    </row>
    <row r="380820" spans="8:8" x14ac:dyDescent="0.3">
      <c r="H380820" s="36"/>
    </row>
    <row r="380822" spans="8:8" x14ac:dyDescent="0.3">
      <c r="H380822" s="36"/>
    </row>
    <row r="380824" spans="8:8" x14ac:dyDescent="0.3">
      <c r="H380824" s="36"/>
    </row>
    <row r="380826" spans="8:8" x14ac:dyDescent="0.3">
      <c r="H380826" s="36"/>
    </row>
    <row r="380828" spans="8:8" x14ac:dyDescent="0.3">
      <c r="H380828" s="36"/>
    </row>
    <row r="380830" spans="8:8" x14ac:dyDescent="0.3">
      <c r="H380830" s="36"/>
    </row>
    <row r="380832" spans="8:8" x14ac:dyDescent="0.3">
      <c r="H380832" s="36"/>
    </row>
    <row r="380834" spans="8:8" x14ac:dyDescent="0.3">
      <c r="H380834" s="36"/>
    </row>
    <row r="380836" spans="8:8" x14ac:dyDescent="0.3">
      <c r="H380836" s="36"/>
    </row>
    <row r="380838" spans="8:8" x14ac:dyDescent="0.3">
      <c r="H380838" s="36"/>
    </row>
    <row r="380840" spans="8:8" x14ac:dyDescent="0.3">
      <c r="H380840" s="36"/>
    </row>
    <row r="380842" spans="8:8" x14ac:dyDescent="0.3">
      <c r="H380842" s="36"/>
    </row>
    <row r="380844" spans="8:8" x14ac:dyDescent="0.3">
      <c r="H380844" s="36"/>
    </row>
    <row r="380846" spans="8:8" x14ac:dyDescent="0.3">
      <c r="H380846" s="36"/>
    </row>
    <row r="380848" spans="8:8" x14ac:dyDescent="0.3">
      <c r="H380848" s="36"/>
    </row>
    <row r="380850" spans="8:8" x14ac:dyDescent="0.3">
      <c r="H380850" s="36"/>
    </row>
    <row r="380852" spans="8:8" x14ac:dyDescent="0.3">
      <c r="H380852" s="36"/>
    </row>
    <row r="380854" spans="8:8" x14ac:dyDescent="0.3">
      <c r="H380854" s="36"/>
    </row>
    <row r="380856" spans="8:8" x14ac:dyDescent="0.3">
      <c r="H380856" s="36"/>
    </row>
    <row r="380858" spans="8:8" x14ac:dyDescent="0.3">
      <c r="H380858" s="36"/>
    </row>
    <row r="380860" spans="8:8" x14ac:dyDescent="0.3">
      <c r="H380860" s="36"/>
    </row>
    <row r="380862" spans="8:8" x14ac:dyDescent="0.3">
      <c r="H380862" s="36"/>
    </row>
    <row r="380864" spans="8:8" x14ac:dyDescent="0.3">
      <c r="H380864" s="36"/>
    </row>
    <row r="380866" spans="8:8" x14ac:dyDescent="0.3">
      <c r="H380866" s="36"/>
    </row>
    <row r="380868" spans="8:8" x14ac:dyDescent="0.3">
      <c r="H380868" s="36"/>
    </row>
    <row r="380870" spans="8:8" x14ac:dyDescent="0.3">
      <c r="H380870" s="36"/>
    </row>
    <row r="380872" spans="8:8" x14ac:dyDescent="0.3">
      <c r="H380872" s="36"/>
    </row>
    <row r="380874" spans="8:8" x14ac:dyDescent="0.3">
      <c r="H380874" s="36"/>
    </row>
    <row r="380876" spans="8:8" x14ac:dyDescent="0.3">
      <c r="H380876" s="36"/>
    </row>
    <row r="380878" spans="8:8" x14ac:dyDescent="0.3">
      <c r="H380878" s="36"/>
    </row>
    <row r="380880" spans="8:8" x14ac:dyDescent="0.3">
      <c r="H380880" s="36"/>
    </row>
    <row r="380882" spans="8:8" x14ac:dyDescent="0.3">
      <c r="H380882" s="36"/>
    </row>
    <row r="380884" spans="8:8" x14ac:dyDescent="0.3">
      <c r="H380884" s="36"/>
    </row>
    <row r="380886" spans="8:8" x14ac:dyDescent="0.3">
      <c r="H380886" s="36"/>
    </row>
    <row r="380888" spans="8:8" x14ac:dyDescent="0.3">
      <c r="H380888" s="36"/>
    </row>
    <row r="380890" spans="8:8" x14ac:dyDescent="0.3">
      <c r="H380890" s="36"/>
    </row>
    <row r="380892" spans="8:8" x14ac:dyDescent="0.3">
      <c r="H380892" s="36"/>
    </row>
    <row r="380894" spans="8:8" x14ac:dyDescent="0.3">
      <c r="H380894" s="36"/>
    </row>
    <row r="380896" spans="8:8" x14ac:dyDescent="0.3">
      <c r="H380896" s="36"/>
    </row>
    <row r="380898" spans="8:8" x14ac:dyDescent="0.3">
      <c r="H380898" s="36"/>
    </row>
    <row r="380900" spans="8:8" x14ac:dyDescent="0.3">
      <c r="H380900" s="36"/>
    </row>
    <row r="380902" spans="8:8" x14ac:dyDescent="0.3">
      <c r="H380902" s="36"/>
    </row>
    <row r="380904" spans="8:8" x14ac:dyDescent="0.3">
      <c r="H380904" s="36"/>
    </row>
    <row r="380906" spans="8:8" x14ac:dyDescent="0.3">
      <c r="H380906" s="36"/>
    </row>
    <row r="380908" spans="8:8" x14ac:dyDescent="0.3">
      <c r="H380908" s="36"/>
    </row>
    <row r="380910" spans="8:8" x14ac:dyDescent="0.3">
      <c r="H380910" s="36"/>
    </row>
    <row r="380912" spans="8:8" x14ac:dyDescent="0.3">
      <c r="H380912" s="36"/>
    </row>
    <row r="380914" spans="8:8" x14ac:dyDescent="0.3">
      <c r="H380914" s="36"/>
    </row>
    <row r="380916" spans="8:8" x14ac:dyDescent="0.3">
      <c r="H380916" s="36"/>
    </row>
    <row r="380918" spans="8:8" x14ac:dyDescent="0.3">
      <c r="H380918" s="36"/>
    </row>
    <row r="380920" spans="8:8" x14ac:dyDescent="0.3">
      <c r="H380920" s="36"/>
    </row>
    <row r="380922" spans="8:8" x14ac:dyDescent="0.3">
      <c r="H380922" s="36"/>
    </row>
    <row r="380924" spans="8:8" x14ac:dyDescent="0.3">
      <c r="H380924" s="36"/>
    </row>
    <row r="380926" spans="8:8" x14ac:dyDescent="0.3">
      <c r="H380926" s="36"/>
    </row>
    <row r="380928" spans="8:8" x14ac:dyDescent="0.3">
      <c r="H380928" s="36"/>
    </row>
    <row r="380930" spans="8:8" x14ac:dyDescent="0.3">
      <c r="H380930" s="36"/>
    </row>
    <row r="380932" spans="8:8" x14ac:dyDescent="0.3">
      <c r="H380932" s="36"/>
    </row>
    <row r="380934" spans="8:8" x14ac:dyDescent="0.3">
      <c r="H380934" s="36"/>
    </row>
    <row r="380936" spans="8:8" x14ac:dyDescent="0.3">
      <c r="H380936" s="36"/>
    </row>
    <row r="380938" spans="8:8" x14ac:dyDescent="0.3">
      <c r="H380938" s="36"/>
    </row>
    <row r="380940" spans="8:8" x14ac:dyDescent="0.3">
      <c r="H380940" s="36"/>
    </row>
    <row r="380942" spans="8:8" x14ac:dyDescent="0.3">
      <c r="H380942" s="36"/>
    </row>
    <row r="380944" spans="8:8" x14ac:dyDescent="0.3">
      <c r="H380944" s="36"/>
    </row>
    <row r="380946" spans="8:8" x14ac:dyDescent="0.3">
      <c r="H380946" s="36"/>
    </row>
    <row r="380948" spans="8:8" x14ac:dyDescent="0.3">
      <c r="H380948" s="36"/>
    </row>
    <row r="380950" spans="8:8" x14ac:dyDescent="0.3">
      <c r="H380950" s="36"/>
    </row>
    <row r="380952" spans="8:8" x14ac:dyDescent="0.3">
      <c r="H380952" s="36"/>
    </row>
    <row r="380954" spans="8:8" x14ac:dyDescent="0.3">
      <c r="H380954" s="36"/>
    </row>
    <row r="380956" spans="8:8" x14ac:dyDescent="0.3">
      <c r="H380956" s="36"/>
    </row>
    <row r="380958" spans="8:8" x14ac:dyDescent="0.3">
      <c r="H380958" s="36"/>
    </row>
    <row r="380960" spans="8:8" x14ac:dyDescent="0.3">
      <c r="H380960" s="36"/>
    </row>
    <row r="380962" spans="8:8" x14ac:dyDescent="0.3">
      <c r="H380962" s="36"/>
    </row>
    <row r="380964" spans="8:8" x14ac:dyDescent="0.3">
      <c r="H380964" s="36"/>
    </row>
    <row r="380966" spans="8:8" x14ac:dyDescent="0.3">
      <c r="H380966" s="36"/>
    </row>
    <row r="380968" spans="8:8" x14ac:dyDescent="0.3">
      <c r="H380968" s="36"/>
    </row>
    <row r="380970" spans="8:8" x14ac:dyDescent="0.3">
      <c r="H380970" s="36"/>
    </row>
    <row r="380972" spans="8:8" x14ac:dyDescent="0.3">
      <c r="H380972" s="36"/>
    </row>
    <row r="380974" spans="8:8" x14ac:dyDescent="0.3">
      <c r="H380974" s="36"/>
    </row>
    <row r="380976" spans="8:8" x14ac:dyDescent="0.3">
      <c r="H380976" s="36"/>
    </row>
    <row r="380978" spans="8:8" x14ac:dyDescent="0.3">
      <c r="H380978" s="36"/>
    </row>
    <row r="380980" spans="8:8" x14ac:dyDescent="0.3">
      <c r="H380980" s="36"/>
    </row>
    <row r="380982" spans="8:8" x14ac:dyDescent="0.3">
      <c r="H380982" s="36"/>
    </row>
    <row r="380984" spans="8:8" x14ac:dyDescent="0.3">
      <c r="H380984" s="36"/>
    </row>
    <row r="380986" spans="8:8" x14ac:dyDescent="0.3">
      <c r="H380986" s="36"/>
    </row>
    <row r="380988" spans="8:8" x14ac:dyDescent="0.3">
      <c r="H380988" s="36"/>
    </row>
    <row r="380990" spans="8:8" x14ac:dyDescent="0.3">
      <c r="H380990" s="36"/>
    </row>
    <row r="380992" spans="8:8" x14ac:dyDescent="0.3">
      <c r="H380992" s="36"/>
    </row>
    <row r="380994" spans="8:8" x14ac:dyDescent="0.3">
      <c r="H380994" s="36"/>
    </row>
    <row r="380996" spans="8:8" x14ac:dyDescent="0.3">
      <c r="H380996" s="36"/>
    </row>
    <row r="380998" spans="8:8" x14ac:dyDescent="0.3">
      <c r="H380998" s="36"/>
    </row>
    <row r="381000" spans="8:8" x14ac:dyDescent="0.3">
      <c r="H381000" s="36"/>
    </row>
    <row r="381002" spans="8:8" x14ac:dyDescent="0.3">
      <c r="H381002" s="36"/>
    </row>
    <row r="381004" spans="8:8" x14ac:dyDescent="0.3">
      <c r="H381004" s="36"/>
    </row>
    <row r="381006" spans="8:8" x14ac:dyDescent="0.3">
      <c r="H381006" s="36"/>
    </row>
    <row r="381008" spans="8:8" x14ac:dyDescent="0.3">
      <c r="H381008" s="36"/>
    </row>
    <row r="381010" spans="8:8" x14ac:dyDescent="0.3">
      <c r="H381010" s="36"/>
    </row>
    <row r="381012" spans="8:8" x14ac:dyDescent="0.3">
      <c r="H381012" s="36"/>
    </row>
    <row r="381014" spans="8:8" x14ac:dyDescent="0.3">
      <c r="H381014" s="36"/>
    </row>
    <row r="381016" spans="8:8" x14ac:dyDescent="0.3">
      <c r="H381016" s="36"/>
    </row>
    <row r="381018" spans="8:8" x14ac:dyDescent="0.3">
      <c r="H381018" s="36"/>
    </row>
    <row r="381020" spans="8:8" x14ac:dyDescent="0.3">
      <c r="H381020" s="36"/>
    </row>
    <row r="381022" spans="8:8" x14ac:dyDescent="0.3">
      <c r="H381022" s="36"/>
    </row>
    <row r="381024" spans="8:8" x14ac:dyDescent="0.3">
      <c r="H381024" s="36"/>
    </row>
    <row r="381026" spans="8:8" x14ac:dyDescent="0.3">
      <c r="H381026" s="36"/>
    </row>
    <row r="381028" spans="8:8" x14ac:dyDescent="0.3">
      <c r="H381028" s="36"/>
    </row>
    <row r="381030" spans="8:8" x14ac:dyDescent="0.3">
      <c r="H381030" s="36"/>
    </row>
    <row r="381032" spans="8:8" x14ac:dyDescent="0.3">
      <c r="H381032" s="36"/>
    </row>
    <row r="381034" spans="8:8" x14ac:dyDescent="0.3">
      <c r="H381034" s="36"/>
    </row>
    <row r="381036" spans="8:8" x14ac:dyDescent="0.3">
      <c r="H381036" s="36"/>
    </row>
    <row r="381038" spans="8:8" x14ac:dyDescent="0.3">
      <c r="H381038" s="36"/>
    </row>
    <row r="381040" spans="8:8" x14ac:dyDescent="0.3">
      <c r="H381040" s="36"/>
    </row>
    <row r="381042" spans="8:8" x14ac:dyDescent="0.3">
      <c r="H381042" s="36"/>
    </row>
    <row r="381044" spans="8:8" x14ac:dyDescent="0.3">
      <c r="H381044" s="36"/>
    </row>
    <row r="381046" spans="8:8" x14ac:dyDescent="0.3">
      <c r="H381046" s="36"/>
    </row>
    <row r="381048" spans="8:8" x14ac:dyDescent="0.3">
      <c r="H381048" s="36"/>
    </row>
    <row r="381050" spans="8:8" x14ac:dyDescent="0.3">
      <c r="H381050" s="36"/>
    </row>
    <row r="381052" spans="8:8" x14ac:dyDescent="0.3">
      <c r="H381052" s="36"/>
    </row>
    <row r="381054" spans="8:8" x14ac:dyDescent="0.3">
      <c r="H381054" s="36"/>
    </row>
    <row r="381056" spans="8:8" x14ac:dyDescent="0.3">
      <c r="H381056" s="36"/>
    </row>
    <row r="381058" spans="8:8" x14ac:dyDescent="0.3">
      <c r="H381058" s="36"/>
    </row>
    <row r="381060" spans="8:8" x14ac:dyDescent="0.3">
      <c r="H381060" s="36"/>
    </row>
    <row r="381062" spans="8:8" x14ac:dyDescent="0.3">
      <c r="H381062" s="36"/>
    </row>
    <row r="381064" spans="8:8" x14ac:dyDescent="0.3">
      <c r="H381064" s="36"/>
    </row>
    <row r="381066" spans="8:8" x14ac:dyDescent="0.3">
      <c r="H381066" s="36"/>
    </row>
    <row r="381068" spans="8:8" x14ac:dyDescent="0.3">
      <c r="H381068" s="36"/>
    </row>
    <row r="381070" spans="8:8" x14ac:dyDescent="0.3">
      <c r="H381070" s="36"/>
    </row>
    <row r="381072" spans="8:8" x14ac:dyDescent="0.3">
      <c r="H381072" s="36"/>
    </row>
    <row r="381074" spans="8:8" x14ac:dyDescent="0.3">
      <c r="H381074" s="36"/>
    </row>
    <row r="381076" spans="8:8" x14ac:dyDescent="0.3">
      <c r="H381076" s="36"/>
    </row>
    <row r="381078" spans="8:8" x14ac:dyDescent="0.3">
      <c r="H381078" s="36"/>
    </row>
    <row r="381080" spans="8:8" x14ac:dyDescent="0.3">
      <c r="H381080" s="36"/>
    </row>
    <row r="381082" spans="8:8" x14ac:dyDescent="0.3">
      <c r="H381082" s="36"/>
    </row>
    <row r="381084" spans="8:8" x14ac:dyDescent="0.3">
      <c r="H381084" s="36"/>
    </row>
    <row r="381086" spans="8:8" x14ac:dyDescent="0.3">
      <c r="H381086" s="36"/>
    </row>
    <row r="381088" spans="8:8" x14ac:dyDescent="0.3">
      <c r="H381088" s="36"/>
    </row>
    <row r="381090" spans="8:8" x14ac:dyDescent="0.3">
      <c r="H381090" s="36"/>
    </row>
    <row r="381092" spans="8:8" x14ac:dyDescent="0.3">
      <c r="H381092" s="36"/>
    </row>
    <row r="381094" spans="8:8" x14ac:dyDescent="0.3">
      <c r="H381094" s="36"/>
    </row>
    <row r="381096" spans="8:8" x14ac:dyDescent="0.3">
      <c r="H381096" s="36"/>
    </row>
    <row r="381098" spans="8:8" x14ac:dyDescent="0.3">
      <c r="H381098" s="36"/>
    </row>
    <row r="381100" spans="8:8" x14ac:dyDescent="0.3">
      <c r="H381100" s="36"/>
    </row>
    <row r="381102" spans="8:8" x14ac:dyDescent="0.3">
      <c r="H381102" s="36"/>
    </row>
    <row r="381104" spans="8:8" x14ac:dyDescent="0.3">
      <c r="H381104" s="36"/>
    </row>
    <row r="381106" spans="8:8" x14ac:dyDescent="0.3">
      <c r="H381106" s="36"/>
    </row>
    <row r="381108" spans="8:8" x14ac:dyDescent="0.3">
      <c r="H381108" s="36"/>
    </row>
    <row r="381110" spans="8:8" x14ac:dyDescent="0.3">
      <c r="H381110" s="36"/>
    </row>
    <row r="381112" spans="8:8" x14ac:dyDescent="0.3">
      <c r="H381112" s="36"/>
    </row>
    <row r="381114" spans="8:8" x14ac:dyDescent="0.3">
      <c r="H381114" s="36"/>
    </row>
    <row r="381116" spans="8:8" x14ac:dyDescent="0.3">
      <c r="H381116" s="36"/>
    </row>
    <row r="381118" spans="8:8" x14ac:dyDescent="0.3">
      <c r="H381118" s="36"/>
    </row>
    <row r="381120" spans="8:8" x14ac:dyDescent="0.3">
      <c r="H381120" s="36"/>
    </row>
    <row r="381122" spans="8:8" x14ac:dyDescent="0.3">
      <c r="H381122" s="36"/>
    </row>
    <row r="381124" spans="8:8" x14ac:dyDescent="0.3">
      <c r="H381124" s="36"/>
    </row>
    <row r="381126" spans="8:8" x14ac:dyDescent="0.3">
      <c r="H381126" s="36"/>
    </row>
    <row r="381128" spans="8:8" x14ac:dyDescent="0.3">
      <c r="H381128" s="36"/>
    </row>
    <row r="381130" spans="8:8" x14ac:dyDescent="0.3">
      <c r="H381130" s="36"/>
    </row>
    <row r="381132" spans="8:8" x14ac:dyDescent="0.3">
      <c r="H381132" s="36"/>
    </row>
    <row r="381134" spans="8:8" x14ac:dyDescent="0.3">
      <c r="H381134" s="36"/>
    </row>
    <row r="381136" spans="8:8" x14ac:dyDescent="0.3">
      <c r="H381136" s="36"/>
    </row>
    <row r="381138" spans="8:8" x14ac:dyDescent="0.3">
      <c r="H381138" s="36"/>
    </row>
    <row r="381140" spans="8:8" x14ac:dyDescent="0.3">
      <c r="H381140" s="36"/>
    </row>
    <row r="381142" spans="8:8" x14ac:dyDescent="0.3">
      <c r="H381142" s="36"/>
    </row>
    <row r="381144" spans="8:8" x14ac:dyDescent="0.3">
      <c r="H381144" s="36"/>
    </row>
    <row r="381146" spans="8:8" x14ac:dyDescent="0.3">
      <c r="H381146" s="36"/>
    </row>
    <row r="381148" spans="8:8" x14ac:dyDescent="0.3">
      <c r="H381148" s="36"/>
    </row>
    <row r="381150" spans="8:8" x14ac:dyDescent="0.3">
      <c r="H381150" s="36"/>
    </row>
    <row r="381152" spans="8:8" x14ac:dyDescent="0.3">
      <c r="H381152" s="36"/>
    </row>
    <row r="381154" spans="8:8" x14ac:dyDescent="0.3">
      <c r="H381154" s="36"/>
    </row>
    <row r="381156" spans="8:8" x14ac:dyDescent="0.3">
      <c r="H381156" s="36"/>
    </row>
    <row r="381158" spans="8:8" x14ac:dyDescent="0.3">
      <c r="H381158" s="36"/>
    </row>
    <row r="381160" spans="8:8" x14ac:dyDescent="0.3">
      <c r="H381160" s="36"/>
    </row>
    <row r="381162" spans="8:8" x14ac:dyDescent="0.3">
      <c r="H381162" s="36"/>
    </row>
    <row r="381164" spans="8:8" x14ac:dyDescent="0.3">
      <c r="H381164" s="36"/>
    </row>
    <row r="381166" spans="8:8" x14ac:dyDescent="0.3">
      <c r="H381166" s="36"/>
    </row>
    <row r="381168" spans="8:8" x14ac:dyDescent="0.3">
      <c r="H381168" s="36"/>
    </row>
    <row r="381170" spans="8:8" x14ac:dyDescent="0.3">
      <c r="H381170" s="36"/>
    </row>
    <row r="381172" spans="8:8" x14ac:dyDescent="0.3">
      <c r="H381172" s="36"/>
    </row>
    <row r="381174" spans="8:8" x14ac:dyDescent="0.3">
      <c r="H381174" s="36"/>
    </row>
    <row r="381176" spans="8:8" x14ac:dyDescent="0.3">
      <c r="H381176" s="36"/>
    </row>
    <row r="381178" spans="8:8" x14ac:dyDescent="0.3">
      <c r="H381178" s="36"/>
    </row>
    <row r="381180" spans="8:8" x14ac:dyDescent="0.3">
      <c r="H381180" s="36"/>
    </row>
    <row r="381182" spans="8:8" x14ac:dyDescent="0.3">
      <c r="H381182" s="36"/>
    </row>
    <row r="381184" spans="8:8" x14ac:dyDescent="0.3">
      <c r="H381184" s="36"/>
    </row>
    <row r="381186" spans="8:8" x14ac:dyDescent="0.3">
      <c r="H381186" s="36"/>
    </row>
    <row r="381188" spans="8:8" x14ac:dyDescent="0.3">
      <c r="H381188" s="36"/>
    </row>
    <row r="381190" spans="8:8" x14ac:dyDescent="0.3">
      <c r="H381190" s="36"/>
    </row>
    <row r="381192" spans="8:8" x14ac:dyDescent="0.3">
      <c r="H381192" s="36"/>
    </row>
    <row r="381194" spans="8:8" x14ac:dyDescent="0.3">
      <c r="H381194" s="36"/>
    </row>
    <row r="381196" spans="8:8" x14ac:dyDescent="0.3">
      <c r="H381196" s="36"/>
    </row>
    <row r="381198" spans="8:8" x14ac:dyDescent="0.3">
      <c r="H381198" s="36"/>
    </row>
    <row r="381200" spans="8:8" x14ac:dyDescent="0.3">
      <c r="H381200" s="36"/>
    </row>
    <row r="381202" spans="8:8" x14ac:dyDescent="0.3">
      <c r="H381202" s="36"/>
    </row>
    <row r="381204" spans="8:8" x14ac:dyDescent="0.3">
      <c r="H381204" s="36"/>
    </row>
    <row r="381206" spans="8:8" x14ac:dyDescent="0.3">
      <c r="H381206" s="36"/>
    </row>
    <row r="381208" spans="8:8" x14ac:dyDescent="0.3">
      <c r="H381208" s="36"/>
    </row>
    <row r="381210" spans="8:8" x14ac:dyDescent="0.3">
      <c r="H381210" s="36"/>
    </row>
    <row r="381212" spans="8:8" x14ac:dyDescent="0.3">
      <c r="H381212" s="36"/>
    </row>
    <row r="381214" spans="8:8" x14ac:dyDescent="0.3">
      <c r="H381214" s="36"/>
    </row>
    <row r="381216" spans="8:8" x14ac:dyDescent="0.3">
      <c r="H381216" s="36"/>
    </row>
    <row r="381218" spans="8:8" x14ac:dyDescent="0.3">
      <c r="H381218" s="36"/>
    </row>
    <row r="381220" spans="8:8" x14ac:dyDescent="0.3">
      <c r="H381220" s="36"/>
    </row>
    <row r="381222" spans="8:8" x14ac:dyDescent="0.3">
      <c r="H381222" s="36"/>
    </row>
    <row r="381224" spans="8:8" x14ac:dyDescent="0.3">
      <c r="H381224" s="36"/>
    </row>
    <row r="381226" spans="8:8" x14ac:dyDescent="0.3">
      <c r="H381226" s="36"/>
    </row>
    <row r="381228" spans="8:8" x14ac:dyDescent="0.3">
      <c r="H381228" s="36"/>
    </row>
    <row r="381230" spans="8:8" x14ac:dyDescent="0.3">
      <c r="H381230" s="36"/>
    </row>
    <row r="381232" spans="8:8" x14ac:dyDescent="0.3">
      <c r="H381232" s="36"/>
    </row>
    <row r="381234" spans="8:8" x14ac:dyDescent="0.3">
      <c r="H381234" s="36"/>
    </row>
    <row r="381236" spans="8:8" x14ac:dyDescent="0.3">
      <c r="H381236" s="36"/>
    </row>
    <row r="381238" spans="8:8" x14ac:dyDescent="0.3">
      <c r="H381238" s="36"/>
    </row>
    <row r="381240" spans="8:8" x14ac:dyDescent="0.3">
      <c r="H381240" s="36"/>
    </row>
    <row r="381242" spans="8:8" x14ac:dyDescent="0.3">
      <c r="H381242" s="36"/>
    </row>
    <row r="381244" spans="8:8" x14ac:dyDescent="0.3">
      <c r="H381244" s="36"/>
    </row>
    <row r="381246" spans="8:8" x14ac:dyDescent="0.3">
      <c r="H381246" s="36"/>
    </row>
    <row r="381248" spans="8:8" x14ac:dyDescent="0.3">
      <c r="H381248" s="36"/>
    </row>
    <row r="381250" spans="8:8" x14ac:dyDescent="0.3">
      <c r="H381250" s="36"/>
    </row>
    <row r="381252" spans="8:8" x14ac:dyDescent="0.3">
      <c r="H381252" s="36"/>
    </row>
    <row r="381254" spans="8:8" x14ac:dyDescent="0.3">
      <c r="H381254" s="36"/>
    </row>
    <row r="381256" spans="8:8" x14ac:dyDescent="0.3">
      <c r="H381256" s="36"/>
    </row>
    <row r="381258" spans="8:8" x14ac:dyDescent="0.3">
      <c r="H381258" s="36"/>
    </row>
    <row r="381260" spans="8:8" x14ac:dyDescent="0.3">
      <c r="H381260" s="36"/>
    </row>
    <row r="381262" spans="8:8" x14ac:dyDescent="0.3">
      <c r="H381262" s="36"/>
    </row>
    <row r="381264" spans="8:8" x14ac:dyDescent="0.3">
      <c r="H381264" s="36"/>
    </row>
    <row r="381266" spans="8:8" x14ac:dyDescent="0.3">
      <c r="H381266" s="36"/>
    </row>
    <row r="381268" spans="8:8" x14ac:dyDescent="0.3">
      <c r="H381268" s="36"/>
    </row>
    <row r="381270" spans="8:8" x14ac:dyDescent="0.3">
      <c r="H381270" s="36"/>
    </row>
    <row r="381272" spans="8:8" x14ac:dyDescent="0.3">
      <c r="H381272" s="36"/>
    </row>
    <row r="381274" spans="8:8" x14ac:dyDescent="0.3">
      <c r="H381274" s="36"/>
    </row>
    <row r="381276" spans="8:8" x14ac:dyDescent="0.3">
      <c r="H381276" s="36"/>
    </row>
    <row r="381278" spans="8:8" x14ac:dyDescent="0.3">
      <c r="H381278" s="36"/>
    </row>
    <row r="381280" spans="8:8" x14ac:dyDescent="0.3">
      <c r="H381280" s="36"/>
    </row>
    <row r="381282" spans="8:8" x14ac:dyDescent="0.3">
      <c r="H381282" s="36"/>
    </row>
    <row r="381284" spans="8:8" x14ac:dyDescent="0.3">
      <c r="H381284" s="36"/>
    </row>
    <row r="381286" spans="8:8" x14ac:dyDescent="0.3">
      <c r="H381286" s="36"/>
    </row>
    <row r="381288" spans="8:8" x14ac:dyDescent="0.3">
      <c r="H381288" s="36"/>
    </row>
    <row r="381290" spans="8:8" x14ac:dyDescent="0.3">
      <c r="H381290" s="36"/>
    </row>
    <row r="381292" spans="8:8" x14ac:dyDescent="0.3">
      <c r="H381292" s="36"/>
    </row>
    <row r="381294" spans="8:8" x14ac:dyDescent="0.3">
      <c r="H381294" s="36"/>
    </row>
    <row r="381296" spans="8:8" x14ac:dyDescent="0.3">
      <c r="H381296" s="36"/>
    </row>
    <row r="381298" spans="8:8" x14ac:dyDescent="0.3">
      <c r="H381298" s="36"/>
    </row>
    <row r="381300" spans="8:8" x14ac:dyDescent="0.3">
      <c r="H381300" s="36"/>
    </row>
    <row r="381302" spans="8:8" x14ac:dyDescent="0.3">
      <c r="H381302" s="36"/>
    </row>
    <row r="381304" spans="8:8" x14ac:dyDescent="0.3">
      <c r="H381304" s="36"/>
    </row>
    <row r="381306" spans="8:8" x14ac:dyDescent="0.3">
      <c r="H381306" s="36"/>
    </row>
    <row r="381308" spans="8:8" x14ac:dyDescent="0.3">
      <c r="H381308" s="36"/>
    </row>
    <row r="381310" spans="8:8" x14ac:dyDescent="0.3">
      <c r="H381310" s="36"/>
    </row>
    <row r="381312" spans="8:8" x14ac:dyDescent="0.3">
      <c r="H381312" s="36"/>
    </row>
    <row r="381314" spans="8:8" x14ac:dyDescent="0.3">
      <c r="H381314" s="36"/>
    </row>
    <row r="381316" spans="8:8" x14ac:dyDescent="0.3">
      <c r="H381316" s="36"/>
    </row>
    <row r="381318" spans="8:8" x14ac:dyDescent="0.3">
      <c r="H381318" s="36"/>
    </row>
    <row r="381320" spans="8:8" x14ac:dyDescent="0.3">
      <c r="H381320" s="36"/>
    </row>
    <row r="381322" spans="8:8" x14ac:dyDescent="0.3">
      <c r="H381322" s="36"/>
    </row>
    <row r="381324" spans="8:8" x14ac:dyDescent="0.3">
      <c r="H381324" s="36"/>
    </row>
    <row r="381326" spans="8:8" x14ac:dyDescent="0.3">
      <c r="H381326" s="36"/>
    </row>
    <row r="381328" spans="8:8" x14ac:dyDescent="0.3">
      <c r="H381328" s="36"/>
    </row>
    <row r="381330" spans="8:8" x14ac:dyDescent="0.3">
      <c r="H381330" s="36"/>
    </row>
    <row r="381332" spans="8:8" x14ac:dyDescent="0.3">
      <c r="H381332" s="36"/>
    </row>
    <row r="381334" spans="8:8" x14ac:dyDescent="0.3">
      <c r="H381334" s="36"/>
    </row>
    <row r="381336" spans="8:8" x14ac:dyDescent="0.3">
      <c r="H381336" s="36"/>
    </row>
    <row r="381338" spans="8:8" x14ac:dyDescent="0.3">
      <c r="H381338" s="36"/>
    </row>
    <row r="381340" spans="8:8" x14ac:dyDescent="0.3">
      <c r="H381340" s="36"/>
    </row>
    <row r="381342" spans="8:8" x14ac:dyDescent="0.3">
      <c r="H381342" s="36"/>
    </row>
    <row r="381344" spans="8:8" x14ac:dyDescent="0.3">
      <c r="H381344" s="36"/>
    </row>
    <row r="381346" spans="8:8" x14ac:dyDescent="0.3">
      <c r="H381346" s="36"/>
    </row>
    <row r="381348" spans="8:8" x14ac:dyDescent="0.3">
      <c r="H381348" s="36"/>
    </row>
    <row r="381350" spans="8:8" x14ac:dyDescent="0.3">
      <c r="H381350" s="36"/>
    </row>
    <row r="381352" spans="8:8" x14ac:dyDescent="0.3">
      <c r="H381352" s="36"/>
    </row>
    <row r="381354" spans="8:8" x14ac:dyDescent="0.3">
      <c r="H381354" s="36"/>
    </row>
    <row r="381356" spans="8:8" x14ac:dyDescent="0.3">
      <c r="H381356" s="36"/>
    </row>
    <row r="381358" spans="8:8" x14ac:dyDescent="0.3">
      <c r="H381358" s="36"/>
    </row>
    <row r="381360" spans="8:8" x14ac:dyDescent="0.3">
      <c r="H381360" s="36"/>
    </row>
    <row r="381362" spans="8:8" x14ac:dyDescent="0.3">
      <c r="H381362" s="36"/>
    </row>
    <row r="381364" spans="8:8" x14ac:dyDescent="0.3">
      <c r="H381364" s="36"/>
    </row>
    <row r="381366" spans="8:8" x14ac:dyDescent="0.3">
      <c r="H381366" s="36"/>
    </row>
    <row r="381368" spans="8:8" x14ac:dyDescent="0.3">
      <c r="H381368" s="36"/>
    </row>
    <row r="381370" spans="8:8" x14ac:dyDescent="0.3">
      <c r="H381370" s="36"/>
    </row>
    <row r="381372" spans="8:8" x14ac:dyDescent="0.3">
      <c r="H381372" s="36"/>
    </row>
    <row r="381374" spans="8:8" x14ac:dyDescent="0.3">
      <c r="H381374" s="36"/>
    </row>
    <row r="381376" spans="8:8" x14ac:dyDescent="0.3">
      <c r="H381376" s="36"/>
    </row>
    <row r="381378" spans="8:8" x14ac:dyDescent="0.3">
      <c r="H381378" s="36"/>
    </row>
    <row r="381380" spans="8:8" x14ac:dyDescent="0.3">
      <c r="H381380" s="36"/>
    </row>
    <row r="381382" spans="8:8" x14ac:dyDescent="0.3">
      <c r="H381382" s="36"/>
    </row>
    <row r="381384" spans="8:8" x14ac:dyDescent="0.3">
      <c r="H381384" s="36"/>
    </row>
    <row r="381386" spans="8:8" x14ac:dyDescent="0.3">
      <c r="H381386" s="36"/>
    </row>
    <row r="381388" spans="8:8" x14ac:dyDescent="0.3">
      <c r="H381388" s="36"/>
    </row>
    <row r="381390" spans="8:8" x14ac:dyDescent="0.3">
      <c r="H381390" s="36"/>
    </row>
    <row r="381392" spans="8:8" x14ac:dyDescent="0.3">
      <c r="H381392" s="36"/>
    </row>
    <row r="381394" spans="8:8" x14ac:dyDescent="0.3">
      <c r="H381394" s="36"/>
    </row>
    <row r="381396" spans="8:8" x14ac:dyDescent="0.3">
      <c r="H381396" s="36"/>
    </row>
    <row r="381398" spans="8:8" x14ac:dyDescent="0.3">
      <c r="H381398" s="36"/>
    </row>
    <row r="381400" spans="8:8" x14ac:dyDescent="0.3">
      <c r="H381400" s="36"/>
    </row>
    <row r="381402" spans="8:8" x14ac:dyDescent="0.3">
      <c r="H381402" s="36"/>
    </row>
    <row r="381404" spans="8:8" x14ac:dyDescent="0.3">
      <c r="H381404" s="36"/>
    </row>
    <row r="381406" spans="8:8" x14ac:dyDescent="0.3">
      <c r="H381406" s="36"/>
    </row>
    <row r="381408" spans="8:8" x14ac:dyDescent="0.3">
      <c r="H381408" s="36"/>
    </row>
    <row r="381410" spans="8:8" x14ac:dyDescent="0.3">
      <c r="H381410" s="36"/>
    </row>
    <row r="381412" spans="8:8" x14ac:dyDescent="0.3">
      <c r="H381412" s="36"/>
    </row>
    <row r="381414" spans="8:8" x14ac:dyDescent="0.3">
      <c r="H381414" s="36"/>
    </row>
    <row r="381416" spans="8:8" x14ac:dyDescent="0.3">
      <c r="H381416" s="36"/>
    </row>
    <row r="381418" spans="8:8" x14ac:dyDescent="0.3">
      <c r="H381418" s="36"/>
    </row>
    <row r="381420" spans="8:8" x14ac:dyDescent="0.3">
      <c r="H381420" s="36"/>
    </row>
    <row r="381422" spans="8:8" x14ac:dyDescent="0.3">
      <c r="H381422" s="36"/>
    </row>
    <row r="381424" spans="8:8" x14ac:dyDescent="0.3">
      <c r="H381424" s="36"/>
    </row>
    <row r="381426" spans="8:8" x14ac:dyDescent="0.3">
      <c r="H381426" s="36"/>
    </row>
    <row r="381428" spans="8:8" x14ac:dyDescent="0.3">
      <c r="H381428" s="36"/>
    </row>
    <row r="381430" spans="8:8" x14ac:dyDescent="0.3">
      <c r="H381430" s="36"/>
    </row>
    <row r="381432" spans="8:8" x14ac:dyDescent="0.3">
      <c r="H381432" s="36"/>
    </row>
    <row r="381434" spans="8:8" x14ac:dyDescent="0.3">
      <c r="H381434" s="36"/>
    </row>
    <row r="381436" spans="8:8" x14ac:dyDescent="0.3">
      <c r="H381436" s="36"/>
    </row>
    <row r="381438" spans="8:8" x14ac:dyDescent="0.3">
      <c r="H381438" s="36"/>
    </row>
    <row r="381440" spans="8:8" x14ac:dyDescent="0.3">
      <c r="H381440" s="36"/>
    </row>
    <row r="381442" spans="8:8" x14ac:dyDescent="0.3">
      <c r="H381442" s="36"/>
    </row>
    <row r="381444" spans="8:8" x14ac:dyDescent="0.3">
      <c r="H381444" s="36"/>
    </row>
    <row r="381446" spans="8:8" x14ac:dyDescent="0.3">
      <c r="H381446" s="36"/>
    </row>
    <row r="381448" spans="8:8" x14ac:dyDescent="0.3">
      <c r="H381448" s="36"/>
    </row>
    <row r="381450" spans="8:8" x14ac:dyDescent="0.3">
      <c r="H381450" s="36"/>
    </row>
    <row r="381452" spans="8:8" x14ac:dyDescent="0.3">
      <c r="H381452" s="36"/>
    </row>
    <row r="381454" spans="8:8" x14ac:dyDescent="0.3">
      <c r="H381454" s="36"/>
    </row>
    <row r="381456" spans="8:8" x14ac:dyDescent="0.3">
      <c r="H381456" s="36"/>
    </row>
    <row r="381458" spans="8:8" x14ac:dyDescent="0.3">
      <c r="H381458" s="36"/>
    </row>
    <row r="381460" spans="8:8" x14ac:dyDescent="0.3">
      <c r="H381460" s="36"/>
    </row>
    <row r="381462" spans="8:8" x14ac:dyDescent="0.3">
      <c r="H381462" s="36"/>
    </row>
    <row r="381464" spans="8:8" x14ac:dyDescent="0.3">
      <c r="H381464" s="36"/>
    </row>
    <row r="381466" spans="8:8" x14ac:dyDescent="0.3">
      <c r="H381466" s="36"/>
    </row>
    <row r="381468" spans="8:8" x14ac:dyDescent="0.3">
      <c r="H381468" s="36"/>
    </row>
    <row r="381470" spans="8:8" x14ac:dyDescent="0.3">
      <c r="H381470" s="36"/>
    </row>
    <row r="381472" spans="8:8" x14ac:dyDescent="0.3">
      <c r="H381472" s="36"/>
    </row>
    <row r="381474" spans="8:8" x14ac:dyDescent="0.3">
      <c r="H381474" s="36"/>
    </row>
    <row r="381476" spans="8:8" x14ac:dyDescent="0.3">
      <c r="H381476" s="36"/>
    </row>
    <row r="381478" spans="8:8" x14ac:dyDescent="0.3">
      <c r="H381478" s="36"/>
    </row>
    <row r="381480" spans="8:8" x14ac:dyDescent="0.3">
      <c r="H381480" s="36"/>
    </row>
    <row r="381482" spans="8:8" x14ac:dyDescent="0.3">
      <c r="H381482" s="36"/>
    </row>
    <row r="381484" spans="8:8" x14ac:dyDescent="0.3">
      <c r="H381484" s="36"/>
    </row>
    <row r="381486" spans="8:8" x14ac:dyDescent="0.3">
      <c r="H381486" s="36"/>
    </row>
    <row r="381488" spans="8:8" x14ac:dyDescent="0.3">
      <c r="H381488" s="36"/>
    </row>
    <row r="381490" spans="8:8" x14ac:dyDescent="0.3">
      <c r="H381490" s="36"/>
    </row>
    <row r="381492" spans="8:8" x14ac:dyDescent="0.3">
      <c r="H381492" s="36"/>
    </row>
    <row r="381494" spans="8:8" x14ac:dyDescent="0.3">
      <c r="H381494" s="36"/>
    </row>
    <row r="381496" spans="8:8" x14ac:dyDescent="0.3">
      <c r="H381496" s="36"/>
    </row>
    <row r="381498" spans="8:8" x14ac:dyDescent="0.3">
      <c r="H381498" s="36"/>
    </row>
    <row r="381500" spans="8:8" x14ac:dyDescent="0.3">
      <c r="H381500" s="36"/>
    </row>
    <row r="381502" spans="8:8" x14ac:dyDescent="0.3">
      <c r="H381502" s="36"/>
    </row>
    <row r="381504" spans="8:8" x14ac:dyDescent="0.3">
      <c r="H381504" s="36"/>
    </row>
    <row r="381506" spans="8:8" x14ac:dyDescent="0.3">
      <c r="H381506" s="36"/>
    </row>
    <row r="381508" spans="8:8" x14ac:dyDescent="0.3">
      <c r="H381508" s="36"/>
    </row>
    <row r="381510" spans="8:8" x14ac:dyDescent="0.3">
      <c r="H381510" s="36"/>
    </row>
    <row r="381512" spans="8:8" x14ac:dyDescent="0.3">
      <c r="H381512" s="36"/>
    </row>
    <row r="381514" spans="8:8" x14ac:dyDescent="0.3">
      <c r="H381514" s="36"/>
    </row>
    <row r="381516" spans="8:8" x14ac:dyDescent="0.3">
      <c r="H381516" s="36"/>
    </row>
    <row r="381518" spans="8:8" x14ac:dyDescent="0.3">
      <c r="H381518" s="36"/>
    </row>
    <row r="381520" spans="8:8" x14ac:dyDescent="0.3">
      <c r="H381520" s="36"/>
    </row>
    <row r="381522" spans="8:8" x14ac:dyDescent="0.3">
      <c r="H381522" s="36"/>
    </row>
    <row r="381524" spans="8:8" x14ac:dyDescent="0.3">
      <c r="H381524" s="36"/>
    </row>
    <row r="381526" spans="8:8" x14ac:dyDescent="0.3">
      <c r="H381526" s="36"/>
    </row>
    <row r="381528" spans="8:8" x14ac:dyDescent="0.3">
      <c r="H381528" s="36"/>
    </row>
    <row r="381530" spans="8:8" x14ac:dyDescent="0.3">
      <c r="H381530" s="36"/>
    </row>
    <row r="381532" spans="8:8" x14ac:dyDescent="0.3">
      <c r="H381532" s="36"/>
    </row>
    <row r="381534" spans="8:8" x14ac:dyDescent="0.3">
      <c r="H381534" s="36"/>
    </row>
    <row r="381536" spans="8:8" x14ac:dyDescent="0.3">
      <c r="H381536" s="36"/>
    </row>
    <row r="381538" spans="8:8" x14ac:dyDescent="0.3">
      <c r="H381538" s="36"/>
    </row>
    <row r="381540" spans="8:8" x14ac:dyDescent="0.3">
      <c r="H381540" s="36"/>
    </row>
    <row r="381542" spans="8:8" x14ac:dyDescent="0.3">
      <c r="H381542" s="36"/>
    </row>
    <row r="381544" spans="8:8" x14ac:dyDescent="0.3">
      <c r="H381544" s="36"/>
    </row>
    <row r="381546" spans="8:8" x14ac:dyDescent="0.3">
      <c r="H381546" s="36"/>
    </row>
    <row r="381548" spans="8:8" x14ac:dyDescent="0.3">
      <c r="H381548" s="36"/>
    </row>
    <row r="381550" spans="8:8" x14ac:dyDescent="0.3">
      <c r="H381550" s="36"/>
    </row>
    <row r="381552" spans="8:8" x14ac:dyDescent="0.3">
      <c r="H381552" s="36"/>
    </row>
    <row r="381554" spans="8:8" x14ac:dyDescent="0.3">
      <c r="H381554" s="36"/>
    </row>
    <row r="381556" spans="8:8" x14ac:dyDescent="0.3">
      <c r="H381556" s="36"/>
    </row>
    <row r="381558" spans="8:8" x14ac:dyDescent="0.3">
      <c r="H381558" s="36"/>
    </row>
    <row r="381560" spans="8:8" x14ac:dyDescent="0.3">
      <c r="H381560" s="36"/>
    </row>
    <row r="381562" spans="8:8" x14ac:dyDescent="0.3">
      <c r="H381562" s="36"/>
    </row>
    <row r="381564" spans="8:8" x14ac:dyDescent="0.3">
      <c r="H381564" s="36"/>
    </row>
    <row r="381566" spans="8:8" x14ac:dyDescent="0.3">
      <c r="H381566" s="36"/>
    </row>
    <row r="381568" spans="8:8" x14ac:dyDescent="0.3">
      <c r="H381568" s="36"/>
    </row>
    <row r="381570" spans="8:8" x14ac:dyDescent="0.3">
      <c r="H381570" s="36"/>
    </row>
    <row r="381572" spans="8:8" x14ac:dyDescent="0.3">
      <c r="H381572" s="36"/>
    </row>
    <row r="381574" spans="8:8" x14ac:dyDescent="0.3">
      <c r="H381574" s="36"/>
    </row>
    <row r="381576" spans="8:8" x14ac:dyDescent="0.3">
      <c r="H381576" s="36"/>
    </row>
    <row r="381578" spans="8:8" x14ac:dyDescent="0.3">
      <c r="H381578" s="36"/>
    </row>
    <row r="381580" spans="8:8" x14ac:dyDescent="0.3">
      <c r="H381580" s="36"/>
    </row>
    <row r="381582" spans="8:8" x14ac:dyDescent="0.3">
      <c r="H381582" s="36"/>
    </row>
    <row r="381584" spans="8:8" x14ac:dyDescent="0.3">
      <c r="H381584" s="36"/>
    </row>
    <row r="381586" spans="8:8" x14ac:dyDescent="0.3">
      <c r="H381586" s="36"/>
    </row>
    <row r="381588" spans="8:8" x14ac:dyDescent="0.3">
      <c r="H381588" s="36"/>
    </row>
    <row r="381590" spans="8:8" x14ac:dyDescent="0.3">
      <c r="H381590" s="36"/>
    </row>
    <row r="381592" spans="8:8" x14ac:dyDescent="0.3">
      <c r="H381592" s="36"/>
    </row>
    <row r="381594" spans="8:8" x14ac:dyDescent="0.3">
      <c r="H381594" s="36"/>
    </row>
    <row r="381596" spans="8:8" x14ac:dyDescent="0.3">
      <c r="H381596" s="36"/>
    </row>
    <row r="381598" spans="8:8" x14ac:dyDescent="0.3">
      <c r="H381598" s="36"/>
    </row>
    <row r="381600" spans="8:8" x14ac:dyDescent="0.3">
      <c r="H381600" s="36"/>
    </row>
    <row r="381602" spans="8:8" x14ac:dyDescent="0.3">
      <c r="H381602" s="36"/>
    </row>
    <row r="381604" spans="8:8" x14ac:dyDescent="0.3">
      <c r="H381604" s="36"/>
    </row>
    <row r="381606" spans="8:8" x14ac:dyDescent="0.3">
      <c r="H381606" s="36"/>
    </row>
    <row r="381608" spans="8:8" x14ac:dyDescent="0.3">
      <c r="H381608" s="36"/>
    </row>
    <row r="381610" spans="8:8" x14ac:dyDescent="0.3">
      <c r="H381610" s="36"/>
    </row>
    <row r="381612" spans="8:8" x14ac:dyDescent="0.3">
      <c r="H381612" s="36"/>
    </row>
    <row r="381614" spans="8:8" x14ac:dyDescent="0.3">
      <c r="H381614" s="36"/>
    </row>
    <row r="381616" spans="8:8" x14ac:dyDescent="0.3">
      <c r="H381616" s="36"/>
    </row>
    <row r="381618" spans="8:8" x14ac:dyDescent="0.3">
      <c r="H381618" s="36"/>
    </row>
    <row r="381620" spans="8:8" x14ac:dyDescent="0.3">
      <c r="H381620" s="36"/>
    </row>
    <row r="381622" spans="8:8" x14ac:dyDescent="0.3">
      <c r="H381622" s="36"/>
    </row>
    <row r="381624" spans="8:8" x14ac:dyDescent="0.3">
      <c r="H381624" s="36"/>
    </row>
    <row r="381626" spans="8:8" x14ac:dyDescent="0.3">
      <c r="H381626" s="36"/>
    </row>
    <row r="381628" spans="8:8" x14ac:dyDescent="0.3">
      <c r="H381628" s="36"/>
    </row>
    <row r="381630" spans="8:8" x14ac:dyDescent="0.3">
      <c r="H381630" s="36"/>
    </row>
    <row r="381632" spans="8:8" x14ac:dyDescent="0.3">
      <c r="H381632" s="36"/>
    </row>
    <row r="381634" spans="8:8" x14ac:dyDescent="0.3">
      <c r="H381634" s="36"/>
    </row>
    <row r="381636" spans="8:8" x14ac:dyDescent="0.3">
      <c r="H381636" s="36"/>
    </row>
    <row r="381638" spans="8:8" x14ac:dyDescent="0.3">
      <c r="H381638" s="36"/>
    </row>
    <row r="381640" spans="8:8" x14ac:dyDescent="0.3">
      <c r="H381640" s="36"/>
    </row>
    <row r="381642" spans="8:8" x14ac:dyDescent="0.3">
      <c r="H381642" s="36"/>
    </row>
    <row r="381644" spans="8:8" x14ac:dyDescent="0.3">
      <c r="H381644" s="36"/>
    </row>
    <row r="381646" spans="8:8" x14ac:dyDescent="0.3">
      <c r="H381646" s="36"/>
    </row>
    <row r="381648" spans="8:8" x14ac:dyDescent="0.3">
      <c r="H381648" s="36"/>
    </row>
    <row r="381650" spans="8:8" x14ac:dyDescent="0.3">
      <c r="H381650" s="36"/>
    </row>
    <row r="381652" spans="8:8" x14ac:dyDescent="0.3">
      <c r="H381652" s="36"/>
    </row>
    <row r="381654" spans="8:8" x14ac:dyDescent="0.3">
      <c r="H381654" s="36"/>
    </row>
    <row r="381656" spans="8:8" x14ac:dyDescent="0.3">
      <c r="H381656" s="36"/>
    </row>
    <row r="381658" spans="8:8" x14ac:dyDescent="0.3">
      <c r="H381658" s="36"/>
    </row>
    <row r="381660" spans="8:8" x14ac:dyDescent="0.3">
      <c r="H381660" s="36"/>
    </row>
    <row r="381662" spans="8:8" x14ac:dyDescent="0.3">
      <c r="H381662" s="36"/>
    </row>
    <row r="381664" spans="8:8" x14ac:dyDescent="0.3">
      <c r="H381664" s="36"/>
    </row>
    <row r="381666" spans="8:8" x14ac:dyDescent="0.3">
      <c r="H381666" s="36"/>
    </row>
    <row r="381668" spans="8:8" x14ac:dyDescent="0.3">
      <c r="H381668" s="36"/>
    </row>
    <row r="381670" spans="8:8" x14ac:dyDescent="0.3">
      <c r="H381670" s="36"/>
    </row>
    <row r="381672" spans="8:8" x14ac:dyDescent="0.3">
      <c r="H381672" s="36"/>
    </row>
    <row r="381674" spans="8:8" x14ac:dyDescent="0.3">
      <c r="H381674" s="36"/>
    </row>
    <row r="381676" spans="8:8" x14ac:dyDescent="0.3">
      <c r="H381676" s="36"/>
    </row>
    <row r="381678" spans="8:8" x14ac:dyDescent="0.3">
      <c r="H381678" s="36"/>
    </row>
    <row r="381680" spans="8:8" x14ac:dyDescent="0.3">
      <c r="H381680" s="36"/>
    </row>
    <row r="381682" spans="8:8" x14ac:dyDescent="0.3">
      <c r="H381682" s="36"/>
    </row>
    <row r="381684" spans="8:8" x14ac:dyDescent="0.3">
      <c r="H381684" s="36"/>
    </row>
    <row r="381686" spans="8:8" x14ac:dyDescent="0.3">
      <c r="H381686" s="36"/>
    </row>
    <row r="381688" spans="8:8" x14ac:dyDescent="0.3">
      <c r="H381688" s="36"/>
    </row>
    <row r="381690" spans="8:8" x14ac:dyDescent="0.3">
      <c r="H381690" s="36"/>
    </row>
    <row r="381692" spans="8:8" x14ac:dyDescent="0.3">
      <c r="H381692" s="36"/>
    </row>
    <row r="381694" spans="8:8" x14ac:dyDescent="0.3">
      <c r="H381694" s="36"/>
    </row>
    <row r="381696" spans="8:8" x14ac:dyDescent="0.3">
      <c r="H381696" s="36"/>
    </row>
    <row r="381698" spans="8:8" x14ac:dyDescent="0.3">
      <c r="H381698" s="36"/>
    </row>
    <row r="381700" spans="8:8" x14ac:dyDescent="0.3">
      <c r="H381700" s="36"/>
    </row>
    <row r="381702" spans="8:8" x14ac:dyDescent="0.3">
      <c r="H381702" s="36"/>
    </row>
    <row r="381704" spans="8:8" x14ac:dyDescent="0.3">
      <c r="H381704" s="36"/>
    </row>
    <row r="381706" spans="8:8" x14ac:dyDescent="0.3">
      <c r="H381706" s="36"/>
    </row>
    <row r="381708" spans="8:8" x14ac:dyDescent="0.3">
      <c r="H381708" s="36"/>
    </row>
    <row r="381710" spans="8:8" x14ac:dyDescent="0.3">
      <c r="H381710" s="36"/>
    </row>
    <row r="381712" spans="8:8" x14ac:dyDescent="0.3">
      <c r="H381712" s="36"/>
    </row>
    <row r="381714" spans="8:8" x14ac:dyDescent="0.3">
      <c r="H381714" s="36"/>
    </row>
    <row r="381716" spans="8:8" x14ac:dyDescent="0.3">
      <c r="H381716" s="36"/>
    </row>
    <row r="381718" spans="8:8" x14ac:dyDescent="0.3">
      <c r="H381718" s="36"/>
    </row>
    <row r="381720" spans="8:8" x14ac:dyDescent="0.3">
      <c r="H381720" s="36"/>
    </row>
    <row r="381722" spans="8:8" x14ac:dyDescent="0.3">
      <c r="H381722" s="36"/>
    </row>
    <row r="381724" spans="8:8" x14ac:dyDescent="0.3">
      <c r="H381724" s="36"/>
    </row>
    <row r="381726" spans="8:8" x14ac:dyDescent="0.3">
      <c r="H381726" s="36"/>
    </row>
    <row r="381728" spans="8:8" x14ac:dyDescent="0.3">
      <c r="H381728" s="36"/>
    </row>
    <row r="381730" spans="8:8" x14ac:dyDescent="0.3">
      <c r="H381730" s="36"/>
    </row>
    <row r="381732" spans="8:8" x14ac:dyDescent="0.3">
      <c r="H381732" s="36"/>
    </row>
    <row r="381734" spans="8:8" x14ac:dyDescent="0.3">
      <c r="H381734" s="36"/>
    </row>
    <row r="381736" spans="8:8" x14ac:dyDescent="0.3">
      <c r="H381736" s="36"/>
    </row>
    <row r="381738" spans="8:8" x14ac:dyDescent="0.3">
      <c r="H381738" s="36"/>
    </row>
    <row r="381740" spans="8:8" x14ac:dyDescent="0.3">
      <c r="H381740" s="36"/>
    </row>
    <row r="381742" spans="8:8" x14ac:dyDescent="0.3">
      <c r="H381742" s="36"/>
    </row>
    <row r="381744" spans="8:8" x14ac:dyDescent="0.3">
      <c r="H381744" s="36"/>
    </row>
    <row r="381746" spans="8:8" x14ac:dyDescent="0.3">
      <c r="H381746" s="36"/>
    </row>
    <row r="381748" spans="8:8" x14ac:dyDescent="0.3">
      <c r="H381748" s="36"/>
    </row>
    <row r="381750" spans="8:8" x14ac:dyDescent="0.3">
      <c r="H381750" s="36"/>
    </row>
    <row r="381752" spans="8:8" x14ac:dyDescent="0.3">
      <c r="H381752" s="36"/>
    </row>
    <row r="381754" spans="8:8" x14ac:dyDescent="0.3">
      <c r="H381754" s="36"/>
    </row>
    <row r="381756" spans="8:8" x14ac:dyDescent="0.3">
      <c r="H381756" s="36"/>
    </row>
    <row r="381758" spans="8:8" x14ac:dyDescent="0.3">
      <c r="H381758" s="36"/>
    </row>
    <row r="381760" spans="8:8" x14ac:dyDescent="0.3">
      <c r="H381760" s="36"/>
    </row>
    <row r="381762" spans="8:8" x14ac:dyDescent="0.3">
      <c r="H381762" s="36"/>
    </row>
    <row r="381764" spans="8:8" x14ac:dyDescent="0.3">
      <c r="H381764" s="36"/>
    </row>
    <row r="381766" spans="8:8" x14ac:dyDescent="0.3">
      <c r="H381766" s="36"/>
    </row>
    <row r="381768" spans="8:8" x14ac:dyDescent="0.3">
      <c r="H381768" s="36"/>
    </row>
    <row r="381770" spans="8:8" x14ac:dyDescent="0.3">
      <c r="H381770" s="36"/>
    </row>
    <row r="381772" spans="8:8" x14ac:dyDescent="0.3">
      <c r="H381772" s="36"/>
    </row>
    <row r="381774" spans="8:8" x14ac:dyDescent="0.3">
      <c r="H381774" s="36"/>
    </row>
    <row r="381776" spans="8:8" x14ac:dyDescent="0.3">
      <c r="H381776" s="36"/>
    </row>
    <row r="381778" spans="8:8" x14ac:dyDescent="0.3">
      <c r="H381778" s="36"/>
    </row>
    <row r="381780" spans="8:8" x14ac:dyDescent="0.3">
      <c r="H381780" s="36"/>
    </row>
    <row r="381782" spans="8:8" x14ac:dyDescent="0.3">
      <c r="H381782" s="36"/>
    </row>
    <row r="381784" spans="8:8" x14ac:dyDescent="0.3">
      <c r="H381784" s="36"/>
    </row>
    <row r="381786" spans="8:8" x14ac:dyDescent="0.3">
      <c r="H381786" s="36"/>
    </row>
    <row r="381788" spans="8:8" x14ac:dyDescent="0.3">
      <c r="H381788" s="36"/>
    </row>
    <row r="381790" spans="8:8" x14ac:dyDescent="0.3">
      <c r="H381790" s="36"/>
    </row>
    <row r="381792" spans="8:8" x14ac:dyDescent="0.3">
      <c r="H381792" s="36"/>
    </row>
    <row r="381794" spans="8:8" x14ac:dyDescent="0.3">
      <c r="H381794" s="36"/>
    </row>
    <row r="381796" spans="8:8" x14ac:dyDescent="0.3">
      <c r="H381796" s="36"/>
    </row>
    <row r="381798" spans="8:8" x14ac:dyDescent="0.3">
      <c r="H381798" s="36"/>
    </row>
    <row r="381800" spans="8:8" x14ac:dyDescent="0.3">
      <c r="H381800" s="36"/>
    </row>
    <row r="381802" spans="8:8" x14ac:dyDescent="0.3">
      <c r="H381802" s="36"/>
    </row>
    <row r="381804" spans="8:8" x14ac:dyDescent="0.3">
      <c r="H381804" s="36"/>
    </row>
    <row r="381806" spans="8:8" x14ac:dyDescent="0.3">
      <c r="H381806" s="36"/>
    </row>
    <row r="381808" spans="8:8" x14ac:dyDescent="0.3">
      <c r="H381808" s="36"/>
    </row>
    <row r="381810" spans="8:8" x14ac:dyDescent="0.3">
      <c r="H381810" s="36"/>
    </row>
    <row r="381812" spans="8:8" x14ac:dyDescent="0.3">
      <c r="H381812" s="36"/>
    </row>
    <row r="381814" spans="8:8" x14ac:dyDescent="0.3">
      <c r="H381814" s="36"/>
    </row>
    <row r="381816" spans="8:8" x14ac:dyDescent="0.3">
      <c r="H381816" s="36"/>
    </row>
    <row r="381818" spans="8:8" x14ac:dyDescent="0.3">
      <c r="H381818" s="36"/>
    </row>
    <row r="381820" spans="8:8" x14ac:dyDescent="0.3">
      <c r="H381820" s="36"/>
    </row>
    <row r="381822" spans="8:8" x14ac:dyDescent="0.3">
      <c r="H381822" s="36"/>
    </row>
    <row r="381824" spans="8:8" x14ac:dyDescent="0.3">
      <c r="H381824" s="36"/>
    </row>
    <row r="381826" spans="8:8" x14ac:dyDescent="0.3">
      <c r="H381826" s="36"/>
    </row>
    <row r="381828" spans="8:8" x14ac:dyDescent="0.3">
      <c r="H381828" s="36"/>
    </row>
    <row r="381830" spans="8:8" x14ac:dyDescent="0.3">
      <c r="H381830" s="36"/>
    </row>
    <row r="381832" spans="8:8" x14ac:dyDescent="0.3">
      <c r="H381832" s="36"/>
    </row>
    <row r="381834" spans="8:8" x14ac:dyDescent="0.3">
      <c r="H381834" s="36"/>
    </row>
    <row r="381836" spans="8:8" x14ac:dyDescent="0.3">
      <c r="H381836" s="36"/>
    </row>
    <row r="381838" spans="8:8" x14ac:dyDescent="0.3">
      <c r="H381838" s="36"/>
    </row>
    <row r="381840" spans="8:8" x14ac:dyDescent="0.3">
      <c r="H381840" s="36"/>
    </row>
    <row r="381842" spans="8:8" x14ac:dyDescent="0.3">
      <c r="H381842" s="36"/>
    </row>
    <row r="381844" spans="8:8" x14ac:dyDescent="0.3">
      <c r="H381844" s="36"/>
    </row>
    <row r="381846" spans="8:8" x14ac:dyDescent="0.3">
      <c r="H381846" s="36"/>
    </row>
    <row r="381848" spans="8:8" x14ac:dyDescent="0.3">
      <c r="H381848" s="36"/>
    </row>
    <row r="381850" spans="8:8" x14ac:dyDescent="0.3">
      <c r="H381850" s="36"/>
    </row>
    <row r="381852" spans="8:8" x14ac:dyDescent="0.3">
      <c r="H381852" s="36"/>
    </row>
    <row r="381854" spans="8:8" x14ac:dyDescent="0.3">
      <c r="H381854" s="36"/>
    </row>
    <row r="381856" spans="8:8" x14ac:dyDescent="0.3">
      <c r="H381856" s="36"/>
    </row>
    <row r="381858" spans="8:8" x14ac:dyDescent="0.3">
      <c r="H381858" s="36"/>
    </row>
    <row r="381860" spans="8:8" x14ac:dyDescent="0.3">
      <c r="H381860" s="36"/>
    </row>
    <row r="381862" spans="8:8" x14ac:dyDescent="0.3">
      <c r="H381862" s="36"/>
    </row>
    <row r="381864" spans="8:8" x14ac:dyDescent="0.3">
      <c r="H381864" s="36"/>
    </row>
    <row r="381866" spans="8:8" x14ac:dyDescent="0.3">
      <c r="H381866" s="36"/>
    </row>
    <row r="381868" spans="8:8" x14ac:dyDescent="0.3">
      <c r="H381868" s="36"/>
    </row>
    <row r="381870" spans="8:8" x14ac:dyDescent="0.3">
      <c r="H381870" s="36"/>
    </row>
    <row r="381872" spans="8:8" x14ac:dyDescent="0.3">
      <c r="H381872" s="36"/>
    </row>
    <row r="381874" spans="8:8" x14ac:dyDescent="0.3">
      <c r="H381874" s="36"/>
    </row>
    <row r="381876" spans="8:8" x14ac:dyDescent="0.3">
      <c r="H381876" s="36"/>
    </row>
    <row r="381878" spans="8:8" x14ac:dyDescent="0.3">
      <c r="H381878" s="36"/>
    </row>
    <row r="381880" spans="8:8" x14ac:dyDescent="0.3">
      <c r="H381880" s="36"/>
    </row>
    <row r="381882" spans="8:8" x14ac:dyDescent="0.3">
      <c r="H381882" s="36"/>
    </row>
    <row r="381884" spans="8:8" x14ac:dyDescent="0.3">
      <c r="H381884" s="36"/>
    </row>
    <row r="381886" spans="8:8" x14ac:dyDescent="0.3">
      <c r="H381886" s="36"/>
    </row>
    <row r="381888" spans="8:8" x14ac:dyDescent="0.3">
      <c r="H381888" s="36"/>
    </row>
    <row r="381890" spans="8:8" x14ac:dyDescent="0.3">
      <c r="H381890" s="36"/>
    </row>
    <row r="381892" spans="8:8" x14ac:dyDescent="0.3">
      <c r="H381892" s="36"/>
    </row>
    <row r="381894" spans="8:8" x14ac:dyDescent="0.3">
      <c r="H381894" s="36"/>
    </row>
    <row r="381896" spans="8:8" x14ac:dyDescent="0.3">
      <c r="H381896" s="36"/>
    </row>
    <row r="381898" spans="8:8" x14ac:dyDescent="0.3">
      <c r="H381898" s="36"/>
    </row>
    <row r="381900" spans="8:8" x14ac:dyDescent="0.3">
      <c r="H381900" s="36"/>
    </row>
    <row r="381902" spans="8:8" x14ac:dyDescent="0.3">
      <c r="H381902" s="36"/>
    </row>
    <row r="381904" spans="8:8" x14ac:dyDescent="0.3">
      <c r="H381904" s="36"/>
    </row>
    <row r="381906" spans="8:8" x14ac:dyDescent="0.3">
      <c r="H381906" s="36"/>
    </row>
    <row r="381908" spans="8:8" x14ac:dyDescent="0.3">
      <c r="H381908" s="36"/>
    </row>
    <row r="381910" spans="8:8" x14ac:dyDescent="0.3">
      <c r="H381910" s="36"/>
    </row>
    <row r="381912" spans="8:8" x14ac:dyDescent="0.3">
      <c r="H381912" s="36"/>
    </row>
    <row r="381914" spans="8:8" x14ac:dyDescent="0.3">
      <c r="H381914" s="36"/>
    </row>
    <row r="381916" spans="8:8" x14ac:dyDescent="0.3">
      <c r="H381916" s="36"/>
    </row>
    <row r="381918" spans="8:8" x14ac:dyDescent="0.3">
      <c r="H381918" s="36"/>
    </row>
    <row r="381920" spans="8:8" x14ac:dyDescent="0.3">
      <c r="H381920" s="36"/>
    </row>
    <row r="381922" spans="8:8" x14ac:dyDescent="0.3">
      <c r="H381922" s="36"/>
    </row>
    <row r="381924" spans="8:8" x14ac:dyDescent="0.3">
      <c r="H381924" s="36"/>
    </row>
    <row r="381926" spans="8:8" x14ac:dyDescent="0.3">
      <c r="H381926" s="36"/>
    </row>
    <row r="381928" spans="8:8" x14ac:dyDescent="0.3">
      <c r="H381928" s="36"/>
    </row>
    <row r="381930" spans="8:8" x14ac:dyDescent="0.3">
      <c r="H381930" s="36"/>
    </row>
    <row r="381932" spans="8:8" x14ac:dyDescent="0.3">
      <c r="H381932" s="36"/>
    </row>
    <row r="381934" spans="8:8" x14ac:dyDescent="0.3">
      <c r="H381934" s="36"/>
    </row>
    <row r="381936" spans="8:8" x14ac:dyDescent="0.3">
      <c r="H381936" s="36"/>
    </row>
    <row r="381938" spans="8:8" x14ac:dyDescent="0.3">
      <c r="H381938" s="36"/>
    </row>
    <row r="381940" spans="8:8" x14ac:dyDescent="0.3">
      <c r="H381940" s="36"/>
    </row>
    <row r="381942" spans="8:8" x14ac:dyDescent="0.3">
      <c r="H381942" s="36"/>
    </row>
    <row r="381944" spans="8:8" x14ac:dyDescent="0.3">
      <c r="H381944" s="36"/>
    </row>
    <row r="381946" spans="8:8" x14ac:dyDescent="0.3">
      <c r="H381946" s="36"/>
    </row>
    <row r="381948" spans="8:8" x14ac:dyDescent="0.3">
      <c r="H381948" s="36"/>
    </row>
    <row r="381950" spans="8:8" x14ac:dyDescent="0.3">
      <c r="H381950" s="36"/>
    </row>
    <row r="381952" spans="8:8" x14ac:dyDescent="0.3">
      <c r="H381952" s="36"/>
    </row>
    <row r="381954" spans="8:8" x14ac:dyDescent="0.3">
      <c r="H381954" s="36"/>
    </row>
    <row r="381956" spans="8:8" x14ac:dyDescent="0.3">
      <c r="H381956" s="36"/>
    </row>
    <row r="381958" spans="8:8" x14ac:dyDescent="0.3">
      <c r="H381958" s="36"/>
    </row>
    <row r="381960" spans="8:8" x14ac:dyDescent="0.3">
      <c r="H381960" s="36"/>
    </row>
    <row r="381962" spans="8:8" x14ac:dyDescent="0.3">
      <c r="H381962" s="36"/>
    </row>
    <row r="381964" spans="8:8" x14ac:dyDescent="0.3">
      <c r="H381964" s="36"/>
    </row>
    <row r="381966" spans="8:8" x14ac:dyDescent="0.3">
      <c r="H381966" s="36"/>
    </row>
    <row r="381968" spans="8:8" x14ac:dyDescent="0.3">
      <c r="H381968" s="36"/>
    </row>
    <row r="381970" spans="8:8" x14ac:dyDescent="0.3">
      <c r="H381970" s="36"/>
    </row>
    <row r="381972" spans="8:8" x14ac:dyDescent="0.3">
      <c r="H381972" s="36"/>
    </row>
    <row r="381974" spans="8:8" x14ac:dyDescent="0.3">
      <c r="H381974" s="36"/>
    </row>
    <row r="381976" spans="8:8" x14ac:dyDescent="0.3">
      <c r="H381976" s="36"/>
    </row>
    <row r="381978" spans="8:8" x14ac:dyDescent="0.3">
      <c r="H381978" s="36"/>
    </row>
    <row r="381980" spans="8:8" x14ac:dyDescent="0.3">
      <c r="H381980" s="36"/>
    </row>
    <row r="381982" spans="8:8" x14ac:dyDescent="0.3">
      <c r="H381982" s="36"/>
    </row>
    <row r="381984" spans="8:8" x14ac:dyDescent="0.3">
      <c r="H381984" s="36"/>
    </row>
    <row r="381986" spans="8:8" x14ac:dyDescent="0.3">
      <c r="H381986" s="36"/>
    </row>
    <row r="381988" spans="8:8" x14ac:dyDescent="0.3">
      <c r="H381988" s="36"/>
    </row>
    <row r="381990" spans="8:8" x14ac:dyDescent="0.3">
      <c r="H381990" s="36"/>
    </row>
    <row r="381992" spans="8:8" x14ac:dyDescent="0.3">
      <c r="H381992" s="36"/>
    </row>
    <row r="381994" spans="8:8" x14ac:dyDescent="0.3">
      <c r="H381994" s="36"/>
    </row>
    <row r="381996" spans="8:8" x14ac:dyDescent="0.3">
      <c r="H381996" s="36"/>
    </row>
    <row r="381998" spans="8:8" x14ac:dyDescent="0.3">
      <c r="H381998" s="36"/>
    </row>
    <row r="382000" spans="8:8" x14ac:dyDescent="0.3">
      <c r="H382000" s="36"/>
    </row>
    <row r="382002" spans="8:8" x14ac:dyDescent="0.3">
      <c r="H382002" s="36"/>
    </row>
    <row r="382004" spans="8:8" x14ac:dyDescent="0.3">
      <c r="H382004" s="36"/>
    </row>
    <row r="382006" spans="8:8" x14ac:dyDescent="0.3">
      <c r="H382006" s="36"/>
    </row>
    <row r="382008" spans="8:8" x14ac:dyDescent="0.3">
      <c r="H382008" s="36"/>
    </row>
    <row r="382010" spans="8:8" x14ac:dyDescent="0.3">
      <c r="H382010" s="36"/>
    </row>
    <row r="382012" spans="8:8" x14ac:dyDescent="0.3">
      <c r="H382012" s="36"/>
    </row>
    <row r="382014" spans="8:8" x14ac:dyDescent="0.3">
      <c r="H382014" s="36"/>
    </row>
    <row r="382016" spans="8:8" x14ac:dyDescent="0.3">
      <c r="H382016" s="36"/>
    </row>
    <row r="382018" spans="8:8" x14ac:dyDescent="0.3">
      <c r="H382018" s="36"/>
    </row>
    <row r="382020" spans="8:8" x14ac:dyDescent="0.3">
      <c r="H382020" s="36"/>
    </row>
    <row r="382022" spans="8:8" x14ac:dyDescent="0.3">
      <c r="H382022" s="36"/>
    </row>
    <row r="382024" spans="8:8" x14ac:dyDescent="0.3">
      <c r="H382024" s="36"/>
    </row>
    <row r="382026" spans="8:8" x14ac:dyDescent="0.3">
      <c r="H382026" s="36"/>
    </row>
    <row r="382028" spans="8:8" x14ac:dyDescent="0.3">
      <c r="H382028" s="36"/>
    </row>
    <row r="382030" spans="8:8" x14ac:dyDescent="0.3">
      <c r="H382030" s="36"/>
    </row>
    <row r="382032" spans="8:8" x14ac:dyDescent="0.3">
      <c r="H382032" s="36"/>
    </row>
    <row r="382034" spans="8:8" x14ac:dyDescent="0.3">
      <c r="H382034" s="36"/>
    </row>
    <row r="382036" spans="8:8" x14ac:dyDescent="0.3">
      <c r="H382036" s="36"/>
    </row>
    <row r="382038" spans="8:8" x14ac:dyDescent="0.3">
      <c r="H382038" s="36"/>
    </row>
    <row r="382040" spans="8:8" x14ac:dyDescent="0.3">
      <c r="H382040" s="36"/>
    </row>
    <row r="382042" spans="8:8" x14ac:dyDescent="0.3">
      <c r="H382042" s="36"/>
    </row>
    <row r="382044" spans="8:8" x14ac:dyDescent="0.3">
      <c r="H382044" s="36"/>
    </row>
    <row r="382046" spans="8:8" x14ac:dyDescent="0.3">
      <c r="H382046" s="36"/>
    </row>
    <row r="382048" spans="8:8" x14ac:dyDescent="0.3">
      <c r="H382048" s="36"/>
    </row>
    <row r="382050" spans="8:8" x14ac:dyDescent="0.3">
      <c r="H382050" s="36"/>
    </row>
    <row r="382052" spans="8:8" x14ac:dyDescent="0.3">
      <c r="H382052" s="36"/>
    </row>
    <row r="382054" spans="8:8" x14ac:dyDescent="0.3">
      <c r="H382054" s="36"/>
    </row>
    <row r="382056" spans="8:8" x14ac:dyDescent="0.3">
      <c r="H382056" s="36"/>
    </row>
    <row r="382058" spans="8:8" x14ac:dyDescent="0.3">
      <c r="H382058" s="36"/>
    </row>
    <row r="382060" spans="8:8" x14ac:dyDescent="0.3">
      <c r="H382060" s="36"/>
    </row>
    <row r="382062" spans="8:8" x14ac:dyDescent="0.3">
      <c r="H382062" s="36"/>
    </row>
    <row r="382064" spans="8:8" x14ac:dyDescent="0.3">
      <c r="H382064" s="36"/>
    </row>
    <row r="382066" spans="8:8" x14ac:dyDescent="0.3">
      <c r="H382066" s="36"/>
    </row>
    <row r="382068" spans="8:8" x14ac:dyDescent="0.3">
      <c r="H382068" s="36"/>
    </row>
    <row r="382070" spans="8:8" x14ac:dyDescent="0.3">
      <c r="H382070" s="36"/>
    </row>
    <row r="382072" spans="8:8" x14ac:dyDescent="0.3">
      <c r="H382072" s="36"/>
    </row>
    <row r="382074" spans="8:8" x14ac:dyDescent="0.3">
      <c r="H382074" s="36"/>
    </row>
    <row r="382076" spans="8:8" x14ac:dyDescent="0.3">
      <c r="H382076" s="36"/>
    </row>
    <row r="382078" spans="8:8" x14ac:dyDescent="0.3">
      <c r="H382078" s="36"/>
    </row>
    <row r="382080" spans="8:8" x14ac:dyDescent="0.3">
      <c r="H382080" s="36"/>
    </row>
    <row r="382082" spans="8:8" x14ac:dyDescent="0.3">
      <c r="H382082" s="36"/>
    </row>
    <row r="382084" spans="8:8" x14ac:dyDescent="0.3">
      <c r="H382084" s="36"/>
    </row>
    <row r="382086" spans="8:8" x14ac:dyDescent="0.3">
      <c r="H382086" s="36"/>
    </row>
    <row r="382088" spans="8:8" x14ac:dyDescent="0.3">
      <c r="H382088" s="36"/>
    </row>
    <row r="382090" spans="8:8" x14ac:dyDescent="0.3">
      <c r="H382090" s="36"/>
    </row>
    <row r="382092" spans="8:8" x14ac:dyDescent="0.3">
      <c r="H382092" s="36"/>
    </row>
    <row r="382094" spans="8:8" x14ac:dyDescent="0.3">
      <c r="H382094" s="36"/>
    </row>
    <row r="382096" spans="8:8" x14ac:dyDescent="0.3">
      <c r="H382096" s="36"/>
    </row>
    <row r="382098" spans="8:8" x14ac:dyDescent="0.3">
      <c r="H382098" s="36"/>
    </row>
    <row r="382100" spans="8:8" x14ac:dyDescent="0.3">
      <c r="H382100" s="36"/>
    </row>
    <row r="382102" spans="8:8" x14ac:dyDescent="0.3">
      <c r="H382102" s="36"/>
    </row>
    <row r="382104" spans="8:8" x14ac:dyDescent="0.3">
      <c r="H382104" s="36"/>
    </row>
    <row r="382106" spans="8:8" x14ac:dyDescent="0.3">
      <c r="H382106" s="36"/>
    </row>
    <row r="382108" spans="8:8" x14ac:dyDescent="0.3">
      <c r="H382108" s="36"/>
    </row>
    <row r="382110" spans="8:8" x14ac:dyDescent="0.3">
      <c r="H382110" s="36"/>
    </row>
    <row r="382112" spans="8:8" x14ac:dyDescent="0.3">
      <c r="H382112" s="36"/>
    </row>
    <row r="382114" spans="8:8" x14ac:dyDescent="0.3">
      <c r="H382114" s="36"/>
    </row>
    <row r="382116" spans="8:8" x14ac:dyDescent="0.3">
      <c r="H382116" s="36"/>
    </row>
    <row r="382118" spans="8:8" x14ac:dyDescent="0.3">
      <c r="H382118" s="36"/>
    </row>
    <row r="382120" spans="8:8" x14ac:dyDescent="0.3">
      <c r="H382120" s="36"/>
    </row>
    <row r="382122" spans="8:8" x14ac:dyDescent="0.3">
      <c r="H382122" s="36"/>
    </row>
    <row r="382124" spans="8:8" x14ac:dyDescent="0.3">
      <c r="H382124" s="36"/>
    </row>
    <row r="382126" spans="8:8" x14ac:dyDescent="0.3">
      <c r="H382126" s="36"/>
    </row>
    <row r="382128" spans="8:8" x14ac:dyDescent="0.3">
      <c r="H382128" s="36"/>
    </row>
    <row r="382130" spans="8:8" x14ac:dyDescent="0.3">
      <c r="H382130" s="36"/>
    </row>
    <row r="382132" spans="8:8" x14ac:dyDescent="0.3">
      <c r="H382132" s="36"/>
    </row>
    <row r="382134" spans="8:8" x14ac:dyDescent="0.3">
      <c r="H382134" s="36"/>
    </row>
    <row r="382136" spans="8:8" x14ac:dyDescent="0.3">
      <c r="H382136" s="36"/>
    </row>
    <row r="382138" spans="8:8" x14ac:dyDescent="0.3">
      <c r="H382138" s="36"/>
    </row>
    <row r="382140" spans="8:8" x14ac:dyDescent="0.3">
      <c r="H382140" s="36"/>
    </row>
    <row r="382142" spans="8:8" x14ac:dyDescent="0.3">
      <c r="H382142" s="36"/>
    </row>
    <row r="382144" spans="8:8" x14ac:dyDescent="0.3">
      <c r="H382144" s="36"/>
    </row>
    <row r="382146" spans="8:8" x14ac:dyDescent="0.3">
      <c r="H382146" s="36"/>
    </row>
    <row r="382148" spans="8:8" x14ac:dyDescent="0.3">
      <c r="H382148" s="36"/>
    </row>
    <row r="382150" spans="8:8" x14ac:dyDescent="0.3">
      <c r="H382150" s="36"/>
    </row>
    <row r="382152" spans="8:8" x14ac:dyDescent="0.3">
      <c r="H382152" s="36"/>
    </row>
    <row r="382154" spans="8:8" x14ac:dyDescent="0.3">
      <c r="H382154" s="36"/>
    </row>
    <row r="382156" spans="8:8" x14ac:dyDescent="0.3">
      <c r="H382156" s="36"/>
    </row>
    <row r="382158" spans="8:8" x14ac:dyDescent="0.3">
      <c r="H382158" s="36"/>
    </row>
    <row r="382160" spans="8:8" x14ac:dyDescent="0.3">
      <c r="H382160" s="36"/>
    </row>
    <row r="382162" spans="8:8" x14ac:dyDescent="0.3">
      <c r="H382162" s="36"/>
    </row>
    <row r="382164" spans="8:8" x14ac:dyDescent="0.3">
      <c r="H382164" s="36"/>
    </row>
    <row r="382166" spans="8:8" x14ac:dyDescent="0.3">
      <c r="H382166" s="36"/>
    </row>
    <row r="382168" spans="8:8" x14ac:dyDescent="0.3">
      <c r="H382168" s="36"/>
    </row>
    <row r="382170" spans="8:8" x14ac:dyDescent="0.3">
      <c r="H382170" s="36"/>
    </row>
    <row r="382172" spans="8:8" x14ac:dyDescent="0.3">
      <c r="H382172" s="36"/>
    </row>
    <row r="382174" spans="8:8" x14ac:dyDescent="0.3">
      <c r="H382174" s="36"/>
    </row>
    <row r="382176" spans="8:8" x14ac:dyDescent="0.3">
      <c r="H382176" s="36"/>
    </row>
    <row r="382178" spans="8:8" x14ac:dyDescent="0.3">
      <c r="H382178" s="36"/>
    </row>
    <row r="382180" spans="8:8" x14ac:dyDescent="0.3">
      <c r="H382180" s="36"/>
    </row>
    <row r="382182" spans="8:8" x14ac:dyDescent="0.3">
      <c r="H382182" s="36"/>
    </row>
    <row r="382184" spans="8:8" x14ac:dyDescent="0.3">
      <c r="H382184" s="36"/>
    </row>
    <row r="382186" spans="8:8" x14ac:dyDescent="0.3">
      <c r="H382186" s="36"/>
    </row>
    <row r="382188" spans="8:8" x14ac:dyDescent="0.3">
      <c r="H382188" s="36"/>
    </row>
    <row r="382190" spans="8:8" x14ac:dyDescent="0.3">
      <c r="H382190" s="36"/>
    </row>
    <row r="382192" spans="8:8" x14ac:dyDescent="0.3">
      <c r="H382192" s="36"/>
    </row>
    <row r="382194" spans="8:8" x14ac:dyDescent="0.3">
      <c r="H382194" s="36"/>
    </row>
    <row r="382196" spans="8:8" x14ac:dyDescent="0.3">
      <c r="H382196" s="36"/>
    </row>
    <row r="382198" spans="8:8" x14ac:dyDescent="0.3">
      <c r="H382198" s="36"/>
    </row>
    <row r="382200" spans="8:8" x14ac:dyDescent="0.3">
      <c r="H382200" s="36"/>
    </row>
    <row r="382202" spans="8:8" x14ac:dyDescent="0.3">
      <c r="H382202" s="36"/>
    </row>
    <row r="382204" spans="8:8" x14ac:dyDescent="0.3">
      <c r="H382204" s="36"/>
    </row>
    <row r="382206" spans="8:8" x14ac:dyDescent="0.3">
      <c r="H382206" s="36"/>
    </row>
    <row r="382208" spans="8:8" x14ac:dyDescent="0.3">
      <c r="H382208" s="36"/>
    </row>
    <row r="382210" spans="8:8" x14ac:dyDescent="0.3">
      <c r="H382210" s="36"/>
    </row>
    <row r="382212" spans="8:8" x14ac:dyDescent="0.3">
      <c r="H382212" s="36"/>
    </row>
    <row r="382214" spans="8:8" x14ac:dyDescent="0.3">
      <c r="H382214" s="36"/>
    </row>
    <row r="382216" spans="8:8" x14ac:dyDescent="0.3">
      <c r="H382216" s="36"/>
    </row>
    <row r="382218" spans="8:8" x14ac:dyDescent="0.3">
      <c r="H382218" s="36"/>
    </row>
    <row r="382220" spans="8:8" x14ac:dyDescent="0.3">
      <c r="H382220" s="36"/>
    </row>
    <row r="382222" spans="8:8" x14ac:dyDescent="0.3">
      <c r="H382222" s="36"/>
    </row>
    <row r="382224" spans="8:8" x14ac:dyDescent="0.3">
      <c r="H382224" s="36"/>
    </row>
    <row r="382226" spans="8:8" x14ac:dyDescent="0.3">
      <c r="H382226" s="36"/>
    </row>
    <row r="382228" spans="8:8" x14ac:dyDescent="0.3">
      <c r="H382228" s="36"/>
    </row>
    <row r="382230" spans="8:8" x14ac:dyDescent="0.3">
      <c r="H382230" s="36"/>
    </row>
    <row r="382232" spans="8:8" x14ac:dyDescent="0.3">
      <c r="H382232" s="36"/>
    </row>
    <row r="382234" spans="8:8" x14ac:dyDescent="0.3">
      <c r="H382234" s="36"/>
    </row>
    <row r="382236" spans="8:8" x14ac:dyDescent="0.3">
      <c r="H382236" s="36"/>
    </row>
    <row r="382238" spans="8:8" x14ac:dyDescent="0.3">
      <c r="H382238" s="36"/>
    </row>
    <row r="382240" spans="8:8" x14ac:dyDescent="0.3">
      <c r="H382240" s="36"/>
    </row>
    <row r="382242" spans="8:8" x14ac:dyDescent="0.3">
      <c r="H382242" s="36"/>
    </row>
    <row r="382244" spans="8:8" x14ac:dyDescent="0.3">
      <c r="H382244" s="36"/>
    </row>
    <row r="382246" spans="8:8" x14ac:dyDescent="0.3">
      <c r="H382246" s="36"/>
    </row>
    <row r="382248" spans="8:8" x14ac:dyDescent="0.3">
      <c r="H382248" s="36"/>
    </row>
    <row r="382250" spans="8:8" x14ac:dyDescent="0.3">
      <c r="H382250" s="36"/>
    </row>
    <row r="382252" spans="8:8" x14ac:dyDescent="0.3">
      <c r="H382252" s="36"/>
    </row>
    <row r="382254" spans="8:8" x14ac:dyDescent="0.3">
      <c r="H382254" s="36"/>
    </row>
    <row r="382256" spans="8:8" x14ac:dyDescent="0.3">
      <c r="H382256" s="36"/>
    </row>
    <row r="382258" spans="8:8" x14ac:dyDescent="0.3">
      <c r="H382258" s="36"/>
    </row>
    <row r="382260" spans="8:8" x14ac:dyDescent="0.3">
      <c r="H382260" s="36"/>
    </row>
    <row r="382262" spans="8:8" x14ac:dyDescent="0.3">
      <c r="H382262" s="36"/>
    </row>
    <row r="382264" spans="8:8" x14ac:dyDescent="0.3">
      <c r="H382264" s="36"/>
    </row>
    <row r="382266" spans="8:8" x14ac:dyDescent="0.3">
      <c r="H382266" s="36"/>
    </row>
    <row r="382268" spans="8:8" x14ac:dyDescent="0.3">
      <c r="H382268" s="36"/>
    </row>
    <row r="382270" spans="8:8" x14ac:dyDescent="0.3">
      <c r="H382270" s="36"/>
    </row>
    <row r="382272" spans="8:8" x14ac:dyDescent="0.3">
      <c r="H382272" s="36"/>
    </row>
    <row r="382274" spans="8:8" x14ac:dyDescent="0.3">
      <c r="H382274" s="36"/>
    </row>
    <row r="382276" spans="8:8" x14ac:dyDescent="0.3">
      <c r="H382276" s="36"/>
    </row>
    <row r="382278" spans="8:8" x14ac:dyDescent="0.3">
      <c r="H382278" s="36"/>
    </row>
    <row r="382280" spans="8:8" x14ac:dyDescent="0.3">
      <c r="H382280" s="36"/>
    </row>
    <row r="382282" spans="8:8" x14ac:dyDescent="0.3">
      <c r="H382282" s="36"/>
    </row>
    <row r="382284" spans="8:8" x14ac:dyDescent="0.3">
      <c r="H382284" s="36"/>
    </row>
    <row r="382286" spans="8:8" x14ac:dyDescent="0.3">
      <c r="H382286" s="36"/>
    </row>
    <row r="382288" spans="8:8" x14ac:dyDescent="0.3">
      <c r="H382288" s="36"/>
    </row>
    <row r="382290" spans="8:8" x14ac:dyDescent="0.3">
      <c r="H382290" s="36"/>
    </row>
    <row r="382292" spans="8:8" x14ac:dyDescent="0.3">
      <c r="H382292" s="36"/>
    </row>
    <row r="382294" spans="8:8" x14ac:dyDescent="0.3">
      <c r="H382294" s="36"/>
    </row>
    <row r="382296" spans="8:8" x14ac:dyDescent="0.3">
      <c r="H382296" s="36"/>
    </row>
    <row r="382298" spans="8:8" x14ac:dyDescent="0.3">
      <c r="H382298" s="36"/>
    </row>
    <row r="382300" spans="8:8" x14ac:dyDescent="0.3">
      <c r="H382300" s="36"/>
    </row>
    <row r="382302" spans="8:8" x14ac:dyDescent="0.3">
      <c r="H382302" s="36"/>
    </row>
    <row r="382304" spans="8:8" x14ac:dyDescent="0.3">
      <c r="H382304" s="36"/>
    </row>
    <row r="382306" spans="8:8" x14ac:dyDescent="0.3">
      <c r="H382306" s="36"/>
    </row>
    <row r="382308" spans="8:8" x14ac:dyDescent="0.3">
      <c r="H382308" s="36"/>
    </row>
    <row r="382310" spans="8:8" x14ac:dyDescent="0.3">
      <c r="H382310" s="36"/>
    </row>
    <row r="382312" spans="8:8" x14ac:dyDescent="0.3">
      <c r="H382312" s="36"/>
    </row>
    <row r="382314" spans="8:8" x14ac:dyDescent="0.3">
      <c r="H382314" s="36"/>
    </row>
    <row r="382316" spans="8:8" x14ac:dyDescent="0.3">
      <c r="H382316" s="36"/>
    </row>
    <row r="382318" spans="8:8" x14ac:dyDescent="0.3">
      <c r="H382318" s="36"/>
    </row>
    <row r="382320" spans="8:8" x14ac:dyDescent="0.3">
      <c r="H382320" s="36"/>
    </row>
    <row r="382322" spans="8:8" x14ac:dyDescent="0.3">
      <c r="H382322" s="36"/>
    </row>
    <row r="382324" spans="8:8" x14ac:dyDescent="0.3">
      <c r="H382324" s="36"/>
    </row>
    <row r="382326" spans="8:8" x14ac:dyDescent="0.3">
      <c r="H382326" s="36"/>
    </row>
    <row r="382328" spans="8:8" x14ac:dyDescent="0.3">
      <c r="H382328" s="36"/>
    </row>
    <row r="382330" spans="8:8" x14ac:dyDescent="0.3">
      <c r="H382330" s="36"/>
    </row>
    <row r="382332" spans="8:8" x14ac:dyDescent="0.3">
      <c r="H382332" s="36"/>
    </row>
    <row r="382334" spans="8:8" x14ac:dyDescent="0.3">
      <c r="H382334" s="36"/>
    </row>
    <row r="382336" spans="8:8" x14ac:dyDescent="0.3">
      <c r="H382336" s="36"/>
    </row>
    <row r="382338" spans="8:8" x14ac:dyDescent="0.3">
      <c r="H382338" s="36"/>
    </row>
    <row r="382340" spans="8:8" x14ac:dyDescent="0.3">
      <c r="H382340" s="36"/>
    </row>
    <row r="382342" spans="8:8" x14ac:dyDescent="0.3">
      <c r="H382342" s="36"/>
    </row>
    <row r="382344" spans="8:8" x14ac:dyDescent="0.3">
      <c r="H382344" s="36"/>
    </row>
    <row r="382346" spans="8:8" x14ac:dyDescent="0.3">
      <c r="H382346" s="36"/>
    </row>
    <row r="382348" spans="8:8" x14ac:dyDescent="0.3">
      <c r="H382348" s="36"/>
    </row>
    <row r="382350" spans="8:8" x14ac:dyDescent="0.3">
      <c r="H382350" s="36"/>
    </row>
    <row r="382352" spans="8:8" x14ac:dyDescent="0.3">
      <c r="H382352" s="36"/>
    </row>
    <row r="382354" spans="8:8" x14ac:dyDescent="0.3">
      <c r="H382354" s="36"/>
    </row>
    <row r="382356" spans="8:8" x14ac:dyDescent="0.3">
      <c r="H382356" s="36"/>
    </row>
    <row r="382358" spans="8:8" x14ac:dyDescent="0.3">
      <c r="H382358" s="36"/>
    </row>
    <row r="382360" spans="8:8" x14ac:dyDescent="0.3">
      <c r="H382360" s="36"/>
    </row>
    <row r="382362" spans="8:8" x14ac:dyDescent="0.3">
      <c r="H382362" s="36"/>
    </row>
    <row r="382364" spans="8:8" x14ac:dyDescent="0.3">
      <c r="H382364" s="36"/>
    </row>
    <row r="382366" spans="8:8" x14ac:dyDescent="0.3">
      <c r="H382366" s="36"/>
    </row>
    <row r="382368" spans="8:8" x14ac:dyDescent="0.3">
      <c r="H382368" s="36"/>
    </row>
    <row r="382370" spans="8:8" x14ac:dyDescent="0.3">
      <c r="H382370" s="36"/>
    </row>
    <row r="382372" spans="8:8" x14ac:dyDescent="0.3">
      <c r="H382372" s="36"/>
    </row>
    <row r="382374" spans="8:8" x14ac:dyDescent="0.3">
      <c r="H382374" s="36"/>
    </row>
    <row r="382376" spans="8:8" x14ac:dyDescent="0.3">
      <c r="H382376" s="36"/>
    </row>
    <row r="382378" spans="8:8" x14ac:dyDescent="0.3">
      <c r="H382378" s="36"/>
    </row>
    <row r="382380" spans="8:8" x14ac:dyDescent="0.3">
      <c r="H382380" s="36"/>
    </row>
    <row r="382382" spans="8:8" x14ac:dyDescent="0.3">
      <c r="H382382" s="36"/>
    </row>
    <row r="382384" spans="8:8" x14ac:dyDescent="0.3">
      <c r="H382384" s="36"/>
    </row>
    <row r="382386" spans="8:8" x14ac:dyDescent="0.3">
      <c r="H382386" s="36"/>
    </row>
    <row r="382388" spans="8:8" x14ac:dyDescent="0.3">
      <c r="H382388" s="36"/>
    </row>
    <row r="382390" spans="8:8" x14ac:dyDescent="0.3">
      <c r="H382390" s="36"/>
    </row>
    <row r="382392" spans="8:8" x14ac:dyDescent="0.3">
      <c r="H382392" s="36"/>
    </row>
    <row r="382394" spans="8:8" x14ac:dyDescent="0.3">
      <c r="H382394" s="36"/>
    </row>
    <row r="382396" spans="8:8" x14ac:dyDescent="0.3">
      <c r="H382396" s="36"/>
    </row>
    <row r="382398" spans="8:8" x14ac:dyDescent="0.3">
      <c r="H382398" s="36"/>
    </row>
    <row r="382400" spans="8:8" x14ac:dyDescent="0.3">
      <c r="H382400" s="36"/>
    </row>
    <row r="382402" spans="8:8" x14ac:dyDescent="0.3">
      <c r="H382402" s="36"/>
    </row>
    <row r="382404" spans="8:8" x14ac:dyDescent="0.3">
      <c r="H382404" s="36"/>
    </row>
    <row r="382406" spans="8:8" x14ac:dyDescent="0.3">
      <c r="H382406" s="36"/>
    </row>
    <row r="382408" spans="8:8" x14ac:dyDescent="0.3">
      <c r="H382408" s="36"/>
    </row>
    <row r="382410" spans="8:8" x14ac:dyDescent="0.3">
      <c r="H382410" s="36"/>
    </row>
    <row r="382412" spans="8:8" x14ac:dyDescent="0.3">
      <c r="H382412" s="36"/>
    </row>
    <row r="382414" spans="8:8" x14ac:dyDescent="0.3">
      <c r="H382414" s="36"/>
    </row>
    <row r="382416" spans="8:8" x14ac:dyDescent="0.3">
      <c r="H382416" s="36"/>
    </row>
    <row r="382418" spans="8:8" x14ac:dyDescent="0.3">
      <c r="H382418" s="36"/>
    </row>
    <row r="382420" spans="8:8" x14ac:dyDescent="0.3">
      <c r="H382420" s="36"/>
    </row>
    <row r="382422" spans="8:8" x14ac:dyDescent="0.3">
      <c r="H382422" s="36"/>
    </row>
    <row r="382424" spans="8:8" x14ac:dyDescent="0.3">
      <c r="H382424" s="36"/>
    </row>
    <row r="382426" spans="8:8" x14ac:dyDescent="0.3">
      <c r="H382426" s="36"/>
    </row>
    <row r="382428" spans="8:8" x14ac:dyDescent="0.3">
      <c r="H382428" s="36"/>
    </row>
    <row r="382430" spans="8:8" x14ac:dyDescent="0.3">
      <c r="H382430" s="36"/>
    </row>
    <row r="382432" spans="8:8" x14ac:dyDescent="0.3">
      <c r="H382432" s="36"/>
    </row>
    <row r="382434" spans="8:8" x14ac:dyDescent="0.3">
      <c r="H382434" s="36"/>
    </row>
    <row r="382436" spans="8:8" x14ac:dyDescent="0.3">
      <c r="H382436" s="36"/>
    </row>
    <row r="382438" spans="8:8" x14ac:dyDescent="0.3">
      <c r="H382438" s="36"/>
    </row>
    <row r="382440" spans="8:8" x14ac:dyDescent="0.3">
      <c r="H382440" s="36"/>
    </row>
    <row r="382442" spans="8:8" x14ac:dyDescent="0.3">
      <c r="H382442" s="36"/>
    </row>
    <row r="382444" spans="8:8" x14ac:dyDescent="0.3">
      <c r="H382444" s="36"/>
    </row>
    <row r="382446" spans="8:8" x14ac:dyDescent="0.3">
      <c r="H382446" s="36"/>
    </row>
    <row r="382448" spans="8:8" x14ac:dyDescent="0.3">
      <c r="H382448" s="36"/>
    </row>
    <row r="382450" spans="8:8" x14ac:dyDescent="0.3">
      <c r="H382450" s="36"/>
    </row>
    <row r="382452" spans="8:8" x14ac:dyDescent="0.3">
      <c r="H382452" s="36"/>
    </row>
    <row r="382454" spans="8:8" x14ac:dyDescent="0.3">
      <c r="H382454" s="36"/>
    </row>
    <row r="382456" spans="8:8" x14ac:dyDescent="0.3">
      <c r="H382456" s="36"/>
    </row>
    <row r="382458" spans="8:8" x14ac:dyDescent="0.3">
      <c r="H382458" s="36"/>
    </row>
    <row r="382460" spans="8:8" x14ac:dyDescent="0.3">
      <c r="H382460" s="36"/>
    </row>
    <row r="382462" spans="8:8" x14ac:dyDescent="0.3">
      <c r="H382462" s="36"/>
    </row>
    <row r="382464" spans="8:8" x14ac:dyDescent="0.3">
      <c r="H382464" s="36"/>
    </row>
    <row r="382466" spans="8:8" x14ac:dyDescent="0.3">
      <c r="H382466" s="36"/>
    </row>
    <row r="382468" spans="8:8" x14ac:dyDescent="0.3">
      <c r="H382468" s="36"/>
    </row>
    <row r="382470" spans="8:8" x14ac:dyDescent="0.3">
      <c r="H382470" s="36"/>
    </row>
    <row r="382472" spans="8:8" x14ac:dyDescent="0.3">
      <c r="H382472" s="36"/>
    </row>
    <row r="382474" spans="8:8" x14ac:dyDescent="0.3">
      <c r="H382474" s="36"/>
    </row>
    <row r="382476" spans="8:8" x14ac:dyDescent="0.3">
      <c r="H382476" s="36"/>
    </row>
    <row r="382478" spans="8:8" x14ac:dyDescent="0.3">
      <c r="H382478" s="36"/>
    </row>
    <row r="382480" spans="8:8" x14ac:dyDescent="0.3">
      <c r="H382480" s="36"/>
    </row>
    <row r="382482" spans="8:8" x14ac:dyDescent="0.3">
      <c r="H382482" s="36"/>
    </row>
    <row r="382484" spans="8:8" x14ac:dyDescent="0.3">
      <c r="H382484" s="36"/>
    </row>
    <row r="382486" spans="8:8" x14ac:dyDescent="0.3">
      <c r="H382486" s="36"/>
    </row>
    <row r="382488" spans="8:8" x14ac:dyDescent="0.3">
      <c r="H382488" s="36"/>
    </row>
    <row r="382490" spans="8:8" x14ac:dyDescent="0.3">
      <c r="H382490" s="36"/>
    </row>
    <row r="382492" spans="8:8" x14ac:dyDescent="0.3">
      <c r="H382492" s="36"/>
    </row>
    <row r="382494" spans="8:8" x14ac:dyDescent="0.3">
      <c r="H382494" s="36"/>
    </row>
    <row r="382496" spans="8:8" x14ac:dyDescent="0.3">
      <c r="H382496" s="36"/>
    </row>
    <row r="382498" spans="8:8" x14ac:dyDescent="0.3">
      <c r="H382498" s="36"/>
    </row>
    <row r="382500" spans="8:8" x14ac:dyDescent="0.3">
      <c r="H382500" s="36"/>
    </row>
    <row r="382502" spans="8:8" x14ac:dyDescent="0.3">
      <c r="H382502" s="36"/>
    </row>
    <row r="382504" spans="8:8" x14ac:dyDescent="0.3">
      <c r="H382504" s="36"/>
    </row>
    <row r="382506" spans="8:8" x14ac:dyDescent="0.3">
      <c r="H382506" s="36"/>
    </row>
    <row r="382508" spans="8:8" x14ac:dyDescent="0.3">
      <c r="H382508" s="36"/>
    </row>
    <row r="382510" spans="8:8" x14ac:dyDescent="0.3">
      <c r="H382510" s="36"/>
    </row>
    <row r="382512" spans="8:8" x14ac:dyDescent="0.3">
      <c r="H382512" s="36"/>
    </row>
    <row r="382514" spans="8:8" x14ac:dyDescent="0.3">
      <c r="H382514" s="36"/>
    </row>
    <row r="382516" spans="8:8" x14ac:dyDescent="0.3">
      <c r="H382516" s="36"/>
    </row>
    <row r="382518" spans="8:8" x14ac:dyDescent="0.3">
      <c r="H382518" s="36"/>
    </row>
    <row r="382520" spans="8:8" x14ac:dyDescent="0.3">
      <c r="H382520" s="36"/>
    </row>
    <row r="382522" spans="8:8" x14ac:dyDescent="0.3">
      <c r="H382522" s="36"/>
    </row>
    <row r="382524" spans="8:8" x14ac:dyDescent="0.3">
      <c r="H382524" s="36"/>
    </row>
    <row r="382526" spans="8:8" x14ac:dyDescent="0.3">
      <c r="H382526" s="36"/>
    </row>
    <row r="382528" spans="8:8" x14ac:dyDescent="0.3">
      <c r="H382528" s="36"/>
    </row>
    <row r="382530" spans="8:8" x14ac:dyDescent="0.3">
      <c r="H382530" s="36"/>
    </row>
    <row r="382532" spans="8:8" x14ac:dyDescent="0.3">
      <c r="H382532" s="36"/>
    </row>
    <row r="382534" spans="8:8" x14ac:dyDescent="0.3">
      <c r="H382534" s="36"/>
    </row>
    <row r="382536" spans="8:8" x14ac:dyDescent="0.3">
      <c r="H382536" s="36"/>
    </row>
    <row r="382538" spans="8:8" x14ac:dyDescent="0.3">
      <c r="H382538" s="36"/>
    </row>
    <row r="382540" spans="8:8" x14ac:dyDescent="0.3">
      <c r="H382540" s="36"/>
    </row>
    <row r="382542" spans="8:8" x14ac:dyDescent="0.3">
      <c r="H382542" s="36"/>
    </row>
    <row r="382544" spans="8:8" x14ac:dyDescent="0.3">
      <c r="H382544" s="36"/>
    </row>
    <row r="382546" spans="8:8" x14ac:dyDescent="0.3">
      <c r="H382546" s="36"/>
    </row>
    <row r="382548" spans="8:8" x14ac:dyDescent="0.3">
      <c r="H382548" s="36"/>
    </row>
    <row r="382550" spans="8:8" x14ac:dyDescent="0.3">
      <c r="H382550" s="36"/>
    </row>
    <row r="382552" spans="8:8" x14ac:dyDescent="0.3">
      <c r="H382552" s="36"/>
    </row>
    <row r="382554" spans="8:8" x14ac:dyDescent="0.3">
      <c r="H382554" s="36"/>
    </row>
    <row r="382556" spans="8:8" x14ac:dyDescent="0.3">
      <c r="H382556" s="36"/>
    </row>
    <row r="382558" spans="8:8" x14ac:dyDescent="0.3">
      <c r="H382558" s="36"/>
    </row>
    <row r="382560" spans="8:8" x14ac:dyDescent="0.3">
      <c r="H382560" s="36"/>
    </row>
    <row r="382562" spans="8:8" x14ac:dyDescent="0.3">
      <c r="H382562" s="36"/>
    </row>
    <row r="382564" spans="8:8" x14ac:dyDescent="0.3">
      <c r="H382564" s="36"/>
    </row>
    <row r="382566" spans="8:8" x14ac:dyDescent="0.3">
      <c r="H382566" s="36"/>
    </row>
    <row r="382568" spans="8:8" x14ac:dyDescent="0.3">
      <c r="H382568" s="36"/>
    </row>
    <row r="382570" spans="8:8" x14ac:dyDescent="0.3">
      <c r="H382570" s="36"/>
    </row>
    <row r="382572" spans="8:8" x14ac:dyDescent="0.3">
      <c r="H382572" s="36"/>
    </row>
    <row r="382574" spans="8:8" x14ac:dyDescent="0.3">
      <c r="H382574" s="36"/>
    </row>
    <row r="382576" spans="8:8" x14ac:dyDescent="0.3">
      <c r="H382576" s="36"/>
    </row>
    <row r="382578" spans="8:8" x14ac:dyDescent="0.3">
      <c r="H382578" s="36"/>
    </row>
    <row r="382580" spans="8:8" x14ac:dyDescent="0.3">
      <c r="H382580" s="36"/>
    </row>
    <row r="382582" spans="8:8" x14ac:dyDescent="0.3">
      <c r="H382582" s="36"/>
    </row>
    <row r="382584" spans="8:8" x14ac:dyDescent="0.3">
      <c r="H382584" s="36"/>
    </row>
    <row r="382586" spans="8:8" x14ac:dyDescent="0.3">
      <c r="H382586" s="36"/>
    </row>
    <row r="382588" spans="8:8" x14ac:dyDescent="0.3">
      <c r="H382588" s="36"/>
    </row>
    <row r="382590" spans="8:8" x14ac:dyDescent="0.3">
      <c r="H382590" s="36"/>
    </row>
    <row r="382592" spans="8:8" x14ac:dyDescent="0.3">
      <c r="H382592" s="36"/>
    </row>
    <row r="382594" spans="8:8" x14ac:dyDescent="0.3">
      <c r="H382594" s="36"/>
    </row>
    <row r="382596" spans="8:8" x14ac:dyDescent="0.3">
      <c r="H382596" s="36"/>
    </row>
    <row r="382598" spans="8:8" x14ac:dyDescent="0.3">
      <c r="H382598" s="36"/>
    </row>
    <row r="382600" spans="8:8" x14ac:dyDescent="0.3">
      <c r="H382600" s="36"/>
    </row>
    <row r="382602" spans="8:8" x14ac:dyDescent="0.3">
      <c r="H382602" s="36"/>
    </row>
    <row r="382604" spans="8:8" x14ac:dyDescent="0.3">
      <c r="H382604" s="36"/>
    </row>
    <row r="382606" spans="8:8" x14ac:dyDescent="0.3">
      <c r="H382606" s="36"/>
    </row>
    <row r="382608" spans="8:8" x14ac:dyDescent="0.3">
      <c r="H382608" s="36"/>
    </row>
    <row r="382610" spans="8:8" x14ac:dyDescent="0.3">
      <c r="H382610" s="36"/>
    </row>
    <row r="382612" spans="8:8" x14ac:dyDescent="0.3">
      <c r="H382612" s="36"/>
    </row>
    <row r="382614" spans="8:8" x14ac:dyDescent="0.3">
      <c r="H382614" s="36"/>
    </row>
    <row r="382616" spans="8:8" x14ac:dyDescent="0.3">
      <c r="H382616" s="36"/>
    </row>
    <row r="382618" spans="8:8" x14ac:dyDescent="0.3">
      <c r="H382618" s="36"/>
    </row>
    <row r="382620" spans="8:8" x14ac:dyDescent="0.3">
      <c r="H382620" s="36"/>
    </row>
    <row r="382622" spans="8:8" x14ac:dyDescent="0.3">
      <c r="H382622" s="36"/>
    </row>
    <row r="382624" spans="8:8" x14ac:dyDescent="0.3">
      <c r="H382624" s="36"/>
    </row>
    <row r="382626" spans="8:8" x14ac:dyDescent="0.3">
      <c r="H382626" s="36"/>
    </row>
    <row r="382628" spans="8:8" x14ac:dyDescent="0.3">
      <c r="H382628" s="36"/>
    </row>
    <row r="382630" spans="8:8" x14ac:dyDescent="0.3">
      <c r="H382630" s="36"/>
    </row>
    <row r="382632" spans="8:8" x14ac:dyDescent="0.3">
      <c r="H382632" s="36"/>
    </row>
    <row r="382634" spans="8:8" x14ac:dyDescent="0.3">
      <c r="H382634" s="36"/>
    </row>
    <row r="382636" spans="8:8" x14ac:dyDescent="0.3">
      <c r="H382636" s="36"/>
    </row>
    <row r="382638" spans="8:8" x14ac:dyDescent="0.3">
      <c r="H382638" s="36"/>
    </row>
    <row r="382640" spans="8:8" x14ac:dyDescent="0.3">
      <c r="H382640" s="36"/>
    </row>
    <row r="382642" spans="8:8" x14ac:dyDescent="0.3">
      <c r="H382642" s="36"/>
    </row>
    <row r="382644" spans="8:8" x14ac:dyDescent="0.3">
      <c r="H382644" s="36"/>
    </row>
    <row r="382646" spans="8:8" x14ac:dyDescent="0.3">
      <c r="H382646" s="36"/>
    </row>
    <row r="382648" spans="8:8" x14ac:dyDescent="0.3">
      <c r="H382648" s="36"/>
    </row>
    <row r="382650" spans="8:8" x14ac:dyDescent="0.3">
      <c r="H382650" s="36"/>
    </row>
    <row r="382652" spans="8:8" x14ac:dyDescent="0.3">
      <c r="H382652" s="36"/>
    </row>
    <row r="382654" spans="8:8" x14ac:dyDescent="0.3">
      <c r="H382654" s="36"/>
    </row>
    <row r="382656" spans="8:8" x14ac:dyDescent="0.3">
      <c r="H382656" s="36"/>
    </row>
    <row r="382658" spans="8:8" x14ac:dyDescent="0.3">
      <c r="H382658" s="36"/>
    </row>
    <row r="382660" spans="8:8" x14ac:dyDescent="0.3">
      <c r="H382660" s="36"/>
    </row>
    <row r="382662" spans="8:8" x14ac:dyDescent="0.3">
      <c r="H382662" s="36"/>
    </row>
    <row r="382664" spans="8:8" x14ac:dyDescent="0.3">
      <c r="H382664" s="36"/>
    </row>
    <row r="382666" spans="8:8" x14ac:dyDescent="0.3">
      <c r="H382666" s="36"/>
    </row>
    <row r="382668" spans="8:8" x14ac:dyDescent="0.3">
      <c r="H382668" s="36"/>
    </row>
    <row r="382670" spans="8:8" x14ac:dyDescent="0.3">
      <c r="H382670" s="36"/>
    </row>
    <row r="382672" spans="8:8" x14ac:dyDescent="0.3">
      <c r="H382672" s="36"/>
    </row>
    <row r="382674" spans="8:8" x14ac:dyDescent="0.3">
      <c r="H382674" s="36"/>
    </row>
    <row r="382676" spans="8:8" x14ac:dyDescent="0.3">
      <c r="H382676" s="36"/>
    </row>
    <row r="382678" spans="8:8" x14ac:dyDescent="0.3">
      <c r="H382678" s="36"/>
    </row>
    <row r="382680" spans="8:8" x14ac:dyDescent="0.3">
      <c r="H382680" s="36"/>
    </row>
    <row r="382682" spans="8:8" x14ac:dyDescent="0.3">
      <c r="H382682" s="36"/>
    </row>
    <row r="382684" spans="8:8" x14ac:dyDescent="0.3">
      <c r="H382684" s="36"/>
    </row>
    <row r="382686" spans="8:8" x14ac:dyDescent="0.3">
      <c r="H382686" s="36"/>
    </row>
    <row r="382688" spans="8:8" x14ac:dyDescent="0.3">
      <c r="H382688" s="36"/>
    </row>
    <row r="382690" spans="8:8" x14ac:dyDescent="0.3">
      <c r="H382690" s="36"/>
    </row>
    <row r="382692" spans="8:8" x14ac:dyDescent="0.3">
      <c r="H382692" s="36"/>
    </row>
    <row r="382694" spans="8:8" x14ac:dyDescent="0.3">
      <c r="H382694" s="36"/>
    </row>
    <row r="382696" spans="8:8" x14ac:dyDescent="0.3">
      <c r="H382696" s="36"/>
    </row>
    <row r="382698" spans="8:8" x14ac:dyDescent="0.3">
      <c r="H382698" s="36"/>
    </row>
    <row r="382700" spans="8:8" x14ac:dyDescent="0.3">
      <c r="H382700" s="36"/>
    </row>
    <row r="382702" spans="8:8" x14ac:dyDescent="0.3">
      <c r="H382702" s="36"/>
    </row>
    <row r="382704" spans="8:8" x14ac:dyDescent="0.3">
      <c r="H382704" s="36"/>
    </row>
    <row r="382706" spans="8:8" x14ac:dyDescent="0.3">
      <c r="H382706" s="36"/>
    </row>
    <row r="382708" spans="8:8" x14ac:dyDescent="0.3">
      <c r="H382708" s="36"/>
    </row>
    <row r="382710" spans="8:8" x14ac:dyDescent="0.3">
      <c r="H382710" s="36"/>
    </row>
    <row r="382712" spans="8:8" x14ac:dyDescent="0.3">
      <c r="H382712" s="36"/>
    </row>
    <row r="382714" spans="8:8" x14ac:dyDescent="0.3">
      <c r="H382714" s="36"/>
    </row>
    <row r="382716" spans="8:8" x14ac:dyDescent="0.3">
      <c r="H382716" s="36"/>
    </row>
    <row r="382718" spans="8:8" x14ac:dyDescent="0.3">
      <c r="H382718" s="36"/>
    </row>
    <row r="382720" spans="8:8" x14ac:dyDescent="0.3">
      <c r="H382720" s="36"/>
    </row>
    <row r="382722" spans="8:8" x14ac:dyDescent="0.3">
      <c r="H382722" s="36"/>
    </row>
    <row r="382724" spans="8:8" x14ac:dyDescent="0.3">
      <c r="H382724" s="36"/>
    </row>
    <row r="382726" spans="8:8" x14ac:dyDescent="0.3">
      <c r="H382726" s="36"/>
    </row>
    <row r="382728" spans="8:8" x14ac:dyDescent="0.3">
      <c r="H382728" s="36"/>
    </row>
    <row r="382730" spans="8:8" x14ac:dyDescent="0.3">
      <c r="H382730" s="36"/>
    </row>
    <row r="382732" spans="8:8" x14ac:dyDescent="0.3">
      <c r="H382732" s="36"/>
    </row>
    <row r="382734" spans="8:8" x14ac:dyDescent="0.3">
      <c r="H382734" s="36"/>
    </row>
    <row r="382736" spans="8:8" x14ac:dyDescent="0.3">
      <c r="H382736" s="36"/>
    </row>
    <row r="382738" spans="8:8" x14ac:dyDescent="0.3">
      <c r="H382738" s="36"/>
    </row>
    <row r="382740" spans="8:8" x14ac:dyDescent="0.3">
      <c r="H382740" s="36"/>
    </row>
    <row r="382742" spans="8:8" x14ac:dyDescent="0.3">
      <c r="H382742" s="36"/>
    </row>
    <row r="382744" spans="8:8" x14ac:dyDescent="0.3">
      <c r="H382744" s="36"/>
    </row>
    <row r="382746" spans="8:8" x14ac:dyDescent="0.3">
      <c r="H382746" s="36"/>
    </row>
    <row r="382748" spans="8:8" x14ac:dyDescent="0.3">
      <c r="H382748" s="36"/>
    </row>
    <row r="382750" spans="8:8" x14ac:dyDescent="0.3">
      <c r="H382750" s="36"/>
    </row>
    <row r="382752" spans="8:8" x14ac:dyDescent="0.3">
      <c r="H382752" s="36"/>
    </row>
    <row r="382754" spans="8:8" x14ac:dyDescent="0.3">
      <c r="H382754" s="36"/>
    </row>
    <row r="382756" spans="8:8" x14ac:dyDescent="0.3">
      <c r="H382756" s="36"/>
    </row>
    <row r="382758" spans="8:8" x14ac:dyDescent="0.3">
      <c r="H382758" s="36"/>
    </row>
    <row r="382760" spans="8:8" x14ac:dyDescent="0.3">
      <c r="H382760" s="36"/>
    </row>
    <row r="382762" spans="8:8" x14ac:dyDescent="0.3">
      <c r="H382762" s="36"/>
    </row>
    <row r="382764" spans="8:8" x14ac:dyDescent="0.3">
      <c r="H382764" s="36"/>
    </row>
    <row r="382766" spans="8:8" x14ac:dyDescent="0.3">
      <c r="H382766" s="36"/>
    </row>
    <row r="382768" spans="8:8" x14ac:dyDescent="0.3">
      <c r="H382768" s="36"/>
    </row>
    <row r="382770" spans="8:8" x14ac:dyDescent="0.3">
      <c r="H382770" s="36"/>
    </row>
    <row r="382772" spans="8:8" x14ac:dyDescent="0.3">
      <c r="H382772" s="36"/>
    </row>
    <row r="382774" spans="8:8" x14ac:dyDescent="0.3">
      <c r="H382774" s="36"/>
    </row>
    <row r="382776" spans="8:8" x14ac:dyDescent="0.3">
      <c r="H382776" s="36"/>
    </row>
    <row r="382778" spans="8:8" x14ac:dyDescent="0.3">
      <c r="H382778" s="36"/>
    </row>
    <row r="382780" spans="8:8" x14ac:dyDescent="0.3">
      <c r="H382780" s="36"/>
    </row>
    <row r="382782" spans="8:8" x14ac:dyDescent="0.3">
      <c r="H382782" s="36"/>
    </row>
    <row r="382784" spans="8:8" x14ac:dyDescent="0.3">
      <c r="H382784" s="36"/>
    </row>
    <row r="382786" spans="8:8" x14ac:dyDescent="0.3">
      <c r="H382786" s="36"/>
    </row>
    <row r="382788" spans="8:8" x14ac:dyDescent="0.3">
      <c r="H382788" s="36"/>
    </row>
    <row r="382790" spans="8:8" x14ac:dyDescent="0.3">
      <c r="H382790" s="36"/>
    </row>
    <row r="382792" spans="8:8" x14ac:dyDescent="0.3">
      <c r="H382792" s="36"/>
    </row>
    <row r="382794" spans="8:8" x14ac:dyDescent="0.3">
      <c r="H382794" s="36"/>
    </row>
    <row r="382796" spans="8:8" x14ac:dyDescent="0.3">
      <c r="H382796" s="36"/>
    </row>
    <row r="382798" spans="8:8" x14ac:dyDescent="0.3">
      <c r="H382798" s="36"/>
    </row>
    <row r="382800" spans="8:8" x14ac:dyDescent="0.3">
      <c r="H382800" s="36"/>
    </row>
    <row r="382802" spans="8:8" x14ac:dyDescent="0.3">
      <c r="H382802" s="36"/>
    </row>
    <row r="382804" spans="8:8" x14ac:dyDescent="0.3">
      <c r="H382804" s="36"/>
    </row>
    <row r="382806" spans="8:8" x14ac:dyDescent="0.3">
      <c r="H382806" s="36"/>
    </row>
    <row r="382808" spans="8:8" x14ac:dyDescent="0.3">
      <c r="H382808" s="36"/>
    </row>
    <row r="382810" spans="8:8" x14ac:dyDescent="0.3">
      <c r="H382810" s="36"/>
    </row>
    <row r="382812" spans="8:8" x14ac:dyDescent="0.3">
      <c r="H382812" s="36"/>
    </row>
    <row r="382814" spans="8:8" x14ac:dyDescent="0.3">
      <c r="H382814" s="36"/>
    </row>
    <row r="382816" spans="8:8" x14ac:dyDescent="0.3">
      <c r="H382816" s="36"/>
    </row>
    <row r="382818" spans="8:8" x14ac:dyDescent="0.3">
      <c r="H382818" s="36"/>
    </row>
    <row r="382820" spans="8:8" x14ac:dyDescent="0.3">
      <c r="H382820" s="36"/>
    </row>
    <row r="382822" spans="8:8" x14ac:dyDescent="0.3">
      <c r="H382822" s="36"/>
    </row>
    <row r="382824" spans="8:8" x14ac:dyDescent="0.3">
      <c r="H382824" s="36"/>
    </row>
    <row r="382826" spans="8:8" x14ac:dyDescent="0.3">
      <c r="H382826" s="36"/>
    </row>
    <row r="382828" spans="8:8" x14ac:dyDescent="0.3">
      <c r="H382828" s="36"/>
    </row>
    <row r="382830" spans="8:8" x14ac:dyDescent="0.3">
      <c r="H382830" s="36"/>
    </row>
    <row r="382832" spans="8:8" x14ac:dyDescent="0.3">
      <c r="H382832" s="36"/>
    </row>
    <row r="382834" spans="8:8" x14ac:dyDescent="0.3">
      <c r="H382834" s="36"/>
    </row>
    <row r="382836" spans="8:8" x14ac:dyDescent="0.3">
      <c r="H382836" s="36"/>
    </row>
    <row r="382838" spans="8:8" x14ac:dyDescent="0.3">
      <c r="H382838" s="36"/>
    </row>
    <row r="382840" spans="8:8" x14ac:dyDescent="0.3">
      <c r="H382840" s="36"/>
    </row>
    <row r="382842" spans="8:8" x14ac:dyDescent="0.3">
      <c r="H382842" s="36"/>
    </row>
    <row r="382844" spans="8:8" x14ac:dyDescent="0.3">
      <c r="H382844" s="36"/>
    </row>
    <row r="382846" spans="8:8" x14ac:dyDescent="0.3">
      <c r="H382846" s="36"/>
    </row>
    <row r="382848" spans="8:8" x14ac:dyDescent="0.3">
      <c r="H382848" s="36"/>
    </row>
    <row r="382850" spans="8:8" x14ac:dyDescent="0.3">
      <c r="H382850" s="36"/>
    </row>
    <row r="382852" spans="8:8" x14ac:dyDescent="0.3">
      <c r="H382852" s="36"/>
    </row>
    <row r="382854" spans="8:8" x14ac:dyDescent="0.3">
      <c r="H382854" s="36"/>
    </row>
    <row r="382856" spans="8:8" x14ac:dyDescent="0.3">
      <c r="H382856" s="36"/>
    </row>
    <row r="382858" spans="8:8" x14ac:dyDescent="0.3">
      <c r="H382858" s="36"/>
    </row>
    <row r="382860" spans="8:8" x14ac:dyDescent="0.3">
      <c r="H382860" s="36"/>
    </row>
    <row r="382862" spans="8:8" x14ac:dyDescent="0.3">
      <c r="H382862" s="36"/>
    </row>
    <row r="382864" spans="8:8" x14ac:dyDescent="0.3">
      <c r="H382864" s="36"/>
    </row>
    <row r="382866" spans="8:8" x14ac:dyDescent="0.3">
      <c r="H382866" s="36"/>
    </row>
    <row r="382868" spans="8:8" x14ac:dyDescent="0.3">
      <c r="H382868" s="36"/>
    </row>
    <row r="382870" spans="8:8" x14ac:dyDescent="0.3">
      <c r="H382870" s="36"/>
    </row>
    <row r="382872" spans="8:8" x14ac:dyDescent="0.3">
      <c r="H382872" s="36"/>
    </row>
    <row r="382874" spans="8:8" x14ac:dyDescent="0.3">
      <c r="H382874" s="36"/>
    </row>
    <row r="382876" spans="8:8" x14ac:dyDescent="0.3">
      <c r="H382876" s="36"/>
    </row>
    <row r="382878" spans="8:8" x14ac:dyDescent="0.3">
      <c r="H382878" s="36"/>
    </row>
    <row r="382880" spans="8:8" x14ac:dyDescent="0.3">
      <c r="H382880" s="36"/>
    </row>
    <row r="382882" spans="8:8" x14ac:dyDescent="0.3">
      <c r="H382882" s="36"/>
    </row>
    <row r="382884" spans="8:8" x14ac:dyDescent="0.3">
      <c r="H382884" s="36"/>
    </row>
    <row r="382886" spans="8:8" x14ac:dyDescent="0.3">
      <c r="H382886" s="36"/>
    </row>
    <row r="382888" spans="8:8" x14ac:dyDescent="0.3">
      <c r="H382888" s="36"/>
    </row>
    <row r="382890" spans="8:8" x14ac:dyDescent="0.3">
      <c r="H382890" s="36"/>
    </row>
    <row r="382892" spans="8:8" x14ac:dyDescent="0.3">
      <c r="H382892" s="36"/>
    </row>
    <row r="382894" spans="8:8" x14ac:dyDescent="0.3">
      <c r="H382894" s="36"/>
    </row>
    <row r="382896" spans="8:8" x14ac:dyDescent="0.3">
      <c r="H382896" s="36"/>
    </row>
    <row r="382898" spans="8:8" x14ac:dyDescent="0.3">
      <c r="H382898" s="36"/>
    </row>
    <row r="382900" spans="8:8" x14ac:dyDescent="0.3">
      <c r="H382900" s="36"/>
    </row>
    <row r="382902" spans="8:8" x14ac:dyDescent="0.3">
      <c r="H382902" s="36"/>
    </row>
    <row r="382904" spans="8:8" x14ac:dyDescent="0.3">
      <c r="H382904" s="36"/>
    </row>
    <row r="382906" spans="8:8" x14ac:dyDescent="0.3">
      <c r="H382906" s="36"/>
    </row>
    <row r="382908" spans="8:8" x14ac:dyDescent="0.3">
      <c r="H382908" s="36"/>
    </row>
    <row r="382910" spans="8:8" x14ac:dyDescent="0.3">
      <c r="H382910" s="36"/>
    </row>
    <row r="382912" spans="8:8" x14ac:dyDescent="0.3">
      <c r="H382912" s="36"/>
    </row>
    <row r="382914" spans="8:8" x14ac:dyDescent="0.3">
      <c r="H382914" s="36"/>
    </row>
    <row r="382916" spans="8:8" x14ac:dyDescent="0.3">
      <c r="H382916" s="36"/>
    </row>
    <row r="382918" spans="8:8" x14ac:dyDescent="0.3">
      <c r="H382918" s="36"/>
    </row>
    <row r="382920" spans="8:8" x14ac:dyDescent="0.3">
      <c r="H382920" s="36"/>
    </row>
    <row r="382922" spans="8:8" x14ac:dyDescent="0.3">
      <c r="H382922" s="36"/>
    </row>
    <row r="382924" spans="8:8" x14ac:dyDescent="0.3">
      <c r="H382924" s="36"/>
    </row>
    <row r="382926" spans="8:8" x14ac:dyDescent="0.3">
      <c r="H382926" s="36"/>
    </row>
    <row r="382928" spans="8:8" x14ac:dyDescent="0.3">
      <c r="H382928" s="36"/>
    </row>
    <row r="382930" spans="8:8" x14ac:dyDescent="0.3">
      <c r="H382930" s="36"/>
    </row>
    <row r="382932" spans="8:8" x14ac:dyDescent="0.3">
      <c r="H382932" s="36"/>
    </row>
    <row r="382934" spans="8:8" x14ac:dyDescent="0.3">
      <c r="H382934" s="36"/>
    </row>
    <row r="382936" spans="8:8" x14ac:dyDescent="0.3">
      <c r="H382936" s="36"/>
    </row>
    <row r="382938" spans="8:8" x14ac:dyDescent="0.3">
      <c r="H382938" s="36"/>
    </row>
    <row r="382940" spans="8:8" x14ac:dyDescent="0.3">
      <c r="H382940" s="36"/>
    </row>
    <row r="382942" spans="8:8" x14ac:dyDescent="0.3">
      <c r="H382942" s="36"/>
    </row>
    <row r="382944" spans="8:8" x14ac:dyDescent="0.3">
      <c r="H382944" s="36"/>
    </row>
    <row r="382946" spans="8:8" x14ac:dyDescent="0.3">
      <c r="H382946" s="36"/>
    </row>
    <row r="382948" spans="8:8" x14ac:dyDescent="0.3">
      <c r="H382948" s="36"/>
    </row>
    <row r="382950" spans="8:8" x14ac:dyDescent="0.3">
      <c r="H382950" s="36"/>
    </row>
    <row r="382952" spans="8:8" x14ac:dyDescent="0.3">
      <c r="H382952" s="36"/>
    </row>
    <row r="382954" spans="8:8" x14ac:dyDescent="0.3">
      <c r="H382954" s="36"/>
    </row>
    <row r="382956" spans="8:8" x14ac:dyDescent="0.3">
      <c r="H382956" s="36"/>
    </row>
    <row r="382958" spans="8:8" x14ac:dyDescent="0.3">
      <c r="H382958" s="36"/>
    </row>
    <row r="382960" spans="8:8" x14ac:dyDescent="0.3">
      <c r="H382960" s="36"/>
    </row>
    <row r="382962" spans="8:8" x14ac:dyDescent="0.3">
      <c r="H382962" s="36"/>
    </row>
    <row r="382964" spans="8:8" x14ac:dyDescent="0.3">
      <c r="H382964" s="36"/>
    </row>
    <row r="382966" spans="8:8" x14ac:dyDescent="0.3">
      <c r="H382966" s="36"/>
    </row>
    <row r="382968" spans="8:8" x14ac:dyDescent="0.3">
      <c r="H382968" s="36"/>
    </row>
    <row r="382970" spans="8:8" x14ac:dyDescent="0.3">
      <c r="H382970" s="36"/>
    </row>
    <row r="382972" spans="8:8" x14ac:dyDescent="0.3">
      <c r="H382972" s="36"/>
    </row>
    <row r="382974" spans="8:8" x14ac:dyDescent="0.3">
      <c r="H382974" s="36"/>
    </row>
    <row r="382976" spans="8:8" x14ac:dyDescent="0.3">
      <c r="H382976" s="36"/>
    </row>
    <row r="382978" spans="8:8" x14ac:dyDescent="0.3">
      <c r="H382978" s="36"/>
    </row>
    <row r="382980" spans="8:8" x14ac:dyDescent="0.3">
      <c r="H382980" s="36"/>
    </row>
    <row r="382982" spans="8:8" x14ac:dyDescent="0.3">
      <c r="H382982" s="36"/>
    </row>
    <row r="382984" spans="8:8" x14ac:dyDescent="0.3">
      <c r="H382984" s="36"/>
    </row>
    <row r="382986" spans="8:8" x14ac:dyDescent="0.3">
      <c r="H382986" s="36"/>
    </row>
    <row r="382988" spans="8:8" x14ac:dyDescent="0.3">
      <c r="H382988" s="36"/>
    </row>
    <row r="382990" spans="8:8" x14ac:dyDescent="0.3">
      <c r="H382990" s="36"/>
    </row>
    <row r="382992" spans="8:8" x14ac:dyDescent="0.3">
      <c r="H382992" s="36"/>
    </row>
    <row r="382994" spans="8:8" x14ac:dyDescent="0.3">
      <c r="H382994" s="36"/>
    </row>
    <row r="382996" spans="8:8" x14ac:dyDescent="0.3">
      <c r="H382996" s="36"/>
    </row>
    <row r="382998" spans="8:8" x14ac:dyDescent="0.3">
      <c r="H382998" s="36"/>
    </row>
    <row r="383000" spans="8:8" x14ac:dyDescent="0.3">
      <c r="H383000" s="36"/>
    </row>
    <row r="383002" spans="8:8" x14ac:dyDescent="0.3">
      <c r="H383002" s="36"/>
    </row>
    <row r="383004" spans="8:8" x14ac:dyDescent="0.3">
      <c r="H383004" s="36"/>
    </row>
    <row r="383006" spans="8:8" x14ac:dyDescent="0.3">
      <c r="H383006" s="36"/>
    </row>
    <row r="383008" spans="8:8" x14ac:dyDescent="0.3">
      <c r="H383008" s="36"/>
    </row>
    <row r="383010" spans="8:8" x14ac:dyDescent="0.3">
      <c r="H383010" s="36"/>
    </row>
    <row r="383012" spans="8:8" x14ac:dyDescent="0.3">
      <c r="H383012" s="36"/>
    </row>
    <row r="383014" spans="8:8" x14ac:dyDescent="0.3">
      <c r="H383014" s="36"/>
    </row>
    <row r="383016" spans="8:8" x14ac:dyDescent="0.3">
      <c r="H383016" s="36"/>
    </row>
    <row r="383018" spans="8:8" x14ac:dyDescent="0.3">
      <c r="H383018" s="36"/>
    </row>
    <row r="383020" spans="8:8" x14ac:dyDescent="0.3">
      <c r="H383020" s="36"/>
    </row>
    <row r="383022" spans="8:8" x14ac:dyDescent="0.3">
      <c r="H383022" s="36"/>
    </row>
    <row r="383024" spans="8:8" x14ac:dyDescent="0.3">
      <c r="H383024" s="36"/>
    </row>
    <row r="383026" spans="8:8" x14ac:dyDescent="0.3">
      <c r="H383026" s="36"/>
    </row>
    <row r="383028" spans="8:8" x14ac:dyDescent="0.3">
      <c r="H383028" s="36"/>
    </row>
    <row r="383030" spans="8:8" x14ac:dyDescent="0.3">
      <c r="H383030" s="36"/>
    </row>
    <row r="383032" spans="8:8" x14ac:dyDescent="0.3">
      <c r="H383032" s="36"/>
    </row>
    <row r="383034" spans="8:8" x14ac:dyDescent="0.3">
      <c r="H383034" s="36"/>
    </row>
    <row r="383036" spans="8:8" x14ac:dyDescent="0.3">
      <c r="H383036" s="36"/>
    </row>
    <row r="383038" spans="8:8" x14ac:dyDescent="0.3">
      <c r="H383038" s="36"/>
    </row>
    <row r="383040" spans="8:8" x14ac:dyDescent="0.3">
      <c r="H383040" s="36"/>
    </row>
    <row r="383042" spans="8:8" x14ac:dyDescent="0.3">
      <c r="H383042" s="36"/>
    </row>
    <row r="383044" spans="8:8" x14ac:dyDescent="0.3">
      <c r="H383044" s="36"/>
    </row>
    <row r="383046" spans="8:8" x14ac:dyDescent="0.3">
      <c r="H383046" s="36"/>
    </row>
    <row r="383048" spans="8:8" x14ac:dyDescent="0.3">
      <c r="H383048" s="36"/>
    </row>
    <row r="383050" spans="8:8" x14ac:dyDescent="0.3">
      <c r="H383050" s="36"/>
    </row>
    <row r="383052" spans="8:8" x14ac:dyDescent="0.3">
      <c r="H383052" s="36"/>
    </row>
    <row r="383054" spans="8:8" x14ac:dyDescent="0.3">
      <c r="H383054" s="36"/>
    </row>
    <row r="383056" spans="8:8" x14ac:dyDescent="0.3">
      <c r="H383056" s="36"/>
    </row>
    <row r="383058" spans="8:8" x14ac:dyDescent="0.3">
      <c r="H383058" s="36"/>
    </row>
    <row r="383060" spans="8:8" x14ac:dyDescent="0.3">
      <c r="H383060" s="36"/>
    </row>
    <row r="383062" spans="8:8" x14ac:dyDescent="0.3">
      <c r="H383062" s="36"/>
    </row>
    <row r="383064" spans="8:8" x14ac:dyDescent="0.3">
      <c r="H383064" s="36"/>
    </row>
    <row r="383066" spans="8:8" x14ac:dyDescent="0.3">
      <c r="H383066" s="36"/>
    </row>
    <row r="383068" spans="8:8" x14ac:dyDescent="0.3">
      <c r="H383068" s="36"/>
    </row>
    <row r="383070" spans="8:8" x14ac:dyDescent="0.3">
      <c r="H383070" s="36"/>
    </row>
    <row r="383072" spans="8:8" x14ac:dyDescent="0.3">
      <c r="H383072" s="36"/>
    </row>
    <row r="383074" spans="8:8" x14ac:dyDescent="0.3">
      <c r="H383074" s="36"/>
    </row>
    <row r="383076" spans="8:8" x14ac:dyDescent="0.3">
      <c r="H383076" s="36"/>
    </row>
    <row r="383078" spans="8:8" x14ac:dyDescent="0.3">
      <c r="H383078" s="36"/>
    </row>
    <row r="383080" spans="8:8" x14ac:dyDescent="0.3">
      <c r="H383080" s="36"/>
    </row>
    <row r="383082" spans="8:8" x14ac:dyDescent="0.3">
      <c r="H383082" s="36"/>
    </row>
    <row r="383084" spans="8:8" x14ac:dyDescent="0.3">
      <c r="H383084" s="36"/>
    </row>
    <row r="383086" spans="8:8" x14ac:dyDescent="0.3">
      <c r="H383086" s="36"/>
    </row>
    <row r="383088" spans="8:8" x14ac:dyDescent="0.3">
      <c r="H383088" s="36"/>
    </row>
    <row r="383090" spans="8:8" x14ac:dyDescent="0.3">
      <c r="H383090" s="36"/>
    </row>
    <row r="383092" spans="8:8" x14ac:dyDescent="0.3">
      <c r="H383092" s="36"/>
    </row>
    <row r="383094" spans="8:8" x14ac:dyDescent="0.3">
      <c r="H383094" s="36"/>
    </row>
    <row r="383096" spans="8:8" x14ac:dyDescent="0.3">
      <c r="H383096" s="36"/>
    </row>
    <row r="383098" spans="8:8" x14ac:dyDescent="0.3">
      <c r="H383098" s="36"/>
    </row>
    <row r="383100" spans="8:8" x14ac:dyDescent="0.3">
      <c r="H383100" s="36"/>
    </row>
    <row r="383102" spans="8:8" x14ac:dyDescent="0.3">
      <c r="H383102" s="36"/>
    </row>
    <row r="383104" spans="8:8" x14ac:dyDescent="0.3">
      <c r="H383104" s="36"/>
    </row>
    <row r="383106" spans="8:8" x14ac:dyDescent="0.3">
      <c r="H383106" s="36"/>
    </row>
    <row r="383108" spans="8:8" x14ac:dyDescent="0.3">
      <c r="H383108" s="36"/>
    </row>
    <row r="383110" spans="8:8" x14ac:dyDescent="0.3">
      <c r="H383110" s="36"/>
    </row>
    <row r="383112" spans="8:8" x14ac:dyDescent="0.3">
      <c r="H383112" s="36"/>
    </row>
    <row r="383114" spans="8:8" x14ac:dyDescent="0.3">
      <c r="H383114" s="36"/>
    </row>
    <row r="383116" spans="8:8" x14ac:dyDescent="0.3">
      <c r="H383116" s="36"/>
    </row>
    <row r="383118" spans="8:8" x14ac:dyDescent="0.3">
      <c r="H383118" s="36"/>
    </row>
    <row r="383120" spans="8:8" x14ac:dyDescent="0.3">
      <c r="H383120" s="36"/>
    </row>
    <row r="383122" spans="8:8" x14ac:dyDescent="0.3">
      <c r="H383122" s="36"/>
    </row>
    <row r="383124" spans="8:8" x14ac:dyDescent="0.3">
      <c r="H383124" s="36"/>
    </row>
    <row r="383126" spans="8:8" x14ac:dyDescent="0.3">
      <c r="H383126" s="36"/>
    </row>
    <row r="383128" spans="8:8" x14ac:dyDescent="0.3">
      <c r="H383128" s="36"/>
    </row>
    <row r="383130" spans="8:8" x14ac:dyDescent="0.3">
      <c r="H383130" s="36"/>
    </row>
    <row r="383132" spans="8:8" x14ac:dyDescent="0.3">
      <c r="H383132" s="36"/>
    </row>
    <row r="383134" spans="8:8" x14ac:dyDescent="0.3">
      <c r="H383134" s="36"/>
    </row>
    <row r="383136" spans="8:8" x14ac:dyDescent="0.3">
      <c r="H383136" s="36"/>
    </row>
    <row r="383138" spans="8:8" x14ac:dyDescent="0.3">
      <c r="H383138" s="36"/>
    </row>
    <row r="383140" spans="8:8" x14ac:dyDescent="0.3">
      <c r="H383140" s="36"/>
    </row>
    <row r="383142" spans="8:8" x14ac:dyDescent="0.3">
      <c r="H383142" s="36"/>
    </row>
    <row r="383144" spans="8:8" x14ac:dyDescent="0.3">
      <c r="H383144" s="36"/>
    </row>
    <row r="383146" spans="8:8" x14ac:dyDescent="0.3">
      <c r="H383146" s="36"/>
    </row>
    <row r="383148" spans="8:8" x14ac:dyDescent="0.3">
      <c r="H383148" s="36"/>
    </row>
    <row r="383150" spans="8:8" x14ac:dyDescent="0.3">
      <c r="H383150" s="36"/>
    </row>
    <row r="383152" spans="8:8" x14ac:dyDescent="0.3">
      <c r="H383152" s="36"/>
    </row>
    <row r="383154" spans="8:8" x14ac:dyDescent="0.3">
      <c r="H383154" s="36"/>
    </row>
    <row r="383156" spans="8:8" x14ac:dyDescent="0.3">
      <c r="H383156" s="36"/>
    </row>
    <row r="383158" spans="8:8" x14ac:dyDescent="0.3">
      <c r="H383158" s="36"/>
    </row>
    <row r="383160" spans="8:8" x14ac:dyDescent="0.3">
      <c r="H383160" s="36"/>
    </row>
    <row r="383162" spans="8:8" x14ac:dyDescent="0.3">
      <c r="H383162" s="36"/>
    </row>
    <row r="383164" spans="8:8" x14ac:dyDescent="0.3">
      <c r="H383164" s="36"/>
    </row>
    <row r="383166" spans="8:8" x14ac:dyDescent="0.3">
      <c r="H383166" s="36"/>
    </row>
    <row r="383168" spans="8:8" x14ac:dyDescent="0.3">
      <c r="H383168" s="36"/>
    </row>
    <row r="383170" spans="8:8" x14ac:dyDescent="0.3">
      <c r="H383170" s="36"/>
    </row>
    <row r="383172" spans="8:8" x14ac:dyDescent="0.3">
      <c r="H383172" s="36"/>
    </row>
    <row r="383174" spans="8:8" x14ac:dyDescent="0.3">
      <c r="H383174" s="36"/>
    </row>
    <row r="383176" spans="8:8" x14ac:dyDescent="0.3">
      <c r="H383176" s="36"/>
    </row>
    <row r="383178" spans="8:8" x14ac:dyDescent="0.3">
      <c r="H383178" s="36"/>
    </row>
    <row r="383180" spans="8:8" x14ac:dyDescent="0.3">
      <c r="H383180" s="36"/>
    </row>
    <row r="383182" spans="8:8" x14ac:dyDescent="0.3">
      <c r="H383182" s="36"/>
    </row>
    <row r="383184" spans="8:8" x14ac:dyDescent="0.3">
      <c r="H383184" s="36"/>
    </row>
    <row r="383186" spans="8:8" x14ac:dyDescent="0.3">
      <c r="H383186" s="36"/>
    </row>
    <row r="383188" spans="8:8" x14ac:dyDescent="0.3">
      <c r="H383188" s="36"/>
    </row>
    <row r="383190" spans="8:8" x14ac:dyDescent="0.3">
      <c r="H383190" s="36"/>
    </row>
    <row r="383192" spans="8:8" x14ac:dyDescent="0.3">
      <c r="H383192" s="36"/>
    </row>
    <row r="383194" spans="8:8" x14ac:dyDescent="0.3">
      <c r="H383194" s="36"/>
    </row>
    <row r="383196" spans="8:8" x14ac:dyDescent="0.3">
      <c r="H383196" s="36"/>
    </row>
    <row r="383198" spans="8:8" x14ac:dyDescent="0.3">
      <c r="H383198" s="36"/>
    </row>
    <row r="383200" spans="8:8" x14ac:dyDescent="0.3">
      <c r="H383200" s="36"/>
    </row>
    <row r="383202" spans="8:8" x14ac:dyDescent="0.3">
      <c r="H383202" s="36"/>
    </row>
    <row r="383204" spans="8:8" x14ac:dyDescent="0.3">
      <c r="H383204" s="36"/>
    </row>
    <row r="383206" spans="8:8" x14ac:dyDescent="0.3">
      <c r="H383206" s="36"/>
    </row>
    <row r="383208" spans="8:8" x14ac:dyDescent="0.3">
      <c r="H383208" s="36"/>
    </row>
    <row r="383210" spans="8:8" x14ac:dyDescent="0.3">
      <c r="H383210" s="36"/>
    </row>
    <row r="383212" spans="8:8" x14ac:dyDescent="0.3">
      <c r="H383212" s="36"/>
    </row>
    <row r="383214" spans="8:8" x14ac:dyDescent="0.3">
      <c r="H383214" s="36"/>
    </row>
    <row r="383216" spans="8:8" x14ac:dyDescent="0.3">
      <c r="H383216" s="36"/>
    </row>
    <row r="383218" spans="8:8" x14ac:dyDescent="0.3">
      <c r="H383218" s="36"/>
    </row>
    <row r="383220" spans="8:8" x14ac:dyDescent="0.3">
      <c r="H383220" s="36"/>
    </row>
    <row r="383222" spans="8:8" x14ac:dyDescent="0.3">
      <c r="H383222" s="36"/>
    </row>
    <row r="383224" spans="8:8" x14ac:dyDescent="0.3">
      <c r="H383224" s="36"/>
    </row>
    <row r="383226" spans="8:8" x14ac:dyDescent="0.3">
      <c r="H383226" s="36"/>
    </row>
    <row r="383228" spans="8:8" x14ac:dyDescent="0.3">
      <c r="H383228" s="36"/>
    </row>
    <row r="383230" spans="8:8" x14ac:dyDescent="0.3">
      <c r="H383230" s="36"/>
    </row>
    <row r="383232" spans="8:8" x14ac:dyDescent="0.3">
      <c r="H383232" s="36"/>
    </row>
    <row r="383234" spans="8:8" x14ac:dyDescent="0.3">
      <c r="H383234" s="36"/>
    </row>
    <row r="383236" spans="8:8" x14ac:dyDescent="0.3">
      <c r="H383236" s="36"/>
    </row>
    <row r="383238" spans="8:8" x14ac:dyDescent="0.3">
      <c r="H383238" s="36"/>
    </row>
    <row r="383240" spans="8:8" x14ac:dyDescent="0.3">
      <c r="H383240" s="36"/>
    </row>
    <row r="383242" spans="8:8" x14ac:dyDescent="0.3">
      <c r="H383242" s="36"/>
    </row>
    <row r="383244" spans="8:8" x14ac:dyDescent="0.3">
      <c r="H383244" s="36"/>
    </row>
    <row r="383246" spans="8:8" x14ac:dyDescent="0.3">
      <c r="H383246" s="36"/>
    </row>
    <row r="383248" spans="8:8" x14ac:dyDescent="0.3">
      <c r="H383248" s="36"/>
    </row>
    <row r="383250" spans="8:8" x14ac:dyDescent="0.3">
      <c r="H383250" s="36"/>
    </row>
    <row r="383252" spans="8:8" x14ac:dyDescent="0.3">
      <c r="H383252" s="36"/>
    </row>
    <row r="383254" spans="8:8" x14ac:dyDescent="0.3">
      <c r="H383254" s="36"/>
    </row>
    <row r="383256" spans="8:8" x14ac:dyDescent="0.3">
      <c r="H383256" s="36"/>
    </row>
    <row r="383258" spans="8:8" x14ac:dyDescent="0.3">
      <c r="H383258" s="36"/>
    </row>
    <row r="383260" spans="8:8" x14ac:dyDescent="0.3">
      <c r="H383260" s="36"/>
    </row>
    <row r="383262" spans="8:8" x14ac:dyDescent="0.3">
      <c r="H383262" s="36"/>
    </row>
    <row r="383264" spans="8:8" x14ac:dyDescent="0.3">
      <c r="H383264" s="36"/>
    </row>
    <row r="383266" spans="8:8" x14ac:dyDescent="0.3">
      <c r="H383266" s="36"/>
    </row>
    <row r="383268" spans="8:8" x14ac:dyDescent="0.3">
      <c r="H383268" s="36"/>
    </row>
    <row r="383270" spans="8:8" x14ac:dyDescent="0.3">
      <c r="H383270" s="36"/>
    </row>
    <row r="383272" spans="8:8" x14ac:dyDescent="0.3">
      <c r="H383272" s="36"/>
    </row>
    <row r="383274" spans="8:8" x14ac:dyDescent="0.3">
      <c r="H383274" s="36"/>
    </row>
    <row r="383276" spans="8:8" x14ac:dyDescent="0.3">
      <c r="H383276" s="36"/>
    </row>
    <row r="383278" spans="8:8" x14ac:dyDescent="0.3">
      <c r="H383278" s="36"/>
    </row>
    <row r="383280" spans="8:8" x14ac:dyDescent="0.3">
      <c r="H383280" s="36"/>
    </row>
    <row r="383282" spans="8:8" x14ac:dyDescent="0.3">
      <c r="H383282" s="36"/>
    </row>
    <row r="383284" spans="8:8" x14ac:dyDescent="0.3">
      <c r="H383284" s="36"/>
    </row>
    <row r="383286" spans="8:8" x14ac:dyDescent="0.3">
      <c r="H383286" s="36"/>
    </row>
    <row r="383288" spans="8:8" x14ac:dyDescent="0.3">
      <c r="H383288" s="36"/>
    </row>
    <row r="383290" spans="8:8" x14ac:dyDescent="0.3">
      <c r="H383290" s="36"/>
    </row>
    <row r="383292" spans="8:8" x14ac:dyDescent="0.3">
      <c r="H383292" s="36"/>
    </row>
    <row r="383294" spans="8:8" x14ac:dyDescent="0.3">
      <c r="H383294" s="36"/>
    </row>
    <row r="383296" spans="8:8" x14ac:dyDescent="0.3">
      <c r="H383296" s="36"/>
    </row>
    <row r="383298" spans="8:8" x14ac:dyDescent="0.3">
      <c r="H383298" s="36"/>
    </row>
    <row r="383300" spans="8:8" x14ac:dyDescent="0.3">
      <c r="H383300" s="36"/>
    </row>
    <row r="383302" spans="8:8" x14ac:dyDescent="0.3">
      <c r="H383302" s="36"/>
    </row>
    <row r="383304" spans="8:8" x14ac:dyDescent="0.3">
      <c r="H383304" s="36"/>
    </row>
    <row r="383306" spans="8:8" x14ac:dyDescent="0.3">
      <c r="H383306" s="36"/>
    </row>
    <row r="383308" spans="8:8" x14ac:dyDescent="0.3">
      <c r="H383308" s="36"/>
    </row>
    <row r="383310" spans="8:8" x14ac:dyDescent="0.3">
      <c r="H383310" s="36"/>
    </row>
    <row r="383312" spans="8:8" x14ac:dyDescent="0.3">
      <c r="H383312" s="36"/>
    </row>
    <row r="383314" spans="8:8" x14ac:dyDescent="0.3">
      <c r="H383314" s="36"/>
    </row>
    <row r="383316" spans="8:8" x14ac:dyDescent="0.3">
      <c r="H383316" s="36"/>
    </row>
    <row r="383318" spans="8:8" x14ac:dyDescent="0.3">
      <c r="H383318" s="36"/>
    </row>
    <row r="383320" spans="8:8" x14ac:dyDescent="0.3">
      <c r="H383320" s="36"/>
    </row>
    <row r="383322" spans="8:8" x14ac:dyDescent="0.3">
      <c r="H383322" s="36"/>
    </row>
    <row r="383324" spans="8:8" x14ac:dyDescent="0.3">
      <c r="H383324" s="36"/>
    </row>
    <row r="383326" spans="8:8" x14ac:dyDescent="0.3">
      <c r="H383326" s="36"/>
    </row>
    <row r="383328" spans="8:8" x14ac:dyDescent="0.3">
      <c r="H383328" s="36"/>
    </row>
    <row r="383330" spans="8:8" x14ac:dyDescent="0.3">
      <c r="H383330" s="36"/>
    </row>
    <row r="383332" spans="8:8" x14ac:dyDescent="0.3">
      <c r="H383332" s="36"/>
    </row>
    <row r="383334" spans="8:8" x14ac:dyDescent="0.3">
      <c r="H383334" s="36"/>
    </row>
    <row r="383336" spans="8:8" x14ac:dyDescent="0.3">
      <c r="H383336" s="36"/>
    </row>
    <row r="383338" spans="8:8" x14ac:dyDescent="0.3">
      <c r="H383338" s="36"/>
    </row>
    <row r="383340" spans="8:8" x14ac:dyDescent="0.3">
      <c r="H383340" s="36"/>
    </row>
    <row r="383342" spans="8:8" x14ac:dyDescent="0.3">
      <c r="H383342" s="36"/>
    </row>
    <row r="383344" spans="8:8" x14ac:dyDescent="0.3">
      <c r="H383344" s="36"/>
    </row>
    <row r="383346" spans="8:8" x14ac:dyDescent="0.3">
      <c r="H383346" s="36"/>
    </row>
    <row r="383348" spans="8:8" x14ac:dyDescent="0.3">
      <c r="H383348" s="36"/>
    </row>
    <row r="383350" spans="8:8" x14ac:dyDescent="0.3">
      <c r="H383350" s="36"/>
    </row>
    <row r="383352" spans="8:8" x14ac:dyDescent="0.3">
      <c r="H383352" s="36"/>
    </row>
    <row r="383354" spans="8:8" x14ac:dyDescent="0.3">
      <c r="H383354" s="36"/>
    </row>
    <row r="383356" spans="8:8" x14ac:dyDescent="0.3">
      <c r="H383356" s="36"/>
    </row>
    <row r="383358" spans="8:8" x14ac:dyDescent="0.3">
      <c r="H383358" s="36"/>
    </row>
    <row r="383360" spans="8:8" x14ac:dyDescent="0.3">
      <c r="H383360" s="36"/>
    </row>
    <row r="383362" spans="8:8" x14ac:dyDescent="0.3">
      <c r="H383362" s="36"/>
    </row>
    <row r="383364" spans="8:8" x14ac:dyDescent="0.3">
      <c r="H383364" s="36"/>
    </row>
    <row r="383366" spans="8:8" x14ac:dyDescent="0.3">
      <c r="H383366" s="36"/>
    </row>
    <row r="383368" spans="8:8" x14ac:dyDescent="0.3">
      <c r="H383368" s="36"/>
    </row>
    <row r="383370" spans="8:8" x14ac:dyDescent="0.3">
      <c r="H383370" s="36"/>
    </row>
    <row r="383372" spans="8:8" x14ac:dyDescent="0.3">
      <c r="H383372" s="36"/>
    </row>
    <row r="383374" spans="8:8" x14ac:dyDescent="0.3">
      <c r="H383374" s="36"/>
    </row>
    <row r="383376" spans="8:8" x14ac:dyDescent="0.3">
      <c r="H383376" s="36"/>
    </row>
    <row r="383378" spans="8:8" x14ac:dyDescent="0.3">
      <c r="H383378" s="36"/>
    </row>
    <row r="383380" spans="8:8" x14ac:dyDescent="0.3">
      <c r="H383380" s="36"/>
    </row>
    <row r="383382" spans="8:8" x14ac:dyDescent="0.3">
      <c r="H383382" s="36"/>
    </row>
    <row r="383384" spans="8:8" x14ac:dyDescent="0.3">
      <c r="H383384" s="36"/>
    </row>
    <row r="383386" spans="8:8" x14ac:dyDescent="0.3">
      <c r="H383386" s="36"/>
    </row>
    <row r="383388" spans="8:8" x14ac:dyDescent="0.3">
      <c r="H383388" s="36"/>
    </row>
    <row r="383390" spans="8:8" x14ac:dyDescent="0.3">
      <c r="H383390" s="36"/>
    </row>
    <row r="383392" spans="8:8" x14ac:dyDescent="0.3">
      <c r="H383392" s="36"/>
    </row>
    <row r="383394" spans="8:8" x14ac:dyDescent="0.3">
      <c r="H383394" s="36"/>
    </row>
    <row r="383396" spans="8:8" x14ac:dyDescent="0.3">
      <c r="H383396" s="36"/>
    </row>
    <row r="383398" spans="8:8" x14ac:dyDescent="0.3">
      <c r="H383398" s="36"/>
    </row>
    <row r="383400" spans="8:8" x14ac:dyDescent="0.3">
      <c r="H383400" s="36"/>
    </row>
    <row r="383402" spans="8:8" x14ac:dyDescent="0.3">
      <c r="H383402" s="36"/>
    </row>
    <row r="383404" spans="8:8" x14ac:dyDescent="0.3">
      <c r="H383404" s="36"/>
    </row>
    <row r="383406" spans="8:8" x14ac:dyDescent="0.3">
      <c r="H383406" s="36"/>
    </row>
    <row r="383408" spans="8:8" x14ac:dyDescent="0.3">
      <c r="H383408" s="36"/>
    </row>
    <row r="383410" spans="8:8" x14ac:dyDescent="0.3">
      <c r="H383410" s="36"/>
    </row>
    <row r="383412" spans="8:8" x14ac:dyDescent="0.3">
      <c r="H383412" s="36"/>
    </row>
    <row r="383414" spans="8:8" x14ac:dyDescent="0.3">
      <c r="H383414" s="36"/>
    </row>
    <row r="383416" spans="8:8" x14ac:dyDescent="0.3">
      <c r="H383416" s="36"/>
    </row>
    <row r="383418" spans="8:8" x14ac:dyDescent="0.3">
      <c r="H383418" s="36"/>
    </row>
    <row r="383420" spans="8:8" x14ac:dyDescent="0.3">
      <c r="H383420" s="36"/>
    </row>
    <row r="383422" spans="8:8" x14ac:dyDescent="0.3">
      <c r="H383422" s="36"/>
    </row>
    <row r="383424" spans="8:8" x14ac:dyDescent="0.3">
      <c r="H383424" s="36"/>
    </row>
    <row r="383426" spans="8:8" x14ac:dyDescent="0.3">
      <c r="H383426" s="36"/>
    </row>
    <row r="383428" spans="8:8" x14ac:dyDescent="0.3">
      <c r="H383428" s="36"/>
    </row>
    <row r="383430" spans="8:8" x14ac:dyDescent="0.3">
      <c r="H383430" s="36"/>
    </row>
    <row r="383432" spans="8:8" x14ac:dyDescent="0.3">
      <c r="H383432" s="36"/>
    </row>
    <row r="383434" spans="8:8" x14ac:dyDescent="0.3">
      <c r="H383434" s="36"/>
    </row>
    <row r="383436" spans="8:8" x14ac:dyDescent="0.3">
      <c r="H383436" s="36"/>
    </row>
    <row r="383438" spans="8:8" x14ac:dyDescent="0.3">
      <c r="H383438" s="36"/>
    </row>
    <row r="383440" spans="8:8" x14ac:dyDescent="0.3">
      <c r="H383440" s="36"/>
    </row>
    <row r="383442" spans="8:8" x14ac:dyDescent="0.3">
      <c r="H383442" s="36"/>
    </row>
    <row r="383444" spans="8:8" x14ac:dyDescent="0.3">
      <c r="H383444" s="36"/>
    </row>
    <row r="383446" spans="8:8" x14ac:dyDescent="0.3">
      <c r="H383446" s="36"/>
    </row>
    <row r="383448" spans="8:8" x14ac:dyDescent="0.3">
      <c r="H383448" s="36"/>
    </row>
    <row r="383450" spans="8:8" x14ac:dyDescent="0.3">
      <c r="H383450" s="36"/>
    </row>
    <row r="383452" spans="8:8" x14ac:dyDescent="0.3">
      <c r="H383452" s="36"/>
    </row>
    <row r="383454" spans="8:8" x14ac:dyDescent="0.3">
      <c r="H383454" s="36"/>
    </row>
    <row r="383456" spans="8:8" x14ac:dyDescent="0.3">
      <c r="H383456" s="36"/>
    </row>
    <row r="383458" spans="8:8" x14ac:dyDescent="0.3">
      <c r="H383458" s="36"/>
    </row>
    <row r="383460" spans="8:8" x14ac:dyDescent="0.3">
      <c r="H383460" s="36"/>
    </row>
    <row r="383462" spans="8:8" x14ac:dyDescent="0.3">
      <c r="H383462" s="36"/>
    </row>
    <row r="383464" spans="8:8" x14ac:dyDescent="0.3">
      <c r="H383464" s="36"/>
    </row>
    <row r="383466" spans="8:8" x14ac:dyDescent="0.3">
      <c r="H383466" s="36"/>
    </row>
    <row r="383468" spans="8:8" x14ac:dyDescent="0.3">
      <c r="H383468" s="36"/>
    </row>
    <row r="383470" spans="8:8" x14ac:dyDescent="0.3">
      <c r="H383470" s="36"/>
    </row>
    <row r="383472" spans="8:8" x14ac:dyDescent="0.3">
      <c r="H383472" s="36"/>
    </row>
    <row r="383474" spans="8:8" x14ac:dyDescent="0.3">
      <c r="H383474" s="36"/>
    </row>
    <row r="383476" spans="8:8" x14ac:dyDescent="0.3">
      <c r="H383476" s="36"/>
    </row>
    <row r="383478" spans="8:8" x14ac:dyDescent="0.3">
      <c r="H383478" s="36"/>
    </row>
    <row r="383480" spans="8:8" x14ac:dyDescent="0.3">
      <c r="H383480" s="36"/>
    </row>
    <row r="383482" spans="8:8" x14ac:dyDescent="0.3">
      <c r="H383482" s="36"/>
    </row>
    <row r="383484" spans="8:8" x14ac:dyDescent="0.3">
      <c r="H383484" s="36"/>
    </row>
    <row r="383486" spans="8:8" x14ac:dyDescent="0.3">
      <c r="H383486" s="36"/>
    </row>
    <row r="383488" spans="8:8" x14ac:dyDescent="0.3">
      <c r="H383488" s="36"/>
    </row>
    <row r="383490" spans="8:8" x14ac:dyDescent="0.3">
      <c r="H383490" s="36"/>
    </row>
    <row r="383492" spans="8:8" x14ac:dyDescent="0.3">
      <c r="H383492" s="36"/>
    </row>
    <row r="383494" spans="8:8" x14ac:dyDescent="0.3">
      <c r="H383494" s="36"/>
    </row>
    <row r="383496" spans="8:8" x14ac:dyDescent="0.3">
      <c r="H383496" s="36"/>
    </row>
    <row r="383498" spans="8:8" x14ac:dyDescent="0.3">
      <c r="H383498" s="36"/>
    </row>
    <row r="383500" spans="8:8" x14ac:dyDescent="0.3">
      <c r="H383500" s="36"/>
    </row>
    <row r="383502" spans="8:8" x14ac:dyDescent="0.3">
      <c r="H383502" s="36"/>
    </row>
    <row r="383504" spans="8:8" x14ac:dyDescent="0.3">
      <c r="H383504" s="36"/>
    </row>
    <row r="383506" spans="8:8" x14ac:dyDescent="0.3">
      <c r="H383506" s="36"/>
    </row>
    <row r="383508" spans="8:8" x14ac:dyDescent="0.3">
      <c r="H383508" s="36"/>
    </row>
    <row r="383510" spans="8:8" x14ac:dyDescent="0.3">
      <c r="H383510" s="36"/>
    </row>
    <row r="383512" spans="8:8" x14ac:dyDescent="0.3">
      <c r="H383512" s="36"/>
    </row>
    <row r="383514" spans="8:8" x14ac:dyDescent="0.3">
      <c r="H383514" s="36"/>
    </row>
    <row r="383516" spans="8:8" x14ac:dyDescent="0.3">
      <c r="H383516" s="36"/>
    </row>
    <row r="383518" spans="8:8" x14ac:dyDescent="0.3">
      <c r="H383518" s="36"/>
    </row>
    <row r="383520" spans="8:8" x14ac:dyDescent="0.3">
      <c r="H383520" s="36"/>
    </row>
    <row r="383522" spans="8:8" x14ac:dyDescent="0.3">
      <c r="H383522" s="36"/>
    </row>
    <row r="383524" spans="8:8" x14ac:dyDescent="0.3">
      <c r="H383524" s="36"/>
    </row>
    <row r="383526" spans="8:8" x14ac:dyDescent="0.3">
      <c r="H383526" s="36"/>
    </row>
    <row r="383528" spans="8:8" x14ac:dyDescent="0.3">
      <c r="H383528" s="36"/>
    </row>
    <row r="383530" spans="8:8" x14ac:dyDescent="0.3">
      <c r="H383530" s="36"/>
    </row>
    <row r="383532" spans="8:8" x14ac:dyDescent="0.3">
      <c r="H383532" s="36"/>
    </row>
    <row r="383534" spans="8:8" x14ac:dyDescent="0.3">
      <c r="H383534" s="36"/>
    </row>
    <row r="383536" spans="8:8" x14ac:dyDescent="0.3">
      <c r="H383536" s="36"/>
    </row>
    <row r="383538" spans="8:8" x14ac:dyDescent="0.3">
      <c r="H383538" s="36"/>
    </row>
    <row r="383540" spans="8:8" x14ac:dyDescent="0.3">
      <c r="H383540" s="36"/>
    </row>
    <row r="383542" spans="8:8" x14ac:dyDescent="0.3">
      <c r="H383542" s="36"/>
    </row>
    <row r="383544" spans="8:8" x14ac:dyDescent="0.3">
      <c r="H383544" s="36"/>
    </row>
    <row r="383546" spans="8:8" x14ac:dyDescent="0.3">
      <c r="H383546" s="36"/>
    </row>
    <row r="383548" spans="8:8" x14ac:dyDescent="0.3">
      <c r="H383548" s="36"/>
    </row>
    <row r="383550" spans="8:8" x14ac:dyDescent="0.3">
      <c r="H383550" s="36"/>
    </row>
    <row r="383552" spans="8:8" x14ac:dyDescent="0.3">
      <c r="H383552" s="36"/>
    </row>
    <row r="383554" spans="8:8" x14ac:dyDescent="0.3">
      <c r="H383554" s="36"/>
    </row>
    <row r="383556" spans="8:8" x14ac:dyDescent="0.3">
      <c r="H383556" s="36"/>
    </row>
    <row r="383558" spans="8:8" x14ac:dyDescent="0.3">
      <c r="H383558" s="36"/>
    </row>
    <row r="383560" spans="8:8" x14ac:dyDescent="0.3">
      <c r="H383560" s="36"/>
    </row>
    <row r="383562" spans="8:8" x14ac:dyDescent="0.3">
      <c r="H383562" s="36"/>
    </row>
    <row r="383564" spans="8:8" x14ac:dyDescent="0.3">
      <c r="H383564" s="36"/>
    </row>
    <row r="383566" spans="8:8" x14ac:dyDescent="0.3">
      <c r="H383566" s="36"/>
    </row>
    <row r="383568" spans="8:8" x14ac:dyDescent="0.3">
      <c r="H383568" s="36"/>
    </row>
    <row r="383570" spans="8:8" x14ac:dyDescent="0.3">
      <c r="H383570" s="36"/>
    </row>
    <row r="383572" spans="8:8" x14ac:dyDescent="0.3">
      <c r="H383572" s="36"/>
    </row>
    <row r="383574" spans="8:8" x14ac:dyDescent="0.3">
      <c r="H383574" s="36"/>
    </row>
    <row r="383576" spans="8:8" x14ac:dyDescent="0.3">
      <c r="H383576" s="36"/>
    </row>
    <row r="383578" spans="8:8" x14ac:dyDescent="0.3">
      <c r="H383578" s="36"/>
    </row>
    <row r="383580" spans="8:8" x14ac:dyDescent="0.3">
      <c r="H383580" s="36"/>
    </row>
    <row r="383582" spans="8:8" x14ac:dyDescent="0.3">
      <c r="H383582" s="36"/>
    </row>
    <row r="383584" spans="8:8" x14ac:dyDescent="0.3">
      <c r="H383584" s="36"/>
    </row>
    <row r="383586" spans="8:8" x14ac:dyDescent="0.3">
      <c r="H383586" s="36"/>
    </row>
    <row r="383588" spans="8:8" x14ac:dyDescent="0.3">
      <c r="H383588" s="36"/>
    </row>
    <row r="383590" spans="8:8" x14ac:dyDescent="0.3">
      <c r="H383590" s="36"/>
    </row>
    <row r="383592" spans="8:8" x14ac:dyDescent="0.3">
      <c r="H383592" s="36"/>
    </row>
    <row r="383594" spans="8:8" x14ac:dyDescent="0.3">
      <c r="H383594" s="36"/>
    </row>
    <row r="383596" spans="8:8" x14ac:dyDescent="0.3">
      <c r="H383596" s="36"/>
    </row>
    <row r="383598" spans="8:8" x14ac:dyDescent="0.3">
      <c r="H383598" s="36"/>
    </row>
    <row r="383600" spans="8:8" x14ac:dyDescent="0.3">
      <c r="H383600" s="36"/>
    </row>
    <row r="383602" spans="8:8" x14ac:dyDescent="0.3">
      <c r="H383602" s="36"/>
    </row>
    <row r="383604" spans="8:8" x14ac:dyDescent="0.3">
      <c r="H383604" s="36"/>
    </row>
    <row r="383606" spans="8:8" x14ac:dyDescent="0.3">
      <c r="H383606" s="36"/>
    </row>
    <row r="383608" spans="8:8" x14ac:dyDescent="0.3">
      <c r="H383608" s="36"/>
    </row>
    <row r="383610" spans="8:8" x14ac:dyDescent="0.3">
      <c r="H383610" s="36"/>
    </row>
    <row r="383612" spans="8:8" x14ac:dyDescent="0.3">
      <c r="H383612" s="36"/>
    </row>
    <row r="383614" spans="8:8" x14ac:dyDescent="0.3">
      <c r="H383614" s="36"/>
    </row>
    <row r="383616" spans="8:8" x14ac:dyDescent="0.3">
      <c r="H383616" s="36"/>
    </row>
    <row r="383618" spans="8:8" x14ac:dyDescent="0.3">
      <c r="H383618" s="36"/>
    </row>
    <row r="383620" spans="8:8" x14ac:dyDescent="0.3">
      <c r="H383620" s="36"/>
    </row>
    <row r="383622" spans="8:8" x14ac:dyDescent="0.3">
      <c r="H383622" s="36"/>
    </row>
    <row r="383624" spans="8:8" x14ac:dyDescent="0.3">
      <c r="H383624" s="36"/>
    </row>
    <row r="383626" spans="8:8" x14ac:dyDescent="0.3">
      <c r="H383626" s="36"/>
    </row>
    <row r="383628" spans="8:8" x14ac:dyDescent="0.3">
      <c r="H383628" s="36"/>
    </row>
    <row r="383630" spans="8:8" x14ac:dyDescent="0.3">
      <c r="H383630" s="36"/>
    </row>
    <row r="383632" spans="8:8" x14ac:dyDescent="0.3">
      <c r="H383632" s="36"/>
    </row>
    <row r="383634" spans="8:8" x14ac:dyDescent="0.3">
      <c r="H383634" s="36"/>
    </row>
    <row r="383636" spans="8:8" x14ac:dyDescent="0.3">
      <c r="H383636" s="36"/>
    </row>
    <row r="383638" spans="8:8" x14ac:dyDescent="0.3">
      <c r="H383638" s="36"/>
    </row>
    <row r="383640" spans="8:8" x14ac:dyDescent="0.3">
      <c r="H383640" s="36"/>
    </row>
    <row r="383642" spans="8:8" x14ac:dyDescent="0.3">
      <c r="H383642" s="36"/>
    </row>
    <row r="383644" spans="8:8" x14ac:dyDescent="0.3">
      <c r="H383644" s="36"/>
    </row>
    <row r="383646" spans="8:8" x14ac:dyDescent="0.3">
      <c r="H383646" s="36"/>
    </row>
    <row r="383648" spans="8:8" x14ac:dyDescent="0.3">
      <c r="H383648" s="36"/>
    </row>
    <row r="383650" spans="8:8" x14ac:dyDescent="0.3">
      <c r="H383650" s="36"/>
    </row>
    <row r="383652" spans="8:8" x14ac:dyDescent="0.3">
      <c r="H383652" s="36"/>
    </row>
    <row r="383654" spans="8:8" x14ac:dyDescent="0.3">
      <c r="H383654" s="36"/>
    </row>
    <row r="383656" spans="8:8" x14ac:dyDescent="0.3">
      <c r="H383656" s="36"/>
    </row>
    <row r="383658" spans="8:8" x14ac:dyDescent="0.3">
      <c r="H383658" s="36"/>
    </row>
    <row r="383660" spans="8:8" x14ac:dyDescent="0.3">
      <c r="H383660" s="36"/>
    </row>
    <row r="383662" spans="8:8" x14ac:dyDescent="0.3">
      <c r="H383662" s="36"/>
    </row>
    <row r="383664" spans="8:8" x14ac:dyDescent="0.3">
      <c r="H383664" s="36"/>
    </row>
    <row r="383666" spans="8:8" x14ac:dyDescent="0.3">
      <c r="H383666" s="36"/>
    </row>
    <row r="383668" spans="8:8" x14ac:dyDescent="0.3">
      <c r="H383668" s="36"/>
    </row>
    <row r="383670" spans="8:8" x14ac:dyDescent="0.3">
      <c r="H383670" s="36"/>
    </row>
    <row r="383672" spans="8:8" x14ac:dyDescent="0.3">
      <c r="H383672" s="36"/>
    </row>
    <row r="383674" spans="8:8" x14ac:dyDescent="0.3">
      <c r="H383674" s="36"/>
    </row>
    <row r="383676" spans="8:8" x14ac:dyDescent="0.3">
      <c r="H383676" s="36"/>
    </row>
    <row r="383678" spans="8:8" x14ac:dyDescent="0.3">
      <c r="H383678" s="36"/>
    </row>
    <row r="383680" spans="8:8" x14ac:dyDescent="0.3">
      <c r="H383680" s="36"/>
    </row>
    <row r="383682" spans="8:8" x14ac:dyDescent="0.3">
      <c r="H383682" s="36"/>
    </row>
    <row r="383684" spans="8:8" x14ac:dyDescent="0.3">
      <c r="H383684" s="36"/>
    </row>
    <row r="383686" spans="8:8" x14ac:dyDescent="0.3">
      <c r="H383686" s="36"/>
    </row>
    <row r="383688" spans="8:8" x14ac:dyDescent="0.3">
      <c r="H383688" s="36"/>
    </row>
    <row r="383690" spans="8:8" x14ac:dyDescent="0.3">
      <c r="H383690" s="36"/>
    </row>
    <row r="383692" spans="8:8" x14ac:dyDescent="0.3">
      <c r="H383692" s="36"/>
    </row>
    <row r="383694" spans="8:8" x14ac:dyDescent="0.3">
      <c r="H383694" s="36"/>
    </row>
    <row r="383696" spans="8:8" x14ac:dyDescent="0.3">
      <c r="H383696" s="36"/>
    </row>
    <row r="383698" spans="8:8" x14ac:dyDescent="0.3">
      <c r="H383698" s="36"/>
    </row>
    <row r="383700" spans="8:8" x14ac:dyDescent="0.3">
      <c r="H383700" s="36"/>
    </row>
    <row r="383702" spans="8:8" x14ac:dyDescent="0.3">
      <c r="H383702" s="36"/>
    </row>
    <row r="383704" spans="8:8" x14ac:dyDescent="0.3">
      <c r="H383704" s="36"/>
    </row>
    <row r="383706" spans="8:8" x14ac:dyDescent="0.3">
      <c r="H383706" s="36"/>
    </row>
    <row r="383708" spans="8:8" x14ac:dyDescent="0.3">
      <c r="H383708" s="36"/>
    </row>
    <row r="383710" spans="8:8" x14ac:dyDescent="0.3">
      <c r="H383710" s="36"/>
    </row>
    <row r="383712" spans="8:8" x14ac:dyDescent="0.3">
      <c r="H383712" s="36"/>
    </row>
    <row r="383714" spans="8:8" x14ac:dyDescent="0.3">
      <c r="H383714" s="36"/>
    </row>
    <row r="383716" spans="8:8" x14ac:dyDescent="0.3">
      <c r="H383716" s="36"/>
    </row>
    <row r="383718" spans="8:8" x14ac:dyDescent="0.3">
      <c r="H383718" s="36"/>
    </row>
    <row r="383720" spans="8:8" x14ac:dyDescent="0.3">
      <c r="H383720" s="36"/>
    </row>
    <row r="383722" spans="8:8" x14ac:dyDescent="0.3">
      <c r="H383722" s="36"/>
    </row>
    <row r="383724" spans="8:8" x14ac:dyDescent="0.3">
      <c r="H383724" s="36"/>
    </row>
    <row r="383726" spans="8:8" x14ac:dyDescent="0.3">
      <c r="H383726" s="36"/>
    </row>
    <row r="383728" spans="8:8" x14ac:dyDescent="0.3">
      <c r="H383728" s="36"/>
    </row>
    <row r="383730" spans="8:8" x14ac:dyDescent="0.3">
      <c r="H383730" s="36"/>
    </row>
    <row r="383732" spans="8:8" x14ac:dyDescent="0.3">
      <c r="H383732" s="36"/>
    </row>
    <row r="383734" spans="8:8" x14ac:dyDescent="0.3">
      <c r="H383734" s="36"/>
    </row>
    <row r="383736" spans="8:8" x14ac:dyDescent="0.3">
      <c r="H383736" s="36"/>
    </row>
    <row r="383738" spans="8:8" x14ac:dyDescent="0.3">
      <c r="H383738" s="36"/>
    </row>
    <row r="383740" spans="8:8" x14ac:dyDescent="0.3">
      <c r="H383740" s="36"/>
    </row>
    <row r="383742" spans="8:8" x14ac:dyDescent="0.3">
      <c r="H383742" s="36"/>
    </row>
    <row r="383744" spans="8:8" x14ac:dyDescent="0.3">
      <c r="H383744" s="36"/>
    </row>
    <row r="383746" spans="8:8" x14ac:dyDescent="0.3">
      <c r="H383746" s="36"/>
    </row>
    <row r="383748" spans="8:8" x14ac:dyDescent="0.3">
      <c r="H383748" s="36"/>
    </row>
    <row r="383750" spans="8:8" x14ac:dyDescent="0.3">
      <c r="H383750" s="36"/>
    </row>
    <row r="383752" spans="8:8" x14ac:dyDescent="0.3">
      <c r="H383752" s="36"/>
    </row>
    <row r="383754" spans="8:8" x14ac:dyDescent="0.3">
      <c r="H383754" s="36"/>
    </row>
    <row r="383756" spans="8:8" x14ac:dyDescent="0.3">
      <c r="H383756" s="36"/>
    </row>
    <row r="383758" spans="8:8" x14ac:dyDescent="0.3">
      <c r="H383758" s="36"/>
    </row>
    <row r="383760" spans="8:8" x14ac:dyDescent="0.3">
      <c r="H383760" s="36"/>
    </row>
    <row r="383762" spans="8:8" x14ac:dyDescent="0.3">
      <c r="H383762" s="36"/>
    </row>
    <row r="383764" spans="8:8" x14ac:dyDescent="0.3">
      <c r="H383764" s="36"/>
    </row>
    <row r="383766" spans="8:8" x14ac:dyDescent="0.3">
      <c r="H383766" s="36"/>
    </row>
    <row r="383768" spans="8:8" x14ac:dyDescent="0.3">
      <c r="H383768" s="36"/>
    </row>
    <row r="383770" spans="8:8" x14ac:dyDescent="0.3">
      <c r="H383770" s="36"/>
    </row>
    <row r="383772" spans="8:8" x14ac:dyDescent="0.3">
      <c r="H383772" s="36"/>
    </row>
    <row r="383774" spans="8:8" x14ac:dyDescent="0.3">
      <c r="H383774" s="36"/>
    </row>
    <row r="383776" spans="8:8" x14ac:dyDescent="0.3">
      <c r="H383776" s="36"/>
    </row>
    <row r="383778" spans="8:8" x14ac:dyDescent="0.3">
      <c r="H383778" s="36"/>
    </row>
    <row r="383780" spans="8:8" x14ac:dyDescent="0.3">
      <c r="H383780" s="36"/>
    </row>
    <row r="383782" spans="8:8" x14ac:dyDescent="0.3">
      <c r="H383782" s="36"/>
    </row>
    <row r="383784" spans="8:8" x14ac:dyDescent="0.3">
      <c r="H383784" s="36"/>
    </row>
    <row r="383786" spans="8:8" x14ac:dyDescent="0.3">
      <c r="H383786" s="36"/>
    </row>
    <row r="383788" spans="8:8" x14ac:dyDescent="0.3">
      <c r="H383788" s="36"/>
    </row>
    <row r="383790" spans="8:8" x14ac:dyDescent="0.3">
      <c r="H383790" s="36"/>
    </row>
    <row r="383792" spans="8:8" x14ac:dyDescent="0.3">
      <c r="H383792" s="36"/>
    </row>
    <row r="383794" spans="8:8" x14ac:dyDescent="0.3">
      <c r="H383794" s="36"/>
    </row>
    <row r="383796" spans="8:8" x14ac:dyDescent="0.3">
      <c r="H383796" s="36"/>
    </row>
    <row r="383798" spans="8:8" x14ac:dyDescent="0.3">
      <c r="H383798" s="36"/>
    </row>
    <row r="383800" spans="8:8" x14ac:dyDescent="0.3">
      <c r="H383800" s="36"/>
    </row>
    <row r="383802" spans="8:8" x14ac:dyDescent="0.3">
      <c r="H383802" s="36"/>
    </row>
    <row r="383804" spans="8:8" x14ac:dyDescent="0.3">
      <c r="H383804" s="36"/>
    </row>
    <row r="383806" spans="8:8" x14ac:dyDescent="0.3">
      <c r="H383806" s="36"/>
    </row>
    <row r="383808" spans="8:8" x14ac:dyDescent="0.3">
      <c r="H383808" s="36"/>
    </row>
    <row r="383810" spans="8:8" x14ac:dyDescent="0.3">
      <c r="H383810" s="36"/>
    </row>
    <row r="383812" spans="8:8" x14ac:dyDescent="0.3">
      <c r="H383812" s="36"/>
    </row>
    <row r="383814" spans="8:8" x14ac:dyDescent="0.3">
      <c r="H383814" s="36"/>
    </row>
    <row r="383816" spans="8:8" x14ac:dyDescent="0.3">
      <c r="H383816" s="36"/>
    </row>
    <row r="383818" spans="8:8" x14ac:dyDescent="0.3">
      <c r="H383818" s="36"/>
    </row>
    <row r="383820" spans="8:8" x14ac:dyDescent="0.3">
      <c r="H383820" s="36"/>
    </row>
    <row r="383822" spans="8:8" x14ac:dyDescent="0.3">
      <c r="H383822" s="36"/>
    </row>
    <row r="383824" spans="8:8" x14ac:dyDescent="0.3">
      <c r="H383824" s="36"/>
    </row>
    <row r="383826" spans="8:8" x14ac:dyDescent="0.3">
      <c r="H383826" s="36"/>
    </row>
    <row r="383828" spans="8:8" x14ac:dyDescent="0.3">
      <c r="H383828" s="36"/>
    </row>
    <row r="383830" spans="8:8" x14ac:dyDescent="0.3">
      <c r="H383830" s="36"/>
    </row>
    <row r="383832" spans="8:8" x14ac:dyDescent="0.3">
      <c r="H383832" s="36"/>
    </row>
    <row r="383834" spans="8:8" x14ac:dyDescent="0.3">
      <c r="H383834" s="36"/>
    </row>
    <row r="383836" spans="8:8" x14ac:dyDescent="0.3">
      <c r="H383836" s="36"/>
    </row>
    <row r="383838" spans="8:8" x14ac:dyDescent="0.3">
      <c r="H383838" s="36"/>
    </row>
    <row r="383840" spans="8:8" x14ac:dyDescent="0.3">
      <c r="H383840" s="36"/>
    </row>
    <row r="383842" spans="8:8" x14ac:dyDescent="0.3">
      <c r="H383842" s="36"/>
    </row>
    <row r="383844" spans="8:8" x14ac:dyDescent="0.3">
      <c r="H383844" s="36"/>
    </row>
    <row r="383846" spans="8:8" x14ac:dyDescent="0.3">
      <c r="H383846" s="36"/>
    </row>
    <row r="383848" spans="8:8" x14ac:dyDescent="0.3">
      <c r="H383848" s="36"/>
    </row>
    <row r="383850" spans="8:8" x14ac:dyDescent="0.3">
      <c r="H383850" s="36"/>
    </row>
    <row r="383852" spans="8:8" x14ac:dyDescent="0.3">
      <c r="H383852" s="36"/>
    </row>
    <row r="383854" spans="8:8" x14ac:dyDescent="0.3">
      <c r="H383854" s="36"/>
    </row>
    <row r="383856" spans="8:8" x14ac:dyDescent="0.3">
      <c r="H383856" s="36"/>
    </row>
    <row r="383858" spans="8:8" x14ac:dyDescent="0.3">
      <c r="H383858" s="36"/>
    </row>
    <row r="383860" spans="8:8" x14ac:dyDescent="0.3">
      <c r="H383860" s="36"/>
    </row>
    <row r="383862" spans="8:8" x14ac:dyDescent="0.3">
      <c r="H383862" s="36"/>
    </row>
    <row r="383864" spans="8:8" x14ac:dyDescent="0.3">
      <c r="H383864" s="36"/>
    </row>
    <row r="383866" spans="8:8" x14ac:dyDescent="0.3">
      <c r="H383866" s="36"/>
    </row>
    <row r="383868" spans="8:8" x14ac:dyDescent="0.3">
      <c r="H383868" s="36"/>
    </row>
    <row r="383870" spans="8:8" x14ac:dyDescent="0.3">
      <c r="H383870" s="36"/>
    </row>
    <row r="383872" spans="8:8" x14ac:dyDescent="0.3">
      <c r="H383872" s="36"/>
    </row>
    <row r="383874" spans="8:8" x14ac:dyDescent="0.3">
      <c r="H383874" s="36"/>
    </row>
    <row r="383876" spans="8:8" x14ac:dyDescent="0.3">
      <c r="H383876" s="36"/>
    </row>
    <row r="383878" spans="8:8" x14ac:dyDescent="0.3">
      <c r="H383878" s="36"/>
    </row>
    <row r="383880" spans="8:8" x14ac:dyDescent="0.3">
      <c r="H383880" s="36"/>
    </row>
    <row r="383882" spans="8:8" x14ac:dyDescent="0.3">
      <c r="H383882" s="36"/>
    </row>
    <row r="383884" spans="8:8" x14ac:dyDescent="0.3">
      <c r="H383884" s="36"/>
    </row>
    <row r="383886" spans="8:8" x14ac:dyDescent="0.3">
      <c r="H383886" s="36"/>
    </row>
    <row r="383888" spans="8:8" x14ac:dyDescent="0.3">
      <c r="H383888" s="36"/>
    </row>
    <row r="383890" spans="8:8" x14ac:dyDescent="0.3">
      <c r="H383890" s="36"/>
    </row>
    <row r="383892" spans="8:8" x14ac:dyDescent="0.3">
      <c r="H383892" s="36"/>
    </row>
    <row r="383894" spans="8:8" x14ac:dyDescent="0.3">
      <c r="H383894" s="36"/>
    </row>
    <row r="383896" spans="8:8" x14ac:dyDescent="0.3">
      <c r="H383896" s="36"/>
    </row>
    <row r="383898" spans="8:8" x14ac:dyDescent="0.3">
      <c r="H383898" s="36"/>
    </row>
    <row r="383900" spans="8:8" x14ac:dyDescent="0.3">
      <c r="H383900" s="36"/>
    </row>
    <row r="383902" spans="8:8" x14ac:dyDescent="0.3">
      <c r="H383902" s="36"/>
    </row>
    <row r="383904" spans="8:8" x14ac:dyDescent="0.3">
      <c r="H383904" s="36"/>
    </row>
    <row r="383906" spans="8:8" x14ac:dyDescent="0.3">
      <c r="H383906" s="36"/>
    </row>
    <row r="383908" spans="8:8" x14ac:dyDescent="0.3">
      <c r="H383908" s="36"/>
    </row>
    <row r="383910" spans="8:8" x14ac:dyDescent="0.3">
      <c r="H383910" s="36"/>
    </row>
    <row r="383912" spans="8:8" x14ac:dyDescent="0.3">
      <c r="H383912" s="36"/>
    </row>
    <row r="383914" spans="8:8" x14ac:dyDescent="0.3">
      <c r="H383914" s="36"/>
    </row>
    <row r="383916" spans="8:8" x14ac:dyDescent="0.3">
      <c r="H383916" s="36"/>
    </row>
    <row r="383918" spans="8:8" x14ac:dyDescent="0.3">
      <c r="H383918" s="36"/>
    </row>
    <row r="383920" spans="8:8" x14ac:dyDescent="0.3">
      <c r="H383920" s="36"/>
    </row>
    <row r="383922" spans="8:8" x14ac:dyDescent="0.3">
      <c r="H383922" s="36"/>
    </row>
    <row r="383924" spans="8:8" x14ac:dyDescent="0.3">
      <c r="H383924" s="36"/>
    </row>
    <row r="383926" spans="8:8" x14ac:dyDescent="0.3">
      <c r="H383926" s="36"/>
    </row>
    <row r="383928" spans="8:8" x14ac:dyDescent="0.3">
      <c r="H383928" s="36"/>
    </row>
    <row r="383930" spans="8:8" x14ac:dyDescent="0.3">
      <c r="H383930" s="36"/>
    </row>
    <row r="383932" spans="8:8" x14ac:dyDescent="0.3">
      <c r="H383932" s="36"/>
    </row>
    <row r="383934" spans="8:8" x14ac:dyDescent="0.3">
      <c r="H383934" s="36"/>
    </row>
    <row r="383936" spans="8:8" x14ac:dyDescent="0.3">
      <c r="H383936" s="36"/>
    </row>
    <row r="383938" spans="8:8" x14ac:dyDescent="0.3">
      <c r="H383938" s="36"/>
    </row>
    <row r="383940" spans="8:8" x14ac:dyDescent="0.3">
      <c r="H383940" s="36"/>
    </row>
    <row r="383942" spans="8:8" x14ac:dyDescent="0.3">
      <c r="H383942" s="36"/>
    </row>
    <row r="383944" spans="8:8" x14ac:dyDescent="0.3">
      <c r="H383944" s="36"/>
    </row>
    <row r="383946" spans="8:8" x14ac:dyDescent="0.3">
      <c r="H383946" s="36"/>
    </row>
    <row r="383948" spans="8:8" x14ac:dyDescent="0.3">
      <c r="H383948" s="36"/>
    </row>
    <row r="383950" spans="8:8" x14ac:dyDescent="0.3">
      <c r="H383950" s="36"/>
    </row>
    <row r="383952" spans="8:8" x14ac:dyDescent="0.3">
      <c r="H383952" s="36"/>
    </row>
    <row r="383954" spans="8:8" x14ac:dyDescent="0.3">
      <c r="H383954" s="36"/>
    </row>
    <row r="383956" spans="8:8" x14ac:dyDescent="0.3">
      <c r="H383956" s="36"/>
    </row>
    <row r="383958" spans="8:8" x14ac:dyDescent="0.3">
      <c r="H383958" s="36"/>
    </row>
    <row r="383960" spans="8:8" x14ac:dyDescent="0.3">
      <c r="H383960" s="36"/>
    </row>
    <row r="383962" spans="8:8" x14ac:dyDescent="0.3">
      <c r="H383962" s="36"/>
    </row>
    <row r="383964" spans="8:8" x14ac:dyDescent="0.3">
      <c r="H383964" s="36"/>
    </row>
    <row r="383966" spans="8:8" x14ac:dyDescent="0.3">
      <c r="H383966" s="36"/>
    </row>
    <row r="383968" spans="8:8" x14ac:dyDescent="0.3">
      <c r="H383968" s="36"/>
    </row>
    <row r="383970" spans="8:8" x14ac:dyDescent="0.3">
      <c r="H383970" s="36"/>
    </row>
    <row r="383972" spans="8:8" x14ac:dyDescent="0.3">
      <c r="H383972" s="36"/>
    </row>
    <row r="383974" spans="8:8" x14ac:dyDescent="0.3">
      <c r="H383974" s="36"/>
    </row>
    <row r="383976" spans="8:8" x14ac:dyDescent="0.3">
      <c r="H383976" s="36"/>
    </row>
    <row r="383978" spans="8:8" x14ac:dyDescent="0.3">
      <c r="H383978" s="36"/>
    </row>
    <row r="383980" spans="8:8" x14ac:dyDescent="0.3">
      <c r="H383980" s="36"/>
    </row>
    <row r="383982" spans="8:8" x14ac:dyDescent="0.3">
      <c r="H383982" s="36"/>
    </row>
    <row r="383984" spans="8:8" x14ac:dyDescent="0.3">
      <c r="H383984" s="36"/>
    </row>
    <row r="383986" spans="8:8" x14ac:dyDescent="0.3">
      <c r="H383986" s="36"/>
    </row>
    <row r="383988" spans="8:8" x14ac:dyDescent="0.3">
      <c r="H383988" s="36"/>
    </row>
    <row r="383990" spans="8:8" x14ac:dyDescent="0.3">
      <c r="H383990" s="36"/>
    </row>
    <row r="383992" spans="8:8" x14ac:dyDescent="0.3">
      <c r="H383992" s="36"/>
    </row>
    <row r="383994" spans="8:8" x14ac:dyDescent="0.3">
      <c r="H383994" s="36"/>
    </row>
    <row r="383996" spans="8:8" x14ac:dyDescent="0.3">
      <c r="H383996" s="36"/>
    </row>
    <row r="383998" spans="8:8" x14ac:dyDescent="0.3">
      <c r="H383998" s="36"/>
    </row>
    <row r="384000" spans="8:8" x14ac:dyDescent="0.3">
      <c r="H384000" s="36"/>
    </row>
    <row r="384002" spans="8:8" x14ac:dyDescent="0.3">
      <c r="H384002" s="36"/>
    </row>
    <row r="384004" spans="8:8" x14ac:dyDescent="0.3">
      <c r="H384004" s="36"/>
    </row>
    <row r="384006" spans="8:8" x14ac:dyDescent="0.3">
      <c r="H384006" s="36"/>
    </row>
    <row r="384008" spans="8:8" x14ac:dyDescent="0.3">
      <c r="H384008" s="36"/>
    </row>
    <row r="384010" spans="8:8" x14ac:dyDescent="0.3">
      <c r="H384010" s="36"/>
    </row>
    <row r="384012" spans="8:8" x14ac:dyDescent="0.3">
      <c r="H384012" s="36"/>
    </row>
    <row r="384014" spans="8:8" x14ac:dyDescent="0.3">
      <c r="H384014" s="36"/>
    </row>
    <row r="384016" spans="8:8" x14ac:dyDescent="0.3">
      <c r="H384016" s="36"/>
    </row>
    <row r="384018" spans="8:8" x14ac:dyDescent="0.3">
      <c r="H384018" s="36"/>
    </row>
    <row r="384020" spans="8:8" x14ac:dyDescent="0.3">
      <c r="H384020" s="36"/>
    </row>
    <row r="384022" spans="8:8" x14ac:dyDescent="0.3">
      <c r="H384022" s="36"/>
    </row>
    <row r="384024" spans="8:8" x14ac:dyDescent="0.3">
      <c r="H384024" s="36"/>
    </row>
    <row r="384026" spans="8:8" x14ac:dyDescent="0.3">
      <c r="H384026" s="36"/>
    </row>
    <row r="384028" spans="8:8" x14ac:dyDescent="0.3">
      <c r="H384028" s="36"/>
    </row>
    <row r="384030" spans="8:8" x14ac:dyDescent="0.3">
      <c r="H384030" s="36"/>
    </row>
    <row r="384032" spans="8:8" x14ac:dyDescent="0.3">
      <c r="H384032" s="36"/>
    </row>
    <row r="384034" spans="8:8" x14ac:dyDescent="0.3">
      <c r="H384034" s="36"/>
    </row>
    <row r="384036" spans="8:8" x14ac:dyDescent="0.3">
      <c r="H384036" s="36"/>
    </row>
    <row r="384038" spans="8:8" x14ac:dyDescent="0.3">
      <c r="H384038" s="36"/>
    </row>
    <row r="384040" spans="8:8" x14ac:dyDescent="0.3">
      <c r="H384040" s="36"/>
    </row>
    <row r="384042" spans="8:8" x14ac:dyDescent="0.3">
      <c r="H384042" s="36"/>
    </row>
    <row r="384044" spans="8:8" x14ac:dyDescent="0.3">
      <c r="H384044" s="36"/>
    </row>
    <row r="384046" spans="8:8" x14ac:dyDescent="0.3">
      <c r="H384046" s="36"/>
    </row>
    <row r="384048" spans="8:8" x14ac:dyDescent="0.3">
      <c r="H384048" s="36"/>
    </row>
    <row r="384050" spans="8:8" x14ac:dyDescent="0.3">
      <c r="H384050" s="36"/>
    </row>
    <row r="384052" spans="8:8" x14ac:dyDescent="0.3">
      <c r="H384052" s="36"/>
    </row>
    <row r="384054" spans="8:8" x14ac:dyDescent="0.3">
      <c r="H384054" s="36"/>
    </row>
    <row r="384056" spans="8:8" x14ac:dyDescent="0.3">
      <c r="H384056" s="36"/>
    </row>
    <row r="384058" spans="8:8" x14ac:dyDescent="0.3">
      <c r="H384058" s="36"/>
    </row>
    <row r="384060" spans="8:8" x14ac:dyDescent="0.3">
      <c r="H384060" s="36"/>
    </row>
    <row r="384062" spans="8:8" x14ac:dyDescent="0.3">
      <c r="H384062" s="36"/>
    </row>
    <row r="384064" spans="8:8" x14ac:dyDescent="0.3">
      <c r="H384064" s="36"/>
    </row>
    <row r="384066" spans="8:8" x14ac:dyDescent="0.3">
      <c r="H384066" s="36"/>
    </row>
    <row r="384068" spans="8:8" x14ac:dyDescent="0.3">
      <c r="H384068" s="36"/>
    </row>
    <row r="384070" spans="8:8" x14ac:dyDescent="0.3">
      <c r="H384070" s="36"/>
    </row>
    <row r="384072" spans="8:8" x14ac:dyDescent="0.3">
      <c r="H384072" s="36"/>
    </row>
    <row r="384074" spans="8:8" x14ac:dyDescent="0.3">
      <c r="H384074" s="36"/>
    </row>
    <row r="384076" spans="8:8" x14ac:dyDescent="0.3">
      <c r="H384076" s="36"/>
    </row>
    <row r="384078" spans="8:8" x14ac:dyDescent="0.3">
      <c r="H384078" s="36"/>
    </row>
    <row r="384080" spans="8:8" x14ac:dyDescent="0.3">
      <c r="H384080" s="36"/>
    </row>
    <row r="384082" spans="8:8" x14ac:dyDescent="0.3">
      <c r="H384082" s="36"/>
    </row>
    <row r="384084" spans="8:8" x14ac:dyDescent="0.3">
      <c r="H384084" s="36"/>
    </row>
    <row r="384086" spans="8:8" x14ac:dyDescent="0.3">
      <c r="H384086" s="36"/>
    </row>
    <row r="384088" spans="8:8" x14ac:dyDescent="0.3">
      <c r="H384088" s="36"/>
    </row>
    <row r="384090" spans="8:8" x14ac:dyDescent="0.3">
      <c r="H384090" s="36"/>
    </row>
    <row r="384092" spans="8:8" x14ac:dyDescent="0.3">
      <c r="H384092" s="36"/>
    </row>
    <row r="384094" spans="8:8" x14ac:dyDescent="0.3">
      <c r="H384094" s="36"/>
    </row>
    <row r="384096" spans="8:8" x14ac:dyDescent="0.3">
      <c r="H384096" s="36"/>
    </row>
    <row r="384098" spans="8:8" x14ac:dyDescent="0.3">
      <c r="H384098" s="36"/>
    </row>
    <row r="384100" spans="8:8" x14ac:dyDescent="0.3">
      <c r="H384100" s="36"/>
    </row>
    <row r="384102" spans="8:8" x14ac:dyDescent="0.3">
      <c r="H384102" s="36"/>
    </row>
    <row r="384104" spans="8:8" x14ac:dyDescent="0.3">
      <c r="H384104" s="36"/>
    </row>
    <row r="384106" spans="8:8" x14ac:dyDescent="0.3">
      <c r="H384106" s="36"/>
    </row>
    <row r="384108" spans="8:8" x14ac:dyDescent="0.3">
      <c r="H384108" s="36"/>
    </row>
    <row r="384110" spans="8:8" x14ac:dyDescent="0.3">
      <c r="H384110" s="36"/>
    </row>
    <row r="384112" spans="8:8" x14ac:dyDescent="0.3">
      <c r="H384112" s="36"/>
    </row>
    <row r="384114" spans="8:8" x14ac:dyDescent="0.3">
      <c r="H384114" s="36"/>
    </row>
    <row r="384116" spans="8:8" x14ac:dyDescent="0.3">
      <c r="H384116" s="36"/>
    </row>
    <row r="384118" spans="8:8" x14ac:dyDescent="0.3">
      <c r="H384118" s="36"/>
    </row>
    <row r="384120" spans="8:8" x14ac:dyDescent="0.3">
      <c r="H384120" s="36"/>
    </row>
    <row r="384122" spans="8:8" x14ac:dyDescent="0.3">
      <c r="H384122" s="36"/>
    </row>
    <row r="384124" spans="8:8" x14ac:dyDescent="0.3">
      <c r="H384124" s="36"/>
    </row>
    <row r="384126" spans="8:8" x14ac:dyDescent="0.3">
      <c r="H384126" s="36"/>
    </row>
    <row r="384128" spans="8:8" x14ac:dyDescent="0.3">
      <c r="H384128" s="36"/>
    </row>
    <row r="384130" spans="8:8" x14ac:dyDescent="0.3">
      <c r="H384130" s="36"/>
    </row>
    <row r="384132" spans="8:8" x14ac:dyDescent="0.3">
      <c r="H384132" s="36"/>
    </row>
    <row r="384134" spans="8:8" x14ac:dyDescent="0.3">
      <c r="H384134" s="36"/>
    </row>
    <row r="384136" spans="8:8" x14ac:dyDescent="0.3">
      <c r="H384136" s="36"/>
    </row>
    <row r="384138" spans="8:8" x14ac:dyDescent="0.3">
      <c r="H384138" s="36"/>
    </row>
    <row r="384140" spans="8:8" x14ac:dyDescent="0.3">
      <c r="H384140" s="36"/>
    </row>
    <row r="384142" spans="8:8" x14ac:dyDescent="0.3">
      <c r="H384142" s="36"/>
    </row>
    <row r="384144" spans="8:8" x14ac:dyDescent="0.3">
      <c r="H384144" s="36"/>
    </row>
    <row r="384146" spans="8:8" x14ac:dyDescent="0.3">
      <c r="H384146" s="36"/>
    </row>
    <row r="384148" spans="8:8" x14ac:dyDescent="0.3">
      <c r="H384148" s="36"/>
    </row>
    <row r="384150" spans="8:8" x14ac:dyDescent="0.3">
      <c r="H384150" s="36"/>
    </row>
    <row r="384152" spans="8:8" x14ac:dyDescent="0.3">
      <c r="H384152" s="36"/>
    </row>
    <row r="384154" spans="8:8" x14ac:dyDescent="0.3">
      <c r="H384154" s="36"/>
    </row>
    <row r="384156" spans="8:8" x14ac:dyDescent="0.3">
      <c r="H384156" s="36"/>
    </row>
    <row r="384158" spans="8:8" x14ac:dyDescent="0.3">
      <c r="H384158" s="36"/>
    </row>
    <row r="384160" spans="8:8" x14ac:dyDescent="0.3">
      <c r="H384160" s="36"/>
    </row>
    <row r="384162" spans="8:8" x14ac:dyDescent="0.3">
      <c r="H384162" s="36"/>
    </row>
    <row r="384164" spans="8:8" x14ac:dyDescent="0.3">
      <c r="H384164" s="36"/>
    </row>
    <row r="384166" spans="8:8" x14ac:dyDescent="0.3">
      <c r="H384166" s="36"/>
    </row>
    <row r="384168" spans="8:8" x14ac:dyDescent="0.3">
      <c r="H384168" s="36"/>
    </row>
    <row r="384170" spans="8:8" x14ac:dyDescent="0.3">
      <c r="H384170" s="36"/>
    </row>
    <row r="384172" spans="8:8" x14ac:dyDescent="0.3">
      <c r="H384172" s="36"/>
    </row>
    <row r="384174" spans="8:8" x14ac:dyDescent="0.3">
      <c r="H384174" s="36"/>
    </row>
    <row r="384176" spans="8:8" x14ac:dyDescent="0.3">
      <c r="H384176" s="36"/>
    </row>
    <row r="384178" spans="8:8" x14ac:dyDescent="0.3">
      <c r="H384178" s="36"/>
    </row>
    <row r="384180" spans="8:8" x14ac:dyDescent="0.3">
      <c r="H384180" s="36"/>
    </row>
    <row r="384182" spans="8:8" x14ac:dyDescent="0.3">
      <c r="H384182" s="36"/>
    </row>
    <row r="384184" spans="8:8" x14ac:dyDescent="0.3">
      <c r="H384184" s="36"/>
    </row>
    <row r="384186" spans="8:8" x14ac:dyDescent="0.3">
      <c r="H384186" s="36"/>
    </row>
    <row r="384188" spans="8:8" x14ac:dyDescent="0.3">
      <c r="H384188" s="36"/>
    </row>
    <row r="384190" spans="8:8" x14ac:dyDescent="0.3">
      <c r="H384190" s="36"/>
    </row>
    <row r="384192" spans="8:8" x14ac:dyDescent="0.3">
      <c r="H384192" s="36"/>
    </row>
    <row r="384194" spans="8:8" x14ac:dyDescent="0.3">
      <c r="H384194" s="36"/>
    </row>
    <row r="384196" spans="8:8" x14ac:dyDescent="0.3">
      <c r="H384196" s="36"/>
    </row>
    <row r="384198" spans="8:8" x14ac:dyDescent="0.3">
      <c r="H384198" s="36"/>
    </row>
    <row r="384200" spans="8:8" x14ac:dyDescent="0.3">
      <c r="H384200" s="36"/>
    </row>
    <row r="384202" spans="8:8" x14ac:dyDescent="0.3">
      <c r="H384202" s="36"/>
    </row>
    <row r="384204" spans="8:8" x14ac:dyDescent="0.3">
      <c r="H384204" s="36"/>
    </row>
    <row r="384206" spans="8:8" x14ac:dyDescent="0.3">
      <c r="H384206" s="36"/>
    </row>
    <row r="384208" spans="8:8" x14ac:dyDescent="0.3">
      <c r="H384208" s="36"/>
    </row>
    <row r="384210" spans="8:8" x14ac:dyDescent="0.3">
      <c r="H384210" s="36"/>
    </row>
    <row r="384212" spans="8:8" x14ac:dyDescent="0.3">
      <c r="H384212" s="36"/>
    </row>
    <row r="384214" spans="8:8" x14ac:dyDescent="0.3">
      <c r="H384214" s="36"/>
    </row>
    <row r="384216" spans="8:8" x14ac:dyDescent="0.3">
      <c r="H384216" s="36"/>
    </row>
    <row r="384218" spans="8:8" x14ac:dyDescent="0.3">
      <c r="H384218" s="36"/>
    </row>
    <row r="384220" spans="8:8" x14ac:dyDescent="0.3">
      <c r="H384220" s="36"/>
    </row>
    <row r="384222" spans="8:8" x14ac:dyDescent="0.3">
      <c r="H384222" s="36"/>
    </row>
    <row r="384224" spans="8:8" x14ac:dyDescent="0.3">
      <c r="H384224" s="36"/>
    </row>
    <row r="384226" spans="8:8" x14ac:dyDescent="0.3">
      <c r="H384226" s="36"/>
    </row>
    <row r="384228" spans="8:8" x14ac:dyDescent="0.3">
      <c r="H384228" s="36"/>
    </row>
    <row r="384230" spans="8:8" x14ac:dyDescent="0.3">
      <c r="H384230" s="36"/>
    </row>
    <row r="384232" spans="8:8" x14ac:dyDescent="0.3">
      <c r="H384232" s="36"/>
    </row>
    <row r="384234" spans="8:8" x14ac:dyDescent="0.3">
      <c r="H384234" s="36"/>
    </row>
    <row r="384236" spans="8:8" x14ac:dyDescent="0.3">
      <c r="H384236" s="36"/>
    </row>
    <row r="384238" spans="8:8" x14ac:dyDescent="0.3">
      <c r="H384238" s="36"/>
    </row>
    <row r="384240" spans="8:8" x14ac:dyDescent="0.3">
      <c r="H384240" s="36"/>
    </row>
    <row r="384242" spans="8:8" x14ac:dyDescent="0.3">
      <c r="H384242" s="36"/>
    </row>
    <row r="384244" spans="8:8" x14ac:dyDescent="0.3">
      <c r="H384244" s="36"/>
    </row>
    <row r="384246" spans="8:8" x14ac:dyDescent="0.3">
      <c r="H384246" s="36"/>
    </row>
    <row r="384248" spans="8:8" x14ac:dyDescent="0.3">
      <c r="H384248" s="36"/>
    </row>
    <row r="384250" spans="8:8" x14ac:dyDescent="0.3">
      <c r="H384250" s="36"/>
    </row>
    <row r="384252" spans="8:8" x14ac:dyDescent="0.3">
      <c r="H384252" s="36"/>
    </row>
    <row r="384254" spans="8:8" x14ac:dyDescent="0.3">
      <c r="H384254" s="36"/>
    </row>
    <row r="384256" spans="8:8" x14ac:dyDescent="0.3">
      <c r="H384256" s="36"/>
    </row>
    <row r="384258" spans="8:8" x14ac:dyDescent="0.3">
      <c r="H384258" s="36"/>
    </row>
    <row r="384260" spans="8:8" x14ac:dyDescent="0.3">
      <c r="H384260" s="36"/>
    </row>
    <row r="384262" spans="8:8" x14ac:dyDescent="0.3">
      <c r="H384262" s="36"/>
    </row>
    <row r="384264" spans="8:8" x14ac:dyDescent="0.3">
      <c r="H384264" s="36"/>
    </row>
    <row r="384266" spans="8:8" x14ac:dyDescent="0.3">
      <c r="H384266" s="36"/>
    </row>
    <row r="384268" spans="8:8" x14ac:dyDescent="0.3">
      <c r="H384268" s="36"/>
    </row>
    <row r="384270" spans="8:8" x14ac:dyDescent="0.3">
      <c r="H384270" s="36"/>
    </row>
    <row r="384272" spans="8:8" x14ac:dyDescent="0.3">
      <c r="H384272" s="36"/>
    </row>
    <row r="384274" spans="8:8" x14ac:dyDescent="0.3">
      <c r="H384274" s="36"/>
    </row>
    <row r="384276" spans="8:8" x14ac:dyDescent="0.3">
      <c r="H384276" s="36"/>
    </row>
    <row r="384278" spans="8:8" x14ac:dyDescent="0.3">
      <c r="H384278" s="36"/>
    </row>
    <row r="384280" spans="8:8" x14ac:dyDescent="0.3">
      <c r="H384280" s="36"/>
    </row>
    <row r="384282" spans="8:8" x14ac:dyDescent="0.3">
      <c r="H384282" s="36"/>
    </row>
    <row r="384284" spans="8:8" x14ac:dyDescent="0.3">
      <c r="H384284" s="36"/>
    </row>
    <row r="384286" spans="8:8" x14ac:dyDescent="0.3">
      <c r="H384286" s="36"/>
    </row>
    <row r="384288" spans="8:8" x14ac:dyDescent="0.3">
      <c r="H384288" s="36"/>
    </row>
    <row r="384290" spans="8:8" x14ac:dyDescent="0.3">
      <c r="H384290" s="36"/>
    </row>
    <row r="384292" spans="8:8" x14ac:dyDescent="0.3">
      <c r="H384292" s="36"/>
    </row>
    <row r="384294" spans="8:8" x14ac:dyDescent="0.3">
      <c r="H384294" s="36"/>
    </row>
    <row r="384296" spans="8:8" x14ac:dyDescent="0.3">
      <c r="H384296" s="36"/>
    </row>
    <row r="384298" spans="8:8" x14ac:dyDescent="0.3">
      <c r="H384298" s="36"/>
    </row>
    <row r="384300" spans="8:8" x14ac:dyDescent="0.3">
      <c r="H384300" s="36"/>
    </row>
    <row r="384302" spans="8:8" x14ac:dyDescent="0.3">
      <c r="H384302" s="36"/>
    </row>
    <row r="384304" spans="8:8" x14ac:dyDescent="0.3">
      <c r="H384304" s="36"/>
    </row>
    <row r="384306" spans="8:8" x14ac:dyDescent="0.3">
      <c r="H384306" s="36"/>
    </row>
    <row r="384308" spans="8:8" x14ac:dyDescent="0.3">
      <c r="H384308" s="36"/>
    </row>
    <row r="384310" spans="8:8" x14ac:dyDescent="0.3">
      <c r="H384310" s="36"/>
    </row>
    <row r="384312" spans="8:8" x14ac:dyDescent="0.3">
      <c r="H384312" s="36"/>
    </row>
    <row r="384314" spans="8:8" x14ac:dyDescent="0.3">
      <c r="H384314" s="36"/>
    </row>
    <row r="384316" spans="8:8" x14ac:dyDescent="0.3">
      <c r="H384316" s="36"/>
    </row>
    <row r="384318" spans="8:8" x14ac:dyDescent="0.3">
      <c r="H384318" s="36"/>
    </row>
    <row r="384320" spans="8:8" x14ac:dyDescent="0.3">
      <c r="H384320" s="36"/>
    </row>
    <row r="384322" spans="8:8" x14ac:dyDescent="0.3">
      <c r="H384322" s="36"/>
    </row>
    <row r="384324" spans="8:8" x14ac:dyDescent="0.3">
      <c r="H384324" s="36"/>
    </row>
    <row r="384326" spans="8:8" x14ac:dyDescent="0.3">
      <c r="H384326" s="36"/>
    </row>
    <row r="384328" spans="8:8" x14ac:dyDescent="0.3">
      <c r="H384328" s="36"/>
    </row>
    <row r="384330" spans="8:8" x14ac:dyDescent="0.3">
      <c r="H384330" s="36"/>
    </row>
    <row r="384332" spans="8:8" x14ac:dyDescent="0.3">
      <c r="H384332" s="36"/>
    </row>
    <row r="384334" spans="8:8" x14ac:dyDescent="0.3">
      <c r="H384334" s="36"/>
    </row>
    <row r="384336" spans="8:8" x14ac:dyDescent="0.3">
      <c r="H384336" s="36"/>
    </row>
    <row r="384338" spans="8:8" x14ac:dyDescent="0.3">
      <c r="H384338" s="36"/>
    </row>
    <row r="384340" spans="8:8" x14ac:dyDescent="0.3">
      <c r="H384340" s="36"/>
    </row>
    <row r="384342" spans="8:8" x14ac:dyDescent="0.3">
      <c r="H384342" s="36"/>
    </row>
    <row r="384344" spans="8:8" x14ac:dyDescent="0.3">
      <c r="H384344" s="36"/>
    </row>
    <row r="384346" spans="8:8" x14ac:dyDescent="0.3">
      <c r="H384346" s="36"/>
    </row>
    <row r="384348" spans="8:8" x14ac:dyDescent="0.3">
      <c r="H384348" s="36"/>
    </row>
    <row r="384350" spans="8:8" x14ac:dyDescent="0.3">
      <c r="H384350" s="36"/>
    </row>
    <row r="384352" spans="8:8" x14ac:dyDescent="0.3">
      <c r="H384352" s="36"/>
    </row>
    <row r="384354" spans="8:8" x14ac:dyDescent="0.3">
      <c r="H384354" s="36"/>
    </row>
    <row r="384356" spans="8:8" x14ac:dyDescent="0.3">
      <c r="H384356" s="36"/>
    </row>
    <row r="384358" spans="8:8" x14ac:dyDescent="0.3">
      <c r="H384358" s="36"/>
    </row>
    <row r="384360" spans="8:8" x14ac:dyDescent="0.3">
      <c r="H384360" s="36"/>
    </row>
    <row r="384362" spans="8:8" x14ac:dyDescent="0.3">
      <c r="H384362" s="36"/>
    </row>
    <row r="384364" spans="8:8" x14ac:dyDescent="0.3">
      <c r="H384364" s="36"/>
    </row>
    <row r="384366" spans="8:8" x14ac:dyDescent="0.3">
      <c r="H384366" s="36"/>
    </row>
    <row r="384368" spans="8:8" x14ac:dyDescent="0.3">
      <c r="H384368" s="36"/>
    </row>
    <row r="384370" spans="8:8" x14ac:dyDescent="0.3">
      <c r="H384370" s="36"/>
    </row>
    <row r="384372" spans="8:8" x14ac:dyDescent="0.3">
      <c r="H384372" s="36"/>
    </row>
    <row r="384374" spans="8:8" x14ac:dyDescent="0.3">
      <c r="H384374" s="36"/>
    </row>
    <row r="384376" spans="8:8" x14ac:dyDescent="0.3">
      <c r="H384376" s="36"/>
    </row>
    <row r="384378" spans="8:8" x14ac:dyDescent="0.3">
      <c r="H384378" s="36"/>
    </row>
    <row r="384380" spans="8:8" x14ac:dyDescent="0.3">
      <c r="H384380" s="36"/>
    </row>
    <row r="384382" spans="8:8" x14ac:dyDescent="0.3">
      <c r="H384382" s="36"/>
    </row>
    <row r="384384" spans="8:8" x14ac:dyDescent="0.3">
      <c r="H384384" s="36"/>
    </row>
    <row r="384386" spans="8:8" x14ac:dyDescent="0.3">
      <c r="H384386" s="36"/>
    </row>
    <row r="384388" spans="8:8" x14ac:dyDescent="0.3">
      <c r="H384388" s="36"/>
    </row>
    <row r="384390" spans="8:8" x14ac:dyDescent="0.3">
      <c r="H384390" s="36"/>
    </row>
    <row r="384392" spans="8:8" x14ac:dyDescent="0.3">
      <c r="H384392" s="36"/>
    </row>
    <row r="384394" spans="8:8" x14ac:dyDescent="0.3">
      <c r="H384394" s="36"/>
    </row>
    <row r="384396" spans="8:8" x14ac:dyDescent="0.3">
      <c r="H384396" s="36"/>
    </row>
    <row r="384398" spans="8:8" x14ac:dyDescent="0.3">
      <c r="H384398" s="36"/>
    </row>
    <row r="384400" spans="8:8" x14ac:dyDescent="0.3">
      <c r="H384400" s="36"/>
    </row>
    <row r="384402" spans="8:8" x14ac:dyDescent="0.3">
      <c r="H384402" s="36"/>
    </row>
    <row r="384404" spans="8:8" x14ac:dyDescent="0.3">
      <c r="H384404" s="36"/>
    </row>
    <row r="384406" spans="8:8" x14ac:dyDescent="0.3">
      <c r="H384406" s="36"/>
    </row>
    <row r="384408" spans="8:8" x14ac:dyDescent="0.3">
      <c r="H384408" s="36"/>
    </row>
    <row r="384410" spans="8:8" x14ac:dyDescent="0.3">
      <c r="H384410" s="36"/>
    </row>
    <row r="384412" spans="8:8" x14ac:dyDescent="0.3">
      <c r="H384412" s="36"/>
    </row>
    <row r="384414" spans="8:8" x14ac:dyDescent="0.3">
      <c r="H384414" s="36"/>
    </row>
    <row r="384416" spans="8:8" x14ac:dyDescent="0.3">
      <c r="H384416" s="36"/>
    </row>
    <row r="384418" spans="8:8" x14ac:dyDescent="0.3">
      <c r="H384418" s="36"/>
    </row>
    <row r="384420" spans="8:8" x14ac:dyDescent="0.3">
      <c r="H384420" s="36"/>
    </row>
    <row r="384422" spans="8:8" x14ac:dyDescent="0.3">
      <c r="H384422" s="36"/>
    </row>
    <row r="384424" spans="8:8" x14ac:dyDescent="0.3">
      <c r="H384424" s="36"/>
    </row>
    <row r="384426" spans="8:8" x14ac:dyDescent="0.3">
      <c r="H384426" s="36"/>
    </row>
    <row r="384428" spans="8:8" x14ac:dyDescent="0.3">
      <c r="H384428" s="36"/>
    </row>
    <row r="384430" spans="8:8" x14ac:dyDescent="0.3">
      <c r="H384430" s="36"/>
    </row>
    <row r="384432" spans="8:8" x14ac:dyDescent="0.3">
      <c r="H384432" s="36"/>
    </row>
    <row r="384434" spans="8:8" x14ac:dyDescent="0.3">
      <c r="H384434" s="36"/>
    </row>
    <row r="384436" spans="8:8" x14ac:dyDescent="0.3">
      <c r="H384436" s="36"/>
    </row>
    <row r="384438" spans="8:8" x14ac:dyDescent="0.3">
      <c r="H384438" s="36"/>
    </row>
    <row r="384440" spans="8:8" x14ac:dyDescent="0.3">
      <c r="H384440" s="36"/>
    </row>
    <row r="384442" spans="8:8" x14ac:dyDescent="0.3">
      <c r="H384442" s="36"/>
    </row>
    <row r="384444" spans="8:8" x14ac:dyDescent="0.3">
      <c r="H384444" s="36"/>
    </row>
    <row r="384446" spans="8:8" x14ac:dyDescent="0.3">
      <c r="H384446" s="36"/>
    </row>
    <row r="384448" spans="8:8" x14ac:dyDescent="0.3">
      <c r="H384448" s="36"/>
    </row>
    <row r="384450" spans="8:8" x14ac:dyDescent="0.3">
      <c r="H384450" s="36"/>
    </row>
    <row r="384452" spans="8:8" x14ac:dyDescent="0.3">
      <c r="H384452" s="36"/>
    </row>
    <row r="384454" spans="8:8" x14ac:dyDescent="0.3">
      <c r="H384454" s="36"/>
    </row>
    <row r="384456" spans="8:8" x14ac:dyDescent="0.3">
      <c r="H384456" s="36"/>
    </row>
    <row r="384458" spans="8:8" x14ac:dyDescent="0.3">
      <c r="H384458" s="36"/>
    </row>
    <row r="384460" spans="8:8" x14ac:dyDescent="0.3">
      <c r="H384460" s="36"/>
    </row>
    <row r="384462" spans="8:8" x14ac:dyDescent="0.3">
      <c r="H384462" s="36"/>
    </row>
    <row r="384464" spans="8:8" x14ac:dyDescent="0.3">
      <c r="H384464" s="36"/>
    </row>
    <row r="384466" spans="8:8" x14ac:dyDescent="0.3">
      <c r="H384466" s="36"/>
    </row>
    <row r="384468" spans="8:8" x14ac:dyDescent="0.3">
      <c r="H384468" s="36"/>
    </row>
    <row r="384470" spans="8:8" x14ac:dyDescent="0.3">
      <c r="H384470" s="36"/>
    </row>
    <row r="384472" spans="8:8" x14ac:dyDescent="0.3">
      <c r="H384472" s="36"/>
    </row>
    <row r="384474" spans="8:8" x14ac:dyDescent="0.3">
      <c r="H384474" s="36"/>
    </row>
    <row r="384476" spans="8:8" x14ac:dyDescent="0.3">
      <c r="H384476" s="36"/>
    </row>
    <row r="384478" spans="8:8" x14ac:dyDescent="0.3">
      <c r="H384478" s="36"/>
    </row>
    <row r="384480" spans="8:8" x14ac:dyDescent="0.3">
      <c r="H384480" s="36"/>
    </row>
    <row r="384482" spans="8:8" x14ac:dyDescent="0.3">
      <c r="H384482" s="36"/>
    </row>
    <row r="384484" spans="8:8" x14ac:dyDescent="0.3">
      <c r="H384484" s="36"/>
    </row>
    <row r="384486" spans="8:8" x14ac:dyDescent="0.3">
      <c r="H384486" s="36"/>
    </row>
    <row r="384488" spans="8:8" x14ac:dyDescent="0.3">
      <c r="H384488" s="36"/>
    </row>
    <row r="384490" spans="8:8" x14ac:dyDescent="0.3">
      <c r="H384490" s="36"/>
    </row>
    <row r="384492" spans="8:8" x14ac:dyDescent="0.3">
      <c r="H384492" s="36"/>
    </row>
    <row r="384494" spans="8:8" x14ac:dyDescent="0.3">
      <c r="H384494" s="36"/>
    </row>
    <row r="384496" spans="8:8" x14ac:dyDescent="0.3">
      <c r="H384496" s="36"/>
    </row>
    <row r="384498" spans="8:8" x14ac:dyDescent="0.3">
      <c r="H384498" s="36"/>
    </row>
    <row r="384500" spans="8:8" x14ac:dyDescent="0.3">
      <c r="H384500" s="36"/>
    </row>
    <row r="384502" spans="8:8" x14ac:dyDescent="0.3">
      <c r="H384502" s="36"/>
    </row>
    <row r="384504" spans="8:8" x14ac:dyDescent="0.3">
      <c r="H384504" s="36"/>
    </row>
    <row r="384506" spans="8:8" x14ac:dyDescent="0.3">
      <c r="H384506" s="36"/>
    </row>
    <row r="384508" spans="8:8" x14ac:dyDescent="0.3">
      <c r="H384508" s="36"/>
    </row>
    <row r="384510" spans="8:8" x14ac:dyDescent="0.3">
      <c r="H384510" s="36"/>
    </row>
    <row r="384512" spans="8:8" x14ac:dyDescent="0.3">
      <c r="H384512" s="36"/>
    </row>
    <row r="384514" spans="8:8" x14ac:dyDescent="0.3">
      <c r="H384514" s="36"/>
    </row>
    <row r="384516" spans="8:8" x14ac:dyDescent="0.3">
      <c r="H384516" s="36"/>
    </row>
    <row r="384518" spans="8:8" x14ac:dyDescent="0.3">
      <c r="H384518" s="36"/>
    </row>
    <row r="384520" spans="8:8" x14ac:dyDescent="0.3">
      <c r="H384520" s="36"/>
    </row>
    <row r="384522" spans="8:8" x14ac:dyDescent="0.3">
      <c r="H384522" s="36"/>
    </row>
    <row r="384524" spans="8:8" x14ac:dyDescent="0.3">
      <c r="H384524" s="36"/>
    </row>
    <row r="384526" spans="8:8" x14ac:dyDescent="0.3">
      <c r="H384526" s="36"/>
    </row>
    <row r="384528" spans="8:8" x14ac:dyDescent="0.3">
      <c r="H384528" s="36"/>
    </row>
    <row r="384530" spans="8:8" x14ac:dyDescent="0.3">
      <c r="H384530" s="36"/>
    </row>
    <row r="384532" spans="8:8" x14ac:dyDescent="0.3">
      <c r="H384532" s="36"/>
    </row>
    <row r="384534" spans="8:8" x14ac:dyDescent="0.3">
      <c r="H384534" s="36"/>
    </row>
    <row r="384536" spans="8:8" x14ac:dyDescent="0.3">
      <c r="H384536" s="36"/>
    </row>
    <row r="384538" spans="8:8" x14ac:dyDescent="0.3">
      <c r="H384538" s="36"/>
    </row>
    <row r="384540" spans="8:8" x14ac:dyDescent="0.3">
      <c r="H384540" s="36"/>
    </row>
    <row r="384542" spans="8:8" x14ac:dyDescent="0.3">
      <c r="H384542" s="36"/>
    </row>
    <row r="384544" spans="8:8" x14ac:dyDescent="0.3">
      <c r="H384544" s="36"/>
    </row>
    <row r="384546" spans="8:8" x14ac:dyDescent="0.3">
      <c r="H384546" s="36"/>
    </row>
    <row r="384548" spans="8:8" x14ac:dyDescent="0.3">
      <c r="H384548" s="36"/>
    </row>
    <row r="384550" spans="8:8" x14ac:dyDescent="0.3">
      <c r="H384550" s="36"/>
    </row>
    <row r="384552" spans="8:8" x14ac:dyDescent="0.3">
      <c r="H384552" s="36"/>
    </row>
    <row r="384554" spans="8:8" x14ac:dyDescent="0.3">
      <c r="H384554" s="36"/>
    </row>
    <row r="384556" spans="8:8" x14ac:dyDescent="0.3">
      <c r="H384556" s="36"/>
    </row>
    <row r="384558" spans="8:8" x14ac:dyDescent="0.3">
      <c r="H384558" s="36"/>
    </row>
    <row r="384560" spans="8:8" x14ac:dyDescent="0.3">
      <c r="H384560" s="36"/>
    </row>
    <row r="384562" spans="8:8" x14ac:dyDescent="0.3">
      <c r="H384562" s="36"/>
    </row>
    <row r="384564" spans="8:8" x14ac:dyDescent="0.3">
      <c r="H384564" s="36"/>
    </row>
    <row r="384566" spans="8:8" x14ac:dyDescent="0.3">
      <c r="H384566" s="36"/>
    </row>
    <row r="384568" spans="8:8" x14ac:dyDescent="0.3">
      <c r="H384568" s="36"/>
    </row>
    <row r="384570" spans="8:8" x14ac:dyDescent="0.3">
      <c r="H384570" s="36"/>
    </row>
    <row r="384572" spans="8:8" x14ac:dyDescent="0.3">
      <c r="H384572" s="36"/>
    </row>
    <row r="384574" spans="8:8" x14ac:dyDescent="0.3">
      <c r="H384574" s="36"/>
    </row>
    <row r="384576" spans="8:8" x14ac:dyDescent="0.3">
      <c r="H384576" s="36"/>
    </row>
    <row r="384578" spans="8:8" x14ac:dyDescent="0.3">
      <c r="H384578" s="36"/>
    </row>
    <row r="384580" spans="8:8" x14ac:dyDescent="0.3">
      <c r="H384580" s="36"/>
    </row>
    <row r="384582" spans="8:8" x14ac:dyDescent="0.3">
      <c r="H384582" s="36"/>
    </row>
    <row r="384584" spans="8:8" x14ac:dyDescent="0.3">
      <c r="H384584" s="36"/>
    </row>
    <row r="384586" spans="8:8" x14ac:dyDescent="0.3">
      <c r="H384586" s="36"/>
    </row>
    <row r="384588" spans="8:8" x14ac:dyDescent="0.3">
      <c r="H384588" s="36"/>
    </row>
    <row r="384590" spans="8:8" x14ac:dyDescent="0.3">
      <c r="H384590" s="36"/>
    </row>
    <row r="384592" spans="8:8" x14ac:dyDescent="0.3">
      <c r="H384592" s="36"/>
    </row>
    <row r="384594" spans="8:8" x14ac:dyDescent="0.3">
      <c r="H384594" s="36"/>
    </row>
    <row r="384596" spans="8:8" x14ac:dyDescent="0.3">
      <c r="H384596" s="36"/>
    </row>
    <row r="384598" spans="8:8" x14ac:dyDescent="0.3">
      <c r="H384598" s="36"/>
    </row>
    <row r="384600" spans="8:8" x14ac:dyDescent="0.3">
      <c r="H384600" s="36"/>
    </row>
    <row r="384602" spans="8:8" x14ac:dyDescent="0.3">
      <c r="H384602" s="36"/>
    </row>
    <row r="384604" spans="8:8" x14ac:dyDescent="0.3">
      <c r="H384604" s="36"/>
    </row>
    <row r="384606" spans="8:8" x14ac:dyDescent="0.3">
      <c r="H384606" s="36"/>
    </row>
    <row r="384608" spans="8:8" x14ac:dyDescent="0.3">
      <c r="H384608" s="36"/>
    </row>
    <row r="384610" spans="8:8" x14ac:dyDescent="0.3">
      <c r="H384610" s="36"/>
    </row>
    <row r="384612" spans="8:8" x14ac:dyDescent="0.3">
      <c r="H384612" s="36"/>
    </row>
    <row r="384614" spans="8:8" x14ac:dyDescent="0.3">
      <c r="H384614" s="36"/>
    </row>
    <row r="384616" spans="8:8" x14ac:dyDescent="0.3">
      <c r="H384616" s="36"/>
    </row>
    <row r="384618" spans="8:8" x14ac:dyDescent="0.3">
      <c r="H384618" s="36"/>
    </row>
    <row r="384620" spans="8:8" x14ac:dyDescent="0.3">
      <c r="H384620" s="36"/>
    </row>
    <row r="384622" spans="8:8" x14ac:dyDescent="0.3">
      <c r="H384622" s="36"/>
    </row>
    <row r="384624" spans="8:8" x14ac:dyDescent="0.3">
      <c r="H384624" s="36"/>
    </row>
    <row r="384626" spans="8:8" x14ac:dyDescent="0.3">
      <c r="H384626" s="36"/>
    </row>
    <row r="384628" spans="8:8" x14ac:dyDescent="0.3">
      <c r="H384628" s="36"/>
    </row>
    <row r="384630" spans="8:8" x14ac:dyDescent="0.3">
      <c r="H384630" s="36"/>
    </row>
    <row r="384632" spans="8:8" x14ac:dyDescent="0.3">
      <c r="H384632" s="36"/>
    </row>
    <row r="384634" spans="8:8" x14ac:dyDescent="0.3">
      <c r="H384634" s="36"/>
    </row>
    <row r="384636" spans="8:8" x14ac:dyDescent="0.3">
      <c r="H384636" s="36"/>
    </row>
    <row r="384638" spans="8:8" x14ac:dyDescent="0.3">
      <c r="H384638" s="36"/>
    </row>
    <row r="384640" spans="8:8" x14ac:dyDescent="0.3">
      <c r="H384640" s="36"/>
    </row>
    <row r="384642" spans="8:8" x14ac:dyDescent="0.3">
      <c r="H384642" s="36"/>
    </row>
    <row r="384644" spans="8:8" x14ac:dyDescent="0.3">
      <c r="H384644" s="36"/>
    </row>
    <row r="384646" spans="8:8" x14ac:dyDescent="0.3">
      <c r="H384646" s="36"/>
    </row>
    <row r="384648" spans="8:8" x14ac:dyDescent="0.3">
      <c r="H384648" s="36"/>
    </row>
    <row r="384650" spans="8:8" x14ac:dyDescent="0.3">
      <c r="H384650" s="36"/>
    </row>
    <row r="384652" spans="8:8" x14ac:dyDescent="0.3">
      <c r="H384652" s="36"/>
    </row>
    <row r="384654" spans="8:8" x14ac:dyDescent="0.3">
      <c r="H384654" s="36"/>
    </row>
    <row r="384656" spans="8:8" x14ac:dyDescent="0.3">
      <c r="H384656" s="36"/>
    </row>
    <row r="384658" spans="8:8" x14ac:dyDescent="0.3">
      <c r="H384658" s="36"/>
    </row>
    <row r="384660" spans="8:8" x14ac:dyDescent="0.3">
      <c r="H384660" s="36"/>
    </row>
    <row r="384662" spans="8:8" x14ac:dyDescent="0.3">
      <c r="H384662" s="36"/>
    </row>
    <row r="384664" spans="8:8" x14ac:dyDescent="0.3">
      <c r="H384664" s="36"/>
    </row>
    <row r="384666" spans="8:8" x14ac:dyDescent="0.3">
      <c r="H384666" s="36"/>
    </row>
    <row r="384668" spans="8:8" x14ac:dyDescent="0.3">
      <c r="H384668" s="36"/>
    </row>
    <row r="384670" spans="8:8" x14ac:dyDescent="0.3">
      <c r="H384670" s="36"/>
    </row>
    <row r="384672" spans="8:8" x14ac:dyDescent="0.3">
      <c r="H384672" s="36"/>
    </row>
    <row r="384674" spans="8:8" x14ac:dyDescent="0.3">
      <c r="H384674" s="36"/>
    </row>
    <row r="384676" spans="8:8" x14ac:dyDescent="0.3">
      <c r="H384676" s="36"/>
    </row>
    <row r="384678" spans="8:8" x14ac:dyDescent="0.3">
      <c r="H384678" s="36"/>
    </row>
    <row r="384680" spans="8:8" x14ac:dyDescent="0.3">
      <c r="H384680" s="36"/>
    </row>
    <row r="384682" spans="8:8" x14ac:dyDescent="0.3">
      <c r="H384682" s="36"/>
    </row>
    <row r="384684" spans="8:8" x14ac:dyDescent="0.3">
      <c r="H384684" s="36"/>
    </row>
    <row r="384686" spans="8:8" x14ac:dyDescent="0.3">
      <c r="H384686" s="36"/>
    </row>
    <row r="384688" spans="8:8" x14ac:dyDescent="0.3">
      <c r="H384688" s="36"/>
    </row>
    <row r="384690" spans="8:8" x14ac:dyDescent="0.3">
      <c r="H384690" s="36"/>
    </row>
    <row r="384692" spans="8:8" x14ac:dyDescent="0.3">
      <c r="H384692" s="36"/>
    </row>
    <row r="384694" spans="8:8" x14ac:dyDescent="0.3">
      <c r="H384694" s="36"/>
    </row>
    <row r="384696" spans="8:8" x14ac:dyDescent="0.3">
      <c r="H384696" s="36"/>
    </row>
    <row r="384698" spans="8:8" x14ac:dyDescent="0.3">
      <c r="H384698" s="36"/>
    </row>
    <row r="384700" spans="8:8" x14ac:dyDescent="0.3">
      <c r="H384700" s="36"/>
    </row>
    <row r="384702" spans="8:8" x14ac:dyDescent="0.3">
      <c r="H384702" s="36"/>
    </row>
    <row r="384704" spans="8:8" x14ac:dyDescent="0.3">
      <c r="H384704" s="36"/>
    </row>
    <row r="384706" spans="8:8" x14ac:dyDescent="0.3">
      <c r="H384706" s="36"/>
    </row>
    <row r="384708" spans="8:8" x14ac:dyDescent="0.3">
      <c r="H384708" s="36"/>
    </row>
    <row r="384710" spans="8:8" x14ac:dyDescent="0.3">
      <c r="H384710" s="36"/>
    </row>
    <row r="384712" spans="8:8" x14ac:dyDescent="0.3">
      <c r="H384712" s="36"/>
    </row>
    <row r="384714" spans="8:8" x14ac:dyDescent="0.3">
      <c r="H384714" s="36"/>
    </row>
    <row r="384716" spans="8:8" x14ac:dyDescent="0.3">
      <c r="H384716" s="36"/>
    </row>
    <row r="384718" spans="8:8" x14ac:dyDescent="0.3">
      <c r="H384718" s="36"/>
    </row>
    <row r="384720" spans="8:8" x14ac:dyDescent="0.3">
      <c r="H384720" s="36"/>
    </row>
    <row r="384722" spans="8:8" x14ac:dyDescent="0.3">
      <c r="H384722" s="36"/>
    </row>
    <row r="384724" spans="8:8" x14ac:dyDescent="0.3">
      <c r="H384724" s="36"/>
    </row>
    <row r="384726" spans="8:8" x14ac:dyDescent="0.3">
      <c r="H384726" s="36"/>
    </row>
    <row r="384728" spans="8:8" x14ac:dyDescent="0.3">
      <c r="H384728" s="36"/>
    </row>
    <row r="384730" spans="8:8" x14ac:dyDescent="0.3">
      <c r="H384730" s="36"/>
    </row>
    <row r="384732" spans="8:8" x14ac:dyDescent="0.3">
      <c r="H384732" s="36"/>
    </row>
    <row r="384734" spans="8:8" x14ac:dyDescent="0.3">
      <c r="H384734" s="36"/>
    </row>
    <row r="384736" spans="8:8" x14ac:dyDescent="0.3">
      <c r="H384736" s="36"/>
    </row>
    <row r="384738" spans="8:8" x14ac:dyDescent="0.3">
      <c r="H384738" s="36"/>
    </row>
    <row r="384740" spans="8:8" x14ac:dyDescent="0.3">
      <c r="H384740" s="36"/>
    </row>
    <row r="384742" spans="8:8" x14ac:dyDescent="0.3">
      <c r="H384742" s="36"/>
    </row>
    <row r="384744" spans="8:8" x14ac:dyDescent="0.3">
      <c r="H384744" s="36"/>
    </row>
    <row r="384746" spans="8:8" x14ac:dyDescent="0.3">
      <c r="H384746" s="36"/>
    </row>
    <row r="384748" spans="8:8" x14ac:dyDescent="0.3">
      <c r="H384748" s="36"/>
    </row>
    <row r="384750" spans="8:8" x14ac:dyDescent="0.3">
      <c r="H384750" s="36"/>
    </row>
    <row r="384752" spans="8:8" x14ac:dyDescent="0.3">
      <c r="H384752" s="36"/>
    </row>
    <row r="384754" spans="8:8" x14ac:dyDescent="0.3">
      <c r="H384754" s="36"/>
    </row>
    <row r="384756" spans="8:8" x14ac:dyDescent="0.3">
      <c r="H384756" s="36"/>
    </row>
    <row r="384758" spans="8:8" x14ac:dyDescent="0.3">
      <c r="H384758" s="36"/>
    </row>
    <row r="384760" spans="8:8" x14ac:dyDescent="0.3">
      <c r="H384760" s="36"/>
    </row>
    <row r="384762" spans="8:8" x14ac:dyDescent="0.3">
      <c r="H384762" s="36"/>
    </row>
    <row r="384764" spans="8:8" x14ac:dyDescent="0.3">
      <c r="H384764" s="36"/>
    </row>
    <row r="384766" spans="8:8" x14ac:dyDescent="0.3">
      <c r="H384766" s="36"/>
    </row>
    <row r="384768" spans="8:8" x14ac:dyDescent="0.3">
      <c r="H384768" s="36"/>
    </row>
    <row r="384770" spans="8:8" x14ac:dyDescent="0.3">
      <c r="H384770" s="36"/>
    </row>
    <row r="384772" spans="8:8" x14ac:dyDescent="0.3">
      <c r="H384772" s="36"/>
    </row>
    <row r="384774" spans="8:8" x14ac:dyDescent="0.3">
      <c r="H384774" s="36"/>
    </row>
    <row r="384776" spans="8:8" x14ac:dyDescent="0.3">
      <c r="H384776" s="36"/>
    </row>
    <row r="384778" spans="8:8" x14ac:dyDescent="0.3">
      <c r="H384778" s="36"/>
    </row>
    <row r="384780" spans="8:8" x14ac:dyDescent="0.3">
      <c r="H384780" s="36"/>
    </row>
    <row r="384782" spans="8:8" x14ac:dyDescent="0.3">
      <c r="H384782" s="36"/>
    </row>
    <row r="384784" spans="8:8" x14ac:dyDescent="0.3">
      <c r="H384784" s="36"/>
    </row>
    <row r="384786" spans="8:8" x14ac:dyDescent="0.3">
      <c r="H384786" s="36"/>
    </row>
    <row r="384788" spans="8:8" x14ac:dyDescent="0.3">
      <c r="H384788" s="36"/>
    </row>
    <row r="384790" spans="8:8" x14ac:dyDescent="0.3">
      <c r="H384790" s="36"/>
    </row>
    <row r="384792" spans="8:8" x14ac:dyDescent="0.3">
      <c r="H384792" s="36"/>
    </row>
    <row r="384794" spans="8:8" x14ac:dyDescent="0.3">
      <c r="H384794" s="36"/>
    </row>
    <row r="384796" spans="8:8" x14ac:dyDescent="0.3">
      <c r="H384796" s="36"/>
    </row>
    <row r="384798" spans="8:8" x14ac:dyDescent="0.3">
      <c r="H384798" s="36"/>
    </row>
    <row r="384800" spans="8:8" x14ac:dyDescent="0.3">
      <c r="H384800" s="36"/>
    </row>
    <row r="384802" spans="8:8" x14ac:dyDescent="0.3">
      <c r="H384802" s="36"/>
    </row>
    <row r="384804" spans="8:8" x14ac:dyDescent="0.3">
      <c r="H384804" s="36"/>
    </row>
    <row r="384806" spans="8:8" x14ac:dyDescent="0.3">
      <c r="H384806" s="36"/>
    </row>
    <row r="384808" spans="8:8" x14ac:dyDescent="0.3">
      <c r="H384808" s="36"/>
    </row>
    <row r="384810" spans="8:8" x14ac:dyDescent="0.3">
      <c r="H384810" s="36"/>
    </row>
    <row r="384812" spans="8:8" x14ac:dyDescent="0.3">
      <c r="H384812" s="36"/>
    </row>
    <row r="384814" spans="8:8" x14ac:dyDescent="0.3">
      <c r="H384814" s="36"/>
    </row>
    <row r="384816" spans="8:8" x14ac:dyDescent="0.3">
      <c r="H384816" s="36"/>
    </row>
    <row r="384818" spans="8:8" x14ac:dyDescent="0.3">
      <c r="H384818" s="36"/>
    </row>
    <row r="384820" spans="8:8" x14ac:dyDescent="0.3">
      <c r="H384820" s="36"/>
    </row>
    <row r="384822" spans="8:8" x14ac:dyDescent="0.3">
      <c r="H384822" s="36"/>
    </row>
    <row r="384824" spans="8:8" x14ac:dyDescent="0.3">
      <c r="H384824" s="36"/>
    </row>
    <row r="384826" spans="8:8" x14ac:dyDescent="0.3">
      <c r="H384826" s="36"/>
    </row>
    <row r="384828" spans="8:8" x14ac:dyDescent="0.3">
      <c r="H384828" s="36"/>
    </row>
    <row r="384830" spans="8:8" x14ac:dyDescent="0.3">
      <c r="H384830" s="36"/>
    </row>
    <row r="384832" spans="8:8" x14ac:dyDescent="0.3">
      <c r="H384832" s="36"/>
    </row>
    <row r="384834" spans="8:8" x14ac:dyDescent="0.3">
      <c r="H384834" s="36"/>
    </row>
    <row r="384836" spans="8:8" x14ac:dyDescent="0.3">
      <c r="H384836" s="36"/>
    </row>
    <row r="384838" spans="8:8" x14ac:dyDescent="0.3">
      <c r="H384838" s="36"/>
    </row>
    <row r="384840" spans="8:8" x14ac:dyDescent="0.3">
      <c r="H384840" s="36"/>
    </row>
    <row r="384842" spans="8:8" x14ac:dyDescent="0.3">
      <c r="H384842" s="36"/>
    </row>
    <row r="384844" spans="8:8" x14ac:dyDescent="0.3">
      <c r="H384844" s="36"/>
    </row>
    <row r="384846" spans="8:8" x14ac:dyDescent="0.3">
      <c r="H384846" s="36"/>
    </row>
    <row r="384848" spans="8:8" x14ac:dyDescent="0.3">
      <c r="H384848" s="36"/>
    </row>
    <row r="384850" spans="8:8" x14ac:dyDescent="0.3">
      <c r="H384850" s="36"/>
    </row>
    <row r="384852" spans="8:8" x14ac:dyDescent="0.3">
      <c r="H384852" s="36"/>
    </row>
    <row r="384854" spans="8:8" x14ac:dyDescent="0.3">
      <c r="H384854" s="36"/>
    </row>
    <row r="384856" spans="8:8" x14ac:dyDescent="0.3">
      <c r="H384856" s="36"/>
    </row>
    <row r="384858" spans="8:8" x14ac:dyDescent="0.3">
      <c r="H384858" s="36"/>
    </row>
    <row r="384860" spans="8:8" x14ac:dyDescent="0.3">
      <c r="H384860" s="36"/>
    </row>
    <row r="384862" spans="8:8" x14ac:dyDescent="0.3">
      <c r="H384862" s="36"/>
    </row>
    <row r="384864" spans="8:8" x14ac:dyDescent="0.3">
      <c r="H384864" s="36"/>
    </row>
    <row r="384866" spans="8:8" x14ac:dyDescent="0.3">
      <c r="H384866" s="36"/>
    </row>
    <row r="384868" spans="8:8" x14ac:dyDescent="0.3">
      <c r="H384868" s="36"/>
    </row>
    <row r="384870" spans="8:8" x14ac:dyDescent="0.3">
      <c r="H384870" s="36"/>
    </row>
    <row r="384872" spans="8:8" x14ac:dyDescent="0.3">
      <c r="H384872" s="36"/>
    </row>
    <row r="384874" spans="8:8" x14ac:dyDescent="0.3">
      <c r="H384874" s="36"/>
    </row>
    <row r="384876" spans="8:8" x14ac:dyDescent="0.3">
      <c r="H384876" s="36"/>
    </row>
    <row r="384878" spans="8:8" x14ac:dyDescent="0.3">
      <c r="H384878" s="36"/>
    </row>
    <row r="384880" spans="8:8" x14ac:dyDescent="0.3">
      <c r="H384880" s="36"/>
    </row>
    <row r="384882" spans="8:8" x14ac:dyDescent="0.3">
      <c r="H384882" s="36"/>
    </row>
    <row r="384884" spans="8:8" x14ac:dyDescent="0.3">
      <c r="H384884" s="36"/>
    </row>
    <row r="384886" spans="8:8" x14ac:dyDescent="0.3">
      <c r="H384886" s="36"/>
    </row>
    <row r="384888" spans="8:8" x14ac:dyDescent="0.3">
      <c r="H384888" s="36"/>
    </row>
    <row r="384890" spans="8:8" x14ac:dyDescent="0.3">
      <c r="H384890" s="36"/>
    </row>
    <row r="384892" spans="8:8" x14ac:dyDescent="0.3">
      <c r="H384892" s="36"/>
    </row>
    <row r="384894" spans="8:8" x14ac:dyDescent="0.3">
      <c r="H384894" s="36"/>
    </row>
    <row r="384896" spans="8:8" x14ac:dyDescent="0.3">
      <c r="H384896" s="36"/>
    </row>
    <row r="384898" spans="8:8" x14ac:dyDescent="0.3">
      <c r="H384898" s="36"/>
    </row>
    <row r="384900" spans="8:8" x14ac:dyDescent="0.3">
      <c r="H384900" s="36"/>
    </row>
    <row r="384902" spans="8:8" x14ac:dyDescent="0.3">
      <c r="H384902" s="36"/>
    </row>
    <row r="384904" spans="8:8" x14ac:dyDescent="0.3">
      <c r="H384904" s="36"/>
    </row>
    <row r="384906" spans="8:8" x14ac:dyDescent="0.3">
      <c r="H384906" s="36"/>
    </row>
    <row r="384908" spans="8:8" x14ac:dyDescent="0.3">
      <c r="H384908" s="36"/>
    </row>
    <row r="384910" spans="8:8" x14ac:dyDescent="0.3">
      <c r="H384910" s="36"/>
    </row>
    <row r="384912" spans="8:8" x14ac:dyDescent="0.3">
      <c r="H384912" s="36"/>
    </row>
    <row r="384914" spans="8:8" x14ac:dyDescent="0.3">
      <c r="H384914" s="36"/>
    </row>
    <row r="384916" spans="8:8" x14ac:dyDescent="0.3">
      <c r="H384916" s="36"/>
    </row>
    <row r="384918" spans="8:8" x14ac:dyDescent="0.3">
      <c r="H384918" s="36"/>
    </row>
    <row r="384920" spans="8:8" x14ac:dyDescent="0.3">
      <c r="H384920" s="36"/>
    </row>
    <row r="384922" spans="8:8" x14ac:dyDescent="0.3">
      <c r="H384922" s="36"/>
    </row>
    <row r="384924" spans="8:8" x14ac:dyDescent="0.3">
      <c r="H384924" s="36"/>
    </row>
    <row r="384926" spans="8:8" x14ac:dyDescent="0.3">
      <c r="H384926" s="36"/>
    </row>
    <row r="384928" spans="8:8" x14ac:dyDescent="0.3">
      <c r="H384928" s="36"/>
    </row>
    <row r="384930" spans="8:8" x14ac:dyDescent="0.3">
      <c r="H384930" s="36"/>
    </row>
    <row r="384932" spans="8:8" x14ac:dyDescent="0.3">
      <c r="H384932" s="36"/>
    </row>
    <row r="384934" spans="8:8" x14ac:dyDescent="0.3">
      <c r="H384934" s="36"/>
    </row>
    <row r="384936" spans="8:8" x14ac:dyDescent="0.3">
      <c r="H384936" s="36"/>
    </row>
    <row r="384938" spans="8:8" x14ac:dyDescent="0.3">
      <c r="H384938" s="36"/>
    </row>
    <row r="384940" spans="8:8" x14ac:dyDescent="0.3">
      <c r="H384940" s="36"/>
    </row>
    <row r="384942" spans="8:8" x14ac:dyDescent="0.3">
      <c r="H384942" s="36"/>
    </row>
    <row r="384944" spans="8:8" x14ac:dyDescent="0.3">
      <c r="H384944" s="36"/>
    </row>
    <row r="384946" spans="8:8" x14ac:dyDescent="0.3">
      <c r="H384946" s="36"/>
    </row>
    <row r="384948" spans="8:8" x14ac:dyDescent="0.3">
      <c r="H384948" s="36"/>
    </row>
    <row r="384950" spans="8:8" x14ac:dyDescent="0.3">
      <c r="H384950" s="36"/>
    </row>
    <row r="384952" spans="8:8" x14ac:dyDescent="0.3">
      <c r="H384952" s="36"/>
    </row>
    <row r="384954" spans="8:8" x14ac:dyDescent="0.3">
      <c r="H384954" s="36"/>
    </row>
    <row r="384956" spans="8:8" x14ac:dyDescent="0.3">
      <c r="H384956" s="36"/>
    </row>
    <row r="384958" spans="8:8" x14ac:dyDescent="0.3">
      <c r="H384958" s="36"/>
    </row>
    <row r="384960" spans="8:8" x14ac:dyDescent="0.3">
      <c r="H384960" s="36"/>
    </row>
    <row r="384962" spans="8:8" x14ac:dyDescent="0.3">
      <c r="H384962" s="36"/>
    </row>
    <row r="384964" spans="8:8" x14ac:dyDescent="0.3">
      <c r="H384964" s="36"/>
    </row>
    <row r="384966" spans="8:8" x14ac:dyDescent="0.3">
      <c r="H384966" s="36"/>
    </row>
    <row r="384968" spans="8:8" x14ac:dyDescent="0.3">
      <c r="H384968" s="36"/>
    </row>
    <row r="384970" spans="8:8" x14ac:dyDescent="0.3">
      <c r="H384970" s="36"/>
    </row>
    <row r="384972" spans="8:8" x14ac:dyDescent="0.3">
      <c r="H384972" s="36"/>
    </row>
    <row r="384974" spans="8:8" x14ac:dyDescent="0.3">
      <c r="H384974" s="36"/>
    </row>
    <row r="384976" spans="8:8" x14ac:dyDescent="0.3">
      <c r="H384976" s="36"/>
    </row>
    <row r="384978" spans="8:8" x14ac:dyDescent="0.3">
      <c r="H384978" s="36"/>
    </row>
    <row r="384980" spans="8:8" x14ac:dyDescent="0.3">
      <c r="H384980" s="36"/>
    </row>
    <row r="384982" spans="8:8" x14ac:dyDescent="0.3">
      <c r="H384982" s="36"/>
    </row>
    <row r="384984" spans="8:8" x14ac:dyDescent="0.3">
      <c r="H384984" s="36"/>
    </row>
    <row r="384986" spans="8:8" x14ac:dyDescent="0.3">
      <c r="H384986" s="36"/>
    </row>
    <row r="384988" spans="8:8" x14ac:dyDescent="0.3">
      <c r="H384988" s="36"/>
    </row>
    <row r="384990" spans="8:8" x14ac:dyDescent="0.3">
      <c r="H384990" s="36"/>
    </row>
    <row r="384992" spans="8:8" x14ac:dyDescent="0.3">
      <c r="H384992" s="36"/>
    </row>
    <row r="384994" spans="8:8" x14ac:dyDescent="0.3">
      <c r="H384994" s="36"/>
    </row>
    <row r="384996" spans="8:8" x14ac:dyDescent="0.3">
      <c r="H384996" s="36"/>
    </row>
    <row r="384998" spans="8:8" x14ac:dyDescent="0.3">
      <c r="H384998" s="36"/>
    </row>
    <row r="385000" spans="8:8" x14ac:dyDescent="0.3">
      <c r="H385000" s="36"/>
    </row>
    <row r="385002" spans="8:8" x14ac:dyDescent="0.3">
      <c r="H385002" s="36"/>
    </row>
    <row r="385004" spans="8:8" x14ac:dyDescent="0.3">
      <c r="H385004" s="36"/>
    </row>
    <row r="385006" spans="8:8" x14ac:dyDescent="0.3">
      <c r="H385006" s="36"/>
    </row>
    <row r="385008" spans="8:8" x14ac:dyDescent="0.3">
      <c r="H385008" s="36"/>
    </row>
    <row r="385010" spans="8:8" x14ac:dyDescent="0.3">
      <c r="H385010" s="36"/>
    </row>
    <row r="385012" spans="8:8" x14ac:dyDescent="0.3">
      <c r="H385012" s="36"/>
    </row>
    <row r="385014" spans="8:8" x14ac:dyDescent="0.3">
      <c r="H385014" s="36"/>
    </row>
    <row r="385016" spans="8:8" x14ac:dyDescent="0.3">
      <c r="H385016" s="36"/>
    </row>
    <row r="385018" spans="8:8" x14ac:dyDescent="0.3">
      <c r="H385018" s="36"/>
    </row>
    <row r="385020" spans="8:8" x14ac:dyDescent="0.3">
      <c r="H385020" s="36"/>
    </row>
    <row r="385022" spans="8:8" x14ac:dyDescent="0.3">
      <c r="H385022" s="36"/>
    </row>
    <row r="385024" spans="8:8" x14ac:dyDescent="0.3">
      <c r="H385024" s="36"/>
    </row>
    <row r="385026" spans="8:8" x14ac:dyDescent="0.3">
      <c r="H385026" s="36"/>
    </row>
    <row r="385028" spans="8:8" x14ac:dyDescent="0.3">
      <c r="H385028" s="36"/>
    </row>
    <row r="385030" spans="8:8" x14ac:dyDescent="0.3">
      <c r="H385030" s="36"/>
    </row>
    <row r="385032" spans="8:8" x14ac:dyDescent="0.3">
      <c r="H385032" s="36"/>
    </row>
    <row r="385034" spans="8:8" x14ac:dyDescent="0.3">
      <c r="H385034" s="36"/>
    </row>
    <row r="385036" spans="8:8" x14ac:dyDescent="0.3">
      <c r="H385036" s="36"/>
    </row>
    <row r="385038" spans="8:8" x14ac:dyDescent="0.3">
      <c r="H385038" s="36"/>
    </row>
    <row r="385040" spans="8:8" x14ac:dyDescent="0.3">
      <c r="H385040" s="36"/>
    </row>
    <row r="385042" spans="8:8" x14ac:dyDescent="0.3">
      <c r="H385042" s="36"/>
    </row>
    <row r="385044" spans="8:8" x14ac:dyDescent="0.3">
      <c r="H385044" s="36"/>
    </row>
    <row r="385046" spans="8:8" x14ac:dyDescent="0.3">
      <c r="H385046" s="36"/>
    </row>
    <row r="385048" spans="8:8" x14ac:dyDescent="0.3">
      <c r="H385048" s="36"/>
    </row>
    <row r="385050" spans="8:8" x14ac:dyDescent="0.3">
      <c r="H385050" s="36"/>
    </row>
    <row r="385052" spans="8:8" x14ac:dyDescent="0.3">
      <c r="H385052" s="36"/>
    </row>
    <row r="385054" spans="8:8" x14ac:dyDescent="0.3">
      <c r="H385054" s="36"/>
    </row>
    <row r="385056" spans="8:8" x14ac:dyDescent="0.3">
      <c r="H385056" s="36"/>
    </row>
    <row r="385058" spans="8:8" x14ac:dyDescent="0.3">
      <c r="H385058" s="36"/>
    </row>
    <row r="385060" spans="8:8" x14ac:dyDescent="0.3">
      <c r="H385060" s="36"/>
    </row>
    <row r="385062" spans="8:8" x14ac:dyDescent="0.3">
      <c r="H385062" s="36"/>
    </row>
    <row r="385064" spans="8:8" x14ac:dyDescent="0.3">
      <c r="H385064" s="36"/>
    </row>
    <row r="385066" spans="8:8" x14ac:dyDescent="0.3">
      <c r="H385066" s="36"/>
    </row>
    <row r="385068" spans="8:8" x14ac:dyDescent="0.3">
      <c r="H385068" s="36"/>
    </row>
    <row r="385070" spans="8:8" x14ac:dyDescent="0.3">
      <c r="H385070" s="36"/>
    </row>
    <row r="385072" spans="8:8" x14ac:dyDescent="0.3">
      <c r="H385072" s="36"/>
    </row>
    <row r="385074" spans="8:8" x14ac:dyDescent="0.3">
      <c r="H385074" s="36"/>
    </row>
    <row r="385076" spans="8:8" x14ac:dyDescent="0.3">
      <c r="H385076" s="36"/>
    </row>
    <row r="385078" spans="8:8" x14ac:dyDescent="0.3">
      <c r="H385078" s="36"/>
    </row>
    <row r="385080" spans="8:8" x14ac:dyDescent="0.3">
      <c r="H385080" s="36"/>
    </row>
    <row r="385082" spans="8:8" x14ac:dyDescent="0.3">
      <c r="H385082" s="36"/>
    </row>
    <row r="385084" spans="8:8" x14ac:dyDescent="0.3">
      <c r="H385084" s="36"/>
    </row>
    <row r="385086" spans="8:8" x14ac:dyDescent="0.3">
      <c r="H385086" s="36"/>
    </row>
    <row r="385088" spans="8:8" x14ac:dyDescent="0.3">
      <c r="H385088" s="36"/>
    </row>
    <row r="385090" spans="8:8" x14ac:dyDescent="0.3">
      <c r="H385090" s="36"/>
    </row>
    <row r="385092" spans="8:8" x14ac:dyDescent="0.3">
      <c r="H385092" s="36"/>
    </row>
    <row r="385094" spans="8:8" x14ac:dyDescent="0.3">
      <c r="H385094" s="36"/>
    </row>
    <row r="385096" spans="8:8" x14ac:dyDescent="0.3">
      <c r="H385096" s="36"/>
    </row>
    <row r="385098" spans="8:8" x14ac:dyDescent="0.3">
      <c r="H385098" s="36"/>
    </row>
    <row r="385100" spans="8:8" x14ac:dyDescent="0.3">
      <c r="H385100" s="36"/>
    </row>
    <row r="385102" spans="8:8" x14ac:dyDescent="0.3">
      <c r="H385102" s="36"/>
    </row>
    <row r="385104" spans="8:8" x14ac:dyDescent="0.3">
      <c r="H385104" s="36"/>
    </row>
    <row r="385106" spans="8:8" x14ac:dyDescent="0.3">
      <c r="H385106" s="36"/>
    </row>
    <row r="385108" spans="8:8" x14ac:dyDescent="0.3">
      <c r="H385108" s="36"/>
    </row>
    <row r="385110" spans="8:8" x14ac:dyDescent="0.3">
      <c r="H385110" s="36"/>
    </row>
    <row r="385112" spans="8:8" x14ac:dyDescent="0.3">
      <c r="H385112" s="36"/>
    </row>
    <row r="385114" spans="8:8" x14ac:dyDescent="0.3">
      <c r="H385114" s="36"/>
    </row>
    <row r="385116" spans="8:8" x14ac:dyDescent="0.3">
      <c r="H385116" s="36"/>
    </row>
    <row r="385118" spans="8:8" x14ac:dyDescent="0.3">
      <c r="H385118" s="36"/>
    </row>
    <row r="385120" spans="8:8" x14ac:dyDescent="0.3">
      <c r="H385120" s="36"/>
    </row>
    <row r="385122" spans="8:8" x14ac:dyDescent="0.3">
      <c r="H385122" s="36"/>
    </row>
    <row r="385124" spans="8:8" x14ac:dyDescent="0.3">
      <c r="H385124" s="36"/>
    </row>
    <row r="385126" spans="8:8" x14ac:dyDescent="0.3">
      <c r="H385126" s="36"/>
    </row>
    <row r="385128" spans="8:8" x14ac:dyDescent="0.3">
      <c r="H385128" s="36"/>
    </row>
    <row r="385130" spans="8:8" x14ac:dyDescent="0.3">
      <c r="H385130" s="36"/>
    </row>
    <row r="385132" spans="8:8" x14ac:dyDescent="0.3">
      <c r="H385132" s="36"/>
    </row>
    <row r="385134" spans="8:8" x14ac:dyDescent="0.3">
      <c r="H385134" s="36"/>
    </row>
    <row r="385136" spans="8:8" x14ac:dyDescent="0.3">
      <c r="H385136" s="36"/>
    </row>
    <row r="385138" spans="8:8" x14ac:dyDescent="0.3">
      <c r="H385138" s="36"/>
    </row>
    <row r="385140" spans="8:8" x14ac:dyDescent="0.3">
      <c r="H385140" s="36"/>
    </row>
    <row r="385142" spans="8:8" x14ac:dyDescent="0.3">
      <c r="H385142" s="36"/>
    </row>
    <row r="385144" spans="8:8" x14ac:dyDescent="0.3">
      <c r="H385144" s="36"/>
    </row>
    <row r="385146" spans="8:8" x14ac:dyDescent="0.3">
      <c r="H385146" s="36"/>
    </row>
    <row r="385148" spans="8:8" x14ac:dyDescent="0.3">
      <c r="H385148" s="36"/>
    </row>
    <row r="385150" spans="8:8" x14ac:dyDescent="0.3">
      <c r="H385150" s="36"/>
    </row>
    <row r="385152" spans="8:8" x14ac:dyDescent="0.3">
      <c r="H385152" s="36"/>
    </row>
    <row r="385154" spans="8:8" x14ac:dyDescent="0.3">
      <c r="H385154" s="36"/>
    </row>
    <row r="385156" spans="8:8" x14ac:dyDescent="0.3">
      <c r="H385156" s="36"/>
    </row>
    <row r="385158" spans="8:8" x14ac:dyDescent="0.3">
      <c r="H385158" s="36"/>
    </row>
    <row r="385160" spans="8:8" x14ac:dyDescent="0.3">
      <c r="H385160" s="36"/>
    </row>
    <row r="385162" spans="8:8" x14ac:dyDescent="0.3">
      <c r="H385162" s="36"/>
    </row>
    <row r="385164" spans="8:8" x14ac:dyDescent="0.3">
      <c r="H385164" s="36"/>
    </row>
    <row r="385166" spans="8:8" x14ac:dyDescent="0.3">
      <c r="H385166" s="36"/>
    </row>
    <row r="385168" spans="8:8" x14ac:dyDescent="0.3">
      <c r="H385168" s="36"/>
    </row>
    <row r="385170" spans="8:8" x14ac:dyDescent="0.3">
      <c r="H385170" s="36"/>
    </row>
    <row r="385172" spans="8:8" x14ac:dyDescent="0.3">
      <c r="H385172" s="36"/>
    </row>
    <row r="385174" spans="8:8" x14ac:dyDescent="0.3">
      <c r="H385174" s="36"/>
    </row>
    <row r="385176" spans="8:8" x14ac:dyDescent="0.3">
      <c r="H385176" s="36"/>
    </row>
    <row r="385178" spans="8:8" x14ac:dyDescent="0.3">
      <c r="H385178" s="36"/>
    </row>
    <row r="385180" spans="8:8" x14ac:dyDescent="0.3">
      <c r="H385180" s="36"/>
    </row>
    <row r="385182" spans="8:8" x14ac:dyDescent="0.3">
      <c r="H385182" s="36"/>
    </row>
    <row r="385184" spans="8:8" x14ac:dyDescent="0.3">
      <c r="H385184" s="36"/>
    </row>
    <row r="385186" spans="8:8" x14ac:dyDescent="0.3">
      <c r="H385186" s="36"/>
    </row>
    <row r="385188" spans="8:8" x14ac:dyDescent="0.3">
      <c r="H385188" s="36"/>
    </row>
    <row r="385190" spans="8:8" x14ac:dyDescent="0.3">
      <c r="H385190" s="36"/>
    </row>
    <row r="385192" spans="8:8" x14ac:dyDescent="0.3">
      <c r="H385192" s="36"/>
    </row>
    <row r="385194" spans="8:8" x14ac:dyDescent="0.3">
      <c r="H385194" s="36"/>
    </row>
    <row r="385196" spans="8:8" x14ac:dyDescent="0.3">
      <c r="H385196" s="36"/>
    </row>
    <row r="385198" spans="8:8" x14ac:dyDescent="0.3">
      <c r="H385198" s="36"/>
    </row>
    <row r="385200" spans="8:8" x14ac:dyDescent="0.3">
      <c r="H385200" s="36"/>
    </row>
    <row r="385202" spans="8:8" x14ac:dyDescent="0.3">
      <c r="H385202" s="36"/>
    </row>
    <row r="385204" spans="8:8" x14ac:dyDescent="0.3">
      <c r="H385204" s="36"/>
    </row>
    <row r="385206" spans="8:8" x14ac:dyDescent="0.3">
      <c r="H385206" s="36"/>
    </row>
    <row r="385208" spans="8:8" x14ac:dyDescent="0.3">
      <c r="H385208" s="36"/>
    </row>
    <row r="385210" spans="8:8" x14ac:dyDescent="0.3">
      <c r="H385210" s="36"/>
    </row>
    <row r="385212" spans="8:8" x14ac:dyDescent="0.3">
      <c r="H385212" s="36"/>
    </row>
    <row r="385214" spans="8:8" x14ac:dyDescent="0.3">
      <c r="H385214" s="36"/>
    </row>
    <row r="385216" spans="8:8" x14ac:dyDescent="0.3">
      <c r="H385216" s="36"/>
    </row>
    <row r="385218" spans="8:8" x14ac:dyDescent="0.3">
      <c r="H385218" s="36"/>
    </row>
    <row r="385220" spans="8:8" x14ac:dyDescent="0.3">
      <c r="H385220" s="36"/>
    </row>
    <row r="385222" spans="8:8" x14ac:dyDescent="0.3">
      <c r="H385222" s="36"/>
    </row>
    <row r="385224" spans="8:8" x14ac:dyDescent="0.3">
      <c r="H385224" s="36"/>
    </row>
    <row r="385226" spans="8:8" x14ac:dyDescent="0.3">
      <c r="H385226" s="36"/>
    </row>
    <row r="385228" spans="8:8" x14ac:dyDescent="0.3">
      <c r="H385228" s="36"/>
    </row>
    <row r="385230" spans="8:8" x14ac:dyDescent="0.3">
      <c r="H385230" s="36"/>
    </row>
    <row r="385232" spans="8:8" x14ac:dyDescent="0.3">
      <c r="H385232" s="36"/>
    </row>
    <row r="385234" spans="8:8" x14ac:dyDescent="0.3">
      <c r="H385234" s="36"/>
    </row>
    <row r="385236" spans="8:8" x14ac:dyDescent="0.3">
      <c r="H385236" s="36"/>
    </row>
    <row r="385238" spans="8:8" x14ac:dyDescent="0.3">
      <c r="H385238" s="36"/>
    </row>
    <row r="385240" spans="8:8" x14ac:dyDescent="0.3">
      <c r="H385240" s="36"/>
    </row>
    <row r="385242" spans="8:8" x14ac:dyDescent="0.3">
      <c r="H385242" s="36"/>
    </row>
    <row r="385244" spans="8:8" x14ac:dyDescent="0.3">
      <c r="H385244" s="36"/>
    </row>
    <row r="385246" spans="8:8" x14ac:dyDescent="0.3">
      <c r="H385246" s="36"/>
    </row>
    <row r="385248" spans="8:8" x14ac:dyDescent="0.3">
      <c r="H385248" s="36"/>
    </row>
    <row r="385250" spans="8:8" x14ac:dyDescent="0.3">
      <c r="H385250" s="36"/>
    </row>
    <row r="385252" spans="8:8" x14ac:dyDescent="0.3">
      <c r="H385252" s="36"/>
    </row>
    <row r="385254" spans="8:8" x14ac:dyDescent="0.3">
      <c r="H385254" s="36"/>
    </row>
    <row r="385256" spans="8:8" x14ac:dyDescent="0.3">
      <c r="H385256" s="36"/>
    </row>
    <row r="385258" spans="8:8" x14ac:dyDescent="0.3">
      <c r="H385258" s="36"/>
    </row>
    <row r="385260" spans="8:8" x14ac:dyDescent="0.3">
      <c r="H385260" s="36"/>
    </row>
    <row r="385262" spans="8:8" x14ac:dyDescent="0.3">
      <c r="H385262" s="36"/>
    </row>
    <row r="385264" spans="8:8" x14ac:dyDescent="0.3">
      <c r="H385264" s="36"/>
    </row>
    <row r="385266" spans="8:8" x14ac:dyDescent="0.3">
      <c r="H385266" s="36"/>
    </row>
    <row r="385268" spans="8:8" x14ac:dyDescent="0.3">
      <c r="H385268" s="36"/>
    </row>
    <row r="385270" spans="8:8" x14ac:dyDescent="0.3">
      <c r="H385270" s="36"/>
    </row>
    <row r="385272" spans="8:8" x14ac:dyDescent="0.3">
      <c r="H385272" s="36"/>
    </row>
    <row r="385274" spans="8:8" x14ac:dyDescent="0.3">
      <c r="H385274" s="36"/>
    </row>
    <row r="385276" spans="8:8" x14ac:dyDescent="0.3">
      <c r="H385276" s="36"/>
    </row>
    <row r="385278" spans="8:8" x14ac:dyDescent="0.3">
      <c r="H385278" s="36"/>
    </row>
    <row r="385280" spans="8:8" x14ac:dyDescent="0.3">
      <c r="H385280" s="36"/>
    </row>
    <row r="385282" spans="8:8" x14ac:dyDescent="0.3">
      <c r="H385282" s="36"/>
    </row>
    <row r="385284" spans="8:8" x14ac:dyDescent="0.3">
      <c r="H385284" s="36"/>
    </row>
    <row r="385286" spans="8:8" x14ac:dyDescent="0.3">
      <c r="H385286" s="36"/>
    </row>
    <row r="385288" spans="8:8" x14ac:dyDescent="0.3">
      <c r="H385288" s="36"/>
    </row>
    <row r="385290" spans="8:8" x14ac:dyDescent="0.3">
      <c r="H385290" s="36"/>
    </row>
    <row r="385292" spans="8:8" x14ac:dyDescent="0.3">
      <c r="H385292" s="36"/>
    </row>
    <row r="385294" spans="8:8" x14ac:dyDescent="0.3">
      <c r="H385294" s="36"/>
    </row>
    <row r="385296" spans="8:8" x14ac:dyDescent="0.3">
      <c r="H385296" s="36"/>
    </row>
    <row r="385298" spans="8:8" x14ac:dyDescent="0.3">
      <c r="H385298" s="36"/>
    </row>
    <row r="385300" spans="8:8" x14ac:dyDescent="0.3">
      <c r="H385300" s="36"/>
    </row>
    <row r="385302" spans="8:8" x14ac:dyDescent="0.3">
      <c r="H385302" s="36"/>
    </row>
    <row r="385304" spans="8:8" x14ac:dyDescent="0.3">
      <c r="H385304" s="36"/>
    </row>
    <row r="385306" spans="8:8" x14ac:dyDescent="0.3">
      <c r="H385306" s="36"/>
    </row>
    <row r="385308" spans="8:8" x14ac:dyDescent="0.3">
      <c r="H385308" s="36"/>
    </row>
    <row r="385310" spans="8:8" x14ac:dyDescent="0.3">
      <c r="H385310" s="36"/>
    </row>
    <row r="385312" spans="8:8" x14ac:dyDescent="0.3">
      <c r="H385312" s="36"/>
    </row>
    <row r="385314" spans="8:8" x14ac:dyDescent="0.3">
      <c r="H385314" s="36"/>
    </row>
    <row r="385316" spans="8:8" x14ac:dyDescent="0.3">
      <c r="H385316" s="36"/>
    </row>
    <row r="385318" spans="8:8" x14ac:dyDescent="0.3">
      <c r="H385318" s="36"/>
    </row>
    <row r="385320" spans="8:8" x14ac:dyDescent="0.3">
      <c r="H385320" s="36"/>
    </row>
    <row r="385322" spans="8:8" x14ac:dyDescent="0.3">
      <c r="H385322" s="36"/>
    </row>
    <row r="385324" spans="8:8" x14ac:dyDescent="0.3">
      <c r="H385324" s="36"/>
    </row>
    <row r="385326" spans="8:8" x14ac:dyDescent="0.3">
      <c r="H385326" s="36"/>
    </row>
    <row r="385328" spans="8:8" x14ac:dyDescent="0.3">
      <c r="H385328" s="36"/>
    </row>
    <row r="385330" spans="8:8" x14ac:dyDescent="0.3">
      <c r="H385330" s="36"/>
    </row>
    <row r="385332" spans="8:8" x14ac:dyDescent="0.3">
      <c r="H385332" s="36"/>
    </row>
    <row r="385334" spans="8:8" x14ac:dyDescent="0.3">
      <c r="H385334" s="36"/>
    </row>
    <row r="385336" spans="8:8" x14ac:dyDescent="0.3">
      <c r="H385336" s="36"/>
    </row>
    <row r="385338" spans="8:8" x14ac:dyDescent="0.3">
      <c r="H385338" s="36"/>
    </row>
    <row r="385340" spans="8:8" x14ac:dyDescent="0.3">
      <c r="H385340" s="36"/>
    </row>
    <row r="385342" spans="8:8" x14ac:dyDescent="0.3">
      <c r="H385342" s="36"/>
    </row>
    <row r="385344" spans="8:8" x14ac:dyDescent="0.3">
      <c r="H385344" s="36"/>
    </row>
    <row r="385346" spans="8:8" x14ac:dyDescent="0.3">
      <c r="H385346" s="36"/>
    </row>
    <row r="385348" spans="8:8" x14ac:dyDescent="0.3">
      <c r="H385348" s="36"/>
    </row>
    <row r="385350" spans="8:8" x14ac:dyDescent="0.3">
      <c r="H385350" s="36"/>
    </row>
    <row r="385352" spans="8:8" x14ac:dyDescent="0.3">
      <c r="H385352" s="36"/>
    </row>
    <row r="385354" spans="8:8" x14ac:dyDescent="0.3">
      <c r="H385354" s="36"/>
    </row>
    <row r="385356" spans="8:8" x14ac:dyDescent="0.3">
      <c r="H385356" s="36"/>
    </row>
    <row r="385358" spans="8:8" x14ac:dyDescent="0.3">
      <c r="H385358" s="36"/>
    </row>
    <row r="385360" spans="8:8" x14ac:dyDescent="0.3">
      <c r="H385360" s="36"/>
    </row>
    <row r="385362" spans="8:8" x14ac:dyDescent="0.3">
      <c r="H385362" s="36"/>
    </row>
    <row r="385364" spans="8:8" x14ac:dyDescent="0.3">
      <c r="H385364" s="36"/>
    </row>
    <row r="385366" spans="8:8" x14ac:dyDescent="0.3">
      <c r="H385366" s="36"/>
    </row>
    <row r="385368" spans="8:8" x14ac:dyDescent="0.3">
      <c r="H385368" s="36"/>
    </row>
    <row r="385370" spans="8:8" x14ac:dyDescent="0.3">
      <c r="H385370" s="36"/>
    </row>
    <row r="385372" spans="8:8" x14ac:dyDescent="0.3">
      <c r="H385372" s="36"/>
    </row>
    <row r="385374" spans="8:8" x14ac:dyDescent="0.3">
      <c r="H385374" s="36"/>
    </row>
    <row r="385376" spans="8:8" x14ac:dyDescent="0.3">
      <c r="H385376" s="36"/>
    </row>
    <row r="385378" spans="8:8" x14ac:dyDescent="0.3">
      <c r="H385378" s="36"/>
    </row>
    <row r="385380" spans="8:8" x14ac:dyDescent="0.3">
      <c r="H385380" s="36"/>
    </row>
    <row r="385382" spans="8:8" x14ac:dyDescent="0.3">
      <c r="H385382" s="36"/>
    </row>
    <row r="385384" spans="8:8" x14ac:dyDescent="0.3">
      <c r="H385384" s="36"/>
    </row>
    <row r="385386" spans="8:8" x14ac:dyDescent="0.3">
      <c r="H385386" s="36"/>
    </row>
    <row r="385388" spans="8:8" x14ac:dyDescent="0.3">
      <c r="H385388" s="36"/>
    </row>
    <row r="385390" spans="8:8" x14ac:dyDescent="0.3">
      <c r="H385390" s="36"/>
    </row>
    <row r="385392" spans="8:8" x14ac:dyDescent="0.3">
      <c r="H385392" s="36"/>
    </row>
    <row r="385394" spans="8:8" x14ac:dyDescent="0.3">
      <c r="H385394" s="36"/>
    </row>
    <row r="385396" spans="8:8" x14ac:dyDescent="0.3">
      <c r="H385396" s="36"/>
    </row>
    <row r="385398" spans="8:8" x14ac:dyDescent="0.3">
      <c r="H385398" s="36"/>
    </row>
    <row r="385400" spans="8:8" x14ac:dyDescent="0.3">
      <c r="H385400" s="36"/>
    </row>
    <row r="385402" spans="8:8" x14ac:dyDescent="0.3">
      <c r="H385402" s="36"/>
    </row>
    <row r="385404" spans="8:8" x14ac:dyDescent="0.3">
      <c r="H385404" s="36"/>
    </row>
    <row r="385406" spans="8:8" x14ac:dyDescent="0.3">
      <c r="H385406" s="36"/>
    </row>
    <row r="385408" spans="8:8" x14ac:dyDescent="0.3">
      <c r="H385408" s="36"/>
    </row>
    <row r="385410" spans="8:8" x14ac:dyDescent="0.3">
      <c r="H385410" s="36"/>
    </row>
    <row r="385412" spans="8:8" x14ac:dyDescent="0.3">
      <c r="H385412" s="36"/>
    </row>
    <row r="385414" spans="8:8" x14ac:dyDescent="0.3">
      <c r="H385414" s="36"/>
    </row>
    <row r="385416" spans="8:8" x14ac:dyDescent="0.3">
      <c r="H385416" s="36"/>
    </row>
    <row r="385418" spans="8:8" x14ac:dyDescent="0.3">
      <c r="H385418" s="36"/>
    </row>
    <row r="385420" spans="8:8" x14ac:dyDescent="0.3">
      <c r="H385420" s="36"/>
    </row>
    <row r="385422" spans="8:8" x14ac:dyDescent="0.3">
      <c r="H385422" s="36"/>
    </row>
    <row r="385424" spans="8:8" x14ac:dyDescent="0.3">
      <c r="H385424" s="36"/>
    </row>
    <row r="385426" spans="8:8" x14ac:dyDescent="0.3">
      <c r="H385426" s="36"/>
    </row>
    <row r="385428" spans="8:8" x14ac:dyDescent="0.3">
      <c r="H385428" s="36"/>
    </row>
    <row r="385430" spans="8:8" x14ac:dyDescent="0.3">
      <c r="H385430" s="36"/>
    </row>
    <row r="385432" spans="8:8" x14ac:dyDescent="0.3">
      <c r="H385432" s="36"/>
    </row>
    <row r="385434" spans="8:8" x14ac:dyDescent="0.3">
      <c r="H385434" s="36"/>
    </row>
    <row r="385436" spans="8:8" x14ac:dyDescent="0.3">
      <c r="H385436" s="36"/>
    </row>
    <row r="385438" spans="8:8" x14ac:dyDescent="0.3">
      <c r="H385438" s="36"/>
    </row>
    <row r="385440" spans="8:8" x14ac:dyDescent="0.3">
      <c r="H385440" s="36"/>
    </row>
    <row r="385442" spans="8:8" x14ac:dyDescent="0.3">
      <c r="H385442" s="36"/>
    </row>
    <row r="385444" spans="8:8" x14ac:dyDescent="0.3">
      <c r="H385444" s="36"/>
    </row>
    <row r="385446" spans="8:8" x14ac:dyDescent="0.3">
      <c r="H385446" s="36"/>
    </row>
    <row r="385448" spans="8:8" x14ac:dyDescent="0.3">
      <c r="H385448" s="36"/>
    </row>
    <row r="385450" spans="8:8" x14ac:dyDescent="0.3">
      <c r="H385450" s="36"/>
    </row>
    <row r="385452" spans="8:8" x14ac:dyDescent="0.3">
      <c r="H385452" s="36"/>
    </row>
    <row r="385454" spans="8:8" x14ac:dyDescent="0.3">
      <c r="H385454" s="36"/>
    </row>
    <row r="385456" spans="8:8" x14ac:dyDescent="0.3">
      <c r="H385456" s="36"/>
    </row>
    <row r="385458" spans="8:8" x14ac:dyDescent="0.3">
      <c r="H385458" s="36"/>
    </row>
    <row r="385460" spans="8:8" x14ac:dyDescent="0.3">
      <c r="H385460" s="36"/>
    </row>
    <row r="385462" spans="8:8" x14ac:dyDescent="0.3">
      <c r="H385462" s="36"/>
    </row>
    <row r="385464" spans="8:8" x14ac:dyDescent="0.3">
      <c r="H385464" s="36"/>
    </row>
    <row r="385466" spans="8:8" x14ac:dyDescent="0.3">
      <c r="H385466" s="36"/>
    </row>
    <row r="385468" spans="8:8" x14ac:dyDescent="0.3">
      <c r="H385468" s="36"/>
    </row>
    <row r="385470" spans="8:8" x14ac:dyDescent="0.3">
      <c r="H385470" s="36"/>
    </row>
    <row r="385472" spans="8:8" x14ac:dyDescent="0.3">
      <c r="H385472" s="36"/>
    </row>
    <row r="385474" spans="8:8" x14ac:dyDescent="0.3">
      <c r="H385474" s="36"/>
    </row>
    <row r="385476" spans="8:8" x14ac:dyDescent="0.3">
      <c r="H385476" s="36"/>
    </row>
    <row r="385478" spans="8:8" x14ac:dyDescent="0.3">
      <c r="H385478" s="36"/>
    </row>
    <row r="385480" spans="8:8" x14ac:dyDescent="0.3">
      <c r="H385480" s="36"/>
    </row>
    <row r="385482" spans="8:8" x14ac:dyDescent="0.3">
      <c r="H385482" s="36"/>
    </row>
    <row r="385484" spans="8:8" x14ac:dyDescent="0.3">
      <c r="H385484" s="36"/>
    </row>
    <row r="385486" spans="8:8" x14ac:dyDescent="0.3">
      <c r="H385486" s="36"/>
    </row>
    <row r="385488" spans="8:8" x14ac:dyDescent="0.3">
      <c r="H385488" s="36"/>
    </row>
    <row r="385490" spans="8:8" x14ac:dyDescent="0.3">
      <c r="H385490" s="36"/>
    </row>
    <row r="385492" spans="8:8" x14ac:dyDescent="0.3">
      <c r="H385492" s="36"/>
    </row>
    <row r="385494" spans="8:8" x14ac:dyDescent="0.3">
      <c r="H385494" s="36"/>
    </row>
    <row r="385496" spans="8:8" x14ac:dyDescent="0.3">
      <c r="H385496" s="36"/>
    </row>
    <row r="385498" spans="8:8" x14ac:dyDescent="0.3">
      <c r="H385498" s="36"/>
    </row>
    <row r="385500" spans="8:8" x14ac:dyDescent="0.3">
      <c r="H385500" s="36"/>
    </row>
    <row r="385502" spans="8:8" x14ac:dyDescent="0.3">
      <c r="H385502" s="36"/>
    </row>
    <row r="385504" spans="8:8" x14ac:dyDescent="0.3">
      <c r="H385504" s="36"/>
    </row>
    <row r="385506" spans="8:8" x14ac:dyDescent="0.3">
      <c r="H385506" s="36"/>
    </row>
    <row r="385508" spans="8:8" x14ac:dyDescent="0.3">
      <c r="H385508" s="36"/>
    </row>
    <row r="385510" spans="8:8" x14ac:dyDescent="0.3">
      <c r="H385510" s="36"/>
    </row>
    <row r="385512" spans="8:8" x14ac:dyDescent="0.3">
      <c r="H385512" s="36"/>
    </row>
    <row r="385514" spans="8:8" x14ac:dyDescent="0.3">
      <c r="H385514" s="36"/>
    </row>
    <row r="385516" spans="8:8" x14ac:dyDescent="0.3">
      <c r="H385516" s="36"/>
    </row>
    <row r="385518" spans="8:8" x14ac:dyDescent="0.3">
      <c r="H385518" s="36"/>
    </row>
    <row r="385520" spans="8:8" x14ac:dyDescent="0.3">
      <c r="H385520" s="36"/>
    </row>
    <row r="385522" spans="8:8" x14ac:dyDescent="0.3">
      <c r="H385522" s="36"/>
    </row>
    <row r="385524" spans="8:8" x14ac:dyDescent="0.3">
      <c r="H385524" s="36"/>
    </row>
    <row r="385526" spans="8:8" x14ac:dyDescent="0.3">
      <c r="H385526" s="36"/>
    </row>
    <row r="385528" spans="8:8" x14ac:dyDescent="0.3">
      <c r="H385528" s="36"/>
    </row>
    <row r="385530" spans="8:8" x14ac:dyDescent="0.3">
      <c r="H385530" s="36"/>
    </row>
    <row r="385532" spans="8:8" x14ac:dyDescent="0.3">
      <c r="H385532" s="36"/>
    </row>
    <row r="385534" spans="8:8" x14ac:dyDescent="0.3">
      <c r="H385534" s="36"/>
    </row>
    <row r="385536" spans="8:8" x14ac:dyDescent="0.3">
      <c r="H385536" s="36"/>
    </row>
    <row r="385538" spans="8:8" x14ac:dyDescent="0.3">
      <c r="H385538" s="36"/>
    </row>
    <row r="385540" spans="8:8" x14ac:dyDescent="0.3">
      <c r="H385540" s="36"/>
    </row>
    <row r="385542" spans="8:8" x14ac:dyDescent="0.3">
      <c r="H385542" s="36"/>
    </row>
    <row r="385544" spans="8:8" x14ac:dyDescent="0.3">
      <c r="H385544" s="36"/>
    </row>
    <row r="385546" spans="8:8" x14ac:dyDescent="0.3">
      <c r="H385546" s="36"/>
    </row>
    <row r="385548" spans="8:8" x14ac:dyDescent="0.3">
      <c r="H385548" s="36"/>
    </row>
    <row r="385550" spans="8:8" x14ac:dyDescent="0.3">
      <c r="H385550" s="36"/>
    </row>
    <row r="385552" spans="8:8" x14ac:dyDescent="0.3">
      <c r="H385552" s="36"/>
    </row>
    <row r="385554" spans="8:8" x14ac:dyDescent="0.3">
      <c r="H385554" s="36"/>
    </row>
    <row r="385556" spans="8:8" x14ac:dyDescent="0.3">
      <c r="H385556" s="36"/>
    </row>
    <row r="385558" spans="8:8" x14ac:dyDescent="0.3">
      <c r="H385558" s="36"/>
    </row>
    <row r="385560" spans="8:8" x14ac:dyDescent="0.3">
      <c r="H385560" s="36"/>
    </row>
    <row r="385562" spans="8:8" x14ac:dyDescent="0.3">
      <c r="H385562" s="36"/>
    </row>
    <row r="385564" spans="8:8" x14ac:dyDescent="0.3">
      <c r="H385564" s="36"/>
    </row>
    <row r="385566" spans="8:8" x14ac:dyDescent="0.3">
      <c r="H385566" s="36"/>
    </row>
    <row r="385568" spans="8:8" x14ac:dyDescent="0.3">
      <c r="H385568" s="36"/>
    </row>
    <row r="385570" spans="8:8" x14ac:dyDescent="0.3">
      <c r="H385570" s="36"/>
    </row>
    <row r="385572" spans="8:8" x14ac:dyDescent="0.3">
      <c r="H385572" s="36"/>
    </row>
    <row r="385574" spans="8:8" x14ac:dyDescent="0.3">
      <c r="H385574" s="36"/>
    </row>
    <row r="385576" spans="8:8" x14ac:dyDescent="0.3">
      <c r="H385576" s="36"/>
    </row>
    <row r="385578" spans="8:8" x14ac:dyDescent="0.3">
      <c r="H385578" s="36"/>
    </row>
    <row r="385580" spans="8:8" x14ac:dyDescent="0.3">
      <c r="H385580" s="36"/>
    </row>
    <row r="385582" spans="8:8" x14ac:dyDescent="0.3">
      <c r="H385582" s="36"/>
    </row>
    <row r="385584" spans="8:8" x14ac:dyDescent="0.3">
      <c r="H385584" s="36"/>
    </row>
    <row r="385586" spans="8:8" x14ac:dyDescent="0.3">
      <c r="H385586" s="36"/>
    </row>
    <row r="385588" spans="8:8" x14ac:dyDescent="0.3">
      <c r="H385588" s="36"/>
    </row>
    <row r="385590" spans="8:8" x14ac:dyDescent="0.3">
      <c r="H385590" s="36"/>
    </row>
    <row r="385592" spans="8:8" x14ac:dyDescent="0.3">
      <c r="H385592" s="36"/>
    </row>
    <row r="385594" spans="8:8" x14ac:dyDescent="0.3">
      <c r="H385594" s="36"/>
    </row>
    <row r="385596" spans="8:8" x14ac:dyDescent="0.3">
      <c r="H385596" s="36"/>
    </row>
    <row r="385598" spans="8:8" x14ac:dyDescent="0.3">
      <c r="H385598" s="36"/>
    </row>
    <row r="385600" spans="8:8" x14ac:dyDescent="0.3">
      <c r="H385600" s="36"/>
    </row>
    <row r="385602" spans="8:8" x14ac:dyDescent="0.3">
      <c r="H385602" s="36"/>
    </row>
    <row r="385604" spans="8:8" x14ac:dyDescent="0.3">
      <c r="H385604" s="36"/>
    </row>
    <row r="385606" spans="8:8" x14ac:dyDescent="0.3">
      <c r="H385606" s="36"/>
    </row>
    <row r="385608" spans="8:8" x14ac:dyDescent="0.3">
      <c r="H385608" s="36"/>
    </row>
    <row r="385610" spans="8:8" x14ac:dyDescent="0.3">
      <c r="H385610" s="36"/>
    </row>
    <row r="385612" spans="8:8" x14ac:dyDescent="0.3">
      <c r="H385612" s="36"/>
    </row>
    <row r="385614" spans="8:8" x14ac:dyDescent="0.3">
      <c r="H385614" s="36"/>
    </row>
    <row r="385616" spans="8:8" x14ac:dyDescent="0.3">
      <c r="H385616" s="36"/>
    </row>
    <row r="385618" spans="8:8" x14ac:dyDescent="0.3">
      <c r="H385618" s="36"/>
    </row>
    <row r="385620" spans="8:8" x14ac:dyDescent="0.3">
      <c r="H385620" s="36"/>
    </row>
    <row r="385622" spans="8:8" x14ac:dyDescent="0.3">
      <c r="H385622" s="36"/>
    </row>
    <row r="385624" spans="8:8" x14ac:dyDescent="0.3">
      <c r="H385624" s="36"/>
    </row>
    <row r="385626" spans="8:8" x14ac:dyDescent="0.3">
      <c r="H385626" s="36"/>
    </row>
    <row r="385628" spans="8:8" x14ac:dyDescent="0.3">
      <c r="H385628" s="36"/>
    </row>
    <row r="385630" spans="8:8" x14ac:dyDescent="0.3">
      <c r="H385630" s="36"/>
    </row>
    <row r="385632" spans="8:8" x14ac:dyDescent="0.3">
      <c r="H385632" s="36"/>
    </row>
    <row r="385634" spans="8:8" x14ac:dyDescent="0.3">
      <c r="H385634" s="36"/>
    </row>
    <row r="385636" spans="8:8" x14ac:dyDescent="0.3">
      <c r="H385636" s="36"/>
    </row>
    <row r="385638" spans="8:8" x14ac:dyDescent="0.3">
      <c r="H385638" s="36"/>
    </row>
    <row r="385640" spans="8:8" x14ac:dyDescent="0.3">
      <c r="H385640" s="36"/>
    </row>
    <row r="385642" spans="8:8" x14ac:dyDescent="0.3">
      <c r="H385642" s="36"/>
    </row>
    <row r="385644" spans="8:8" x14ac:dyDescent="0.3">
      <c r="H385644" s="36"/>
    </row>
    <row r="385646" spans="8:8" x14ac:dyDescent="0.3">
      <c r="H385646" s="36"/>
    </row>
    <row r="385648" spans="8:8" x14ac:dyDescent="0.3">
      <c r="H385648" s="36"/>
    </row>
    <row r="385650" spans="8:8" x14ac:dyDescent="0.3">
      <c r="H385650" s="36"/>
    </row>
    <row r="385652" spans="8:8" x14ac:dyDescent="0.3">
      <c r="H385652" s="36"/>
    </row>
    <row r="385654" spans="8:8" x14ac:dyDescent="0.3">
      <c r="H385654" s="36"/>
    </row>
    <row r="385656" spans="8:8" x14ac:dyDescent="0.3">
      <c r="H385656" s="36"/>
    </row>
    <row r="385658" spans="8:8" x14ac:dyDescent="0.3">
      <c r="H385658" s="36"/>
    </row>
    <row r="385660" spans="8:8" x14ac:dyDescent="0.3">
      <c r="H385660" s="36"/>
    </row>
    <row r="385662" spans="8:8" x14ac:dyDescent="0.3">
      <c r="H385662" s="36"/>
    </row>
    <row r="385664" spans="8:8" x14ac:dyDescent="0.3">
      <c r="H385664" s="36"/>
    </row>
    <row r="385666" spans="8:8" x14ac:dyDescent="0.3">
      <c r="H385666" s="36"/>
    </row>
    <row r="385668" spans="8:8" x14ac:dyDescent="0.3">
      <c r="H385668" s="36"/>
    </row>
    <row r="385670" spans="8:8" x14ac:dyDescent="0.3">
      <c r="H385670" s="36"/>
    </row>
    <row r="385672" spans="8:8" x14ac:dyDescent="0.3">
      <c r="H385672" s="36"/>
    </row>
    <row r="385674" spans="8:8" x14ac:dyDescent="0.3">
      <c r="H385674" s="36"/>
    </row>
    <row r="385676" spans="8:8" x14ac:dyDescent="0.3">
      <c r="H385676" s="36"/>
    </row>
    <row r="385678" spans="8:8" x14ac:dyDescent="0.3">
      <c r="H385678" s="36"/>
    </row>
    <row r="385680" spans="8:8" x14ac:dyDescent="0.3">
      <c r="H385680" s="36"/>
    </row>
    <row r="385682" spans="8:8" x14ac:dyDescent="0.3">
      <c r="H385682" s="36"/>
    </row>
    <row r="385684" spans="8:8" x14ac:dyDescent="0.3">
      <c r="H385684" s="36"/>
    </row>
    <row r="385686" spans="8:8" x14ac:dyDescent="0.3">
      <c r="H385686" s="36"/>
    </row>
    <row r="385688" spans="8:8" x14ac:dyDescent="0.3">
      <c r="H385688" s="36"/>
    </row>
    <row r="385690" spans="8:8" x14ac:dyDescent="0.3">
      <c r="H385690" s="36"/>
    </row>
    <row r="385692" spans="8:8" x14ac:dyDescent="0.3">
      <c r="H385692" s="36"/>
    </row>
    <row r="385694" spans="8:8" x14ac:dyDescent="0.3">
      <c r="H385694" s="36"/>
    </row>
    <row r="385696" spans="8:8" x14ac:dyDescent="0.3">
      <c r="H385696" s="36"/>
    </row>
    <row r="385698" spans="8:8" x14ac:dyDescent="0.3">
      <c r="H385698" s="36"/>
    </row>
    <row r="385700" spans="8:8" x14ac:dyDescent="0.3">
      <c r="H385700" s="36"/>
    </row>
    <row r="385702" spans="8:8" x14ac:dyDescent="0.3">
      <c r="H385702" s="36"/>
    </row>
    <row r="385704" spans="8:8" x14ac:dyDescent="0.3">
      <c r="H385704" s="36"/>
    </row>
    <row r="385706" spans="8:8" x14ac:dyDescent="0.3">
      <c r="H385706" s="36"/>
    </row>
    <row r="385708" spans="8:8" x14ac:dyDescent="0.3">
      <c r="H385708" s="36"/>
    </row>
    <row r="385710" spans="8:8" x14ac:dyDescent="0.3">
      <c r="H385710" s="36"/>
    </row>
    <row r="385712" spans="8:8" x14ac:dyDescent="0.3">
      <c r="H385712" s="36"/>
    </row>
    <row r="385714" spans="8:8" x14ac:dyDescent="0.3">
      <c r="H385714" s="36"/>
    </row>
    <row r="385716" spans="8:8" x14ac:dyDescent="0.3">
      <c r="H385716" s="36"/>
    </row>
    <row r="385718" spans="8:8" x14ac:dyDescent="0.3">
      <c r="H385718" s="36"/>
    </row>
    <row r="385720" spans="8:8" x14ac:dyDescent="0.3">
      <c r="H385720" s="36"/>
    </row>
    <row r="385722" spans="8:8" x14ac:dyDescent="0.3">
      <c r="H385722" s="36"/>
    </row>
    <row r="385724" spans="8:8" x14ac:dyDescent="0.3">
      <c r="H385724" s="36"/>
    </row>
    <row r="385726" spans="8:8" x14ac:dyDescent="0.3">
      <c r="H385726" s="36"/>
    </row>
    <row r="385728" spans="8:8" x14ac:dyDescent="0.3">
      <c r="H385728" s="36"/>
    </row>
    <row r="385730" spans="8:8" x14ac:dyDescent="0.3">
      <c r="H385730" s="36"/>
    </row>
    <row r="385732" spans="8:8" x14ac:dyDescent="0.3">
      <c r="H385732" s="36"/>
    </row>
    <row r="385734" spans="8:8" x14ac:dyDescent="0.3">
      <c r="H385734" s="36"/>
    </row>
    <row r="385736" spans="8:8" x14ac:dyDescent="0.3">
      <c r="H385736" s="36"/>
    </row>
    <row r="385738" spans="8:8" x14ac:dyDescent="0.3">
      <c r="H385738" s="36"/>
    </row>
    <row r="385740" spans="8:8" x14ac:dyDescent="0.3">
      <c r="H385740" s="36"/>
    </row>
    <row r="385742" spans="8:8" x14ac:dyDescent="0.3">
      <c r="H385742" s="36"/>
    </row>
    <row r="385744" spans="8:8" x14ac:dyDescent="0.3">
      <c r="H385744" s="36"/>
    </row>
    <row r="385746" spans="8:8" x14ac:dyDescent="0.3">
      <c r="H385746" s="36"/>
    </row>
    <row r="385748" spans="8:8" x14ac:dyDescent="0.3">
      <c r="H385748" s="36"/>
    </row>
    <row r="385750" spans="8:8" x14ac:dyDescent="0.3">
      <c r="H385750" s="36"/>
    </row>
    <row r="385752" spans="8:8" x14ac:dyDescent="0.3">
      <c r="H385752" s="36"/>
    </row>
    <row r="385754" spans="8:8" x14ac:dyDescent="0.3">
      <c r="H385754" s="36"/>
    </row>
    <row r="385756" spans="8:8" x14ac:dyDescent="0.3">
      <c r="H385756" s="36"/>
    </row>
    <row r="385758" spans="8:8" x14ac:dyDescent="0.3">
      <c r="H385758" s="36"/>
    </row>
    <row r="385760" spans="8:8" x14ac:dyDescent="0.3">
      <c r="H385760" s="36"/>
    </row>
    <row r="385762" spans="8:8" x14ac:dyDescent="0.3">
      <c r="H385762" s="36"/>
    </row>
    <row r="385764" spans="8:8" x14ac:dyDescent="0.3">
      <c r="H385764" s="36"/>
    </row>
    <row r="385766" spans="8:8" x14ac:dyDescent="0.3">
      <c r="H385766" s="36"/>
    </row>
    <row r="385768" spans="8:8" x14ac:dyDescent="0.3">
      <c r="H385768" s="36"/>
    </row>
    <row r="385770" spans="8:8" x14ac:dyDescent="0.3">
      <c r="H385770" s="36"/>
    </row>
    <row r="385772" spans="8:8" x14ac:dyDescent="0.3">
      <c r="H385772" s="36"/>
    </row>
    <row r="385774" spans="8:8" x14ac:dyDescent="0.3">
      <c r="H385774" s="36"/>
    </row>
    <row r="385776" spans="8:8" x14ac:dyDescent="0.3">
      <c r="H385776" s="36"/>
    </row>
    <row r="385778" spans="8:8" x14ac:dyDescent="0.3">
      <c r="H385778" s="36"/>
    </row>
    <row r="385780" spans="8:8" x14ac:dyDescent="0.3">
      <c r="H385780" s="36"/>
    </row>
    <row r="385782" spans="8:8" x14ac:dyDescent="0.3">
      <c r="H385782" s="36"/>
    </row>
    <row r="385784" spans="8:8" x14ac:dyDescent="0.3">
      <c r="H385784" s="36"/>
    </row>
    <row r="385786" spans="8:8" x14ac:dyDescent="0.3">
      <c r="H385786" s="36"/>
    </row>
    <row r="385788" spans="8:8" x14ac:dyDescent="0.3">
      <c r="H385788" s="36"/>
    </row>
    <row r="385790" spans="8:8" x14ac:dyDescent="0.3">
      <c r="H385790" s="36"/>
    </row>
    <row r="385792" spans="8:8" x14ac:dyDescent="0.3">
      <c r="H385792" s="36"/>
    </row>
    <row r="385794" spans="8:8" x14ac:dyDescent="0.3">
      <c r="H385794" s="36"/>
    </row>
    <row r="385796" spans="8:8" x14ac:dyDescent="0.3">
      <c r="H385796" s="36"/>
    </row>
    <row r="385798" spans="8:8" x14ac:dyDescent="0.3">
      <c r="H385798" s="36"/>
    </row>
    <row r="385800" spans="8:8" x14ac:dyDescent="0.3">
      <c r="H385800" s="36"/>
    </row>
    <row r="385802" spans="8:8" x14ac:dyDescent="0.3">
      <c r="H385802" s="36"/>
    </row>
    <row r="385804" spans="8:8" x14ac:dyDescent="0.3">
      <c r="H385804" s="36"/>
    </row>
    <row r="385806" spans="8:8" x14ac:dyDescent="0.3">
      <c r="H385806" s="36"/>
    </row>
    <row r="385808" spans="8:8" x14ac:dyDescent="0.3">
      <c r="H385808" s="36"/>
    </row>
    <row r="385810" spans="8:8" x14ac:dyDescent="0.3">
      <c r="H385810" s="36"/>
    </row>
    <row r="385812" spans="8:8" x14ac:dyDescent="0.3">
      <c r="H385812" s="36"/>
    </row>
    <row r="385814" spans="8:8" x14ac:dyDescent="0.3">
      <c r="H385814" s="36"/>
    </row>
    <row r="385816" spans="8:8" x14ac:dyDescent="0.3">
      <c r="H385816" s="36"/>
    </row>
    <row r="385818" spans="8:8" x14ac:dyDescent="0.3">
      <c r="H385818" s="36"/>
    </row>
    <row r="385820" spans="8:8" x14ac:dyDescent="0.3">
      <c r="H385820" s="36"/>
    </row>
    <row r="385822" spans="8:8" x14ac:dyDescent="0.3">
      <c r="H385822" s="36"/>
    </row>
    <row r="385824" spans="8:8" x14ac:dyDescent="0.3">
      <c r="H385824" s="36"/>
    </row>
    <row r="385826" spans="8:8" x14ac:dyDescent="0.3">
      <c r="H385826" s="36"/>
    </row>
    <row r="385828" spans="8:8" x14ac:dyDescent="0.3">
      <c r="H385828" s="36"/>
    </row>
    <row r="385830" spans="8:8" x14ac:dyDescent="0.3">
      <c r="H385830" s="36"/>
    </row>
    <row r="385832" spans="8:8" x14ac:dyDescent="0.3">
      <c r="H385832" s="36"/>
    </row>
    <row r="385834" spans="8:8" x14ac:dyDescent="0.3">
      <c r="H385834" s="36"/>
    </row>
    <row r="385836" spans="8:8" x14ac:dyDescent="0.3">
      <c r="H385836" s="36"/>
    </row>
    <row r="385838" spans="8:8" x14ac:dyDescent="0.3">
      <c r="H385838" s="36"/>
    </row>
    <row r="385840" spans="8:8" x14ac:dyDescent="0.3">
      <c r="H385840" s="36"/>
    </row>
    <row r="385842" spans="8:8" x14ac:dyDescent="0.3">
      <c r="H385842" s="36"/>
    </row>
    <row r="385844" spans="8:8" x14ac:dyDescent="0.3">
      <c r="H385844" s="36"/>
    </row>
    <row r="385846" spans="8:8" x14ac:dyDescent="0.3">
      <c r="H385846" s="36"/>
    </row>
    <row r="385848" spans="8:8" x14ac:dyDescent="0.3">
      <c r="H385848" s="36"/>
    </row>
    <row r="385850" spans="8:8" x14ac:dyDescent="0.3">
      <c r="H385850" s="36"/>
    </row>
    <row r="385852" spans="8:8" x14ac:dyDescent="0.3">
      <c r="H385852" s="36"/>
    </row>
    <row r="385854" spans="8:8" x14ac:dyDescent="0.3">
      <c r="H385854" s="36"/>
    </row>
    <row r="385856" spans="8:8" x14ac:dyDescent="0.3">
      <c r="H385856" s="36"/>
    </row>
    <row r="385858" spans="8:8" x14ac:dyDescent="0.3">
      <c r="H385858" s="36"/>
    </row>
    <row r="385860" spans="8:8" x14ac:dyDescent="0.3">
      <c r="H385860" s="36"/>
    </row>
    <row r="385862" spans="8:8" x14ac:dyDescent="0.3">
      <c r="H385862" s="36"/>
    </row>
    <row r="385864" spans="8:8" x14ac:dyDescent="0.3">
      <c r="H385864" s="36"/>
    </row>
    <row r="385866" spans="8:8" x14ac:dyDescent="0.3">
      <c r="H385866" s="36"/>
    </row>
    <row r="385868" spans="8:8" x14ac:dyDescent="0.3">
      <c r="H385868" s="36"/>
    </row>
    <row r="385870" spans="8:8" x14ac:dyDescent="0.3">
      <c r="H385870" s="36"/>
    </row>
    <row r="385872" spans="8:8" x14ac:dyDescent="0.3">
      <c r="H385872" s="36"/>
    </row>
    <row r="385874" spans="8:8" x14ac:dyDescent="0.3">
      <c r="H385874" s="36"/>
    </row>
    <row r="385876" spans="8:8" x14ac:dyDescent="0.3">
      <c r="H385876" s="36"/>
    </row>
    <row r="385878" spans="8:8" x14ac:dyDescent="0.3">
      <c r="H385878" s="36"/>
    </row>
    <row r="385880" spans="8:8" x14ac:dyDescent="0.3">
      <c r="H385880" s="36"/>
    </row>
    <row r="385882" spans="8:8" x14ac:dyDescent="0.3">
      <c r="H385882" s="36"/>
    </row>
    <row r="385884" spans="8:8" x14ac:dyDescent="0.3">
      <c r="H385884" s="36"/>
    </row>
    <row r="385886" spans="8:8" x14ac:dyDescent="0.3">
      <c r="H385886" s="36"/>
    </row>
    <row r="385888" spans="8:8" x14ac:dyDescent="0.3">
      <c r="H385888" s="36"/>
    </row>
    <row r="385890" spans="8:8" x14ac:dyDescent="0.3">
      <c r="H385890" s="36"/>
    </row>
    <row r="385892" spans="8:8" x14ac:dyDescent="0.3">
      <c r="H385892" s="36"/>
    </row>
    <row r="385894" spans="8:8" x14ac:dyDescent="0.3">
      <c r="H385894" s="36"/>
    </row>
    <row r="385896" spans="8:8" x14ac:dyDescent="0.3">
      <c r="H385896" s="36"/>
    </row>
    <row r="385898" spans="8:8" x14ac:dyDescent="0.3">
      <c r="H385898" s="36"/>
    </row>
    <row r="385900" spans="8:8" x14ac:dyDescent="0.3">
      <c r="H385900" s="36"/>
    </row>
    <row r="385902" spans="8:8" x14ac:dyDescent="0.3">
      <c r="H385902" s="36"/>
    </row>
    <row r="385904" spans="8:8" x14ac:dyDescent="0.3">
      <c r="H385904" s="36"/>
    </row>
    <row r="385906" spans="8:8" x14ac:dyDescent="0.3">
      <c r="H385906" s="36"/>
    </row>
    <row r="385908" spans="8:8" x14ac:dyDescent="0.3">
      <c r="H385908" s="36"/>
    </row>
    <row r="385910" spans="8:8" x14ac:dyDescent="0.3">
      <c r="H385910" s="36"/>
    </row>
    <row r="385912" spans="8:8" x14ac:dyDescent="0.3">
      <c r="H385912" s="36"/>
    </row>
    <row r="385914" spans="8:8" x14ac:dyDescent="0.3">
      <c r="H385914" s="36"/>
    </row>
    <row r="385916" spans="8:8" x14ac:dyDescent="0.3">
      <c r="H385916" s="36"/>
    </row>
    <row r="385918" spans="8:8" x14ac:dyDescent="0.3">
      <c r="H385918" s="36"/>
    </row>
    <row r="385920" spans="8:8" x14ac:dyDescent="0.3">
      <c r="H385920" s="36"/>
    </row>
    <row r="385922" spans="8:8" x14ac:dyDescent="0.3">
      <c r="H385922" s="36"/>
    </row>
    <row r="385924" spans="8:8" x14ac:dyDescent="0.3">
      <c r="H385924" s="36"/>
    </row>
    <row r="385926" spans="8:8" x14ac:dyDescent="0.3">
      <c r="H385926" s="36"/>
    </row>
    <row r="385928" spans="8:8" x14ac:dyDescent="0.3">
      <c r="H385928" s="36"/>
    </row>
    <row r="385930" spans="8:8" x14ac:dyDescent="0.3">
      <c r="H385930" s="36"/>
    </row>
    <row r="385932" spans="8:8" x14ac:dyDescent="0.3">
      <c r="H385932" s="36"/>
    </row>
    <row r="385934" spans="8:8" x14ac:dyDescent="0.3">
      <c r="H385934" s="36"/>
    </row>
    <row r="385936" spans="8:8" x14ac:dyDescent="0.3">
      <c r="H385936" s="36"/>
    </row>
    <row r="385938" spans="8:8" x14ac:dyDescent="0.3">
      <c r="H385938" s="36"/>
    </row>
    <row r="385940" spans="8:8" x14ac:dyDescent="0.3">
      <c r="H385940" s="36"/>
    </row>
    <row r="385942" spans="8:8" x14ac:dyDescent="0.3">
      <c r="H385942" s="36"/>
    </row>
    <row r="385944" spans="8:8" x14ac:dyDescent="0.3">
      <c r="H385944" s="36"/>
    </row>
    <row r="385946" spans="8:8" x14ac:dyDescent="0.3">
      <c r="H385946" s="36"/>
    </row>
    <row r="385948" spans="8:8" x14ac:dyDescent="0.3">
      <c r="H385948" s="36"/>
    </row>
    <row r="385950" spans="8:8" x14ac:dyDescent="0.3">
      <c r="H385950" s="36"/>
    </row>
    <row r="385952" spans="8:8" x14ac:dyDescent="0.3">
      <c r="H385952" s="36"/>
    </row>
    <row r="385954" spans="8:8" x14ac:dyDescent="0.3">
      <c r="H385954" s="36"/>
    </row>
    <row r="385956" spans="8:8" x14ac:dyDescent="0.3">
      <c r="H385956" s="36"/>
    </row>
    <row r="385958" spans="8:8" x14ac:dyDescent="0.3">
      <c r="H385958" s="36"/>
    </row>
    <row r="385960" spans="8:8" x14ac:dyDescent="0.3">
      <c r="H385960" s="36"/>
    </row>
    <row r="385962" spans="8:8" x14ac:dyDescent="0.3">
      <c r="H385962" s="36"/>
    </row>
    <row r="385964" spans="8:8" x14ac:dyDescent="0.3">
      <c r="H385964" s="36"/>
    </row>
    <row r="385966" spans="8:8" x14ac:dyDescent="0.3">
      <c r="H385966" s="36"/>
    </row>
    <row r="385968" spans="8:8" x14ac:dyDescent="0.3">
      <c r="H385968" s="36"/>
    </row>
    <row r="385970" spans="8:8" x14ac:dyDescent="0.3">
      <c r="H385970" s="36"/>
    </row>
    <row r="385972" spans="8:8" x14ac:dyDescent="0.3">
      <c r="H385972" s="36"/>
    </row>
    <row r="385974" spans="8:8" x14ac:dyDescent="0.3">
      <c r="H385974" s="36"/>
    </row>
    <row r="385976" spans="8:8" x14ac:dyDescent="0.3">
      <c r="H385976" s="36"/>
    </row>
    <row r="385978" spans="8:8" x14ac:dyDescent="0.3">
      <c r="H385978" s="36"/>
    </row>
    <row r="385980" spans="8:8" x14ac:dyDescent="0.3">
      <c r="H385980" s="36"/>
    </row>
    <row r="385982" spans="8:8" x14ac:dyDescent="0.3">
      <c r="H385982" s="36"/>
    </row>
    <row r="385984" spans="8:8" x14ac:dyDescent="0.3">
      <c r="H385984" s="36"/>
    </row>
    <row r="385986" spans="8:8" x14ac:dyDescent="0.3">
      <c r="H385986" s="36"/>
    </row>
    <row r="385988" spans="8:8" x14ac:dyDescent="0.3">
      <c r="H385988" s="36"/>
    </row>
    <row r="385990" spans="8:8" x14ac:dyDescent="0.3">
      <c r="H385990" s="36"/>
    </row>
    <row r="385992" spans="8:8" x14ac:dyDescent="0.3">
      <c r="H385992" s="36"/>
    </row>
    <row r="385994" spans="8:8" x14ac:dyDescent="0.3">
      <c r="H385994" s="36"/>
    </row>
    <row r="385996" spans="8:8" x14ac:dyDescent="0.3">
      <c r="H385996" s="36"/>
    </row>
    <row r="385998" spans="8:8" x14ac:dyDescent="0.3">
      <c r="H385998" s="36"/>
    </row>
    <row r="386000" spans="8:8" x14ac:dyDescent="0.3">
      <c r="H386000" s="36"/>
    </row>
    <row r="386002" spans="8:8" x14ac:dyDescent="0.3">
      <c r="H386002" s="36"/>
    </row>
    <row r="386004" spans="8:8" x14ac:dyDescent="0.3">
      <c r="H386004" s="36"/>
    </row>
    <row r="386006" spans="8:8" x14ac:dyDescent="0.3">
      <c r="H386006" s="36"/>
    </row>
    <row r="386008" spans="8:8" x14ac:dyDescent="0.3">
      <c r="H386008" s="36"/>
    </row>
    <row r="386010" spans="8:8" x14ac:dyDescent="0.3">
      <c r="H386010" s="36"/>
    </row>
    <row r="386012" spans="8:8" x14ac:dyDescent="0.3">
      <c r="H386012" s="36"/>
    </row>
    <row r="386014" spans="8:8" x14ac:dyDescent="0.3">
      <c r="H386014" s="36"/>
    </row>
    <row r="386016" spans="8:8" x14ac:dyDescent="0.3">
      <c r="H386016" s="36"/>
    </row>
    <row r="386018" spans="8:8" x14ac:dyDescent="0.3">
      <c r="H386018" s="36"/>
    </row>
    <row r="386020" spans="8:8" x14ac:dyDescent="0.3">
      <c r="H386020" s="36"/>
    </row>
    <row r="386022" spans="8:8" x14ac:dyDescent="0.3">
      <c r="H386022" s="36"/>
    </row>
    <row r="386024" spans="8:8" x14ac:dyDescent="0.3">
      <c r="H386024" s="36"/>
    </row>
    <row r="386026" spans="8:8" x14ac:dyDescent="0.3">
      <c r="H386026" s="36"/>
    </row>
    <row r="386028" spans="8:8" x14ac:dyDescent="0.3">
      <c r="H386028" s="36"/>
    </row>
    <row r="386030" spans="8:8" x14ac:dyDescent="0.3">
      <c r="H386030" s="36"/>
    </row>
    <row r="386032" spans="8:8" x14ac:dyDescent="0.3">
      <c r="H386032" s="36"/>
    </row>
    <row r="386034" spans="8:8" x14ac:dyDescent="0.3">
      <c r="H386034" s="36"/>
    </row>
    <row r="386036" spans="8:8" x14ac:dyDescent="0.3">
      <c r="H386036" s="36"/>
    </row>
    <row r="386038" spans="8:8" x14ac:dyDescent="0.3">
      <c r="H386038" s="36"/>
    </row>
    <row r="386040" spans="8:8" x14ac:dyDescent="0.3">
      <c r="H386040" s="36"/>
    </row>
    <row r="386042" spans="8:8" x14ac:dyDescent="0.3">
      <c r="H386042" s="36"/>
    </row>
    <row r="386044" spans="8:8" x14ac:dyDescent="0.3">
      <c r="H386044" s="36"/>
    </row>
    <row r="386046" spans="8:8" x14ac:dyDescent="0.3">
      <c r="H386046" s="36"/>
    </row>
    <row r="386048" spans="8:8" x14ac:dyDescent="0.3">
      <c r="H386048" s="36"/>
    </row>
    <row r="386050" spans="8:8" x14ac:dyDescent="0.3">
      <c r="H386050" s="36"/>
    </row>
    <row r="386052" spans="8:8" x14ac:dyDescent="0.3">
      <c r="H386052" s="36"/>
    </row>
    <row r="386054" spans="8:8" x14ac:dyDescent="0.3">
      <c r="H386054" s="36"/>
    </row>
    <row r="386056" spans="8:8" x14ac:dyDescent="0.3">
      <c r="H386056" s="36"/>
    </row>
    <row r="386058" spans="8:8" x14ac:dyDescent="0.3">
      <c r="H386058" s="36"/>
    </row>
    <row r="386060" spans="8:8" x14ac:dyDescent="0.3">
      <c r="H386060" s="36"/>
    </row>
    <row r="386062" spans="8:8" x14ac:dyDescent="0.3">
      <c r="H386062" s="36"/>
    </row>
    <row r="386064" spans="8:8" x14ac:dyDescent="0.3">
      <c r="H386064" s="36"/>
    </row>
    <row r="386066" spans="8:8" x14ac:dyDescent="0.3">
      <c r="H386066" s="36"/>
    </row>
    <row r="386068" spans="8:8" x14ac:dyDescent="0.3">
      <c r="H386068" s="36"/>
    </row>
    <row r="386070" spans="8:8" x14ac:dyDescent="0.3">
      <c r="H386070" s="36"/>
    </row>
    <row r="386072" spans="8:8" x14ac:dyDescent="0.3">
      <c r="H386072" s="36"/>
    </row>
    <row r="386074" spans="8:8" x14ac:dyDescent="0.3">
      <c r="H386074" s="36"/>
    </row>
    <row r="386076" spans="8:8" x14ac:dyDescent="0.3">
      <c r="H386076" s="36"/>
    </row>
    <row r="386078" spans="8:8" x14ac:dyDescent="0.3">
      <c r="H386078" s="36"/>
    </row>
    <row r="386080" spans="8:8" x14ac:dyDescent="0.3">
      <c r="H386080" s="36"/>
    </row>
    <row r="386082" spans="8:8" x14ac:dyDescent="0.3">
      <c r="H386082" s="36"/>
    </row>
    <row r="386084" spans="8:8" x14ac:dyDescent="0.3">
      <c r="H386084" s="36"/>
    </row>
    <row r="386086" spans="8:8" x14ac:dyDescent="0.3">
      <c r="H386086" s="36"/>
    </row>
    <row r="386088" spans="8:8" x14ac:dyDescent="0.3">
      <c r="H386088" s="36"/>
    </row>
    <row r="386090" spans="8:8" x14ac:dyDescent="0.3">
      <c r="H386090" s="36"/>
    </row>
    <row r="386092" spans="8:8" x14ac:dyDescent="0.3">
      <c r="H386092" s="36"/>
    </row>
    <row r="386094" spans="8:8" x14ac:dyDescent="0.3">
      <c r="H386094" s="36"/>
    </row>
    <row r="386096" spans="8:8" x14ac:dyDescent="0.3">
      <c r="H386096" s="36"/>
    </row>
    <row r="386098" spans="8:8" x14ac:dyDescent="0.3">
      <c r="H386098" s="36"/>
    </row>
    <row r="386100" spans="8:8" x14ac:dyDescent="0.3">
      <c r="H386100" s="36"/>
    </row>
    <row r="386102" spans="8:8" x14ac:dyDescent="0.3">
      <c r="H386102" s="36"/>
    </row>
    <row r="386104" spans="8:8" x14ac:dyDescent="0.3">
      <c r="H386104" s="36"/>
    </row>
    <row r="386106" spans="8:8" x14ac:dyDescent="0.3">
      <c r="H386106" s="36"/>
    </row>
    <row r="386108" spans="8:8" x14ac:dyDescent="0.3">
      <c r="H386108" s="36"/>
    </row>
    <row r="386110" spans="8:8" x14ac:dyDescent="0.3">
      <c r="H386110" s="36"/>
    </row>
    <row r="386112" spans="8:8" x14ac:dyDescent="0.3">
      <c r="H386112" s="36"/>
    </row>
    <row r="386114" spans="8:8" x14ac:dyDescent="0.3">
      <c r="H386114" s="36"/>
    </row>
    <row r="386116" spans="8:8" x14ac:dyDescent="0.3">
      <c r="H386116" s="36"/>
    </row>
    <row r="386118" spans="8:8" x14ac:dyDescent="0.3">
      <c r="H386118" s="36"/>
    </row>
    <row r="386120" spans="8:8" x14ac:dyDescent="0.3">
      <c r="H386120" s="36"/>
    </row>
    <row r="386122" spans="8:8" x14ac:dyDescent="0.3">
      <c r="H386122" s="36"/>
    </row>
    <row r="386124" spans="8:8" x14ac:dyDescent="0.3">
      <c r="H386124" s="36"/>
    </row>
    <row r="386126" spans="8:8" x14ac:dyDescent="0.3">
      <c r="H386126" s="36"/>
    </row>
    <row r="386128" spans="8:8" x14ac:dyDescent="0.3">
      <c r="H386128" s="36"/>
    </row>
    <row r="386130" spans="8:8" x14ac:dyDescent="0.3">
      <c r="H386130" s="36"/>
    </row>
    <row r="386132" spans="8:8" x14ac:dyDescent="0.3">
      <c r="H386132" s="36"/>
    </row>
    <row r="386134" spans="8:8" x14ac:dyDescent="0.3">
      <c r="H386134" s="36"/>
    </row>
    <row r="386136" spans="8:8" x14ac:dyDescent="0.3">
      <c r="H386136" s="36"/>
    </row>
    <row r="386138" spans="8:8" x14ac:dyDescent="0.3">
      <c r="H386138" s="36"/>
    </row>
    <row r="386140" spans="8:8" x14ac:dyDescent="0.3">
      <c r="H386140" s="36"/>
    </row>
    <row r="386142" spans="8:8" x14ac:dyDescent="0.3">
      <c r="H386142" s="36"/>
    </row>
    <row r="386144" spans="8:8" x14ac:dyDescent="0.3">
      <c r="H386144" s="36"/>
    </row>
    <row r="386146" spans="8:8" x14ac:dyDescent="0.3">
      <c r="H386146" s="36"/>
    </row>
    <row r="386148" spans="8:8" x14ac:dyDescent="0.3">
      <c r="H386148" s="36"/>
    </row>
    <row r="386150" spans="8:8" x14ac:dyDescent="0.3">
      <c r="H386150" s="36"/>
    </row>
    <row r="386152" spans="8:8" x14ac:dyDescent="0.3">
      <c r="H386152" s="36"/>
    </row>
    <row r="386154" spans="8:8" x14ac:dyDescent="0.3">
      <c r="H386154" s="36"/>
    </row>
    <row r="386156" spans="8:8" x14ac:dyDescent="0.3">
      <c r="H386156" s="36"/>
    </row>
    <row r="386158" spans="8:8" x14ac:dyDescent="0.3">
      <c r="H386158" s="36"/>
    </row>
    <row r="386160" spans="8:8" x14ac:dyDescent="0.3">
      <c r="H386160" s="36"/>
    </row>
    <row r="386162" spans="8:8" x14ac:dyDescent="0.3">
      <c r="H386162" s="36"/>
    </row>
    <row r="386164" spans="8:8" x14ac:dyDescent="0.3">
      <c r="H386164" s="36"/>
    </row>
    <row r="386166" spans="8:8" x14ac:dyDescent="0.3">
      <c r="H386166" s="36"/>
    </row>
    <row r="386168" spans="8:8" x14ac:dyDescent="0.3">
      <c r="H386168" s="36"/>
    </row>
    <row r="386170" spans="8:8" x14ac:dyDescent="0.3">
      <c r="H386170" s="36"/>
    </row>
    <row r="386172" spans="8:8" x14ac:dyDescent="0.3">
      <c r="H386172" s="36"/>
    </row>
    <row r="386174" spans="8:8" x14ac:dyDescent="0.3">
      <c r="H386174" s="36"/>
    </row>
    <row r="386176" spans="8:8" x14ac:dyDescent="0.3">
      <c r="H386176" s="36"/>
    </row>
    <row r="386178" spans="8:8" x14ac:dyDescent="0.3">
      <c r="H386178" s="36"/>
    </row>
    <row r="386180" spans="8:8" x14ac:dyDescent="0.3">
      <c r="H386180" s="36"/>
    </row>
    <row r="386182" spans="8:8" x14ac:dyDescent="0.3">
      <c r="H386182" s="36"/>
    </row>
    <row r="386184" spans="8:8" x14ac:dyDescent="0.3">
      <c r="H386184" s="36"/>
    </row>
    <row r="386186" spans="8:8" x14ac:dyDescent="0.3">
      <c r="H386186" s="36"/>
    </row>
    <row r="386188" spans="8:8" x14ac:dyDescent="0.3">
      <c r="H386188" s="36"/>
    </row>
    <row r="386190" spans="8:8" x14ac:dyDescent="0.3">
      <c r="H386190" s="36"/>
    </row>
    <row r="386192" spans="8:8" x14ac:dyDescent="0.3">
      <c r="H386192" s="36"/>
    </row>
    <row r="386194" spans="8:8" x14ac:dyDescent="0.3">
      <c r="H386194" s="36"/>
    </row>
    <row r="386196" spans="8:8" x14ac:dyDescent="0.3">
      <c r="H386196" s="36"/>
    </row>
    <row r="386198" spans="8:8" x14ac:dyDescent="0.3">
      <c r="H386198" s="36"/>
    </row>
    <row r="386200" spans="8:8" x14ac:dyDescent="0.3">
      <c r="H386200" s="36"/>
    </row>
    <row r="386202" spans="8:8" x14ac:dyDescent="0.3">
      <c r="H386202" s="36"/>
    </row>
    <row r="386204" spans="8:8" x14ac:dyDescent="0.3">
      <c r="H386204" s="36"/>
    </row>
    <row r="386206" spans="8:8" x14ac:dyDescent="0.3">
      <c r="H386206" s="36"/>
    </row>
    <row r="386208" spans="8:8" x14ac:dyDescent="0.3">
      <c r="H386208" s="36"/>
    </row>
    <row r="386210" spans="8:8" x14ac:dyDescent="0.3">
      <c r="H386210" s="36"/>
    </row>
    <row r="386212" spans="8:8" x14ac:dyDescent="0.3">
      <c r="H386212" s="36"/>
    </row>
    <row r="386214" spans="8:8" x14ac:dyDescent="0.3">
      <c r="H386214" s="36"/>
    </row>
    <row r="386216" spans="8:8" x14ac:dyDescent="0.3">
      <c r="H386216" s="36"/>
    </row>
    <row r="386218" spans="8:8" x14ac:dyDescent="0.3">
      <c r="H386218" s="36"/>
    </row>
    <row r="386220" spans="8:8" x14ac:dyDescent="0.3">
      <c r="H386220" s="36"/>
    </row>
    <row r="386222" spans="8:8" x14ac:dyDescent="0.3">
      <c r="H386222" s="36"/>
    </row>
    <row r="386224" spans="8:8" x14ac:dyDescent="0.3">
      <c r="H386224" s="36"/>
    </row>
    <row r="386226" spans="8:8" x14ac:dyDescent="0.3">
      <c r="H386226" s="36"/>
    </row>
    <row r="386228" spans="8:8" x14ac:dyDescent="0.3">
      <c r="H386228" s="36"/>
    </row>
    <row r="386230" spans="8:8" x14ac:dyDescent="0.3">
      <c r="H386230" s="36"/>
    </row>
    <row r="386232" spans="8:8" x14ac:dyDescent="0.3">
      <c r="H386232" s="36"/>
    </row>
    <row r="386234" spans="8:8" x14ac:dyDescent="0.3">
      <c r="H386234" s="36"/>
    </row>
    <row r="386236" spans="8:8" x14ac:dyDescent="0.3">
      <c r="H386236" s="36"/>
    </row>
    <row r="386238" spans="8:8" x14ac:dyDescent="0.3">
      <c r="H386238" s="36"/>
    </row>
    <row r="386240" spans="8:8" x14ac:dyDescent="0.3">
      <c r="H386240" s="36"/>
    </row>
    <row r="386242" spans="8:8" x14ac:dyDescent="0.3">
      <c r="H386242" s="36"/>
    </row>
    <row r="386244" spans="8:8" x14ac:dyDescent="0.3">
      <c r="H386244" s="36"/>
    </row>
    <row r="386246" spans="8:8" x14ac:dyDescent="0.3">
      <c r="H386246" s="36"/>
    </row>
    <row r="386248" spans="8:8" x14ac:dyDescent="0.3">
      <c r="H386248" s="36"/>
    </row>
    <row r="386250" spans="8:8" x14ac:dyDescent="0.3">
      <c r="H386250" s="36"/>
    </row>
    <row r="386252" spans="8:8" x14ac:dyDescent="0.3">
      <c r="H386252" s="36"/>
    </row>
    <row r="386254" spans="8:8" x14ac:dyDescent="0.3">
      <c r="H386254" s="36"/>
    </row>
    <row r="386256" spans="8:8" x14ac:dyDescent="0.3">
      <c r="H386256" s="36"/>
    </row>
    <row r="386258" spans="8:8" x14ac:dyDescent="0.3">
      <c r="H386258" s="36"/>
    </row>
    <row r="386260" spans="8:8" x14ac:dyDescent="0.3">
      <c r="H386260" s="36"/>
    </row>
    <row r="386262" spans="8:8" x14ac:dyDescent="0.3">
      <c r="H386262" s="36"/>
    </row>
    <row r="386264" spans="8:8" x14ac:dyDescent="0.3">
      <c r="H386264" s="36"/>
    </row>
    <row r="386266" spans="8:8" x14ac:dyDescent="0.3">
      <c r="H386266" s="36"/>
    </row>
    <row r="386268" spans="8:8" x14ac:dyDescent="0.3">
      <c r="H386268" s="36"/>
    </row>
    <row r="386270" spans="8:8" x14ac:dyDescent="0.3">
      <c r="H386270" s="36"/>
    </row>
    <row r="386272" spans="8:8" x14ac:dyDescent="0.3">
      <c r="H386272" s="36"/>
    </row>
    <row r="386274" spans="8:8" x14ac:dyDescent="0.3">
      <c r="H386274" s="36"/>
    </row>
    <row r="386276" spans="8:8" x14ac:dyDescent="0.3">
      <c r="H386276" s="36"/>
    </row>
    <row r="386278" spans="8:8" x14ac:dyDescent="0.3">
      <c r="H386278" s="36"/>
    </row>
    <row r="386280" spans="8:8" x14ac:dyDescent="0.3">
      <c r="H386280" s="36"/>
    </row>
    <row r="386282" spans="8:8" x14ac:dyDescent="0.3">
      <c r="H386282" s="36"/>
    </row>
    <row r="386284" spans="8:8" x14ac:dyDescent="0.3">
      <c r="H386284" s="36"/>
    </row>
    <row r="386286" spans="8:8" x14ac:dyDescent="0.3">
      <c r="H386286" s="36"/>
    </row>
    <row r="386288" spans="8:8" x14ac:dyDescent="0.3">
      <c r="H386288" s="36"/>
    </row>
    <row r="386290" spans="8:8" x14ac:dyDescent="0.3">
      <c r="H386290" s="36"/>
    </row>
    <row r="386292" spans="8:8" x14ac:dyDescent="0.3">
      <c r="H386292" s="36"/>
    </row>
    <row r="386294" spans="8:8" x14ac:dyDescent="0.3">
      <c r="H386294" s="36"/>
    </row>
    <row r="386296" spans="8:8" x14ac:dyDescent="0.3">
      <c r="H386296" s="36"/>
    </row>
    <row r="386298" spans="8:8" x14ac:dyDescent="0.3">
      <c r="H386298" s="36"/>
    </row>
    <row r="386300" spans="8:8" x14ac:dyDescent="0.3">
      <c r="H386300" s="36"/>
    </row>
    <row r="386302" spans="8:8" x14ac:dyDescent="0.3">
      <c r="H386302" s="36"/>
    </row>
    <row r="386304" spans="8:8" x14ac:dyDescent="0.3">
      <c r="H386304" s="36"/>
    </row>
    <row r="386306" spans="8:8" x14ac:dyDescent="0.3">
      <c r="H386306" s="36"/>
    </row>
    <row r="386308" spans="8:8" x14ac:dyDescent="0.3">
      <c r="H386308" s="36"/>
    </row>
    <row r="386310" spans="8:8" x14ac:dyDescent="0.3">
      <c r="H386310" s="36"/>
    </row>
    <row r="386312" spans="8:8" x14ac:dyDescent="0.3">
      <c r="H386312" s="36"/>
    </row>
    <row r="386314" spans="8:8" x14ac:dyDescent="0.3">
      <c r="H386314" s="36"/>
    </row>
    <row r="386316" spans="8:8" x14ac:dyDescent="0.3">
      <c r="H386316" s="36"/>
    </row>
    <row r="386318" spans="8:8" x14ac:dyDescent="0.3">
      <c r="H386318" s="36"/>
    </row>
    <row r="386320" spans="8:8" x14ac:dyDescent="0.3">
      <c r="H386320" s="36"/>
    </row>
    <row r="386322" spans="8:8" x14ac:dyDescent="0.3">
      <c r="H386322" s="36"/>
    </row>
    <row r="386324" spans="8:8" x14ac:dyDescent="0.3">
      <c r="H386324" s="36"/>
    </row>
    <row r="386326" spans="8:8" x14ac:dyDescent="0.3">
      <c r="H386326" s="36"/>
    </row>
    <row r="386328" spans="8:8" x14ac:dyDescent="0.3">
      <c r="H386328" s="36"/>
    </row>
    <row r="386330" spans="8:8" x14ac:dyDescent="0.3">
      <c r="H386330" s="36"/>
    </row>
    <row r="386332" spans="8:8" x14ac:dyDescent="0.3">
      <c r="H386332" s="36"/>
    </row>
    <row r="386334" spans="8:8" x14ac:dyDescent="0.3">
      <c r="H386334" s="36"/>
    </row>
    <row r="386336" spans="8:8" x14ac:dyDescent="0.3">
      <c r="H386336" s="36"/>
    </row>
    <row r="386338" spans="8:8" x14ac:dyDescent="0.3">
      <c r="H386338" s="36"/>
    </row>
    <row r="386340" spans="8:8" x14ac:dyDescent="0.3">
      <c r="H386340" s="36"/>
    </row>
    <row r="386342" spans="8:8" x14ac:dyDescent="0.3">
      <c r="H386342" s="36"/>
    </row>
    <row r="386344" spans="8:8" x14ac:dyDescent="0.3">
      <c r="H386344" s="36"/>
    </row>
    <row r="386346" spans="8:8" x14ac:dyDescent="0.3">
      <c r="H386346" s="36"/>
    </row>
    <row r="386348" spans="8:8" x14ac:dyDescent="0.3">
      <c r="H386348" s="36"/>
    </row>
    <row r="386350" spans="8:8" x14ac:dyDescent="0.3">
      <c r="H386350" s="36"/>
    </row>
    <row r="386352" spans="8:8" x14ac:dyDescent="0.3">
      <c r="H386352" s="36"/>
    </row>
    <row r="386354" spans="8:8" x14ac:dyDescent="0.3">
      <c r="H386354" s="36"/>
    </row>
    <row r="386356" spans="8:8" x14ac:dyDescent="0.3">
      <c r="H386356" s="36"/>
    </row>
    <row r="386358" spans="8:8" x14ac:dyDescent="0.3">
      <c r="H386358" s="36"/>
    </row>
    <row r="386360" spans="8:8" x14ac:dyDescent="0.3">
      <c r="H386360" s="36"/>
    </row>
    <row r="386362" spans="8:8" x14ac:dyDescent="0.3">
      <c r="H386362" s="36"/>
    </row>
    <row r="386364" spans="8:8" x14ac:dyDescent="0.3">
      <c r="H386364" s="36"/>
    </row>
    <row r="386366" spans="8:8" x14ac:dyDescent="0.3">
      <c r="H386366" s="36"/>
    </row>
    <row r="386368" spans="8:8" x14ac:dyDescent="0.3">
      <c r="H386368" s="36"/>
    </row>
    <row r="386370" spans="8:8" x14ac:dyDescent="0.3">
      <c r="H386370" s="36"/>
    </row>
    <row r="386372" spans="8:8" x14ac:dyDescent="0.3">
      <c r="H386372" s="36"/>
    </row>
    <row r="386374" spans="8:8" x14ac:dyDescent="0.3">
      <c r="H386374" s="36"/>
    </row>
    <row r="386376" spans="8:8" x14ac:dyDescent="0.3">
      <c r="H386376" s="36"/>
    </row>
    <row r="386378" spans="8:8" x14ac:dyDescent="0.3">
      <c r="H386378" s="36"/>
    </row>
    <row r="386380" spans="8:8" x14ac:dyDescent="0.3">
      <c r="H386380" s="36"/>
    </row>
    <row r="386382" spans="8:8" x14ac:dyDescent="0.3">
      <c r="H386382" s="36"/>
    </row>
    <row r="386384" spans="8:8" x14ac:dyDescent="0.3">
      <c r="H386384" s="36"/>
    </row>
    <row r="386386" spans="8:8" x14ac:dyDescent="0.3">
      <c r="H386386" s="36"/>
    </row>
    <row r="386388" spans="8:8" x14ac:dyDescent="0.3">
      <c r="H386388" s="36"/>
    </row>
    <row r="386390" spans="8:8" x14ac:dyDescent="0.3">
      <c r="H386390" s="36"/>
    </row>
    <row r="386392" spans="8:8" x14ac:dyDescent="0.3">
      <c r="H386392" s="36"/>
    </row>
    <row r="386394" spans="8:8" x14ac:dyDescent="0.3">
      <c r="H386394" s="36"/>
    </row>
    <row r="386396" spans="8:8" x14ac:dyDescent="0.3">
      <c r="H386396" s="36"/>
    </row>
    <row r="386398" spans="8:8" x14ac:dyDescent="0.3">
      <c r="H386398" s="36"/>
    </row>
    <row r="386400" spans="8:8" x14ac:dyDescent="0.3">
      <c r="H386400" s="36"/>
    </row>
    <row r="386402" spans="8:8" x14ac:dyDescent="0.3">
      <c r="H386402" s="36"/>
    </row>
    <row r="386404" spans="8:8" x14ac:dyDescent="0.3">
      <c r="H386404" s="36"/>
    </row>
    <row r="386406" spans="8:8" x14ac:dyDescent="0.3">
      <c r="H386406" s="36"/>
    </row>
    <row r="386408" spans="8:8" x14ac:dyDescent="0.3">
      <c r="H386408" s="36"/>
    </row>
    <row r="386410" spans="8:8" x14ac:dyDescent="0.3">
      <c r="H386410" s="36"/>
    </row>
    <row r="386412" spans="8:8" x14ac:dyDescent="0.3">
      <c r="H386412" s="36"/>
    </row>
    <row r="386414" spans="8:8" x14ac:dyDescent="0.3">
      <c r="H386414" s="36"/>
    </row>
    <row r="386416" spans="8:8" x14ac:dyDescent="0.3">
      <c r="H386416" s="36"/>
    </row>
    <row r="386418" spans="8:8" x14ac:dyDescent="0.3">
      <c r="H386418" s="36"/>
    </row>
    <row r="386420" spans="8:8" x14ac:dyDescent="0.3">
      <c r="H386420" s="36"/>
    </row>
    <row r="386422" spans="8:8" x14ac:dyDescent="0.3">
      <c r="H386422" s="36"/>
    </row>
    <row r="386424" spans="8:8" x14ac:dyDescent="0.3">
      <c r="H386424" s="36"/>
    </row>
    <row r="386426" spans="8:8" x14ac:dyDescent="0.3">
      <c r="H386426" s="36"/>
    </row>
    <row r="386428" spans="8:8" x14ac:dyDescent="0.3">
      <c r="H386428" s="36"/>
    </row>
    <row r="386430" spans="8:8" x14ac:dyDescent="0.3">
      <c r="H386430" s="36"/>
    </row>
    <row r="386432" spans="8:8" x14ac:dyDescent="0.3">
      <c r="H386432" s="36"/>
    </row>
    <row r="386434" spans="8:8" x14ac:dyDescent="0.3">
      <c r="H386434" s="36"/>
    </row>
    <row r="386436" spans="8:8" x14ac:dyDescent="0.3">
      <c r="H386436" s="36"/>
    </row>
    <row r="386438" spans="8:8" x14ac:dyDescent="0.3">
      <c r="H386438" s="36"/>
    </row>
    <row r="386440" spans="8:8" x14ac:dyDescent="0.3">
      <c r="H386440" s="36"/>
    </row>
    <row r="386442" spans="8:8" x14ac:dyDescent="0.3">
      <c r="H386442" s="36"/>
    </row>
    <row r="386444" spans="8:8" x14ac:dyDescent="0.3">
      <c r="H386444" s="36"/>
    </row>
    <row r="386446" spans="8:8" x14ac:dyDescent="0.3">
      <c r="H386446" s="36"/>
    </row>
    <row r="386448" spans="8:8" x14ac:dyDescent="0.3">
      <c r="H386448" s="36"/>
    </row>
    <row r="386450" spans="8:8" x14ac:dyDescent="0.3">
      <c r="H386450" s="36"/>
    </row>
    <row r="386452" spans="8:8" x14ac:dyDescent="0.3">
      <c r="H386452" s="36"/>
    </row>
    <row r="386454" spans="8:8" x14ac:dyDescent="0.3">
      <c r="H386454" s="36"/>
    </row>
    <row r="386456" spans="8:8" x14ac:dyDescent="0.3">
      <c r="H386456" s="36"/>
    </row>
    <row r="386458" spans="8:8" x14ac:dyDescent="0.3">
      <c r="H386458" s="36"/>
    </row>
    <row r="386460" spans="8:8" x14ac:dyDescent="0.3">
      <c r="H386460" s="36"/>
    </row>
    <row r="386462" spans="8:8" x14ac:dyDescent="0.3">
      <c r="H386462" s="36"/>
    </row>
    <row r="386464" spans="8:8" x14ac:dyDescent="0.3">
      <c r="H386464" s="36"/>
    </row>
    <row r="386466" spans="8:8" x14ac:dyDescent="0.3">
      <c r="H386466" s="36"/>
    </row>
    <row r="386468" spans="8:8" x14ac:dyDescent="0.3">
      <c r="H386468" s="36"/>
    </row>
    <row r="386470" spans="8:8" x14ac:dyDescent="0.3">
      <c r="H386470" s="36"/>
    </row>
    <row r="386472" spans="8:8" x14ac:dyDescent="0.3">
      <c r="H386472" s="36"/>
    </row>
    <row r="386474" spans="8:8" x14ac:dyDescent="0.3">
      <c r="H386474" s="36"/>
    </row>
    <row r="386476" spans="8:8" x14ac:dyDescent="0.3">
      <c r="H386476" s="36"/>
    </row>
    <row r="386478" spans="8:8" x14ac:dyDescent="0.3">
      <c r="H386478" s="36"/>
    </row>
    <row r="386480" spans="8:8" x14ac:dyDescent="0.3">
      <c r="H386480" s="36"/>
    </row>
    <row r="386482" spans="8:8" x14ac:dyDescent="0.3">
      <c r="H386482" s="36"/>
    </row>
    <row r="386484" spans="8:8" x14ac:dyDescent="0.3">
      <c r="H386484" s="36"/>
    </row>
    <row r="386486" spans="8:8" x14ac:dyDescent="0.3">
      <c r="H386486" s="36"/>
    </row>
    <row r="386488" spans="8:8" x14ac:dyDescent="0.3">
      <c r="H386488" s="36"/>
    </row>
    <row r="386490" spans="8:8" x14ac:dyDescent="0.3">
      <c r="H386490" s="36"/>
    </row>
    <row r="386492" spans="8:8" x14ac:dyDescent="0.3">
      <c r="H386492" s="36"/>
    </row>
    <row r="386494" spans="8:8" x14ac:dyDescent="0.3">
      <c r="H386494" s="36"/>
    </row>
    <row r="386496" spans="8:8" x14ac:dyDescent="0.3">
      <c r="H386496" s="36"/>
    </row>
    <row r="386498" spans="8:8" x14ac:dyDescent="0.3">
      <c r="H386498" s="36"/>
    </row>
    <row r="386500" spans="8:8" x14ac:dyDescent="0.3">
      <c r="H386500" s="36"/>
    </row>
    <row r="386502" spans="8:8" x14ac:dyDescent="0.3">
      <c r="H386502" s="36"/>
    </row>
    <row r="386504" spans="8:8" x14ac:dyDescent="0.3">
      <c r="H386504" s="36"/>
    </row>
    <row r="386506" spans="8:8" x14ac:dyDescent="0.3">
      <c r="H386506" s="36"/>
    </row>
    <row r="386508" spans="8:8" x14ac:dyDescent="0.3">
      <c r="H386508" s="36"/>
    </row>
    <row r="386510" spans="8:8" x14ac:dyDescent="0.3">
      <c r="H386510" s="36"/>
    </row>
    <row r="386512" spans="8:8" x14ac:dyDescent="0.3">
      <c r="H386512" s="36"/>
    </row>
    <row r="386514" spans="8:8" x14ac:dyDescent="0.3">
      <c r="H386514" s="36"/>
    </row>
    <row r="386516" spans="8:8" x14ac:dyDescent="0.3">
      <c r="H386516" s="36"/>
    </row>
    <row r="386518" spans="8:8" x14ac:dyDescent="0.3">
      <c r="H386518" s="36"/>
    </row>
    <row r="386520" spans="8:8" x14ac:dyDescent="0.3">
      <c r="H386520" s="36"/>
    </row>
    <row r="386522" spans="8:8" x14ac:dyDescent="0.3">
      <c r="H386522" s="36"/>
    </row>
    <row r="386524" spans="8:8" x14ac:dyDescent="0.3">
      <c r="H386524" s="36"/>
    </row>
    <row r="386526" spans="8:8" x14ac:dyDescent="0.3">
      <c r="H386526" s="36"/>
    </row>
    <row r="386528" spans="8:8" x14ac:dyDescent="0.3">
      <c r="H386528" s="36"/>
    </row>
    <row r="386530" spans="8:8" x14ac:dyDescent="0.3">
      <c r="H386530" s="36"/>
    </row>
    <row r="386532" spans="8:8" x14ac:dyDescent="0.3">
      <c r="H386532" s="36"/>
    </row>
    <row r="386534" spans="8:8" x14ac:dyDescent="0.3">
      <c r="H386534" s="36"/>
    </row>
    <row r="386536" spans="8:8" x14ac:dyDescent="0.3">
      <c r="H386536" s="36"/>
    </row>
    <row r="386538" spans="8:8" x14ac:dyDescent="0.3">
      <c r="H386538" s="36"/>
    </row>
    <row r="386540" spans="8:8" x14ac:dyDescent="0.3">
      <c r="H386540" s="36"/>
    </row>
    <row r="386542" spans="8:8" x14ac:dyDescent="0.3">
      <c r="H386542" s="36"/>
    </row>
    <row r="386544" spans="8:8" x14ac:dyDescent="0.3">
      <c r="H386544" s="36"/>
    </row>
    <row r="386546" spans="8:8" x14ac:dyDescent="0.3">
      <c r="H386546" s="36"/>
    </row>
    <row r="386548" spans="8:8" x14ac:dyDescent="0.3">
      <c r="H386548" s="36"/>
    </row>
    <row r="386550" spans="8:8" x14ac:dyDescent="0.3">
      <c r="H386550" s="36"/>
    </row>
    <row r="386552" spans="8:8" x14ac:dyDescent="0.3">
      <c r="H386552" s="36"/>
    </row>
    <row r="386554" spans="8:8" x14ac:dyDescent="0.3">
      <c r="H386554" s="36"/>
    </row>
    <row r="386556" spans="8:8" x14ac:dyDescent="0.3">
      <c r="H386556" s="36"/>
    </row>
    <row r="386558" spans="8:8" x14ac:dyDescent="0.3">
      <c r="H386558" s="36"/>
    </row>
    <row r="386560" spans="8:8" x14ac:dyDescent="0.3">
      <c r="H386560" s="36"/>
    </row>
    <row r="386562" spans="8:8" x14ac:dyDescent="0.3">
      <c r="H386562" s="36"/>
    </row>
    <row r="386564" spans="8:8" x14ac:dyDescent="0.3">
      <c r="H386564" s="36"/>
    </row>
    <row r="386566" spans="8:8" x14ac:dyDescent="0.3">
      <c r="H386566" s="36"/>
    </row>
    <row r="386568" spans="8:8" x14ac:dyDescent="0.3">
      <c r="H386568" s="36"/>
    </row>
    <row r="386570" spans="8:8" x14ac:dyDescent="0.3">
      <c r="H386570" s="36"/>
    </row>
    <row r="386572" spans="8:8" x14ac:dyDescent="0.3">
      <c r="H386572" s="36"/>
    </row>
    <row r="386574" spans="8:8" x14ac:dyDescent="0.3">
      <c r="H386574" s="36"/>
    </row>
    <row r="386576" spans="8:8" x14ac:dyDescent="0.3">
      <c r="H386576" s="36"/>
    </row>
    <row r="386578" spans="8:8" x14ac:dyDescent="0.3">
      <c r="H386578" s="36"/>
    </row>
    <row r="386580" spans="8:8" x14ac:dyDescent="0.3">
      <c r="H386580" s="36"/>
    </row>
    <row r="386582" spans="8:8" x14ac:dyDescent="0.3">
      <c r="H386582" s="36"/>
    </row>
    <row r="386584" spans="8:8" x14ac:dyDescent="0.3">
      <c r="H386584" s="36"/>
    </row>
    <row r="386586" spans="8:8" x14ac:dyDescent="0.3">
      <c r="H386586" s="36"/>
    </row>
    <row r="386588" spans="8:8" x14ac:dyDescent="0.3">
      <c r="H386588" s="36"/>
    </row>
    <row r="386590" spans="8:8" x14ac:dyDescent="0.3">
      <c r="H386590" s="36"/>
    </row>
    <row r="386592" spans="8:8" x14ac:dyDescent="0.3">
      <c r="H386592" s="36"/>
    </row>
    <row r="386594" spans="8:8" x14ac:dyDescent="0.3">
      <c r="H386594" s="36"/>
    </row>
    <row r="386596" spans="8:8" x14ac:dyDescent="0.3">
      <c r="H386596" s="36"/>
    </row>
    <row r="386598" spans="8:8" x14ac:dyDescent="0.3">
      <c r="H386598" s="36"/>
    </row>
    <row r="386600" spans="8:8" x14ac:dyDescent="0.3">
      <c r="H386600" s="36"/>
    </row>
    <row r="386602" spans="8:8" x14ac:dyDescent="0.3">
      <c r="H386602" s="36"/>
    </row>
    <row r="386604" spans="8:8" x14ac:dyDescent="0.3">
      <c r="H386604" s="36"/>
    </row>
    <row r="386606" spans="8:8" x14ac:dyDescent="0.3">
      <c r="H386606" s="36"/>
    </row>
    <row r="386608" spans="8:8" x14ac:dyDescent="0.3">
      <c r="H386608" s="36"/>
    </row>
    <row r="386610" spans="8:8" x14ac:dyDescent="0.3">
      <c r="H386610" s="36"/>
    </row>
    <row r="386612" spans="8:8" x14ac:dyDescent="0.3">
      <c r="H386612" s="36"/>
    </row>
    <row r="386614" spans="8:8" x14ac:dyDescent="0.3">
      <c r="H386614" s="36"/>
    </row>
    <row r="386616" spans="8:8" x14ac:dyDescent="0.3">
      <c r="H386616" s="36"/>
    </row>
    <row r="386618" spans="8:8" x14ac:dyDescent="0.3">
      <c r="H386618" s="36"/>
    </row>
    <row r="386620" spans="8:8" x14ac:dyDescent="0.3">
      <c r="H386620" s="36"/>
    </row>
    <row r="386622" spans="8:8" x14ac:dyDescent="0.3">
      <c r="H386622" s="36"/>
    </row>
    <row r="386624" spans="8:8" x14ac:dyDescent="0.3">
      <c r="H386624" s="36"/>
    </row>
    <row r="386626" spans="8:8" x14ac:dyDescent="0.3">
      <c r="H386626" s="36"/>
    </row>
    <row r="386628" spans="8:8" x14ac:dyDescent="0.3">
      <c r="H386628" s="36"/>
    </row>
    <row r="386630" spans="8:8" x14ac:dyDescent="0.3">
      <c r="H386630" s="36"/>
    </row>
    <row r="386632" spans="8:8" x14ac:dyDescent="0.3">
      <c r="H386632" s="36"/>
    </row>
    <row r="386634" spans="8:8" x14ac:dyDescent="0.3">
      <c r="H386634" s="36"/>
    </row>
    <row r="386636" spans="8:8" x14ac:dyDescent="0.3">
      <c r="H386636" s="36"/>
    </row>
    <row r="386638" spans="8:8" x14ac:dyDescent="0.3">
      <c r="H386638" s="36"/>
    </row>
    <row r="386640" spans="8:8" x14ac:dyDescent="0.3">
      <c r="H386640" s="36"/>
    </row>
    <row r="386642" spans="8:8" x14ac:dyDescent="0.3">
      <c r="H386642" s="36"/>
    </row>
    <row r="386644" spans="8:8" x14ac:dyDescent="0.3">
      <c r="H386644" s="36"/>
    </row>
    <row r="386646" spans="8:8" x14ac:dyDescent="0.3">
      <c r="H386646" s="36"/>
    </row>
    <row r="386648" spans="8:8" x14ac:dyDescent="0.3">
      <c r="H386648" s="36"/>
    </row>
    <row r="386650" spans="8:8" x14ac:dyDescent="0.3">
      <c r="H386650" s="36"/>
    </row>
    <row r="386652" spans="8:8" x14ac:dyDescent="0.3">
      <c r="H386652" s="36"/>
    </row>
    <row r="386654" spans="8:8" x14ac:dyDescent="0.3">
      <c r="H386654" s="36"/>
    </row>
    <row r="386656" spans="8:8" x14ac:dyDescent="0.3">
      <c r="H386656" s="36"/>
    </row>
    <row r="386658" spans="8:8" x14ac:dyDescent="0.3">
      <c r="H386658" s="36"/>
    </row>
    <row r="386660" spans="8:8" x14ac:dyDescent="0.3">
      <c r="H386660" s="36"/>
    </row>
    <row r="386662" spans="8:8" x14ac:dyDescent="0.3">
      <c r="H386662" s="36"/>
    </row>
    <row r="386664" spans="8:8" x14ac:dyDescent="0.3">
      <c r="H386664" s="36"/>
    </row>
    <row r="386666" spans="8:8" x14ac:dyDescent="0.3">
      <c r="H386666" s="36"/>
    </row>
    <row r="386668" spans="8:8" x14ac:dyDescent="0.3">
      <c r="H386668" s="36"/>
    </row>
    <row r="386670" spans="8:8" x14ac:dyDescent="0.3">
      <c r="H386670" s="36"/>
    </row>
    <row r="386672" spans="8:8" x14ac:dyDescent="0.3">
      <c r="H386672" s="36"/>
    </row>
    <row r="386674" spans="8:8" x14ac:dyDescent="0.3">
      <c r="H386674" s="36"/>
    </row>
    <row r="386676" spans="8:8" x14ac:dyDescent="0.3">
      <c r="H386676" s="36"/>
    </row>
    <row r="386678" spans="8:8" x14ac:dyDescent="0.3">
      <c r="H386678" s="36"/>
    </row>
    <row r="386680" spans="8:8" x14ac:dyDescent="0.3">
      <c r="H386680" s="36"/>
    </row>
    <row r="386682" spans="8:8" x14ac:dyDescent="0.3">
      <c r="H386682" s="36"/>
    </row>
    <row r="386684" spans="8:8" x14ac:dyDescent="0.3">
      <c r="H386684" s="36"/>
    </row>
    <row r="386686" spans="8:8" x14ac:dyDescent="0.3">
      <c r="H386686" s="36"/>
    </row>
    <row r="386688" spans="8:8" x14ac:dyDescent="0.3">
      <c r="H386688" s="36"/>
    </row>
    <row r="386690" spans="8:8" x14ac:dyDescent="0.3">
      <c r="H386690" s="36"/>
    </row>
    <row r="386692" spans="8:8" x14ac:dyDescent="0.3">
      <c r="H386692" s="36"/>
    </row>
    <row r="386694" spans="8:8" x14ac:dyDescent="0.3">
      <c r="H386694" s="36"/>
    </row>
    <row r="386696" spans="8:8" x14ac:dyDescent="0.3">
      <c r="H386696" s="36"/>
    </row>
    <row r="386698" spans="8:8" x14ac:dyDescent="0.3">
      <c r="H386698" s="36"/>
    </row>
    <row r="386700" spans="8:8" x14ac:dyDescent="0.3">
      <c r="H386700" s="36"/>
    </row>
    <row r="386702" spans="8:8" x14ac:dyDescent="0.3">
      <c r="H386702" s="36"/>
    </row>
    <row r="386704" spans="8:8" x14ac:dyDescent="0.3">
      <c r="H386704" s="36"/>
    </row>
    <row r="386706" spans="8:8" x14ac:dyDescent="0.3">
      <c r="H386706" s="36"/>
    </row>
    <row r="386708" spans="8:8" x14ac:dyDescent="0.3">
      <c r="H386708" s="36"/>
    </row>
    <row r="386710" spans="8:8" x14ac:dyDescent="0.3">
      <c r="H386710" s="36"/>
    </row>
    <row r="386712" spans="8:8" x14ac:dyDescent="0.3">
      <c r="H386712" s="36"/>
    </row>
    <row r="386714" spans="8:8" x14ac:dyDescent="0.3">
      <c r="H386714" s="36"/>
    </row>
    <row r="386716" spans="8:8" x14ac:dyDescent="0.3">
      <c r="H386716" s="36"/>
    </row>
    <row r="386718" spans="8:8" x14ac:dyDescent="0.3">
      <c r="H386718" s="36"/>
    </row>
    <row r="386720" spans="8:8" x14ac:dyDescent="0.3">
      <c r="H386720" s="36"/>
    </row>
    <row r="386722" spans="8:8" x14ac:dyDescent="0.3">
      <c r="H386722" s="36"/>
    </row>
    <row r="386724" spans="8:8" x14ac:dyDescent="0.3">
      <c r="H386724" s="36"/>
    </row>
    <row r="386726" spans="8:8" x14ac:dyDescent="0.3">
      <c r="H386726" s="36"/>
    </row>
    <row r="386728" spans="8:8" x14ac:dyDescent="0.3">
      <c r="H386728" s="36"/>
    </row>
    <row r="386730" spans="8:8" x14ac:dyDescent="0.3">
      <c r="H386730" s="36"/>
    </row>
    <row r="386732" spans="8:8" x14ac:dyDescent="0.3">
      <c r="H386732" s="36"/>
    </row>
    <row r="386734" spans="8:8" x14ac:dyDescent="0.3">
      <c r="H386734" s="36"/>
    </row>
    <row r="386736" spans="8:8" x14ac:dyDescent="0.3">
      <c r="H386736" s="36"/>
    </row>
    <row r="386738" spans="8:8" x14ac:dyDescent="0.3">
      <c r="H386738" s="36"/>
    </row>
    <row r="386740" spans="8:8" x14ac:dyDescent="0.3">
      <c r="H386740" s="36"/>
    </row>
    <row r="386742" spans="8:8" x14ac:dyDescent="0.3">
      <c r="H386742" s="36"/>
    </row>
    <row r="386744" spans="8:8" x14ac:dyDescent="0.3">
      <c r="H386744" s="36"/>
    </row>
    <row r="386746" spans="8:8" x14ac:dyDescent="0.3">
      <c r="H386746" s="36"/>
    </row>
    <row r="386748" spans="8:8" x14ac:dyDescent="0.3">
      <c r="H386748" s="36"/>
    </row>
    <row r="386750" spans="8:8" x14ac:dyDescent="0.3">
      <c r="H386750" s="36"/>
    </row>
    <row r="386752" spans="8:8" x14ac:dyDescent="0.3">
      <c r="H386752" s="36"/>
    </row>
    <row r="386754" spans="8:8" x14ac:dyDescent="0.3">
      <c r="H386754" s="36"/>
    </row>
    <row r="386756" spans="8:8" x14ac:dyDescent="0.3">
      <c r="H386756" s="36"/>
    </row>
    <row r="386758" spans="8:8" x14ac:dyDescent="0.3">
      <c r="H386758" s="36"/>
    </row>
    <row r="386760" spans="8:8" x14ac:dyDescent="0.3">
      <c r="H386760" s="36"/>
    </row>
    <row r="386762" spans="8:8" x14ac:dyDescent="0.3">
      <c r="H386762" s="36"/>
    </row>
    <row r="386764" spans="8:8" x14ac:dyDescent="0.3">
      <c r="H386764" s="36"/>
    </row>
    <row r="386766" spans="8:8" x14ac:dyDescent="0.3">
      <c r="H386766" s="36"/>
    </row>
    <row r="386768" spans="8:8" x14ac:dyDescent="0.3">
      <c r="H386768" s="36"/>
    </row>
    <row r="386770" spans="8:8" x14ac:dyDescent="0.3">
      <c r="H386770" s="36"/>
    </row>
    <row r="386772" spans="8:8" x14ac:dyDescent="0.3">
      <c r="H386772" s="36"/>
    </row>
    <row r="386774" spans="8:8" x14ac:dyDescent="0.3">
      <c r="H386774" s="36"/>
    </row>
    <row r="386776" spans="8:8" x14ac:dyDescent="0.3">
      <c r="H386776" s="36"/>
    </row>
    <row r="386778" spans="8:8" x14ac:dyDescent="0.3">
      <c r="H386778" s="36"/>
    </row>
    <row r="386780" spans="8:8" x14ac:dyDescent="0.3">
      <c r="H386780" s="36"/>
    </row>
    <row r="386782" spans="8:8" x14ac:dyDescent="0.3">
      <c r="H386782" s="36"/>
    </row>
    <row r="386784" spans="8:8" x14ac:dyDescent="0.3">
      <c r="H386784" s="36"/>
    </row>
    <row r="386786" spans="8:8" x14ac:dyDescent="0.3">
      <c r="H386786" s="36"/>
    </row>
    <row r="386788" spans="8:8" x14ac:dyDescent="0.3">
      <c r="H386788" s="36"/>
    </row>
    <row r="386790" spans="8:8" x14ac:dyDescent="0.3">
      <c r="H386790" s="36"/>
    </row>
    <row r="386792" spans="8:8" x14ac:dyDescent="0.3">
      <c r="H386792" s="36"/>
    </row>
    <row r="386794" spans="8:8" x14ac:dyDescent="0.3">
      <c r="H386794" s="36"/>
    </row>
    <row r="386796" spans="8:8" x14ac:dyDescent="0.3">
      <c r="H386796" s="36"/>
    </row>
    <row r="386798" spans="8:8" x14ac:dyDescent="0.3">
      <c r="H386798" s="36"/>
    </row>
    <row r="386800" spans="8:8" x14ac:dyDescent="0.3">
      <c r="H386800" s="36"/>
    </row>
    <row r="386802" spans="8:8" x14ac:dyDescent="0.3">
      <c r="H386802" s="36"/>
    </row>
    <row r="386804" spans="8:8" x14ac:dyDescent="0.3">
      <c r="H386804" s="36"/>
    </row>
    <row r="386806" spans="8:8" x14ac:dyDescent="0.3">
      <c r="H386806" s="36"/>
    </row>
    <row r="386808" spans="8:8" x14ac:dyDescent="0.3">
      <c r="H386808" s="36"/>
    </row>
    <row r="386810" spans="8:8" x14ac:dyDescent="0.3">
      <c r="H386810" s="36"/>
    </row>
    <row r="386812" spans="8:8" x14ac:dyDescent="0.3">
      <c r="H386812" s="36"/>
    </row>
    <row r="386814" spans="8:8" x14ac:dyDescent="0.3">
      <c r="H386814" s="36"/>
    </row>
    <row r="386816" spans="8:8" x14ac:dyDescent="0.3">
      <c r="H386816" s="36"/>
    </row>
    <row r="386818" spans="8:8" x14ac:dyDescent="0.3">
      <c r="H386818" s="36"/>
    </row>
    <row r="386820" spans="8:8" x14ac:dyDescent="0.3">
      <c r="H386820" s="36"/>
    </row>
    <row r="386822" spans="8:8" x14ac:dyDescent="0.3">
      <c r="H386822" s="36"/>
    </row>
    <row r="386824" spans="8:8" x14ac:dyDescent="0.3">
      <c r="H386824" s="36"/>
    </row>
    <row r="386826" spans="8:8" x14ac:dyDescent="0.3">
      <c r="H386826" s="36"/>
    </row>
    <row r="386828" spans="8:8" x14ac:dyDescent="0.3">
      <c r="H386828" s="36"/>
    </row>
    <row r="386830" spans="8:8" x14ac:dyDescent="0.3">
      <c r="H386830" s="36"/>
    </row>
    <row r="386832" spans="8:8" x14ac:dyDescent="0.3">
      <c r="H386832" s="36"/>
    </row>
    <row r="386834" spans="8:8" x14ac:dyDescent="0.3">
      <c r="H386834" s="36"/>
    </row>
    <row r="386836" spans="8:8" x14ac:dyDescent="0.3">
      <c r="H386836" s="36"/>
    </row>
    <row r="386838" spans="8:8" x14ac:dyDescent="0.3">
      <c r="H386838" s="36"/>
    </row>
    <row r="386840" spans="8:8" x14ac:dyDescent="0.3">
      <c r="H386840" s="36"/>
    </row>
    <row r="386842" spans="8:8" x14ac:dyDescent="0.3">
      <c r="H386842" s="36"/>
    </row>
    <row r="386844" spans="8:8" x14ac:dyDescent="0.3">
      <c r="H386844" s="36"/>
    </row>
    <row r="386846" spans="8:8" x14ac:dyDescent="0.3">
      <c r="H386846" s="36"/>
    </row>
    <row r="386848" spans="8:8" x14ac:dyDescent="0.3">
      <c r="H386848" s="36"/>
    </row>
    <row r="386850" spans="8:8" x14ac:dyDescent="0.3">
      <c r="H386850" s="36"/>
    </row>
    <row r="386852" spans="8:8" x14ac:dyDescent="0.3">
      <c r="H386852" s="36"/>
    </row>
    <row r="386854" spans="8:8" x14ac:dyDescent="0.3">
      <c r="H386854" s="36"/>
    </row>
    <row r="386856" spans="8:8" x14ac:dyDescent="0.3">
      <c r="H386856" s="36"/>
    </row>
    <row r="386858" spans="8:8" x14ac:dyDescent="0.3">
      <c r="H386858" s="36"/>
    </row>
    <row r="386860" spans="8:8" x14ac:dyDescent="0.3">
      <c r="H386860" s="36"/>
    </row>
    <row r="386862" spans="8:8" x14ac:dyDescent="0.3">
      <c r="H386862" s="36"/>
    </row>
    <row r="386864" spans="8:8" x14ac:dyDescent="0.3">
      <c r="H386864" s="36"/>
    </row>
    <row r="386866" spans="8:8" x14ac:dyDescent="0.3">
      <c r="H386866" s="36"/>
    </row>
    <row r="386868" spans="8:8" x14ac:dyDescent="0.3">
      <c r="H386868" s="36"/>
    </row>
    <row r="386870" spans="8:8" x14ac:dyDescent="0.3">
      <c r="H386870" s="36"/>
    </row>
    <row r="386872" spans="8:8" x14ac:dyDescent="0.3">
      <c r="H386872" s="36"/>
    </row>
    <row r="386874" spans="8:8" x14ac:dyDescent="0.3">
      <c r="H386874" s="36"/>
    </row>
    <row r="386876" spans="8:8" x14ac:dyDescent="0.3">
      <c r="H386876" s="36"/>
    </row>
    <row r="386878" spans="8:8" x14ac:dyDescent="0.3">
      <c r="H386878" s="36"/>
    </row>
    <row r="386880" spans="8:8" x14ac:dyDescent="0.3">
      <c r="H386880" s="36"/>
    </row>
    <row r="386882" spans="8:8" x14ac:dyDescent="0.3">
      <c r="H386882" s="36"/>
    </row>
    <row r="386884" spans="8:8" x14ac:dyDescent="0.3">
      <c r="H386884" s="36"/>
    </row>
    <row r="386886" spans="8:8" x14ac:dyDescent="0.3">
      <c r="H386886" s="36"/>
    </row>
    <row r="386888" spans="8:8" x14ac:dyDescent="0.3">
      <c r="H386888" s="36"/>
    </row>
    <row r="386890" spans="8:8" x14ac:dyDescent="0.3">
      <c r="H386890" s="36"/>
    </row>
    <row r="386892" spans="8:8" x14ac:dyDescent="0.3">
      <c r="H386892" s="36"/>
    </row>
    <row r="386894" spans="8:8" x14ac:dyDescent="0.3">
      <c r="H386894" s="36"/>
    </row>
    <row r="386896" spans="8:8" x14ac:dyDescent="0.3">
      <c r="H386896" s="36"/>
    </row>
    <row r="386898" spans="8:8" x14ac:dyDescent="0.3">
      <c r="H386898" s="36"/>
    </row>
    <row r="386900" spans="8:8" x14ac:dyDescent="0.3">
      <c r="H386900" s="36"/>
    </row>
    <row r="386902" spans="8:8" x14ac:dyDescent="0.3">
      <c r="H386902" s="36"/>
    </row>
    <row r="386904" spans="8:8" x14ac:dyDescent="0.3">
      <c r="H386904" s="36"/>
    </row>
    <row r="386906" spans="8:8" x14ac:dyDescent="0.3">
      <c r="H386906" s="36"/>
    </row>
    <row r="386908" spans="8:8" x14ac:dyDescent="0.3">
      <c r="H386908" s="36"/>
    </row>
    <row r="386910" spans="8:8" x14ac:dyDescent="0.3">
      <c r="H386910" s="36"/>
    </row>
    <row r="386912" spans="8:8" x14ac:dyDescent="0.3">
      <c r="H386912" s="36"/>
    </row>
    <row r="386914" spans="8:8" x14ac:dyDescent="0.3">
      <c r="H386914" s="36"/>
    </row>
    <row r="386916" spans="8:8" x14ac:dyDescent="0.3">
      <c r="H386916" s="36"/>
    </row>
    <row r="386918" spans="8:8" x14ac:dyDescent="0.3">
      <c r="H386918" s="36"/>
    </row>
    <row r="386920" spans="8:8" x14ac:dyDescent="0.3">
      <c r="H386920" s="36"/>
    </row>
    <row r="386922" spans="8:8" x14ac:dyDescent="0.3">
      <c r="H386922" s="36"/>
    </row>
    <row r="386924" spans="8:8" x14ac:dyDescent="0.3">
      <c r="H386924" s="36"/>
    </row>
    <row r="386926" spans="8:8" x14ac:dyDescent="0.3">
      <c r="H386926" s="36"/>
    </row>
    <row r="386928" spans="8:8" x14ac:dyDescent="0.3">
      <c r="H386928" s="36"/>
    </row>
    <row r="386930" spans="8:8" x14ac:dyDescent="0.3">
      <c r="H386930" s="36"/>
    </row>
    <row r="386932" spans="8:8" x14ac:dyDescent="0.3">
      <c r="H386932" s="36"/>
    </row>
    <row r="386934" spans="8:8" x14ac:dyDescent="0.3">
      <c r="H386934" s="36"/>
    </row>
    <row r="386936" spans="8:8" x14ac:dyDescent="0.3">
      <c r="H386936" s="36"/>
    </row>
    <row r="386938" spans="8:8" x14ac:dyDescent="0.3">
      <c r="H386938" s="36"/>
    </row>
    <row r="386940" spans="8:8" x14ac:dyDescent="0.3">
      <c r="H386940" s="36"/>
    </row>
    <row r="386942" spans="8:8" x14ac:dyDescent="0.3">
      <c r="H386942" s="36"/>
    </row>
    <row r="386944" spans="8:8" x14ac:dyDescent="0.3">
      <c r="H386944" s="36"/>
    </row>
    <row r="386946" spans="8:8" x14ac:dyDescent="0.3">
      <c r="H386946" s="36"/>
    </row>
    <row r="386948" spans="8:8" x14ac:dyDescent="0.3">
      <c r="H386948" s="36"/>
    </row>
    <row r="386950" spans="8:8" x14ac:dyDescent="0.3">
      <c r="H386950" s="36"/>
    </row>
    <row r="386952" spans="8:8" x14ac:dyDescent="0.3">
      <c r="H386952" s="36"/>
    </row>
    <row r="386954" spans="8:8" x14ac:dyDescent="0.3">
      <c r="H386954" s="36"/>
    </row>
    <row r="386956" spans="8:8" x14ac:dyDescent="0.3">
      <c r="H386956" s="36"/>
    </row>
    <row r="386958" spans="8:8" x14ac:dyDescent="0.3">
      <c r="H386958" s="36"/>
    </row>
    <row r="386960" spans="8:8" x14ac:dyDescent="0.3">
      <c r="H386960" s="36"/>
    </row>
    <row r="386962" spans="8:8" x14ac:dyDescent="0.3">
      <c r="H386962" s="36"/>
    </row>
    <row r="386964" spans="8:8" x14ac:dyDescent="0.3">
      <c r="H386964" s="36"/>
    </row>
    <row r="386966" spans="8:8" x14ac:dyDescent="0.3">
      <c r="H386966" s="36"/>
    </row>
    <row r="386968" spans="8:8" x14ac:dyDescent="0.3">
      <c r="H386968" s="36"/>
    </row>
    <row r="386970" spans="8:8" x14ac:dyDescent="0.3">
      <c r="H386970" s="36"/>
    </row>
    <row r="386972" spans="8:8" x14ac:dyDescent="0.3">
      <c r="H386972" s="36"/>
    </row>
    <row r="386974" spans="8:8" x14ac:dyDescent="0.3">
      <c r="H386974" s="36"/>
    </row>
    <row r="386976" spans="8:8" x14ac:dyDescent="0.3">
      <c r="H386976" s="36"/>
    </row>
    <row r="386978" spans="8:8" x14ac:dyDescent="0.3">
      <c r="H386978" s="36"/>
    </row>
    <row r="386980" spans="8:8" x14ac:dyDescent="0.3">
      <c r="H386980" s="36"/>
    </row>
    <row r="386982" spans="8:8" x14ac:dyDescent="0.3">
      <c r="H386982" s="36"/>
    </row>
    <row r="386984" spans="8:8" x14ac:dyDescent="0.3">
      <c r="H386984" s="36"/>
    </row>
    <row r="386986" spans="8:8" x14ac:dyDescent="0.3">
      <c r="H386986" s="36"/>
    </row>
    <row r="386988" spans="8:8" x14ac:dyDescent="0.3">
      <c r="H386988" s="36"/>
    </row>
    <row r="386990" spans="8:8" x14ac:dyDescent="0.3">
      <c r="H386990" s="36"/>
    </row>
    <row r="386992" spans="8:8" x14ac:dyDescent="0.3">
      <c r="H386992" s="36"/>
    </row>
    <row r="386994" spans="8:8" x14ac:dyDescent="0.3">
      <c r="H386994" s="36"/>
    </row>
    <row r="386996" spans="8:8" x14ac:dyDescent="0.3">
      <c r="H386996" s="36"/>
    </row>
    <row r="386998" spans="8:8" x14ac:dyDescent="0.3">
      <c r="H386998" s="36"/>
    </row>
    <row r="387000" spans="8:8" x14ac:dyDescent="0.3">
      <c r="H387000" s="36"/>
    </row>
    <row r="387002" spans="8:8" x14ac:dyDescent="0.3">
      <c r="H387002" s="36"/>
    </row>
    <row r="387004" spans="8:8" x14ac:dyDescent="0.3">
      <c r="H387004" s="36"/>
    </row>
    <row r="387006" spans="8:8" x14ac:dyDescent="0.3">
      <c r="H387006" s="36"/>
    </row>
    <row r="387008" spans="8:8" x14ac:dyDescent="0.3">
      <c r="H387008" s="36"/>
    </row>
    <row r="387010" spans="8:8" x14ac:dyDescent="0.3">
      <c r="H387010" s="36"/>
    </row>
    <row r="387012" spans="8:8" x14ac:dyDescent="0.3">
      <c r="H387012" s="36"/>
    </row>
    <row r="387014" spans="8:8" x14ac:dyDescent="0.3">
      <c r="H387014" s="36"/>
    </row>
    <row r="387016" spans="8:8" x14ac:dyDescent="0.3">
      <c r="H387016" s="36"/>
    </row>
    <row r="387018" spans="8:8" x14ac:dyDescent="0.3">
      <c r="H387018" s="36"/>
    </row>
    <row r="387020" spans="8:8" x14ac:dyDescent="0.3">
      <c r="H387020" s="36"/>
    </row>
    <row r="387022" spans="8:8" x14ac:dyDescent="0.3">
      <c r="H387022" s="36"/>
    </row>
    <row r="387024" spans="8:8" x14ac:dyDescent="0.3">
      <c r="H387024" s="36"/>
    </row>
    <row r="387026" spans="8:8" x14ac:dyDescent="0.3">
      <c r="H387026" s="36"/>
    </row>
    <row r="387028" spans="8:8" x14ac:dyDescent="0.3">
      <c r="H387028" s="36"/>
    </row>
    <row r="387030" spans="8:8" x14ac:dyDescent="0.3">
      <c r="H387030" s="36"/>
    </row>
    <row r="387032" spans="8:8" x14ac:dyDescent="0.3">
      <c r="H387032" s="36"/>
    </row>
    <row r="387034" spans="8:8" x14ac:dyDescent="0.3">
      <c r="H387034" s="36"/>
    </row>
    <row r="387036" spans="8:8" x14ac:dyDescent="0.3">
      <c r="H387036" s="36"/>
    </row>
    <row r="387038" spans="8:8" x14ac:dyDescent="0.3">
      <c r="H387038" s="36"/>
    </row>
    <row r="387040" spans="8:8" x14ac:dyDescent="0.3">
      <c r="H387040" s="36"/>
    </row>
    <row r="387042" spans="8:8" x14ac:dyDescent="0.3">
      <c r="H387042" s="36"/>
    </row>
    <row r="387044" spans="8:8" x14ac:dyDescent="0.3">
      <c r="H387044" s="36"/>
    </row>
    <row r="387046" spans="8:8" x14ac:dyDescent="0.3">
      <c r="H387046" s="36"/>
    </row>
    <row r="387048" spans="8:8" x14ac:dyDescent="0.3">
      <c r="H387048" s="36"/>
    </row>
    <row r="387050" spans="8:8" x14ac:dyDescent="0.3">
      <c r="H387050" s="36"/>
    </row>
    <row r="387052" spans="8:8" x14ac:dyDescent="0.3">
      <c r="H387052" s="36"/>
    </row>
    <row r="387054" spans="8:8" x14ac:dyDescent="0.3">
      <c r="H387054" s="36"/>
    </row>
    <row r="387056" spans="8:8" x14ac:dyDescent="0.3">
      <c r="H387056" s="36"/>
    </row>
    <row r="387058" spans="8:8" x14ac:dyDescent="0.3">
      <c r="H387058" s="36"/>
    </row>
    <row r="387060" spans="8:8" x14ac:dyDescent="0.3">
      <c r="H387060" s="36"/>
    </row>
    <row r="387062" spans="8:8" x14ac:dyDescent="0.3">
      <c r="H387062" s="36"/>
    </row>
    <row r="387064" spans="8:8" x14ac:dyDescent="0.3">
      <c r="H387064" s="36"/>
    </row>
    <row r="387066" spans="8:8" x14ac:dyDescent="0.3">
      <c r="H387066" s="36"/>
    </row>
    <row r="387068" spans="8:8" x14ac:dyDescent="0.3">
      <c r="H387068" s="36"/>
    </row>
    <row r="387070" spans="8:8" x14ac:dyDescent="0.3">
      <c r="H387070" s="36"/>
    </row>
    <row r="387072" spans="8:8" x14ac:dyDescent="0.3">
      <c r="H387072" s="36"/>
    </row>
    <row r="387074" spans="8:8" x14ac:dyDescent="0.3">
      <c r="H387074" s="36"/>
    </row>
    <row r="387076" spans="8:8" x14ac:dyDescent="0.3">
      <c r="H387076" s="36"/>
    </row>
    <row r="387078" spans="8:8" x14ac:dyDescent="0.3">
      <c r="H387078" s="36"/>
    </row>
    <row r="387080" spans="8:8" x14ac:dyDescent="0.3">
      <c r="H387080" s="36"/>
    </row>
    <row r="387082" spans="8:8" x14ac:dyDescent="0.3">
      <c r="H387082" s="36"/>
    </row>
    <row r="387084" spans="8:8" x14ac:dyDescent="0.3">
      <c r="H387084" s="36"/>
    </row>
    <row r="387086" spans="8:8" x14ac:dyDescent="0.3">
      <c r="H387086" s="36"/>
    </row>
    <row r="387088" spans="8:8" x14ac:dyDescent="0.3">
      <c r="H387088" s="36"/>
    </row>
    <row r="387090" spans="8:8" x14ac:dyDescent="0.3">
      <c r="H387090" s="36"/>
    </row>
    <row r="387092" spans="8:8" x14ac:dyDescent="0.3">
      <c r="H387092" s="36"/>
    </row>
    <row r="387094" spans="8:8" x14ac:dyDescent="0.3">
      <c r="H387094" s="36"/>
    </row>
    <row r="387096" spans="8:8" x14ac:dyDescent="0.3">
      <c r="H387096" s="36"/>
    </row>
    <row r="387098" spans="8:8" x14ac:dyDescent="0.3">
      <c r="H387098" s="36"/>
    </row>
    <row r="387100" spans="8:8" x14ac:dyDescent="0.3">
      <c r="H387100" s="36"/>
    </row>
    <row r="387102" spans="8:8" x14ac:dyDescent="0.3">
      <c r="H387102" s="36"/>
    </row>
    <row r="387104" spans="8:8" x14ac:dyDescent="0.3">
      <c r="H387104" s="36"/>
    </row>
    <row r="387106" spans="8:8" x14ac:dyDescent="0.3">
      <c r="H387106" s="36"/>
    </row>
    <row r="387108" spans="8:8" x14ac:dyDescent="0.3">
      <c r="H387108" s="36"/>
    </row>
    <row r="387110" spans="8:8" x14ac:dyDescent="0.3">
      <c r="H387110" s="36"/>
    </row>
    <row r="387112" spans="8:8" x14ac:dyDescent="0.3">
      <c r="H387112" s="36"/>
    </row>
    <row r="387114" spans="8:8" x14ac:dyDescent="0.3">
      <c r="H387114" s="36"/>
    </row>
    <row r="387116" spans="8:8" x14ac:dyDescent="0.3">
      <c r="H387116" s="36"/>
    </row>
    <row r="387118" spans="8:8" x14ac:dyDescent="0.3">
      <c r="H387118" s="36"/>
    </row>
    <row r="387120" spans="8:8" x14ac:dyDescent="0.3">
      <c r="H387120" s="36"/>
    </row>
    <row r="387122" spans="8:8" x14ac:dyDescent="0.3">
      <c r="H387122" s="36"/>
    </row>
    <row r="387124" spans="8:8" x14ac:dyDescent="0.3">
      <c r="H387124" s="36"/>
    </row>
    <row r="387126" spans="8:8" x14ac:dyDescent="0.3">
      <c r="H387126" s="36"/>
    </row>
    <row r="387128" spans="8:8" x14ac:dyDescent="0.3">
      <c r="H387128" s="36"/>
    </row>
    <row r="387130" spans="8:8" x14ac:dyDescent="0.3">
      <c r="H387130" s="36"/>
    </row>
    <row r="387132" spans="8:8" x14ac:dyDescent="0.3">
      <c r="H387132" s="36"/>
    </row>
    <row r="387134" spans="8:8" x14ac:dyDescent="0.3">
      <c r="H387134" s="36"/>
    </row>
    <row r="387136" spans="8:8" x14ac:dyDescent="0.3">
      <c r="H387136" s="36"/>
    </row>
    <row r="387138" spans="8:8" x14ac:dyDescent="0.3">
      <c r="H387138" s="36"/>
    </row>
    <row r="387140" spans="8:8" x14ac:dyDescent="0.3">
      <c r="H387140" s="36"/>
    </row>
    <row r="387142" spans="8:8" x14ac:dyDescent="0.3">
      <c r="H387142" s="36"/>
    </row>
    <row r="387144" spans="8:8" x14ac:dyDescent="0.3">
      <c r="H387144" s="36"/>
    </row>
    <row r="387146" spans="8:8" x14ac:dyDescent="0.3">
      <c r="H387146" s="36"/>
    </row>
    <row r="387148" spans="8:8" x14ac:dyDescent="0.3">
      <c r="H387148" s="36"/>
    </row>
    <row r="387150" spans="8:8" x14ac:dyDescent="0.3">
      <c r="H387150" s="36"/>
    </row>
    <row r="387152" spans="8:8" x14ac:dyDescent="0.3">
      <c r="H387152" s="36"/>
    </row>
    <row r="387154" spans="8:8" x14ac:dyDescent="0.3">
      <c r="H387154" s="36"/>
    </row>
    <row r="387156" spans="8:8" x14ac:dyDescent="0.3">
      <c r="H387156" s="36"/>
    </row>
    <row r="387158" spans="8:8" x14ac:dyDescent="0.3">
      <c r="H387158" s="36"/>
    </row>
    <row r="387160" spans="8:8" x14ac:dyDescent="0.3">
      <c r="H387160" s="36"/>
    </row>
    <row r="387162" spans="8:8" x14ac:dyDescent="0.3">
      <c r="H387162" s="36"/>
    </row>
    <row r="387164" spans="8:8" x14ac:dyDescent="0.3">
      <c r="H387164" s="36"/>
    </row>
    <row r="387166" spans="8:8" x14ac:dyDescent="0.3">
      <c r="H387166" s="36"/>
    </row>
    <row r="387168" spans="8:8" x14ac:dyDescent="0.3">
      <c r="H387168" s="36"/>
    </row>
    <row r="387170" spans="8:8" x14ac:dyDescent="0.3">
      <c r="H387170" s="36"/>
    </row>
    <row r="387172" spans="8:8" x14ac:dyDescent="0.3">
      <c r="H387172" s="36"/>
    </row>
    <row r="387174" spans="8:8" x14ac:dyDescent="0.3">
      <c r="H387174" s="36"/>
    </row>
    <row r="387176" spans="8:8" x14ac:dyDescent="0.3">
      <c r="H387176" s="36"/>
    </row>
    <row r="387178" spans="8:8" x14ac:dyDescent="0.3">
      <c r="H387178" s="36"/>
    </row>
    <row r="387180" spans="8:8" x14ac:dyDescent="0.3">
      <c r="H387180" s="36"/>
    </row>
    <row r="387182" spans="8:8" x14ac:dyDescent="0.3">
      <c r="H387182" s="36"/>
    </row>
    <row r="387184" spans="8:8" x14ac:dyDescent="0.3">
      <c r="H387184" s="36"/>
    </row>
    <row r="387186" spans="8:8" x14ac:dyDescent="0.3">
      <c r="H387186" s="36"/>
    </row>
    <row r="387188" spans="8:8" x14ac:dyDescent="0.3">
      <c r="H387188" s="36"/>
    </row>
    <row r="387190" spans="8:8" x14ac:dyDescent="0.3">
      <c r="H387190" s="36"/>
    </row>
    <row r="387192" spans="8:8" x14ac:dyDescent="0.3">
      <c r="H387192" s="36"/>
    </row>
    <row r="387194" spans="8:8" x14ac:dyDescent="0.3">
      <c r="H387194" s="36"/>
    </row>
    <row r="387196" spans="8:8" x14ac:dyDescent="0.3">
      <c r="H387196" s="36"/>
    </row>
    <row r="387198" spans="8:8" x14ac:dyDescent="0.3">
      <c r="H387198" s="36"/>
    </row>
    <row r="387200" spans="8:8" x14ac:dyDescent="0.3">
      <c r="H387200" s="36"/>
    </row>
    <row r="387202" spans="8:8" x14ac:dyDescent="0.3">
      <c r="H387202" s="36"/>
    </row>
    <row r="387204" spans="8:8" x14ac:dyDescent="0.3">
      <c r="H387204" s="36"/>
    </row>
    <row r="387206" spans="8:8" x14ac:dyDescent="0.3">
      <c r="H387206" s="36"/>
    </row>
    <row r="387208" spans="8:8" x14ac:dyDescent="0.3">
      <c r="H387208" s="36"/>
    </row>
    <row r="387210" spans="8:8" x14ac:dyDescent="0.3">
      <c r="H387210" s="36"/>
    </row>
    <row r="387212" spans="8:8" x14ac:dyDescent="0.3">
      <c r="H387212" s="36"/>
    </row>
    <row r="387214" spans="8:8" x14ac:dyDescent="0.3">
      <c r="H387214" s="36"/>
    </row>
    <row r="387216" spans="8:8" x14ac:dyDescent="0.3">
      <c r="H387216" s="36"/>
    </row>
    <row r="387218" spans="8:8" x14ac:dyDescent="0.3">
      <c r="H387218" s="36"/>
    </row>
    <row r="387220" spans="8:8" x14ac:dyDescent="0.3">
      <c r="H387220" s="36"/>
    </row>
    <row r="387222" spans="8:8" x14ac:dyDescent="0.3">
      <c r="H387222" s="36"/>
    </row>
    <row r="387224" spans="8:8" x14ac:dyDescent="0.3">
      <c r="H387224" s="36"/>
    </row>
    <row r="387226" spans="8:8" x14ac:dyDescent="0.3">
      <c r="H387226" s="36"/>
    </row>
    <row r="387228" spans="8:8" x14ac:dyDescent="0.3">
      <c r="H387228" s="36"/>
    </row>
    <row r="387230" spans="8:8" x14ac:dyDescent="0.3">
      <c r="H387230" s="36"/>
    </row>
    <row r="387232" spans="8:8" x14ac:dyDescent="0.3">
      <c r="H387232" s="36"/>
    </row>
    <row r="387234" spans="8:8" x14ac:dyDescent="0.3">
      <c r="H387234" s="36"/>
    </row>
    <row r="387236" spans="8:8" x14ac:dyDescent="0.3">
      <c r="H387236" s="36"/>
    </row>
    <row r="387238" spans="8:8" x14ac:dyDescent="0.3">
      <c r="H387238" s="36"/>
    </row>
    <row r="387240" spans="8:8" x14ac:dyDescent="0.3">
      <c r="H387240" s="36"/>
    </row>
    <row r="387242" spans="8:8" x14ac:dyDescent="0.3">
      <c r="H387242" s="36"/>
    </row>
    <row r="387244" spans="8:8" x14ac:dyDescent="0.3">
      <c r="H387244" s="36"/>
    </row>
    <row r="387246" spans="8:8" x14ac:dyDescent="0.3">
      <c r="H387246" s="36"/>
    </row>
    <row r="387248" spans="8:8" x14ac:dyDescent="0.3">
      <c r="H387248" s="36"/>
    </row>
    <row r="387250" spans="8:8" x14ac:dyDescent="0.3">
      <c r="H387250" s="36"/>
    </row>
    <row r="387252" spans="8:8" x14ac:dyDescent="0.3">
      <c r="H387252" s="36"/>
    </row>
    <row r="387254" spans="8:8" x14ac:dyDescent="0.3">
      <c r="H387254" s="36"/>
    </row>
    <row r="387256" spans="8:8" x14ac:dyDescent="0.3">
      <c r="H387256" s="36"/>
    </row>
    <row r="387258" spans="8:8" x14ac:dyDescent="0.3">
      <c r="H387258" s="36"/>
    </row>
    <row r="387260" spans="8:8" x14ac:dyDescent="0.3">
      <c r="H387260" s="36"/>
    </row>
    <row r="387262" spans="8:8" x14ac:dyDescent="0.3">
      <c r="H387262" s="36"/>
    </row>
    <row r="387264" spans="8:8" x14ac:dyDescent="0.3">
      <c r="H387264" s="36"/>
    </row>
    <row r="387266" spans="8:8" x14ac:dyDescent="0.3">
      <c r="H387266" s="36"/>
    </row>
    <row r="387268" spans="8:8" x14ac:dyDescent="0.3">
      <c r="H387268" s="36"/>
    </row>
    <row r="387270" spans="8:8" x14ac:dyDescent="0.3">
      <c r="H387270" s="36"/>
    </row>
    <row r="387272" spans="8:8" x14ac:dyDescent="0.3">
      <c r="H387272" s="36"/>
    </row>
    <row r="387274" spans="8:8" x14ac:dyDescent="0.3">
      <c r="H387274" s="36"/>
    </row>
    <row r="387276" spans="8:8" x14ac:dyDescent="0.3">
      <c r="H387276" s="36"/>
    </row>
    <row r="387278" spans="8:8" x14ac:dyDescent="0.3">
      <c r="H387278" s="36"/>
    </row>
    <row r="387280" spans="8:8" x14ac:dyDescent="0.3">
      <c r="H387280" s="36"/>
    </row>
    <row r="387282" spans="8:8" x14ac:dyDescent="0.3">
      <c r="H387282" s="36"/>
    </row>
    <row r="387284" spans="8:8" x14ac:dyDescent="0.3">
      <c r="H387284" s="36"/>
    </row>
    <row r="387286" spans="8:8" x14ac:dyDescent="0.3">
      <c r="H387286" s="36"/>
    </row>
    <row r="387288" spans="8:8" x14ac:dyDescent="0.3">
      <c r="H387288" s="36"/>
    </row>
    <row r="387290" spans="8:8" x14ac:dyDescent="0.3">
      <c r="H387290" s="36"/>
    </row>
    <row r="387292" spans="8:8" x14ac:dyDescent="0.3">
      <c r="H387292" s="36"/>
    </row>
    <row r="387294" spans="8:8" x14ac:dyDescent="0.3">
      <c r="H387294" s="36"/>
    </row>
    <row r="387296" spans="8:8" x14ac:dyDescent="0.3">
      <c r="H387296" s="36"/>
    </row>
    <row r="387298" spans="8:8" x14ac:dyDescent="0.3">
      <c r="H387298" s="36"/>
    </row>
    <row r="387300" spans="8:8" x14ac:dyDescent="0.3">
      <c r="H387300" s="36"/>
    </row>
    <row r="387302" spans="8:8" x14ac:dyDescent="0.3">
      <c r="H387302" s="36"/>
    </row>
    <row r="387304" spans="8:8" x14ac:dyDescent="0.3">
      <c r="H387304" s="36"/>
    </row>
    <row r="387306" spans="8:8" x14ac:dyDescent="0.3">
      <c r="H387306" s="36"/>
    </row>
    <row r="387308" spans="8:8" x14ac:dyDescent="0.3">
      <c r="H387308" s="36"/>
    </row>
    <row r="387310" spans="8:8" x14ac:dyDescent="0.3">
      <c r="H387310" s="36"/>
    </row>
    <row r="387312" spans="8:8" x14ac:dyDescent="0.3">
      <c r="H387312" s="36"/>
    </row>
    <row r="387314" spans="8:8" x14ac:dyDescent="0.3">
      <c r="H387314" s="36"/>
    </row>
    <row r="387316" spans="8:8" x14ac:dyDescent="0.3">
      <c r="H387316" s="36"/>
    </row>
    <row r="387318" spans="8:8" x14ac:dyDescent="0.3">
      <c r="H387318" s="36"/>
    </row>
    <row r="387320" spans="8:8" x14ac:dyDescent="0.3">
      <c r="H387320" s="36"/>
    </row>
    <row r="387322" spans="8:8" x14ac:dyDescent="0.3">
      <c r="H387322" s="36"/>
    </row>
    <row r="387324" spans="8:8" x14ac:dyDescent="0.3">
      <c r="H387324" s="36"/>
    </row>
    <row r="387326" spans="8:8" x14ac:dyDescent="0.3">
      <c r="H387326" s="36"/>
    </row>
    <row r="387328" spans="8:8" x14ac:dyDescent="0.3">
      <c r="H387328" s="36"/>
    </row>
    <row r="387330" spans="8:8" x14ac:dyDescent="0.3">
      <c r="H387330" s="36"/>
    </row>
    <row r="387332" spans="8:8" x14ac:dyDescent="0.3">
      <c r="H387332" s="36"/>
    </row>
    <row r="387334" spans="8:8" x14ac:dyDescent="0.3">
      <c r="H387334" s="36"/>
    </row>
    <row r="387336" spans="8:8" x14ac:dyDescent="0.3">
      <c r="H387336" s="36"/>
    </row>
    <row r="387338" spans="8:8" x14ac:dyDescent="0.3">
      <c r="H387338" s="36"/>
    </row>
    <row r="387340" spans="8:8" x14ac:dyDescent="0.3">
      <c r="H387340" s="36"/>
    </row>
    <row r="387342" spans="8:8" x14ac:dyDescent="0.3">
      <c r="H387342" s="36"/>
    </row>
    <row r="387344" spans="8:8" x14ac:dyDescent="0.3">
      <c r="H387344" s="36"/>
    </row>
    <row r="387346" spans="8:8" x14ac:dyDescent="0.3">
      <c r="H387346" s="36"/>
    </row>
    <row r="387348" spans="8:8" x14ac:dyDescent="0.3">
      <c r="H387348" s="36"/>
    </row>
    <row r="387350" spans="8:8" x14ac:dyDescent="0.3">
      <c r="H387350" s="36"/>
    </row>
    <row r="387352" spans="8:8" x14ac:dyDescent="0.3">
      <c r="H387352" s="36"/>
    </row>
    <row r="387354" spans="8:8" x14ac:dyDescent="0.3">
      <c r="H387354" s="36"/>
    </row>
    <row r="387356" spans="8:8" x14ac:dyDescent="0.3">
      <c r="H387356" s="36"/>
    </row>
    <row r="387358" spans="8:8" x14ac:dyDescent="0.3">
      <c r="H387358" s="36"/>
    </row>
    <row r="387360" spans="8:8" x14ac:dyDescent="0.3">
      <c r="H387360" s="36"/>
    </row>
    <row r="387362" spans="8:8" x14ac:dyDescent="0.3">
      <c r="H387362" s="36"/>
    </row>
    <row r="387364" spans="8:8" x14ac:dyDescent="0.3">
      <c r="H387364" s="36"/>
    </row>
    <row r="387366" spans="8:8" x14ac:dyDescent="0.3">
      <c r="H387366" s="36"/>
    </row>
    <row r="387368" spans="8:8" x14ac:dyDescent="0.3">
      <c r="H387368" s="36"/>
    </row>
    <row r="387370" spans="8:8" x14ac:dyDescent="0.3">
      <c r="H387370" s="36"/>
    </row>
    <row r="387372" spans="8:8" x14ac:dyDescent="0.3">
      <c r="H387372" s="36"/>
    </row>
    <row r="387374" spans="8:8" x14ac:dyDescent="0.3">
      <c r="H387374" s="36"/>
    </row>
    <row r="387376" spans="8:8" x14ac:dyDescent="0.3">
      <c r="H387376" s="36"/>
    </row>
    <row r="387378" spans="8:8" x14ac:dyDescent="0.3">
      <c r="H387378" s="36"/>
    </row>
    <row r="387380" spans="8:8" x14ac:dyDescent="0.3">
      <c r="H387380" s="36"/>
    </row>
    <row r="387382" spans="8:8" x14ac:dyDescent="0.3">
      <c r="H387382" s="36"/>
    </row>
    <row r="387384" spans="8:8" x14ac:dyDescent="0.3">
      <c r="H387384" s="36"/>
    </row>
    <row r="387386" spans="8:8" x14ac:dyDescent="0.3">
      <c r="H387386" s="36"/>
    </row>
    <row r="387388" spans="8:8" x14ac:dyDescent="0.3">
      <c r="H387388" s="36"/>
    </row>
    <row r="387390" spans="8:8" x14ac:dyDescent="0.3">
      <c r="H387390" s="36"/>
    </row>
    <row r="387392" spans="8:8" x14ac:dyDescent="0.3">
      <c r="H387392" s="36"/>
    </row>
    <row r="387394" spans="8:8" x14ac:dyDescent="0.3">
      <c r="H387394" s="36"/>
    </row>
    <row r="387396" spans="8:8" x14ac:dyDescent="0.3">
      <c r="H387396" s="36"/>
    </row>
    <row r="387398" spans="8:8" x14ac:dyDescent="0.3">
      <c r="H387398" s="36"/>
    </row>
    <row r="387400" spans="8:8" x14ac:dyDescent="0.3">
      <c r="H387400" s="36"/>
    </row>
    <row r="387402" spans="8:8" x14ac:dyDescent="0.3">
      <c r="H387402" s="36"/>
    </row>
    <row r="387404" spans="8:8" x14ac:dyDescent="0.3">
      <c r="H387404" s="36"/>
    </row>
    <row r="387406" spans="8:8" x14ac:dyDescent="0.3">
      <c r="H387406" s="36"/>
    </row>
    <row r="387408" spans="8:8" x14ac:dyDescent="0.3">
      <c r="H387408" s="36"/>
    </row>
    <row r="387410" spans="8:8" x14ac:dyDescent="0.3">
      <c r="H387410" s="36"/>
    </row>
    <row r="387412" spans="8:8" x14ac:dyDescent="0.3">
      <c r="H387412" s="36"/>
    </row>
    <row r="387414" spans="8:8" x14ac:dyDescent="0.3">
      <c r="H387414" s="36"/>
    </row>
    <row r="387416" spans="8:8" x14ac:dyDescent="0.3">
      <c r="H387416" s="36"/>
    </row>
    <row r="387418" spans="8:8" x14ac:dyDescent="0.3">
      <c r="H387418" s="36"/>
    </row>
    <row r="387420" spans="8:8" x14ac:dyDescent="0.3">
      <c r="H387420" s="36"/>
    </row>
    <row r="387422" spans="8:8" x14ac:dyDescent="0.3">
      <c r="H387422" s="36"/>
    </row>
    <row r="387424" spans="8:8" x14ac:dyDescent="0.3">
      <c r="H387424" s="36"/>
    </row>
    <row r="387426" spans="8:8" x14ac:dyDescent="0.3">
      <c r="H387426" s="36"/>
    </row>
    <row r="387428" spans="8:8" x14ac:dyDescent="0.3">
      <c r="H387428" s="36"/>
    </row>
    <row r="387430" spans="8:8" x14ac:dyDescent="0.3">
      <c r="H387430" s="36"/>
    </row>
    <row r="387432" spans="8:8" x14ac:dyDescent="0.3">
      <c r="H387432" s="36"/>
    </row>
    <row r="387434" spans="8:8" x14ac:dyDescent="0.3">
      <c r="H387434" s="36"/>
    </row>
    <row r="387436" spans="8:8" x14ac:dyDescent="0.3">
      <c r="H387436" s="36"/>
    </row>
    <row r="387438" spans="8:8" x14ac:dyDescent="0.3">
      <c r="H387438" s="36"/>
    </row>
    <row r="387440" spans="8:8" x14ac:dyDescent="0.3">
      <c r="H387440" s="36"/>
    </row>
    <row r="387442" spans="8:8" x14ac:dyDescent="0.3">
      <c r="H387442" s="36"/>
    </row>
    <row r="387444" spans="8:8" x14ac:dyDescent="0.3">
      <c r="H387444" s="36"/>
    </row>
    <row r="387446" spans="8:8" x14ac:dyDescent="0.3">
      <c r="H387446" s="36"/>
    </row>
    <row r="387448" spans="8:8" x14ac:dyDescent="0.3">
      <c r="H387448" s="36"/>
    </row>
    <row r="387450" spans="8:8" x14ac:dyDescent="0.3">
      <c r="H387450" s="36"/>
    </row>
    <row r="387452" spans="8:8" x14ac:dyDescent="0.3">
      <c r="H387452" s="36"/>
    </row>
    <row r="387454" spans="8:8" x14ac:dyDescent="0.3">
      <c r="H387454" s="36"/>
    </row>
    <row r="387456" spans="8:8" x14ac:dyDescent="0.3">
      <c r="H387456" s="36"/>
    </row>
    <row r="387458" spans="8:8" x14ac:dyDescent="0.3">
      <c r="H387458" s="36"/>
    </row>
    <row r="387460" spans="8:8" x14ac:dyDescent="0.3">
      <c r="H387460" s="36"/>
    </row>
    <row r="387462" spans="8:8" x14ac:dyDescent="0.3">
      <c r="H387462" s="36"/>
    </row>
    <row r="387464" spans="8:8" x14ac:dyDescent="0.3">
      <c r="H387464" s="36"/>
    </row>
    <row r="387466" spans="8:8" x14ac:dyDescent="0.3">
      <c r="H387466" s="36"/>
    </row>
    <row r="387468" spans="8:8" x14ac:dyDescent="0.3">
      <c r="H387468" s="36"/>
    </row>
    <row r="387470" spans="8:8" x14ac:dyDescent="0.3">
      <c r="H387470" s="36"/>
    </row>
    <row r="387472" spans="8:8" x14ac:dyDescent="0.3">
      <c r="H387472" s="36"/>
    </row>
    <row r="387474" spans="8:8" x14ac:dyDescent="0.3">
      <c r="H387474" s="36"/>
    </row>
    <row r="387476" spans="8:8" x14ac:dyDescent="0.3">
      <c r="H387476" s="36"/>
    </row>
    <row r="387478" spans="8:8" x14ac:dyDescent="0.3">
      <c r="H387478" s="36"/>
    </row>
    <row r="387480" spans="8:8" x14ac:dyDescent="0.3">
      <c r="H387480" s="36"/>
    </row>
    <row r="387482" spans="8:8" x14ac:dyDescent="0.3">
      <c r="H387482" s="36"/>
    </row>
    <row r="387484" spans="8:8" x14ac:dyDescent="0.3">
      <c r="H387484" s="36"/>
    </row>
    <row r="387486" spans="8:8" x14ac:dyDescent="0.3">
      <c r="H387486" s="36"/>
    </row>
    <row r="387488" spans="8:8" x14ac:dyDescent="0.3">
      <c r="H387488" s="36"/>
    </row>
    <row r="387490" spans="8:8" x14ac:dyDescent="0.3">
      <c r="H387490" s="36"/>
    </row>
    <row r="387492" spans="8:8" x14ac:dyDescent="0.3">
      <c r="H387492" s="36"/>
    </row>
    <row r="387494" spans="8:8" x14ac:dyDescent="0.3">
      <c r="H387494" s="36"/>
    </row>
    <row r="387496" spans="8:8" x14ac:dyDescent="0.3">
      <c r="H387496" s="36"/>
    </row>
    <row r="387498" spans="8:8" x14ac:dyDescent="0.3">
      <c r="H387498" s="36"/>
    </row>
    <row r="387500" spans="8:8" x14ac:dyDescent="0.3">
      <c r="H387500" s="36"/>
    </row>
    <row r="387502" spans="8:8" x14ac:dyDescent="0.3">
      <c r="H387502" s="36"/>
    </row>
    <row r="387504" spans="8:8" x14ac:dyDescent="0.3">
      <c r="H387504" s="36"/>
    </row>
    <row r="387506" spans="8:8" x14ac:dyDescent="0.3">
      <c r="H387506" s="36"/>
    </row>
    <row r="387508" spans="8:8" x14ac:dyDescent="0.3">
      <c r="H387508" s="36"/>
    </row>
    <row r="387510" spans="8:8" x14ac:dyDescent="0.3">
      <c r="H387510" s="36"/>
    </row>
    <row r="387512" spans="8:8" x14ac:dyDescent="0.3">
      <c r="H387512" s="36"/>
    </row>
    <row r="387514" spans="8:8" x14ac:dyDescent="0.3">
      <c r="H387514" s="36"/>
    </row>
    <row r="387516" spans="8:8" x14ac:dyDescent="0.3">
      <c r="H387516" s="36"/>
    </row>
    <row r="387518" spans="8:8" x14ac:dyDescent="0.3">
      <c r="H387518" s="36"/>
    </row>
    <row r="387520" spans="8:8" x14ac:dyDescent="0.3">
      <c r="H387520" s="36"/>
    </row>
    <row r="387522" spans="8:8" x14ac:dyDescent="0.3">
      <c r="H387522" s="36"/>
    </row>
    <row r="387524" spans="8:8" x14ac:dyDescent="0.3">
      <c r="H387524" s="36"/>
    </row>
    <row r="387526" spans="8:8" x14ac:dyDescent="0.3">
      <c r="H387526" s="36"/>
    </row>
    <row r="387528" spans="8:8" x14ac:dyDescent="0.3">
      <c r="H387528" s="36"/>
    </row>
    <row r="387530" spans="8:8" x14ac:dyDescent="0.3">
      <c r="H387530" s="36"/>
    </row>
    <row r="387532" spans="8:8" x14ac:dyDescent="0.3">
      <c r="H387532" s="36"/>
    </row>
    <row r="387534" spans="8:8" x14ac:dyDescent="0.3">
      <c r="H387534" s="36"/>
    </row>
    <row r="387536" spans="8:8" x14ac:dyDescent="0.3">
      <c r="H387536" s="36"/>
    </row>
    <row r="387538" spans="8:8" x14ac:dyDescent="0.3">
      <c r="H387538" s="36"/>
    </row>
    <row r="387540" spans="8:8" x14ac:dyDescent="0.3">
      <c r="H387540" s="36"/>
    </row>
    <row r="387542" spans="8:8" x14ac:dyDescent="0.3">
      <c r="H387542" s="36"/>
    </row>
    <row r="387544" spans="8:8" x14ac:dyDescent="0.3">
      <c r="H387544" s="36"/>
    </row>
    <row r="387546" spans="8:8" x14ac:dyDescent="0.3">
      <c r="H387546" s="36"/>
    </row>
    <row r="387548" spans="8:8" x14ac:dyDescent="0.3">
      <c r="H387548" s="36"/>
    </row>
    <row r="387550" spans="8:8" x14ac:dyDescent="0.3">
      <c r="H387550" s="36"/>
    </row>
    <row r="387552" spans="8:8" x14ac:dyDescent="0.3">
      <c r="H387552" s="36"/>
    </row>
    <row r="387554" spans="8:8" x14ac:dyDescent="0.3">
      <c r="H387554" s="36"/>
    </row>
    <row r="387556" spans="8:8" x14ac:dyDescent="0.3">
      <c r="H387556" s="36"/>
    </row>
    <row r="387558" spans="8:8" x14ac:dyDescent="0.3">
      <c r="H387558" s="36"/>
    </row>
    <row r="387560" spans="8:8" x14ac:dyDescent="0.3">
      <c r="H387560" s="36"/>
    </row>
    <row r="387562" spans="8:8" x14ac:dyDescent="0.3">
      <c r="H387562" s="36"/>
    </row>
    <row r="387564" spans="8:8" x14ac:dyDescent="0.3">
      <c r="H387564" s="36"/>
    </row>
    <row r="387566" spans="8:8" x14ac:dyDescent="0.3">
      <c r="H387566" s="36"/>
    </row>
    <row r="387568" spans="8:8" x14ac:dyDescent="0.3">
      <c r="H387568" s="36"/>
    </row>
    <row r="387570" spans="8:8" x14ac:dyDescent="0.3">
      <c r="H387570" s="36"/>
    </row>
    <row r="387572" spans="8:8" x14ac:dyDescent="0.3">
      <c r="H387572" s="36"/>
    </row>
    <row r="387574" spans="8:8" x14ac:dyDescent="0.3">
      <c r="H387574" s="36"/>
    </row>
    <row r="387576" spans="8:8" x14ac:dyDescent="0.3">
      <c r="H387576" s="36"/>
    </row>
    <row r="387578" spans="8:8" x14ac:dyDescent="0.3">
      <c r="H387578" s="36"/>
    </row>
    <row r="387580" spans="8:8" x14ac:dyDescent="0.3">
      <c r="H387580" s="36"/>
    </row>
    <row r="387582" spans="8:8" x14ac:dyDescent="0.3">
      <c r="H387582" s="36"/>
    </row>
    <row r="387584" spans="8:8" x14ac:dyDescent="0.3">
      <c r="H387584" s="36"/>
    </row>
    <row r="387586" spans="8:8" x14ac:dyDescent="0.3">
      <c r="H387586" s="36"/>
    </row>
    <row r="387588" spans="8:8" x14ac:dyDescent="0.3">
      <c r="H387588" s="36"/>
    </row>
    <row r="387590" spans="8:8" x14ac:dyDescent="0.3">
      <c r="H387590" s="36"/>
    </row>
    <row r="387592" spans="8:8" x14ac:dyDescent="0.3">
      <c r="H387592" s="36"/>
    </row>
    <row r="387594" spans="8:8" x14ac:dyDescent="0.3">
      <c r="H387594" s="36"/>
    </row>
    <row r="387596" spans="8:8" x14ac:dyDescent="0.3">
      <c r="H387596" s="36"/>
    </row>
    <row r="387598" spans="8:8" x14ac:dyDescent="0.3">
      <c r="H387598" s="36"/>
    </row>
    <row r="387600" spans="8:8" x14ac:dyDescent="0.3">
      <c r="H387600" s="36"/>
    </row>
    <row r="387602" spans="8:8" x14ac:dyDescent="0.3">
      <c r="H387602" s="36"/>
    </row>
    <row r="387604" spans="8:8" x14ac:dyDescent="0.3">
      <c r="H387604" s="36"/>
    </row>
    <row r="387606" spans="8:8" x14ac:dyDescent="0.3">
      <c r="H387606" s="36"/>
    </row>
    <row r="387608" spans="8:8" x14ac:dyDescent="0.3">
      <c r="H387608" s="36"/>
    </row>
    <row r="387610" spans="8:8" x14ac:dyDescent="0.3">
      <c r="H387610" s="36"/>
    </row>
    <row r="387612" spans="8:8" x14ac:dyDescent="0.3">
      <c r="H387612" s="36"/>
    </row>
    <row r="387614" spans="8:8" x14ac:dyDescent="0.3">
      <c r="H387614" s="36"/>
    </row>
    <row r="387616" spans="8:8" x14ac:dyDescent="0.3">
      <c r="H387616" s="36"/>
    </row>
    <row r="387618" spans="8:8" x14ac:dyDescent="0.3">
      <c r="H387618" s="36"/>
    </row>
    <row r="387620" spans="8:8" x14ac:dyDescent="0.3">
      <c r="H387620" s="36"/>
    </row>
    <row r="387622" spans="8:8" x14ac:dyDescent="0.3">
      <c r="H387622" s="36"/>
    </row>
    <row r="387624" spans="8:8" x14ac:dyDescent="0.3">
      <c r="H387624" s="36"/>
    </row>
    <row r="387626" spans="8:8" x14ac:dyDescent="0.3">
      <c r="H387626" s="36"/>
    </row>
    <row r="387628" spans="8:8" x14ac:dyDescent="0.3">
      <c r="H387628" s="36"/>
    </row>
    <row r="387630" spans="8:8" x14ac:dyDescent="0.3">
      <c r="H387630" s="36"/>
    </row>
    <row r="387632" spans="8:8" x14ac:dyDescent="0.3">
      <c r="H387632" s="36"/>
    </row>
    <row r="387634" spans="8:8" x14ac:dyDescent="0.3">
      <c r="H387634" s="36"/>
    </row>
    <row r="387636" spans="8:8" x14ac:dyDescent="0.3">
      <c r="H387636" s="36"/>
    </row>
    <row r="387638" spans="8:8" x14ac:dyDescent="0.3">
      <c r="H387638" s="36"/>
    </row>
    <row r="387640" spans="8:8" x14ac:dyDescent="0.3">
      <c r="H387640" s="36"/>
    </row>
    <row r="387642" spans="8:8" x14ac:dyDescent="0.3">
      <c r="H387642" s="36"/>
    </row>
    <row r="387644" spans="8:8" x14ac:dyDescent="0.3">
      <c r="H387644" s="36"/>
    </row>
    <row r="387646" spans="8:8" x14ac:dyDescent="0.3">
      <c r="H387646" s="36"/>
    </row>
    <row r="387648" spans="8:8" x14ac:dyDescent="0.3">
      <c r="H387648" s="36"/>
    </row>
    <row r="387650" spans="8:8" x14ac:dyDescent="0.3">
      <c r="H387650" s="36"/>
    </row>
    <row r="387652" spans="8:8" x14ac:dyDescent="0.3">
      <c r="H387652" s="36"/>
    </row>
    <row r="387654" spans="8:8" x14ac:dyDescent="0.3">
      <c r="H387654" s="36"/>
    </row>
    <row r="387656" spans="8:8" x14ac:dyDescent="0.3">
      <c r="H387656" s="36"/>
    </row>
    <row r="387658" spans="8:8" x14ac:dyDescent="0.3">
      <c r="H387658" s="36"/>
    </row>
    <row r="387660" spans="8:8" x14ac:dyDescent="0.3">
      <c r="H387660" s="36"/>
    </row>
    <row r="387662" spans="8:8" x14ac:dyDescent="0.3">
      <c r="H387662" s="36"/>
    </row>
    <row r="387664" spans="8:8" x14ac:dyDescent="0.3">
      <c r="H387664" s="36"/>
    </row>
    <row r="387666" spans="8:8" x14ac:dyDescent="0.3">
      <c r="H387666" s="36"/>
    </row>
    <row r="387668" spans="8:8" x14ac:dyDescent="0.3">
      <c r="H387668" s="36"/>
    </row>
    <row r="387670" spans="8:8" x14ac:dyDescent="0.3">
      <c r="H387670" s="36"/>
    </row>
    <row r="387672" spans="8:8" x14ac:dyDescent="0.3">
      <c r="H387672" s="36"/>
    </row>
    <row r="387674" spans="8:8" x14ac:dyDescent="0.3">
      <c r="H387674" s="36"/>
    </row>
    <row r="387676" spans="8:8" x14ac:dyDescent="0.3">
      <c r="H387676" s="36"/>
    </row>
    <row r="387678" spans="8:8" x14ac:dyDescent="0.3">
      <c r="H387678" s="36"/>
    </row>
    <row r="387680" spans="8:8" x14ac:dyDescent="0.3">
      <c r="H387680" s="36"/>
    </row>
    <row r="387682" spans="8:8" x14ac:dyDescent="0.3">
      <c r="H387682" s="36"/>
    </row>
    <row r="387684" spans="8:8" x14ac:dyDescent="0.3">
      <c r="H387684" s="36"/>
    </row>
    <row r="387686" spans="8:8" x14ac:dyDescent="0.3">
      <c r="H387686" s="36"/>
    </row>
    <row r="387688" spans="8:8" x14ac:dyDescent="0.3">
      <c r="H387688" s="36"/>
    </row>
    <row r="387690" spans="8:8" x14ac:dyDescent="0.3">
      <c r="H387690" s="36"/>
    </row>
    <row r="387692" spans="8:8" x14ac:dyDescent="0.3">
      <c r="H387692" s="36"/>
    </row>
    <row r="387694" spans="8:8" x14ac:dyDescent="0.3">
      <c r="H387694" s="36"/>
    </row>
    <row r="387696" spans="8:8" x14ac:dyDescent="0.3">
      <c r="H387696" s="36"/>
    </row>
    <row r="387698" spans="8:8" x14ac:dyDescent="0.3">
      <c r="H387698" s="36"/>
    </row>
    <row r="387700" spans="8:8" x14ac:dyDescent="0.3">
      <c r="H387700" s="36"/>
    </row>
    <row r="387702" spans="8:8" x14ac:dyDescent="0.3">
      <c r="H387702" s="36"/>
    </row>
    <row r="387704" spans="8:8" x14ac:dyDescent="0.3">
      <c r="H387704" s="36"/>
    </row>
    <row r="387706" spans="8:8" x14ac:dyDescent="0.3">
      <c r="H387706" s="36"/>
    </row>
    <row r="387708" spans="8:8" x14ac:dyDescent="0.3">
      <c r="H387708" s="36"/>
    </row>
    <row r="387710" spans="8:8" x14ac:dyDescent="0.3">
      <c r="H387710" s="36"/>
    </row>
    <row r="387712" spans="8:8" x14ac:dyDescent="0.3">
      <c r="H387712" s="36"/>
    </row>
    <row r="387714" spans="8:8" x14ac:dyDescent="0.3">
      <c r="H387714" s="36"/>
    </row>
    <row r="387716" spans="8:8" x14ac:dyDescent="0.3">
      <c r="H387716" s="36"/>
    </row>
    <row r="387718" spans="8:8" x14ac:dyDescent="0.3">
      <c r="H387718" s="36"/>
    </row>
    <row r="387720" spans="8:8" x14ac:dyDescent="0.3">
      <c r="H387720" s="36"/>
    </row>
    <row r="387722" spans="8:8" x14ac:dyDescent="0.3">
      <c r="H387722" s="36"/>
    </row>
    <row r="387724" spans="8:8" x14ac:dyDescent="0.3">
      <c r="H387724" s="36"/>
    </row>
    <row r="387726" spans="8:8" x14ac:dyDescent="0.3">
      <c r="H387726" s="36"/>
    </row>
    <row r="387728" spans="8:8" x14ac:dyDescent="0.3">
      <c r="H387728" s="36"/>
    </row>
    <row r="387730" spans="8:8" x14ac:dyDescent="0.3">
      <c r="H387730" s="36"/>
    </row>
    <row r="387732" spans="8:8" x14ac:dyDescent="0.3">
      <c r="H387732" s="36"/>
    </row>
    <row r="387734" spans="8:8" x14ac:dyDescent="0.3">
      <c r="H387734" s="36"/>
    </row>
    <row r="387736" spans="8:8" x14ac:dyDescent="0.3">
      <c r="H387736" s="36"/>
    </row>
    <row r="387738" spans="8:8" x14ac:dyDescent="0.3">
      <c r="H387738" s="36"/>
    </row>
    <row r="387740" spans="8:8" x14ac:dyDescent="0.3">
      <c r="H387740" s="36"/>
    </row>
    <row r="387742" spans="8:8" x14ac:dyDescent="0.3">
      <c r="H387742" s="36"/>
    </row>
    <row r="387744" spans="8:8" x14ac:dyDescent="0.3">
      <c r="H387744" s="36"/>
    </row>
    <row r="387746" spans="8:8" x14ac:dyDescent="0.3">
      <c r="H387746" s="36"/>
    </row>
    <row r="387748" spans="8:8" x14ac:dyDescent="0.3">
      <c r="H387748" s="36"/>
    </row>
    <row r="387750" spans="8:8" x14ac:dyDescent="0.3">
      <c r="H387750" s="36"/>
    </row>
    <row r="387752" spans="8:8" x14ac:dyDescent="0.3">
      <c r="H387752" s="36"/>
    </row>
    <row r="387754" spans="8:8" x14ac:dyDescent="0.3">
      <c r="H387754" s="36"/>
    </row>
    <row r="387756" spans="8:8" x14ac:dyDescent="0.3">
      <c r="H387756" s="36"/>
    </row>
    <row r="387758" spans="8:8" x14ac:dyDescent="0.3">
      <c r="H387758" s="36"/>
    </row>
    <row r="387760" spans="8:8" x14ac:dyDescent="0.3">
      <c r="H387760" s="36"/>
    </row>
    <row r="387762" spans="8:8" x14ac:dyDescent="0.3">
      <c r="H387762" s="36"/>
    </row>
    <row r="387764" spans="8:8" x14ac:dyDescent="0.3">
      <c r="H387764" s="36"/>
    </row>
    <row r="387766" spans="8:8" x14ac:dyDescent="0.3">
      <c r="H387766" s="36"/>
    </row>
    <row r="387768" spans="8:8" x14ac:dyDescent="0.3">
      <c r="H387768" s="36"/>
    </row>
    <row r="387770" spans="8:8" x14ac:dyDescent="0.3">
      <c r="H387770" s="36"/>
    </row>
    <row r="387772" spans="8:8" x14ac:dyDescent="0.3">
      <c r="H387772" s="36"/>
    </row>
    <row r="387774" spans="8:8" x14ac:dyDescent="0.3">
      <c r="H387774" s="36"/>
    </row>
    <row r="387776" spans="8:8" x14ac:dyDescent="0.3">
      <c r="H387776" s="36"/>
    </row>
    <row r="387778" spans="8:8" x14ac:dyDescent="0.3">
      <c r="H387778" s="36"/>
    </row>
    <row r="387780" spans="8:8" x14ac:dyDescent="0.3">
      <c r="H387780" s="36"/>
    </row>
    <row r="387782" spans="8:8" x14ac:dyDescent="0.3">
      <c r="H387782" s="36"/>
    </row>
    <row r="387784" spans="8:8" x14ac:dyDescent="0.3">
      <c r="H387784" s="36"/>
    </row>
    <row r="387786" spans="8:8" x14ac:dyDescent="0.3">
      <c r="H387786" s="36"/>
    </row>
    <row r="387788" spans="8:8" x14ac:dyDescent="0.3">
      <c r="H387788" s="36"/>
    </row>
    <row r="387790" spans="8:8" x14ac:dyDescent="0.3">
      <c r="H387790" s="36"/>
    </row>
    <row r="387792" spans="8:8" x14ac:dyDescent="0.3">
      <c r="H387792" s="36"/>
    </row>
    <row r="387794" spans="8:8" x14ac:dyDescent="0.3">
      <c r="H387794" s="36"/>
    </row>
    <row r="387796" spans="8:8" x14ac:dyDescent="0.3">
      <c r="H387796" s="36"/>
    </row>
    <row r="387798" spans="8:8" x14ac:dyDescent="0.3">
      <c r="H387798" s="36"/>
    </row>
    <row r="387800" spans="8:8" x14ac:dyDescent="0.3">
      <c r="H387800" s="36"/>
    </row>
    <row r="387802" spans="8:8" x14ac:dyDescent="0.3">
      <c r="H387802" s="36"/>
    </row>
    <row r="387804" spans="8:8" x14ac:dyDescent="0.3">
      <c r="H387804" s="36"/>
    </row>
    <row r="387806" spans="8:8" x14ac:dyDescent="0.3">
      <c r="H387806" s="36"/>
    </row>
    <row r="387808" spans="8:8" x14ac:dyDescent="0.3">
      <c r="H387808" s="36"/>
    </row>
    <row r="387810" spans="8:8" x14ac:dyDescent="0.3">
      <c r="H387810" s="36"/>
    </row>
    <row r="387812" spans="8:8" x14ac:dyDescent="0.3">
      <c r="H387812" s="36"/>
    </row>
    <row r="387814" spans="8:8" x14ac:dyDescent="0.3">
      <c r="H387814" s="36"/>
    </row>
    <row r="387816" spans="8:8" x14ac:dyDescent="0.3">
      <c r="H387816" s="36"/>
    </row>
    <row r="387818" spans="8:8" x14ac:dyDescent="0.3">
      <c r="H387818" s="36"/>
    </row>
    <row r="387820" spans="8:8" x14ac:dyDescent="0.3">
      <c r="H387820" s="36"/>
    </row>
    <row r="387822" spans="8:8" x14ac:dyDescent="0.3">
      <c r="H387822" s="36"/>
    </row>
    <row r="387824" spans="8:8" x14ac:dyDescent="0.3">
      <c r="H387824" s="36"/>
    </row>
    <row r="387826" spans="8:8" x14ac:dyDescent="0.3">
      <c r="H387826" s="36"/>
    </row>
    <row r="387828" spans="8:8" x14ac:dyDescent="0.3">
      <c r="H387828" s="36"/>
    </row>
    <row r="387830" spans="8:8" x14ac:dyDescent="0.3">
      <c r="H387830" s="36"/>
    </row>
    <row r="387832" spans="8:8" x14ac:dyDescent="0.3">
      <c r="H387832" s="36"/>
    </row>
    <row r="387834" spans="8:8" x14ac:dyDescent="0.3">
      <c r="H387834" s="36"/>
    </row>
    <row r="387836" spans="8:8" x14ac:dyDescent="0.3">
      <c r="H387836" s="36"/>
    </row>
    <row r="387838" spans="8:8" x14ac:dyDescent="0.3">
      <c r="H387838" s="36"/>
    </row>
    <row r="387840" spans="8:8" x14ac:dyDescent="0.3">
      <c r="H387840" s="36"/>
    </row>
    <row r="387842" spans="8:8" x14ac:dyDescent="0.3">
      <c r="H387842" s="36"/>
    </row>
    <row r="387844" spans="8:8" x14ac:dyDescent="0.3">
      <c r="H387844" s="36"/>
    </row>
    <row r="387846" spans="8:8" x14ac:dyDescent="0.3">
      <c r="H387846" s="36"/>
    </row>
    <row r="387848" spans="8:8" x14ac:dyDescent="0.3">
      <c r="H387848" s="36"/>
    </row>
    <row r="387850" spans="8:8" x14ac:dyDescent="0.3">
      <c r="H387850" s="36"/>
    </row>
    <row r="387852" spans="8:8" x14ac:dyDescent="0.3">
      <c r="H387852" s="36"/>
    </row>
    <row r="387854" spans="8:8" x14ac:dyDescent="0.3">
      <c r="H387854" s="36"/>
    </row>
    <row r="387856" spans="8:8" x14ac:dyDescent="0.3">
      <c r="H387856" s="36"/>
    </row>
    <row r="387858" spans="8:8" x14ac:dyDescent="0.3">
      <c r="H387858" s="36"/>
    </row>
    <row r="387860" spans="8:8" x14ac:dyDescent="0.3">
      <c r="H387860" s="36"/>
    </row>
    <row r="387862" spans="8:8" x14ac:dyDescent="0.3">
      <c r="H387862" s="36"/>
    </row>
    <row r="387864" spans="8:8" x14ac:dyDescent="0.3">
      <c r="H387864" s="36"/>
    </row>
    <row r="387866" spans="8:8" x14ac:dyDescent="0.3">
      <c r="H387866" s="36"/>
    </row>
    <row r="387868" spans="8:8" x14ac:dyDescent="0.3">
      <c r="H387868" s="36"/>
    </row>
    <row r="387870" spans="8:8" x14ac:dyDescent="0.3">
      <c r="H387870" s="36"/>
    </row>
    <row r="387872" spans="8:8" x14ac:dyDescent="0.3">
      <c r="H387872" s="36"/>
    </row>
    <row r="387874" spans="8:8" x14ac:dyDescent="0.3">
      <c r="H387874" s="36"/>
    </row>
    <row r="387876" spans="8:8" x14ac:dyDescent="0.3">
      <c r="H387876" s="36"/>
    </row>
    <row r="387878" spans="8:8" x14ac:dyDescent="0.3">
      <c r="H387878" s="36"/>
    </row>
    <row r="387880" spans="8:8" x14ac:dyDescent="0.3">
      <c r="H387880" s="36"/>
    </row>
    <row r="387882" spans="8:8" x14ac:dyDescent="0.3">
      <c r="H387882" s="36"/>
    </row>
    <row r="387884" spans="8:8" x14ac:dyDescent="0.3">
      <c r="H387884" s="36"/>
    </row>
    <row r="387886" spans="8:8" x14ac:dyDescent="0.3">
      <c r="H387886" s="36"/>
    </row>
    <row r="387888" spans="8:8" x14ac:dyDescent="0.3">
      <c r="H387888" s="36"/>
    </row>
    <row r="387890" spans="8:8" x14ac:dyDescent="0.3">
      <c r="H387890" s="36"/>
    </row>
    <row r="387892" spans="8:8" x14ac:dyDescent="0.3">
      <c r="H387892" s="36"/>
    </row>
    <row r="387894" spans="8:8" x14ac:dyDescent="0.3">
      <c r="H387894" s="36"/>
    </row>
    <row r="387896" spans="8:8" x14ac:dyDescent="0.3">
      <c r="H387896" s="36"/>
    </row>
    <row r="387898" spans="8:8" x14ac:dyDescent="0.3">
      <c r="H387898" s="36"/>
    </row>
    <row r="387900" spans="8:8" x14ac:dyDescent="0.3">
      <c r="H387900" s="36"/>
    </row>
    <row r="387902" spans="8:8" x14ac:dyDescent="0.3">
      <c r="H387902" s="36"/>
    </row>
    <row r="387904" spans="8:8" x14ac:dyDescent="0.3">
      <c r="H387904" s="36"/>
    </row>
    <row r="387906" spans="8:8" x14ac:dyDescent="0.3">
      <c r="H387906" s="36"/>
    </row>
    <row r="387908" spans="8:8" x14ac:dyDescent="0.3">
      <c r="H387908" s="36"/>
    </row>
    <row r="387910" spans="8:8" x14ac:dyDescent="0.3">
      <c r="H387910" s="36"/>
    </row>
    <row r="387912" spans="8:8" x14ac:dyDescent="0.3">
      <c r="H387912" s="36"/>
    </row>
    <row r="387914" spans="8:8" x14ac:dyDescent="0.3">
      <c r="H387914" s="36"/>
    </row>
    <row r="387916" spans="8:8" x14ac:dyDescent="0.3">
      <c r="H387916" s="36"/>
    </row>
    <row r="387918" spans="8:8" x14ac:dyDescent="0.3">
      <c r="H387918" s="36"/>
    </row>
    <row r="387920" spans="8:8" x14ac:dyDescent="0.3">
      <c r="H387920" s="36"/>
    </row>
    <row r="387922" spans="8:8" x14ac:dyDescent="0.3">
      <c r="H387922" s="36"/>
    </row>
    <row r="387924" spans="8:8" x14ac:dyDescent="0.3">
      <c r="H387924" s="36"/>
    </row>
    <row r="387926" spans="8:8" x14ac:dyDescent="0.3">
      <c r="H387926" s="36"/>
    </row>
    <row r="387928" spans="8:8" x14ac:dyDescent="0.3">
      <c r="H387928" s="36"/>
    </row>
    <row r="387930" spans="8:8" x14ac:dyDescent="0.3">
      <c r="H387930" s="36"/>
    </row>
    <row r="387932" spans="8:8" x14ac:dyDescent="0.3">
      <c r="H387932" s="36"/>
    </row>
    <row r="387934" spans="8:8" x14ac:dyDescent="0.3">
      <c r="H387934" s="36"/>
    </row>
    <row r="387936" spans="8:8" x14ac:dyDescent="0.3">
      <c r="H387936" s="36"/>
    </row>
    <row r="387938" spans="8:8" x14ac:dyDescent="0.3">
      <c r="H387938" s="36"/>
    </row>
    <row r="387940" spans="8:8" x14ac:dyDescent="0.3">
      <c r="H387940" s="36"/>
    </row>
    <row r="387942" spans="8:8" x14ac:dyDescent="0.3">
      <c r="H387942" s="36"/>
    </row>
    <row r="387944" spans="8:8" x14ac:dyDescent="0.3">
      <c r="H387944" s="36"/>
    </row>
    <row r="387946" spans="8:8" x14ac:dyDescent="0.3">
      <c r="H387946" s="36"/>
    </row>
    <row r="387948" spans="8:8" x14ac:dyDescent="0.3">
      <c r="H387948" s="36"/>
    </row>
    <row r="387950" spans="8:8" x14ac:dyDescent="0.3">
      <c r="H387950" s="36"/>
    </row>
    <row r="387952" spans="8:8" x14ac:dyDescent="0.3">
      <c r="H387952" s="36"/>
    </row>
    <row r="387954" spans="8:8" x14ac:dyDescent="0.3">
      <c r="H387954" s="36"/>
    </row>
    <row r="387956" spans="8:8" x14ac:dyDescent="0.3">
      <c r="H387956" s="36"/>
    </row>
    <row r="387958" spans="8:8" x14ac:dyDescent="0.3">
      <c r="H387958" s="36"/>
    </row>
    <row r="387960" spans="8:8" x14ac:dyDescent="0.3">
      <c r="H387960" s="36"/>
    </row>
    <row r="387962" spans="8:8" x14ac:dyDescent="0.3">
      <c r="H387962" s="36"/>
    </row>
    <row r="387964" spans="8:8" x14ac:dyDescent="0.3">
      <c r="H387964" s="36"/>
    </row>
    <row r="387966" spans="8:8" x14ac:dyDescent="0.3">
      <c r="H387966" s="36"/>
    </row>
    <row r="387968" spans="8:8" x14ac:dyDescent="0.3">
      <c r="H387968" s="36"/>
    </row>
    <row r="387970" spans="8:8" x14ac:dyDescent="0.3">
      <c r="H387970" s="36"/>
    </row>
    <row r="387972" spans="8:8" x14ac:dyDescent="0.3">
      <c r="H387972" s="36"/>
    </row>
    <row r="387974" spans="8:8" x14ac:dyDescent="0.3">
      <c r="H387974" s="36"/>
    </row>
    <row r="387976" spans="8:8" x14ac:dyDescent="0.3">
      <c r="H387976" s="36"/>
    </row>
    <row r="387978" spans="8:8" x14ac:dyDescent="0.3">
      <c r="H387978" s="36"/>
    </row>
    <row r="387980" spans="8:8" x14ac:dyDescent="0.3">
      <c r="H387980" s="36"/>
    </row>
    <row r="387982" spans="8:8" x14ac:dyDescent="0.3">
      <c r="H387982" s="36"/>
    </row>
    <row r="387984" spans="8:8" x14ac:dyDescent="0.3">
      <c r="H387984" s="36"/>
    </row>
    <row r="387986" spans="8:8" x14ac:dyDescent="0.3">
      <c r="H387986" s="36"/>
    </row>
    <row r="387988" spans="8:8" x14ac:dyDescent="0.3">
      <c r="H387988" s="36"/>
    </row>
    <row r="387990" spans="8:8" x14ac:dyDescent="0.3">
      <c r="H387990" s="36"/>
    </row>
    <row r="387992" spans="8:8" x14ac:dyDescent="0.3">
      <c r="H387992" s="36"/>
    </row>
    <row r="387994" spans="8:8" x14ac:dyDescent="0.3">
      <c r="H387994" s="36"/>
    </row>
    <row r="387996" spans="8:8" x14ac:dyDescent="0.3">
      <c r="H387996" s="36"/>
    </row>
    <row r="387998" spans="8:8" x14ac:dyDescent="0.3">
      <c r="H387998" s="36"/>
    </row>
    <row r="388000" spans="8:8" x14ac:dyDescent="0.3">
      <c r="H388000" s="36"/>
    </row>
    <row r="388002" spans="8:8" x14ac:dyDescent="0.3">
      <c r="H388002" s="36"/>
    </row>
    <row r="388004" spans="8:8" x14ac:dyDescent="0.3">
      <c r="H388004" s="36"/>
    </row>
    <row r="388006" spans="8:8" x14ac:dyDescent="0.3">
      <c r="H388006" s="36"/>
    </row>
    <row r="388008" spans="8:8" x14ac:dyDescent="0.3">
      <c r="H388008" s="36"/>
    </row>
    <row r="388010" spans="8:8" x14ac:dyDescent="0.3">
      <c r="H388010" s="36"/>
    </row>
    <row r="388012" spans="8:8" x14ac:dyDescent="0.3">
      <c r="H388012" s="36"/>
    </row>
    <row r="388014" spans="8:8" x14ac:dyDescent="0.3">
      <c r="H388014" s="36"/>
    </row>
    <row r="388016" spans="8:8" x14ac:dyDescent="0.3">
      <c r="H388016" s="36"/>
    </row>
    <row r="388018" spans="8:8" x14ac:dyDescent="0.3">
      <c r="H388018" s="36"/>
    </row>
    <row r="388020" spans="8:8" x14ac:dyDescent="0.3">
      <c r="H388020" s="36"/>
    </row>
    <row r="388022" spans="8:8" x14ac:dyDescent="0.3">
      <c r="H388022" s="36"/>
    </row>
    <row r="388024" spans="8:8" x14ac:dyDescent="0.3">
      <c r="H388024" s="36"/>
    </row>
    <row r="388026" spans="8:8" x14ac:dyDescent="0.3">
      <c r="H388026" s="36"/>
    </row>
    <row r="388028" spans="8:8" x14ac:dyDescent="0.3">
      <c r="H388028" s="36"/>
    </row>
    <row r="388030" spans="8:8" x14ac:dyDescent="0.3">
      <c r="H388030" s="36"/>
    </row>
    <row r="388032" spans="8:8" x14ac:dyDescent="0.3">
      <c r="H388032" s="36"/>
    </row>
    <row r="388034" spans="8:8" x14ac:dyDescent="0.3">
      <c r="H388034" s="36"/>
    </row>
    <row r="388036" spans="8:8" x14ac:dyDescent="0.3">
      <c r="H388036" s="36"/>
    </row>
    <row r="388038" spans="8:8" x14ac:dyDescent="0.3">
      <c r="H388038" s="36"/>
    </row>
    <row r="388040" spans="8:8" x14ac:dyDescent="0.3">
      <c r="H388040" s="36"/>
    </row>
    <row r="388042" spans="8:8" x14ac:dyDescent="0.3">
      <c r="H388042" s="36"/>
    </row>
    <row r="388044" spans="8:8" x14ac:dyDescent="0.3">
      <c r="H388044" s="36"/>
    </row>
    <row r="388046" spans="8:8" x14ac:dyDescent="0.3">
      <c r="H388046" s="36"/>
    </row>
    <row r="388048" spans="8:8" x14ac:dyDescent="0.3">
      <c r="H388048" s="36"/>
    </row>
    <row r="388050" spans="8:8" x14ac:dyDescent="0.3">
      <c r="H388050" s="36"/>
    </row>
    <row r="388052" spans="8:8" x14ac:dyDescent="0.3">
      <c r="H388052" s="36"/>
    </row>
    <row r="388054" spans="8:8" x14ac:dyDescent="0.3">
      <c r="H388054" s="36"/>
    </row>
    <row r="388056" spans="8:8" x14ac:dyDescent="0.3">
      <c r="H388056" s="36"/>
    </row>
    <row r="388058" spans="8:8" x14ac:dyDescent="0.3">
      <c r="H388058" s="36"/>
    </row>
    <row r="388060" spans="8:8" x14ac:dyDescent="0.3">
      <c r="H388060" s="36"/>
    </row>
    <row r="388062" spans="8:8" x14ac:dyDescent="0.3">
      <c r="H388062" s="36"/>
    </row>
    <row r="388064" spans="8:8" x14ac:dyDescent="0.3">
      <c r="H388064" s="36"/>
    </row>
    <row r="388066" spans="8:8" x14ac:dyDescent="0.3">
      <c r="H388066" s="36"/>
    </row>
    <row r="388068" spans="8:8" x14ac:dyDescent="0.3">
      <c r="H388068" s="36"/>
    </row>
    <row r="388070" spans="8:8" x14ac:dyDescent="0.3">
      <c r="H388070" s="36"/>
    </row>
    <row r="388072" spans="8:8" x14ac:dyDescent="0.3">
      <c r="H388072" s="36"/>
    </row>
    <row r="388074" spans="8:8" x14ac:dyDescent="0.3">
      <c r="H388074" s="36"/>
    </row>
    <row r="388076" spans="8:8" x14ac:dyDescent="0.3">
      <c r="H388076" s="36"/>
    </row>
    <row r="388078" spans="8:8" x14ac:dyDescent="0.3">
      <c r="H388078" s="36"/>
    </row>
    <row r="388080" spans="8:8" x14ac:dyDescent="0.3">
      <c r="H388080" s="36"/>
    </row>
    <row r="388082" spans="8:8" x14ac:dyDescent="0.3">
      <c r="H388082" s="36"/>
    </row>
    <row r="388084" spans="8:8" x14ac:dyDescent="0.3">
      <c r="H388084" s="36"/>
    </row>
    <row r="388086" spans="8:8" x14ac:dyDescent="0.3">
      <c r="H388086" s="36"/>
    </row>
    <row r="388088" spans="8:8" x14ac:dyDescent="0.3">
      <c r="H388088" s="36"/>
    </row>
    <row r="388090" spans="8:8" x14ac:dyDescent="0.3">
      <c r="H388090" s="36"/>
    </row>
    <row r="388092" spans="8:8" x14ac:dyDescent="0.3">
      <c r="H388092" s="36"/>
    </row>
    <row r="388094" spans="8:8" x14ac:dyDescent="0.3">
      <c r="H388094" s="36"/>
    </row>
    <row r="388096" spans="8:8" x14ac:dyDescent="0.3">
      <c r="H388096" s="36"/>
    </row>
    <row r="388098" spans="8:8" x14ac:dyDescent="0.3">
      <c r="H388098" s="36"/>
    </row>
    <row r="388100" spans="8:8" x14ac:dyDescent="0.3">
      <c r="H388100" s="36"/>
    </row>
    <row r="388102" spans="8:8" x14ac:dyDescent="0.3">
      <c r="H388102" s="36"/>
    </row>
    <row r="388104" spans="8:8" x14ac:dyDescent="0.3">
      <c r="H388104" s="36"/>
    </row>
    <row r="388106" spans="8:8" x14ac:dyDescent="0.3">
      <c r="H388106" s="36"/>
    </row>
    <row r="388108" spans="8:8" x14ac:dyDescent="0.3">
      <c r="H388108" s="36"/>
    </row>
    <row r="388110" spans="8:8" x14ac:dyDescent="0.3">
      <c r="H388110" s="36"/>
    </row>
    <row r="388112" spans="8:8" x14ac:dyDescent="0.3">
      <c r="H388112" s="36"/>
    </row>
    <row r="388114" spans="8:8" x14ac:dyDescent="0.3">
      <c r="H388114" s="36"/>
    </row>
    <row r="388116" spans="8:8" x14ac:dyDescent="0.3">
      <c r="H388116" s="36"/>
    </row>
    <row r="388118" spans="8:8" x14ac:dyDescent="0.3">
      <c r="H388118" s="36"/>
    </row>
    <row r="388120" spans="8:8" x14ac:dyDescent="0.3">
      <c r="H388120" s="36"/>
    </row>
    <row r="388122" spans="8:8" x14ac:dyDescent="0.3">
      <c r="H388122" s="36"/>
    </row>
    <row r="388124" spans="8:8" x14ac:dyDescent="0.3">
      <c r="H388124" s="36"/>
    </row>
    <row r="388126" spans="8:8" x14ac:dyDescent="0.3">
      <c r="H388126" s="36"/>
    </row>
    <row r="388128" spans="8:8" x14ac:dyDescent="0.3">
      <c r="H388128" s="36"/>
    </row>
    <row r="388130" spans="8:8" x14ac:dyDescent="0.3">
      <c r="H388130" s="36"/>
    </row>
    <row r="388132" spans="8:8" x14ac:dyDescent="0.3">
      <c r="H388132" s="36"/>
    </row>
    <row r="388134" spans="8:8" x14ac:dyDescent="0.3">
      <c r="H388134" s="36"/>
    </row>
    <row r="388136" spans="8:8" x14ac:dyDescent="0.3">
      <c r="H388136" s="36"/>
    </row>
    <row r="388138" spans="8:8" x14ac:dyDescent="0.3">
      <c r="H388138" s="36"/>
    </row>
    <row r="388140" spans="8:8" x14ac:dyDescent="0.3">
      <c r="H388140" s="36"/>
    </row>
    <row r="388142" spans="8:8" x14ac:dyDescent="0.3">
      <c r="H388142" s="36"/>
    </row>
    <row r="388144" spans="8:8" x14ac:dyDescent="0.3">
      <c r="H388144" s="36"/>
    </row>
    <row r="388146" spans="8:8" x14ac:dyDescent="0.3">
      <c r="H388146" s="36"/>
    </row>
    <row r="388148" spans="8:8" x14ac:dyDescent="0.3">
      <c r="H388148" s="36"/>
    </row>
    <row r="388150" spans="8:8" x14ac:dyDescent="0.3">
      <c r="H388150" s="36"/>
    </row>
    <row r="388152" spans="8:8" x14ac:dyDescent="0.3">
      <c r="H388152" s="36"/>
    </row>
    <row r="388154" spans="8:8" x14ac:dyDescent="0.3">
      <c r="H388154" s="36"/>
    </row>
    <row r="388156" spans="8:8" x14ac:dyDescent="0.3">
      <c r="H388156" s="36"/>
    </row>
    <row r="388158" spans="8:8" x14ac:dyDescent="0.3">
      <c r="H388158" s="36"/>
    </row>
    <row r="388160" spans="8:8" x14ac:dyDescent="0.3">
      <c r="H388160" s="36"/>
    </row>
    <row r="388162" spans="8:8" x14ac:dyDescent="0.3">
      <c r="H388162" s="36"/>
    </row>
    <row r="388164" spans="8:8" x14ac:dyDescent="0.3">
      <c r="H388164" s="36"/>
    </row>
    <row r="388166" spans="8:8" x14ac:dyDescent="0.3">
      <c r="H388166" s="36"/>
    </row>
    <row r="388168" spans="8:8" x14ac:dyDescent="0.3">
      <c r="H388168" s="36"/>
    </row>
    <row r="388170" spans="8:8" x14ac:dyDescent="0.3">
      <c r="H388170" s="36"/>
    </row>
    <row r="388172" spans="8:8" x14ac:dyDescent="0.3">
      <c r="H388172" s="36"/>
    </row>
    <row r="388174" spans="8:8" x14ac:dyDescent="0.3">
      <c r="H388174" s="36"/>
    </row>
    <row r="388176" spans="8:8" x14ac:dyDescent="0.3">
      <c r="H388176" s="36"/>
    </row>
    <row r="388178" spans="8:8" x14ac:dyDescent="0.3">
      <c r="H388178" s="36"/>
    </row>
    <row r="388180" spans="8:8" x14ac:dyDescent="0.3">
      <c r="H388180" s="36"/>
    </row>
    <row r="388182" spans="8:8" x14ac:dyDescent="0.3">
      <c r="H388182" s="36"/>
    </row>
    <row r="388184" spans="8:8" x14ac:dyDescent="0.3">
      <c r="H388184" s="36"/>
    </row>
    <row r="388186" spans="8:8" x14ac:dyDescent="0.3">
      <c r="H388186" s="36"/>
    </row>
    <row r="388188" spans="8:8" x14ac:dyDescent="0.3">
      <c r="H388188" s="36"/>
    </row>
    <row r="388190" spans="8:8" x14ac:dyDescent="0.3">
      <c r="H388190" s="36"/>
    </row>
    <row r="388192" spans="8:8" x14ac:dyDescent="0.3">
      <c r="H388192" s="36"/>
    </row>
    <row r="388194" spans="8:8" x14ac:dyDescent="0.3">
      <c r="H388194" s="36"/>
    </row>
    <row r="388196" spans="8:8" x14ac:dyDescent="0.3">
      <c r="H388196" s="36"/>
    </row>
    <row r="388198" spans="8:8" x14ac:dyDescent="0.3">
      <c r="H388198" s="36"/>
    </row>
    <row r="388200" spans="8:8" x14ac:dyDescent="0.3">
      <c r="H388200" s="36"/>
    </row>
    <row r="388202" spans="8:8" x14ac:dyDescent="0.3">
      <c r="H388202" s="36"/>
    </row>
    <row r="388204" spans="8:8" x14ac:dyDescent="0.3">
      <c r="H388204" s="36"/>
    </row>
    <row r="388206" spans="8:8" x14ac:dyDescent="0.3">
      <c r="H388206" s="36"/>
    </row>
    <row r="388208" spans="8:8" x14ac:dyDescent="0.3">
      <c r="H388208" s="36"/>
    </row>
    <row r="388210" spans="8:8" x14ac:dyDescent="0.3">
      <c r="H388210" s="36"/>
    </row>
    <row r="388212" spans="8:8" x14ac:dyDescent="0.3">
      <c r="H388212" s="36"/>
    </row>
    <row r="388214" spans="8:8" x14ac:dyDescent="0.3">
      <c r="H388214" s="36"/>
    </row>
    <row r="388216" spans="8:8" x14ac:dyDescent="0.3">
      <c r="H388216" s="36"/>
    </row>
    <row r="388218" spans="8:8" x14ac:dyDescent="0.3">
      <c r="H388218" s="36"/>
    </row>
    <row r="388220" spans="8:8" x14ac:dyDescent="0.3">
      <c r="H388220" s="36"/>
    </row>
    <row r="388222" spans="8:8" x14ac:dyDescent="0.3">
      <c r="H388222" s="36"/>
    </row>
    <row r="388224" spans="8:8" x14ac:dyDescent="0.3">
      <c r="H388224" s="36"/>
    </row>
    <row r="388226" spans="8:8" x14ac:dyDescent="0.3">
      <c r="H388226" s="36"/>
    </row>
    <row r="388228" spans="8:8" x14ac:dyDescent="0.3">
      <c r="H388228" s="36"/>
    </row>
    <row r="388230" spans="8:8" x14ac:dyDescent="0.3">
      <c r="H388230" s="36"/>
    </row>
    <row r="388232" spans="8:8" x14ac:dyDescent="0.3">
      <c r="H388232" s="36"/>
    </row>
    <row r="388234" spans="8:8" x14ac:dyDescent="0.3">
      <c r="H388234" s="36"/>
    </row>
    <row r="388236" spans="8:8" x14ac:dyDescent="0.3">
      <c r="H388236" s="36"/>
    </row>
    <row r="388238" spans="8:8" x14ac:dyDescent="0.3">
      <c r="H388238" s="36"/>
    </row>
    <row r="388240" spans="8:8" x14ac:dyDescent="0.3">
      <c r="H388240" s="36"/>
    </row>
    <row r="388242" spans="8:8" x14ac:dyDescent="0.3">
      <c r="H388242" s="36"/>
    </row>
    <row r="388244" spans="8:8" x14ac:dyDescent="0.3">
      <c r="H388244" s="36"/>
    </row>
    <row r="388246" spans="8:8" x14ac:dyDescent="0.3">
      <c r="H388246" s="36"/>
    </row>
    <row r="388248" spans="8:8" x14ac:dyDescent="0.3">
      <c r="H388248" s="36"/>
    </row>
    <row r="388250" spans="8:8" x14ac:dyDescent="0.3">
      <c r="H388250" s="36"/>
    </row>
    <row r="388252" spans="8:8" x14ac:dyDescent="0.3">
      <c r="H388252" s="36"/>
    </row>
    <row r="388254" spans="8:8" x14ac:dyDescent="0.3">
      <c r="H388254" s="36"/>
    </row>
    <row r="388256" spans="8:8" x14ac:dyDescent="0.3">
      <c r="H388256" s="36"/>
    </row>
    <row r="388258" spans="8:8" x14ac:dyDescent="0.3">
      <c r="H388258" s="36"/>
    </row>
    <row r="388260" spans="8:8" x14ac:dyDescent="0.3">
      <c r="H388260" s="36"/>
    </row>
    <row r="388262" spans="8:8" x14ac:dyDescent="0.3">
      <c r="H388262" s="36"/>
    </row>
    <row r="388264" spans="8:8" x14ac:dyDescent="0.3">
      <c r="H388264" s="36"/>
    </row>
    <row r="388266" spans="8:8" x14ac:dyDescent="0.3">
      <c r="H388266" s="36"/>
    </row>
    <row r="388268" spans="8:8" x14ac:dyDescent="0.3">
      <c r="H388268" s="36"/>
    </row>
    <row r="388270" spans="8:8" x14ac:dyDescent="0.3">
      <c r="H388270" s="36"/>
    </row>
    <row r="388272" spans="8:8" x14ac:dyDescent="0.3">
      <c r="H388272" s="36"/>
    </row>
    <row r="388274" spans="8:8" x14ac:dyDescent="0.3">
      <c r="H388274" s="36"/>
    </row>
    <row r="388276" spans="8:8" x14ac:dyDescent="0.3">
      <c r="H388276" s="36"/>
    </row>
    <row r="388278" spans="8:8" x14ac:dyDescent="0.3">
      <c r="H388278" s="36"/>
    </row>
    <row r="388280" spans="8:8" x14ac:dyDescent="0.3">
      <c r="H388280" s="36"/>
    </row>
    <row r="388282" spans="8:8" x14ac:dyDescent="0.3">
      <c r="H388282" s="36"/>
    </row>
    <row r="388284" spans="8:8" x14ac:dyDescent="0.3">
      <c r="H388284" s="36"/>
    </row>
    <row r="388286" spans="8:8" x14ac:dyDescent="0.3">
      <c r="H388286" s="36"/>
    </row>
    <row r="388288" spans="8:8" x14ac:dyDescent="0.3">
      <c r="H388288" s="36"/>
    </row>
    <row r="388290" spans="8:8" x14ac:dyDescent="0.3">
      <c r="H388290" s="36"/>
    </row>
    <row r="388292" spans="8:8" x14ac:dyDescent="0.3">
      <c r="H388292" s="36"/>
    </row>
    <row r="388294" spans="8:8" x14ac:dyDescent="0.3">
      <c r="H388294" s="36"/>
    </row>
    <row r="388296" spans="8:8" x14ac:dyDescent="0.3">
      <c r="H388296" s="36"/>
    </row>
    <row r="388298" spans="8:8" x14ac:dyDescent="0.3">
      <c r="H388298" s="36"/>
    </row>
    <row r="388300" spans="8:8" x14ac:dyDescent="0.3">
      <c r="H388300" s="36"/>
    </row>
    <row r="388302" spans="8:8" x14ac:dyDescent="0.3">
      <c r="H388302" s="36"/>
    </row>
    <row r="388304" spans="8:8" x14ac:dyDescent="0.3">
      <c r="H388304" s="36"/>
    </row>
    <row r="388306" spans="8:8" x14ac:dyDescent="0.3">
      <c r="H388306" s="36"/>
    </row>
    <row r="388308" spans="8:8" x14ac:dyDescent="0.3">
      <c r="H388308" s="36"/>
    </row>
    <row r="388310" spans="8:8" x14ac:dyDescent="0.3">
      <c r="H388310" s="36"/>
    </row>
    <row r="388312" spans="8:8" x14ac:dyDescent="0.3">
      <c r="H388312" s="36"/>
    </row>
    <row r="388314" spans="8:8" x14ac:dyDescent="0.3">
      <c r="H388314" s="36"/>
    </row>
    <row r="388316" spans="8:8" x14ac:dyDescent="0.3">
      <c r="H388316" s="36"/>
    </row>
    <row r="388318" spans="8:8" x14ac:dyDescent="0.3">
      <c r="H388318" s="36"/>
    </row>
    <row r="388320" spans="8:8" x14ac:dyDescent="0.3">
      <c r="H388320" s="36"/>
    </row>
    <row r="388322" spans="8:8" x14ac:dyDescent="0.3">
      <c r="H388322" s="36"/>
    </row>
    <row r="388324" spans="8:8" x14ac:dyDescent="0.3">
      <c r="H388324" s="36"/>
    </row>
    <row r="388326" spans="8:8" x14ac:dyDescent="0.3">
      <c r="H388326" s="36"/>
    </row>
    <row r="388328" spans="8:8" x14ac:dyDescent="0.3">
      <c r="H388328" s="36"/>
    </row>
    <row r="388330" spans="8:8" x14ac:dyDescent="0.3">
      <c r="H388330" s="36"/>
    </row>
    <row r="388332" spans="8:8" x14ac:dyDescent="0.3">
      <c r="H388332" s="36"/>
    </row>
    <row r="388334" spans="8:8" x14ac:dyDescent="0.3">
      <c r="H388334" s="36"/>
    </row>
    <row r="388336" spans="8:8" x14ac:dyDescent="0.3">
      <c r="H388336" s="36"/>
    </row>
    <row r="388338" spans="8:8" x14ac:dyDescent="0.3">
      <c r="H388338" s="36"/>
    </row>
    <row r="388340" spans="8:8" x14ac:dyDescent="0.3">
      <c r="H388340" s="36"/>
    </row>
    <row r="388342" spans="8:8" x14ac:dyDescent="0.3">
      <c r="H388342" s="36"/>
    </row>
    <row r="388344" spans="8:8" x14ac:dyDescent="0.3">
      <c r="H388344" s="36"/>
    </row>
    <row r="388346" spans="8:8" x14ac:dyDescent="0.3">
      <c r="H388346" s="36"/>
    </row>
    <row r="388348" spans="8:8" x14ac:dyDescent="0.3">
      <c r="H388348" s="36"/>
    </row>
    <row r="388350" spans="8:8" x14ac:dyDescent="0.3">
      <c r="H388350" s="36"/>
    </row>
    <row r="388352" spans="8:8" x14ac:dyDescent="0.3">
      <c r="H388352" s="36"/>
    </row>
    <row r="388354" spans="8:8" x14ac:dyDescent="0.3">
      <c r="H388354" s="36"/>
    </row>
    <row r="388356" spans="8:8" x14ac:dyDescent="0.3">
      <c r="H388356" s="36"/>
    </row>
    <row r="388358" spans="8:8" x14ac:dyDescent="0.3">
      <c r="H388358" s="36"/>
    </row>
    <row r="388360" spans="8:8" x14ac:dyDescent="0.3">
      <c r="H388360" s="36"/>
    </row>
    <row r="388362" spans="8:8" x14ac:dyDescent="0.3">
      <c r="H388362" s="36"/>
    </row>
    <row r="388364" spans="8:8" x14ac:dyDescent="0.3">
      <c r="H388364" s="36"/>
    </row>
    <row r="388366" spans="8:8" x14ac:dyDescent="0.3">
      <c r="H388366" s="36"/>
    </row>
    <row r="388368" spans="8:8" x14ac:dyDescent="0.3">
      <c r="H388368" s="36"/>
    </row>
    <row r="388370" spans="8:8" x14ac:dyDescent="0.3">
      <c r="H388370" s="36"/>
    </row>
    <row r="388372" spans="8:8" x14ac:dyDescent="0.3">
      <c r="H388372" s="36"/>
    </row>
    <row r="388374" spans="8:8" x14ac:dyDescent="0.3">
      <c r="H388374" s="36"/>
    </row>
    <row r="388376" spans="8:8" x14ac:dyDescent="0.3">
      <c r="H388376" s="36"/>
    </row>
    <row r="388378" spans="8:8" x14ac:dyDescent="0.3">
      <c r="H388378" s="36"/>
    </row>
    <row r="388380" spans="8:8" x14ac:dyDescent="0.3">
      <c r="H388380" s="36"/>
    </row>
    <row r="388382" spans="8:8" x14ac:dyDescent="0.3">
      <c r="H388382" s="36"/>
    </row>
    <row r="388384" spans="8:8" x14ac:dyDescent="0.3">
      <c r="H388384" s="36"/>
    </row>
    <row r="388386" spans="8:8" x14ac:dyDescent="0.3">
      <c r="H388386" s="36"/>
    </row>
    <row r="388388" spans="8:8" x14ac:dyDescent="0.3">
      <c r="H388388" s="36"/>
    </row>
    <row r="388390" spans="8:8" x14ac:dyDescent="0.3">
      <c r="H388390" s="36"/>
    </row>
    <row r="388392" spans="8:8" x14ac:dyDescent="0.3">
      <c r="H388392" s="36"/>
    </row>
    <row r="388394" spans="8:8" x14ac:dyDescent="0.3">
      <c r="H388394" s="36"/>
    </row>
    <row r="388396" spans="8:8" x14ac:dyDescent="0.3">
      <c r="H388396" s="36"/>
    </row>
    <row r="388398" spans="8:8" x14ac:dyDescent="0.3">
      <c r="H388398" s="36"/>
    </row>
    <row r="388400" spans="8:8" x14ac:dyDescent="0.3">
      <c r="H388400" s="36"/>
    </row>
    <row r="388402" spans="8:8" x14ac:dyDescent="0.3">
      <c r="H388402" s="36"/>
    </row>
    <row r="388404" spans="8:8" x14ac:dyDescent="0.3">
      <c r="H388404" s="36"/>
    </row>
    <row r="388406" spans="8:8" x14ac:dyDescent="0.3">
      <c r="H388406" s="36"/>
    </row>
    <row r="388408" spans="8:8" x14ac:dyDescent="0.3">
      <c r="H388408" s="36"/>
    </row>
    <row r="388410" spans="8:8" x14ac:dyDescent="0.3">
      <c r="H388410" s="36"/>
    </row>
    <row r="388412" spans="8:8" x14ac:dyDescent="0.3">
      <c r="H388412" s="36"/>
    </row>
    <row r="388414" spans="8:8" x14ac:dyDescent="0.3">
      <c r="H388414" s="36"/>
    </row>
    <row r="388416" spans="8:8" x14ac:dyDescent="0.3">
      <c r="H388416" s="36"/>
    </row>
    <row r="388418" spans="8:8" x14ac:dyDescent="0.3">
      <c r="H388418" s="36"/>
    </row>
    <row r="388420" spans="8:8" x14ac:dyDescent="0.3">
      <c r="H388420" s="36"/>
    </row>
    <row r="388422" spans="8:8" x14ac:dyDescent="0.3">
      <c r="H388422" s="36"/>
    </row>
    <row r="388424" spans="8:8" x14ac:dyDescent="0.3">
      <c r="H388424" s="36"/>
    </row>
    <row r="388426" spans="8:8" x14ac:dyDescent="0.3">
      <c r="H388426" s="36"/>
    </row>
    <row r="388428" spans="8:8" x14ac:dyDescent="0.3">
      <c r="H388428" s="36"/>
    </row>
    <row r="388430" spans="8:8" x14ac:dyDescent="0.3">
      <c r="H388430" s="36"/>
    </row>
    <row r="388432" spans="8:8" x14ac:dyDescent="0.3">
      <c r="H388432" s="36"/>
    </row>
    <row r="388434" spans="8:8" x14ac:dyDescent="0.3">
      <c r="H388434" s="36"/>
    </row>
    <row r="388436" spans="8:8" x14ac:dyDescent="0.3">
      <c r="H388436" s="36"/>
    </row>
    <row r="388438" spans="8:8" x14ac:dyDescent="0.3">
      <c r="H388438" s="36"/>
    </row>
    <row r="388440" spans="8:8" x14ac:dyDescent="0.3">
      <c r="H388440" s="36"/>
    </row>
    <row r="388442" spans="8:8" x14ac:dyDescent="0.3">
      <c r="H388442" s="36"/>
    </row>
    <row r="388444" spans="8:8" x14ac:dyDescent="0.3">
      <c r="H388444" s="36"/>
    </row>
    <row r="388446" spans="8:8" x14ac:dyDescent="0.3">
      <c r="H388446" s="36"/>
    </row>
    <row r="388448" spans="8:8" x14ac:dyDescent="0.3">
      <c r="H388448" s="36"/>
    </row>
    <row r="388450" spans="8:8" x14ac:dyDescent="0.3">
      <c r="H388450" s="36"/>
    </row>
    <row r="388452" spans="8:8" x14ac:dyDescent="0.3">
      <c r="H388452" s="36"/>
    </row>
    <row r="388454" spans="8:8" x14ac:dyDescent="0.3">
      <c r="H388454" s="36"/>
    </row>
    <row r="388456" spans="8:8" x14ac:dyDescent="0.3">
      <c r="H388456" s="36"/>
    </row>
    <row r="388458" spans="8:8" x14ac:dyDescent="0.3">
      <c r="H388458" s="36"/>
    </row>
    <row r="388460" spans="8:8" x14ac:dyDescent="0.3">
      <c r="H388460" s="36"/>
    </row>
    <row r="388462" spans="8:8" x14ac:dyDescent="0.3">
      <c r="H388462" s="36"/>
    </row>
    <row r="388464" spans="8:8" x14ac:dyDescent="0.3">
      <c r="H388464" s="36"/>
    </row>
    <row r="388466" spans="8:8" x14ac:dyDescent="0.3">
      <c r="H388466" s="36"/>
    </row>
    <row r="388468" spans="8:8" x14ac:dyDescent="0.3">
      <c r="H388468" s="36"/>
    </row>
    <row r="388470" spans="8:8" x14ac:dyDescent="0.3">
      <c r="H388470" s="36"/>
    </row>
    <row r="388472" spans="8:8" x14ac:dyDescent="0.3">
      <c r="H388472" s="36"/>
    </row>
    <row r="388474" spans="8:8" x14ac:dyDescent="0.3">
      <c r="H388474" s="36"/>
    </row>
    <row r="388476" spans="8:8" x14ac:dyDescent="0.3">
      <c r="H388476" s="36"/>
    </row>
    <row r="388478" spans="8:8" x14ac:dyDescent="0.3">
      <c r="H388478" s="36"/>
    </row>
    <row r="388480" spans="8:8" x14ac:dyDescent="0.3">
      <c r="H388480" s="36"/>
    </row>
    <row r="388482" spans="8:8" x14ac:dyDescent="0.3">
      <c r="H388482" s="36"/>
    </row>
    <row r="388484" spans="8:8" x14ac:dyDescent="0.3">
      <c r="H388484" s="36"/>
    </row>
    <row r="388486" spans="8:8" x14ac:dyDescent="0.3">
      <c r="H388486" s="36"/>
    </row>
    <row r="388488" spans="8:8" x14ac:dyDescent="0.3">
      <c r="H388488" s="36"/>
    </row>
    <row r="388490" spans="8:8" x14ac:dyDescent="0.3">
      <c r="H388490" s="36"/>
    </row>
    <row r="388492" spans="8:8" x14ac:dyDescent="0.3">
      <c r="H388492" s="36"/>
    </row>
    <row r="388494" spans="8:8" x14ac:dyDescent="0.3">
      <c r="H388494" s="36"/>
    </row>
    <row r="388496" spans="8:8" x14ac:dyDescent="0.3">
      <c r="H388496" s="36"/>
    </row>
    <row r="388498" spans="8:8" x14ac:dyDescent="0.3">
      <c r="H388498" s="36"/>
    </row>
    <row r="388500" spans="8:8" x14ac:dyDescent="0.3">
      <c r="H388500" s="36"/>
    </row>
    <row r="388502" spans="8:8" x14ac:dyDescent="0.3">
      <c r="H388502" s="36"/>
    </row>
    <row r="388504" spans="8:8" x14ac:dyDescent="0.3">
      <c r="H388504" s="36"/>
    </row>
    <row r="388506" spans="8:8" x14ac:dyDescent="0.3">
      <c r="H388506" s="36"/>
    </row>
    <row r="388508" spans="8:8" x14ac:dyDescent="0.3">
      <c r="H388508" s="36"/>
    </row>
    <row r="388510" spans="8:8" x14ac:dyDescent="0.3">
      <c r="H388510" s="36"/>
    </row>
    <row r="388512" spans="8:8" x14ac:dyDescent="0.3">
      <c r="H388512" s="36"/>
    </row>
    <row r="388514" spans="8:8" x14ac:dyDescent="0.3">
      <c r="H388514" s="36"/>
    </row>
    <row r="388516" spans="8:8" x14ac:dyDescent="0.3">
      <c r="H388516" s="36"/>
    </row>
    <row r="388518" spans="8:8" x14ac:dyDescent="0.3">
      <c r="H388518" s="36"/>
    </row>
    <row r="388520" spans="8:8" x14ac:dyDescent="0.3">
      <c r="H388520" s="36"/>
    </row>
    <row r="388522" spans="8:8" x14ac:dyDescent="0.3">
      <c r="H388522" s="36"/>
    </row>
    <row r="388524" spans="8:8" x14ac:dyDescent="0.3">
      <c r="H388524" s="36"/>
    </row>
    <row r="388526" spans="8:8" x14ac:dyDescent="0.3">
      <c r="H388526" s="36"/>
    </row>
    <row r="388528" spans="8:8" x14ac:dyDescent="0.3">
      <c r="H388528" s="36"/>
    </row>
    <row r="388530" spans="8:8" x14ac:dyDescent="0.3">
      <c r="H388530" s="36"/>
    </row>
    <row r="388532" spans="8:8" x14ac:dyDescent="0.3">
      <c r="H388532" s="36"/>
    </row>
    <row r="388534" spans="8:8" x14ac:dyDescent="0.3">
      <c r="H388534" s="36"/>
    </row>
    <row r="388536" spans="8:8" x14ac:dyDescent="0.3">
      <c r="H388536" s="36"/>
    </row>
    <row r="388538" spans="8:8" x14ac:dyDescent="0.3">
      <c r="H388538" s="36"/>
    </row>
    <row r="388540" spans="8:8" x14ac:dyDescent="0.3">
      <c r="H388540" s="36"/>
    </row>
    <row r="388542" spans="8:8" x14ac:dyDescent="0.3">
      <c r="H388542" s="36"/>
    </row>
    <row r="388544" spans="8:8" x14ac:dyDescent="0.3">
      <c r="H388544" s="36"/>
    </row>
    <row r="388546" spans="8:8" x14ac:dyDescent="0.3">
      <c r="H388546" s="36"/>
    </row>
    <row r="388548" spans="8:8" x14ac:dyDescent="0.3">
      <c r="H388548" s="36"/>
    </row>
    <row r="388550" spans="8:8" x14ac:dyDescent="0.3">
      <c r="H388550" s="36"/>
    </row>
    <row r="388552" spans="8:8" x14ac:dyDescent="0.3">
      <c r="H388552" s="36"/>
    </row>
    <row r="388554" spans="8:8" x14ac:dyDescent="0.3">
      <c r="H388554" s="36"/>
    </row>
    <row r="388556" spans="8:8" x14ac:dyDescent="0.3">
      <c r="H388556" s="36"/>
    </row>
    <row r="388558" spans="8:8" x14ac:dyDescent="0.3">
      <c r="H388558" s="36"/>
    </row>
    <row r="388560" spans="8:8" x14ac:dyDescent="0.3">
      <c r="H388560" s="36"/>
    </row>
    <row r="388562" spans="8:8" x14ac:dyDescent="0.3">
      <c r="H388562" s="36"/>
    </row>
    <row r="388564" spans="8:8" x14ac:dyDescent="0.3">
      <c r="H388564" s="36"/>
    </row>
    <row r="388566" spans="8:8" x14ac:dyDescent="0.3">
      <c r="H388566" s="36"/>
    </row>
    <row r="388568" spans="8:8" x14ac:dyDescent="0.3">
      <c r="H388568" s="36"/>
    </row>
    <row r="388570" spans="8:8" x14ac:dyDescent="0.3">
      <c r="H388570" s="36"/>
    </row>
    <row r="388572" spans="8:8" x14ac:dyDescent="0.3">
      <c r="H388572" s="36"/>
    </row>
    <row r="388574" spans="8:8" x14ac:dyDescent="0.3">
      <c r="H388574" s="36"/>
    </row>
    <row r="388576" spans="8:8" x14ac:dyDescent="0.3">
      <c r="H388576" s="36"/>
    </row>
    <row r="388578" spans="8:8" x14ac:dyDescent="0.3">
      <c r="H388578" s="36"/>
    </row>
    <row r="388580" spans="8:8" x14ac:dyDescent="0.3">
      <c r="H388580" s="36"/>
    </row>
    <row r="388582" spans="8:8" x14ac:dyDescent="0.3">
      <c r="H388582" s="36"/>
    </row>
    <row r="388584" spans="8:8" x14ac:dyDescent="0.3">
      <c r="H388584" s="36"/>
    </row>
    <row r="388586" spans="8:8" x14ac:dyDescent="0.3">
      <c r="H388586" s="36"/>
    </row>
    <row r="388588" spans="8:8" x14ac:dyDescent="0.3">
      <c r="H388588" s="36"/>
    </row>
    <row r="388590" spans="8:8" x14ac:dyDescent="0.3">
      <c r="H388590" s="36"/>
    </row>
    <row r="388592" spans="8:8" x14ac:dyDescent="0.3">
      <c r="H388592" s="36"/>
    </row>
    <row r="388594" spans="8:8" x14ac:dyDescent="0.3">
      <c r="H388594" s="36"/>
    </row>
    <row r="388596" spans="8:8" x14ac:dyDescent="0.3">
      <c r="H388596" s="36"/>
    </row>
    <row r="388598" spans="8:8" x14ac:dyDescent="0.3">
      <c r="H388598" s="36"/>
    </row>
    <row r="388600" spans="8:8" x14ac:dyDescent="0.3">
      <c r="H388600" s="36"/>
    </row>
    <row r="388602" spans="8:8" x14ac:dyDescent="0.3">
      <c r="H388602" s="36"/>
    </row>
    <row r="388604" spans="8:8" x14ac:dyDescent="0.3">
      <c r="H388604" s="36"/>
    </row>
    <row r="388606" spans="8:8" x14ac:dyDescent="0.3">
      <c r="H388606" s="36"/>
    </row>
    <row r="388608" spans="8:8" x14ac:dyDescent="0.3">
      <c r="H388608" s="36"/>
    </row>
    <row r="388610" spans="8:8" x14ac:dyDescent="0.3">
      <c r="H388610" s="36"/>
    </row>
    <row r="388612" spans="8:8" x14ac:dyDescent="0.3">
      <c r="H388612" s="36"/>
    </row>
    <row r="388614" spans="8:8" x14ac:dyDescent="0.3">
      <c r="H388614" s="36"/>
    </row>
    <row r="388616" spans="8:8" x14ac:dyDescent="0.3">
      <c r="H388616" s="36"/>
    </row>
    <row r="388618" spans="8:8" x14ac:dyDescent="0.3">
      <c r="H388618" s="36"/>
    </row>
    <row r="388620" spans="8:8" x14ac:dyDescent="0.3">
      <c r="H388620" s="36"/>
    </row>
    <row r="388622" spans="8:8" x14ac:dyDescent="0.3">
      <c r="H388622" s="36"/>
    </row>
    <row r="388624" spans="8:8" x14ac:dyDescent="0.3">
      <c r="H388624" s="36"/>
    </row>
    <row r="388626" spans="8:8" x14ac:dyDescent="0.3">
      <c r="H388626" s="36"/>
    </row>
    <row r="388628" spans="8:8" x14ac:dyDescent="0.3">
      <c r="H388628" s="36"/>
    </row>
    <row r="388630" spans="8:8" x14ac:dyDescent="0.3">
      <c r="H388630" s="36"/>
    </row>
    <row r="388632" spans="8:8" x14ac:dyDescent="0.3">
      <c r="H388632" s="36"/>
    </row>
    <row r="388634" spans="8:8" x14ac:dyDescent="0.3">
      <c r="H388634" s="36"/>
    </row>
    <row r="388636" spans="8:8" x14ac:dyDescent="0.3">
      <c r="H388636" s="36"/>
    </row>
    <row r="388638" spans="8:8" x14ac:dyDescent="0.3">
      <c r="H388638" s="36"/>
    </row>
    <row r="388640" spans="8:8" x14ac:dyDescent="0.3">
      <c r="H388640" s="36"/>
    </row>
    <row r="388642" spans="8:8" x14ac:dyDescent="0.3">
      <c r="H388642" s="36"/>
    </row>
    <row r="388644" spans="8:8" x14ac:dyDescent="0.3">
      <c r="H388644" s="36"/>
    </row>
    <row r="388646" spans="8:8" x14ac:dyDescent="0.3">
      <c r="H388646" s="36"/>
    </row>
    <row r="388648" spans="8:8" x14ac:dyDescent="0.3">
      <c r="H388648" s="36"/>
    </row>
    <row r="388650" spans="8:8" x14ac:dyDescent="0.3">
      <c r="H388650" s="36"/>
    </row>
    <row r="388652" spans="8:8" x14ac:dyDescent="0.3">
      <c r="H388652" s="36"/>
    </row>
    <row r="388654" spans="8:8" x14ac:dyDescent="0.3">
      <c r="H388654" s="36"/>
    </row>
    <row r="388656" spans="8:8" x14ac:dyDescent="0.3">
      <c r="H388656" s="36"/>
    </row>
    <row r="388658" spans="8:8" x14ac:dyDescent="0.3">
      <c r="H388658" s="36"/>
    </row>
    <row r="388660" spans="8:8" x14ac:dyDescent="0.3">
      <c r="H388660" s="36"/>
    </row>
    <row r="388662" spans="8:8" x14ac:dyDescent="0.3">
      <c r="H388662" s="36"/>
    </row>
    <row r="388664" spans="8:8" x14ac:dyDescent="0.3">
      <c r="H388664" s="36"/>
    </row>
    <row r="388666" spans="8:8" x14ac:dyDescent="0.3">
      <c r="H388666" s="36"/>
    </row>
    <row r="388668" spans="8:8" x14ac:dyDescent="0.3">
      <c r="H388668" s="36"/>
    </row>
    <row r="388670" spans="8:8" x14ac:dyDescent="0.3">
      <c r="H388670" s="36"/>
    </row>
    <row r="388672" spans="8:8" x14ac:dyDescent="0.3">
      <c r="H388672" s="36"/>
    </row>
    <row r="388674" spans="8:8" x14ac:dyDescent="0.3">
      <c r="H388674" s="36"/>
    </row>
    <row r="388676" spans="8:8" x14ac:dyDescent="0.3">
      <c r="H388676" s="36"/>
    </row>
    <row r="388678" spans="8:8" x14ac:dyDescent="0.3">
      <c r="H388678" s="36"/>
    </row>
    <row r="388680" spans="8:8" x14ac:dyDescent="0.3">
      <c r="H388680" s="36"/>
    </row>
    <row r="388682" spans="8:8" x14ac:dyDescent="0.3">
      <c r="H388682" s="36"/>
    </row>
    <row r="388684" spans="8:8" x14ac:dyDescent="0.3">
      <c r="H388684" s="36"/>
    </row>
    <row r="388686" spans="8:8" x14ac:dyDescent="0.3">
      <c r="H388686" s="36"/>
    </row>
    <row r="388688" spans="8:8" x14ac:dyDescent="0.3">
      <c r="H388688" s="36"/>
    </row>
    <row r="388690" spans="8:8" x14ac:dyDescent="0.3">
      <c r="H388690" s="36"/>
    </row>
    <row r="388692" spans="8:8" x14ac:dyDescent="0.3">
      <c r="H388692" s="36"/>
    </row>
    <row r="388694" spans="8:8" x14ac:dyDescent="0.3">
      <c r="H388694" s="36"/>
    </row>
    <row r="388696" spans="8:8" x14ac:dyDescent="0.3">
      <c r="H388696" s="36"/>
    </row>
    <row r="388698" spans="8:8" x14ac:dyDescent="0.3">
      <c r="H388698" s="36"/>
    </row>
    <row r="388700" spans="8:8" x14ac:dyDescent="0.3">
      <c r="H388700" s="36"/>
    </row>
    <row r="388702" spans="8:8" x14ac:dyDescent="0.3">
      <c r="H388702" s="36"/>
    </row>
    <row r="388704" spans="8:8" x14ac:dyDescent="0.3">
      <c r="H388704" s="36"/>
    </row>
    <row r="388706" spans="8:8" x14ac:dyDescent="0.3">
      <c r="H388706" s="36"/>
    </row>
    <row r="388708" spans="8:8" x14ac:dyDescent="0.3">
      <c r="H388708" s="36"/>
    </row>
    <row r="388710" spans="8:8" x14ac:dyDescent="0.3">
      <c r="H388710" s="36"/>
    </row>
    <row r="388712" spans="8:8" x14ac:dyDescent="0.3">
      <c r="H388712" s="36"/>
    </row>
    <row r="388714" spans="8:8" x14ac:dyDescent="0.3">
      <c r="H388714" s="36"/>
    </row>
    <row r="388716" spans="8:8" x14ac:dyDescent="0.3">
      <c r="H388716" s="36"/>
    </row>
    <row r="388718" spans="8:8" x14ac:dyDescent="0.3">
      <c r="H388718" s="36"/>
    </row>
    <row r="388720" spans="8:8" x14ac:dyDescent="0.3">
      <c r="H388720" s="36"/>
    </row>
    <row r="388722" spans="8:8" x14ac:dyDescent="0.3">
      <c r="H388722" s="36"/>
    </row>
    <row r="388724" spans="8:8" x14ac:dyDescent="0.3">
      <c r="H388724" s="36"/>
    </row>
    <row r="388726" spans="8:8" x14ac:dyDescent="0.3">
      <c r="H388726" s="36"/>
    </row>
    <row r="388728" spans="8:8" x14ac:dyDescent="0.3">
      <c r="H388728" s="36"/>
    </row>
    <row r="388730" spans="8:8" x14ac:dyDescent="0.3">
      <c r="H388730" s="36"/>
    </row>
    <row r="388732" spans="8:8" x14ac:dyDescent="0.3">
      <c r="H388732" s="36"/>
    </row>
    <row r="388734" spans="8:8" x14ac:dyDescent="0.3">
      <c r="H388734" s="36"/>
    </row>
    <row r="388736" spans="8:8" x14ac:dyDescent="0.3">
      <c r="H388736" s="36"/>
    </row>
    <row r="388738" spans="8:8" x14ac:dyDescent="0.3">
      <c r="H388738" s="36"/>
    </row>
    <row r="388740" spans="8:8" x14ac:dyDescent="0.3">
      <c r="H388740" s="36"/>
    </row>
    <row r="388742" spans="8:8" x14ac:dyDescent="0.3">
      <c r="H388742" s="36"/>
    </row>
    <row r="388744" spans="8:8" x14ac:dyDescent="0.3">
      <c r="H388744" s="36"/>
    </row>
    <row r="388746" spans="8:8" x14ac:dyDescent="0.3">
      <c r="H388746" s="36"/>
    </row>
    <row r="388748" spans="8:8" x14ac:dyDescent="0.3">
      <c r="H388748" s="36"/>
    </row>
    <row r="388750" spans="8:8" x14ac:dyDescent="0.3">
      <c r="H388750" s="36"/>
    </row>
    <row r="388752" spans="8:8" x14ac:dyDescent="0.3">
      <c r="H388752" s="36"/>
    </row>
    <row r="388754" spans="8:8" x14ac:dyDescent="0.3">
      <c r="H388754" s="36"/>
    </row>
    <row r="388756" spans="8:8" x14ac:dyDescent="0.3">
      <c r="H388756" s="36"/>
    </row>
    <row r="388758" spans="8:8" x14ac:dyDescent="0.3">
      <c r="H388758" s="36"/>
    </row>
    <row r="388760" spans="8:8" x14ac:dyDescent="0.3">
      <c r="H388760" s="36"/>
    </row>
    <row r="388762" spans="8:8" x14ac:dyDescent="0.3">
      <c r="H388762" s="36"/>
    </row>
    <row r="388764" spans="8:8" x14ac:dyDescent="0.3">
      <c r="H388764" s="36"/>
    </row>
    <row r="388766" spans="8:8" x14ac:dyDescent="0.3">
      <c r="H388766" s="36"/>
    </row>
    <row r="388768" spans="8:8" x14ac:dyDescent="0.3">
      <c r="H388768" s="36"/>
    </row>
    <row r="388770" spans="8:8" x14ac:dyDescent="0.3">
      <c r="H388770" s="36"/>
    </row>
    <row r="388772" spans="8:8" x14ac:dyDescent="0.3">
      <c r="H388772" s="36"/>
    </row>
    <row r="388774" spans="8:8" x14ac:dyDescent="0.3">
      <c r="H388774" s="36"/>
    </row>
    <row r="388776" spans="8:8" x14ac:dyDescent="0.3">
      <c r="H388776" s="36"/>
    </row>
    <row r="388778" spans="8:8" x14ac:dyDescent="0.3">
      <c r="H388778" s="36"/>
    </row>
    <row r="388780" spans="8:8" x14ac:dyDescent="0.3">
      <c r="H388780" s="36"/>
    </row>
    <row r="388782" spans="8:8" x14ac:dyDescent="0.3">
      <c r="H388782" s="36"/>
    </row>
    <row r="388784" spans="8:8" x14ac:dyDescent="0.3">
      <c r="H388784" s="36"/>
    </row>
    <row r="388786" spans="8:8" x14ac:dyDescent="0.3">
      <c r="H388786" s="36"/>
    </row>
    <row r="388788" spans="8:8" x14ac:dyDescent="0.3">
      <c r="H388788" s="36"/>
    </row>
    <row r="388790" spans="8:8" x14ac:dyDescent="0.3">
      <c r="H388790" s="36"/>
    </row>
    <row r="388792" spans="8:8" x14ac:dyDescent="0.3">
      <c r="H388792" s="36"/>
    </row>
    <row r="388794" spans="8:8" x14ac:dyDescent="0.3">
      <c r="H388794" s="36"/>
    </row>
    <row r="388796" spans="8:8" x14ac:dyDescent="0.3">
      <c r="H388796" s="36"/>
    </row>
    <row r="388798" spans="8:8" x14ac:dyDescent="0.3">
      <c r="H388798" s="36"/>
    </row>
    <row r="388800" spans="8:8" x14ac:dyDescent="0.3">
      <c r="H388800" s="36"/>
    </row>
    <row r="388802" spans="8:8" x14ac:dyDescent="0.3">
      <c r="H388802" s="36"/>
    </row>
    <row r="388804" spans="8:8" x14ac:dyDescent="0.3">
      <c r="H388804" s="36"/>
    </row>
    <row r="388806" spans="8:8" x14ac:dyDescent="0.3">
      <c r="H388806" s="36"/>
    </row>
    <row r="388808" spans="8:8" x14ac:dyDescent="0.3">
      <c r="H388808" s="36"/>
    </row>
    <row r="388810" spans="8:8" x14ac:dyDescent="0.3">
      <c r="H388810" s="36"/>
    </row>
    <row r="388812" spans="8:8" x14ac:dyDescent="0.3">
      <c r="H388812" s="36"/>
    </row>
    <row r="388814" spans="8:8" x14ac:dyDescent="0.3">
      <c r="H388814" s="36"/>
    </row>
    <row r="388816" spans="8:8" x14ac:dyDescent="0.3">
      <c r="H388816" s="36"/>
    </row>
    <row r="388818" spans="8:8" x14ac:dyDescent="0.3">
      <c r="H388818" s="36"/>
    </row>
    <row r="388820" spans="8:8" x14ac:dyDescent="0.3">
      <c r="H388820" s="36"/>
    </row>
    <row r="388822" spans="8:8" x14ac:dyDescent="0.3">
      <c r="H388822" s="36"/>
    </row>
    <row r="388824" spans="8:8" x14ac:dyDescent="0.3">
      <c r="H388824" s="36"/>
    </row>
    <row r="388826" spans="8:8" x14ac:dyDescent="0.3">
      <c r="H388826" s="36"/>
    </row>
    <row r="388828" spans="8:8" x14ac:dyDescent="0.3">
      <c r="H388828" s="36"/>
    </row>
    <row r="388830" spans="8:8" x14ac:dyDescent="0.3">
      <c r="H388830" s="36"/>
    </row>
    <row r="388832" spans="8:8" x14ac:dyDescent="0.3">
      <c r="H388832" s="36"/>
    </row>
    <row r="388834" spans="8:8" x14ac:dyDescent="0.3">
      <c r="H388834" s="36"/>
    </row>
    <row r="388836" spans="8:8" x14ac:dyDescent="0.3">
      <c r="H388836" s="36"/>
    </row>
    <row r="388838" spans="8:8" x14ac:dyDescent="0.3">
      <c r="H388838" s="36"/>
    </row>
    <row r="388840" spans="8:8" x14ac:dyDescent="0.3">
      <c r="H388840" s="36"/>
    </row>
    <row r="388842" spans="8:8" x14ac:dyDescent="0.3">
      <c r="H388842" s="36"/>
    </row>
    <row r="388844" spans="8:8" x14ac:dyDescent="0.3">
      <c r="H388844" s="36"/>
    </row>
    <row r="388846" spans="8:8" x14ac:dyDescent="0.3">
      <c r="H388846" s="36"/>
    </row>
    <row r="388848" spans="8:8" x14ac:dyDescent="0.3">
      <c r="H388848" s="36"/>
    </row>
    <row r="388850" spans="8:8" x14ac:dyDescent="0.3">
      <c r="H388850" s="36"/>
    </row>
    <row r="388852" spans="8:8" x14ac:dyDescent="0.3">
      <c r="H388852" s="36"/>
    </row>
    <row r="388854" spans="8:8" x14ac:dyDescent="0.3">
      <c r="H388854" s="36"/>
    </row>
    <row r="388856" spans="8:8" x14ac:dyDescent="0.3">
      <c r="H388856" s="36"/>
    </row>
    <row r="388858" spans="8:8" x14ac:dyDescent="0.3">
      <c r="H388858" s="36"/>
    </row>
    <row r="388860" spans="8:8" x14ac:dyDescent="0.3">
      <c r="H388860" s="36"/>
    </row>
    <row r="388862" spans="8:8" x14ac:dyDescent="0.3">
      <c r="H388862" s="36"/>
    </row>
    <row r="388864" spans="8:8" x14ac:dyDescent="0.3">
      <c r="H388864" s="36"/>
    </row>
    <row r="388866" spans="8:8" x14ac:dyDescent="0.3">
      <c r="H388866" s="36"/>
    </row>
    <row r="388868" spans="8:8" x14ac:dyDescent="0.3">
      <c r="H388868" s="36"/>
    </row>
    <row r="388870" spans="8:8" x14ac:dyDescent="0.3">
      <c r="H388870" s="36"/>
    </row>
    <row r="388872" spans="8:8" x14ac:dyDescent="0.3">
      <c r="H388872" s="36"/>
    </row>
    <row r="388874" spans="8:8" x14ac:dyDescent="0.3">
      <c r="H388874" s="36"/>
    </row>
    <row r="388876" spans="8:8" x14ac:dyDescent="0.3">
      <c r="H388876" s="36"/>
    </row>
    <row r="388878" spans="8:8" x14ac:dyDescent="0.3">
      <c r="H388878" s="36"/>
    </row>
    <row r="388880" spans="8:8" x14ac:dyDescent="0.3">
      <c r="H388880" s="36"/>
    </row>
    <row r="388882" spans="8:8" x14ac:dyDescent="0.3">
      <c r="H388882" s="36"/>
    </row>
    <row r="388884" spans="8:8" x14ac:dyDescent="0.3">
      <c r="H388884" s="36"/>
    </row>
    <row r="388886" spans="8:8" x14ac:dyDescent="0.3">
      <c r="H388886" s="36"/>
    </row>
    <row r="388888" spans="8:8" x14ac:dyDescent="0.3">
      <c r="H388888" s="36"/>
    </row>
    <row r="388890" spans="8:8" x14ac:dyDescent="0.3">
      <c r="H388890" s="36"/>
    </row>
    <row r="388892" spans="8:8" x14ac:dyDescent="0.3">
      <c r="H388892" s="36"/>
    </row>
    <row r="388894" spans="8:8" x14ac:dyDescent="0.3">
      <c r="H388894" s="36"/>
    </row>
    <row r="388896" spans="8:8" x14ac:dyDescent="0.3">
      <c r="H388896" s="36"/>
    </row>
    <row r="388898" spans="8:8" x14ac:dyDescent="0.3">
      <c r="H388898" s="36"/>
    </row>
    <row r="388900" spans="8:8" x14ac:dyDescent="0.3">
      <c r="H388900" s="36"/>
    </row>
    <row r="388902" spans="8:8" x14ac:dyDescent="0.3">
      <c r="H388902" s="36"/>
    </row>
    <row r="388904" spans="8:8" x14ac:dyDescent="0.3">
      <c r="H388904" s="36"/>
    </row>
    <row r="388906" spans="8:8" x14ac:dyDescent="0.3">
      <c r="H388906" s="36"/>
    </row>
    <row r="388908" spans="8:8" x14ac:dyDescent="0.3">
      <c r="H388908" s="36"/>
    </row>
    <row r="388910" spans="8:8" x14ac:dyDescent="0.3">
      <c r="H388910" s="36"/>
    </row>
    <row r="388912" spans="8:8" x14ac:dyDescent="0.3">
      <c r="H388912" s="36"/>
    </row>
    <row r="388914" spans="8:8" x14ac:dyDescent="0.3">
      <c r="H388914" s="36"/>
    </row>
    <row r="388916" spans="8:8" x14ac:dyDescent="0.3">
      <c r="H388916" s="36"/>
    </row>
    <row r="388918" spans="8:8" x14ac:dyDescent="0.3">
      <c r="H388918" s="36"/>
    </row>
    <row r="388920" spans="8:8" x14ac:dyDescent="0.3">
      <c r="H388920" s="36"/>
    </row>
    <row r="388922" spans="8:8" x14ac:dyDescent="0.3">
      <c r="H388922" s="36"/>
    </row>
    <row r="388924" spans="8:8" x14ac:dyDescent="0.3">
      <c r="H388924" s="36"/>
    </row>
    <row r="388926" spans="8:8" x14ac:dyDescent="0.3">
      <c r="H388926" s="36"/>
    </row>
    <row r="388928" spans="8:8" x14ac:dyDescent="0.3">
      <c r="H388928" s="36"/>
    </row>
    <row r="388930" spans="8:8" x14ac:dyDescent="0.3">
      <c r="H388930" s="36"/>
    </row>
    <row r="388932" spans="8:8" x14ac:dyDescent="0.3">
      <c r="H388932" s="36"/>
    </row>
    <row r="388934" spans="8:8" x14ac:dyDescent="0.3">
      <c r="H388934" s="36"/>
    </row>
    <row r="388936" spans="8:8" x14ac:dyDescent="0.3">
      <c r="H388936" s="36"/>
    </row>
    <row r="388938" spans="8:8" x14ac:dyDescent="0.3">
      <c r="H388938" s="36"/>
    </row>
    <row r="388940" spans="8:8" x14ac:dyDescent="0.3">
      <c r="H388940" s="36"/>
    </row>
    <row r="388942" spans="8:8" x14ac:dyDescent="0.3">
      <c r="H388942" s="36"/>
    </row>
    <row r="388944" spans="8:8" x14ac:dyDescent="0.3">
      <c r="H388944" s="36"/>
    </row>
    <row r="388946" spans="8:8" x14ac:dyDescent="0.3">
      <c r="H388946" s="36"/>
    </row>
    <row r="388948" spans="8:8" x14ac:dyDescent="0.3">
      <c r="H388948" s="36"/>
    </row>
    <row r="388950" spans="8:8" x14ac:dyDescent="0.3">
      <c r="H388950" s="36"/>
    </row>
    <row r="388952" spans="8:8" x14ac:dyDescent="0.3">
      <c r="H388952" s="36"/>
    </row>
    <row r="388954" spans="8:8" x14ac:dyDescent="0.3">
      <c r="H388954" s="36"/>
    </row>
    <row r="388956" spans="8:8" x14ac:dyDescent="0.3">
      <c r="H388956" s="36"/>
    </row>
    <row r="388958" spans="8:8" x14ac:dyDescent="0.3">
      <c r="H388958" s="36"/>
    </row>
    <row r="388960" spans="8:8" x14ac:dyDescent="0.3">
      <c r="H388960" s="36"/>
    </row>
    <row r="388962" spans="8:8" x14ac:dyDescent="0.3">
      <c r="H388962" s="36"/>
    </row>
    <row r="388964" spans="8:8" x14ac:dyDescent="0.3">
      <c r="H388964" s="36"/>
    </row>
    <row r="388966" spans="8:8" x14ac:dyDescent="0.3">
      <c r="H388966" s="36"/>
    </row>
    <row r="388968" spans="8:8" x14ac:dyDescent="0.3">
      <c r="H388968" s="36"/>
    </row>
    <row r="388970" spans="8:8" x14ac:dyDescent="0.3">
      <c r="H388970" s="36"/>
    </row>
    <row r="388972" spans="8:8" x14ac:dyDescent="0.3">
      <c r="H388972" s="36"/>
    </row>
    <row r="388974" spans="8:8" x14ac:dyDescent="0.3">
      <c r="H388974" s="36"/>
    </row>
    <row r="388976" spans="8:8" x14ac:dyDescent="0.3">
      <c r="H388976" s="36"/>
    </row>
    <row r="388978" spans="8:8" x14ac:dyDescent="0.3">
      <c r="H388978" s="36"/>
    </row>
    <row r="388980" spans="8:8" x14ac:dyDescent="0.3">
      <c r="H388980" s="36"/>
    </row>
    <row r="388982" spans="8:8" x14ac:dyDescent="0.3">
      <c r="H388982" s="36"/>
    </row>
    <row r="388984" spans="8:8" x14ac:dyDescent="0.3">
      <c r="H388984" s="36"/>
    </row>
    <row r="388986" spans="8:8" x14ac:dyDescent="0.3">
      <c r="H388986" s="36"/>
    </row>
    <row r="388988" spans="8:8" x14ac:dyDescent="0.3">
      <c r="H388988" s="36"/>
    </row>
    <row r="388990" spans="8:8" x14ac:dyDescent="0.3">
      <c r="H388990" s="36"/>
    </row>
    <row r="388992" spans="8:8" x14ac:dyDescent="0.3">
      <c r="H388992" s="36"/>
    </row>
    <row r="388994" spans="8:8" x14ac:dyDescent="0.3">
      <c r="H388994" s="36"/>
    </row>
    <row r="388996" spans="8:8" x14ac:dyDescent="0.3">
      <c r="H388996" s="36"/>
    </row>
    <row r="388998" spans="8:8" x14ac:dyDescent="0.3">
      <c r="H388998" s="36"/>
    </row>
    <row r="389000" spans="8:8" x14ac:dyDescent="0.3">
      <c r="H389000" s="36"/>
    </row>
    <row r="389002" spans="8:8" x14ac:dyDescent="0.3">
      <c r="H389002" s="36"/>
    </row>
    <row r="389004" spans="8:8" x14ac:dyDescent="0.3">
      <c r="H389004" s="36"/>
    </row>
    <row r="389006" spans="8:8" x14ac:dyDescent="0.3">
      <c r="H389006" s="36"/>
    </row>
    <row r="389008" spans="8:8" x14ac:dyDescent="0.3">
      <c r="H389008" s="36"/>
    </row>
    <row r="389010" spans="8:8" x14ac:dyDescent="0.3">
      <c r="H389010" s="36"/>
    </row>
    <row r="389012" spans="8:8" x14ac:dyDescent="0.3">
      <c r="H389012" s="36"/>
    </row>
    <row r="389014" spans="8:8" x14ac:dyDescent="0.3">
      <c r="H389014" s="36"/>
    </row>
    <row r="389016" spans="8:8" x14ac:dyDescent="0.3">
      <c r="H389016" s="36"/>
    </row>
    <row r="389018" spans="8:8" x14ac:dyDescent="0.3">
      <c r="H389018" s="36"/>
    </row>
    <row r="389020" spans="8:8" x14ac:dyDescent="0.3">
      <c r="H389020" s="36"/>
    </row>
    <row r="389022" spans="8:8" x14ac:dyDescent="0.3">
      <c r="H389022" s="36"/>
    </row>
    <row r="389024" spans="8:8" x14ac:dyDescent="0.3">
      <c r="H389024" s="36"/>
    </row>
    <row r="389026" spans="8:8" x14ac:dyDescent="0.3">
      <c r="H389026" s="36"/>
    </row>
    <row r="389028" spans="8:8" x14ac:dyDescent="0.3">
      <c r="H389028" s="36"/>
    </row>
    <row r="389030" spans="8:8" x14ac:dyDescent="0.3">
      <c r="H389030" s="36"/>
    </row>
    <row r="389032" spans="8:8" x14ac:dyDescent="0.3">
      <c r="H389032" s="36"/>
    </row>
    <row r="389034" spans="8:8" x14ac:dyDescent="0.3">
      <c r="H389034" s="36"/>
    </row>
    <row r="389036" spans="8:8" x14ac:dyDescent="0.3">
      <c r="H389036" s="36"/>
    </row>
    <row r="389038" spans="8:8" x14ac:dyDescent="0.3">
      <c r="H389038" s="36"/>
    </row>
    <row r="389040" spans="8:8" x14ac:dyDescent="0.3">
      <c r="H389040" s="36"/>
    </row>
    <row r="389042" spans="8:8" x14ac:dyDescent="0.3">
      <c r="H389042" s="36"/>
    </row>
    <row r="389044" spans="8:8" x14ac:dyDescent="0.3">
      <c r="H389044" s="36"/>
    </row>
    <row r="389046" spans="8:8" x14ac:dyDescent="0.3">
      <c r="H389046" s="36"/>
    </row>
    <row r="389048" spans="8:8" x14ac:dyDescent="0.3">
      <c r="H389048" s="36"/>
    </row>
    <row r="389050" spans="8:8" x14ac:dyDescent="0.3">
      <c r="H389050" s="36"/>
    </row>
    <row r="389052" spans="8:8" x14ac:dyDescent="0.3">
      <c r="H389052" s="36"/>
    </row>
    <row r="389054" spans="8:8" x14ac:dyDescent="0.3">
      <c r="H389054" s="36"/>
    </row>
    <row r="389056" spans="8:8" x14ac:dyDescent="0.3">
      <c r="H389056" s="36"/>
    </row>
    <row r="389058" spans="8:8" x14ac:dyDescent="0.3">
      <c r="H389058" s="36"/>
    </row>
    <row r="389060" spans="8:8" x14ac:dyDescent="0.3">
      <c r="H389060" s="36"/>
    </row>
    <row r="389062" spans="8:8" x14ac:dyDescent="0.3">
      <c r="H389062" s="36"/>
    </row>
    <row r="389064" spans="8:8" x14ac:dyDescent="0.3">
      <c r="H389064" s="36"/>
    </row>
    <row r="389066" spans="8:8" x14ac:dyDescent="0.3">
      <c r="H389066" s="36"/>
    </row>
    <row r="389068" spans="8:8" x14ac:dyDescent="0.3">
      <c r="H389068" s="36"/>
    </row>
    <row r="389070" spans="8:8" x14ac:dyDescent="0.3">
      <c r="H389070" s="36"/>
    </row>
    <row r="389072" spans="8:8" x14ac:dyDescent="0.3">
      <c r="H389072" s="36"/>
    </row>
    <row r="389074" spans="8:8" x14ac:dyDescent="0.3">
      <c r="H389074" s="36"/>
    </row>
    <row r="389076" spans="8:8" x14ac:dyDescent="0.3">
      <c r="H389076" s="36"/>
    </row>
    <row r="389078" spans="8:8" x14ac:dyDescent="0.3">
      <c r="H389078" s="36"/>
    </row>
    <row r="389080" spans="8:8" x14ac:dyDescent="0.3">
      <c r="H389080" s="36"/>
    </row>
    <row r="389082" spans="8:8" x14ac:dyDescent="0.3">
      <c r="H389082" s="36"/>
    </row>
    <row r="389084" spans="8:8" x14ac:dyDescent="0.3">
      <c r="H389084" s="36"/>
    </row>
    <row r="389086" spans="8:8" x14ac:dyDescent="0.3">
      <c r="H389086" s="36"/>
    </row>
    <row r="389088" spans="8:8" x14ac:dyDescent="0.3">
      <c r="H389088" s="36"/>
    </row>
    <row r="389090" spans="8:8" x14ac:dyDescent="0.3">
      <c r="H389090" s="36"/>
    </row>
    <row r="389092" spans="8:8" x14ac:dyDescent="0.3">
      <c r="H389092" s="36"/>
    </row>
    <row r="389094" spans="8:8" x14ac:dyDescent="0.3">
      <c r="H389094" s="36"/>
    </row>
    <row r="389096" spans="8:8" x14ac:dyDescent="0.3">
      <c r="H389096" s="36"/>
    </row>
    <row r="389098" spans="8:8" x14ac:dyDescent="0.3">
      <c r="H389098" s="36"/>
    </row>
    <row r="389100" spans="8:8" x14ac:dyDescent="0.3">
      <c r="H389100" s="36"/>
    </row>
    <row r="389102" spans="8:8" x14ac:dyDescent="0.3">
      <c r="H389102" s="36"/>
    </row>
    <row r="389104" spans="8:8" x14ac:dyDescent="0.3">
      <c r="H389104" s="36"/>
    </row>
    <row r="389106" spans="8:8" x14ac:dyDescent="0.3">
      <c r="H389106" s="36"/>
    </row>
    <row r="389108" spans="8:8" x14ac:dyDescent="0.3">
      <c r="H389108" s="36"/>
    </row>
    <row r="389110" spans="8:8" x14ac:dyDescent="0.3">
      <c r="H389110" s="36"/>
    </row>
    <row r="389112" spans="8:8" x14ac:dyDescent="0.3">
      <c r="H389112" s="36"/>
    </row>
    <row r="389114" spans="8:8" x14ac:dyDescent="0.3">
      <c r="H389114" s="36"/>
    </row>
    <row r="389116" spans="8:8" x14ac:dyDescent="0.3">
      <c r="H389116" s="36"/>
    </row>
    <row r="389118" spans="8:8" x14ac:dyDescent="0.3">
      <c r="H389118" s="36"/>
    </row>
    <row r="389120" spans="8:8" x14ac:dyDescent="0.3">
      <c r="H389120" s="36"/>
    </row>
    <row r="389122" spans="8:8" x14ac:dyDescent="0.3">
      <c r="H389122" s="36"/>
    </row>
    <row r="389124" spans="8:8" x14ac:dyDescent="0.3">
      <c r="H389124" s="36"/>
    </row>
    <row r="389126" spans="8:8" x14ac:dyDescent="0.3">
      <c r="H389126" s="36"/>
    </row>
    <row r="389128" spans="8:8" x14ac:dyDescent="0.3">
      <c r="H389128" s="36"/>
    </row>
    <row r="389130" spans="8:8" x14ac:dyDescent="0.3">
      <c r="H389130" s="36"/>
    </row>
    <row r="389132" spans="8:8" x14ac:dyDescent="0.3">
      <c r="H389132" s="36"/>
    </row>
    <row r="389134" spans="8:8" x14ac:dyDescent="0.3">
      <c r="H389134" s="36"/>
    </row>
    <row r="389136" spans="8:8" x14ac:dyDescent="0.3">
      <c r="H389136" s="36"/>
    </row>
    <row r="389138" spans="8:8" x14ac:dyDescent="0.3">
      <c r="H389138" s="36"/>
    </row>
    <row r="389140" spans="8:8" x14ac:dyDescent="0.3">
      <c r="H389140" s="36"/>
    </row>
    <row r="389142" spans="8:8" x14ac:dyDescent="0.3">
      <c r="H389142" s="36"/>
    </row>
    <row r="389144" spans="8:8" x14ac:dyDescent="0.3">
      <c r="H389144" s="36"/>
    </row>
    <row r="389146" spans="8:8" x14ac:dyDescent="0.3">
      <c r="H389146" s="36"/>
    </row>
    <row r="389148" spans="8:8" x14ac:dyDescent="0.3">
      <c r="H389148" s="36"/>
    </row>
    <row r="389150" spans="8:8" x14ac:dyDescent="0.3">
      <c r="H389150" s="36"/>
    </row>
    <row r="389152" spans="8:8" x14ac:dyDescent="0.3">
      <c r="H389152" s="36"/>
    </row>
    <row r="389154" spans="8:8" x14ac:dyDescent="0.3">
      <c r="H389154" s="36"/>
    </row>
    <row r="389156" spans="8:8" x14ac:dyDescent="0.3">
      <c r="H389156" s="36"/>
    </row>
    <row r="389158" spans="8:8" x14ac:dyDescent="0.3">
      <c r="H389158" s="36"/>
    </row>
    <row r="389160" spans="8:8" x14ac:dyDescent="0.3">
      <c r="H389160" s="36"/>
    </row>
    <row r="389162" spans="8:8" x14ac:dyDescent="0.3">
      <c r="H389162" s="36"/>
    </row>
    <row r="389164" spans="8:8" x14ac:dyDescent="0.3">
      <c r="H389164" s="36"/>
    </row>
    <row r="389166" spans="8:8" x14ac:dyDescent="0.3">
      <c r="H389166" s="36"/>
    </row>
    <row r="389168" spans="8:8" x14ac:dyDescent="0.3">
      <c r="H389168" s="36"/>
    </row>
    <row r="389170" spans="8:8" x14ac:dyDescent="0.3">
      <c r="H389170" s="36"/>
    </row>
    <row r="389172" spans="8:8" x14ac:dyDescent="0.3">
      <c r="H389172" s="36"/>
    </row>
    <row r="389174" spans="8:8" x14ac:dyDescent="0.3">
      <c r="H389174" s="36"/>
    </row>
    <row r="389176" spans="8:8" x14ac:dyDescent="0.3">
      <c r="H389176" s="36"/>
    </row>
    <row r="389178" spans="8:8" x14ac:dyDescent="0.3">
      <c r="H389178" s="36"/>
    </row>
    <row r="389180" spans="8:8" x14ac:dyDescent="0.3">
      <c r="H389180" s="36"/>
    </row>
    <row r="389182" spans="8:8" x14ac:dyDescent="0.3">
      <c r="H389182" s="36"/>
    </row>
    <row r="389184" spans="8:8" x14ac:dyDescent="0.3">
      <c r="H389184" s="36"/>
    </row>
    <row r="389186" spans="8:8" x14ac:dyDescent="0.3">
      <c r="H389186" s="36"/>
    </row>
    <row r="389188" spans="8:8" x14ac:dyDescent="0.3">
      <c r="H389188" s="36"/>
    </row>
    <row r="389190" spans="8:8" x14ac:dyDescent="0.3">
      <c r="H389190" s="36"/>
    </row>
    <row r="389192" spans="8:8" x14ac:dyDescent="0.3">
      <c r="H389192" s="36"/>
    </row>
    <row r="389194" spans="8:8" x14ac:dyDescent="0.3">
      <c r="H389194" s="36"/>
    </row>
    <row r="389196" spans="8:8" x14ac:dyDescent="0.3">
      <c r="H389196" s="36"/>
    </row>
    <row r="389198" spans="8:8" x14ac:dyDescent="0.3">
      <c r="H389198" s="36"/>
    </row>
    <row r="389200" spans="8:8" x14ac:dyDescent="0.3">
      <c r="H389200" s="36"/>
    </row>
    <row r="389202" spans="8:8" x14ac:dyDescent="0.3">
      <c r="H389202" s="36"/>
    </row>
    <row r="389204" spans="8:8" x14ac:dyDescent="0.3">
      <c r="H389204" s="36"/>
    </row>
    <row r="389206" spans="8:8" x14ac:dyDescent="0.3">
      <c r="H389206" s="36"/>
    </row>
    <row r="389208" spans="8:8" x14ac:dyDescent="0.3">
      <c r="H389208" s="36"/>
    </row>
    <row r="389210" spans="8:8" x14ac:dyDescent="0.3">
      <c r="H389210" s="36"/>
    </row>
    <row r="389212" spans="8:8" x14ac:dyDescent="0.3">
      <c r="H389212" s="36"/>
    </row>
    <row r="389214" spans="8:8" x14ac:dyDescent="0.3">
      <c r="H389214" s="36"/>
    </row>
    <row r="389216" spans="8:8" x14ac:dyDescent="0.3">
      <c r="H389216" s="36"/>
    </row>
    <row r="389218" spans="8:8" x14ac:dyDescent="0.3">
      <c r="H389218" s="36"/>
    </row>
    <row r="389220" spans="8:8" x14ac:dyDescent="0.3">
      <c r="H389220" s="36"/>
    </row>
    <row r="389222" spans="8:8" x14ac:dyDescent="0.3">
      <c r="H389222" s="36"/>
    </row>
    <row r="389224" spans="8:8" x14ac:dyDescent="0.3">
      <c r="H389224" s="36"/>
    </row>
    <row r="389226" spans="8:8" x14ac:dyDescent="0.3">
      <c r="H389226" s="36"/>
    </row>
    <row r="389228" spans="8:8" x14ac:dyDescent="0.3">
      <c r="H389228" s="36"/>
    </row>
    <row r="389230" spans="8:8" x14ac:dyDescent="0.3">
      <c r="H389230" s="36"/>
    </row>
    <row r="389232" spans="8:8" x14ac:dyDescent="0.3">
      <c r="H389232" s="36"/>
    </row>
    <row r="389234" spans="8:8" x14ac:dyDescent="0.3">
      <c r="H389234" s="36"/>
    </row>
    <row r="389236" spans="8:8" x14ac:dyDescent="0.3">
      <c r="H389236" s="36"/>
    </row>
    <row r="389238" spans="8:8" x14ac:dyDescent="0.3">
      <c r="H389238" s="36"/>
    </row>
    <row r="389240" spans="8:8" x14ac:dyDescent="0.3">
      <c r="H389240" s="36"/>
    </row>
    <row r="389242" spans="8:8" x14ac:dyDescent="0.3">
      <c r="H389242" s="36"/>
    </row>
    <row r="389244" spans="8:8" x14ac:dyDescent="0.3">
      <c r="H389244" s="36"/>
    </row>
    <row r="389246" spans="8:8" x14ac:dyDescent="0.3">
      <c r="H389246" s="36"/>
    </row>
    <row r="389248" spans="8:8" x14ac:dyDescent="0.3">
      <c r="H389248" s="36"/>
    </row>
    <row r="389250" spans="8:8" x14ac:dyDescent="0.3">
      <c r="H389250" s="36"/>
    </row>
    <row r="389252" spans="8:8" x14ac:dyDescent="0.3">
      <c r="H389252" s="36"/>
    </row>
    <row r="389254" spans="8:8" x14ac:dyDescent="0.3">
      <c r="H389254" s="36"/>
    </row>
    <row r="389256" spans="8:8" x14ac:dyDescent="0.3">
      <c r="H389256" s="36"/>
    </row>
    <row r="389258" spans="8:8" x14ac:dyDescent="0.3">
      <c r="H389258" s="36"/>
    </row>
    <row r="389260" spans="8:8" x14ac:dyDescent="0.3">
      <c r="H389260" s="36"/>
    </row>
    <row r="389262" spans="8:8" x14ac:dyDescent="0.3">
      <c r="H389262" s="36"/>
    </row>
    <row r="389264" spans="8:8" x14ac:dyDescent="0.3">
      <c r="H389264" s="36"/>
    </row>
    <row r="389266" spans="8:8" x14ac:dyDescent="0.3">
      <c r="H389266" s="36"/>
    </row>
    <row r="389268" spans="8:8" x14ac:dyDescent="0.3">
      <c r="H389268" s="36"/>
    </row>
    <row r="389270" spans="8:8" x14ac:dyDescent="0.3">
      <c r="H389270" s="36"/>
    </row>
    <row r="389272" spans="8:8" x14ac:dyDescent="0.3">
      <c r="H389272" s="36"/>
    </row>
    <row r="389274" spans="8:8" x14ac:dyDescent="0.3">
      <c r="H389274" s="36"/>
    </row>
    <row r="389276" spans="8:8" x14ac:dyDescent="0.3">
      <c r="H389276" s="36"/>
    </row>
    <row r="389278" spans="8:8" x14ac:dyDescent="0.3">
      <c r="H389278" s="36"/>
    </row>
    <row r="389280" spans="8:8" x14ac:dyDescent="0.3">
      <c r="H389280" s="36"/>
    </row>
    <row r="389282" spans="8:8" x14ac:dyDescent="0.3">
      <c r="H389282" s="36"/>
    </row>
    <row r="389284" spans="8:8" x14ac:dyDescent="0.3">
      <c r="H389284" s="36"/>
    </row>
    <row r="389286" spans="8:8" x14ac:dyDescent="0.3">
      <c r="H389286" s="36"/>
    </row>
    <row r="389288" spans="8:8" x14ac:dyDescent="0.3">
      <c r="H389288" s="36"/>
    </row>
    <row r="389290" spans="8:8" x14ac:dyDescent="0.3">
      <c r="H389290" s="36"/>
    </row>
    <row r="389292" spans="8:8" x14ac:dyDescent="0.3">
      <c r="H389292" s="36"/>
    </row>
    <row r="389294" spans="8:8" x14ac:dyDescent="0.3">
      <c r="H389294" s="36"/>
    </row>
    <row r="389296" spans="8:8" x14ac:dyDescent="0.3">
      <c r="H389296" s="36"/>
    </row>
    <row r="389298" spans="8:8" x14ac:dyDescent="0.3">
      <c r="H389298" s="36"/>
    </row>
    <row r="389300" spans="8:8" x14ac:dyDescent="0.3">
      <c r="H389300" s="36"/>
    </row>
    <row r="389302" spans="8:8" x14ac:dyDescent="0.3">
      <c r="H389302" s="36"/>
    </row>
    <row r="389304" spans="8:8" x14ac:dyDescent="0.3">
      <c r="H389304" s="36"/>
    </row>
    <row r="389306" spans="8:8" x14ac:dyDescent="0.3">
      <c r="H389306" s="36"/>
    </row>
    <row r="389308" spans="8:8" x14ac:dyDescent="0.3">
      <c r="H389308" s="36"/>
    </row>
    <row r="389310" spans="8:8" x14ac:dyDescent="0.3">
      <c r="H389310" s="36"/>
    </row>
    <row r="389312" spans="8:8" x14ac:dyDescent="0.3">
      <c r="H389312" s="36"/>
    </row>
    <row r="389314" spans="8:8" x14ac:dyDescent="0.3">
      <c r="H389314" s="36"/>
    </row>
    <row r="389316" spans="8:8" x14ac:dyDescent="0.3">
      <c r="H389316" s="36"/>
    </row>
    <row r="389318" spans="8:8" x14ac:dyDescent="0.3">
      <c r="H389318" s="36"/>
    </row>
    <row r="389320" spans="8:8" x14ac:dyDescent="0.3">
      <c r="H389320" s="36"/>
    </row>
    <row r="389322" spans="8:8" x14ac:dyDescent="0.3">
      <c r="H389322" s="36"/>
    </row>
    <row r="389324" spans="8:8" x14ac:dyDescent="0.3">
      <c r="H389324" s="36"/>
    </row>
    <row r="389326" spans="8:8" x14ac:dyDescent="0.3">
      <c r="H389326" s="36"/>
    </row>
    <row r="389328" spans="8:8" x14ac:dyDescent="0.3">
      <c r="H389328" s="36"/>
    </row>
    <row r="389330" spans="8:8" x14ac:dyDescent="0.3">
      <c r="H389330" s="36"/>
    </row>
    <row r="389332" spans="8:8" x14ac:dyDescent="0.3">
      <c r="H389332" s="36"/>
    </row>
    <row r="389334" spans="8:8" x14ac:dyDescent="0.3">
      <c r="H389334" s="36"/>
    </row>
    <row r="389336" spans="8:8" x14ac:dyDescent="0.3">
      <c r="H389336" s="36"/>
    </row>
    <row r="389338" spans="8:8" x14ac:dyDescent="0.3">
      <c r="H389338" s="36"/>
    </row>
    <row r="389340" spans="8:8" x14ac:dyDescent="0.3">
      <c r="H389340" s="36"/>
    </row>
    <row r="389342" spans="8:8" x14ac:dyDescent="0.3">
      <c r="H389342" s="36"/>
    </row>
    <row r="389344" spans="8:8" x14ac:dyDescent="0.3">
      <c r="H389344" s="36"/>
    </row>
    <row r="389346" spans="8:8" x14ac:dyDescent="0.3">
      <c r="H389346" s="36"/>
    </row>
    <row r="389348" spans="8:8" x14ac:dyDescent="0.3">
      <c r="H389348" s="36"/>
    </row>
    <row r="389350" spans="8:8" x14ac:dyDescent="0.3">
      <c r="H389350" s="36"/>
    </row>
    <row r="389352" spans="8:8" x14ac:dyDescent="0.3">
      <c r="H389352" s="36"/>
    </row>
    <row r="389354" spans="8:8" x14ac:dyDescent="0.3">
      <c r="H389354" s="36"/>
    </row>
    <row r="389356" spans="8:8" x14ac:dyDescent="0.3">
      <c r="H389356" s="36"/>
    </row>
    <row r="389358" spans="8:8" x14ac:dyDescent="0.3">
      <c r="H389358" s="36"/>
    </row>
    <row r="389360" spans="8:8" x14ac:dyDescent="0.3">
      <c r="H389360" s="36"/>
    </row>
    <row r="389362" spans="8:8" x14ac:dyDescent="0.3">
      <c r="H389362" s="36"/>
    </row>
    <row r="389364" spans="8:8" x14ac:dyDescent="0.3">
      <c r="H389364" s="36"/>
    </row>
    <row r="389366" spans="8:8" x14ac:dyDescent="0.3">
      <c r="H389366" s="36"/>
    </row>
    <row r="389368" spans="8:8" x14ac:dyDescent="0.3">
      <c r="H389368" s="36"/>
    </row>
    <row r="389370" spans="8:8" x14ac:dyDescent="0.3">
      <c r="H389370" s="36"/>
    </row>
    <row r="389372" spans="8:8" x14ac:dyDescent="0.3">
      <c r="H389372" s="36"/>
    </row>
    <row r="389374" spans="8:8" x14ac:dyDescent="0.3">
      <c r="H389374" s="36"/>
    </row>
    <row r="389376" spans="8:8" x14ac:dyDescent="0.3">
      <c r="H389376" s="36"/>
    </row>
    <row r="389378" spans="8:8" x14ac:dyDescent="0.3">
      <c r="H389378" s="36"/>
    </row>
    <row r="389380" spans="8:8" x14ac:dyDescent="0.3">
      <c r="H389380" s="36"/>
    </row>
    <row r="389382" spans="8:8" x14ac:dyDescent="0.3">
      <c r="H389382" s="36"/>
    </row>
    <row r="389384" spans="8:8" x14ac:dyDescent="0.3">
      <c r="H389384" s="36"/>
    </row>
    <row r="389386" spans="8:8" x14ac:dyDescent="0.3">
      <c r="H389386" s="36"/>
    </row>
    <row r="389388" spans="8:8" x14ac:dyDescent="0.3">
      <c r="H389388" s="36"/>
    </row>
    <row r="389390" spans="8:8" x14ac:dyDescent="0.3">
      <c r="H389390" s="36"/>
    </row>
    <row r="389392" spans="8:8" x14ac:dyDescent="0.3">
      <c r="H389392" s="36"/>
    </row>
    <row r="389394" spans="8:8" x14ac:dyDescent="0.3">
      <c r="H389394" s="36"/>
    </row>
    <row r="389396" spans="8:8" x14ac:dyDescent="0.3">
      <c r="H389396" s="36"/>
    </row>
    <row r="389398" spans="8:8" x14ac:dyDescent="0.3">
      <c r="H389398" s="36"/>
    </row>
    <row r="389400" spans="8:8" x14ac:dyDescent="0.3">
      <c r="H389400" s="36"/>
    </row>
    <row r="389402" spans="8:8" x14ac:dyDescent="0.3">
      <c r="H389402" s="36"/>
    </row>
    <row r="389404" spans="8:8" x14ac:dyDescent="0.3">
      <c r="H389404" s="36"/>
    </row>
    <row r="389406" spans="8:8" x14ac:dyDescent="0.3">
      <c r="H389406" s="36"/>
    </row>
    <row r="389408" spans="8:8" x14ac:dyDescent="0.3">
      <c r="H389408" s="36"/>
    </row>
    <row r="389410" spans="8:8" x14ac:dyDescent="0.3">
      <c r="H389410" s="36"/>
    </row>
    <row r="389412" spans="8:8" x14ac:dyDescent="0.3">
      <c r="H389412" s="36"/>
    </row>
    <row r="389414" spans="8:8" x14ac:dyDescent="0.3">
      <c r="H389414" s="36"/>
    </row>
    <row r="389416" spans="8:8" x14ac:dyDescent="0.3">
      <c r="H389416" s="36"/>
    </row>
    <row r="389418" spans="8:8" x14ac:dyDescent="0.3">
      <c r="H389418" s="36"/>
    </row>
    <row r="389420" spans="8:8" x14ac:dyDescent="0.3">
      <c r="H389420" s="36"/>
    </row>
    <row r="389422" spans="8:8" x14ac:dyDescent="0.3">
      <c r="H389422" s="36"/>
    </row>
    <row r="389424" spans="8:8" x14ac:dyDescent="0.3">
      <c r="H389424" s="36"/>
    </row>
    <row r="389426" spans="8:8" x14ac:dyDescent="0.3">
      <c r="H389426" s="36"/>
    </row>
    <row r="389428" spans="8:8" x14ac:dyDescent="0.3">
      <c r="H389428" s="36"/>
    </row>
    <row r="389430" spans="8:8" x14ac:dyDescent="0.3">
      <c r="H389430" s="36"/>
    </row>
    <row r="389432" spans="8:8" x14ac:dyDescent="0.3">
      <c r="H389432" s="36"/>
    </row>
    <row r="389434" spans="8:8" x14ac:dyDescent="0.3">
      <c r="H389434" s="36"/>
    </row>
    <row r="389436" spans="8:8" x14ac:dyDescent="0.3">
      <c r="H389436" s="36"/>
    </row>
    <row r="389438" spans="8:8" x14ac:dyDescent="0.3">
      <c r="H389438" s="36"/>
    </row>
    <row r="389440" spans="8:8" x14ac:dyDescent="0.3">
      <c r="H389440" s="36"/>
    </row>
    <row r="389442" spans="8:8" x14ac:dyDescent="0.3">
      <c r="H389442" s="36"/>
    </row>
    <row r="389444" spans="8:8" x14ac:dyDescent="0.3">
      <c r="H389444" s="36"/>
    </row>
    <row r="389446" spans="8:8" x14ac:dyDescent="0.3">
      <c r="H389446" s="36"/>
    </row>
    <row r="389448" spans="8:8" x14ac:dyDescent="0.3">
      <c r="H389448" s="36"/>
    </row>
    <row r="389450" spans="8:8" x14ac:dyDescent="0.3">
      <c r="H389450" s="36"/>
    </row>
    <row r="389452" spans="8:8" x14ac:dyDescent="0.3">
      <c r="H389452" s="36"/>
    </row>
    <row r="389454" spans="8:8" x14ac:dyDescent="0.3">
      <c r="H389454" s="36"/>
    </row>
    <row r="389456" spans="8:8" x14ac:dyDescent="0.3">
      <c r="H389456" s="36"/>
    </row>
    <row r="389458" spans="8:8" x14ac:dyDescent="0.3">
      <c r="H389458" s="36"/>
    </row>
    <row r="389460" spans="8:8" x14ac:dyDescent="0.3">
      <c r="H389460" s="36"/>
    </row>
    <row r="389462" spans="8:8" x14ac:dyDescent="0.3">
      <c r="H389462" s="36"/>
    </row>
    <row r="389464" spans="8:8" x14ac:dyDescent="0.3">
      <c r="H389464" s="36"/>
    </row>
    <row r="389466" spans="8:8" x14ac:dyDescent="0.3">
      <c r="H389466" s="36"/>
    </row>
    <row r="389468" spans="8:8" x14ac:dyDescent="0.3">
      <c r="H389468" s="36"/>
    </row>
    <row r="389470" spans="8:8" x14ac:dyDescent="0.3">
      <c r="H389470" s="36"/>
    </row>
    <row r="389472" spans="8:8" x14ac:dyDescent="0.3">
      <c r="H389472" s="36"/>
    </row>
    <row r="389474" spans="8:8" x14ac:dyDescent="0.3">
      <c r="H389474" s="36"/>
    </row>
    <row r="389476" spans="8:8" x14ac:dyDescent="0.3">
      <c r="H389476" s="36"/>
    </row>
    <row r="389478" spans="8:8" x14ac:dyDescent="0.3">
      <c r="H389478" s="36"/>
    </row>
    <row r="389480" spans="8:8" x14ac:dyDescent="0.3">
      <c r="H389480" s="36"/>
    </row>
    <row r="389482" spans="8:8" x14ac:dyDescent="0.3">
      <c r="H389482" s="36"/>
    </row>
    <row r="389484" spans="8:8" x14ac:dyDescent="0.3">
      <c r="H389484" s="36"/>
    </row>
    <row r="389486" spans="8:8" x14ac:dyDescent="0.3">
      <c r="H389486" s="36"/>
    </row>
    <row r="389488" spans="8:8" x14ac:dyDescent="0.3">
      <c r="H389488" s="36"/>
    </row>
    <row r="389490" spans="8:8" x14ac:dyDescent="0.3">
      <c r="H389490" s="36"/>
    </row>
    <row r="389492" spans="8:8" x14ac:dyDescent="0.3">
      <c r="H389492" s="36"/>
    </row>
    <row r="389494" spans="8:8" x14ac:dyDescent="0.3">
      <c r="H389494" s="36"/>
    </row>
    <row r="389496" spans="8:8" x14ac:dyDescent="0.3">
      <c r="H389496" s="36"/>
    </row>
    <row r="389498" spans="8:8" x14ac:dyDescent="0.3">
      <c r="H389498" s="36"/>
    </row>
    <row r="389500" spans="8:8" x14ac:dyDescent="0.3">
      <c r="H389500" s="36"/>
    </row>
    <row r="389502" spans="8:8" x14ac:dyDescent="0.3">
      <c r="H389502" s="36"/>
    </row>
    <row r="389504" spans="8:8" x14ac:dyDescent="0.3">
      <c r="H389504" s="36"/>
    </row>
    <row r="389506" spans="8:8" x14ac:dyDescent="0.3">
      <c r="H389506" s="36"/>
    </row>
    <row r="389508" spans="8:8" x14ac:dyDescent="0.3">
      <c r="H389508" s="36"/>
    </row>
    <row r="389510" spans="8:8" x14ac:dyDescent="0.3">
      <c r="H389510" s="36"/>
    </row>
    <row r="389512" spans="8:8" x14ac:dyDescent="0.3">
      <c r="H389512" s="36"/>
    </row>
    <row r="389514" spans="8:8" x14ac:dyDescent="0.3">
      <c r="H389514" s="36"/>
    </row>
    <row r="389516" spans="8:8" x14ac:dyDescent="0.3">
      <c r="H389516" s="36"/>
    </row>
    <row r="389518" spans="8:8" x14ac:dyDescent="0.3">
      <c r="H389518" s="36"/>
    </row>
    <row r="389520" spans="8:8" x14ac:dyDescent="0.3">
      <c r="H389520" s="36"/>
    </row>
    <row r="389522" spans="8:8" x14ac:dyDescent="0.3">
      <c r="H389522" s="36"/>
    </row>
    <row r="389524" spans="8:8" x14ac:dyDescent="0.3">
      <c r="H389524" s="36"/>
    </row>
    <row r="389526" spans="8:8" x14ac:dyDescent="0.3">
      <c r="H389526" s="36"/>
    </row>
    <row r="389528" spans="8:8" x14ac:dyDescent="0.3">
      <c r="H389528" s="36"/>
    </row>
    <row r="389530" spans="8:8" x14ac:dyDescent="0.3">
      <c r="H389530" s="36"/>
    </row>
    <row r="389532" spans="8:8" x14ac:dyDescent="0.3">
      <c r="H389532" s="36"/>
    </row>
    <row r="389534" spans="8:8" x14ac:dyDescent="0.3">
      <c r="H389534" s="36"/>
    </row>
    <row r="389536" spans="8:8" x14ac:dyDescent="0.3">
      <c r="H389536" s="36"/>
    </row>
    <row r="389538" spans="8:8" x14ac:dyDescent="0.3">
      <c r="H389538" s="36"/>
    </row>
    <row r="389540" spans="8:8" x14ac:dyDescent="0.3">
      <c r="H389540" s="36"/>
    </row>
    <row r="389542" spans="8:8" x14ac:dyDescent="0.3">
      <c r="H389542" s="36"/>
    </row>
    <row r="389544" spans="8:8" x14ac:dyDescent="0.3">
      <c r="H389544" s="36"/>
    </row>
    <row r="389546" spans="8:8" x14ac:dyDescent="0.3">
      <c r="H389546" s="36"/>
    </row>
    <row r="389548" spans="8:8" x14ac:dyDescent="0.3">
      <c r="H389548" s="36"/>
    </row>
    <row r="389550" spans="8:8" x14ac:dyDescent="0.3">
      <c r="H389550" s="36"/>
    </row>
    <row r="389552" spans="8:8" x14ac:dyDescent="0.3">
      <c r="H389552" s="36"/>
    </row>
    <row r="389554" spans="8:8" x14ac:dyDescent="0.3">
      <c r="H389554" s="36"/>
    </row>
    <row r="389556" spans="8:8" x14ac:dyDescent="0.3">
      <c r="H389556" s="36"/>
    </row>
    <row r="389558" spans="8:8" x14ac:dyDescent="0.3">
      <c r="H389558" s="36"/>
    </row>
    <row r="389560" spans="8:8" x14ac:dyDescent="0.3">
      <c r="H389560" s="36"/>
    </row>
    <row r="389562" spans="8:8" x14ac:dyDescent="0.3">
      <c r="H389562" s="36"/>
    </row>
    <row r="389564" spans="8:8" x14ac:dyDescent="0.3">
      <c r="H389564" s="36"/>
    </row>
    <row r="389566" spans="8:8" x14ac:dyDescent="0.3">
      <c r="H389566" s="36"/>
    </row>
    <row r="389568" spans="8:8" x14ac:dyDescent="0.3">
      <c r="H389568" s="36"/>
    </row>
    <row r="389570" spans="8:8" x14ac:dyDescent="0.3">
      <c r="H389570" s="36"/>
    </row>
    <row r="389572" spans="8:8" x14ac:dyDescent="0.3">
      <c r="H389572" s="36"/>
    </row>
    <row r="389574" spans="8:8" x14ac:dyDescent="0.3">
      <c r="H389574" s="36"/>
    </row>
    <row r="389576" spans="8:8" x14ac:dyDescent="0.3">
      <c r="H389576" s="36"/>
    </row>
    <row r="389578" spans="8:8" x14ac:dyDescent="0.3">
      <c r="H389578" s="36"/>
    </row>
    <row r="389580" spans="8:8" x14ac:dyDescent="0.3">
      <c r="H389580" s="36"/>
    </row>
    <row r="389582" spans="8:8" x14ac:dyDescent="0.3">
      <c r="H389582" s="36"/>
    </row>
    <row r="389584" spans="8:8" x14ac:dyDescent="0.3">
      <c r="H389584" s="36"/>
    </row>
    <row r="389586" spans="8:8" x14ac:dyDescent="0.3">
      <c r="H389586" s="36"/>
    </row>
    <row r="389588" spans="8:8" x14ac:dyDescent="0.3">
      <c r="H389588" s="36"/>
    </row>
    <row r="389590" spans="8:8" x14ac:dyDescent="0.3">
      <c r="H389590" s="36"/>
    </row>
    <row r="389592" spans="8:8" x14ac:dyDescent="0.3">
      <c r="H389592" s="36"/>
    </row>
    <row r="389594" spans="8:8" x14ac:dyDescent="0.3">
      <c r="H389594" s="36"/>
    </row>
    <row r="389596" spans="8:8" x14ac:dyDescent="0.3">
      <c r="H389596" s="36"/>
    </row>
    <row r="389598" spans="8:8" x14ac:dyDescent="0.3">
      <c r="H389598" s="36"/>
    </row>
    <row r="389600" spans="8:8" x14ac:dyDescent="0.3">
      <c r="H389600" s="36"/>
    </row>
    <row r="389602" spans="8:8" x14ac:dyDescent="0.3">
      <c r="H389602" s="36"/>
    </row>
    <row r="389604" spans="8:8" x14ac:dyDescent="0.3">
      <c r="H389604" s="36"/>
    </row>
    <row r="389606" spans="8:8" x14ac:dyDescent="0.3">
      <c r="H389606" s="36"/>
    </row>
    <row r="389608" spans="8:8" x14ac:dyDescent="0.3">
      <c r="H389608" s="36"/>
    </row>
    <row r="389610" spans="8:8" x14ac:dyDescent="0.3">
      <c r="H389610" s="36"/>
    </row>
    <row r="389612" spans="8:8" x14ac:dyDescent="0.3">
      <c r="H389612" s="36"/>
    </row>
    <row r="389614" spans="8:8" x14ac:dyDescent="0.3">
      <c r="H389614" s="36"/>
    </row>
    <row r="389616" spans="8:8" x14ac:dyDescent="0.3">
      <c r="H389616" s="36"/>
    </row>
    <row r="389618" spans="8:8" x14ac:dyDescent="0.3">
      <c r="H389618" s="36"/>
    </row>
    <row r="389620" spans="8:8" x14ac:dyDescent="0.3">
      <c r="H389620" s="36"/>
    </row>
    <row r="389622" spans="8:8" x14ac:dyDescent="0.3">
      <c r="H389622" s="36"/>
    </row>
    <row r="389624" spans="8:8" x14ac:dyDescent="0.3">
      <c r="H389624" s="36"/>
    </row>
    <row r="389626" spans="8:8" x14ac:dyDescent="0.3">
      <c r="H389626" s="36"/>
    </row>
    <row r="389628" spans="8:8" x14ac:dyDescent="0.3">
      <c r="H389628" s="36"/>
    </row>
    <row r="389630" spans="8:8" x14ac:dyDescent="0.3">
      <c r="H389630" s="36"/>
    </row>
    <row r="389632" spans="8:8" x14ac:dyDescent="0.3">
      <c r="H389632" s="36"/>
    </row>
    <row r="389634" spans="8:8" x14ac:dyDescent="0.3">
      <c r="H389634" s="36"/>
    </row>
    <row r="389636" spans="8:8" x14ac:dyDescent="0.3">
      <c r="H389636" s="36"/>
    </row>
    <row r="389638" spans="8:8" x14ac:dyDescent="0.3">
      <c r="H389638" s="36"/>
    </row>
    <row r="389640" spans="8:8" x14ac:dyDescent="0.3">
      <c r="H389640" s="36"/>
    </row>
    <row r="389642" spans="8:8" x14ac:dyDescent="0.3">
      <c r="H389642" s="36"/>
    </row>
    <row r="389644" spans="8:8" x14ac:dyDescent="0.3">
      <c r="H389644" s="36"/>
    </row>
    <row r="389646" spans="8:8" x14ac:dyDescent="0.3">
      <c r="H389646" s="36"/>
    </row>
    <row r="389648" spans="8:8" x14ac:dyDescent="0.3">
      <c r="H389648" s="36"/>
    </row>
    <row r="389650" spans="8:8" x14ac:dyDescent="0.3">
      <c r="H389650" s="36"/>
    </row>
    <row r="389652" spans="8:8" x14ac:dyDescent="0.3">
      <c r="H389652" s="36"/>
    </row>
    <row r="389654" spans="8:8" x14ac:dyDescent="0.3">
      <c r="H389654" s="36"/>
    </row>
    <row r="389656" spans="8:8" x14ac:dyDescent="0.3">
      <c r="H389656" s="36"/>
    </row>
    <row r="389658" spans="8:8" x14ac:dyDescent="0.3">
      <c r="H389658" s="36"/>
    </row>
    <row r="389660" spans="8:8" x14ac:dyDescent="0.3">
      <c r="H389660" s="36"/>
    </row>
    <row r="389662" spans="8:8" x14ac:dyDescent="0.3">
      <c r="H389662" s="36"/>
    </row>
    <row r="389664" spans="8:8" x14ac:dyDescent="0.3">
      <c r="H389664" s="36"/>
    </row>
    <row r="389666" spans="8:8" x14ac:dyDescent="0.3">
      <c r="H389666" s="36"/>
    </row>
    <row r="389668" spans="8:8" x14ac:dyDescent="0.3">
      <c r="H389668" s="36"/>
    </row>
    <row r="389670" spans="8:8" x14ac:dyDescent="0.3">
      <c r="H389670" s="36"/>
    </row>
    <row r="389672" spans="8:8" x14ac:dyDescent="0.3">
      <c r="H389672" s="36"/>
    </row>
    <row r="389674" spans="8:8" x14ac:dyDescent="0.3">
      <c r="H389674" s="36"/>
    </row>
    <row r="389676" spans="8:8" x14ac:dyDescent="0.3">
      <c r="H389676" s="36"/>
    </row>
    <row r="389678" spans="8:8" x14ac:dyDescent="0.3">
      <c r="H389678" s="36"/>
    </row>
    <row r="389680" spans="8:8" x14ac:dyDescent="0.3">
      <c r="H389680" s="36"/>
    </row>
    <row r="389682" spans="8:8" x14ac:dyDescent="0.3">
      <c r="H389682" s="36"/>
    </row>
    <row r="389684" spans="8:8" x14ac:dyDescent="0.3">
      <c r="H389684" s="36"/>
    </row>
    <row r="389686" spans="8:8" x14ac:dyDescent="0.3">
      <c r="H389686" s="36"/>
    </row>
    <row r="389688" spans="8:8" x14ac:dyDescent="0.3">
      <c r="H389688" s="36"/>
    </row>
    <row r="389690" spans="8:8" x14ac:dyDescent="0.3">
      <c r="H389690" s="36"/>
    </row>
    <row r="389692" spans="8:8" x14ac:dyDescent="0.3">
      <c r="H389692" s="36"/>
    </row>
    <row r="389694" spans="8:8" x14ac:dyDescent="0.3">
      <c r="H389694" s="36"/>
    </row>
    <row r="389696" spans="8:8" x14ac:dyDescent="0.3">
      <c r="H389696" s="36"/>
    </row>
    <row r="389698" spans="8:8" x14ac:dyDescent="0.3">
      <c r="H389698" s="36"/>
    </row>
    <row r="389700" spans="8:8" x14ac:dyDescent="0.3">
      <c r="H389700" s="36"/>
    </row>
    <row r="389702" spans="8:8" x14ac:dyDescent="0.3">
      <c r="H389702" s="36"/>
    </row>
    <row r="389704" spans="8:8" x14ac:dyDescent="0.3">
      <c r="H389704" s="36"/>
    </row>
    <row r="389706" spans="8:8" x14ac:dyDescent="0.3">
      <c r="H389706" s="36"/>
    </row>
    <row r="389708" spans="8:8" x14ac:dyDescent="0.3">
      <c r="H389708" s="36"/>
    </row>
    <row r="389710" spans="8:8" x14ac:dyDescent="0.3">
      <c r="H389710" s="36"/>
    </row>
    <row r="389712" spans="8:8" x14ac:dyDescent="0.3">
      <c r="H389712" s="36"/>
    </row>
    <row r="389714" spans="8:8" x14ac:dyDescent="0.3">
      <c r="H389714" s="36"/>
    </row>
    <row r="389716" spans="8:8" x14ac:dyDescent="0.3">
      <c r="H389716" s="36"/>
    </row>
    <row r="389718" spans="8:8" x14ac:dyDescent="0.3">
      <c r="H389718" s="36"/>
    </row>
    <row r="389720" spans="8:8" x14ac:dyDescent="0.3">
      <c r="H389720" s="36"/>
    </row>
    <row r="389722" spans="8:8" x14ac:dyDescent="0.3">
      <c r="H389722" s="36"/>
    </row>
    <row r="389724" spans="8:8" x14ac:dyDescent="0.3">
      <c r="H389724" s="36"/>
    </row>
    <row r="389726" spans="8:8" x14ac:dyDescent="0.3">
      <c r="H389726" s="36"/>
    </row>
    <row r="389728" spans="8:8" x14ac:dyDescent="0.3">
      <c r="H389728" s="36"/>
    </row>
    <row r="389730" spans="8:8" x14ac:dyDescent="0.3">
      <c r="H389730" s="36"/>
    </row>
    <row r="389732" spans="8:8" x14ac:dyDescent="0.3">
      <c r="H389732" s="36"/>
    </row>
    <row r="389734" spans="8:8" x14ac:dyDescent="0.3">
      <c r="H389734" s="36"/>
    </row>
    <row r="389736" spans="8:8" x14ac:dyDescent="0.3">
      <c r="H389736" s="36"/>
    </row>
    <row r="389738" spans="8:8" x14ac:dyDescent="0.3">
      <c r="H389738" s="36"/>
    </row>
    <row r="389740" spans="8:8" x14ac:dyDescent="0.3">
      <c r="H389740" s="36"/>
    </row>
    <row r="389742" spans="8:8" x14ac:dyDescent="0.3">
      <c r="H389742" s="36"/>
    </row>
    <row r="389744" spans="8:8" x14ac:dyDescent="0.3">
      <c r="H389744" s="36"/>
    </row>
    <row r="389746" spans="8:8" x14ac:dyDescent="0.3">
      <c r="H389746" s="36"/>
    </row>
    <row r="389748" spans="8:8" x14ac:dyDescent="0.3">
      <c r="H389748" s="36"/>
    </row>
    <row r="389750" spans="8:8" x14ac:dyDescent="0.3">
      <c r="H389750" s="36"/>
    </row>
    <row r="389752" spans="8:8" x14ac:dyDescent="0.3">
      <c r="H389752" s="36"/>
    </row>
    <row r="389754" spans="8:8" x14ac:dyDescent="0.3">
      <c r="H389754" s="36"/>
    </row>
    <row r="389756" spans="8:8" x14ac:dyDescent="0.3">
      <c r="H389756" s="36"/>
    </row>
    <row r="389758" spans="8:8" x14ac:dyDescent="0.3">
      <c r="H389758" s="36"/>
    </row>
    <row r="389760" spans="8:8" x14ac:dyDescent="0.3">
      <c r="H389760" s="36"/>
    </row>
    <row r="389762" spans="8:8" x14ac:dyDescent="0.3">
      <c r="H389762" s="36"/>
    </row>
    <row r="389764" spans="8:8" x14ac:dyDescent="0.3">
      <c r="H389764" s="36"/>
    </row>
    <row r="389766" spans="8:8" x14ac:dyDescent="0.3">
      <c r="H389766" s="36"/>
    </row>
    <row r="389768" spans="8:8" x14ac:dyDescent="0.3">
      <c r="H389768" s="36"/>
    </row>
    <row r="389770" spans="8:8" x14ac:dyDescent="0.3">
      <c r="H389770" s="36"/>
    </row>
    <row r="389772" spans="8:8" x14ac:dyDescent="0.3">
      <c r="H389772" s="36"/>
    </row>
    <row r="389774" spans="8:8" x14ac:dyDescent="0.3">
      <c r="H389774" s="36"/>
    </row>
    <row r="389776" spans="8:8" x14ac:dyDescent="0.3">
      <c r="H389776" s="36"/>
    </row>
    <row r="389778" spans="8:8" x14ac:dyDescent="0.3">
      <c r="H389778" s="36"/>
    </row>
    <row r="389780" spans="8:8" x14ac:dyDescent="0.3">
      <c r="H389780" s="36"/>
    </row>
    <row r="389782" spans="8:8" x14ac:dyDescent="0.3">
      <c r="H389782" s="36"/>
    </row>
    <row r="389784" spans="8:8" x14ac:dyDescent="0.3">
      <c r="H389784" s="36"/>
    </row>
    <row r="389786" spans="8:8" x14ac:dyDescent="0.3">
      <c r="H389786" s="36"/>
    </row>
    <row r="389788" spans="8:8" x14ac:dyDescent="0.3">
      <c r="H389788" s="36"/>
    </row>
    <row r="389790" spans="8:8" x14ac:dyDescent="0.3">
      <c r="H389790" s="36"/>
    </row>
    <row r="389792" spans="8:8" x14ac:dyDescent="0.3">
      <c r="H389792" s="36"/>
    </row>
    <row r="389794" spans="8:8" x14ac:dyDescent="0.3">
      <c r="H389794" s="36"/>
    </row>
    <row r="389796" spans="8:8" x14ac:dyDescent="0.3">
      <c r="H389796" s="36"/>
    </row>
    <row r="389798" spans="8:8" x14ac:dyDescent="0.3">
      <c r="H389798" s="36"/>
    </row>
    <row r="389800" spans="8:8" x14ac:dyDescent="0.3">
      <c r="H389800" s="36"/>
    </row>
    <row r="389802" spans="8:8" x14ac:dyDescent="0.3">
      <c r="H389802" s="36"/>
    </row>
    <row r="389804" spans="8:8" x14ac:dyDescent="0.3">
      <c r="H389804" s="36"/>
    </row>
    <row r="389806" spans="8:8" x14ac:dyDescent="0.3">
      <c r="H389806" s="36"/>
    </row>
    <row r="389808" spans="8:8" x14ac:dyDescent="0.3">
      <c r="H389808" s="36"/>
    </row>
    <row r="389810" spans="8:8" x14ac:dyDescent="0.3">
      <c r="H389810" s="36"/>
    </row>
    <row r="389812" spans="8:8" x14ac:dyDescent="0.3">
      <c r="H389812" s="36"/>
    </row>
    <row r="389814" spans="8:8" x14ac:dyDescent="0.3">
      <c r="H389814" s="36"/>
    </row>
    <row r="389816" spans="8:8" x14ac:dyDescent="0.3">
      <c r="H389816" s="36"/>
    </row>
    <row r="389818" spans="8:8" x14ac:dyDescent="0.3">
      <c r="H389818" s="36"/>
    </row>
    <row r="389820" spans="8:8" x14ac:dyDescent="0.3">
      <c r="H389820" s="36"/>
    </row>
    <row r="389822" spans="8:8" x14ac:dyDescent="0.3">
      <c r="H389822" s="36"/>
    </row>
    <row r="389824" spans="8:8" x14ac:dyDescent="0.3">
      <c r="H389824" s="36"/>
    </row>
    <row r="389826" spans="8:8" x14ac:dyDescent="0.3">
      <c r="H389826" s="36"/>
    </row>
    <row r="389828" spans="8:8" x14ac:dyDescent="0.3">
      <c r="H389828" s="36"/>
    </row>
    <row r="389830" spans="8:8" x14ac:dyDescent="0.3">
      <c r="H389830" s="36"/>
    </row>
    <row r="389832" spans="8:8" x14ac:dyDescent="0.3">
      <c r="H389832" s="36"/>
    </row>
    <row r="389834" spans="8:8" x14ac:dyDescent="0.3">
      <c r="H389834" s="36"/>
    </row>
    <row r="389836" spans="8:8" x14ac:dyDescent="0.3">
      <c r="H389836" s="36"/>
    </row>
    <row r="389838" spans="8:8" x14ac:dyDescent="0.3">
      <c r="H389838" s="36"/>
    </row>
    <row r="389840" spans="8:8" x14ac:dyDescent="0.3">
      <c r="H389840" s="36"/>
    </row>
    <row r="389842" spans="8:8" x14ac:dyDescent="0.3">
      <c r="H389842" s="36"/>
    </row>
    <row r="389844" spans="8:8" x14ac:dyDescent="0.3">
      <c r="H389844" s="36"/>
    </row>
    <row r="389846" spans="8:8" x14ac:dyDescent="0.3">
      <c r="H389846" s="36"/>
    </row>
    <row r="389848" spans="8:8" x14ac:dyDescent="0.3">
      <c r="H389848" s="36"/>
    </row>
    <row r="389850" spans="8:8" x14ac:dyDescent="0.3">
      <c r="H389850" s="36"/>
    </row>
    <row r="389852" spans="8:8" x14ac:dyDescent="0.3">
      <c r="H389852" s="36"/>
    </row>
    <row r="389854" spans="8:8" x14ac:dyDescent="0.3">
      <c r="H389854" s="36"/>
    </row>
    <row r="389856" spans="8:8" x14ac:dyDescent="0.3">
      <c r="H389856" s="36"/>
    </row>
    <row r="389858" spans="8:8" x14ac:dyDescent="0.3">
      <c r="H389858" s="36"/>
    </row>
    <row r="389860" spans="8:8" x14ac:dyDescent="0.3">
      <c r="H389860" s="36"/>
    </row>
    <row r="389862" spans="8:8" x14ac:dyDescent="0.3">
      <c r="H389862" s="36"/>
    </row>
    <row r="389864" spans="8:8" x14ac:dyDescent="0.3">
      <c r="H389864" s="36"/>
    </row>
    <row r="389866" spans="8:8" x14ac:dyDescent="0.3">
      <c r="H389866" s="36"/>
    </row>
    <row r="389868" spans="8:8" x14ac:dyDescent="0.3">
      <c r="H389868" s="36"/>
    </row>
    <row r="389870" spans="8:8" x14ac:dyDescent="0.3">
      <c r="H389870" s="36"/>
    </row>
    <row r="389872" spans="8:8" x14ac:dyDescent="0.3">
      <c r="H389872" s="36"/>
    </row>
    <row r="389874" spans="8:8" x14ac:dyDescent="0.3">
      <c r="H389874" s="36"/>
    </row>
    <row r="389876" spans="8:8" x14ac:dyDescent="0.3">
      <c r="H389876" s="36"/>
    </row>
    <row r="389878" spans="8:8" x14ac:dyDescent="0.3">
      <c r="H389878" s="36"/>
    </row>
    <row r="389880" spans="8:8" x14ac:dyDescent="0.3">
      <c r="H389880" s="36"/>
    </row>
    <row r="389882" spans="8:8" x14ac:dyDescent="0.3">
      <c r="H389882" s="36"/>
    </row>
    <row r="389884" spans="8:8" x14ac:dyDescent="0.3">
      <c r="H389884" s="36"/>
    </row>
    <row r="389886" spans="8:8" x14ac:dyDescent="0.3">
      <c r="H389886" s="36"/>
    </row>
    <row r="389888" spans="8:8" x14ac:dyDescent="0.3">
      <c r="H389888" s="36"/>
    </row>
    <row r="389890" spans="8:8" x14ac:dyDescent="0.3">
      <c r="H389890" s="36"/>
    </row>
    <row r="389892" spans="8:8" x14ac:dyDescent="0.3">
      <c r="H389892" s="36"/>
    </row>
    <row r="389894" spans="8:8" x14ac:dyDescent="0.3">
      <c r="H389894" s="36"/>
    </row>
    <row r="389896" spans="8:8" x14ac:dyDescent="0.3">
      <c r="H389896" s="36"/>
    </row>
    <row r="389898" spans="8:8" x14ac:dyDescent="0.3">
      <c r="H389898" s="36"/>
    </row>
    <row r="389900" spans="8:8" x14ac:dyDescent="0.3">
      <c r="H389900" s="36"/>
    </row>
    <row r="389902" spans="8:8" x14ac:dyDescent="0.3">
      <c r="H389902" s="36"/>
    </row>
    <row r="389904" spans="8:8" x14ac:dyDescent="0.3">
      <c r="H389904" s="36"/>
    </row>
    <row r="389906" spans="8:8" x14ac:dyDescent="0.3">
      <c r="H389906" s="36"/>
    </row>
    <row r="389908" spans="8:8" x14ac:dyDescent="0.3">
      <c r="H389908" s="36"/>
    </row>
    <row r="389910" spans="8:8" x14ac:dyDescent="0.3">
      <c r="H389910" s="36"/>
    </row>
    <row r="389912" spans="8:8" x14ac:dyDescent="0.3">
      <c r="H389912" s="36"/>
    </row>
    <row r="389914" spans="8:8" x14ac:dyDescent="0.3">
      <c r="H389914" s="36"/>
    </row>
    <row r="389916" spans="8:8" x14ac:dyDescent="0.3">
      <c r="H389916" s="36"/>
    </row>
    <row r="389918" spans="8:8" x14ac:dyDescent="0.3">
      <c r="H389918" s="36"/>
    </row>
    <row r="389920" spans="8:8" x14ac:dyDescent="0.3">
      <c r="H389920" s="36"/>
    </row>
    <row r="389922" spans="8:8" x14ac:dyDescent="0.3">
      <c r="H389922" s="36"/>
    </row>
    <row r="389924" spans="8:8" x14ac:dyDescent="0.3">
      <c r="H389924" s="36"/>
    </row>
    <row r="389926" spans="8:8" x14ac:dyDescent="0.3">
      <c r="H389926" s="36"/>
    </row>
    <row r="389928" spans="8:8" x14ac:dyDescent="0.3">
      <c r="H389928" s="36"/>
    </row>
    <row r="389930" spans="8:8" x14ac:dyDescent="0.3">
      <c r="H389930" s="36"/>
    </row>
    <row r="389932" spans="8:8" x14ac:dyDescent="0.3">
      <c r="H389932" s="36"/>
    </row>
    <row r="389934" spans="8:8" x14ac:dyDescent="0.3">
      <c r="H389934" s="36"/>
    </row>
    <row r="389936" spans="8:8" x14ac:dyDescent="0.3">
      <c r="H389936" s="36"/>
    </row>
    <row r="389938" spans="8:8" x14ac:dyDescent="0.3">
      <c r="H389938" s="36"/>
    </row>
    <row r="389940" spans="8:8" x14ac:dyDescent="0.3">
      <c r="H389940" s="36"/>
    </row>
    <row r="389942" spans="8:8" x14ac:dyDescent="0.3">
      <c r="H389942" s="36"/>
    </row>
    <row r="389944" spans="8:8" x14ac:dyDescent="0.3">
      <c r="H389944" s="36"/>
    </row>
    <row r="389946" spans="8:8" x14ac:dyDescent="0.3">
      <c r="H389946" s="36"/>
    </row>
    <row r="389948" spans="8:8" x14ac:dyDescent="0.3">
      <c r="H389948" s="36"/>
    </row>
    <row r="389950" spans="8:8" x14ac:dyDescent="0.3">
      <c r="H389950" s="36"/>
    </row>
    <row r="389952" spans="8:8" x14ac:dyDescent="0.3">
      <c r="H389952" s="36"/>
    </row>
    <row r="389954" spans="8:8" x14ac:dyDescent="0.3">
      <c r="H389954" s="36"/>
    </row>
    <row r="389956" spans="8:8" x14ac:dyDescent="0.3">
      <c r="H389956" s="36"/>
    </row>
    <row r="389958" spans="8:8" x14ac:dyDescent="0.3">
      <c r="H389958" s="36"/>
    </row>
    <row r="389960" spans="8:8" x14ac:dyDescent="0.3">
      <c r="H389960" s="36"/>
    </row>
    <row r="389962" spans="8:8" x14ac:dyDescent="0.3">
      <c r="H389962" s="36"/>
    </row>
    <row r="389964" spans="8:8" x14ac:dyDescent="0.3">
      <c r="H389964" s="36"/>
    </row>
    <row r="389966" spans="8:8" x14ac:dyDescent="0.3">
      <c r="H389966" s="36"/>
    </row>
    <row r="389968" spans="8:8" x14ac:dyDescent="0.3">
      <c r="H389968" s="36"/>
    </row>
    <row r="389970" spans="8:8" x14ac:dyDescent="0.3">
      <c r="H389970" s="36"/>
    </row>
    <row r="389972" spans="8:8" x14ac:dyDescent="0.3">
      <c r="H389972" s="36"/>
    </row>
    <row r="389974" spans="8:8" x14ac:dyDescent="0.3">
      <c r="H389974" s="36"/>
    </row>
    <row r="389976" spans="8:8" x14ac:dyDescent="0.3">
      <c r="H389976" s="36"/>
    </row>
    <row r="389978" spans="8:8" x14ac:dyDescent="0.3">
      <c r="H389978" s="36"/>
    </row>
    <row r="389980" spans="8:8" x14ac:dyDescent="0.3">
      <c r="H389980" s="36"/>
    </row>
    <row r="389982" spans="8:8" x14ac:dyDescent="0.3">
      <c r="H389982" s="36"/>
    </row>
    <row r="389984" spans="8:8" x14ac:dyDescent="0.3">
      <c r="H389984" s="36"/>
    </row>
    <row r="389986" spans="8:8" x14ac:dyDescent="0.3">
      <c r="H389986" s="36"/>
    </row>
    <row r="389988" spans="8:8" x14ac:dyDescent="0.3">
      <c r="H389988" s="36"/>
    </row>
    <row r="389990" spans="8:8" x14ac:dyDescent="0.3">
      <c r="H389990" s="36"/>
    </row>
    <row r="389992" spans="8:8" x14ac:dyDescent="0.3">
      <c r="H389992" s="36"/>
    </row>
    <row r="389994" spans="8:8" x14ac:dyDescent="0.3">
      <c r="H389994" s="36"/>
    </row>
    <row r="389996" spans="8:8" x14ac:dyDescent="0.3">
      <c r="H389996" s="36"/>
    </row>
    <row r="389998" spans="8:8" x14ac:dyDescent="0.3">
      <c r="H389998" s="36"/>
    </row>
    <row r="390000" spans="8:8" x14ac:dyDescent="0.3">
      <c r="H390000" s="36"/>
    </row>
    <row r="390002" spans="8:8" x14ac:dyDescent="0.3">
      <c r="H390002" s="36"/>
    </row>
    <row r="390004" spans="8:8" x14ac:dyDescent="0.3">
      <c r="H390004" s="36"/>
    </row>
    <row r="390006" spans="8:8" x14ac:dyDescent="0.3">
      <c r="H390006" s="36"/>
    </row>
    <row r="390008" spans="8:8" x14ac:dyDescent="0.3">
      <c r="H390008" s="36"/>
    </row>
    <row r="390010" spans="8:8" x14ac:dyDescent="0.3">
      <c r="H390010" s="36"/>
    </row>
    <row r="390012" spans="8:8" x14ac:dyDescent="0.3">
      <c r="H390012" s="36"/>
    </row>
    <row r="390014" spans="8:8" x14ac:dyDescent="0.3">
      <c r="H390014" s="36"/>
    </row>
    <row r="390016" spans="8:8" x14ac:dyDescent="0.3">
      <c r="H390016" s="36"/>
    </row>
    <row r="390018" spans="8:8" x14ac:dyDescent="0.3">
      <c r="H390018" s="36"/>
    </row>
    <row r="390020" spans="8:8" x14ac:dyDescent="0.3">
      <c r="H390020" s="36"/>
    </row>
    <row r="390022" spans="8:8" x14ac:dyDescent="0.3">
      <c r="H390022" s="36"/>
    </row>
    <row r="390024" spans="8:8" x14ac:dyDescent="0.3">
      <c r="H390024" s="36"/>
    </row>
    <row r="390026" spans="8:8" x14ac:dyDescent="0.3">
      <c r="H390026" s="36"/>
    </row>
    <row r="390028" spans="8:8" x14ac:dyDescent="0.3">
      <c r="H390028" s="36"/>
    </row>
    <row r="390030" spans="8:8" x14ac:dyDescent="0.3">
      <c r="H390030" s="36"/>
    </row>
    <row r="390032" spans="8:8" x14ac:dyDescent="0.3">
      <c r="H390032" s="36"/>
    </row>
    <row r="390034" spans="8:8" x14ac:dyDescent="0.3">
      <c r="H390034" s="36"/>
    </row>
    <row r="390036" spans="8:8" x14ac:dyDescent="0.3">
      <c r="H390036" s="36"/>
    </row>
    <row r="390038" spans="8:8" x14ac:dyDescent="0.3">
      <c r="H390038" s="36"/>
    </row>
    <row r="390040" spans="8:8" x14ac:dyDescent="0.3">
      <c r="H390040" s="36"/>
    </row>
    <row r="390042" spans="8:8" x14ac:dyDescent="0.3">
      <c r="H390042" s="36"/>
    </row>
    <row r="390044" spans="8:8" x14ac:dyDescent="0.3">
      <c r="H390044" s="36"/>
    </row>
    <row r="390046" spans="8:8" x14ac:dyDescent="0.3">
      <c r="H390046" s="36"/>
    </row>
    <row r="390048" spans="8:8" x14ac:dyDescent="0.3">
      <c r="H390048" s="36"/>
    </row>
    <row r="390050" spans="8:8" x14ac:dyDescent="0.3">
      <c r="H390050" s="36"/>
    </row>
    <row r="390052" spans="8:8" x14ac:dyDescent="0.3">
      <c r="H390052" s="36"/>
    </row>
    <row r="390054" spans="8:8" x14ac:dyDescent="0.3">
      <c r="H390054" s="36"/>
    </row>
    <row r="390056" spans="8:8" x14ac:dyDescent="0.3">
      <c r="H390056" s="36"/>
    </row>
    <row r="390058" spans="8:8" x14ac:dyDescent="0.3">
      <c r="H390058" s="36"/>
    </row>
    <row r="390060" spans="8:8" x14ac:dyDescent="0.3">
      <c r="H390060" s="36"/>
    </row>
    <row r="390062" spans="8:8" x14ac:dyDescent="0.3">
      <c r="H390062" s="36"/>
    </row>
    <row r="390064" spans="8:8" x14ac:dyDescent="0.3">
      <c r="H390064" s="36"/>
    </row>
    <row r="390066" spans="8:8" x14ac:dyDescent="0.3">
      <c r="H390066" s="36"/>
    </row>
    <row r="390068" spans="8:8" x14ac:dyDescent="0.3">
      <c r="H390068" s="36"/>
    </row>
    <row r="390070" spans="8:8" x14ac:dyDescent="0.3">
      <c r="H390070" s="36"/>
    </row>
    <row r="390072" spans="8:8" x14ac:dyDescent="0.3">
      <c r="H390072" s="36"/>
    </row>
    <row r="390074" spans="8:8" x14ac:dyDescent="0.3">
      <c r="H390074" s="36"/>
    </row>
    <row r="390076" spans="8:8" x14ac:dyDescent="0.3">
      <c r="H390076" s="36"/>
    </row>
    <row r="390078" spans="8:8" x14ac:dyDescent="0.3">
      <c r="H390078" s="36"/>
    </row>
    <row r="390080" spans="8:8" x14ac:dyDescent="0.3">
      <c r="H390080" s="36"/>
    </row>
    <row r="390082" spans="8:8" x14ac:dyDescent="0.3">
      <c r="H390082" s="36"/>
    </row>
    <row r="390084" spans="8:8" x14ac:dyDescent="0.3">
      <c r="H390084" s="36"/>
    </row>
    <row r="390086" spans="8:8" x14ac:dyDescent="0.3">
      <c r="H390086" s="36"/>
    </row>
    <row r="390088" spans="8:8" x14ac:dyDescent="0.3">
      <c r="H390088" s="36"/>
    </row>
    <row r="390090" spans="8:8" x14ac:dyDescent="0.3">
      <c r="H390090" s="36"/>
    </row>
    <row r="390092" spans="8:8" x14ac:dyDescent="0.3">
      <c r="H390092" s="36"/>
    </row>
    <row r="390094" spans="8:8" x14ac:dyDescent="0.3">
      <c r="H390094" s="36"/>
    </row>
    <row r="390096" spans="8:8" x14ac:dyDescent="0.3">
      <c r="H390096" s="36"/>
    </row>
    <row r="390098" spans="8:8" x14ac:dyDescent="0.3">
      <c r="H390098" s="36"/>
    </row>
    <row r="390100" spans="8:8" x14ac:dyDescent="0.3">
      <c r="H390100" s="36"/>
    </row>
    <row r="390102" spans="8:8" x14ac:dyDescent="0.3">
      <c r="H390102" s="36"/>
    </row>
    <row r="390104" spans="8:8" x14ac:dyDescent="0.3">
      <c r="H390104" s="36"/>
    </row>
    <row r="390106" spans="8:8" x14ac:dyDescent="0.3">
      <c r="H390106" s="36"/>
    </row>
    <row r="390108" spans="8:8" x14ac:dyDescent="0.3">
      <c r="H390108" s="36"/>
    </row>
    <row r="390110" spans="8:8" x14ac:dyDescent="0.3">
      <c r="H390110" s="36"/>
    </row>
    <row r="390112" spans="8:8" x14ac:dyDescent="0.3">
      <c r="H390112" s="36"/>
    </row>
    <row r="390114" spans="8:8" x14ac:dyDescent="0.3">
      <c r="H390114" s="36"/>
    </row>
    <row r="390116" spans="8:8" x14ac:dyDescent="0.3">
      <c r="H390116" s="36"/>
    </row>
    <row r="390118" spans="8:8" x14ac:dyDescent="0.3">
      <c r="H390118" s="36"/>
    </row>
    <row r="390120" spans="8:8" x14ac:dyDescent="0.3">
      <c r="H390120" s="36"/>
    </row>
    <row r="390122" spans="8:8" x14ac:dyDescent="0.3">
      <c r="H390122" s="36"/>
    </row>
    <row r="390124" spans="8:8" x14ac:dyDescent="0.3">
      <c r="H390124" s="36"/>
    </row>
    <row r="390126" spans="8:8" x14ac:dyDescent="0.3">
      <c r="H390126" s="36"/>
    </row>
    <row r="390128" spans="8:8" x14ac:dyDescent="0.3">
      <c r="H390128" s="36"/>
    </row>
    <row r="390130" spans="8:8" x14ac:dyDescent="0.3">
      <c r="H390130" s="36"/>
    </row>
    <row r="390132" spans="8:8" x14ac:dyDescent="0.3">
      <c r="H390132" s="36"/>
    </row>
    <row r="390134" spans="8:8" x14ac:dyDescent="0.3">
      <c r="H390134" s="36"/>
    </row>
    <row r="390136" spans="8:8" x14ac:dyDescent="0.3">
      <c r="H390136" s="36"/>
    </row>
    <row r="390138" spans="8:8" x14ac:dyDescent="0.3">
      <c r="H390138" s="36"/>
    </row>
    <row r="390140" spans="8:8" x14ac:dyDescent="0.3">
      <c r="H390140" s="36"/>
    </row>
    <row r="390142" spans="8:8" x14ac:dyDescent="0.3">
      <c r="H390142" s="36"/>
    </row>
    <row r="390144" spans="8:8" x14ac:dyDescent="0.3">
      <c r="H390144" s="36"/>
    </row>
    <row r="390146" spans="8:8" x14ac:dyDescent="0.3">
      <c r="H390146" s="36"/>
    </row>
    <row r="390148" spans="8:8" x14ac:dyDescent="0.3">
      <c r="H390148" s="36"/>
    </row>
    <row r="390150" spans="8:8" x14ac:dyDescent="0.3">
      <c r="H390150" s="36"/>
    </row>
    <row r="390152" spans="8:8" x14ac:dyDescent="0.3">
      <c r="H390152" s="36"/>
    </row>
    <row r="390154" spans="8:8" x14ac:dyDescent="0.3">
      <c r="H390154" s="36"/>
    </row>
    <row r="390156" spans="8:8" x14ac:dyDescent="0.3">
      <c r="H390156" s="36"/>
    </row>
    <row r="390158" spans="8:8" x14ac:dyDescent="0.3">
      <c r="H390158" s="36"/>
    </row>
    <row r="390160" spans="8:8" x14ac:dyDescent="0.3">
      <c r="H390160" s="36"/>
    </row>
    <row r="390162" spans="8:8" x14ac:dyDescent="0.3">
      <c r="H390162" s="36"/>
    </row>
    <row r="390164" spans="8:8" x14ac:dyDescent="0.3">
      <c r="H390164" s="36"/>
    </row>
    <row r="390166" spans="8:8" x14ac:dyDescent="0.3">
      <c r="H390166" s="36"/>
    </row>
    <row r="390168" spans="8:8" x14ac:dyDescent="0.3">
      <c r="H390168" s="36"/>
    </row>
    <row r="390170" spans="8:8" x14ac:dyDescent="0.3">
      <c r="H390170" s="36"/>
    </row>
    <row r="390172" spans="8:8" x14ac:dyDescent="0.3">
      <c r="H390172" s="36"/>
    </row>
    <row r="390174" spans="8:8" x14ac:dyDescent="0.3">
      <c r="H390174" s="36"/>
    </row>
    <row r="390176" spans="8:8" x14ac:dyDescent="0.3">
      <c r="H390176" s="36"/>
    </row>
    <row r="390178" spans="8:8" x14ac:dyDescent="0.3">
      <c r="H390178" s="36"/>
    </row>
    <row r="390180" spans="8:8" x14ac:dyDescent="0.3">
      <c r="H390180" s="36"/>
    </row>
    <row r="390182" spans="8:8" x14ac:dyDescent="0.3">
      <c r="H390182" s="36"/>
    </row>
    <row r="390184" spans="8:8" x14ac:dyDescent="0.3">
      <c r="H390184" s="36"/>
    </row>
    <row r="390186" spans="8:8" x14ac:dyDescent="0.3">
      <c r="H390186" s="36"/>
    </row>
    <row r="390188" spans="8:8" x14ac:dyDescent="0.3">
      <c r="H390188" s="36"/>
    </row>
    <row r="390190" spans="8:8" x14ac:dyDescent="0.3">
      <c r="H390190" s="36"/>
    </row>
    <row r="390192" spans="8:8" x14ac:dyDescent="0.3">
      <c r="H390192" s="36"/>
    </row>
    <row r="390194" spans="8:8" x14ac:dyDescent="0.3">
      <c r="H390194" s="36"/>
    </row>
    <row r="390196" spans="8:8" x14ac:dyDescent="0.3">
      <c r="H390196" s="36"/>
    </row>
    <row r="390198" spans="8:8" x14ac:dyDescent="0.3">
      <c r="H390198" s="36"/>
    </row>
    <row r="390200" spans="8:8" x14ac:dyDescent="0.3">
      <c r="H390200" s="36"/>
    </row>
    <row r="390202" spans="8:8" x14ac:dyDescent="0.3">
      <c r="H390202" s="36"/>
    </row>
    <row r="390204" spans="8:8" x14ac:dyDescent="0.3">
      <c r="H390204" s="36"/>
    </row>
    <row r="390206" spans="8:8" x14ac:dyDescent="0.3">
      <c r="H390206" s="36"/>
    </row>
    <row r="390208" spans="8:8" x14ac:dyDescent="0.3">
      <c r="H390208" s="36"/>
    </row>
    <row r="390210" spans="8:8" x14ac:dyDescent="0.3">
      <c r="H390210" s="36"/>
    </row>
    <row r="390212" spans="8:8" x14ac:dyDescent="0.3">
      <c r="H390212" s="36"/>
    </row>
    <row r="390214" spans="8:8" x14ac:dyDescent="0.3">
      <c r="H390214" s="36"/>
    </row>
    <row r="390216" spans="8:8" x14ac:dyDescent="0.3">
      <c r="H390216" s="36"/>
    </row>
    <row r="390218" spans="8:8" x14ac:dyDescent="0.3">
      <c r="H390218" s="36"/>
    </row>
    <row r="390220" spans="8:8" x14ac:dyDescent="0.3">
      <c r="H390220" s="36"/>
    </row>
    <row r="390222" spans="8:8" x14ac:dyDescent="0.3">
      <c r="H390222" s="36"/>
    </row>
    <row r="390224" spans="8:8" x14ac:dyDescent="0.3">
      <c r="H390224" s="36"/>
    </row>
    <row r="390226" spans="8:8" x14ac:dyDescent="0.3">
      <c r="H390226" s="36"/>
    </row>
    <row r="390228" spans="8:8" x14ac:dyDescent="0.3">
      <c r="H390228" s="36"/>
    </row>
    <row r="390230" spans="8:8" x14ac:dyDescent="0.3">
      <c r="H390230" s="36"/>
    </row>
    <row r="390232" spans="8:8" x14ac:dyDescent="0.3">
      <c r="H390232" s="36"/>
    </row>
    <row r="390234" spans="8:8" x14ac:dyDescent="0.3">
      <c r="H390234" s="36"/>
    </row>
    <row r="390236" spans="8:8" x14ac:dyDescent="0.3">
      <c r="H390236" s="36"/>
    </row>
    <row r="390238" spans="8:8" x14ac:dyDescent="0.3">
      <c r="H390238" s="36"/>
    </row>
    <row r="390240" spans="8:8" x14ac:dyDescent="0.3">
      <c r="H390240" s="36"/>
    </row>
    <row r="390242" spans="8:8" x14ac:dyDescent="0.3">
      <c r="H390242" s="36"/>
    </row>
    <row r="390244" spans="8:8" x14ac:dyDescent="0.3">
      <c r="H390244" s="36"/>
    </row>
    <row r="390246" spans="8:8" x14ac:dyDescent="0.3">
      <c r="H390246" s="36"/>
    </row>
    <row r="390248" spans="8:8" x14ac:dyDescent="0.3">
      <c r="H390248" s="36"/>
    </row>
    <row r="390250" spans="8:8" x14ac:dyDescent="0.3">
      <c r="H390250" s="36"/>
    </row>
    <row r="390252" spans="8:8" x14ac:dyDescent="0.3">
      <c r="H390252" s="36"/>
    </row>
    <row r="390254" spans="8:8" x14ac:dyDescent="0.3">
      <c r="H390254" s="36"/>
    </row>
    <row r="390256" spans="8:8" x14ac:dyDescent="0.3">
      <c r="H390256" s="36"/>
    </row>
    <row r="390258" spans="8:8" x14ac:dyDescent="0.3">
      <c r="H390258" s="36"/>
    </row>
    <row r="390260" spans="8:8" x14ac:dyDescent="0.3">
      <c r="H390260" s="36"/>
    </row>
    <row r="390262" spans="8:8" x14ac:dyDescent="0.3">
      <c r="H390262" s="36"/>
    </row>
    <row r="390264" spans="8:8" x14ac:dyDescent="0.3">
      <c r="H390264" s="36"/>
    </row>
    <row r="390266" spans="8:8" x14ac:dyDescent="0.3">
      <c r="H390266" s="36"/>
    </row>
    <row r="390268" spans="8:8" x14ac:dyDescent="0.3">
      <c r="H390268" s="36"/>
    </row>
    <row r="390270" spans="8:8" x14ac:dyDescent="0.3">
      <c r="H390270" s="36"/>
    </row>
    <row r="390272" spans="8:8" x14ac:dyDescent="0.3">
      <c r="H390272" s="36"/>
    </row>
    <row r="390274" spans="8:8" x14ac:dyDescent="0.3">
      <c r="H390274" s="36"/>
    </row>
    <row r="390276" spans="8:8" x14ac:dyDescent="0.3">
      <c r="H390276" s="36"/>
    </row>
    <row r="390278" spans="8:8" x14ac:dyDescent="0.3">
      <c r="H390278" s="36"/>
    </row>
    <row r="390280" spans="8:8" x14ac:dyDescent="0.3">
      <c r="H390280" s="36"/>
    </row>
    <row r="390282" spans="8:8" x14ac:dyDescent="0.3">
      <c r="H390282" s="36"/>
    </row>
    <row r="390284" spans="8:8" x14ac:dyDescent="0.3">
      <c r="H390284" s="36"/>
    </row>
    <row r="390286" spans="8:8" x14ac:dyDescent="0.3">
      <c r="H390286" s="36"/>
    </row>
    <row r="390288" spans="8:8" x14ac:dyDescent="0.3">
      <c r="H390288" s="36"/>
    </row>
    <row r="390290" spans="8:8" x14ac:dyDescent="0.3">
      <c r="H390290" s="36"/>
    </row>
    <row r="390292" spans="8:8" x14ac:dyDescent="0.3">
      <c r="H390292" s="36"/>
    </row>
    <row r="390294" spans="8:8" x14ac:dyDescent="0.3">
      <c r="H390294" s="36"/>
    </row>
    <row r="390296" spans="8:8" x14ac:dyDescent="0.3">
      <c r="H390296" s="36"/>
    </row>
    <row r="390298" spans="8:8" x14ac:dyDescent="0.3">
      <c r="H390298" s="36"/>
    </row>
    <row r="390300" spans="8:8" x14ac:dyDescent="0.3">
      <c r="H390300" s="36"/>
    </row>
    <row r="390302" spans="8:8" x14ac:dyDescent="0.3">
      <c r="H390302" s="36"/>
    </row>
    <row r="390304" spans="8:8" x14ac:dyDescent="0.3">
      <c r="H390304" s="36"/>
    </row>
    <row r="390306" spans="8:8" x14ac:dyDescent="0.3">
      <c r="H390306" s="36"/>
    </row>
    <row r="390308" spans="8:8" x14ac:dyDescent="0.3">
      <c r="H390308" s="36"/>
    </row>
    <row r="390310" spans="8:8" x14ac:dyDescent="0.3">
      <c r="H390310" s="36"/>
    </row>
    <row r="390312" spans="8:8" x14ac:dyDescent="0.3">
      <c r="H390312" s="36"/>
    </row>
    <row r="390314" spans="8:8" x14ac:dyDescent="0.3">
      <c r="H390314" s="36"/>
    </row>
    <row r="390316" spans="8:8" x14ac:dyDescent="0.3">
      <c r="H390316" s="36"/>
    </row>
    <row r="390318" spans="8:8" x14ac:dyDescent="0.3">
      <c r="H390318" s="36"/>
    </row>
    <row r="390320" spans="8:8" x14ac:dyDescent="0.3">
      <c r="H390320" s="36"/>
    </row>
    <row r="390322" spans="8:8" x14ac:dyDescent="0.3">
      <c r="H390322" s="36"/>
    </row>
    <row r="390324" spans="8:8" x14ac:dyDescent="0.3">
      <c r="H390324" s="36"/>
    </row>
    <row r="390326" spans="8:8" x14ac:dyDescent="0.3">
      <c r="H390326" s="36"/>
    </row>
    <row r="390328" spans="8:8" x14ac:dyDescent="0.3">
      <c r="H390328" s="36"/>
    </row>
    <row r="390330" spans="8:8" x14ac:dyDescent="0.3">
      <c r="H390330" s="36"/>
    </row>
    <row r="390332" spans="8:8" x14ac:dyDescent="0.3">
      <c r="H390332" s="36"/>
    </row>
    <row r="390334" spans="8:8" x14ac:dyDescent="0.3">
      <c r="H390334" s="36"/>
    </row>
    <row r="390336" spans="8:8" x14ac:dyDescent="0.3">
      <c r="H390336" s="36"/>
    </row>
    <row r="390338" spans="8:8" x14ac:dyDescent="0.3">
      <c r="H390338" s="36"/>
    </row>
    <row r="390340" spans="8:8" x14ac:dyDescent="0.3">
      <c r="H390340" s="36"/>
    </row>
    <row r="390342" spans="8:8" x14ac:dyDescent="0.3">
      <c r="H390342" s="36"/>
    </row>
    <row r="390344" spans="8:8" x14ac:dyDescent="0.3">
      <c r="H390344" s="36"/>
    </row>
    <row r="390346" spans="8:8" x14ac:dyDescent="0.3">
      <c r="H390346" s="36"/>
    </row>
    <row r="390348" spans="8:8" x14ac:dyDescent="0.3">
      <c r="H390348" s="36"/>
    </row>
    <row r="390350" spans="8:8" x14ac:dyDescent="0.3">
      <c r="H390350" s="36"/>
    </row>
    <row r="390352" spans="8:8" x14ac:dyDescent="0.3">
      <c r="H390352" s="36"/>
    </row>
    <row r="390354" spans="8:8" x14ac:dyDescent="0.3">
      <c r="H390354" s="36"/>
    </row>
    <row r="390356" spans="8:8" x14ac:dyDescent="0.3">
      <c r="H390356" s="36"/>
    </row>
    <row r="390358" spans="8:8" x14ac:dyDescent="0.3">
      <c r="H390358" s="36"/>
    </row>
    <row r="390360" spans="8:8" x14ac:dyDescent="0.3">
      <c r="H390360" s="36"/>
    </row>
    <row r="390362" spans="8:8" x14ac:dyDescent="0.3">
      <c r="H390362" s="36"/>
    </row>
    <row r="390364" spans="8:8" x14ac:dyDescent="0.3">
      <c r="H390364" s="36"/>
    </row>
    <row r="390366" spans="8:8" x14ac:dyDescent="0.3">
      <c r="H390366" s="36"/>
    </row>
    <row r="390368" spans="8:8" x14ac:dyDescent="0.3">
      <c r="H390368" s="36"/>
    </row>
    <row r="390370" spans="8:8" x14ac:dyDescent="0.3">
      <c r="H390370" s="36"/>
    </row>
    <row r="390372" spans="8:8" x14ac:dyDescent="0.3">
      <c r="H390372" s="36"/>
    </row>
    <row r="390374" spans="8:8" x14ac:dyDescent="0.3">
      <c r="H390374" s="36"/>
    </row>
    <row r="390376" spans="8:8" x14ac:dyDescent="0.3">
      <c r="H390376" s="36"/>
    </row>
    <row r="390378" spans="8:8" x14ac:dyDescent="0.3">
      <c r="H390378" s="36"/>
    </row>
    <row r="390380" spans="8:8" x14ac:dyDescent="0.3">
      <c r="H390380" s="36"/>
    </row>
    <row r="390382" spans="8:8" x14ac:dyDescent="0.3">
      <c r="H390382" s="36"/>
    </row>
    <row r="390384" spans="8:8" x14ac:dyDescent="0.3">
      <c r="H390384" s="36"/>
    </row>
    <row r="390386" spans="8:8" x14ac:dyDescent="0.3">
      <c r="H390386" s="36"/>
    </row>
    <row r="390388" spans="8:8" x14ac:dyDescent="0.3">
      <c r="H390388" s="36"/>
    </row>
    <row r="390390" spans="8:8" x14ac:dyDescent="0.3">
      <c r="H390390" s="36"/>
    </row>
    <row r="390392" spans="8:8" x14ac:dyDescent="0.3">
      <c r="H390392" s="36"/>
    </row>
    <row r="390394" spans="8:8" x14ac:dyDescent="0.3">
      <c r="H390394" s="36"/>
    </row>
    <row r="390396" spans="8:8" x14ac:dyDescent="0.3">
      <c r="H390396" s="36"/>
    </row>
    <row r="390398" spans="8:8" x14ac:dyDescent="0.3">
      <c r="H390398" s="36"/>
    </row>
    <row r="390400" spans="8:8" x14ac:dyDescent="0.3">
      <c r="H390400" s="36"/>
    </row>
    <row r="390402" spans="8:8" x14ac:dyDescent="0.3">
      <c r="H390402" s="36"/>
    </row>
    <row r="390404" spans="8:8" x14ac:dyDescent="0.3">
      <c r="H390404" s="36"/>
    </row>
    <row r="390406" spans="8:8" x14ac:dyDescent="0.3">
      <c r="H390406" s="36"/>
    </row>
    <row r="390408" spans="8:8" x14ac:dyDescent="0.3">
      <c r="H390408" s="36"/>
    </row>
    <row r="390410" spans="8:8" x14ac:dyDescent="0.3">
      <c r="H390410" s="36"/>
    </row>
    <row r="390412" spans="8:8" x14ac:dyDescent="0.3">
      <c r="H390412" s="36"/>
    </row>
    <row r="390414" spans="8:8" x14ac:dyDescent="0.3">
      <c r="H390414" s="36"/>
    </row>
    <row r="390416" spans="8:8" x14ac:dyDescent="0.3">
      <c r="H390416" s="36"/>
    </row>
    <row r="390418" spans="8:8" x14ac:dyDescent="0.3">
      <c r="H390418" s="36"/>
    </row>
    <row r="390420" spans="8:8" x14ac:dyDescent="0.3">
      <c r="H390420" s="36"/>
    </row>
    <row r="390422" spans="8:8" x14ac:dyDescent="0.3">
      <c r="H390422" s="36"/>
    </row>
    <row r="390424" spans="8:8" x14ac:dyDescent="0.3">
      <c r="H390424" s="36"/>
    </row>
    <row r="390426" spans="8:8" x14ac:dyDescent="0.3">
      <c r="H390426" s="36"/>
    </row>
    <row r="390428" spans="8:8" x14ac:dyDescent="0.3">
      <c r="H390428" s="36"/>
    </row>
    <row r="390430" spans="8:8" x14ac:dyDescent="0.3">
      <c r="H390430" s="36"/>
    </row>
    <row r="390432" spans="8:8" x14ac:dyDescent="0.3">
      <c r="H390432" s="36"/>
    </row>
    <row r="390434" spans="8:8" x14ac:dyDescent="0.3">
      <c r="H390434" s="36"/>
    </row>
    <row r="390436" spans="8:8" x14ac:dyDescent="0.3">
      <c r="H390436" s="36"/>
    </row>
    <row r="390438" spans="8:8" x14ac:dyDescent="0.3">
      <c r="H390438" s="36"/>
    </row>
    <row r="390440" spans="8:8" x14ac:dyDescent="0.3">
      <c r="H390440" s="36"/>
    </row>
    <row r="390442" spans="8:8" x14ac:dyDescent="0.3">
      <c r="H390442" s="36"/>
    </row>
    <row r="390444" spans="8:8" x14ac:dyDescent="0.3">
      <c r="H390444" s="36"/>
    </row>
    <row r="390446" spans="8:8" x14ac:dyDescent="0.3">
      <c r="H390446" s="36"/>
    </row>
    <row r="390448" spans="8:8" x14ac:dyDescent="0.3">
      <c r="H390448" s="36"/>
    </row>
    <row r="390450" spans="8:8" x14ac:dyDescent="0.3">
      <c r="H390450" s="36"/>
    </row>
    <row r="390452" spans="8:8" x14ac:dyDescent="0.3">
      <c r="H390452" s="36"/>
    </row>
    <row r="390454" spans="8:8" x14ac:dyDescent="0.3">
      <c r="H390454" s="36"/>
    </row>
    <row r="390456" spans="8:8" x14ac:dyDescent="0.3">
      <c r="H390456" s="36"/>
    </row>
    <row r="390458" spans="8:8" x14ac:dyDescent="0.3">
      <c r="H390458" s="36"/>
    </row>
    <row r="390460" spans="8:8" x14ac:dyDescent="0.3">
      <c r="H390460" s="36"/>
    </row>
    <row r="390462" spans="8:8" x14ac:dyDescent="0.3">
      <c r="H390462" s="36"/>
    </row>
    <row r="390464" spans="8:8" x14ac:dyDescent="0.3">
      <c r="H390464" s="36"/>
    </row>
    <row r="390466" spans="8:8" x14ac:dyDescent="0.3">
      <c r="H390466" s="36"/>
    </row>
    <row r="390468" spans="8:8" x14ac:dyDescent="0.3">
      <c r="H390468" s="36"/>
    </row>
    <row r="390470" spans="8:8" x14ac:dyDescent="0.3">
      <c r="H390470" s="36"/>
    </row>
    <row r="390472" spans="8:8" x14ac:dyDescent="0.3">
      <c r="H390472" s="36"/>
    </row>
    <row r="390474" spans="8:8" x14ac:dyDescent="0.3">
      <c r="H390474" s="36"/>
    </row>
    <row r="390476" spans="8:8" x14ac:dyDescent="0.3">
      <c r="H390476" s="36"/>
    </row>
    <row r="390478" spans="8:8" x14ac:dyDescent="0.3">
      <c r="H390478" s="36"/>
    </row>
    <row r="390480" spans="8:8" x14ac:dyDescent="0.3">
      <c r="H390480" s="36"/>
    </row>
    <row r="390482" spans="8:8" x14ac:dyDescent="0.3">
      <c r="H390482" s="36"/>
    </row>
    <row r="390484" spans="8:8" x14ac:dyDescent="0.3">
      <c r="H390484" s="36"/>
    </row>
    <row r="390486" spans="8:8" x14ac:dyDescent="0.3">
      <c r="H390486" s="36"/>
    </row>
    <row r="390488" spans="8:8" x14ac:dyDescent="0.3">
      <c r="H390488" s="36"/>
    </row>
    <row r="390490" spans="8:8" x14ac:dyDescent="0.3">
      <c r="H390490" s="36"/>
    </row>
    <row r="390492" spans="8:8" x14ac:dyDescent="0.3">
      <c r="H390492" s="36"/>
    </row>
    <row r="390494" spans="8:8" x14ac:dyDescent="0.3">
      <c r="H390494" s="36"/>
    </row>
    <row r="390496" spans="8:8" x14ac:dyDescent="0.3">
      <c r="H390496" s="36"/>
    </row>
    <row r="390498" spans="8:8" x14ac:dyDescent="0.3">
      <c r="H390498" s="36"/>
    </row>
    <row r="390500" spans="8:8" x14ac:dyDescent="0.3">
      <c r="H390500" s="36"/>
    </row>
    <row r="390502" spans="8:8" x14ac:dyDescent="0.3">
      <c r="H390502" s="36"/>
    </row>
    <row r="390504" spans="8:8" x14ac:dyDescent="0.3">
      <c r="H390504" s="36"/>
    </row>
    <row r="390506" spans="8:8" x14ac:dyDescent="0.3">
      <c r="H390506" s="36"/>
    </row>
    <row r="390508" spans="8:8" x14ac:dyDescent="0.3">
      <c r="H390508" s="36"/>
    </row>
    <row r="390510" spans="8:8" x14ac:dyDescent="0.3">
      <c r="H390510" s="36"/>
    </row>
    <row r="390512" spans="8:8" x14ac:dyDescent="0.3">
      <c r="H390512" s="36"/>
    </row>
    <row r="390514" spans="8:8" x14ac:dyDescent="0.3">
      <c r="H390514" s="36"/>
    </row>
    <row r="390516" spans="8:8" x14ac:dyDescent="0.3">
      <c r="H390516" s="36"/>
    </row>
    <row r="390518" spans="8:8" x14ac:dyDescent="0.3">
      <c r="H390518" s="36"/>
    </row>
    <row r="390520" spans="8:8" x14ac:dyDescent="0.3">
      <c r="H390520" s="36"/>
    </row>
    <row r="390522" spans="8:8" x14ac:dyDescent="0.3">
      <c r="H390522" s="36"/>
    </row>
    <row r="390524" spans="8:8" x14ac:dyDescent="0.3">
      <c r="H390524" s="36"/>
    </row>
    <row r="390526" spans="8:8" x14ac:dyDescent="0.3">
      <c r="H390526" s="36"/>
    </row>
    <row r="390528" spans="8:8" x14ac:dyDescent="0.3">
      <c r="H390528" s="36"/>
    </row>
    <row r="390530" spans="8:8" x14ac:dyDescent="0.3">
      <c r="H390530" s="36"/>
    </row>
    <row r="390532" spans="8:8" x14ac:dyDescent="0.3">
      <c r="H390532" s="36"/>
    </row>
    <row r="390534" spans="8:8" x14ac:dyDescent="0.3">
      <c r="H390534" s="36"/>
    </row>
    <row r="390536" spans="8:8" x14ac:dyDescent="0.3">
      <c r="H390536" s="36"/>
    </row>
    <row r="390538" spans="8:8" x14ac:dyDescent="0.3">
      <c r="H390538" s="36"/>
    </row>
    <row r="390540" spans="8:8" x14ac:dyDescent="0.3">
      <c r="H390540" s="36"/>
    </row>
    <row r="390542" spans="8:8" x14ac:dyDescent="0.3">
      <c r="H390542" s="36"/>
    </row>
    <row r="390544" spans="8:8" x14ac:dyDescent="0.3">
      <c r="H390544" s="36"/>
    </row>
    <row r="390546" spans="8:8" x14ac:dyDescent="0.3">
      <c r="H390546" s="36"/>
    </row>
    <row r="390548" spans="8:8" x14ac:dyDescent="0.3">
      <c r="H390548" s="36"/>
    </row>
    <row r="390550" spans="8:8" x14ac:dyDescent="0.3">
      <c r="H390550" s="36"/>
    </row>
    <row r="390552" spans="8:8" x14ac:dyDescent="0.3">
      <c r="H390552" s="36"/>
    </row>
    <row r="390554" spans="8:8" x14ac:dyDescent="0.3">
      <c r="H390554" s="36"/>
    </row>
    <row r="390556" spans="8:8" x14ac:dyDescent="0.3">
      <c r="H390556" s="36"/>
    </row>
    <row r="390558" spans="8:8" x14ac:dyDescent="0.3">
      <c r="H390558" s="36"/>
    </row>
    <row r="390560" spans="8:8" x14ac:dyDescent="0.3">
      <c r="H390560" s="36"/>
    </row>
    <row r="390562" spans="8:8" x14ac:dyDescent="0.3">
      <c r="H390562" s="36"/>
    </row>
    <row r="390564" spans="8:8" x14ac:dyDescent="0.3">
      <c r="H390564" s="36"/>
    </row>
    <row r="390566" spans="8:8" x14ac:dyDescent="0.3">
      <c r="H390566" s="36"/>
    </row>
    <row r="390568" spans="8:8" x14ac:dyDescent="0.3">
      <c r="H390568" s="36"/>
    </row>
    <row r="390570" spans="8:8" x14ac:dyDescent="0.3">
      <c r="H390570" s="36"/>
    </row>
    <row r="390572" spans="8:8" x14ac:dyDescent="0.3">
      <c r="H390572" s="36"/>
    </row>
    <row r="390574" spans="8:8" x14ac:dyDescent="0.3">
      <c r="H390574" s="36"/>
    </row>
    <row r="390576" spans="8:8" x14ac:dyDescent="0.3">
      <c r="H390576" s="36"/>
    </row>
    <row r="390578" spans="8:8" x14ac:dyDescent="0.3">
      <c r="H390578" s="36"/>
    </row>
    <row r="390580" spans="8:8" x14ac:dyDescent="0.3">
      <c r="H390580" s="36"/>
    </row>
    <row r="390582" spans="8:8" x14ac:dyDescent="0.3">
      <c r="H390582" s="36"/>
    </row>
    <row r="390584" spans="8:8" x14ac:dyDescent="0.3">
      <c r="H390584" s="36"/>
    </row>
    <row r="390586" spans="8:8" x14ac:dyDescent="0.3">
      <c r="H390586" s="36"/>
    </row>
    <row r="390588" spans="8:8" x14ac:dyDescent="0.3">
      <c r="H390588" s="36"/>
    </row>
    <row r="390590" spans="8:8" x14ac:dyDescent="0.3">
      <c r="H390590" s="36"/>
    </row>
    <row r="390592" spans="8:8" x14ac:dyDescent="0.3">
      <c r="H390592" s="36"/>
    </row>
    <row r="390594" spans="8:8" x14ac:dyDescent="0.3">
      <c r="H390594" s="36"/>
    </row>
    <row r="390596" spans="8:8" x14ac:dyDescent="0.3">
      <c r="H390596" s="36"/>
    </row>
    <row r="390598" spans="8:8" x14ac:dyDescent="0.3">
      <c r="H390598" s="36"/>
    </row>
    <row r="390600" spans="8:8" x14ac:dyDescent="0.3">
      <c r="H390600" s="36"/>
    </row>
    <row r="390602" spans="8:8" x14ac:dyDescent="0.3">
      <c r="H390602" s="36"/>
    </row>
    <row r="390604" spans="8:8" x14ac:dyDescent="0.3">
      <c r="H390604" s="36"/>
    </row>
    <row r="390606" spans="8:8" x14ac:dyDescent="0.3">
      <c r="H390606" s="36"/>
    </row>
    <row r="390608" spans="8:8" x14ac:dyDescent="0.3">
      <c r="H390608" s="36"/>
    </row>
    <row r="390610" spans="8:8" x14ac:dyDescent="0.3">
      <c r="H390610" s="36"/>
    </row>
    <row r="390612" spans="8:8" x14ac:dyDescent="0.3">
      <c r="H390612" s="36"/>
    </row>
    <row r="390614" spans="8:8" x14ac:dyDescent="0.3">
      <c r="H390614" s="36"/>
    </row>
    <row r="390616" spans="8:8" x14ac:dyDescent="0.3">
      <c r="H390616" s="36"/>
    </row>
    <row r="390618" spans="8:8" x14ac:dyDescent="0.3">
      <c r="H390618" s="36"/>
    </row>
    <row r="390620" spans="8:8" x14ac:dyDescent="0.3">
      <c r="H390620" s="36"/>
    </row>
    <row r="390622" spans="8:8" x14ac:dyDescent="0.3">
      <c r="H390622" s="36"/>
    </row>
    <row r="390624" spans="8:8" x14ac:dyDescent="0.3">
      <c r="H390624" s="36"/>
    </row>
    <row r="390626" spans="8:8" x14ac:dyDescent="0.3">
      <c r="H390626" s="36"/>
    </row>
    <row r="390628" spans="8:8" x14ac:dyDescent="0.3">
      <c r="H390628" s="36"/>
    </row>
    <row r="390630" spans="8:8" x14ac:dyDescent="0.3">
      <c r="H390630" s="36"/>
    </row>
    <row r="390632" spans="8:8" x14ac:dyDescent="0.3">
      <c r="H390632" s="36"/>
    </row>
    <row r="390634" spans="8:8" x14ac:dyDescent="0.3">
      <c r="H390634" s="36"/>
    </row>
    <row r="390636" spans="8:8" x14ac:dyDescent="0.3">
      <c r="H390636" s="36"/>
    </row>
    <row r="390638" spans="8:8" x14ac:dyDescent="0.3">
      <c r="H390638" s="36"/>
    </row>
    <row r="390640" spans="8:8" x14ac:dyDescent="0.3">
      <c r="H390640" s="36"/>
    </row>
    <row r="390642" spans="8:8" x14ac:dyDescent="0.3">
      <c r="H390642" s="36"/>
    </row>
    <row r="390644" spans="8:8" x14ac:dyDescent="0.3">
      <c r="H390644" s="36"/>
    </row>
    <row r="390646" spans="8:8" x14ac:dyDescent="0.3">
      <c r="H390646" s="36"/>
    </row>
    <row r="390648" spans="8:8" x14ac:dyDescent="0.3">
      <c r="H390648" s="36"/>
    </row>
    <row r="390650" spans="8:8" x14ac:dyDescent="0.3">
      <c r="H390650" s="36"/>
    </row>
    <row r="390652" spans="8:8" x14ac:dyDescent="0.3">
      <c r="H390652" s="36"/>
    </row>
    <row r="390654" spans="8:8" x14ac:dyDescent="0.3">
      <c r="H390654" s="36"/>
    </row>
    <row r="390656" spans="8:8" x14ac:dyDescent="0.3">
      <c r="H390656" s="36"/>
    </row>
    <row r="390658" spans="8:8" x14ac:dyDescent="0.3">
      <c r="H390658" s="36"/>
    </row>
    <row r="390660" spans="8:8" x14ac:dyDescent="0.3">
      <c r="H390660" s="36"/>
    </row>
    <row r="390662" spans="8:8" x14ac:dyDescent="0.3">
      <c r="H390662" s="36"/>
    </row>
    <row r="390664" spans="8:8" x14ac:dyDescent="0.3">
      <c r="H390664" s="36"/>
    </row>
    <row r="390666" spans="8:8" x14ac:dyDescent="0.3">
      <c r="H390666" s="36"/>
    </row>
    <row r="390668" spans="8:8" x14ac:dyDescent="0.3">
      <c r="H390668" s="36"/>
    </row>
    <row r="390670" spans="8:8" x14ac:dyDescent="0.3">
      <c r="H390670" s="36"/>
    </row>
    <row r="390672" spans="8:8" x14ac:dyDescent="0.3">
      <c r="H390672" s="36"/>
    </row>
    <row r="390674" spans="8:8" x14ac:dyDescent="0.3">
      <c r="H390674" s="36"/>
    </row>
    <row r="390676" spans="8:8" x14ac:dyDescent="0.3">
      <c r="H390676" s="36"/>
    </row>
    <row r="390678" spans="8:8" x14ac:dyDescent="0.3">
      <c r="H390678" s="36"/>
    </row>
    <row r="390680" spans="8:8" x14ac:dyDescent="0.3">
      <c r="H390680" s="36"/>
    </row>
    <row r="390682" spans="8:8" x14ac:dyDescent="0.3">
      <c r="H390682" s="36"/>
    </row>
    <row r="390684" spans="8:8" x14ac:dyDescent="0.3">
      <c r="H390684" s="36"/>
    </row>
    <row r="390686" spans="8:8" x14ac:dyDescent="0.3">
      <c r="H390686" s="36"/>
    </row>
    <row r="390688" spans="8:8" x14ac:dyDescent="0.3">
      <c r="H390688" s="36"/>
    </row>
    <row r="390690" spans="8:8" x14ac:dyDescent="0.3">
      <c r="H390690" s="36"/>
    </row>
    <row r="390692" spans="8:8" x14ac:dyDescent="0.3">
      <c r="H390692" s="36"/>
    </row>
    <row r="390694" spans="8:8" x14ac:dyDescent="0.3">
      <c r="H390694" s="36"/>
    </row>
    <row r="390696" spans="8:8" x14ac:dyDescent="0.3">
      <c r="H390696" s="36"/>
    </row>
    <row r="390698" spans="8:8" x14ac:dyDescent="0.3">
      <c r="H390698" s="36"/>
    </row>
    <row r="390700" spans="8:8" x14ac:dyDescent="0.3">
      <c r="H390700" s="36"/>
    </row>
    <row r="390702" spans="8:8" x14ac:dyDescent="0.3">
      <c r="H390702" s="36"/>
    </row>
    <row r="390704" spans="8:8" x14ac:dyDescent="0.3">
      <c r="H390704" s="36"/>
    </row>
    <row r="390706" spans="8:8" x14ac:dyDescent="0.3">
      <c r="H390706" s="36"/>
    </row>
    <row r="390708" spans="8:8" x14ac:dyDescent="0.3">
      <c r="H390708" s="36"/>
    </row>
    <row r="390710" spans="8:8" x14ac:dyDescent="0.3">
      <c r="H390710" s="36"/>
    </row>
    <row r="390712" spans="8:8" x14ac:dyDescent="0.3">
      <c r="H390712" s="36"/>
    </row>
    <row r="390714" spans="8:8" x14ac:dyDescent="0.3">
      <c r="H390714" s="36"/>
    </row>
    <row r="390716" spans="8:8" x14ac:dyDescent="0.3">
      <c r="H390716" s="36"/>
    </row>
    <row r="390718" spans="8:8" x14ac:dyDescent="0.3">
      <c r="H390718" s="36"/>
    </row>
    <row r="390720" spans="8:8" x14ac:dyDescent="0.3">
      <c r="H390720" s="36"/>
    </row>
    <row r="390722" spans="8:8" x14ac:dyDescent="0.3">
      <c r="H390722" s="36"/>
    </row>
    <row r="390724" spans="8:8" x14ac:dyDescent="0.3">
      <c r="H390724" s="36"/>
    </row>
    <row r="390726" spans="8:8" x14ac:dyDescent="0.3">
      <c r="H390726" s="36"/>
    </row>
    <row r="390728" spans="8:8" x14ac:dyDescent="0.3">
      <c r="H390728" s="36"/>
    </row>
    <row r="390730" spans="8:8" x14ac:dyDescent="0.3">
      <c r="H390730" s="36"/>
    </row>
    <row r="390732" spans="8:8" x14ac:dyDescent="0.3">
      <c r="H390732" s="36"/>
    </row>
    <row r="390734" spans="8:8" x14ac:dyDescent="0.3">
      <c r="H390734" s="36"/>
    </row>
    <row r="390736" spans="8:8" x14ac:dyDescent="0.3">
      <c r="H390736" s="36"/>
    </row>
    <row r="390738" spans="8:8" x14ac:dyDescent="0.3">
      <c r="H390738" s="36"/>
    </row>
    <row r="390740" spans="8:8" x14ac:dyDescent="0.3">
      <c r="H390740" s="36"/>
    </row>
    <row r="390742" spans="8:8" x14ac:dyDescent="0.3">
      <c r="H390742" s="36"/>
    </row>
    <row r="390744" spans="8:8" x14ac:dyDescent="0.3">
      <c r="H390744" s="36"/>
    </row>
    <row r="390746" spans="8:8" x14ac:dyDescent="0.3">
      <c r="H390746" s="36"/>
    </row>
    <row r="390748" spans="8:8" x14ac:dyDescent="0.3">
      <c r="H390748" s="36"/>
    </row>
    <row r="390750" spans="8:8" x14ac:dyDescent="0.3">
      <c r="H390750" s="36"/>
    </row>
    <row r="390752" spans="8:8" x14ac:dyDescent="0.3">
      <c r="H390752" s="36"/>
    </row>
    <row r="390754" spans="8:8" x14ac:dyDescent="0.3">
      <c r="H390754" s="36"/>
    </row>
    <row r="390756" spans="8:8" x14ac:dyDescent="0.3">
      <c r="H390756" s="36"/>
    </row>
    <row r="390758" spans="8:8" x14ac:dyDescent="0.3">
      <c r="H390758" s="36"/>
    </row>
    <row r="390760" spans="8:8" x14ac:dyDescent="0.3">
      <c r="H390760" s="36"/>
    </row>
    <row r="390762" spans="8:8" x14ac:dyDescent="0.3">
      <c r="H390762" s="36"/>
    </row>
    <row r="390764" spans="8:8" x14ac:dyDescent="0.3">
      <c r="H390764" s="36"/>
    </row>
    <row r="390766" spans="8:8" x14ac:dyDescent="0.3">
      <c r="H390766" s="36"/>
    </row>
    <row r="390768" spans="8:8" x14ac:dyDescent="0.3">
      <c r="H390768" s="36"/>
    </row>
    <row r="390770" spans="8:8" x14ac:dyDescent="0.3">
      <c r="H390770" s="36"/>
    </row>
    <row r="390772" spans="8:8" x14ac:dyDescent="0.3">
      <c r="H390772" s="36"/>
    </row>
    <row r="390774" spans="8:8" x14ac:dyDescent="0.3">
      <c r="H390774" s="36"/>
    </row>
    <row r="390776" spans="8:8" x14ac:dyDescent="0.3">
      <c r="H390776" s="36"/>
    </row>
    <row r="390778" spans="8:8" x14ac:dyDescent="0.3">
      <c r="H390778" s="36"/>
    </row>
    <row r="390780" spans="8:8" x14ac:dyDescent="0.3">
      <c r="H390780" s="36"/>
    </row>
    <row r="390782" spans="8:8" x14ac:dyDescent="0.3">
      <c r="H390782" s="36"/>
    </row>
    <row r="390784" spans="8:8" x14ac:dyDescent="0.3">
      <c r="H390784" s="36"/>
    </row>
    <row r="390786" spans="8:8" x14ac:dyDescent="0.3">
      <c r="H390786" s="36"/>
    </row>
    <row r="390788" spans="8:8" x14ac:dyDescent="0.3">
      <c r="H390788" s="36"/>
    </row>
    <row r="390790" spans="8:8" x14ac:dyDescent="0.3">
      <c r="H390790" s="36"/>
    </row>
    <row r="390792" spans="8:8" x14ac:dyDescent="0.3">
      <c r="H390792" s="36"/>
    </row>
    <row r="390794" spans="8:8" x14ac:dyDescent="0.3">
      <c r="H390794" s="36"/>
    </row>
    <row r="390796" spans="8:8" x14ac:dyDescent="0.3">
      <c r="H390796" s="36"/>
    </row>
    <row r="390798" spans="8:8" x14ac:dyDescent="0.3">
      <c r="H390798" s="36"/>
    </row>
    <row r="390800" spans="8:8" x14ac:dyDescent="0.3">
      <c r="H390800" s="36"/>
    </row>
    <row r="390802" spans="8:8" x14ac:dyDescent="0.3">
      <c r="H390802" s="36"/>
    </row>
    <row r="390804" spans="8:8" x14ac:dyDescent="0.3">
      <c r="H390804" s="36"/>
    </row>
    <row r="390806" spans="8:8" x14ac:dyDescent="0.3">
      <c r="H390806" s="36"/>
    </row>
    <row r="390808" spans="8:8" x14ac:dyDescent="0.3">
      <c r="H390808" s="36"/>
    </row>
    <row r="390810" spans="8:8" x14ac:dyDescent="0.3">
      <c r="H390810" s="36"/>
    </row>
    <row r="390812" spans="8:8" x14ac:dyDescent="0.3">
      <c r="H390812" s="36"/>
    </row>
    <row r="390814" spans="8:8" x14ac:dyDescent="0.3">
      <c r="H390814" s="36"/>
    </row>
    <row r="390816" spans="8:8" x14ac:dyDescent="0.3">
      <c r="H390816" s="36"/>
    </row>
    <row r="390818" spans="8:8" x14ac:dyDescent="0.3">
      <c r="H390818" s="36"/>
    </row>
    <row r="390820" spans="8:8" x14ac:dyDescent="0.3">
      <c r="H390820" s="36"/>
    </row>
    <row r="390822" spans="8:8" x14ac:dyDescent="0.3">
      <c r="H390822" s="36"/>
    </row>
    <row r="390824" spans="8:8" x14ac:dyDescent="0.3">
      <c r="H390824" s="36"/>
    </row>
    <row r="390826" spans="8:8" x14ac:dyDescent="0.3">
      <c r="H390826" s="36"/>
    </row>
    <row r="390828" spans="8:8" x14ac:dyDescent="0.3">
      <c r="H390828" s="36"/>
    </row>
    <row r="390830" spans="8:8" x14ac:dyDescent="0.3">
      <c r="H390830" s="36"/>
    </row>
    <row r="390832" spans="8:8" x14ac:dyDescent="0.3">
      <c r="H390832" s="36"/>
    </row>
    <row r="390834" spans="8:8" x14ac:dyDescent="0.3">
      <c r="H390834" s="36"/>
    </row>
    <row r="390836" spans="8:8" x14ac:dyDescent="0.3">
      <c r="H390836" s="36"/>
    </row>
    <row r="390838" spans="8:8" x14ac:dyDescent="0.3">
      <c r="H390838" s="36"/>
    </row>
    <row r="390840" spans="8:8" x14ac:dyDescent="0.3">
      <c r="H390840" s="36"/>
    </row>
    <row r="390842" spans="8:8" x14ac:dyDescent="0.3">
      <c r="H390842" s="36"/>
    </row>
    <row r="390844" spans="8:8" x14ac:dyDescent="0.3">
      <c r="H390844" s="36"/>
    </row>
    <row r="390846" spans="8:8" x14ac:dyDescent="0.3">
      <c r="H390846" s="36"/>
    </row>
    <row r="390848" spans="8:8" x14ac:dyDescent="0.3">
      <c r="H390848" s="36"/>
    </row>
    <row r="390850" spans="8:8" x14ac:dyDescent="0.3">
      <c r="H390850" s="36"/>
    </row>
    <row r="390852" spans="8:8" x14ac:dyDescent="0.3">
      <c r="H390852" s="36"/>
    </row>
    <row r="390854" spans="8:8" x14ac:dyDescent="0.3">
      <c r="H390854" s="36"/>
    </row>
    <row r="390856" spans="8:8" x14ac:dyDescent="0.3">
      <c r="H390856" s="36"/>
    </row>
    <row r="390858" spans="8:8" x14ac:dyDescent="0.3">
      <c r="H390858" s="36"/>
    </row>
    <row r="390860" spans="8:8" x14ac:dyDescent="0.3">
      <c r="H390860" s="36"/>
    </row>
    <row r="390862" spans="8:8" x14ac:dyDescent="0.3">
      <c r="H390862" s="36"/>
    </row>
    <row r="390864" spans="8:8" x14ac:dyDescent="0.3">
      <c r="H390864" s="36"/>
    </row>
    <row r="390866" spans="8:8" x14ac:dyDescent="0.3">
      <c r="H390866" s="36"/>
    </row>
    <row r="390868" spans="8:8" x14ac:dyDescent="0.3">
      <c r="H390868" s="36"/>
    </row>
    <row r="390870" spans="8:8" x14ac:dyDescent="0.3">
      <c r="H390870" s="36"/>
    </row>
    <row r="390872" spans="8:8" x14ac:dyDescent="0.3">
      <c r="H390872" s="36"/>
    </row>
    <row r="390874" spans="8:8" x14ac:dyDescent="0.3">
      <c r="H390874" s="36"/>
    </row>
    <row r="390876" spans="8:8" x14ac:dyDescent="0.3">
      <c r="H390876" s="36"/>
    </row>
    <row r="390878" spans="8:8" x14ac:dyDescent="0.3">
      <c r="H390878" s="36"/>
    </row>
    <row r="390880" spans="8:8" x14ac:dyDescent="0.3">
      <c r="H390880" s="36"/>
    </row>
    <row r="390882" spans="8:8" x14ac:dyDescent="0.3">
      <c r="H390882" s="36"/>
    </row>
    <row r="390884" spans="8:8" x14ac:dyDescent="0.3">
      <c r="H390884" s="36"/>
    </row>
    <row r="390886" spans="8:8" x14ac:dyDescent="0.3">
      <c r="H390886" s="36"/>
    </row>
    <row r="390888" spans="8:8" x14ac:dyDescent="0.3">
      <c r="H390888" s="36"/>
    </row>
    <row r="390890" spans="8:8" x14ac:dyDescent="0.3">
      <c r="H390890" s="36"/>
    </row>
    <row r="390892" spans="8:8" x14ac:dyDescent="0.3">
      <c r="H390892" s="36"/>
    </row>
    <row r="390894" spans="8:8" x14ac:dyDescent="0.3">
      <c r="H390894" s="36"/>
    </row>
    <row r="390896" spans="8:8" x14ac:dyDescent="0.3">
      <c r="H390896" s="36"/>
    </row>
    <row r="390898" spans="8:8" x14ac:dyDescent="0.3">
      <c r="H390898" s="36"/>
    </row>
    <row r="390900" spans="8:8" x14ac:dyDescent="0.3">
      <c r="H390900" s="36"/>
    </row>
    <row r="390902" spans="8:8" x14ac:dyDescent="0.3">
      <c r="H390902" s="36"/>
    </row>
    <row r="390904" spans="8:8" x14ac:dyDescent="0.3">
      <c r="H390904" s="36"/>
    </row>
    <row r="390906" spans="8:8" x14ac:dyDescent="0.3">
      <c r="H390906" s="36"/>
    </row>
    <row r="390908" spans="8:8" x14ac:dyDescent="0.3">
      <c r="H390908" s="36"/>
    </row>
    <row r="390910" spans="8:8" x14ac:dyDescent="0.3">
      <c r="H390910" s="36"/>
    </row>
    <row r="390912" spans="8:8" x14ac:dyDescent="0.3">
      <c r="H390912" s="36"/>
    </row>
    <row r="390914" spans="8:8" x14ac:dyDescent="0.3">
      <c r="H390914" s="36"/>
    </row>
    <row r="390916" spans="8:8" x14ac:dyDescent="0.3">
      <c r="H390916" s="36"/>
    </row>
    <row r="390918" spans="8:8" x14ac:dyDescent="0.3">
      <c r="H390918" s="36"/>
    </row>
    <row r="390920" spans="8:8" x14ac:dyDescent="0.3">
      <c r="H390920" s="36"/>
    </row>
    <row r="390922" spans="8:8" x14ac:dyDescent="0.3">
      <c r="H390922" s="36"/>
    </row>
    <row r="390924" spans="8:8" x14ac:dyDescent="0.3">
      <c r="H390924" s="36"/>
    </row>
    <row r="390926" spans="8:8" x14ac:dyDescent="0.3">
      <c r="H390926" s="36"/>
    </row>
    <row r="390928" spans="8:8" x14ac:dyDescent="0.3">
      <c r="H390928" s="36"/>
    </row>
    <row r="390930" spans="8:8" x14ac:dyDescent="0.3">
      <c r="H390930" s="36"/>
    </row>
    <row r="390932" spans="8:8" x14ac:dyDescent="0.3">
      <c r="H390932" s="36"/>
    </row>
    <row r="390934" spans="8:8" x14ac:dyDescent="0.3">
      <c r="H390934" s="36"/>
    </row>
    <row r="390936" spans="8:8" x14ac:dyDescent="0.3">
      <c r="H390936" s="36"/>
    </row>
    <row r="390938" spans="8:8" x14ac:dyDescent="0.3">
      <c r="H390938" s="36"/>
    </row>
    <row r="390940" spans="8:8" x14ac:dyDescent="0.3">
      <c r="H390940" s="36"/>
    </row>
    <row r="390942" spans="8:8" x14ac:dyDescent="0.3">
      <c r="H390942" s="36"/>
    </row>
    <row r="390944" spans="8:8" x14ac:dyDescent="0.3">
      <c r="H390944" s="36"/>
    </row>
    <row r="390946" spans="8:8" x14ac:dyDescent="0.3">
      <c r="H390946" s="36"/>
    </row>
    <row r="390948" spans="8:8" x14ac:dyDescent="0.3">
      <c r="H390948" s="36"/>
    </row>
    <row r="390950" spans="8:8" x14ac:dyDescent="0.3">
      <c r="H390950" s="36"/>
    </row>
    <row r="390952" spans="8:8" x14ac:dyDescent="0.3">
      <c r="H390952" s="36"/>
    </row>
    <row r="390954" spans="8:8" x14ac:dyDescent="0.3">
      <c r="H390954" s="36"/>
    </row>
    <row r="390956" spans="8:8" x14ac:dyDescent="0.3">
      <c r="H390956" s="36"/>
    </row>
    <row r="390958" spans="8:8" x14ac:dyDescent="0.3">
      <c r="H390958" s="36"/>
    </row>
    <row r="390960" spans="8:8" x14ac:dyDescent="0.3">
      <c r="H390960" s="36"/>
    </row>
    <row r="390962" spans="8:8" x14ac:dyDescent="0.3">
      <c r="H390962" s="36"/>
    </row>
    <row r="390964" spans="8:8" x14ac:dyDescent="0.3">
      <c r="H390964" s="36"/>
    </row>
    <row r="390966" spans="8:8" x14ac:dyDescent="0.3">
      <c r="H390966" s="36"/>
    </row>
    <row r="390968" spans="8:8" x14ac:dyDescent="0.3">
      <c r="H390968" s="36"/>
    </row>
    <row r="390970" spans="8:8" x14ac:dyDescent="0.3">
      <c r="H390970" s="36"/>
    </row>
    <row r="390972" spans="8:8" x14ac:dyDescent="0.3">
      <c r="H390972" s="36"/>
    </row>
    <row r="390974" spans="8:8" x14ac:dyDescent="0.3">
      <c r="H390974" s="36"/>
    </row>
    <row r="390976" spans="8:8" x14ac:dyDescent="0.3">
      <c r="H390976" s="36"/>
    </row>
    <row r="390978" spans="8:8" x14ac:dyDescent="0.3">
      <c r="H390978" s="36"/>
    </row>
    <row r="390980" spans="8:8" x14ac:dyDescent="0.3">
      <c r="H390980" s="36"/>
    </row>
    <row r="390982" spans="8:8" x14ac:dyDescent="0.3">
      <c r="H390982" s="36"/>
    </row>
    <row r="390984" spans="8:8" x14ac:dyDescent="0.3">
      <c r="H390984" s="36"/>
    </row>
    <row r="390986" spans="8:8" x14ac:dyDescent="0.3">
      <c r="H390986" s="36"/>
    </row>
    <row r="390988" spans="8:8" x14ac:dyDescent="0.3">
      <c r="H390988" s="36"/>
    </row>
    <row r="390990" spans="8:8" x14ac:dyDescent="0.3">
      <c r="H390990" s="36"/>
    </row>
    <row r="390992" spans="8:8" x14ac:dyDescent="0.3">
      <c r="H390992" s="36"/>
    </row>
    <row r="390994" spans="8:8" x14ac:dyDescent="0.3">
      <c r="H390994" s="36"/>
    </row>
    <row r="390996" spans="8:8" x14ac:dyDescent="0.3">
      <c r="H390996" s="36"/>
    </row>
    <row r="390998" spans="8:8" x14ac:dyDescent="0.3">
      <c r="H390998" s="36"/>
    </row>
    <row r="391000" spans="8:8" x14ac:dyDescent="0.3">
      <c r="H391000" s="36"/>
    </row>
    <row r="391002" spans="8:8" x14ac:dyDescent="0.3">
      <c r="H391002" s="36"/>
    </row>
    <row r="391004" spans="8:8" x14ac:dyDescent="0.3">
      <c r="H391004" s="36"/>
    </row>
    <row r="391006" spans="8:8" x14ac:dyDescent="0.3">
      <c r="H391006" s="36"/>
    </row>
    <row r="391008" spans="8:8" x14ac:dyDescent="0.3">
      <c r="H391008" s="36"/>
    </row>
    <row r="391010" spans="8:8" x14ac:dyDescent="0.3">
      <c r="H391010" s="36"/>
    </row>
    <row r="391012" spans="8:8" x14ac:dyDescent="0.3">
      <c r="H391012" s="36"/>
    </row>
    <row r="391014" spans="8:8" x14ac:dyDescent="0.3">
      <c r="H391014" s="36"/>
    </row>
    <row r="391016" spans="8:8" x14ac:dyDescent="0.3">
      <c r="H391016" s="36"/>
    </row>
    <row r="391018" spans="8:8" x14ac:dyDescent="0.3">
      <c r="H391018" s="36"/>
    </row>
    <row r="391020" spans="8:8" x14ac:dyDescent="0.3">
      <c r="H391020" s="36"/>
    </row>
    <row r="391022" spans="8:8" x14ac:dyDescent="0.3">
      <c r="H391022" s="36"/>
    </row>
    <row r="391024" spans="8:8" x14ac:dyDescent="0.3">
      <c r="H391024" s="36"/>
    </row>
    <row r="391026" spans="8:8" x14ac:dyDescent="0.3">
      <c r="H391026" s="36"/>
    </row>
    <row r="391028" spans="8:8" x14ac:dyDescent="0.3">
      <c r="H391028" s="36"/>
    </row>
    <row r="391030" spans="8:8" x14ac:dyDescent="0.3">
      <c r="H391030" s="36"/>
    </row>
    <row r="391032" spans="8:8" x14ac:dyDescent="0.3">
      <c r="H391032" s="36"/>
    </row>
    <row r="391034" spans="8:8" x14ac:dyDescent="0.3">
      <c r="H391034" s="36"/>
    </row>
    <row r="391036" spans="8:8" x14ac:dyDescent="0.3">
      <c r="H391036" s="36"/>
    </row>
    <row r="391038" spans="8:8" x14ac:dyDescent="0.3">
      <c r="H391038" s="36"/>
    </row>
    <row r="391040" spans="8:8" x14ac:dyDescent="0.3">
      <c r="H391040" s="36"/>
    </row>
    <row r="391042" spans="8:8" x14ac:dyDescent="0.3">
      <c r="H391042" s="36"/>
    </row>
    <row r="391044" spans="8:8" x14ac:dyDescent="0.3">
      <c r="H391044" s="36"/>
    </row>
    <row r="391046" spans="8:8" x14ac:dyDescent="0.3">
      <c r="H391046" s="36"/>
    </row>
    <row r="391048" spans="8:8" x14ac:dyDescent="0.3">
      <c r="H391048" s="36"/>
    </row>
    <row r="391050" spans="8:8" x14ac:dyDescent="0.3">
      <c r="H391050" s="36"/>
    </row>
    <row r="391052" spans="8:8" x14ac:dyDescent="0.3">
      <c r="H391052" s="36"/>
    </row>
    <row r="391054" spans="8:8" x14ac:dyDescent="0.3">
      <c r="H391054" s="36"/>
    </row>
    <row r="391056" spans="8:8" x14ac:dyDescent="0.3">
      <c r="H391056" s="36"/>
    </row>
    <row r="391058" spans="8:8" x14ac:dyDescent="0.3">
      <c r="H391058" s="36"/>
    </row>
    <row r="391060" spans="8:8" x14ac:dyDescent="0.3">
      <c r="H391060" s="36"/>
    </row>
    <row r="391062" spans="8:8" x14ac:dyDescent="0.3">
      <c r="H391062" s="36"/>
    </row>
    <row r="391064" spans="8:8" x14ac:dyDescent="0.3">
      <c r="H391064" s="36"/>
    </row>
    <row r="391066" spans="8:8" x14ac:dyDescent="0.3">
      <c r="H391066" s="36"/>
    </row>
    <row r="391068" spans="8:8" x14ac:dyDescent="0.3">
      <c r="H391068" s="36"/>
    </row>
    <row r="391070" spans="8:8" x14ac:dyDescent="0.3">
      <c r="H391070" s="36"/>
    </row>
    <row r="391072" spans="8:8" x14ac:dyDescent="0.3">
      <c r="H391072" s="36"/>
    </row>
    <row r="391074" spans="8:8" x14ac:dyDescent="0.3">
      <c r="H391074" s="36"/>
    </row>
    <row r="391076" spans="8:8" x14ac:dyDescent="0.3">
      <c r="H391076" s="36"/>
    </row>
    <row r="391078" spans="8:8" x14ac:dyDescent="0.3">
      <c r="H391078" s="36"/>
    </row>
    <row r="391080" spans="8:8" x14ac:dyDescent="0.3">
      <c r="H391080" s="36"/>
    </row>
    <row r="391082" spans="8:8" x14ac:dyDescent="0.3">
      <c r="H391082" s="36"/>
    </row>
    <row r="391084" spans="8:8" x14ac:dyDescent="0.3">
      <c r="H391084" s="36"/>
    </row>
    <row r="391086" spans="8:8" x14ac:dyDescent="0.3">
      <c r="H391086" s="36"/>
    </row>
    <row r="391088" spans="8:8" x14ac:dyDescent="0.3">
      <c r="H391088" s="36"/>
    </row>
    <row r="391090" spans="8:8" x14ac:dyDescent="0.3">
      <c r="H391090" s="36"/>
    </row>
    <row r="391092" spans="8:8" x14ac:dyDescent="0.3">
      <c r="H391092" s="36"/>
    </row>
    <row r="391094" spans="8:8" x14ac:dyDescent="0.3">
      <c r="H391094" s="36"/>
    </row>
    <row r="391096" spans="8:8" x14ac:dyDescent="0.3">
      <c r="H391096" s="36"/>
    </row>
    <row r="391098" spans="8:8" x14ac:dyDescent="0.3">
      <c r="H391098" s="36"/>
    </row>
    <row r="391100" spans="8:8" x14ac:dyDescent="0.3">
      <c r="H391100" s="36"/>
    </row>
    <row r="391102" spans="8:8" x14ac:dyDescent="0.3">
      <c r="H391102" s="36"/>
    </row>
    <row r="391104" spans="8:8" x14ac:dyDescent="0.3">
      <c r="H391104" s="36"/>
    </row>
    <row r="391106" spans="8:8" x14ac:dyDescent="0.3">
      <c r="H391106" s="36"/>
    </row>
    <row r="391108" spans="8:8" x14ac:dyDescent="0.3">
      <c r="H391108" s="36"/>
    </row>
    <row r="391110" spans="8:8" x14ac:dyDescent="0.3">
      <c r="H391110" s="36"/>
    </row>
    <row r="391112" spans="8:8" x14ac:dyDescent="0.3">
      <c r="H391112" s="36"/>
    </row>
    <row r="391114" spans="8:8" x14ac:dyDescent="0.3">
      <c r="H391114" s="36"/>
    </row>
    <row r="391116" spans="8:8" x14ac:dyDescent="0.3">
      <c r="H391116" s="36"/>
    </row>
    <row r="391118" spans="8:8" x14ac:dyDescent="0.3">
      <c r="H391118" s="36"/>
    </row>
    <row r="391120" spans="8:8" x14ac:dyDescent="0.3">
      <c r="H391120" s="36"/>
    </row>
    <row r="391122" spans="8:8" x14ac:dyDescent="0.3">
      <c r="H391122" s="36"/>
    </row>
    <row r="391124" spans="8:8" x14ac:dyDescent="0.3">
      <c r="H391124" s="36"/>
    </row>
    <row r="391126" spans="8:8" x14ac:dyDescent="0.3">
      <c r="H391126" s="36"/>
    </row>
    <row r="391128" spans="8:8" x14ac:dyDescent="0.3">
      <c r="H391128" s="36"/>
    </row>
    <row r="391130" spans="8:8" x14ac:dyDescent="0.3">
      <c r="H391130" s="36"/>
    </row>
    <row r="391132" spans="8:8" x14ac:dyDescent="0.3">
      <c r="H391132" s="36"/>
    </row>
    <row r="391134" spans="8:8" x14ac:dyDescent="0.3">
      <c r="H391134" s="36"/>
    </row>
    <row r="391136" spans="8:8" x14ac:dyDescent="0.3">
      <c r="H391136" s="36"/>
    </row>
    <row r="391138" spans="8:8" x14ac:dyDescent="0.3">
      <c r="H391138" s="36"/>
    </row>
    <row r="391140" spans="8:8" x14ac:dyDescent="0.3">
      <c r="H391140" s="36"/>
    </row>
    <row r="391142" spans="8:8" x14ac:dyDescent="0.3">
      <c r="H391142" s="36"/>
    </row>
    <row r="391144" spans="8:8" x14ac:dyDescent="0.3">
      <c r="H391144" s="36"/>
    </row>
    <row r="391146" spans="8:8" x14ac:dyDescent="0.3">
      <c r="H391146" s="36"/>
    </row>
    <row r="391148" spans="8:8" x14ac:dyDescent="0.3">
      <c r="H391148" s="36"/>
    </row>
    <row r="391150" spans="8:8" x14ac:dyDescent="0.3">
      <c r="H391150" s="36"/>
    </row>
    <row r="391152" spans="8:8" x14ac:dyDescent="0.3">
      <c r="H391152" s="36"/>
    </row>
    <row r="391154" spans="8:8" x14ac:dyDescent="0.3">
      <c r="H391154" s="36"/>
    </row>
    <row r="391156" spans="8:8" x14ac:dyDescent="0.3">
      <c r="H391156" s="36"/>
    </row>
    <row r="391158" spans="8:8" x14ac:dyDescent="0.3">
      <c r="H391158" s="36"/>
    </row>
    <row r="391160" spans="8:8" x14ac:dyDescent="0.3">
      <c r="H391160" s="36"/>
    </row>
    <row r="391162" spans="8:8" x14ac:dyDescent="0.3">
      <c r="H391162" s="36"/>
    </row>
    <row r="391164" spans="8:8" x14ac:dyDescent="0.3">
      <c r="H391164" s="36"/>
    </row>
    <row r="391166" spans="8:8" x14ac:dyDescent="0.3">
      <c r="H391166" s="36"/>
    </row>
    <row r="391168" spans="8:8" x14ac:dyDescent="0.3">
      <c r="H391168" s="36"/>
    </row>
    <row r="391170" spans="8:8" x14ac:dyDescent="0.3">
      <c r="H391170" s="36"/>
    </row>
    <row r="391172" spans="8:8" x14ac:dyDescent="0.3">
      <c r="H391172" s="36"/>
    </row>
    <row r="391174" spans="8:8" x14ac:dyDescent="0.3">
      <c r="H391174" s="36"/>
    </row>
    <row r="391176" spans="8:8" x14ac:dyDescent="0.3">
      <c r="H391176" s="36"/>
    </row>
    <row r="391178" spans="8:8" x14ac:dyDescent="0.3">
      <c r="H391178" s="36"/>
    </row>
    <row r="391180" spans="8:8" x14ac:dyDescent="0.3">
      <c r="H391180" s="36"/>
    </row>
    <row r="391182" spans="8:8" x14ac:dyDescent="0.3">
      <c r="H391182" s="36"/>
    </row>
    <row r="391184" spans="8:8" x14ac:dyDescent="0.3">
      <c r="H391184" s="36"/>
    </row>
    <row r="391186" spans="8:8" x14ac:dyDescent="0.3">
      <c r="H391186" s="36"/>
    </row>
    <row r="391188" spans="8:8" x14ac:dyDescent="0.3">
      <c r="H391188" s="36"/>
    </row>
    <row r="391190" spans="8:8" x14ac:dyDescent="0.3">
      <c r="H391190" s="36"/>
    </row>
    <row r="391192" spans="8:8" x14ac:dyDescent="0.3">
      <c r="H391192" s="36"/>
    </row>
    <row r="391194" spans="8:8" x14ac:dyDescent="0.3">
      <c r="H391194" s="36"/>
    </row>
    <row r="391196" spans="8:8" x14ac:dyDescent="0.3">
      <c r="H391196" s="36"/>
    </row>
    <row r="391198" spans="8:8" x14ac:dyDescent="0.3">
      <c r="H391198" s="36"/>
    </row>
    <row r="391200" spans="8:8" x14ac:dyDescent="0.3">
      <c r="H391200" s="36"/>
    </row>
    <row r="391202" spans="8:8" x14ac:dyDescent="0.3">
      <c r="H391202" s="36"/>
    </row>
    <row r="391204" spans="8:8" x14ac:dyDescent="0.3">
      <c r="H391204" s="36"/>
    </row>
    <row r="391206" spans="8:8" x14ac:dyDescent="0.3">
      <c r="H391206" s="36"/>
    </row>
    <row r="391208" spans="8:8" x14ac:dyDescent="0.3">
      <c r="H391208" s="36"/>
    </row>
    <row r="391210" spans="8:8" x14ac:dyDescent="0.3">
      <c r="H391210" s="36"/>
    </row>
    <row r="391212" spans="8:8" x14ac:dyDescent="0.3">
      <c r="H391212" s="36"/>
    </row>
    <row r="391214" spans="8:8" x14ac:dyDescent="0.3">
      <c r="H391214" s="36"/>
    </row>
    <row r="391216" spans="8:8" x14ac:dyDescent="0.3">
      <c r="H391216" s="36"/>
    </row>
    <row r="391218" spans="8:8" x14ac:dyDescent="0.3">
      <c r="H391218" s="36"/>
    </row>
    <row r="391220" spans="8:8" x14ac:dyDescent="0.3">
      <c r="H391220" s="36"/>
    </row>
    <row r="391222" spans="8:8" x14ac:dyDescent="0.3">
      <c r="H391222" s="36"/>
    </row>
    <row r="391224" spans="8:8" x14ac:dyDescent="0.3">
      <c r="H391224" s="36"/>
    </row>
    <row r="391226" spans="8:8" x14ac:dyDescent="0.3">
      <c r="H391226" s="36"/>
    </row>
    <row r="391228" spans="8:8" x14ac:dyDescent="0.3">
      <c r="H391228" s="36"/>
    </row>
    <row r="391230" spans="8:8" x14ac:dyDescent="0.3">
      <c r="H391230" s="36"/>
    </row>
    <row r="391232" spans="8:8" x14ac:dyDescent="0.3">
      <c r="H391232" s="36"/>
    </row>
    <row r="391234" spans="8:8" x14ac:dyDescent="0.3">
      <c r="H391234" s="36"/>
    </row>
    <row r="391236" spans="8:8" x14ac:dyDescent="0.3">
      <c r="H391236" s="36"/>
    </row>
    <row r="391238" spans="8:8" x14ac:dyDescent="0.3">
      <c r="H391238" s="36"/>
    </row>
    <row r="391240" spans="8:8" x14ac:dyDescent="0.3">
      <c r="H391240" s="36"/>
    </row>
    <row r="391242" spans="8:8" x14ac:dyDescent="0.3">
      <c r="H391242" s="36"/>
    </row>
    <row r="391244" spans="8:8" x14ac:dyDescent="0.3">
      <c r="H391244" s="36"/>
    </row>
    <row r="391246" spans="8:8" x14ac:dyDescent="0.3">
      <c r="H391246" s="36"/>
    </row>
    <row r="391248" spans="8:8" x14ac:dyDescent="0.3">
      <c r="H391248" s="36"/>
    </row>
    <row r="391250" spans="8:8" x14ac:dyDescent="0.3">
      <c r="H391250" s="36"/>
    </row>
    <row r="391252" spans="8:8" x14ac:dyDescent="0.3">
      <c r="H391252" s="36"/>
    </row>
    <row r="391254" spans="8:8" x14ac:dyDescent="0.3">
      <c r="H391254" s="36"/>
    </row>
    <row r="391256" spans="8:8" x14ac:dyDescent="0.3">
      <c r="H391256" s="36"/>
    </row>
    <row r="391258" spans="8:8" x14ac:dyDescent="0.3">
      <c r="H391258" s="36"/>
    </row>
    <row r="391260" spans="8:8" x14ac:dyDescent="0.3">
      <c r="H391260" s="36"/>
    </row>
    <row r="391262" spans="8:8" x14ac:dyDescent="0.3">
      <c r="H391262" s="36"/>
    </row>
    <row r="391264" spans="8:8" x14ac:dyDescent="0.3">
      <c r="H391264" s="36"/>
    </row>
    <row r="391266" spans="8:8" x14ac:dyDescent="0.3">
      <c r="H391266" s="36"/>
    </row>
    <row r="391268" spans="8:8" x14ac:dyDescent="0.3">
      <c r="H391268" s="36"/>
    </row>
    <row r="391270" spans="8:8" x14ac:dyDescent="0.3">
      <c r="H391270" s="36"/>
    </row>
    <row r="391272" spans="8:8" x14ac:dyDescent="0.3">
      <c r="H391272" s="36"/>
    </row>
    <row r="391274" spans="8:8" x14ac:dyDescent="0.3">
      <c r="H391274" s="36"/>
    </row>
    <row r="391276" spans="8:8" x14ac:dyDescent="0.3">
      <c r="H391276" s="36"/>
    </row>
    <row r="391278" spans="8:8" x14ac:dyDescent="0.3">
      <c r="H391278" s="36"/>
    </row>
    <row r="391280" spans="8:8" x14ac:dyDescent="0.3">
      <c r="H391280" s="36"/>
    </row>
    <row r="391282" spans="8:8" x14ac:dyDescent="0.3">
      <c r="H391282" s="36"/>
    </row>
    <row r="391284" spans="8:8" x14ac:dyDescent="0.3">
      <c r="H391284" s="36"/>
    </row>
    <row r="391286" spans="8:8" x14ac:dyDescent="0.3">
      <c r="H391286" s="36"/>
    </row>
    <row r="391288" spans="8:8" x14ac:dyDescent="0.3">
      <c r="H391288" s="36"/>
    </row>
    <row r="391290" spans="8:8" x14ac:dyDescent="0.3">
      <c r="H391290" s="36"/>
    </row>
    <row r="391292" spans="8:8" x14ac:dyDescent="0.3">
      <c r="H391292" s="36"/>
    </row>
    <row r="391294" spans="8:8" x14ac:dyDescent="0.3">
      <c r="H391294" s="36"/>
    </row>
    <row r="391296" spans="8:8" x14ac:dyDescent="0.3">
      <c r="H391296" s="36"/>
    </row>
    <row r="391298" spans="8:8" x14ac:dyDescent="0.3">
      <c r="H391298" s="36"/>
    </row>
    <row r="391300" spans="8:8" x14ac:dyDescent="0.3">
      <c r="H391300" s="36"/>
    </row>
    <row r="391302" spans="8:8" x14ac:dyDescent="0.3">
      <c r="H391302" s="36"/>
    </row>
    <row r="391304" spans="8:8" x14ac:dyDescent="0.3">
      <c r="H391304" s="36"/>
    </row>
    <row r="391306" spans="8:8" x14ac:dyDescent="0.3">
      <c r="H391306" s="36"/>
    </row>
    <row r="391308" spans="8:8" x14ac:dyDescent="0.3">
      <c r="H391308" s="36"/>
    </row>
    <row r="391310" spans="8:8" x14ac:dyDescent="0.3">
      <c r="H391310" s="36"/>
    </row>
    <row r="391312" spans="8:8" x14ac:dyDescent="0.3">
      <c r="H391312" s="36"/>
    </row>
    <row r="391314" spans="8:8" x14ac:dyDescent="0.3">
      <c r="H391314" s="36"/>
    </row>
    <row r="391316" spans="8:8" x14ac:dyDescent="0.3">
      <c r="H391316" s="36"/>
    </row>
    <row r="391318" spans="8:8" x14ac:dyDescent="0.3">
      <c r="H391318" s="36"/>
    </row>
    <row r="391320" spans="8:8" x14ac:dyDescent="0.3">
      <c r="H391320" s="36"/>
    </row>
    <row r="391322" spans="8:8" x14ac:dyDescent="0.3">
      <c r="H391322" s="36"/>
    </row>
    <row r="391324" spans="8:8" x14ac:dyDescent="0.3">
      <c r="H391324" s="36"/>
    </row>
    <row r="391326" spans="8:8" x14ac:dyDescent="0.3">
      <c r="H391326" s="36"/>
    </row>
    <row r="391328" spans="8:8" x14ac:dyDescent="0.3">
      <c r="H391328" s="36"/>
    </row>
    <row r="391330" spans="8:8" x14ac:dyDescent="0.3">
      <c r="H391330" s="36"/>
    </row>
    <row r="391332" spans="8:8" x14ac:dyDescent="0.3">
      <c r="H391332" s="36"/>
    </row>
    <row r="391334" spans="8:8" x14ac:dyDescent="0.3">
      <c r="H391334" s="36"/>
    </row>
    <row r="391336" spans="8:8" x14ac:dyDescent="0.3">
      <c r="H391336" s="36"/>
    </row>
    <row r="391338" spans="8:8" x14ac:dyDescent="0.3">
      <c r="H391338" s="36"/>
    </row>
    <row r="391340" spans="8:8" x14ac:dyDescent="0.3">
      <c r="H391340" s="36"/>
    </row>
    <row r="391342" spans="8:8" x14ac:dyDescent="0.3">
      <c r="H391342" s="36"/>
    </row>
    <row r="391344" spans="8:8" x14ac:dyDescent="0.3">
      <c r="H391344" s="36"/>
    </row>
    <row r="391346" spans="8:8" x14ac:dyDescent="0.3">
      <c r="H391346" s="36"/>
    </row>
    <row r="391348" spans="8:8" x14ac:dyDescent="0.3">
      <c r="H391348" s="36"/>
    </row>
    <row r="391350" spans="8:8" x14ac:dyDescent="0.3">
      <c r="H391350" s="36"/>
    </row>
    <row r="391352" spans="8:8" x14ac:dyDescent="0.3">
      <c r="H391352" s="36"/>
    </row>
    <row r="391354" spans="8:8" x14ac:dyDescent="0.3">
      <c r="H391354" s="36"/>
    </row>
    <row r="391356" spans="8:8" x14ac:dyDescent="0.3">
      <c r="H391356" s="36"/>
    </row>
    <row r="391358" spans="8:8" x14ac:dyDescent="0.3">
      <c r="H391358" s="36"/>
    </row>
    <row r="391360" spans="8:8" x14ac:dyDescent="0.3">
      <c r="H391360" s="36"/>
    </row>
    <row r="391362" spans="8:8" x14ac:dyDescent="0.3">
      <c r="H391362" s="36"/>
    </row>
    <row r="391364" spans="8:8" x14ac:dyDescent="0.3">
      <c r="H391364" s="36"/>
    </row>
    <row r="391366" spans="8:8" x14ac:dyDescent="0.3">
      <c r="H391366" s="36"/>
    </row>
    <row r="391368" spans="8:8" x14ac:dyDescent="0.3">
      <c r="H391368" s="36"/>
    </row>
    <row r="391370" spans="8:8" x14ac:dyDescent="0.3">
      <c r="H391370" s="36"/>
    </row>
    <row r="391372" spans="8:8" x14ac:dyDescent="0.3">
      <c r="H391372" s="36"/>
    </row>
    <row r="391374" spans="8:8" x14ac:dyDescent="0.3">
      <c r="H391374" s="36"/>
    </row>
    <row r="391376" spans="8:8" x14ac:dyDescent="0.3">
      <c r="H391376" s="36"/>
    </row>
    <row r="391378" spans="8:8" x14ac:dyDescent="0.3">
      <c r="H391378" s="36"/>
    </row>
    <row r="391380" spans="8:8" x14ac:dyDescent="0.3">
      <c r="H391380" s="36"/>
    </row>
    <row r="391382" spans="8:8" x14ac:dyDescent="0.3">
      <c r="H391382" s="36"/>
    </row>
    <row r="391384" spans="8:8" x14ac:dyDescent="0.3">
      <c r="H391384" s="36"/>
    </row>
    <row r="391386" spans="8:8" x14ac:dyDescent="0.3">
      <c r="H391386" s="36"/>
    </row>
    <row r="391388" spans="8:8" x14ac:dyDescent="0.3">
      <c r="H391388" s="36"/>
    </row>
    <row r="391390" spans="8:8" x14ac:dyDescent="0.3">
      <c r="H391390" s="36"/>
    </row>
    <row r="391392" spans="8:8" x14ac:dyDescent="0.3">
      <c r="H391392" s="36"/>
    </row>
    <row r="391394" spans="8:8" x14ac:dyDescent="0.3">
      <c r="H391394" s="36"/>
    </row>
    <row r="391396" spans="8:8" x14ac:dyDescent="0.3">
      <c r="H391396" s="36"/>
    </row>
    <row r="391398" spans="8:8" x14ac:dyDescent="0.3">
      <c r="H391398" s="36"/>
    </row>
    <row r="391400" spans="8:8" x14ac:dyDescent="0.3">
      <c r="H391400" s="36"/>
    </row>
    <row r="391402" spans="8:8" x14ac:dyDescent="0.3">
      <c r="H391402" s="36"/>
    </row>
    <row r="391404" spans="8:8" x14ac:dyDescent="0.3">
      <c r="H391404" s="36"/>
    </row>
    <row r="391406" spans="8:8" x14ac:dyDescent="0.3">
      <c r="H391406" s="36"/>
    </row>
    <row r="391408" spans="8:8" x14ac:dyDescent="0.3">
      <c r="H391408" s="36"/>
    </row>
    <row r="391410" spans="8:8" x14ac:dyDescent="0.3">
      <c r="H391410" s="36"/>
    </row>
    <row r="391412" spans="8:8" x14ac:dyDescent="0.3">
      <c r="H391412" s="36"/>
    </row>
    <row r="391414" spans="8:8" x14ac:dyDescent="0.3">
      <c r="H391414" s="36"/>
    </row>
    <row r="391416" spans="8:8" x14ac:dyDescent="0.3">
      <c r="H391416" s="36"/>
    </row>
    <row r="391418" spans="8:8" x14ac:dyDescent="0.3">
      <c r="H391418" s="36"/>
    </row>
    <row r="391420" spans="8:8" x14ac:dyDescent="0.3">
      <c r="H391420" s="36"/>
    </row>
    <row r="391422" spans="8:8" x14ac:dyDescent="0.3">
      <c r="H391422" s="36"/>
    </row>
    <row r="391424" spans="8:8" x14ac:dyDescent="0.3">
      <c r="H391424" s="36"/>
    </row>
    <row r="391426" spans="8:8" x14ac:dyDescent="0.3">
      <c r="H391426" s="36"/>
    </row>
    <row r="391428" spans="8:8" x14ac:dyDescent="0.3">
      <c r="H391428" s="36"/>
    </row>
    <row r="391430" spans="8:8" x14ac:dyDescent="0.3">
      <c r="H391430" s="36"/>
    </row>
    <row r="391432" spans="8:8" x14ac:dyDescent="0.3">
      <c r="H391432" s="36"/>
    </row>
    <row r="391434" spans="8:8" x14ac:dyDescent="0.3">
      <c r="H391434" s="36"/>
    </row>
    <row r="391436" spans="8:8" x14ac:dyDescent="0.3">
      <c r="H391436" s="36"/>
    </row>
    <row r="391438" spans="8:8" x14ac:dyDescent="0.3">
      <c r="H391438" s="36"/>
    </row>
    <row r="391440" spans="8:8" x14ac:dyDescent="0.3">
      <c r="H391440" s="36"/>
    </row>
    <row r="391442" spans="8:8" x14ac:dyDescent="0.3">
      <c r="H391442" s="36"/>
    </row>
    <row r="391444" spans="8:8" x14ac:dyDescent="0.3">
      <c r="H391444" s="36"/>
    </row>
    <row r="391446" spans="8:8" x14ac:dyDescent="0.3">
      <c r="H391446" s="36"/>
    </row>
    <row r="391448" spans="8:8" x14ac:dyDescent="0.3">
      <c r="H391448" s="36"/>
    </row>
    <row r="391450" spans="8:8" x14ac:dyDescent="0.3">
      <c r="H391450" s="36"/>
    </row>
    <row r="391452" spans="8:8" x14ac:dyDescent="0.3">
      <c r="H391452" s="36"/>
    </row>
    <row r="391454" spans="8:8" x14ac:dyDescent="0.3">
      <c r="H391454" s="36"/>
    </row>
    <row r="391456" spans="8:8" x14ac:dyDescent="0.3">
      <c r="H391456" s="36"/>
    </row>
    <row r="391458" spans="8:8" x14ac:dyDescent="0.3">
      <c r="H391458" s="36"/>
    </row>
    <row r="391460" spans="8:8" x14ac:dyDescent="0.3">
      <c r="H391460" s="36"/>
    </row>
    <row r="391462" spans="8:8" x14ac:dyDescent="0.3">
      <c r="H391462" s="36"/>
    </row>
    <row r="391464" spans="8:8" x14ac:dyDescent="0.3">
      <c r="H391464" s="36"/>
    </row>
    <row r="391466" spans="8:8" x14ac:dyDescent="0.3">
      <c r="H391466" s="36"/>
    </row>
    <row r="391468" spans="8:8" x14ac:dyDescent="0.3">
      <c r="H391468" s="36"/>
    </row>
    <row r="391470" spans="8:8" x14ac:dyDescent="0.3">
      <c r="H391470" s="36"/>
    </row>
    <row r="391472" spans="8:8" x14ac:dyDescent="0.3">
      <c r="H391472" s="36"/>
    </row>
    <row r="391474" spans="8:8" x14ac:dyDescent="0.3">
      <c r="H391474" s="36"/>
    </row>
    <row r="391476" spans="8:8" x14ac:dyDescent="0.3">
      <c r="H391476" s="36"/>
    </row>
    <row r="391478" spans="8:8" x14ac:dyDescent="0.3">
      <c r="H391478" s="36"/>
    </row>
    <row r="391480" spans="8:8" x14ac:dyDescent="0.3">
      <c r="H391480" s="36"/>
    </row>
    <row r="391482" spans="8:8" x14ac:dyDescent="0.3">
      <c r="H391482" s="36"/>
    </row>
    <row r="391484" spans="8:8" x14ac:dyDescent="0.3">
      <c r="H391484" s="36"/>
    </row>
    <row r="391486" spans="8:8" x14ac:dyDescent="0.3">
      <c r="H391486" s="36"/>
    </row>
    <row r="391488" spans="8:8" x14ac:dyDescent="0.3">
      <c r="H391488" s="36"/>
    </row>
    <row r="391490" spans="8:8" x14ac:dyDescent="0.3">
      <c r="H391490" s="36"/>
    </row>
    <row r="391492" spans="8:8" x14ac:dyDescent="0.3">
      <c r="H391492" s="36"/>
    </row>
    <row r="391494" spans="8:8" x14ac:dyDescent="0.3">
      <c r="H391494" s="36"/>
    </row>
    <row r="391496" spans="8:8" x14ac:dyDescent="0.3">
      <c r="H391496" s="36"/>
    </row>
    <row r="391498" spans="8:8" x14ac:dyDescent="0.3">
      <c r="H391498" s="36"/>
    </row>
    <row r="391500" spans="8:8" x14ac:dyDescent="0.3">
      <c r="H391500" s="36"/>
    </row>
    <row r="391502" spans="8:8" x14ac:dyDescent="0.3">
      <c r="H391502" s="36"/>
    </row>
    <row r="391504" spans="8:8" x14ac:dyDescent="0.3">
      <c r="H391504" s="36"/>
    </row>
    <row r="391506" spans="8:8" x14ac:dyDescent="0.3">
      <c r="H391506" s="36"/>
    </row>
    <row r="391508" spans="8:8" x14ac:dyDescent="0.3">
      <c r="H391508" s="36"/>
    </row>
    <row r="391510" spans="8:8" x14ac:dyDescent="0.3">
      <c r="H391510" s="36"/>
    </row>
    <row r="391512" spans="8:8" x14ac:dyDescent="0.3">
      <c r="H391512" s="36"/>
    </row>
    <row r="391514" spans="8:8" x14ac:dyDescent="0.3">
      <c r="H391514" s="36"/>
    </row>
    <row r="391516" spans="8:8" x14ac:dyDescent="0.3">
      <c r="H391516" s="36"/>
    </row>
    <row r="391518" spans="8:8" x14ac:dyDescent="0.3">
      <c r="H391518" s="36"/>
    </row>
    <row r="391520" spans="8:8" x14ac:dyDescent="0.3">
      <c r="H391520" s="36"/>
    </row>
    <row r="391522" spans="8:8" x14ac:dyDescent="0.3">
      <c r="H391522" s="36"/>
    </row>
    <row r="391524" spans="8:8" x14ac:dyDescent="0.3">
      <c r="H391524" s="36"/>
    </row>
    <row r="391526" spans="8:8" x14ac:dyDescent="0.3">
      <c r="H391526" s="36"/>
    </row>
    <row r="391528" spans="8:8" x14ac:dyDescent="0.3">
      <c r="H391528" s="36"/>
    </row>
    <row r="391530" spans="8:8" x14ac:dyDescent="0.3">
      <c r="H391530" s="36"/>
    </row>
    <row r="391532" spans="8:8" x14ac:dyDescent="0.3">
      <c r="H391532" s="36"/>
    </row>
    <row r="391534" spans="8:8" x14ac:dyDescent="0.3">
      <c r="H391534" s="36"/>
    </row>
    <row r="391536" spans="8:8" x14ac:dyDescent="0.3">
      <c r="H391536" s="36"/>
    </row>
    <row r="391538" spans="8:8" x14ac:dyDescent="0.3">
      <c r="H391538" s="36"/>
    </row>
    <row r="391540" spans="8:8" x14ac:dyDescent="0.3">
      <c r="H391540" s="36"/>
    </row>
    <row r="391542" spans="8:8" x14ac:dyDescent="0.3">
      <c r="H391542" s="36"/>
    </row>
    <row r="391544" spans="8:8" x14ac:dyDescent="0.3">
      <c r="H391544" s="36"/>
    </row>
    <row r="391546" spans="8:8" x14ac:dyDescent="0.3">
      <c r="H391546" s="36"/>
    </row>
    <row r="391548" spans="8:8" x14ac:dyDescent="0.3">
      <c r="H391548" s="36"/>
    </row>
    <row r="391550" spans="8:8" x14ac:dyDescent="0.3">
      <c r="H391550" s="36"/>
    </row>
    <row r="391552" spans="8:8" x14ac:dyDescent="0.3">
      <c r="H391552" s="36"/>
    </row>
    <row r="391554" spans="8:8" x14ac:dyDescent="0.3">
      <c r="H391554" s="36"/>
    </row>
    <row r="391556" spans="8:8" x14ac:dyDescent="0.3">
      <c r="H391556" s="36"/>
    </row>
    <row r="391558" spans="8:8" x14ac:dyDescent="0.3">
      <c r="H391558" s="36"/>
    </row>
    <row r="391560" spans="8:8" x14ac:dyDescent="0.3">
      <c r="H391560" s="36"/>
    </row>
    <row r="391562" spans="8:8" x14ac:dyDescent="0.3">
      <c r="H391562" s="36"/>
    </row>
    <row r="391564" spans="8:8" x14ac:dyDescent="0.3">
      <c r="H391564" s="36"/>
    </row>
    <row r="391566" spans="8:8" x14ac:dyDescent="0.3">
      <c r="H391566" s="36"/>
    </row>
    <row r="391568" spans="8:8" x14ac:dyDescent="0.3">
      <c r="H391568" s="36"/>
    </row>
    <row r="391570" spans="8:8" x14ac:dyDescent="0.3">
      <c r="H391570" s="36"/>
    </row>
    <row r="391572" spans="8:8" x14ac:dyDescent="0.3">
      <c r="H391572" s="36"/>
    </row>
    <row r="391574" spans="8:8" x14ac:dyDescent="0.3">
      <c r="H391574" s="36"/>
    </row>
    <row r="391576" spans="8:8" x14ac:dyDescent="0.3">
      <c r="H391576" s="36"/>
    </row>
    <row r="391578" spans="8:8" x14ac:dyDescent="0.3">
      <c r="H391578" s="36"/>
    </row>
    <row r="391580" spans="8:8" x14ac:dyDescent="0.3">
      <c r="H391580" s="36"/>
    </row>
    <row r="391582" spans="8:8" x14ac:dyDescent="0.3">
      <c r="H391582" s="36"/>
    </row>
    <row r="391584" spans="8:8" x14ac:dyDescent="0.3">
      <c r="H391584" s="36"/>
    </row>
    <row r="391586" spans="8:8" x14ac:dyDescent="0.3">
      <c r="H391586" s="36"/>
    </row>
    <row r="391588" spans="8:8" x14ac:dyDescent="0.3">
      <c r="H391588" s="36"/>
    </row>
    <row r="391590" spans="8:8" x14ac:dyDescent="0.3">
      <c r="H391590" s="36"/>
    </row>
    <row r="391592" spans="8:8" x14ac:dyDescent="0.3">
      <c r="H391592" s="36"/>
    </row>
    <row r="391594" spans="8:8" x14ac:dyDescent="0.3">
      <c r="H391594" s="36"/>
    </row>
    <row r="391596" spans="8:8" x14ac:dyDescent="0.3">
      <c r="H391596" s="36"/>
    </row>
    <row r="391598" spans="8:8" x14ac:dyDescent="0.3">
      <c r="H391598" s="36"/>
    </row>
    <row r="391600" spans="8:8" x14ac:dyDescent="0.3">
      <c r="H391600" s="36"/>
    </row>
    <row r="391602" spans="8:8" x14ac:dyDescent="0.3">
      <c r="H391602" s="36"/>
    </row>
    <row r="391604" spans="8:8" x14ac:dyDescent="0.3">
      <c r="H391604" s="36"/>
    </row>
    <row r="391606" spans="8:8" x14ac:dyDescent="0.3">
      <c r="H391606" s="36"/>
    </row>
    <row r="391608" spans="8:8" x14ac:dyDescent="0.3">
      <c r="H391608" s="36"/>
    </row>
    <row r="391610" spans="8:8" x14ac:dyDescent="0.3">
      <c r="H391610" s="36"/>
    </row>
    <row r="391612" spans="8:8" x14ac:dyDescent="0.3">
      <c r="H391612" s="36"/>
    </row>
    <row r="391614" spans="8:8" x14ac:dyDescent="0.3">
      <c r="H391614" s="36"/>
    </row>
    <row r="391616" spans="8:8" x14ac:dyDescent="0.3">
      <c r="H391616" s="36"/>
    </row>
    <row r="391618" spans="8:8" x14ac:dyDescent="0.3">
      <c r="H391618" s="36"/>
    </row>
    <row r="391620" spans="8:8" x14ac:dyDescent="0.3">
      <c r="H391620" s="36"/>
    </row>
    <row r="391622" spans="8:8" x14ac:dyDescent="0.3">
      <c r="H391622" s="36"/>
    </row>
    <row r="391624" spans="8:8" x14ac:dyDescent="0.3">
      <c r="H391624" s="36"/>
    </row>
    <row r="391626" spans="8:8" x14ac:dyDescent="0.3">
      <c r="H391626" s="36"/>
    </row>
    <row r="391628" spans="8:8" x14ac:dyDescent="0.3">
      <c r="H391628" s="36"/>
    </row>
    <row r="391630" spans="8:8" x14ac:dyDescent="0.3">
      <c r="H391630" s="36"/>
    </row>
    <row r="391632" spans="8:8" x14ac:dyDescent="0.3">
      <c r="H391632" s="36"/>
    </row>
    <row r="391634" spans="8:8" x14ac:dyDescent="0.3">
      <c r="H391634" s="36"/>
    </row>
    <row r="391636" spans="8:8" x14ac:dyDescent="0.3">
      <c r="H391636" s="36"/>
    </row>
    <row r="391638" spans="8:8" x14ac:dyDescent="0.3">
      <c r="H391638" s="36"/>
    </row>
    <row r="391640" spans="8:8" x14ac:dyDescent="0.3">
      <c r="H391640" s="36"/>
    </row>
    <row r="391642" spans="8:8" x14ac:dyDescent="0.3">
      <c r="H391642" s="36"/>
    </row>
    <row r="391644" spans="8:8" x14ac:dyDescent="0.3">
      <c r="H391644" s="36"/>
    </row>
    <row r="391646" spans="8:8" x14ac:dyDescent="0.3">
      <c r="H391646" s="36"/>
    </row>
    <row r="391648" spans="8:8" x14ac:dyDescent="0.3">
      <c r="H391648" s="36"/>
    </row>
    <row r="391650" spans="8:8" x14ac:dyDescent="0.3">
      <c r="H391650" s="36"/>
    </row>
    <row r="391652" spans="8:8" x14ac:dyDescent="0.3">
      <c r="H391652" s="36"/>
    </row>
    <row r="391654" spans="8:8" x14ac:dyDescent="0.3">
      <c r="H391654" s="36"/>
    </row>
    <row r="391656" spans="8:8" x14ac:dyDescent="0.3">
      <c r="H391656" s="36"/>
    </row>
    <row r="391658" spans="8:8" x14ac:dyDescent="0.3">
      <c r="H391658" s="36"/>
    </row>
    <row r="391660" spans="8:8" x14ac:dyDescent="0.3">
      <c r="H391660" s="36"/>
    </row>
    <row r="391662" spans="8:8" x14ac:dyDescent="0.3">
      <c r="H391662" s="36"/>
    </row>
    <row r="391664" spans="8:8" x14ac:dyDescent="0.3">
      <c r="H391664" s="36"/>
    </row>
    <row r="391666" spans="8:8" x14ac:dyDescent="0.3">
      <c r="H391666" s="36"/>
    </row>
    <row r="391668" spans="8:8" x14ac:dyDescent="0.3">
      <c r="H391668" s="36"/>
    </row>
    <row r="391670" spans="8:8" x14ac:dyDescent="0.3">
      <c r="H391670" s="36"/>
    </row>
    <row r="391672" spans="8:8" x14ac:dyDescent="0.3">
      <c r="H391672" s="36"/>
    </row>
    <row r="391674" spans="8:8" x14ac:dyDescent="0.3">
      <c r="H391674" s="36"/>
    </row>
    <row r="391676" spans="8:8" x14ac:dyDescent="0.3">
      <c r="H391676" s="36"/>
    </row>
    <row r="391678" spans="8:8" x14ac:dyDescent="0.3">
      <c r="H391678" s="36"/>
    </row>
    <row r="391680" spans="8:8" x14ac:dyDescent="0.3">
      <c r="H391680" s="36"/>
    </row>
    <row r="391682" spans="8:8" x14ac:dyDescent="0.3">
      <c r="H391682" s="36"/>
    </row>
    <row r="391684" spans="8:8" x14ac:dyDescent="0.3">
      <c r="H391684" s="36"/>
    </row>
    <row r="391686" spans="8:8" x14ac:dyDescent="0.3">
      <c r="H391686" s="36"/>
    </row>
    <row r="391688" spans="8:8" x14ac:dyDescent="0.3">
      <c r="H391688" s="36"/>
    </row>
    <row r="391690" spans="8:8" x14ac:dyDescent="0.3">
      <c r="H391690" s="36"/>
    </row>
    <row r="391692" spans="8:8" x14ac:dyDescent="0.3">
      <c r="H391692" s="36"/>
    </row>
    <row r="391694" spans="8:8" x14ac:dyDescent="0.3">
      <c r="H391694" s="36"/>
    </row>
    <row r="391696" spans="8:8" x14ac:dyDescent="0.3">
      <c r="H391696" s="36"/>
    </row>
    <row r="391698" spans="8:8" x14ac:dyDescent="0.3">
      <c r="H391698" s="36"/>
    </row>
    <row r="391700" spans="8:8" x14ac:dyDescent="0.3">
      <c r="H391700" s="36"/>
    </row>
    <row r="391702" spans="8:8" x14ac:dyDescent="0.3">
      <c r="H391702" s="36"/>
    </row>
    <row r="391704" spans="8:8" x14ac:dyDescent="0.3">
      <c r="H391704" s="36"/>
    </row>
    <row r="391706" spans="8:8" x14ac:dyDescent="0.3">
      <c r="H391706" s="36"/>
    </row>
    <row r="391708" spans="8:8" x14ac:dyDescent="0.3">
      <c r="H391708" s="36"/>
    </row>
    <row r="391710" spans="8:8" x14ac:dyDescent="0.3">
      <c r="H391710" s="36"/>
    </row>
    <row r="391712" spans="8:8" x14ac:dyDescent="0.3">
      <c r="H391712" s="36"/>
    </row>
    <row r="391714" spans="8:8" x14ac:dyDescent="0.3">
      <c r="H391714" s="36"/>
    </row>
    <row r="391716" spans="8:8" x14ac:dyDescent="0.3">
      <c r="H391716" s="36"/>
    </row>
    <row r="391718" spans="8:8" x14ac:dyDescent="0.3">
      <c r="H391718" s="36"/>
    </row>
    <row r="391720" spans="8:8" x14ac:dyDescent="0.3">
      <c r="H391720" s="36"/>
    </row>
    <row r="391722" spans="8:8" x14ac:dyDescent="0.3">
      <c r="H391722" s="36"/>
    </row>
    <row r="391724" spans="8:8" x14ac:dyDescent="0.3">
      <c r="H391724" s="36"/>
    </row>
    <row r="391726" spans="8:8" x14ac:dyDescent="0.3">
      <c r="H391726" s="36"/>
    </row>
    <row r="391728" spans="8:8" x14ac:dyDescent="0.3">
      <c r="H391728" s="36"/>
    </row>
    <row r="391730" spans="8:8" x14ac:dyDescent="0.3">
      <c r="H391730" s="36"/>
    </row>
    <row r="391732" spans="8:8" x14ac:dyDescent="0.3">
      <c r="H391732" s="36"/>
    </row>
    <row r="391734" spans="8:8" x14ac:dyDescent="0.3">
      <c r="H391734" s="36"/>
    </row>
    <row r="391736" spans="8:8" x14ac:dyDescent="0.3">
      <c r="H391736" s="36"/>
    </row>
    <row r="391738" spans="8:8" x14ac:dyDescent="0.3">
      <c r="H391738" s="36"/>
    </row>
    <row r="391740" spans="8:8" x14ac:dyDescent="0.3">
      <c r="H391740" s="36"/>
    </row>
    <row r="391742" spans="8:8" x14ac:dyDescent="0.3">
      <c r="H391742" s="36"/>
    </row>
    <row r="391744" spans="8:8" x14ac:dyDescent="0.3">
      <c r="H391744" s="36"/>
    </row>
    <row r="391746" spans="8:8" x14ac:dyDescent="0.3">
      <c r="H391746" s="36"/>
    </row>
    <row r="391748" spans="8:8" x14ac:dyDescent="0.3">
      <c r="H391748" s="36"/>
    </row>
    <row r="391750" spans="8:8" x14ac:dyDescent="0.3">
      <c r="H391750" s="36"/>
    </row>
    <row r="391752" spans="8:8" x14ac:dyDescent="0.3">
      <c r="H391752" s="36"/>
    </row>
    <row r="391754" spans="8:8" x14ac:dyDescent="0.3">
      <c r="H391754" s="36"/>
    </row>
    <row r="391756" spans="8:8" x14ac:dyDescent="0.3">
      <c r="H391756" s="36"/>
    </row>
    <row r="391758" spans="8:8" x14ac:dyDescent="0.3">
      <c r="H391758" s="36"/>
    </row>
    <row r="391760" spans="8:8" x14ac:dyDescent="0.3">
      <c r="H391760" s="36"/>
    </row>
    <row r="391762" spans="8:8" x14ac:dyDescent="0.3">
      <c r="H391762" s="36"/>
    </row>
    <row r="391764" spans="8:8" x14ac:dyDescent="0.3">
      <c r="H391764" s="36"/>
    </row>
    <row r="391766" spans="8:8" x14ac:dyDescent="0.3">
      <c r="H391766" s="36"/>
    </row>
    <row r="391768" spans="8:8" x14ac:dyDescent="0.3">
      <c r="H391768" s="36"/>
    </row>
    <row r="391770" spans="8:8" x14ac:dyDescent="0.3">
      <c r="H391770" s="36"/>
    </row>
    <row r="391772" spans="8:8" x14ac:dyDescent="0.3">
      <c r="H391772" s="36"/>
    </row>
    <row r="391774" spans="8:8" x14ac:dyDescent="0.3">
      <c r="H391774" s="36"/>
    </row>
    <row r="391776" spans="8:8" x14ac:dyDescent="0.3">
      <c r="H391776" s="36"/>
    </row>
    <row r="391778" spans="8:8" x14ac:dyDescent="0.3">
      <c r="H391778" s="36"/>
    </row>
    <row r="391780" spans="8:8" x14ac:dyDescent="0.3">
      <c r="H391780" s="36"/>
    </row>
    <row r="391782" spans="8:8" x14ac:dyDescent="0.3">
      <c r="H391782" s="36"/>
    </row>
    <row r="391784" spans="8:8" x14ac:dyDescent="0.3">
      <c r="H391784" s="36"/>
    </row>
    <row r="391786" spans="8:8" x14ac:dyDescent="0.3">
      <c r="H391786" s="36"/>
    </row>
    <row r="391788" spans="8:8" x14ac:dyDescent="0.3">
      <c r="H391788" s="36"/>
    </row>
    <row r="391790" spans="8:8" x14ac:dyDescent="0.3">
      <c r="H391790" s="36"/>
    </row>
    <row r="391792" spans="8:8" x14ac:dyDescent="0.3">
      <c r="H391792" s="36"/>
    </row>
    <row r="391794" spans="8:8" x14ac:dyDescent="0.3">
      <c r="H391794" s="36"/>
    </row>
    <row r="391796" spans="8:8" x14ac:dyDescent="0.3">
      <c r="H391796" s="36"/>
    </row>
    <row r="391798" spans="8:8" x14ac:dyDescent="0.3">
      <c r="H391798" s="36"/>
    </row>
    <row r="391800" spans="8:8" x14ac:dyDescent="0.3">
      <c r="H391800" s="36"/>
    </row>
    <row r="391802" spans="8:8" x14ac:dyDescent="0.3">
      <c r="H391802" s="36"/>
    </row>
    <row r="391804" spans="8:8" x14ac:dyDescent="0.3">
      <c r="H391804" s="36"/>
    </row>
    <row r="391806" spans="8:8" x14ac:dyDescent="0.3">
      <c r="H391806" s="36"/>
    </row>
    <row r="391808" spans="8:8" x14ac:dyDescent="0.3">
      <c r="H391808" s="36"/>
    </row>
    <row r="391810" spans="8:8" x14ac:dyDescent="0.3">
      <c r="H391810" s="36"/>
    </row>
    <row r="391812" spans="8:8" x14ac:dyDescent="0.3">
      <c r="H391812" s="36"/>
    </row>
    <row r="391814" spans="8:8" x14ac:dyDescent="0.3">
      <c r="H391814" s="36"/>
    </row>
    <row r="391816" spans="8:8" x14ac:dyDescent="0.3">
      <c r="H391816" s="36"/>
    </row>
    <row r="391818" spans="8:8" x14ac:dyDescent="0.3">
      <c r="H391818" s="36"/>
    </row>
    <row r="391820" spans="8:8" x14ac:dyDescent="0.3">
      <c r="H391820" s="36"/>
    </row>
    <row r="391822" spans="8:8" x14ac:dyDescent="0.3">
      <c r="H391822" s="36"/>
    </row>
    <row r="391824" spans="8:8" x14ac:dyDescent="0.3">
      <c r="H391824" s="36"/>
    </row>
    <row r="391826" spans="8:8" x14ac:dyDescent="0.3">
      <c r="H391826" s="36"/>
    </row>
    <row r="391828" spans="8:8" x14ac:dyDescent="0.3">
      <c r="H391828" s="36"/>
    </row>
    <row r="391830" spans="8:8" x14ac:dyDescent="0.3">
      <c r="H391830" s="36"/>
    </row>
    <row r="391832" spans="8:8" x14ac:dyDescent="0.3">
      <c r="H391832" s="36"/>
    </row>
    <row r="391834" spans="8:8" x14ac:dyDescent="0.3">
      <c r="H391834" s="36"/>
    </row>
    <row r="391836" spans="8:8" x14ac:dyDescent="0.3">
      <c r="H391836" s="36"/>
    </row>
    <row r="391838" spans="8:8" x14ac:dyDescent="0.3">
      <c r="H391838" s="36"/>
    </row>
    <row r="391840" spans="8:8" x14ac:dyDescent="0.3">
      <c r="H391840" s="36"/>
    </row>
    <row r="391842" spans="8:8" x14ac:dyDescent="0.3">
      <c r="H391842" s="36"/>
    </row>
    <row r="391844" spans="8:8" x14ac:dyDescent="0.3">
      <c r="H391844" s="36"/>
    </row>
    <row r="391846" spans="8:8" x14ac:dyDescent="0.3">
      <c r="H391846" s="36"/>
    </row>
    <row r="391848" spans="8:8" x14ac:dyDescent="0.3">
      <c r="H391848" s="36"/>
    </row>
    <row r="391850" spans="8:8" x14ac:dyDescent="0.3">
      <c r="H391850" s="36"/>
    </row>
    <row r="391852" spans="8:8" x14ac:dyDescent="0.3">
      <c r="H391852" s="36"/>
    </row>
    <row r="391854" spans="8:8" x14ac:dyDescent="0.3">
      <c r="H391854" s="36"/>
    </row>
    <row r="391856" spans="8:8" x14ac:dyDescent="0.3">
      <c r="H391856" s="36"/>
    </row>
    <row r="391858" spans="8:8" x14ac:dyDescent="0.3">
      <c r="H391858" s="36"/>
    </row>
    <row r="391860" spans="8:8" x14ac:dyDescent="0.3">
      <c r="H391860" s="36"/>
    </row>
    <row r="391862" spans="8:8" x14ac:dyDescent="0.3">
      <c r="H391862" s="36"/>
    </row>
    <row r="391864" spans="8:8" x14ac:dyDescent="0.3">
      <c r="H391864" s="36"/>
    </row>
    <row r="391866" spans="8:8" x14ac:dyDescent="0.3">
      <c r="H391866" s="36"/>
    </row>
    <row r="391868" spans="8:8" x14ac:dyDescent="0.3">
      <c r="H391868" s="36"/>
    </row>
    <row r="391870" spans="8:8" x14ac:dyDescent="0.3">
      <c r="H391870" s="36"/>
    </row>
    <row r="391872" spans="8:8" x14ac:dyDescent="0.3">
      <c r="H391872" s="36"/>
    </row>
    <row r="391874" spans="8:8" x14ac:dyDescent="0.3">
      <c r="H391874" s="36"/>
    </row>
    <row r="391876" spans="8:8" x14ac:dyDescent="0.3">
      <c r="H391876" s="36"/>
    </row>
    <row r="391878" spans="8:8" x14ac:dyDescent="0.3">
      <c r="H391878" s="36"/>
    </row>
    <row r="391880" spans="8:8" x14ac:dyDescent="0.3">
      <c r="H391880" s="36"/>
    </row>
    <row r="391882" spans="8:8" x14ac:dyDescent="0.3">
      <c r="H391882" s="36"/>
    </row>
    <row r="391884" spans="8:8" x14ac:dyDescent="0.3">
      <c r="H391884" s="36"/>
    </row>
    <row r="391886" spans="8:8" x14ac:dyDescent="0.3">
      <c r="H391886" s="36"/>
    </row>
    <row r="391888" spans="8:8" x14ac:dyDescent="0.3">
      <c r="H391888" s="36"/>
    </row>
    <row r="391890" spans="8:8" x14ac:dyDescent="0.3">
      <c r="H391890" s="36"/>
    </row>
    <row r="391892" spans="8:8" x14ac:dyDescent="0.3">
      <c r="H391892" s="36"/>
    </row>
    <row r="391894" spans="8:8" x14ac:dyDescent="0.3">
      <c r="H391894" s="36"/>
    </row>
    <row r="391896" spans="8:8" x14ac:dyDescent="0.3">
      <c r="H391896" s="36"/>
    </row>
    <row r="391898" spans="8:8" x14ac:dyDescent="0.3">
      <c r="H391898" s="36"/>
    </row>
    <row r="391900" spans="8:8" x14ac:dyDescent="0.3">
      <c r="H391900" s="36"/>
    </row>
    <row r="391902" spans="8:8" x14ac:dyDescent="0.3">
      <c r="H391902" s="36"/>
    </row>
    <row r="391904" spans="8:8" x14ac:dyDescent="0.3">
      <c r="H391904" s="36"/>
    </row>
    <row r="391906" spans="8:8" x14ac:dyDescent="0.3">
      <c r="H391906" s="36"/>
    </row>
    <row r="391908" spans="8:8" x14ac:dyDescent="0.3">
      <c r="H391908" s="36"/>
    </row>
    <row r="391910" spans="8:8" x14ac:dyDescent="0.3">
      <c r="H391910" s="36"/>
    </row>
    <row r="391912" spans="8:8" x14ac:dyDescent="0.3">
      <c r="H391912" s="36"/>
    </row>
    <row r="391914" spans="8:8" x14ac:dyDescent="0.3">
      <c r="H391914" s="36"/>
    </row>
    <row r="391916" spans="8:8" x14ac:dyDescent="0.3">
      <c r="H391916" s="36"/>
    </row>
    <row r="391918" spans="8:8" x14ac:dyDescent="0.3">
      <c r="H391918" s="36"/>
    </row>
    <row r="391920" spans="8:8" x14ac:dyDescent="0.3">
      <c r="H391920" s="36"/>
    </row>
    <row r="391922" spans="8:8" x14ac:dyDescent="0.3">
      <c r="H391922" s="36"/>
    </row>
    <row r="391924" spans="8:8" x14ac:dyDescent="0.3">
      <c r="H391924" s="36"/>
    </row>
    <row r="391926" spans="8:8" x14ac:dyDescent="0.3">
      <c r="H391926" s="36"/>
    </row>
    <row r="391928" spans="8:8" x14ac:dyDescent="0.3">
      <c r="H391928" s="36"/>
    </row>
    <row r="391930" spans="8:8" x14ac:dyDescent="0.3">
      <c r="H391930" s="36"/>
    </row>
    <row r="391932" spans="8:8" x14ac:dyDescent="0.3">
      <c r="H391932" s="36"/>
    </row>
    <row r="391934" spans="8:8" x14ac:dyDescent="0.3">
      <c r="H391934" s="36"/>
    </row>
    <row r="391936" spans="8:8" x14ac:dyDescent="0.3">
      <c r="H391936" s="36"/>
    </row>
    <row r="391938" spans="8:8" x14ac:dyDescent="0.3">
      <c r="H391938" s="36"/>
    </row>
    <row r="391940" spans="8:8" x14ac:dyDescent="0.3">
      <c r="H391940" s="36"/>
    </row>
    <row r="391942" spans="8:8" x14ac:dyDescent="0.3">
      <c r="H391942" s="36"/>
    </row>
    <row r="391944" spans="8:8" x14ac:dyDescent="0.3">
      <c r="H391944" s="36"/>
    </row>
    <row r="391946" spans="8:8" x14ac:dyDescent="0.3">
      <c r="H391946" s="36"/>
    </row>
    <row r="391948" spans="8:8" x14ac:dyDescent="0.3">
      <c r="H391948" s="36"/>
    </row>
    <row r="391950" spans="8:8" x14ac:dyDescent="0.3">
      <c r="H391950" s="36"/>
    </row>
    <row r="391952" spans="8:8" x14ac:dyDescent="0.3">
      <c r="H391952" s="36"/>
    </row>
    <row r="391954" spans="8:8" x14ac:dyDescent="0.3">
      <c r="H391954" s="36"/>
    </row>
    <row r="391956" spans="8:8" x14ac:dyDescent="0.3">
      <c r="H391956" s="36"/>
    </row>
    <row r="391958" spans="8:8" x14ac:dyDescent="0.3">
      <c r="H391958" s="36"/>
    </row>
    <row r="391960" spans="8:8" x14ac:dyDescent="0.3">
      <c r="H391960" s="36"/>
    </row>
    <row r="391962" spans="8:8" x14ac:dyDescent="0.3">
      <c r="H391962" s="36"/>
    </row>
    <row r="391964" spans="8:8" x14ac:dyDescent="0.3">
      <c r="H391964" s="36"/>
    </row>
    <row r="391966" spans="8:8" x14ac:dyDescent="0.3">
      <c r="H391966" s="36"/>
    </row>
    <row r="391968" spans="8:8" x14ac:dyDescent="0.3">
      <c r="H391968" s="36"/>
    </row>
    <row r="391970" spans="8:8" x14ac:dyDescent="0.3">
      <c r="H391970" s="36"/>
    </row>
    <row r="391972" spans="8:8" x14ac:dyDescent="0.3">
      <c r="H391972" s="36"/>
    </row>
    <row r="391974" spans="8:8" x14ac:dyDescent="0.3">
      <c r="H391974" s="36"/>
    </row>
    <row r="391976" spans="8:8" x14ac:dyDescent="0.3">
      <c r="H391976" s="36"/>
    </row>
    <row r="391978" spans="8:8" x14ac:dyDescent="0.3">
      <c r="H391978" s="36"/>
    </row>
    <row r="391980" spans="8:8" x14ac:dyDescent="0.3">
      <c r="H391980" s="36"/>
    </row>
    <row r="391982" spans="8:8" x14ac:dyDescent="0.3">
      <c r="H391982" s="36"/>
    </row>
    <row r="391984" spans="8:8" x14ac:dyDescent="0.3">
      <c r="H391984" s="36"/>
    </row>
    <row r="391986" spans="8:8" x14ac:dyDescent="0.3">
      <c r="H391986" s="36"/>
    </row>
    <row r="391988" spans="8:8" x14ac:dyDescent="0.3">
      <c r="H391988" s="36"/>
    </row>
    <row r="391990" spans="8:8" x14ac:dyDescent="0.3">
      <c r="H391990" s="36"/>
    </row>
    <row r="391992" spans="8:8" x14ac:dyDescent="0.3">
      <c r="H391992" s="36"/>
    </row>
    <row r="391994" spans="8:8" x14ac:dyDescent="0.3">
      <c r="H391994" s="36"/>
    </row>
    <row r="391996" spans="8:8" x14ac:dyDescent="0.3">
      <c r="H391996" s="36"/>
    </row>
    <row r="391998" spans="8:8" x14ac:dyDescent="0.3">
      <c r="H391998" s="36"/>
    </row>
    <row r="392000" spans="8:8" x14ac:dyDescent="0.3">
      <c r="H392000" s="36"/>
    </row>
    <row r="392002" spans="8:8" x14ac:dyDescent="0.3">
      <c r="H392002" s="36"/>
    </row>
    <row r="392004" spans="8:8" x14ac:dyDescent="0.3">
      <c r="H392004" s="36"/>
    </row>
    <row r="392006" spans="8:8" x14ac:dyDescent="0.3">
      <c r="H392006" s="36"/>
    </row>
    <row r="392008" spans="8:8" x14ac:dyDescent="0.3">
      <c r="H392008" s="36"/>
    </row>
    <row r="392010" spans="8:8" x14ac:dyDescent="0.3">
      <c r="H392010" s="36"/>
    </row>
    <row r="392012" spans="8:8" x14ac:dyDescent="0.3">
      <c r="H392012" s="36"/>
    </row>
    <row r="392014" spans="8:8" x14ac:dyDescent="0.3">
      <c r="H392014" s="36"/>
    </row>
    <row r="392016" spans="8:8" x14ac:dyDescent="0.3">
      <c r="H392016" s="36"/>
    </row>
    <row r="392018" spans="8:8" x14ac:dyDescent="0.3">
      <c r="H392018" s="36"/>
    </row>
    <row r="392020" spans="8:8" x14ac:dyDescent="0.3">
      <c r="H392020" s="36"/>
    </row>
    <row r="392022" spans="8:8" x14ac:dyDescent="0.3">
      <c r="H392022" s="36"/>
    </row>
    <row r="392024" spans="8:8" x14ac:dyDescent="0.3">
      <c r="H392024" s="36"/>
    </row>
    <row r="392026" spans="8:8" x14ac:dyDescent="0.3">
      <c r="H392026" s="36"/>
    </row>
    <row r="392028" spans="8:8" x14ac:dyDescent="0.3">
      <c r="H392028" s="36"/>
    </row>
    <row r="392030" spans="8:8" x14ac:dyDescent="0.3">
      <c r="H392030" s="36"/>
    </row>
    <row r="392032" spans="8:8" x14ac:dyDescent="0.3">
      <c r="H392032" s="36"/>
    </row>
    <row r="392034" spans="8:8" x14ac:dyDescent="0.3">
      <c r="H392034" s="36"/>
    </row>
    <row r="392036" spans="8:8" x14ac:dyDescent="0.3">
      <c r="H392036" s="36"/>
    </row>
    <row r="392038" spans="8:8" x14ac:dyDescent="0.3">
      <c r="H392038" s="36"/>
    </row>
    <row r="392040" spans="8:8" x14ac:dyDescent="0.3">
      <c r="H392040" s="36"/>
    </row>
    <row r="392042" spans="8:8" x14ac:dyDescent="0.3">
      <c r="H392042" s="36"/>
    </row>
    <row r="392044" spans="8:8" x14ac:dyDescent="0.3">
      <c r="H392044" s="36"/>
    </row>
    <row r="392046" spans="8:8" x14ac:dyDescent="0.3">
      <c r="H392046" s="36"/>
    </row>
    <row r="392048" spans="8:8" x14ac:dyDescent="0.3">
      <c r="H392048" s="36"/>
    </row>
    <row r="392050" spans="8:8" x14ac:dyDescent="0.3">
      <c r="H392050" s="36"/>
    </row>
    <row r="392052" spans="8:8" x14ac:dyDescent="0.3">
      <c r="H392052" s="36"/>
    </row>
    <row r="392054" spans="8:8" x14ac:dyDescent="0.3">
      <c r="H392054" s="36"/>
    </row>
    <row r="392056" spans="8:8" x14ac:dyDescent="0.3">
      <c r="H392056" s="36"/>
    </row>
    <row r="392058" spans="8:8" x14ac:dyDescent="0.3">
      <c r="H392058" s="36"/>
    </row>
    <row r="392060" spans="8:8" x14ac:dyDescent="0.3">
      <c r="H392060" s="36"/>
    </row>
    <row r="392062" spans="8:8" x14ac:dyDescent="0.3">
      <c r="H392062" s="36"/>
    </row>
    <row r="392064" spans="8:8" x14ac:dyDescent="0.3">
      <c r="H392064" s="36"/>
    </row>
    <row r="392066" spans="8:8" x14ac:dyDescent="0.3">
      <c r="H392066" s="36"/>
    </row>
    <row r="392068" spans="8:8" x14ac:dyDescent="0.3">
      <c r="H392068" s="36"/>
    </row>
    <row r="392070" spans="8:8" x14ac:dyDescent="0.3">
      <c r="H392070" s="36"/>
    </row>
    <row r="392072" spans="8:8" x14ac:dyDescent="0.3">
      <c r="H392072" s="36"/>
    </row>
    <row r="392074" spans="8:8" x14ac:dyDescent="0.3">
      <c r="H392074" s="36"/>
    </row>
    <row r="392076" spans="8:8" x14ac:dyDescent="0.3">
      <c r="H392076" s="36"/>
    </row>
    <row r="392078" spans="8:8" x14ac:dyDescent="0.3">
      <c r="H392078" s="36"/>
    </row>
    <row r="392080" spans="8:8" x14ac:dyDescent="0.3">
      <c r="H392080" s="36"/>
    </row>
    <row r="392082" spans="8:8" x14ac:dyDescent="0.3">
      <c r="H392082" s="36"/>
    </row>
    <row r="392084" spans="8:8" x14ac:dyDescent="0.3">
      <c r="H392084" s="36"/>
    </row>
    <row r="392086" spans="8:8" x14ac:dyDescent="0.3">
      <c r="H392086" s="36"/>
    </row>
    <row r="392088" spans="8:8" x14ac:dyDescent="0.3">
      <c r="H392088" s="36"/>
    </row>
    <row r="392090" spans="8:8" x14ac:dyDescent="0.3">
      <c r="H392090" s="36"/>
    </row>
    <row r="392092" spans="8:8" x14ac:dyDescent="0.3">
      <c r="H392092" s="36"/>
    </row>
    <row r="392094" spans="8:8" x14ac:dyDescent="0.3">
      <c r="H392094" s="36"/>
    </row>
    <row r="392096" spans="8:8" x14ac:dyDescent="0.3">
      <c r="H392096" s="36"/>
    </row>
    <row r="392098" spans="8:8" x14ac:dyDescent="0.3">
      <c r="H392098" s="36"/>
    </row>
    <row r="392100" spans="8:8" x14ac:dyDescent="0.3">
      <c r="H392100" s="36"/>
    </row>
    <row r="392102" spans="8:8" x14ac:dyDescent="0.3">
      <c r="H392102" s="36"/>
    </row>
    <row r="392104" spans="8:8" x14ac:dyDescent="0.3">
      <c r="H392104" s="36"/>
    </row>
    <row r="392106" spans="8:8" x14ac:dyDescent="0.3">
      <c r="H392106" s="36"/>
    </row>
    <row r="392108" spans="8:8" x14ac:dyDescent="0.3">
      <c r="H392108" s="36"/>
    </row>
    <row r="392110" spans="8:8" x14ac:dyDescent="0.3">
      <c r="H392110" s="36"/>
    </row>
    <row r="392112" spans="8:8" x14ac:dyDescent="0.3">
      <c r="H392112" s="36"/>
    </row>
    <row r="392114" spans="8:8" x14ac:dyDescent="0.3">
      <c r="H392114" s="36"/>
    </row>
    <row r="392116" spans="8:8" x14ac:dyDescent="0.3">
      <c r="H392116" s="36"/>
    </row>
    <row r="392118" spans="8:8" x14ac:dyDescent="0.3">
      <c r="H392118" s="36"/>
    </row>
    <row r="392120" spans="8:8" x14ac:dyDescent="0.3">
      <c r="H392120" s="36"/>
    </row>
    <row r="392122" spans="8:8" x14ac:dyDescent="0.3">
      <c r="H392122" s="36"/>
    </row>
    <row r="392124" spans="8:8" x14ac:dyDescent="0.3">
      <c r="H392124" s="36"/>
    </row>
    <row r="392126" spans="8:8" x14ac:dyDescent="0.3">
      <c r="H392126" s="36"/>
    </row>
    <row r="392128" spans="8:8" x14ac:dyDescent="0.3">
      <c r="H392128" s="36"/>
    </row>
    <row r="392130" spans="8:8" x14ac:dyDescent="0.3">
      <c r="H392130" s="36"/>
    </row>
    <row r="392132" spans="8:8" x14ac:dyDescent="0.3">
      <c r="H392132" s="36"/>
    </row>
    <row r="392134" spans="8:8" x14ac:dyDescent="0.3">
      <c r="H392134" s="36"/>
    </row>
    <row r="392136" spans="8:8" x14ac:dyDescent="0.3">
      <c r="H392136" s="36"/>
    </row>
    <row r="392138" spans="8:8" x14ac:dyDescent="0.3">
      <c r="H392138" s="36"/>
    </row>
    <row r="392140" spans="8:8" x14ac:dyDescent="0.3">
      <c r="H392140" s="36"/>
    </row>
    <row r="392142" spans="8:8" x14ac:dyDescent="0.3">
      <c r="H392142" s="36"/>
    </row>
    <row r="392144" spans="8:8" x14ac:dyDescent="0.3">
      <c r="H392144" s="36"/>
    </row>
    <row r="392146" spans="8:8" x14ac:dyDescent="0.3">
      <c r="H392146" s="36"/>
    </row>
    <row r="392148" spans="8:8" x14ac:dyDescent="0.3">
      <c r="H392148" s="36"/>
    </row>
    <row r="392150" spans="8:8" x14ac:dyDescent="0.3">
      <c r="H392150" s="36"/>
    </row>
    <row r="392152" spans="8:8" x14ac:dyDescent="0.3">
      <c r="H392152" s="36"/>
    </row>
    <row r="392154" spans="8:8" x14ac:dyDescent="0.3">
      <c r="H392154" s="36"/>
    </row>
    <row r="392156" spans="8:8" x14ac:dyDescent="0.3">
      <c r="H392156" s="36"/>
    </row>
    <row r="392158" spans="8:8" x14ac:dyDescent="0.3">
      <c r="H392158" s="36"/>
    </row>
    <row r="392160" spans="8:8" x14ac:dyDescent="0.3">
      <c r="H392160" s="36"/>
    </row>
    <row r="392162" spans="8:8" x14ac:dyDescent="0.3">
      <c r="H392162" s="36"/>
    </row>
    <row r="392164" spans="8:8" x14ac:dyDescent="0.3">
      <c r="H392164" s="36"/>
    </row>
    <row r="392166" spans="8:8" x14ac:dyDescent="0.3">
      <c r="H392166" s="36"/>
    </row>
    <row r="392168" spans="8:8" x14ac:dyDescent="0.3">
      <c r="H392168" s="36"/>
    </row>
    <row r="392170" spans="8:8" x14ac:dyDescent="0.3">
      <c r="H392170" s="36"/>
    </row>
    <row r="392172" spans="8:8" x14ac:dyDescent="0.3">
      <c r="H392172" s="36"/>
    </row>
    <row r="392174" spans="8:8" x14ac:dyDescent="0.3">
      <c r="H392174" s="36"/>
    </row>
    <row r="392176" spans="8:8" x14ac:dyDescent="0.3">
      <c r="H392176" s="36"/>
    </row>
    <row r="392178" spans="8:8" x14ac:dyDescent="0.3">
      <c r="H392178" s="36"/>
    </row>
    <row r="392180" spans="8:8" x14ac:dyDescent="0.3">
      <c r="H392180" s="36"/>
    </row>
    <row r="392182" spans="8:8" x14ac:dyDescent="0.3">
      <c r="H392182" s="36"/>
    </row>
    <row r="392184" spans="8:8" x14ac:dyDescent="0.3">
      <c r="H392184" s="36"/>
    </row>
    <row r="392186" spans="8:8" x14ac:dyDescent="0.3">
      <c r="H392186" s="36"/>
    </row>
    <row r="392188" spans="8:8" x14ac:dyDescent="0.3">
      <c r="H392188" s="36"/>
    </row>
    <row r="392190" spans="8:8" x14ac:dyDescent="0.3">
      <c r="H392190" s="36"/>
    </row>
    <row r="392192" spans="8:8" x14ac:dyDescent="0.3">
      <c r="H392192" s="36"/>
    </row>
    <row r="392194" spans="8:8" x14ac:dyDescent="0.3">
      <c r="H392194" s="36"/>
    </row>
    <row r="392196" spans="8:8" x14ac:dyDescent="0.3">
      <c r="H392196" s="36"/>
    </row>
    <row r="392198" spans="8:8" x14ac:dyDescent="0.3">
      <c r="H392198" s="36"/>
    </row>
    <row r="392200" spans="8:8" x14ac:dyDescent="0.3">
      <c r="H392200" s="36"/>
    </row>
    <row r="392202" spans="8:8" x14ac:dyDescent="0.3">
      <c r="H392202" s="36"/>
    </row>
    <row r="392204" spans="8:8" x14ac:dyDescent="0.3">
      <c r="H392204" s="36"/>
    </row>
    <row r="392206" spans="8:8" x14ac:dyDescent="0.3">
      <c r="H392206" s="36"/>
    </row>
    <row r="392208" spans="8:8" x14ac:dyDescent="0.3">
      <c r="H392208" s="36"/>
    </row>
    <row r="392210" spans="8:8" x14ac:dyDescent="0.3">
      <c r="H392210" s="36"/>
    </row>
    <row r="392212" spans="8:8" x14ac:dyDescent="0.3">
      <c r="H392212" s="36"/>
    </row>
    <row r="392214" spans="8:8" x14ac:dyDescent="0.3">
      <c r="H392214" s="36"/>
    </row>
    <row r="392216" spans="8:8" x14ac:dyDescent="0.3">
      <c r="H392216" s="36"/>
    </row>
    <row r="392218" spans="8:8" x14ac:dyDescent="0.3">
      <c r="H392218" s="36"/>
    </row>
    <row r="392220" spans="8:8" x14ac:dyDescent="0.3">
      <c r="H392220" s="36"/>
    </row>
    <row r="392222" spans="8:8" x14ac:dyDescent="0.3">
      <c r="H392222" s="36"/>
    </row>
    <row r="392224" spans="8:8" x14ac:dyDescent="0.3">
      <c r="H392224" s="36"/>
    </row>
    <row r="392226" spans="8:8" x14ac:dyDescent="0.3">
      <c r="H392226" s="36"/>
    </row>
    <row r="392228" spans="8:8" x14ac:dyDescent="0.3">
      <c r="H392228" s="36"/>
    </row>
    <row r="392230" spans="8:8" x14ac:dyDescent="0.3">
      <c r="H392230" s="36"/>
    </row>
    <row r="392232" spans="8:8" x14ac:dyDescent="0.3">
      <c r="H392232" s="36"/>
    </row>
    <row r="392234" spans="8:8" x14ac:dyDescent="0.3">
      <c r="H392234" s="36"/>
    </row>
    <row r="392236" spans="8:8" x14ac:dyDescent="0.3">
      <c r="H392236" s="36"/>
    </row>
    <row r="392238" spans="8:8" x14ac:dyDescent="0.3">
      <c r="H392238" s="36"/>
    </row>
    <row r="392240" spans="8:8" x14ac:dyDescent="0.3">
      <c r="H392240" s="36"/>
    </row>
    <row r="392242" spans="8:8" x14ac:dyDescent="0.3">
      <c r="H392242" s="36"/>
    </row>
    <row r="392244" spans="8:8" x14ac:dyDescent="0.3">
      <c r="H392244" s="36"/>
    </row>
    <row r="392246" spans="8:8" x14ac:dyDescent="0.3">
      <c r="H392246" s="36"/>
    </row>
    <row r="392248" spans="8:8" x14ac:dyDescent="0.3">
      <c r="H392248" s="36"/>
    </row>
    <row r="392250" spans="8:8" x14ac:dyDescent="0.3">
      <c r="H392250" s="36"/>
    </row>
    <row r="392252" spans="8:8" x14ac:dyDescent="0.3">
      <c r="H392252" s="36"/>
    </row>
    <row r="392254" spans="8:8" x14ac:dyDescent="0.3">
      <c r="H392254" s="36"/>
    </row>
    <row r="392256" spans="8:8" x14ac:dyDescent="0.3">
      <c r="H392256" s="36"/>
    </row>
    <row r="392258" spans="8:8" x14ac:dyDescent="0.3">
      <c r="H392258" s="36"/>
    </row>
    <row r="392260" spans="8:8" x14ac:dyDescent="0.3">
      <c r="H392260" s="36"/>
    </row>
    <row r="392262" spans="8:8" x14ac:dyDescent="0.3">
      <c r="H392262" s="36"/>
    </row>
    <row r="392264" spans="8:8" x14ac:dyDescent="0.3">
      <c r="H392264" s="36"/>
    </row>
    <row r="392266" spans="8:8" x14ac:dyDescent="0.3">
      <c r="H392266" s="36"/>
    </row>
    <row r="392268" spans="8:8" x14ac:dyDescent="0.3">
      <c r="H392268" s="36"/>
    </row>
    <row r="392270" spans="8:8" x14ac:dyDescent="0.3">
      <c r="H392270" s="36"/>
    </row>
    <row r="392272" spans="8:8" x14ac:dyDescent="0.3">
      <c r="H392272" s="36"/>
    </row>
    <row r="392274" spans="8:8" x14ac:dyDescent="0.3">
      <c r="H392274" s="36"/>
    </row>
    <row r="392276" spans="8:8" x14ac:dyDescent="0.3">
      <c r="H392276" s="36"/>
    </row>
    <row r="392278" spans="8:8" x14ac:dyDescent="0.3">
      <c r="H392278" s="36"/>
    </row>
    <row r="392280" spans="8:8" x14ac:dyDescent="0.3">
      <c r="H392280" s="36"/>
    </row>
    <row r="392282" spans="8:8" x14ac:dyDescent="0.3">
      <c r="H392282" s="36"/>
    </row>
    <row r="392284" spans="8:8" x14ac:dyDescent="0.3">
      <c r="H392284" s="36"/>
    </row>
    <row r="392286" spans="8:8" x14ac:dyDescent="0.3">
      <c r="H392286" s="36"/>
    </row>
    <row r="392288" spans="8:8" x14ac:dyDescent="0.3">
      <c r="H392288" s="36"/>
    </row>
    <row r="392290" spans="8:8" x14ac:dyDescent="0.3">
      <c r="H392290" s="36"/>
    </row>
    <row r="392292" spans="8:8" x14ac:dyDescent="0.3">
      <c r="H392292" s="36"/>
    </row>
    <row r="392294" spans="8:8" x14ac:dyDescent="0.3">
      <c r="H392294" s="36"/>
    </row>
    <row r="392296" spans="8:8" x14ac:dyDescent="0.3">
      <c r="H392296" s="36"/>
    </row>
    <row r="392298" spans="8:8" x14ac:dyDescent="0.3">
      <c r="H392298" s="36"/>
    </row>
    <row r="392300" spans="8:8" x14ac:dyDescent="0.3">
      <c r="H392300" s="36"/>
    </row>
    <row r="392302" spans="8:8" x14ac:dyDescent="0.3">
      <c r="H392302" s="36"/>
    </row>
    <row r="392304" spans="8:8" x14ac:dyDescent="0.3">
      <c r="H392304" s="36"/>
    </row>
    <row r="392306" spans="8:8" x14ac:dyDescent="0.3">
      <c r="H392306" s="36"/>
    </row>
    <row r="392308" spans="8:8" x14ac:dyDescent="0.3">
      <c r="H392308" s="36"/>
    </row>
    <row r="392310" spans="8:8" x14ac:dyDescent="0.3">
      <c r="H392310" s="36"/>
    </row>
    <row r="392312" spans="8:8" x14ac:dyDescent="0.3">
      <c r="H392312" s="36"/>
    </row>
    <row r="392314" spans="8:8" x14ac:dyDescent="0.3">
      <c r="H392314" s="36"/>
    </row>
    <row r="392316" spans="8:8" x14ac:dyDescent="0.3">
      <c r="H392316" s="36"/>
    </row>
    <row r="392318" spans="8:8" x14ac:dyDescent="0.3">
      <c r="H392318" s="36"/>
    </row>
    <row r="392320" spans="8:8" x14ac:dyDescent="0.3">
      <c r="H392320" s="36"/>
    </row>
    <row r="392322" spans="8:8" x14ac:dyDescent="0.3">
      <c r="H392322" s="36"/>
    </row>
    <row r="392324" spans="8:8" x14ac:dyDescent="0.3">
      <c r="H392324" s="36"/>
    </row>
    <row r="392326" spans="8:8" x14ac:dyDescent="0.3">
      <c r="H392326" s="36"/>
    </row>
    <row r="392328" spans="8:8" x14ac:dyDescent="0.3">
      <c r="H392328" s="36"/>
    </row>
    <row r="392330" spans="8:8" x14ac:dyDescent="0.3">
      <c r="H392330" s="36"/>
    </row>
    <row r="392332" spans="8:8" x14ac:dyDescent="0.3">
      <c r="H392332" s="36"/>
    </row>
    <row r="392334" spans="8:8" x14ac:dyDescent="0.3">
      <c r="H392334" s="36"/>
    </row>
    <row r="392336" spans="8:8" x14ac:dyDescent="0.3">
      <c r="H392336" s="36"/>
    </row>
    <row r="392338" spans="8:8" x14ac:dyDescent="0.3">
      <c r="H392338" s="36"/>
    </row>
    <row r="392340" spans="8:8" x14ac:dyDescent="0.3">
      <c r="H392340" s="36"/>
    </row>
    <row r="392342" spans="8:8" x14ac:dyDescent="0.3">
      <c r="H392342" s="36"/>
    </row>
    <row r="392344" spans="8:8" x14ac:dyDescent="0.3">
      <c r="H392344" s="36"/>
    </row>
    <row r="392346" spans="8:8" x14ac:dyDescent="0.3">
      <c r="H392346" s="36"/>
    </row>
    <row r="392348" spans="8:8" x14ac:dyDescent="0.3">
      <c r="H392348" s="36"/>
    </row>
    <row r="392350" spans="8:8" x14ac:dyDescent="0.3">
      <c r="H392350" s="36"/>
    </row>
    <row r="392352" spans="8:8" x14ac:dyDescent="0.3">
      <c r="H392352" s="36"/>
    </row>
    <row r="392354" spans="8:8" x14ac:dyDescent="0.3">
      <c r="H392354" s="36"/>
    </row>
    <row r="392356" spans="8:8" x14ac:dyDescent="0.3">
      <c r="H392356" s="36"/>
    </row>
    <row r="392358" spans="8:8" x14ac:dyDescent="0.3">
      <c r="H392358" s="36"/>
    </row>
    <row r="392360" spans="8:8" x14ac:dyDescent="0.3">
      <c r="H392360" s="36"/>
    </row>
    <row r="392362" spans="8:8" x14ac:dyDescent="0.3">
      <c r="H392362" s="36"/>
    </row>
    <row r="392364" spans="8:8" x14ac:dyDescent="0.3">
      <c r="H392364" s="36"/>
    </row>
    <row r="392366" spans="8:8" x14ac:dyDescent="0.3">
      <c r="H392366" s="36"/>
    </row>
    <row r="392368" spans="8:8" x14ac:dyDescent="0.3">
      <c r="H392368" s="36"/>
    </row>
    <row r="392370" spans="8:8" x14ac:dyDescent="0.3">
      <c r="H392370" s="36"/>
    </row>
    <row r="392372" spans="8:8" x14ac:dyDescent="0.3">
      <c r="H392372" s="36"/>
    </row>
    <row r="392374" spans="8:8" x14ac:dyDescent="0.3">
      <c r="H392374" s="36"/>
    </row>
    <row r="392376" spans="8:8" x14ac:dyDescent="0.3">
      <c r="H392376" s="36"/>
    </row>
    <row r="392378" spans="8:8" x14ac:dyDescent="0.3">
      <c r="H392378" s="36"/>
    </row>
    <row r="392380" spans="8:8" x14ac:dyDescent="0.3">
      <c r="H392380" s="36"/>
    </row>
    <row r="392382" spans="8:8" x14ac:dyDescent="0.3">
      <c r="H392382" s="36"/>
    </row>
    <row r="392384" spans="8:8" x14ac:dyDescent="0.3">
      <c r="H392384" s="36"/>
    </row>
    <row r="392386" spans="8:8" x14ac:dyDescent="0.3">
      <c r="H392386" s="36"/>
    </row>
    <row r="392388" spans="8:8" x14ac:dyDescent="0.3">
      <c r="H392388" s="36"/>
    </row>
    <row r="392390" spans="8:8" x14ac:dyDescent="0.3">
      <c r="H392390" s="36"/>
    </row>
    <row r="392392" spans="8:8" x14ac:dyDescent="0.3">
      <c r="H392392" s="36"/>
    </row>
    <row r="392394" spans="8:8" x14ac:dyDescent="0.3">
      <c r="H392394" s="36"/>
    </row>
    <row r="392396" spans="8:8" x14ac:dyDescent="0.3">
      <c r="H392396" s="36"/>
    </row>
    <row r="392398" spans="8:8" x14ac:dyDescent="0.3">
      <c r="H392398" s="36"/>
    </row>
    <row r="392400" spans="8:8" x14ac:dyDescent="0.3">
      <c r="H392400" s="36"/>
    </row>
    <row r="392402" spans="8:8" x14ac:dyDescent="0.3">
      <c r="H392402" s="36"/>
    </row>
    <row r="392404" spans="8:8" x14ac:dyDescent="0.3">
      <c r="H392404" s="36"/>
    </row>
    <row r="392406" spans="8:8" x14ac:dyDescent="0.3">
      <c r="H392406" s="36"/>
    </row>
    <row r="392408" spans="8:8" x14ac:dyDescent="0.3">
      <c r="H392408" s="36"/>
    </row>
    <row r="392410" spans="8:8" x14ac:dyDescent="0.3">
      <c r="H392410" s="36"/>
    </row>
    <row r="392412" spans="8:8" x14ac:dyDescent="0.3">
      <c r="H392412" s="36"/>
    </row>
    <row r="392414" spans="8:8" x14ac:dyDescent="0.3">
      <c r="H392414" s="36"/>
    </row>
    <row r="392416" spans="8:8" x14ac:dyDescent="0.3">
      <c r="H392416" s="36"/>
    </row>
    <row r="392418" spans="8:8" x14ac:dyDescent="0.3">
      <c r="H392418" s="36"/>
    </row>
    <row r="392420" spans="8:8" x14ac:dyDescent="0.3">
      <c r="H392420" s="36"/>
    </row>
    <row r="392422" spans="8:8" x14ac:dyDescent="0.3">
      <c r="H392422" s="36"/>
    </row>
    <row r="392424" spans="8:8" x14ac:dyDescent="0.3">
      <c r="H392424" s="36"/>
    </row>
    <row r="392426" spans="8:8" x14ac:dyDescent="0.3">
      <c r="H392426" s="36"/>
    </row>
    <row r="392428" spans="8:8" x14ac:dyDescent="0.3">
      <c r="H392428" s="36"/>
    </row>
    <row r="392430" spans="8:8" x14ac:dyDescent="0.3">
      <c r="H392430" s="36"/>
    </row>
    <row r="392432" spans="8:8" x14ac:dyDescent="0.3">
      <c r="H392432" s="36"/>
    </row>
    <row r="392434" spans="8:8" x14ac:dyDescent="0.3">
      <c r="H392434" s="36"/>
    </row>
    <row r="392436" spans="8:8" x14ac:dyDescent="0.3">
      <c r="H392436" s="36"/>
    </row>
    <row r="392438" spans="8:8" x14ac:dyDescent="0.3">
      <c r="H392438" s="36"/>
    </row>
    <row r="392440" spans="8:8" x14ac:dyDescent="0.3">
      <c r="H392440" s="36"/>
    </row>
    <row r="392442" spans="8:8" x14ac:dyDescent="0.3">
      <c r="H392442" s="36"/>
    </row>
    <row r="392444" spans="8:8" x14ac:dyDescent="0.3">
      <c r="H392444" s="36"/>
    </row>
    <row r="392446" spans="8:8" x14ac:dyDescent="0.3">
      <c r="H392446" s="36"/>
    </row>
    <row r="392448" spans="8:8" x14ac:dyDescent="0.3">
      <c r="H392448" s="36"/>
    </row>
    <row r="392450" spans="8:8" x14ac:dyDescent="0.3">
      <c r="H392450" s="36"/>
    </row>
    <row r="392452" spans="8:8" x14ac:dyDescent="0.3">
      <c r="H392452" s="36"/>
    </row>
    <row r="392454" spans="8:8" x14ac:dyDescent="0.3">
      <c r="H392454" s="36"/>
    </row>
    <row r="392456" spans="8:8" x14ac:dyDescent="0.3">
      <c r="H392456" s="36"/>
    </row>
    <row r="392458" spans="8:8" x14ac:dyDescent="0.3">
      <c r="H392458" s="36"/>
    </row>
    <row r="392460" spans="8:8" x14ac:dyDescent="0.3">
      <c r="H392460" s="36"/>
    </row>
    <row r="392462" spans="8:8" x14ac:dyDescent="0.3">
      <c r="H392462" s="36"/>
    </row>
    <row r="392464" spans="8:8" x14ac:dyDescent="0.3">
      <c r="H392464" s="36"/>
    </row>
    <row r="392466" spans="8:8" x14ac:dyDescent="0.3">
      <c r="H392466" s="36"/>
    </row>
    <row r="392468" spans="8:8" x14ac:dyDescent="0.3">
      <c r="H392468" s="36"/>
    </row>
    <row r="392470" spans="8:8" x14ac:dyDescent="0.3">
      <c r="H392470" s="36"/>
    </row>
    <row r="392472" spans="8:8" x14ac:dyDescent="0.3">
      <c r="H392472" s="36"/>
    </row>
    <row r="392474" spans="8:8" x14ac:dyDescent="0.3">
      <c r="H392474" s="36"/>
    </row>
    <row r="392476" spans="8:8" x14ac:dyDescent="0.3">
      <c r="H392476" s="36"/>
    </row>
    <row r="392478" spans="8:8" x14ac:dyDescent="0.3">
      <c r="H392478" s="36"/>
    </row>
    <row r="392480" spans="8:8" x14ac:dyDescent="0.3">
      <c r="H392480" s="36"/>
    </row>
    <row r="392482" spans="8:8" x14ac:dyDescent="0.3">
      <c r="H392482" s="36"/>
    </row>
    <row r="392484" spans="8:8" x14ac:dyDescent="0.3">
      <c r="H392484" s="36"/>
    </row>
    <row r="392486" spans="8:8" x14ac:dyDescent="0.3">
      <c r="H392486" s="36"/>
    </row>
    <row r="392488" spans="8:8" x14ac:dyDescent="0.3">
      <c r="H392488" s="36"/>
    </row>
    <row r="392490" spans="8:8" x14ac:dyDescent="0.3">
      <c r="H392490" s="36"/>
    </row>
    <row r="392492" spans="8:8" x14ac:dyDescent="0.3">
      <c r="H392492" s="36"/>
    </row>
    <row r="392494" spans="8:8" x14ac:dyDescent="0.3">
      <c r="H392494" s="36"/>
    </row>
    <row r="392496" spans="8:8" x14ac:dyDescent="0.3">
      <c r="H392496" s="36"/>
    </row>
    <row r="392498" spans="8:8" x14ac:dyDescent="0.3">
      <c r="H392498" s="36"/>
    </row>
    <row r="392500" spans="8:8" x14ac:dyDescent="0.3">
      <c r="H392500" s="36"/>
    </row>
    <row r="392502" spans="8:8" x14ac:dyDescent="0.3">
      <c r="H392502" s="36"/>
    </row>
    <row r="392504" spans="8:8" x14ac:dyDescent="0.3">
      <c r="H392504" s="36"/>
    </row>
    <row r="392506" spans="8:8" x14ac:dyDescent="0.3">
      <c r="H392506" s="36"/>
    </row>
    <row r="392508" spans="8:8" x14ac:dyDescent="0.3">
      <c r="H392508" s="36"/>
    </row>
    <row r="392510" spans="8:8" x14ac:dyDescent="0.3">
      <c r="H392510" s="36"/>
    </row>
    <row r="392512" spans="8:8" x14ac:dyDescent="0.3">
      <c r="H392512" s="36"/>
    </row>
    <row r="392514" spans="8:8" x14ac:dyDescent="0.3">
      <c r="H392514" s="36"/>
    </row>
    <row r="392516" spans="8:8" x14ac:dyDescent="0.3">
      <c r="H392516" s="36"/>
    </row>
    <row r="392518" spans="8:8" x14ac:dyDescent="0.3">
      <c r="H392518" s="36"/>
    </row>
    <row r="392520" spans="8:8" x14ac:dyDescent="0.3">
      <c r="H392520" s="36"/>
    </row>
    <row r="392522" spans="8:8" x14ac:dyDescent="0.3">
      <c r="H392522" s="36"/>
    </row>
    <row r="392524" spans="8:8" x14ac:dyDescent="0.3">
      <c r="H392524" s="36"/>
    </row>
    <row r="392526" spans="8:8" x14ac:dyDescent="0.3">
      <c r="H392526" s="36"/>
    </row>
    <row r="392528" spans="8:8" x14ac:dyDescent="0.3">
      <c r="H392528" s="36"/>
    </row>
    <row r="392530" spans="8:8" x14ac:dyDescent="0.3">
      <c r="H392530" s="36"/>
    </row>
    <row r="392532" spans="8:8" x14ac:dyDescent="0.3">
      <c r="H392532" s="36"/>
    </row>
    <row r="392534" spans="8:8" x14ac:dyDescent="0.3">
      <c r="H392534" s="36"/>
    </row>
    <row r="392536" spans="8:8" x14ac:dyDescent="0.3">
      <c r="H392536" s="36"/>
    </row>
    <row r="392538" spans="8:8" x14ac:dyDescent="0.3">
      <c r="H392538" s="36"/>
    </row>
    <row r="392540" spans="8:8" x14ac:dyDescent="0.3">
      <c r="H392540" s="36"/>
    </row>
    <row r="392542" spans="8:8" x14ac:dyDescent="0.3">
      <c r="H392542" s="36"/>
    </row>
    <row r="392544" spans="8:8" x14ac:dyDescent="0.3">
      <c r="H392544" s="36"/>
    </row>
    <row r="392546" spans="8:8" x14ac:dyDescent="0.3">
      <c r="H392546" s="36"/>
    </row>
    <row r="392548" spans="8:8" x14ac:dyDescent="0.3">
      <c r="H392548" s="36"/>
    </row>
    <row r="392550" spans="8:8" x14ac:dyDescent="0.3">
      <c r="H392550" s="36"/>
    </row>
    <row r="392552" spans="8:8" x14ac:dyDescent="0.3">
      <c r="H392552" s="36"/>
    </row>
    <row r="392554" spans="8:8" x14ac:dyDescent="0.3">
      <c r="H392554" s="36"/>
    </row>
    <row r="392556" spans="8:8" x14ac:dyDescent="0.3">
      <c r="H392556" s="36"/>
    </row>
    <row r="392558" spans="8:8" x14ac:dyDescent="0.3">
      <c r="H392558" s="36"/>
    </row>
    <row r="392560" spans="8:8" x14ac:dyDescent="0.3">
      <c r="H392560" s="36"/>
    </row>
    <row r="392562" spans="8:8" x14ac:dyDescent="0.3">
      <c r="H392562" s="36"/>
    </row>
    <row r="392564" spans="8:8" x14ac:dyDescent="0.3">
      <c r="H392564" s="36"/>
    </row>
    <row r="392566" spans="8:8" x14ac:dyDescent="0.3">
      <c r="H392566" s="36"/>
    </row>
    <row r="392568" spans="8:8" x14ac:dyDescent="0.3">
      <c r="H392568" s="36"/>
    </row>
    <row r="392570" spans="8:8" x14ac:dyDescent="0.3">
      <c r="H392570" s="36"/>
    </row>
    <row r="392572" spans="8:8" x14ac:dyDescent="0.3">
      <c r="H392572" s="36"/>
    </row>
    <row r="392574" spans="8:8" x14ac:dyDescent="0.3">
      <c r="H392574" s="36"/>
    </row>
    <row r="392576" spans="8:8" x14ac:dyDescent="0.3">
      <c r="H392576" s="36"/>
    </row>
    <row r="392578" spans="8:8" x14ac:dyDescent="0.3">
      <c r="H392578" s="36"/>
    </row>
    <row r="392580" spans="8:8" x14ac:dyDescent="0.3">
      <c r="H392580" s="36"/>
    </row>
    <row r="392582" spans="8:8" x14ac:dyDescent="0.3">
      <c r="H392582" s="36"/>
    </row>
    <row r="392584" spans="8:8" x14ac:dyDescent="0.3">
      <c r="H392584" s="36"/>
    </row>
    <row r="392586" spans="8:8" x14ac:dyDescent="0.3">
      <c r="H392586" s="36"/>
    </row>
    <row r="392588" spans="8:8" x14ac:dyDescent="0.3">
      <c r="H392588" s="36"/>
    </row>
    <row r="392590" spans="8:8" x14ac:dyDescent="0.3">
      <c r="H392590" s="36"/>
    </row>
    <row r="392592" spans="8:8" x14ac:dyDescent="0.3">
      <c r="H392592" s="36"/>
    </row>
    <row r="392594" spans="8:8" x14ac:dyDescent="0.3">
      <c r="H392594" s="36"/>
    </row>
    <row r="392596" spans="8:8" x14ac:dyDescent="0.3">
      <c r="H392596" s="36"/>
    </row>
    <row r="392598" spans="8:8" x14ac:dyDescent="0.3">
      <c r="H392598" s="36"/>
    </row>
    <row r="392600" spans="8:8" x14ac:dyDescent="0.3">
      <c r="H392600" s="36"/>
    </row>
    <row r="392602" spans="8:8" x14ac:dyDescent="0.3">
      <c r="H392602" s="36"/>
    </row>
    <row r="392604" spans="8:8" x14ac:dyDescent="0.3">
      <c r="H392604" s="36"/>
    </row>
    <row r="392606" spans="8:8" x14ac:dyDescent="0.3">
      <c r="H392606" s="36"/>
    </row>
    <row r="392608" spans="8:8" x14ac:dyDescent="0.3">
      <c r="H392608" s="36"/>
    </row>
    <row r="392610" spans="8:8" x14ac:dyDescent="0.3">
      <c r="H392610" s="36"/>
    </row>
    <row r="392612" spans="8:8" x14ac:dyDescent="0.3">
      <c r="H392612" s="36"/>
    </row>
    <row r="392614" spans="8:8" x14ac:dyDescent="0.3">
      <c r="H392614" s="36"/>
    </row>
    <row r="392616" spans="8:8" x14ac:dyDescent="0.3">
      <c r="H392616" s="36"/>
    </row>
    <row r="392618" spans="8:8" x14ac:dyDescent="0.3">
      <c r="H392618" s="36"/>
    </row>
    <row r="392620" spans="8:8" x14ac:dyDescent="0.3">
      <c r="H392620" s="36"/>
    </row>
    <row r="392622" spans="8:8" x14ac:dyDescent="0.3">
      <c r="H392622" s="36"/>
    </row>
    <row r="392624" spans="8:8" x14ac:dyDescent="0.3">
      <c r="H392624" s="36"/>
    </row>
    <row r="392626" spans="8:8" x14ac:dyDescent="0.3">
      <c r="H392626" s="36"/>
    </row>
    <row r="392628" spans="8:8" x14ac:dyDescent="0.3">
      <c r="H392628" s="36"/>
    </row>
    <row r="392630" spans="8:8" x14ac:dyDescent="0.3">
      <c r="H392630" s="36"/>
    </row>
    <row r="392632" spans="8:8" x14ac:dyDescent="0.3">
      <c r="H392632" s="36"/>
    </row>
    <row r="392634" spans="8:8" x14ac:dyDescent="0.3">
      <c r="H392634" s="36"/>
    </row>
    <row r="392636" spans="8:8" x14ac:dyDescent="0.3">
      <c r="H392636" s="36"/>
    </row>
    <row r="392638" spans="8:8" x14ac:dyDescent="0.3">
      <c r="H392638" s="36"/>
    </row>
    <row r="392640" spans="8:8" x14ac:dyDescent="0.3">
      <c r="H392640" s="36"/>
    </row>
    <row r="392642" spans="8:8" x14ac:dyDescent="0.3">
      <c r="H392642" s="36"/>
    </row>
    <row r="392644" spans="8:8" x14ac:dyDescent="0.3">
      <c r="H392644" s="36"/>
    </row>
    <row r="392646" spans="8:8" x14ac:dyDescent="0.3">
      <c r="H392646" s="36"/>
    </row>
    <row r="392648" spans="8:8" x14ac:dyDescent="0.3">
      <c r="H392648" s="36"/>
    </row>
    <row r="392650" spans="8:8" x14ac:dyDescent="0.3">
      <c r="H392650" s="36"/>
    </row>
    <row r="392652" spans="8:8" x14ac:dyDescent="0.3">
      <c r="H392652" s="36"/>
    </row>
    <row r="392654" spans="8:8" x14ac:dyDescent="0.3">
      <c r="H392654" s="36"/>
    </row>
    <row r="392656" spans="8:8" x14ac:dyDescent="0.3">
      <c r="H392656" s="36"/>
    </row>
    <row r="392658" spans="8:8" x14ac:dyDescent="0.3">
      <c r="H392658" s="36"/>
    </row>
    <row r="392660" spans="8:8" x14ac:dyDescent="0.3">
      <c r="H392660" s="36"/>
    </row>
    <row r="392662" spans="8:8" x14ac:dyDescent="0.3">
      <c r="H392662" s="36"/>
    </row>
    <row r="392664" spans="8:8" x14ac:dyDescent="0.3">
      <c r="H392664" s="36"/>
    </row>
    <row r="392666" spans="8:8" x14ac:dyDescent="0.3">
      <c r="H392666" s="36"/>
    </row>
    <row r="392668" spans="8:8" x14ac:dyDescent="0.3">
      <c r="H392668" s="36"/>
    </row>
    <row r="392670" spans="8:8" x14ac:dyDescent="0.3">
      <c r="H392670" s="36"/>
    </row>
    <row r="392672" spans="8:8" x14ac:dyDescent="0.3">
      <c r="H392672" s="36"/>
    </row>
    <row r="392674" spans="8:8" x14ac:dyDescent="0.3">
      <c r="H392674" s="36"/>
    </row>
    <row r="392676" spans="8:8" x14ac:dyDescent="0.3">
      <c r="H392676" s="36"/>
    </row>
    <row r="392678" spans="8:8" x14ac:dyDescent="0.3">
      <c r="H392678" s="36"/>
    </row>
    <row r="392680" spans="8:8" x14ac:dyDescent="0.3">
      <c r="H392680" s="36"/>
    </row>
    <row r="392682" spans="8:8" x14ac:dyDescent="0.3">
      <c r="H392682" s="36"/>
    </row>
    <row r="392684" spans="8:8" x14ac:dyDescent="0.3">
      <c r="H392684" s="36"/>
    </row>
    <row r="392686" spans="8:8" x14ac:dyDescent="0.3">
      <c r="H392686" s="36"/>
    </row>
    <row r="392688" spans="8:8" x14ac:dyDescent="0.3">
      <c r="H392688" s="36"/>
    </row>
    <row r="392690" spans="8:8" x14ac:dyDescent="0.3">
      <c r="H392690" s="36"/>
    </row>
    <row r="392692" spans="8:8" x14ac:dyDescent="0.3">
      <c r="H392692" s="36"/>
    </row>
    <row r="392694" spans="8:8" x14ac:dyDescent="0.3">
      <c r="H392694" s="36"/>
    </row>
    <row r="392696" spans="8:8" x14ac:dyDescent="0.3">
      <c r="H392696" s="36"/>
    </row>
    <row r="392698" spans="8:8" x14ac:dyDescent="0.3">
      <c r="H392698" s="36"/>
    </row>
    <row r="392700" spans="8:8" x14ac:dyDescent="0.3">
      <c r="H392700" s="36"/>
    </row>
    <row r="392702" spans="8:8" x14ac:dyDescent="0.3">
      <c r="H392702" s="36"/>
    </row>
    <row r="392704" spans="8:8" x14ac:dyDescent="0.3">
      <c r="H392704" s="36"/>
    </row>
    <row r="392706" spans="8:8" x14ac:dyDescent="0.3">
      <c r="H392706" s="36"/>
    </row>
    <row r="392708" spans="8:8" x14ac:dyDescent="0.3">
      <c r="H392708" s="36"/>
    </row>
    <row r="392710" spans="8:8" x14ac:dyDescent="0.3">
      <c r="H392710" s="36"/>
    </row>
    <row r="392712" spans="8:8" x14ac:dyDescent="0.3">
      <c r="H392712" s="36"/>
    </row>
    <row r="392714" spans="8:8" x14ac:dyDescent="0.3">
      <c r="H392714" s="36"/>
    </row>
    <row r="392716" spans="8:8" x14ac:dyDescent="0.3">
      <c r="H392716" s="36"/>
    </row>
    <row r="392718" spans="8:8" x14ac:dyDescent="0.3">
      <c r="H392718" s="36"/>
    </row>
    <row r="392720" spans="8:8" x14ac:dyDescent="0.3">
      <c r="H392720" s="36"/>
    </row>
    <row r="392722" spans="8:8" x14ac:dyDescent="0.3">
      <c r="H392722" s="36"/>
    </row>
    <row r="392724" spans="8:8" x14ac:dyDescent="0.3">
      <c r="H392724" s="36"/>
    </row>
    <row r="392726" spans="8:8" x14ac:dyDescent="0.3">
      <c r="H392726" s="36"/>
    </row>
    <row r="392728" spans="8:8" x14ac:dyDescent="0.3">
      <c r="H392728" s="36"/>
    </row>
    <row r="392730" spans="8:8" x14ac:dyDescent="0.3">
      <c r="H392730" s="36"/>
    </row>
    <row r="392732" spans="8:8" x14ac:dyDescent="0.3">
      <c r="H392732" s="36"/>
    </row>
    <row r="392734" spans="8:8" x14ac:dyDescent="0.3">
      <c r="H392734" s="36"/>
    </row>
    <row r="392736" spans="8:8" x14ac:dyDescent="0.3">
      <c r="H392736" s="36"/>
    </row>
    <row r="392738" spans="8:8" x14ac:dyDescent="0.3">
      <c r="H392738" s="36"/>
    </row>
    <row r="392740" spans="8:8" x14ac:dyDescent="0.3">
      <c r="H392740" s="36"/>
    </row>
    <row r="392742" spans="8:8" x14ac:dyDescent="0.3">
      <c r="H392742" s="36"/>
    </row>
    <row r="392744" spans="8:8" x14ac:dyDescent="0.3">
      <c r="H392744" s="36"/>
    </row>
    <row r="392746" spans="8:8" x14ac:dyDescent="0.3">
      <c r="H392746" s="36"/>
    </row>
    <row r="392748" spans="8:8" x14ac:dyDescent="0.3">
      <c r="H392748" s="36"/>
    </row>
    <row r="392750" spans="8:8" x14ac:dyDescent="0.3">
      <c r="H392750" s="36"/>
    </row>
    <row r="392752" spans="8:8" x14ac:dyDescent="0.3">
      <c r="H392752" s="36"/>
    </row>
    <row r="392754" spans="8:8" x14ac:dyDescent="0.3">
      <c r="H392754" s="36"/>
    </row>
    <row r="392756" spans="8:8" x14ac:dyDescent="0.3">
      <c r="H392756" s="36"/>
    </row>
    <row r="392758" spans="8:8" x14ac:dyDescent="0.3">
      <c r="H392758" s="36"/>
    </row>
    <row r="392760" spans="8:8" x14ac:dyDescent="0.3">
      <c r="H392760" s="36"/>
    </row>
    <row r="392762" spans="8:8" x14ac:dyDescent="0.3">
      <c r="H392762" s="36"/>
    </row>
    <row r="392764" spans="8:8" x14ac:dyDescent="0.3">
      <c r="H392764" s="36"/>
    </row>
    <row r="392766" spans="8:8" x14ac:dyDescent="0.3">
      <c r="H392766" s="36"/>
    </row>
    <row r="392768" spans="8:8" x14ac:dyDescent="0.3">
      <c r="H392768" s="36"/>
    </row>
    <row r="392770" spans="8:8" x14ac:dyDescent="0.3">
      <c r="H392770" s="36"/>
    </row>
    <row r="392772" spans="8:8" x14ac:dyDescent="0.3">
      <c r="H392772" s="36"/>
    </row>
    <row r="392774" spans="8:8" x14ac:dyDescent="0.3">
      <c r="H392774" s="36"/>
    </row>
    <row r="392776" spans="8:8" x14ac:dyDescent="0.3">
      <c r="H392776" s="36"/>
    </row>
    <row r="392778" spans="8:8" x14ac:dyDescent="0.3">
      <c r="H392778" s="36"/>
    </row>
    <row r="392780" spans="8:8" x14ac:dyDescent="0.3">
      <c r="H392780" s="36"/>
    </row>
    <row r="392782" spans="8:8" x14ac:dyDescent="0.3">
      <c r="H392782" s="36"/>
    </row>
    <row r="392784" spans="8:8" x14ac:dyDescent="0.3">
      <c r="H392784" s="36"/>
    </row>
    <row r="392786" spans="8:8" x14ac:dyDescent="0.3">
      <c r="H392786" s="36"/>
    </row>
    <row r="392788" spans="8:8" x14ac:dyDescent="0.3">
      <c r="H392788" s="36"/>
    </row>
    <row r="392790" spans="8:8" x14ac:dyDescent="0.3">
      <c r="H392790" s="36"/>
    </row>
    <row r="392792" spans="8:8" x14ac:dyDescent="0.3">
      <c r="H392792" s="36"/>
    </row>
    <row r="392794" spans="8:8" x14ac:dyDescent="0.3">
      <c r="H392794" s="36"/>
    </row>
    <row r="392796" spans="8:8" x14ac:dyDescent="0.3">
      <c r="H392796" s="36"/>
    </row>
    <row r="392798" spans="8:8" x14ac:dyDescent="0.3">
      <c r="H392798" s="36"/>
    </row>
    <row r="392800" spans="8:8" x14ac:dyDescent="0.3">
      <c r="H392800" s="36"/>
    </row>
    <row r="392802" spans="8:8" x14ac:dyDescent="0.3">
      <c r="H392802" s="36"/>
    </row>
    <row r="392804" spans="8:8" x14ac:dyDescent="0.3">
      <c r="H392804" s="36"/>
    </row>
    <row r="392806" spans="8:8" x14ac:dyDescent="0.3">
      <c r="H392806" s="36"/>
    </row>
    <row r="392808" spans="8:8" x14ac:dyDescent="0.3">
      <c r="H392808" s="36"/>
    </row>
    <row r="392810" spans="8:8" x14ac:dyDescent="0.3">
      <c r="H392810" s="36"/>
    </row>
    <row r="392812" spans="8:8" x14ac:dyDescent="0.3">
      <c r="H392812" s="36"/>
    </row>
    <row r="392814" spans="8:8" x14ac:dyDescent="0.3">
      <c r="H392814" s="36"/>
    </row>
    <row r="392816" spans="8:8" x14ac:dyDescent="0.3">
      <c r="H392816" s="36"/>
    </row>
    <row r="392818" spans="8:8" x14ac:dyDescent="0.3">
      <c r="H392818" s="36"/>
    </row>
    <row r="392820" spans="8:8" x14ac:dyDescent="0.3">
      <c r="H392820" s="36"/>
    </row>
    <row r="392822" spans="8:8" x14ac:dyDescent="0.3">
      <c r="H392822" s="36"/>
    </row>
    <row r="392824" spans="8:8" x14ac:dyDescent="0.3">
      <c r="H392824" s="36"/>
    </row>
    <row r="392826" spans="8:8" x14ac:dyDescent="0.3">
      <c r="H392826" s="36"/>
    </row>
    <row r="392828" spans="8:8" x14ac:dyDescent="0.3">
      <c r="H392828" s="36"/>
    </row>
    <row r="392830" spans="8:8" x14ac:dyDescent="0.3">
      <c r="H392830" s="36"/>
    </row>
    <row r="392832" spans="8:8" x14ac:dyDescent="0.3">
      <c r="H392832" s="36"/>
    </row>
    <row r="392834" spans="8:8" x14ac:dyDescent="0.3">
      <c r="H392834" s="36"/>
    </row>
    <row r="392836" spans="8:8" x14ac:dyDescent="0.3">
      <c r="H392836" s="36"/>
    </row>
    <row r="392838" spans="8:8" x14ac:dyDescent="0.3">
      <c r="H392838" s="36"/>
    </row>
    <row r="392840" spans="8:8" x14ac:dyDescent="0.3">
      <c r="H392840" s="36"/>
    </row>
    <row r="392842" spans="8:8" x14ac:dyDescent="0.3">
      <c r="H392842" s="36"/>
    </row>
    <row r="392844" spans="8:8" x14ac:dyDescent="0.3">
      <c r="H392844" s="36"/>
    </row>
    <row r="392846" spans="8:8" x14ac:dyDescent="0.3">
      <c r="H392846" s="36"/>
    </row>
    <row r="392848" spans="8:8" x14ac:dyDescent="0.3">
      <c r="H392848" s="36"/>
    </row>
    <row r="392850" spans="8:8" x14ac:dyDescent="0.3">
      <c r="H392850" s="36"/>
    </row>
    <row r="392852" spans="8:8" x14ac:dyDescent="0.3">
      <c r="H392852" s="36"/>
    </row>
    <row r="392854" spans="8:8" x14ac:dyDescent="0.3">
      <c r="H392854" s="36"/>
    </row>
    <row r="392856" spans="8:8" x14ac:dyDescent="0.3">
      <c r="H392856" s="36"/>
    </row>
    <row r="392858" spans="8:8" x14ac:dyDescent="0.3">
      <c r="H392858" s="36"/>
    </row>
    <row r="392860" spans="8:8" x14ac:dyDescent="0.3">
      <c r="H392860" s="36"/>
    </row>
    <row r="392862" spans="8:8" x14ac:dyDescent="0.3">
      <c r="H392862" s="36"/>
    </row>
    <row r="392864" spans="8:8" x14ac:dyDescent="0.3">
      <c r="H392864" s="36"/>
    </row>
    <row r="392866" spans="8:8" x14ac:dyDescent="0.3">
      <c r="H392866" s="36"/>
    </row>
    <row r="392868" spans="8:8" x14ac:dyDescent="0.3">
      <c r="H392868" s="36"/>
    </row>
    <row r="392870" spans="8:8" x14ac:dyDescent="0.3">
      <c r="H392870" s="36"/>
    </row>
    <row r="392872" spans="8:8" x14ac:dyDescent="0.3">
      <c r="H392872" s="36"/>
    </row>
    <row r="392874" spans="8:8" x14ac:dyDescent="0.3">
      <c r="H392874" s="36"/>
    </row>
    <row r="392876" spans="8:8" x14ac:dyDescent="0.3">
      <c r="H392876" s="36"/>
    </row>
    <row r="392878" spans="8:8" x14ac:dyDescent="0.3">
      <c r="H392878" s="36"/>
    </row>
    <row r="392880" spans="8:8" x14ac:dyDescent="0.3">
      <c r="H392880" s="36"/>
    </row>
    <row r="392882" spans="8:8" x14ac:dyDescent="0.3">
      <c r="H392882" s="36"/>
    </row>
    <row r="392884" spans="8:8" x14ac:dyDescent="0.3">
      <c r="H392884" s="36"/>
    </row>
    <row r="392886" spans="8:8" x14ac:dyDescent="0.3">
      <c r="H392886" s="36"/>
    </row>
    <row r="392888" spans="8:8" x14ac:dyDescent="0.3">
      <c r="H392888" s="36"/>
    </row>
    <row r="392890" spans="8:8" x14ac:dyDescent="0.3">
      <c r="H392890" s="36"/>
    </row>
    <row r="392892" spans="8:8" x14ac:dyDescent="0.3">
      <c r="H392892" s="36"/>
    </row>
    <row r="392894" spans="8:8" x14ac:dyDescent="0.3">
      <c r="H392894" s="36"/>
    </row>
    <row r="392896" spans="8:8" x14ac:dyDescent="0.3">
      <c r="H392896" s="36"/>
    </row>
    <row r="392898" spans="8:8" x14ac:dyDescent="0.3">
      <c r="H392898" s="36"/>
    </row>
    <row r="392900" spans="8:8" x14ac:dyDescent="0.3">
      <c r="H392900" s="36"/>
    </row>
    <row r="392902" spans="8:8" x14ac:dyDescent="0.3">
      <c r="H392902" s="36"/>
    </row>
    <row r="392904" spans="8:8" x14ac:dyDescent="0.3">
      <c r="H392904" s="36"/>
    </row>
    <row r="392906" spans="8:8" x14ac:dyDescent="0.3">
      <c r="H392906" s="36"/>
    </row>
    <row r="392908" spans="8:8" x14ac:dyDescent="0.3">
      <c r="H392908" s="36"/>
    </row>
    <row r="392910" spans="8:8" x14ac:dyDescent="0.3">
      <c r="H392910" s="36"/>
    </row>
    <row r="392912" spans="8:8" x14ac:dyDescent="0.3">
      <c r="H392912" s="36"/>
    </row>
    <row r="392914" spans="8:8" x14ac:dyDescent="0.3">
      <c r="H392914" s="36"/>
    </row>
    <row r="392916" spans="8:8" x14ac:dyDescent="0.3">
      <c r="H392916" s="36"/>
    </row>
    <row r="392918" spans="8:8" x14ac:dyDescent="0.3">
      <c r="H392918" s="36"/>
    </row>
    <row r="392920" spans="8:8" x14ac:dyDescent="0.3">
      <c r="H392920" s="36"/>
    </row>
    <row r="392922" spans="8:8" x14ac:dyDescent="0.3">
      <c r="H392922" s="36"/>
    </row>
    <row r="392924" spans="8:8" x14ac:dyDescent="0.3">
      <c r="H392924" s="36"/>
    </row>
    <row r="392926" spans="8:8" x14ac:dyDescent="0.3">
      <c r="H392926" s="36"/>
    </row>
    <row r="392928" spans="8:8" x14ac:dyDescent="0.3">
      <c r="H392928" s="36"/>
    </row>
    <row r="392930" spans="8:8" x14ac:dyDescent="0.3">
      <c r="H392930" s="36"/>
    </row>
    <row r="392932" spans="8:8" x14ac:dyDescent="0.3">
      <c r="H392932" s="36"/>
    </row>
    <row r="392934" spans="8:8" x14ac:dyDescent="0.3">
      <c r="H392934" s="36"/>
    </row>
    <row r="392936" spans="8:8" x14ac:dyDescent="0.3">
      <c r="H392936" s="36"/>
    </row>
    <row r="392938" spans="8:8" x14ac:dyDescent="0.3">
      <c r="H392938" s="36"/>
    </row>
    <row r="392940" spans="8:8" x14ac:dyDescent="0.3">
      <c r="H392940" s="36"/>
    </row>
    <row r="392942" spans="8:8" x14ac:dyDescent="0.3">
      <c r="H392942" s="36"/>
    </row>
    <row r="392944" spans="8:8" x14ac:dyDescent="0.3">
      <c r="H392944" s="36"/>
    </row>
    <row r="392946" spans="8:8" x14ac:dyDescent="0.3">
      <c r="H392946" s="36"/>
    </row>
    <row r="392948" spans="8:8" x14ac:dyDescent="0.3">
      <c r="H392948" s="36"/>
    </row>
    <row r="392950" spans="8:8" x14ac:dyDescent="0.3">
      <c r="H392950" s="36"/>
    </row>
    <row r="392952" spans="8:8" x14ac:dyDescent="0.3">
      <c r="H392952" s="36"/>
    </row>
    <row r="392954" spans="8:8" x14ac:dyDescent="0.3">
      <c r="H392954" s="36"/>
    </row>
    <row r="392956" spans="8:8" x14ac:dyDescent="0.3">
      <c r="H392956" s="36"/>
    </row>
    <row r="392958" spans="8:8" x14ac:dyDescent="0.3">
      <c r="H392958" s="36"/>
    </row>
    <row r="392960" spans="8:8" x14ac:dyDescent="0.3">
      <c r="H392960" s="36"/>
    </row>
    <row r="392962" spans="8:8" x14ac:dyDescent="0.3">
      <c r="H392962" s="36"/>
    </row>
    <row r="392964" spans="8:8" x14ac:dyDescent="0.3">
      <c r="H392964" s="36"/>
    </row>
    <row r="392966" spans="8:8" x14ac:dyDescent="0.3">
      <c r="H392966" s="36"/>
    </row>
    <row r="392968" spans="8:8" x14ac:dyDescent="0.3">
      <c r="H392968" s="36"/>
    </row>
    <row r="392970" spans="8:8" x14ac:dyDescent="0.3">
      <c r="H392970" s="36"/>
    </row>
    <row r="392972" spans="8:8" x14ac:dyDescent="0.3">
      <c r="H392972" s="36"/>
    </row>
    <row r="392974" spans="8:8" x14ac:dyDescent="0.3">
      <c r="H392974" s="36"/>
    </row>
    <row r="392976" spans="8:8" x14ac:dyDescent="0.3">
      <c r="H392976" s="36"/>
    </row>
    <row r="392978" spans="8:8" x14ac:dyDescent="0.3">
      <c r="H392978" s="36"/>
    </row>
    <row r="392980" spans="8:8" x14ac:dyDescent="0.3">
      <c r="H392980" s="36"/>
    </row>
    <row r="392982" spans="8:8" x14ac:dyDescent="0.3">
      <c r="H392982" s="36"/>
    </row>
    <row r="392984" spans="8:8" x14ac:dyDescent="0.3">
      <c r="H392984" s="36"/>
    </row>
    <row r="392986" spans="8:8" x14ac:dyDescent="0.3">
      <c r="H392986" s="36"/>
    </row>
    <row r="392988" spans="8:8" x14ac:dyDescent="0.3">
      <c r="H392988" s="36"/>
    </row>
    <row r="392990" spans="8:8" x14ac:dyDescent="0.3">
      <c r="H392990" s="36"/>
    </row>
    <row r="392992" spans="8:8" x14ac:dyDescent="0.3">
      <c r="H392992" s="36"/>
    </row>
    <row r="392994" spans="8:8" x14ac:dyDescent="0.3">
      <c r="H392994" s="36"/>
    </row>
    <row r="392996" spans="8:8" x14ac:dyDescent="0.3">
      <c r="H392996" s="36"/>
    </row>
    <row r="392998" spans="8:8" x14ac:dyDescent="0.3">
      <c r="H392998" s="36"/>
    </row>
    <row r="393000" spans="8:8" x14ac:dyDescent="0.3">
      <c r="H393000" s="36"/>
    </row>
    <row r="393002" spans="8:8" x14ac:dyDescent="0.3">
      <c r="H393002" s="36"/>
    </row>
    <row r="393004" spans="8:8" x14ac:dyDescent="0.3">
      <c r="H393004" s="36"/>
    </row>
    <row r="393006" spans="8:8" x14ac:dyDescent="0.3">
      <c r="H393006" s="36"/>
    </row>
    <row r="393008" spans="8:8" x14ac:dyDescent="0.3">
      <c r="H393008" s="36"/>
    </row>
    <row r="393010" spans="8:8" x14ac:dyDescent="0.3">
      <c r="H393010" s="36"/>
    </row>
    <row r="393012" spans="8:8" x14ac:dyDescent="0.3">
      <c r="H393012" s="36"/>
    </row>
    <row r="393014" spans="8:8" x14ac:dyDescent="0.3">
      <c r="H393014" s="36"/>
    </row>
    <row r="393016" spans="8:8" x14ac:dyDescent="0.3">
      <c r="H393016" s="36"/>
    </row>
    <row r="393018" spans="8:8" x14ac:dyDescent="0.3">
      <c r="H393018" s="36"/>
    </row>
    <row r="393020" spans="8:8" x14ac:dyDescent="0.3">
      <c r="H393020" s="36"/>
    </row>
    <row r="393022" spans="8:8" x14ac:dyDescent="0.3">
      <c r="H393022" s="36"/>
    </row>
    <row r="393024" spans="8:8" x14ac:dyDescent="0.3">
      <c r="H393024" s="36"/>
    </row>
    <row r="393026" spans="8:8" x14ac:dyDescent="0.3">
      <c r="H393026" s="36"/>
    </row>
    <row r="393028" spans="8:8" x14ac:dyDescent="0.3">
      <c r="H393028" s="36"/>
    </row>
    <row r="393030" spans="8:8" x14ac:dyDescent="0.3">
      <c r="H393030" s="36"/>
    </row>
    <row r="393032" spans="8:8" x14ac:dyDescent="0.3">
      <c r="H393032" s="36"/>
    </row>
    <row r="393034" spans="8:8" x14ac:dyDescent="0.3">
      <c r="H393034" s="36"/>
    </row>
    <row r="393036" spans="8:8" x14ac:dyDescent="0.3">
      <c r="H393036" s="36"/>
    </row>
    <row r="393038" spans="8:8" x14ac:dyDescent="0.3">
      <c r="H393038" s="36"/>
    </row>
    <row r="393040" spans="8:8" x14ac:dyDescent="0.3">
      <c r="H393040" s="36"/>
    </row>
    <row r="393042" spans="8:8" x14ac:dyDescent="0.3">
      <c r="H393042" s="36"/>
    </row>
    <row r="393044" spans="8:8" x14ac:dyDescent="0.3">
      <c r="H393044" s="36"/>
    </row>
    <row r="393046" spans="8:8" x14ac:dyDescent="0.3">
      <c r="H393046" s="36"/>
    </row>
    <row r="393048" spans="8:8" x14ac:dyDescent="0.3">
      <c r="H393048" s="36"/>
    </row>
    <row r="393050" spans="8:8" x14ac:dyDescent="0.3">
      <c r="H393050" s="36"/>
    </row>
    <row r="393052" spans="8:8" x14ac:dyDescent="0.3">
      <c r="H393052" s="36"/>
    </row>
    <row r="393054" spans="8:8" x14ac:dyDescent="0.3">
      <c r="H393054" s="36"/>
    </row>
    <row r="393056" spans="8:8" x14ac:dyDescent="0.3">
      <c r="H393056" s="36"/>
    </row>
    <row r="393058" spans="8:8" x14ac:dyDescent="0.3">
      <c r="H393058" s="36"/>
    </row>
    <row r="393060" spans="8:8" x14ac:dyDescent="0.3">
      <c r="H393060" s="36"/>
    </row>
    <row r="393062" spans="8:8" x14ac:dyDescent="0.3">
      <c r="H393062" s="36"/>
    </row>
    <row r="393064" spans="8:8" x14ac:dyDescent="0.3">
      <c r="H393064" s="36"/>
    </row>
    <row r="393066" spans="8:8" x14ac:dyDescent="0.3">
      <c r="H393066" s="36"/>
    </row>
    <row r="393068" spans="8:8" x14ac:dyDescent="0.3">
      <c r="H393068" s="36"/>
    </row>
    <row r="393070" spans="8:8" x14ac:dyDescent="0.3">
      <c r="H393070" s="36"/>
    </row>
    <row r="393072" spans="8:8" x14ac:dyDescent="0.3">
      <c r="H393072" s="36"/>
    </row>
    <row r="393074" spans="8:8" x14ac:dyDescent="0.3">
      <c r="H393074" s="36"/>
    </row>
    <row r="393076" spans="8:8" x14ac:dyDescent="0.3">
      <c r="H393076" s="36"/>
    </row>
    <row r="393078" spans="8:8" x14ac:dyDescent="0.3">
      <c r="H393078" s="36"/>
    </row>
    <row r="393080" spans="8:8" x14ac:dyDescent="0.3">
      <c r="H393080" s="36"/>
    </row>
    <row r="393082" spans="8:8" x14ac:dyDescent="0.3">
      <c r="H393082" s="36"/>
    </row>
    <row r="393084" spans="8:8" x14ac:dyDescent="0.3">
      <c r="H393084" s="36"/>
    </row>
    <row r="393086" spans="8:8" x14ac:dyDescent="0.3">
      <c r="H393086" s="36"/>
    </row>
    <row r="393088" spans="8:8" x14ac:dyDescent="0.3">
      <c r="H393088" s="36"/>
    </row>
    <row r="393090" spans="8:8" x14ac:dyDescent="0.3">
      <c r="H393090" s="36"/>
    </row>
    <row r="393092" spans="8:8" x14ac:dyDescent="0.3">
      <c r="H393092" s="36"/>
    </row>
    <row r="393094" spans="8:8" x14ac:dyDescent="0.3">
      <c r="H393094" s="36"/>
    </row>
    <row r="393096" spans="8:8" x14ac:dyDescent="0.3">
      <c r="H393096" s="36"/>
    </row>
    <row r="393098" spans="8:8" x14ac:dyDescent="0.3">
      <c r="H393098" s="36"/>
    </row>
    <row r="393100" spans="8:8" x14ac:dyDescent="0.3">
      <c r="H393100" s="36"/>
    </row>
    <row r="393102" spans="8:8" x14ac:dyDescent="0.3">
      <c r="H393102" s="36"/>
    </row>
    <row r="393104" spans="8:8" x14ac:dyDescent="0.3">
      <c r="H393104" s="36"/>
    </row>
    <row r="393106" spans="8:8" x14ac:dyDescent="0.3">
      <c r="H393106" s="36"/>
    </row>
    <row r="393108" spans="8:8" x14ac:dyDescent="0.3">
      <c r="H393108" s="36"/>
    </row>
    <row r="393110" spans="8:8" x14ac:dyDescent="0.3">
      <c r="H393110" s="36"/>
    </row>
    <row r="393112" spans="8:8" x14ac:dyDescent="0.3">
      <c r="H393112" s="36"/>
    </row>
    <row r="393114" spans="8:8" x14ac:dyDescent="0.3">
      <c r="H393114" s="36"/>
    </row>
    <row r="393116" spans="8:8" x14ac:dyDescent="0.3">
      <c r="H393116" s="36"/>
    </row>
    <row r="393118" spans="8:8" x14ac:dyDescent="0.3">
      <c r="H393118" s="36"/>
    </row>
    <row r="393120" spans="8:8" x14ac:dyDescent="0.3">
      <c r="H393120" s="36"/>
    </row>
    <row r="393122" spans="8:8" x14ac:dyDescent="0.3">
      <c r="H393122" s="36"/>
    </row>
    <row r="393124" spans="8:8" x14ac:dyDescent="0.3">
      <c r="H393124" s="36"/>
    </row>
    <row r="393126" spans="8:8" x14ac:dyDescent="0.3">
      <c r="H393126" s="36"/>
    </row>
    <row r="393128" spans="8:8" x14ac:dyDescent="0.3">
      <c r="H393128" s="36"/>
    </row>
    <row r="393130" spans="8:8" x14ac:dyDescent="0.3">
      <c r="H393130" s="36"/>
    </row>
    <row r="393132" spans="8:8" x14ac:dyDescent="0.3">
      <c r="H393132" s="36"/>
    </row>
    <row r="393134" spans="8:8" x14ac:dyDescent="0.3">
      <c r="H393134" s="36"/>
    </row>
    <row r="393136" spans="8:8" x14ac:dyDescent="0.3">
      <c r="H393136" s="36"/>
    </row>
    <row r="393138" spans="8:8" x14ac:dyDescent="0.3">
      <c r="H393138" s="36"/>
    </row>
    <row r="393140" spans="8:8" x14ac:dyDescent="0.3">
      <c r="H393140" s="36"/>
    </row>
    <row r="393142" spans="8:8" x14ac:dyDescent="0.3">
      <c r="H393142" s="36"/>
    </row>
    <row r="393144" spans="8:8" x14ac:dyDescent="0.3">
      <c r="H393144" s="36"/>
    </row>
    <row r="393146" spans="8:8" x14ac:dyDescent="0.3">
      <c r="H393146" s="36"/>
    </row>
    <row r="393148" spans="8:8" x14ac:dyDescent="0.3">
      <c r="H393148" s="36"/>
    </row>
    <row r="393150" spans="8:8" x14ac:dyDescent="0.3">
      <c r="H393150" s="36"/>
    </row>
    <row r="393152" spans="8:8" x14ac:dyDescent="0.3">
      <c r="H393152" s="36"/>
    </row>
    <row r="393154" spans="8:8" x14ac:dyDescent="0.3">
      <c r="H393154" s="36"/>
    </row>
    <row r="393156" spans="8:8" x14ac:dyDescent="0.3">
      <c r="H393156" s="36"/>
    </row>
    <row r="393158" spans="8:8" x14ac:dyDescent="0.3">
      <c r="H393158" s="36"/>
    </row>
    <row r="393160" spans="8:8" x14ac:dyDescent="0.3">
      <c r="H393160" s="36"/>
    </row>
    <row r="393162" spans="8:8" x14ac:dyDescent="0.3">
      <c r="H393162" s="36"/>
    </row>
    <row r="393164" spans="8:8" x14ac:dyDescent="0.3">
      <c r="H393164" s="36"/>
    </row>
    <row r="393166" spans="8:8" x14ac:dyDescent="0.3">
      <c r="H393166" s="36"/>
    </row>
    <row r="393168" spans="8:8" x14ac:dyDescent="0.3">
      <c r="H393168" s="36"/>
    </row>
    <row r="393170" spans="8:8" x14ac:dyDescent="0.3">
      <c r="H393170" s="36"/>
    </row>
    <row r="393172" spans="8:8" x14ac:dyDescent="0.3">
      <c r="H393172" s="36"/>
    </row>
    <row r="393174" spans="8:8" x14ac:dyDescent="0.3">
      <c r="H393174" s="36"/>
    </row>
    <row r="393176" spans="8:8" x14ac:dyDescent="0.3">
      <c r="H393176" s="36"/>
    </row>
    <row r="393178" spans="8:8" x14ac:dyDescent="0.3">
      <c r="H393178" s="36"/>
    </row>
    <row r="393180" spans="8:8" x14ac:dyDescent="0.3">
      <c r="H393180" s="36"/>
    </row>
    <row r="393182" spans="8:8" x14ac:dyDescent="0.3">
      <c r="H393182" s="36"/>
    </row>
    <row r="393184" spans="8:8" x14ac:dyDescent="0.3">
      <c r="H393184" s="36"/>
    </row>
    <row r="393186" spans="8:8" x14ac:dyDescent="0.3">
      <c r="H393186" s="36"/>
    </row>
    <row r="393188" spans="8:8" x14ac:dyDescent="0.3">
      <c r="H393188" s="36"/>
    </row>
    <row r="393190" spans="8:8" x14ac:dyDescent="0.3">
      <c r="H393190" s="36"/>
    </row>
    <row r="393192" spans="8:8" x14ac:dyDescent="0.3">
      <c r="H393192" s="36"/>
    </row>
    <row r="393194" spans="8:8" x14ac:dyDescent="0.3">
      <c r="H393194" s="36"/>
    </row>
    <row r="393196" spans="8:8" x14ac:dyDescent="0.3">
      <c r="H393196" s="36"/>
    </row>
    <row r="393198" spans="8:8" x14ac:dyDescent="0.3">
      <c r="H393198" s="36"/>
    </row>
    <row r="393200" spans="8:8" x14ac:dyDescent="0.3">
      <c r="H393200" s="36"/>
    </row>
    <row r="393202" spans="8:8" x14ac:dyDescent="0.3">
      <c r="H393202" s="36"/>
    </row>
    <row r="393204" spans="8:8" x14ac:dyDescent="0.3">
      <c r="H393204" s="36"/>
    </row>
    <row r="393206" spans="8:8" x14ac:dyDescent="0.3">
      <c r="H393206" s="36"/>
    </row>
    <row r="393208" spans="8:8" x14ac:dyDescent="0.3">
      <c r="H393208" s="36"/>
    </row>
    <row r="393210" spans="8:8" x14ac:dyDescent="0.3">
      <c r="H393210" s="36"/>
    </row>
    <row r="393212" spans="8:8" x14ac:dyDescent="0.3">
      <c r="H393212" s="36"/>
    </row>
    <row r="393214" spans="8:8" x14ac:dyDescent="0.3">
      <c r="H393214" s="36"/>
    </row>
    <row r="393216" spans="8:8" x14ac:dyDescent="0.3">
      <c r="H393216" s="36"/>
    </row>
    <row r="393218" spans="8:8" x14ac:dyDescent="0.3">
      <c r="H393218" s="36"/>
    </row>
    <row r="393220" spans="8:8" x14ac:dyDescent="0.3">
      <c r="H393220" s="36"/>
    </row>
    <row r="393222" spans="8:8" x14ac:dyDescent="0.3">
      <c r="H393222" s="36"/>
    </row>
    <row r="393224" spans="8:8" x14ac:dyDescent="0.3">
      <c r="H393224" s="36"/>
    </row>
    <row r="393226" spans="8:8" x14ac:dyDescent="0.3">
      <c r="H393226" s="36"/>
    </row>
    <row r="393228" spans="8:8" x14ac:dyDescent="0.3">
      <c r="H393228" s="36"/>
    </row>
    <row r="393230" spans="8:8" x14ac:dyDescent="0.3">
      <c r="H393230" s="36"/>
    </row>
    <row r="393232" spans="8:8" x14ac:dyDescent="0.3">
      <c r="H393232" s="36"/>
    </row>
    <row r="393234" spans="8:8" x14ac:dyDescent="0.3">
      <c r="H393234" s="36"/>
    </row>
    <row r="393236" spans="8:8" x14ac:dyDescent="0.3">
      <c r="H393236" s="36"/>
    </row>
    <row r="393238" spans="8:8" x14ac:dyDescent="0.3">
      <c r="H393238" s="36"/>
    </row>
    <row r="393240" spans="8:8" x14ac:dyDescent="0.3">
      <c r="H393240" s="36"/>
    </row>
    <row r="393242" spans="8:8" x14ac:dyDescent="0.3">
      <c r="H393242" s="36"/>
    </row>
    <row r="393244" spans="8:8" x14ac:dyDescent="0.3">
      <c r="H393244" s="36"/>
    </row>
    <row r="393246" spans="8:8" x14ac:dyDescent="0.3">
      <c r="H393246" s="36"/>
    </row>
    <row r="393248" spans="8:8" x14ac:dyDescent="0.3">
      <c r="H393248" s="36"/>
    </row>
    <row r="393250" spans="8:8" x14ac:dyDescent="0.3">
      <c r="H393250" s="36"/>
    </row>
    <row r="393252" spans="8:8" x14ac:dyDescent="0.3">
      <c r="H393252" s="36"/>
    </row>
    <row r="393254" spans="8:8" x14ac:dyDescent="0.3">
      <c r="H393254" s="36"/>
    </row>
    <row r="393256" spans="8:8" x14ac:dyDescent="0.3">
      <c r="H393256" s="36"/>
    </row>
    <row r="393258" spans="8:8" x14ac:dyDescent="0.3">
      <c r="H393258" s="36"/>
    </row>
    <row r="393260" spans="8:8" x14ac:dyDescent="0.3">
      <c r="H393260" s="36"/>
    </row>
    <row r="393262" spans="8:8" x14ac:dyDescent="0.3">
      <c r="H393262" s="36"/>
    </row>
    <row r="393264" spans="8:8" x14ac:dyDescent="0.3">
      <c r="H393264" s="36"/>
    </row>
    <row r="393266" spans="8:8" x14ac:dyDescent="0.3">
      <c r="H393266" s="36"/>
    </row>
    <row r="393268" spans="8:8" x14ac:dyDescent="0.3">
      <c r="H393268" s="36"/>
    </row>
    <row r="393270" spans="8:8" x14ac:dyDescent="0.3">
      <c r="H393270" s="36"/>
    </row>
    <row r="393272" spans="8:8" x14ac:dyDescent="0.3">
      <c r="H393272" s="36"/>
    </row>
    <row r="393274" spans="8:8" x14ac:dyDescent="0.3">
      <c r="H393274" s="36"/>
    </row>
    <row r="393276" spans="8:8" x14ac:dyDescent="0.3">
      <c r="H393276" s="36"/>
    </row>
    <row r="393278" spans="8:8" x14ac:dyDescent="0.3">
      <c r="H393278" s="36"/>
    </row>
    <row r="393280" spans="8:8" x14ac:dyDescent="0.3">
      <c r="H393280" s="36"/>
    </row>
    <row r="393282" spans="8:8" x14ac:dyDescent="0.3">
      <c r="H393282" s="36"/>
    </row>
    <row r="393284" spans="8:8" x14ac:dyDescent="0.3">
      <c r="H393284" s="36"/>
    </row>
    <row r="393286" spans="8:8" x14ac:dyDescent="0.3">
      <c r="H393286" s="36"/>
    </row>
    <row r="393288" spans="8:8" x14ac:dyDescent="0.3">
      <c r="H393288" s="36"/>
    </row>
    <row r="393290" spans="8:8" x14ac:dyDescent="0.3">
      <c r="H393290" s="36"/>
    </row>
    <row r="393292" spans="8:8" x14ac:dyDescent="0.3">
      <c r="H393292" s="36"/>
    </row>
    <row r="393294" spans="8:8" x14ac:dyDescent="0.3">
      <c r="H393294" s="36"/>
    </row>
    <row r="393296" spans="8:8" x14ac:dyDescent="0.3">
      <c r="H393296" s="36"/>
    </row>
    <row r="393298" spans="8:8" x14ac:dyDescent="0.3">
      <c r="H393298" s="36"/>
    </row>
    <row r="393300" spans="8:8" x14ac:dyDescent="0.3">
      <c r="H393300" s="36"/>
    </row>
    <row r="393302" spans="8:8" x14ac:dyDescent="0.3">
      <c r="H393302" s="36"/>
    </row>
    <row r="393304" spans="8:8" x14ac:dyDescent="0.3">
      <c r="H393304" s="36"/>
    </row>
    <row r="393306" spans="8:8" x14ac:dyDescent="0.3">
      <c r="H393306" s="36"/>
    </row>
    <row r="393308" spans="8:8" x14ac:dyDescent="0.3">
      <c r="H393308" s="36"/>
    </row>
    <row r="393310" spans="8:8" x14ac:dyDescent="0.3">
      <c r="H393310" s="36"/>
    </row>
    <row r="393312" spans="8:8" x14ac:dyDescent="0.3">
      <c r="H393312" s="36"/>
    </row>
    <row r="393314" spans="8:8" x14ac:dyDescent="0.3">
      <c r="H393314" s="36"/>
    </row>
    <row r="393316" spans="8:8" x14ac:dyDescent="0.3">
      <c r="H393316" s="36"/>
    </row>
    <row r="393318" spans="8:8" x14ac:dyDescent="0.3">
      <c r="H393318" s="36"/>
    </row>
    <row r="393320" spans="8:8" x14ac:dyDescent="0.3">
      <c r="H393320" s="36"/>
    </row>
    <row r="393322" spans="8:8" x14ac:dyDescent="0.3">
      <c r="H393322" s="36"/>
    </row>
    <row r="393324" spans="8:8" x14ac:dyDescent="0.3">
      <c r="H393324" s="36"/>
    </row>
    <row r="393326" spans="8:8" x14ac:dyDescent="0.3">
      <c r="H393326" s="36"/>
    </row>
    <row r="393328" spans="8:8" x14ac:dyDescent="0.3">
      <c r="H393328" s="36"/>
    </row>
    <row r="393330" spans="8:8" x14ac:dyDescent="0.3">
      <c r="H393330" s="36"/>
    </row>
    <row r="393332" spans="8:8" x14ac:dyDescent="0.3">
      <c r="H393332" s="36"/>
    </row>
    <row r="393334" spans="8:8" x14ac:dyDescent="0.3">
      <c r="H393334" s="36"/>
    </row>
    <row r="393336" spans="8:8" x14ac:dyDescent="0.3">
      <c r="H393336" s="36"/>
    </row>
    <row r="393338" spans="8:8" x14ac:dyDescent="0.3">
      <c r="H393338" s="36"/>
    </row>
    <row r="393340" spans="8:8" x14ac:dyDescent="0.3">
      <c r="H393340" s="36"/>
    </row>
    <row r="393342" spans="8:8" x14ac:dyDescent="0.3">
      <c r="H393342" s="36"/>
    </row>
    <row r="393344" spans="8:8" x14ac:dyDescent="0.3">
      <c r="H393344" s="36"/>
    </row>
    <row r="393346" spans="8:8" x14ac:dyDescent="0.3">
      <c r="H393346" s="36"/>
    </row>
    <row r="393348" spans="8:8" x14ac:dyDescent="0.3">
      <c r="H393348" s="36"/>
    </row>
    <row r="393350" spans="8:8" x14ac:dyDescent="0.3">
      <c r="H393350" s="36"/>
    </row>
    <row r="393352" spans="8:8" x14ac:dyDescent="0.3">
      <c r="H393352" s="36"/>
    </row>
    <row r="393354" spans="8:8" x14ac:dyDescent="0.3">
      <c r="H393354" s="36"/>
    </row>
    <row r="393356" spans="8:8" x14ac:dyDescent="0.3">
      <c r="H393356" s="36"/>
    </row>
    <row r="393358" spans="8:8" x14ac:dyDescent="0.3">
      <c r="H393358" s="36"/>
    </row>
    <row r="393360" spans="8:8" x14ac:dyDescent="0.3">
      <c r="H393360" s="36"/>
    </row>
    <row r="393362" spans="8:8" x14ac:dyDescent="0.3">
      <c r="H393362" s="36"/>
    </row>
    <row r="393364" spans="8:8" x14ac:dyDescent="0.3">
      <c r="H393364" s="36"/>
    </row>
    <row r="393366" spans="8:8" x14ac:dyDescent="0.3">
      <c r="H393366" s="36"/>
    </row>
    <row r="393368" spans="8:8" x14ac:dyDescent="0.3">
      <c r="H393368" s="36"/>
    </row>
    <row r="393370" spans="8:8" x14ac:dyDescent="0.3">
      <c r="H393370" s="36"/>
    </row>
    <row r="393372" spans="8:8" x14ac:dyDescent="0.3">
      <c r="H393372" s="36"/>
    </row>
    <row r="393374" spans="8:8" x14ac:dyDescent="0.3">
      <c r="H393374" s="36"/>
    </row>
    <row r="393376" spans="8:8" x14ac:dyDescent="0.3">
      <c r="H393376" s="36"/>
    </row>
    <row r="393378" spans="8:8" x14ac:dyDescent="0.3">
      <c r="H393378" s="36"/>
    </row>
    <row r="393380" spans="8:8" x14ac:dyDescent="0.3">
      <c r="H393380" s="36"/>
    </row>
    <row r="393382" spans="8:8" x14ac:dyDescent="0.3">
      <c r="H393382" s="36"/>
    </row>
    <row r="393384" spans="8:8" x14ac:dyDescent="0.3">
      <c r="H393384" s="36"/>
    </row>
    <row r="393386" spans="8:8" x14ac:dyDescent="0.3">
      <c r="H393386" s="36"/>
    </row>
    <row r="393388" spans="8:8" x14ac:dyDescent="0.3">
      <c r="H393388" s="36"/>
    </row>
    <row r="393390" spans="8:8" x14ac:dyDescent="0.3">
      <c r="H393390" s="36"/>
    </row>
    <row r="393392" spans="8:8" x14ac:dyDescent="0.3">
      <c r="H393392" s="36"/>
    </row>
    <row r="393394" spans="8:8" x14ac:dyDescent="0.3">
      <c r="H393394" s="36"/>
    </row>
    <row r="393396" spans="8:8" x14ac:dyDescent="0.3">
      <c r="H393396" s="36"/>
    </row>
    <row r="393398" spans="8:8" x14ac:dyDescent="0.3">
      <c r="H393398" s="36"/>
    </row>
    <row r="393400" spans="8:8" x14ac:dyDescent="0.3">
      <c r="H393400" s="36"/>
    </row>
    <row r="393402" spans="8:8" x14ac:dyDescent="0.3">
      <c r="H393402" s="36"/>
    </row>
    <row r="393404" spans="8:8" x14ac:dyDescent="0.3">
      <c r="H393404" s="36"/>
    </row>
    <row r="393406" spans="8:8" x14ac:dyDescent="0.3">
      <c r="H393406" s="36"/>
    </row>
    <row r="393408" spans="8:8" x14ac:dyDescent="0.3">
      <c r="H393408" s="36"/>
    </row>
    <row r="393410" spans="8:8" x14ac:dyDescent="0.3">
      <c r="H393410" s="36"/>
    </row>
    <row r="393412" spans="8:8" x14ac:dyDescent="0.3">
      <c r="H393412" s="36"/>
    </row>
    <row r="393414" spans="8:8" x14ac:dyDescent="0.3">
      <c r="H393414" s="36"/>
    </row>
    <row r="393416" spans="8:8" x14ac:dyDescent="0.3">
      <c r="H393416" s="36"/>
    </row>
    <row r="393418" spans="8:8" x14ac:dyDescent="0.3">
      <c r="H393418" s="36"/>
    </row>
    <row r="393420" spans="8:8" x14ac:dyDescent="0.3">
      <c r="H393420" s="36"/>
    </row>
    <row r="393422" spans="8:8" x14ac:dyDescent="0.3">
      <c r="H393422" s="36"/>
    </row>
    <row r="393424" spans="8:8" x14ac:dyDescent="0.3">
      <c r="H393424" s="36"/>
    </row>
    <row r="393426" spans="8:8" x14ac:dyDescent="0.3">
      <c r="H393426" s="36"/>
    </row>
    <row r="393428" spans="8:8" x14ac:dyDescent="0.3">
      <c r="H393428" s="36"/>
    </row>
    <row r="393430" spans="8:8" x14ac:dyDescent="0.3">
      <c r="H393430" s="36"/>
    </row>
    <row r="393432" spans="8:8" x14ac:dyDescent="0.3">
      <c r="H393432" s="36"/>
    </row>
    <row r="393434" spans="8:8" x14ac:dyDescent="0.3">
      <c r="H393434" s="36"/>
    </row>
    <row r="393436" spans="8:8" x14ac:dyDescent="0.3">
      <c r="H393436" s="36"/>
    </row>
    <row r="393438" spans="8:8" x14ac:dyDescent="0.3">
      <c r="H393438" s="36"/>
    </row>
    <row r="393440" spans="8:8" x14ac:dyDescent="0.3">
      <c r="H393440" s="36"/>
    </row>
    <row r="393442" spans="8:8" x14ac:dyDescent="0.3">
      <c r="H393442" s="36"/>
    </row>
    <row r="393444" spans="8:8" x14ac:dyDescent="0.3">
      <c r="H393444" s="36"/>
    </row>
    <row r="393446" spans="8:8" x14ac:dyDescent="0.3">
      <c r="H393446" s="36"/>
    </row>
    <row r="393448" spans="8:8" x14ac:dyDescent="0.3">
      <c r="H393448" s="36"/>
    </row>
    <row r="393450" spans="8:8" x14ac:dyDescent="0.3">
      <c r="H393450" s="36"/>
    </row>
    <row r="393452" spans="8:8" x14ac:dyDescent="0.3">
      <c r="H393452" s="36"/>
    </row>
    <row r="393454" spans="8:8" x14ac:dyDescent="0.3">
      <c r="H393454" s="36"/>
    </row>
    <row r="393456" spans="8:8" x14ac:dyDescent="0.3">
      <c r="H393456" s="36"/>
    </row>
    <row r="393458" spans="8:8" x14ac:dyDescent="0.3">
      <c r="H393458" s="36"/>
    </row>
    <row r="393460" spans="8:8" x14ac:dyDescent="0.3">
      <c r="H393460" s="36"/>
    </row>
    <row r="393462" spans="8:8" x14ac:dyDescent="0.3">
      <c r="H393462" s="36"/>
    </row>
    <row r="393464" spans="8:8" x14ac:dyDescent="0.3">
      <c r="H393464" s="36"/>
    </row>
    <row r="393466" spans="8:8" x14ac:dyDescent="0.3">
      <c r="H393466" s="36"/>
    </row>
    <row r="393468" spans="8:8" x14ac:dyDescent="0.3">
      <c r="H393468" s="36"/>
    </row>
    <row r="393470" spans="8:8" x14ac:dyDescent="0.3">
      <c r="H393470" s="36"/>
    </row>
    <row r="393472" spans="8:8" x14ac:dyDescent="0.3">
      <c r="H393472" s="36"/>
    </row>
    <row r="393474" spans="8:8" x14ac:dyDescent="0.3">
      <c r="H393474" s="36"/>
    </row>
    <row r="393476" spans="8:8" x14ac:dyDescent="0.3">
      <c r="H393476" s="36"/>
    </row>
    <row r="393478" spans="8:8" x14ac:dyDescent="0.3">
      <c r="H393478" s="36"/>
    </row>
    <row r="393480" spans="8:8" x14ac:dyDescent="0.3">
      <c r="H393480" s="36"/>
    </row>
    <row r="393482" spans="8:8" x14ac:dyDescent="0.3">
      <c r="H393482" s="36"/>
    </row>
    <row r="393484" spans="8:8" x14ac:dyDescent="0.3">
      <c r="H393484" s="36"/>
    </row>
    <row r="393486" spans="8:8" x14ac:dyDescent="0.3">
      <c r="H393486" s="36"/>
    </row>
    <row r="393488" spans="8:8" x14ac:dyDescent="0.3">
      <c r="H393488" s="36"/>
    </row>
    <row r="393490" spans="8:8" x14ac:dyDescent="0.3">
      <c r="H393490" s="36"/>
    </row>
    <row r="393492" spans="8:8" x14ac:dyDescent="0.3">
      <c r="H393492" s="36"/>
    </row>
    <row r="393494" spans="8:8" x14ac:dyDescent="0.3">
      <c r="H393494" s="36"/>
    </row>
    <row r="393496" spans="8:8" x14ac:dyDescent="0.3">
      <c r="H393496" s="36"/>
    </row>
    <row r="393498" spans="8:8" x14ac:dyDescent="0.3">
      <c r="H393498" s="36"/>
    </row>
    <row r="393500" spans="8:8" x14ac:dyDescent="0.3">
      <c r="H393500" s="36"/>
    </row>
    <row r="393502" spans="8:8" x14ac:dyDescent="0.3">
      <c r="H393502" s="36"/>
    </row>
    <row r="393504" spans="8:8" x14ac:dyDescent="0.3">
      <c r="H393504" s="36"/>
    </row>
    <row r="393506" spans="8:8" x14ac:dyDescent="0.3">
      <c r="H393506" s="36"/>
    </row>
    <row r="393508" spans="8:8" x14ac:dyDescent="0.3">
      <c r="H393508" s="36"/>
    </row>
    <row r="393510" spans="8:8" x14ac:dyDescent="0.3">
      <c r="H393510" s="36"/>
    </row>
    <row r="393512" spans="8:8" x14ac:dyDescent="0.3">
      <c r="H393512" s="36"/>
    </row>
    <row r="393514" spans="8:8" x14ac:dyDescent="0.3">
      <c r="H393514" s="36"/>
    </row>
    <row r="393516" spans="8:8" x14ac:dyDescent="0.3">
      <c r="H393516" s="36"/>
    </row>
    <row r="393518" spans="8:8" x14ac:dyDescent="0.3">
      <c r="H393518" s="36"/>
    </row>
    <row r="393520" spans="8:8" x14ac:dyDescent="0.3">
      <c r="H393520" s="36"/>
    </row>
    <row r="393522" spans="8:8" x14ac:dyDescent="0.3">
      <c r="H393522" s="36"/>
    </row>
    <row r="393524" spans="8:8" x14ac:dyDescent="0.3">
      <c r="H393524" s="36"/>
    </row>
    <row r="393526" spans="8:8" x14ac:dyDescent="0.3">
      <c r="H393526" s="36"/>
    </row>
    <row r="393528" spans="8:8" x14ac:dyDescent="0.3">
      <c r="H393528" s="36"/>
    </row>
    <row r="393530" spans="8:8" x14ac:dyDescent="0.3">
      <c r="H393530" s="36"/>
    </row>
    <row r="393532" spans="8:8" x14ac:dyDescent="0.3">
      <c r="H393532" s="36"/>
    </row>
    <row r="393534" spans="8:8" x14ac:dyDescent="0.3">
      <c r="H393534" s="36"/>
    </row>
    <row r="393536" spans="8:8" x14ac:dyDescent="0.3">
      <c r="H393536" s="36"/>
    </row>
    <row r="393538" spans="8:8" x14ac:dyDescent="0.3">
      <c r="H393538" s="36"/>
    </row>
    <row r="393540" spans="8:8" x14ac:dyDescent="0.3">
      <c r="H393540" s="36"/>
    </row>
    <row r="393542" spans="8:8" x14ac:dyDescent="0.3">
      <c r="H393542" s="36"/>
    </row>
    <row r="393544" spans="8:8" x14ac:dyDescent="0.3">
      <c r="H393544" s="36"/>
    </row>
    <row r="393546" spans="8:8" x14ac:dyDescent="0.3">
      <c r="H393546" s="36"/>
    </row>
    <row r="393548" spans="8:8" x14ac:dyDescent="0.3">
      <c r="H393548" s="36"/>
    </row>
    <row r="393550" spans="8:8" x14ac:dyDescent="0.3">
      <c r="H393550" s="36"/>
    </row>
    <row r="393552" spans="8:8" x14ac:dyDescent="0.3">
      <c r="H393552" s="36"/>
    </row>
    <row r="393554" spans="8:8" x14ac:dyDescent="0.3">
      <c r="H393554" s="36"/>
    </row>
    <row r="393556" spans="8:8" x14ac:dyDescent="0.3">
      <c r="H393556" s="36"/>
    </row>
    <row r="393558" spans="8:8" x14ac:dyDescent="0.3">
      <c r="H393558" s="36"/>
    </row>
    <row r="393560" spans="8:8" x14ac:dyDescent="0.3">
      <c r="H393560" s="36"/>
    </row>
    <row r="393562" spans="8:8" x14ac:dyDescent="0.3">
      <c r="H393562" s="36"/>
    </row>
    <row r="393564" spans="8:8" x14ac:dyDescent="0.3">
      <c r="H393564" s="36"/>
    </row>
    <row r="393566" spans="8:8" x14ac:dyDescent="0.3">
      <c r="H393566" s="36"/>
    </row>
    <row r="393568" spans="8:8" x14ac:dyDescent="0.3">
      <c r="H393568" s="36"/>
    </row>
    <row r="393570" spans="8:8" x14ac:dyDescent="0.3">
      <c r="H393570" s="36"/>
    </row>
    <row r="393572" spans="8:8" x14ac:dyDescent="0.3">
      <c r="H393572" s="36"/>
    </row>
    <row r="393574" spans="8:8" x14ac:dyDescent="0.3">
      <c r="H393574" s="36"/>
    </row>
    <row r="393576" spans="8:8" x14ac:dyDescent="0.3">
      <c r="H393576" s="36"/>
    </row>
    <row r="393578" spans="8:8" x14ac:dyDescent="0.3">
      <c r="H393578" s="36"/>
    </row>
    <row r="393580" spans="8:8" x14ac:dyDescent="0.3">
      <c r="H393580" s="36"/>
    </row>
    <row r="393582" spans="8:8" x14ac:dyDescent="0.3">
      <c r="H393582" s="36"/>
    </row>
    <row r="393584" spans="8:8" x14ac:dyDescent="0.3">
      <c r="H393584" s="36"/>
    </row>
    <row r="393586" spans="8:8" x14ac:dyDescent="0.3">
      <c r="H393586" s="36"/>
    </row>
    <row r="393588" spans="8:8" x14ac:dyDescent="0.3">
      <c r="H393588" s="36"/>
    </row>
    <row r="393590" spans="8:8" x14ac:dyDescent="0.3">
      <c r="H393590" s="36"/>
    </row>
    <row r="393592" spans="8:8" x14ac:dyDescent="0.3">
      <c r="H393592" s="36"/>
    </row>
    <row r="393594" spans="8:8" x14ac:dyDescent="0.3">
      <c r="H393594" s="36"/>
    </row>
    <row r="393596" spans="8:8" x14ac:dyDescent="0.3">
      <c r="H393596" s="36"/>
    </row>
    <row r="393598" spans="8:8" x14ac:dyDescent="0.3">
      <c r="H393598" s="36"/>
    </row>
    <row r="393600" spans="8:8" x14ac:dyDescent="0.3">
      <c r="H393600" s="36"/>
    </row>
    <row r="393602" spans="8:8" x14ac:dyDescent="0.3">
      <c r="H393602" s="36"/>
    </row>
    <row r="393604" spans="8:8" x14ac:dyDescent="0.3">
      <c r="H393604" s="36"/>
    </row>
    <row r="393606" spans="8:8" x14ac:dyDescent="0.3">
      <c r="H393606" s="36"/>
    </row>
    <row r="393608" spans="8:8" x14ac:dyDescent="0.3">
      <c r="H393608" s="36"/>
    </row>
    <row r="393610" spans="8:8" x14ac:dyDescent="0.3">
      <c r="H393610" s="36"/>
    </row>
    <row r="393612" spans="8:8" x14ac:dyDescent="0.3">
      <c r="H393612" s="36"/>
    </row>
    <row r="393614" spans="8:8" x14ac:dyDescent="0.3">
      <c r="H393614" s="36"/>
    </row>
    <row r="393616" spans="8:8" x14ac:dyDescent="0.3">
      <c r="H393616" s="36"/>
    </row>
    <row r="393618" spans="8:8" x14ac:dyDescent="0.3">
      <c r="H393618" s="36"/>
    </row>
    <row r="393620" spans="8:8" x14ac:dyDescent="0.3">
      <c r="H393620" s="36"/>
    </row>
    <row r="393622" spans="8:8" x14ac:dyDescent="0.3">
      <c r="H393622" s="36"/>
    </row>
    <row r="393624" spans="8:8" x14ac:dyDescent="0.3">
      <c r="H393624" s="36"/>
    </row>
    <row r="393626" spans="8:8" x14ac:dyDescent="0.3">
      <c r="H393626" s="36"/>
    </row>
    <row r="393628" spans="8:8" x14ac:dyDescent="0.3">
      <c r="H393628" s="36"/>
    </row>
    <row r="393630" spans="8:8" x14ac:dyDescent="0.3">
      <c r="H393630" s="36"/>
    </row>
    <row r="393632" spans="8:8" x14ac:dyDescent="0.3">
      <c r="H393632" s="36"/>
    </row>
    <row r="393634" spans="8:8" x14ac:dyDescent="0.3">
      <c r="H393634" s="36"/>
    </row>
    <row r="393636" spans="8:8" x14ac:dyDescent="0.3">
      <c r="H393636" s="36"/>
    </row>
    <row r="393638" spans="8:8" x14ac:dyDescent="0.3">
      <c r="H393638" s="36"/>
    </row>
    <row r="393640" spans="8:8" x14ac:dyDescent="0.3">
      <c r="H393640" s="36"/>
    </row>
    <row r="393642" spans="8:8" x14ac:dyDescent="0.3">
      <c r="H393642" s="36"/>
    </row>
    <row r="393644" spans="8:8" x14ac:dyDescent="0.3">
      <c r="H393644" s="36"/>
    </row>
    <row r="393646" spans="8:8" x14ac:dyDescent="0.3">
      <c r="H393646" s="36"/>
    </row>
    <row r="393648" spans="8:8" x14ac:dyDescent="0.3">
      <c r="H393648" s="36"/>
    </row>
    <row r="393650" spans="8:8" x14ac:dyDescent="0.3">
      <c r="H393650" s="36"/>
    </row>
    <row r="393652" spans="8:8" x14ac:dyDescent="0.3">
      <c r="H393652" s="36"/>
    </row>
    <row r="393654" spans="8:8" x14ac:dyDescent="0.3">
      <c r="H393654" s="36"/>
    </row>
    <row r="393656" spans="8:8" x14ac:dyDescent="0.3">
      <c r="H393656" s="36"/>
    </row>
    <row r="393658" spans="8:8" x14ac:dyDescent="0.3">
      <c r="H393658" s="36"/>
    </row>
    <row r="393660" spans="8:8" x14ac:dyDescent="0.3">
      <c r="H393660" s="36"/>
    </row>
    <row r="393662" spans="8:8" x14ac:dyDescent="0.3">
      <c r="H393662" s="36"/>
    </row>
    <row r="393664" spans="8:8" x14ac:dyDescent="0.3">
      <c r="H393664" s="36"/>
    </row>
    <row r="393666" spans="8:8" x14ac:dyDescent="0.3">
      <c r="H393666" s="36"/>
    </row>
    <row r="393668" spans="8:8" x14ac:dyDescent="0.3">
      <c r="H393668" s="36"/>
    </row>
    <row r="393670" spans="8:8" x14ac:dyDescent="0.3">
      <c r="H393670" s="36"/>
    </row>
    <row r="393672" spans="8:8" x14ac:dyDescent="0.3">
      <c r="H393672" s="36"/>
    </row>
    <row r="393674" spans="8:8" x14ac:dyDescent="0.3">
      <c r="H393674" s="36"/>
    </row>
    <row r="393676" spans="8:8" x14ac:dyDescent="0.3">
      <c r="H393676" s="36"/>
    </row>
    <row r="393678" spans="8:8" x14ac:dyDescent="0.3">
      <c r="H393678" s="36"/>
    </row>
    <row r="393680" spans="8:8" x14ac:dyDescent="0.3">
      <c r="H393680" s="36"/>
    </row>
    <row r="393682" spans="8:8" x14ac:dyDescent="0.3">
      <c r="H393682" s="36"/>
    </row>
    <row r="393684" spans="8:8" x14ac:dyDescent="0.3">
      <c r="H393684" s="36"/>
    </row>
    <row r="393686" spans="8:8" x14ac:dyDescent="0.3">
      <c r="H393686" s="36"/>
    </row>
    <row r="393688" spans="8:8" x14ac:dyDescent="0.3">
      <c r="H393688" s="36"/>
    </row>
    <row r="393690" spans="8:8" x14ac:dyDescent="0.3">
      <c r="H393690" s="36"/>
    </row>
    <row r="393692" spans="8:8" x14ac:dyDescent="0.3">
      <c r="H393692" s="36"/>
    </row>
    <row r="393694" spans="8:8" x14ac:dyDescent="0.3">
      <c r="H393694" s="36"/>
    </row>
    <row r="393696" spans="8:8" x14ac:dyDescent="0.3">
      <c r="H393696" s="36"/>
    </row>
    <row r="393698" spans="8:8" x14ac:dyDescent="0.3">
      <c r="H393698" s="36"/>
    </row>
    <row r="393700" spans="8:8" x14ac:dyDescent="0.3">
      <c r="H393700" s="36"/>
    </row>
    <row r="393702" spans="8:8" x14ac:dyDescent="0.3">
      <c r="H393702" s="36"/>
    </row>
    <row r="393704" spans="8:8" x14ac:dyDescent="0.3">
      <c r="H393704" s="36"/>
    </row>
    <row r="393706" spans="8:8" x14ac:dyDescent="0.3">
      <c r="H393706" s="36"/>
    </row>
    <row r="393708" spans="8:8" x14ac:dyDescent="0.3">
      <c r="H393708" s="36"/>
    </row>
    <row r="393710" spans="8:8" x14ac:dyDescent="0.3">
      <c r="H393710" s="36"/>
    </row>
    <row r="393712" spans="8:8" x14ac:dyDescent="0.3">
      <c r="H393712" s="36"/>
    </row>
    <row r="393714" spans="8:8" x14ac:dyDescent="0.3">
      <c r="H393714" s="36"/>
    </row>
    <row r="393716" spans="8:8" x14ac:dyDescent="0.3">
      <c r="H393716" s="36"/>
    </row>
    <row r="393718" spans="8:8" x14ac:dyDescent="0.3">
      <c r="H393718" s="36"/>
    </row>
    <row r="393720" spans="8:8" x14ac:dyDescent="0.3">
      <c r="H393720" s="36"/>
    </row>
    <row r="393722" spans="8:8" x14ac:dyDescent="0.3">
      <c r="H393722" s="36"/>
    </row>
    <row r="393724" spans="8:8" x14ac:dyDescent="0.3">
      <c r="H393724" s="36"/>
    </row>
    <row r="393726" spans="8:8" x14ac:dyDescent="0.3">
      <c r="H393726" s="36"/>
    </row>
    <row r="393728" spans="8:8" x14ac:dyDescent="0.3">
      <c r="H393728" s="36"/>
    </row>
    <row r="393730" spans="8:8" x14ac:dyDescent="0.3">
      <c r="H393730" s="36"/>
    </row>
    <row r="393732" spans="8:8" x14ac:dyDescent="0.3">
      <c r="H393732" s="36"/>
    </row>
    <row r="393734" spans="8:8" x14ac:dyDescent="0.3">
      <c r="H393734" s="36"/>
    </row>
    <row r="393736" spans="8:8" x14ac:dyDescent="0.3">
      <c r="H393736" s="36"/>
    </row>
    <row r="393738" spans="8:8" x14ac:dyDescent="0.3">
      <c r="H393738" s="36"/>
    </row>
    <row r="393740" spans="8:8" x14ac:dyDescent="0.3">
      <c r="H393740" s="36"/>
    </row>
    <row r="393742" spans="8:8" x14ac:dyDescent="0.3">
      <c r="H393742" s="36"/>
    </row>
    <row r="393744" spans="8:8" x14ac:dyDescent="0.3">
      <c r="H393744" s="36"/>
    </row>
    <row r="393746" spans="8:8" x14ac:dyDescent="0.3">
      <c r="H393746" s="36"/>
    </row>
    <row r="393748" spans="8:8" x14ac:dyDescent="0.3">
      <c r="H393748" s="36"/>
    </row>
    <row r="393750" spans="8:8" x14ac:dyDescent="0.3">
      <c r="H393750" s="36"/>
    </row>
    <row r="393752" spans="8:8" x14ac:dyDescent="0.3">
      <c r="H393752" s="36"/>
    </row>
    <row r="393754" spans="8:8" x14ac:dyDescent="0.3">
      <c r="H393754" s="36"/>
    </row>
    <row r="393756" spans="8:8" x14ac:dyDescent="0.3">
      <c r="H393756" s="36"/>
    </row>
    <row r="393758" spans="8:8" x14ac:dyDescent="0.3">
      <c r="H393758" s="36"/>
    </row>
    <row r="393760" spans="8:8" x14ac:dyDescent="0.3">
      <c r="H393760" s="36"/>
    </row>
    <row r="393762" spans="8:8" x14ac:dyDescent="0.3">
      <c r="H393762" s="36"/>
    </row>
    <row r="393764" spans="8:8" x14ac:dyDescent="0.3">
      <c r="H393764" s="36"/>
    </row>
    <row r="393766" spans="8:8" x14ac:dyDescent="0.3">
      <c r="H393766" s="36"/>
    </row>
    <row r="393768" spans="8:8" x14ac:dyDescent="0.3">
      <c r="H393768" s="36"/>
    </row>
    <row r="393770" spans="8:8" x14ac:dyDescent="0.3">
      <c r="H393770" s="36"/>
    </row>
    <row r="393772" spans="8:8" x14ac:dyDescent="0.3">
      <c r="H393772" s="36"/>
    </row>
    <row r="393774" spans="8:8" x14ac:dyDescent="0.3">
      <c r="H393774" s="36"/>
    </row>
    <row r="393776" spans="8:8" x14ac:dyDescent="0.3">
      <c r="H393776" s="36"/>
    </row>
    <row r="393778" spans="8:8" x14ac:dyDescent="0.3">
      <c r="H393778" s="36"/>
    </row>
    <row r="393780" spans="8:8" x14ac:dyDescent="0.3">
      <c r="H393780" s="36"/>
    </row>
    <row r="393782" spans="8:8" x14ac:dyDescent="0.3">
      <c r="H393782" s="36"/>
    </row>
    <row r="393784" spans="8:8" x14ac:dyDescent="0.3">
      <c r="H393784" s="36"/>
    </row>
    <row r="393786" spans="8:8" x14ac:dyDescent="0.3">
      <c r="H393786" s="36"/>
    </row>
    <row r="393788" spans="8:8" x14ac:dyDescent="0.3">
      <c r="H393788" s="36"/>
    </row>
    <row r="393790" spans="8:8" x14ac:dyDescent="0.3">
      <c r="H393790" s="36"/>
    </row>
    <row r="393792" spans="8:8" x14ac:dyDescent="0.3">
      <c r="H393792" s="36"/>
    </row>
    <row r="393794" spans="8:8" x14ac:dyDescent="0.3">
      <c r="H393794" s="36"/>
    </row>
    <row r="393796" spans="8:8" x14ac:dyDescent="0.3">
      <c r="H393796" s="36"/>
    </row>
    <row r="393798" spans="8:8" x14ac:dyDescent="0.3">
      <c r="H393798" s="36"/>
    </row>
    <row r="393800" spans="8:8" x14ac:dyDescent="0.3">
      <c r="H393800" s="36"/>
    </row>
    <row r="393802" spans="8:8" x14ac:dyDescent="0.3">
      <c r="H393802" s="36"/>
    </row>
    <row r="393804" spans="8:8" x14ac:dyDescent="0.3">
      <c r="H393804" s="36"/>
    </row>
    <row r="393806" spans="8:8" x14ac:dyDescent="0.3">
      <c r="H393806" s="36"/>
    </row>
    <row r="393808" spans="8:8" x14ac:dyDescent="0.3">
      <c r="H393808" s="36"/>
    </row>
    <row r="393810" spans="8:8" x14ac:dyDescent="0.3">
      <c r="H393810" s="36"/>
    </row>
    <row r="393812" spans="8:8" x14ac:dyDescent="0.3">
      <c r="H393812" s="36"/>
    </row>
    <row r="393814" spans="8:8" x14ac:dyDescent="0.3">
      <c r="H393814" s="36"/>
    </row>
    <row r="393816" spans="8:8" x14ac:dyDescent="0.3">
      <c r="H393816" s="36"/>
    </row>
    <row r="393818" spans="8:8" x14ac:dyDescent="0.3">
      <c r="H393818" s="36"/>
    </row>
    <row r="393820" spans="8:8" x14ac:dyDescent="0.3">
      <c r="H393820" s="36"/>
    </row>
    <row r="393822" spans="8:8" x14ac:dyDescent="0.3">
      <c r="H393822" s="36"/>
    </row>
    <row r="393824" spans="8:8" x14ac:dyDescent="0.3">
      <c r="H393824" s="36"/>
    </row>
    <row r="393826" spans="8:8" x14ac:dyDescent="0.3">
      <c r="H393826" s="36"/>
    </row>
    <row r="393828" spans="8:8" x14ac:dyDescent="0.3">
      <c r="H393828" s="36"/>
    </row>
    <row r="393830" spans="8:8" x14ac:dyDescent="0.3">
      <c r="H393830" s="36"/>
    </row>
    <row r="393832" spans="8:8" x14ac:dyDescent="0.3">
      <c r="H393832" s="36"/>
    </row>
    <row r="393834" spans="8:8" x14ac:dyDescent="0.3">
      <c r="H393834" s="36"/>
    </row>
    <row r="393836" spans="8:8" x14ac:dyDescent="0.3">
      <c r="H393836" s="36"/>
    </row>
    <row r="393838" spans="8:8" x14ac:dyDescent="0.3">
      <c r="H393838" s="36"/>
    </row>
    <row r="393840" spans="8:8" x14ac:dyDescent="0.3">
      <c r="H393840" s="36"/>
    </row>
    <row r="393842" spans="8:8" x14ac:dyDescent="0.3">
      <c r="H393842" s="36"/>
    </row>
    <row r="393844" spans="8:8" x14ac:dyDescent="0.3">
      <c r="H393844" s="36"/>
    </row>
    <row r="393846" spans="8:8" x14ac:dyDescent="0.3">
      <c r="H393846" s="36"/>
    </row>
    <row r="393848" spans="8:8" x14ac:dyDescent="0.3">
      <c r="H393848" s="36"/>
    </row>
    <row r="393850" spans="8:8" x14ac:dyDescent="0.3">
      <c r="H393850" s="36"/>
    </row>
    <row r="393852" spans="8:8" x14ac:dyDescent="0.3">
      <c r="H393852" s="36"/>
    </row>
    <row r="393854" spans="8:8" x14ac:dyDescent="0.3">
      <c r="H393854" s="36"/>
    </row>
    <row r="393856" spans="8:8" x14ac:dyDescent="0.3">
      <c r="H393856" s="36"/>
    </row>
    <row r="393858" spans="8:8" x14ac:dyDescent="0.3">
      <c r="H393858" s="36"/>
    </row>
    <row r="393860" spans="8:8" x14ac:dyDescent="0.3">
      <c r="H393860" s="36"/>
    </row>
    <row r="393862" spans="8:8" x14ac:dyDescent="0.3">
      <c r="H393862" s="36"/>
    </row>
    <row r="393864" spans="8:8" x14ac:dyDescent="0.3">
      <c r="H393864" s="36"/>
    </row>
    <row r="393866" spans="8:8" x14ac:dyDescent="0.3">
      <c r="H393866" s="36"/>
    </row>
    <row r="393868" spans="8:8" x14ac:dyDescent="0.3">
      <c r="H393868" s="36"/>
    </row>
    <row r="393870" spans="8:8" x14ac:dyDescent="0.3">
      <c r="H393870" s="36"/>
    </row>
    <row r="393872" spans="8:8" x14ac:dyDescent="0.3">
      <c r="H393872" s="36"/>
    </row>
    <row r="393874" spans="8:8" x14ac:dyDescent="0.3">
      <c r="H393874" s="36"/>
    </row>
    <row r="393876" spans="8:8" x14ac:dyDescent="0.3">
      <c r="H393876" s="36"/>
    </row>
    <row r="393878" spans="8:8" x14ac:dyDescent="0.3">
      <c r="H393878" s="36"/>
    </row>
    <row r="393880" spans="8:8" x14ac:dyDescent="0.3">
      <c r="H393880" s="36"/>
    </row>
    <row r="393882" spans="8:8" x14ac:dyDescent="0.3">
      <c r="H393882" s="36"/>
    </row>
    <row r="393884" spans="8:8" x14ac:dyDescent="0.3">
      <c r="H393884" s="36"/>
    </row>
    <row r="393886" spans="8:8" x14ac:dyDescent="0.3">
      <c r="H393886" s="36"/>
    </row>
    <row r="393888" spans="8:8" x14ac:dyDescent="0.3">
      <c r="H393888" s="36"/>
    </row>
    <row r="393890" spans="8:8" x14ac:dyDescent="0.3">
      <c r="H393890" s="36"/>
    </row>
    <row r="393892" spans="8:8" x14ac:dyDescent="0.3">
      <c r="H393892" s="36"/>
    </row>
    <row r="393894" spans="8:8" x14ac:dyDescent="0.3">
      <c r="H393894" s="36"/>
    </row>
    <row r="393896" spans="8:8" x14ac:dyDescent="0.3">
      <c r="H393896" s="36"/>
    </row>
    <row r="393898" spans="8:8" x14ac:dyDescent="0.3">
      <c r="H393898" s="36"/>
    </row>
    <row r="393900" spans="8:8" x14ac:dyDescent="0.3">
      <c r="H393900" s="36"/>
    </row>
    <row r="393902" spans="8:8" x14ac:dyDescent="0.3">
      <c r="H393902" s="36"/>
    </row>
    <row r="393904" spans="8:8" x14ac:dyDescent="0.3">
      <c r="H393904" s="36"/>
    </row>
    <row r="393906" spans="8:8" x14ac:dyDescent="0.3">
      <c r="H393906" s="36"/>
    </row>
    <row r="393908" spans="8:8" x14ac:dyDescent="0.3">
      <c r="H393908" s="36"/>
    </row>
    <row r="393910" spans="8:8" x14ac:dyDescent="0.3">
      <c r="H393910" s="36"/>
    </row>
    <row r="393912" spans="8:8" x14ac:dyDescent="0.3">
      <c r="H393912" s="36"/>
    </row>
    <row r="393914" spans="8:8" x14ac:dyDescent="0.3">
      <c r="H393914" s="36"/>
    </row>
    <row r="393916" spans="8:8" x14ac:dyDescent="0.3">
      <c r="H393916" s="36"/>
    </row>
    <row r="393918" spans="8:8" x14ac:dyDescent="0.3">
      <c r="H393918" s="36"/>
    </row>
    <row r="393920" spans="8:8" x14ac:dyDescent="0.3">
      <c r="H393920" s="36"/>
    </row>
    <row r="393922" spans="8:8" x14ac:dyDescent="0.3">
      <c r="H393922" s="36"/>
    </row>
    <row r="393924" spans="8:8" x14ac:dyDescent="0.3">
      <c r="H393924" s="36"/>
    </row>
    <row r="393926" spans="8:8" x14ac:dyDescent="0.3">
      <c r="H393926" s="36"/>
    </row>
    <row r="393928" spans="8:8" x14ac:dyDescent="0.3">
      <c r="H393928" s="36"/>
    </row>
    <row r="393930" spans="8:8" x14ac:dyDescent="0.3">
      <c r="H393930" s="36"/>
    </row>
    <row r="393932" spans="8:8" x14ac:dyDescent="0.3">
      <c r="H393932" s="36"/>
    </row>
    <row r="393934" spans="8:8" x14ac:dyDescent="0.3">
      <c r="H393934" s="36"/>
    </row>
    <row r="393936" spans="8:8" x14ac:dyDescent="0.3">
      <c r="H393936" s="36"/>
    </row>
    <row r="393938" spans="8:8" x14ac:dyDescent="0.3">
      <c r="H393938" s="36"/>
    </row>
    <row r="393940" spans="8:8" x14ac:dyDescent="0.3">
      <c r="H393940" s="36"/>
    </row>
    <row r="393942" spans="8:8" x14ac:dyDescent="0.3">
      <c r="H393942" s="36"/>
    </row>
    <row r="393944" spans="8:8" x14ac:dyDescent="0.3">
      <c r="H393944" s="36"/>
    </row>
    <row r="393946" spans="8:8" x14ac:dyDescent="0.3">
      <c r="H393946" s="36"/>
    </row>
    <row r="393948" spans="8:8" x14ac:dyDescent="0.3">
      <c r="H393948" s="36"/>
    </row>
    <row r="393950" spans="8:8" x14ac:dyDescent="0.3">
      <c r="H393950" s="36"/>
    </row>
    <row r="393952" spans="8:8" x14ac:dyDescent="0.3">
      <c r="H393952" s="36"/>
    </row>
    <row r="393954" spans="8:8" x14ac:dyDescent="0.3">
      <c r="H393954" s="36"/>
    </row>
    <row r="393956" spans="8:8" x14ac:dyDescent="0.3">
      <c r="H393956" s="36"/>
    </row>
    <row r="393958" spans="8:8" x14ac:dyDescent="0.3">
      <c r="H393958" s="36"/>
    </row>
    <row r="393960" spans="8:8" x14ac:dyDescent="0.3">
      <c r="H393960" s="36"/>
    </row>
    <row r="393962" spans="8:8" x14ac:dyDescent="0.3">
      <c r="H393962" s="36"/>
    </row>
    <row r="393964" spans="8:8" x14ac:dyDescent="0.3">
      <c r="H393964" s="36"/>
    </row>
    <row r="393966" spans="8:8" x14ac:dyDescent="0.3">
      <c r="H393966" s="36"/>
    </row>
    <row r="393968" spans="8:8" x14ac:dyDescent="0.3">
      <c r="H393968" s="36"/>
    </row>
    <row r="393970" spans="8:8" x14ac:dyDescent="0.3">
      <c r="H393970" s="36"/>
    </row>
    <row r="393972" spans="8:8" x14ac:dyDescent="0.3">
      <c r="H393972" s="36"/>
    </row>
    <row r="393974" spans="8:8" x14ac:dyDescent="0.3">
      <c r="H393974" s="36"/>
    </row>
    <row r="393976" spans="8:8" x14ac:dyDescent="0.3">
      <c r="H393976" s="36"/>
    </row>
    <row r="393978" spans="8:8" x14ac:dyDescent="0.3">
      <c r="H393978" s="36"/>
    </row>
    <row r="393980" spans="8:8" x14ac:dyDescent="0.3">
      <c r="H393980" s="36"/>
    </row>
    <row r="393982" spans="8:8" x14ac:dyDescent="0.3">
      <c r="H393982" s="36"/>
    </row>
    <row r="393984" spans="8:8" x14ac:dyDescent="0.3">
      <c r="H393984" s="36"/>
    </row>
    <row r="393986" spans="8:8" x14ac:dyDescent="0.3">
      <c r="H393986" s="36"/>
    </row>
    <row r="393988" spans="8:8" x14ac:dyDescent="0.3">
      <c r="H393988" s="36"/>
    </row>
    <row r="393990" spans="8:8" x14ac:dyDescent="0.3">
      <c r="H393990" s="36"/>
    </row>
    <row r="393992" spans="8:8" x14ac:dyDescent="0.3">
      <c r="H393992" s="36"/>
    </row>
    <row r="393994" spans="8:8" x14ac:dyDescent="0.3">
      <c r="H393994" s="36"/>
    </row>
    <row r="393996" spans="8:8" x14ac:dyDescent="0.3">
      <c r="H393996" s="36"/>
    </row>
    <row r="393998" spans="8:8" x14ac:dyDescent="0.3">
      <c r="H393998" s="36"/>
    </row>
    <row r="394000" spans="8:8" x14ac:dyDescent="0.3">
      <c r="H394000" s="36"/>
    </row>
    <row r="394002" spans="8:8" x14ac:dyDescent="0.3">
      <c r="H394002" s="36"/>
    </row>
    <row r="394004" spans="8:8" x14ac:dyDescent="0.3">
      <c r="H394004" s="36"/>
    </row>
    <row r="394006" spans="8:8" x14ac:dyDescent="0.3">
      <c r="H394006" s="36"/>
    </row>
    <row r="394008" spans="8:8" x14ac:dyDescent="0.3">
      <c r="H394008" s="36"/>
    </row>
    <row r="394010" spans="8:8" x14ac:dyDescent="0.3">
      <c r="H394010" s="36"/>
    </row>
    <row r="394012" spans="8:8" x14ac:dyDescent="0.3">
      <c r="H394012" s="36"/>
    </row>
    <row r="394014" spans="8:8" x14ac:dyDescent="0.3">
      <c r="H394014" s="36"/>
    </row>
    <row r="394016" spans="8:8" x14ac:dyDescent="0.3">
      <c r="H394016" s="36"/>
    </row>
    <row r="394018" spans="8:8" x14ac:dyDescent="0.3">
      <c r="H394018" s="36"/>
    </row>
    <row r="394020" spans="8:8" x14ac:dyDescent="0.3">
      <c r="H394020" s="36"/>
    </row>
    <row r="394022" spans="8:8" x14ac:dyDescent="0.3">
      <c r="H394022" s="36"/>
    </row>
    <row r="394024" spans="8:8" x14ac:dyDescent="0.3">
      <c r="H394024" s="36"/>
    </row>
    <row r="394026" spans="8:8" x14ac:dyDescent="0.3">
      <c r="H394026" s="36"/>
    </row>
    <row r="394028" spans="8:8" x14ac:dyDescent="0.3">
      <c r="H394028" s="36"/>
    </row>
    <row r="394030" spans="8:8" x14ac:dyDescent="0.3">
      <c r="H394030" s="36"/>
    </row>
    <row r="394032" spans="8:8" x14ac:dyDescent="0.3">
      <c r="H394032" s="36"/>
    </row>
    <row r="394034" spans="8:8" x14ac:dyDescent="0.3">
      <c r="H394034" s="36"/>
    </row>
    <row r="394036" spans="8:8" x14ac:dyDescent="0.3">
      <c r="H394036" s="36"/>
    </row>
    <row r="394038" spans="8:8" x14ac:dyDescent="0.3">
      <c r="H394038" s="36"/>
    </row>
    <row r="394040" spans="8:8" x14ac:dyDescent="0.3">
      <c r="H394040" s="36"/>
    </row>
    <row r="394042" spans="8:8" x14ac:dyDescent="0.3">
      <c r="H394042" s="36"/>
    </row>
    <row r="394044" spans="8:8" x14ac:dyDescent="0.3">
      <c r="H394044" s="36"/>
    </row>
    <row r="394046" spans="8:8" x14ac:dyDescent="0.3">
      <c r="H394046" s="36"/>
    </row>
    <row r="394048" spans="8:8" x14ac:dyDescent="0.3">
      <c r="H394048" s="36"/>
    </row>
    <row r="394050" spans="8:8" x14ac:dyDescent="0.3">
      <c r="H394050" s="36"/>
    </row>
    <row r="394052" spans="8:8" x14ac:dyDescent="0.3">
      <c r="H394052" s="36"/>
    </row>
    <row r="394054" spans="8:8" x14ac:dyDescent="0.3">
      <c r="H394054" s="36"/>
    </row>
    <row r="394056" spans="8:8" x14ac:dyDescent="0.3">
      <c r="H394056" s="36"/>
    </row>
    <row r="394058" spans="8:8" x14ac:dyDescent="0.3">
      <c r="H394058" s="36"/>
    </row>
    <row r="394060" spans="8:8" x14ac:dyDescent="0.3">
      <c r="H394060" s="36"/>
    </row>
    <row r="394062" spans="8:8" x14ac:dyDescent="0.3">
      <c r="H394062" s="36"/>
    </row>
    <row r="394064" spans="8:8" x14ac:dyDescent="0.3">
      <c r="H394064" s="36"/>
    </row>
    <row r="394066" spans="8:8" x14ac:dyDescent="0.3">
      <c r="H394066" s="36"/>
    </row>
    <row r="394068" spans="8:8" x14ac:dyDescent="0.3">
      <c r="H394068" s="36"/>
    </row>
    <row r="394070" spans="8:8" x14ac:dyDescent="0.3">
      <c r="H394070" s="36"/>
    </row>
    <row r="394072" spans="8:8" x14ac:dyDescent="0.3">
      <c r="H394072" s="36"/>
    </row>
    <row r="394074" spans="8:8" x14ac:dyDescent="0.3">
      <c r="H394074" s="36"/>
    </row>
    <row r="394076" spans="8:8" x14ac:dyDescent="0.3">
      <c r="H394076" s="36"/>
    </row>
    <row r="394078" spans="8:8" x14ac:dyDescent="0.3">
      <c r="H394078" s="36"/>
    </row>
    <row r="394080" spans="8:8" x14ac:dyDescent="0.3">
      <c r="H394080" s="36"/>
    </row>
    <row r="394082" spans="8:8" x14ac:dyDescent="0.3">
      <c r="H394082" s="36"/>
    </row>
    <row r="394084" spans="8:8" x14ac:dyDescent="0.3">
      <c r="H394084" s="36"/>
    </row>
    <row r="394086" spans="8:8" x14ac:dyDescent="0.3">
      <c r="H394086" s="36"/>
    </row>
    <row r="394088" spans="8:8" x14ac:dyDescent="0.3">
      <c r="H394088" s="36"/>
    </row>
    <row r="394090" spans="8:8" x14ac:dyDescent="0.3">
      <c r="H394090" s="36"/>
    </row>
    <row r="394092" spans="8:8" x14ac:dyDescent="0.3">
      <c r="H394092" s="36"/>
    </row>
    <row r="394094" spans="8:8" x14ac:dyDescent="0.3">
      <c r="H394094" s="36"/>
    </row>
    <row r="394096" spans="8:8" x14ac:dyDescent="0.3">
      <c r="H394096" s="36"/>
    </row>
    <row r="394098" spans="8:8" x14ac:dyDescent="0.3">
      <c r="H394098" s="36"/>
    </row>
    <row r="394100" spans="8:8" x14ac:dyDescent="0.3">
      <c r="H394100" s="36"/>
    </row>
    <row r="394102" spans="8:8" x14ac:dyDescent="0.3">
      <c r="H394102" s="36"/>
    </row>
    <row r="394104" spans="8:8" x14ac:dyDescent="0.3">
      <c r="H394104" s="36"/>
    </row>
    <row r="394106" spans="8:8" x14ac:dyDescent="0.3">
      <c r="H394106" s="36"/>
    </row>
    <row r="394108" spans="8:8" x14ac:dyDescent="0.3">
      <c r="H394108" s="36"/>
    </row>
    <row r="394110" spans="8:8" x14ac:dyDescent="0.3">
      <c r="H394110" s="36"/>
    </row>
    <row r="394112" spans="8:8" x14ac:dyDescent="0.3">
      <c r="H394112" s="36"/>
    </row>
    <row r="394114" spans="8:8" x14ac:dyDescent="0.3">
      <c r="H394114" s="36"/>
    </row>
    <row r="394116" spans="8:8" x14ac:dyDescent="0.3">
      <c r="H394116" s="36"/>
    </row>
    <row r="394118" spans="8:8" x14ac:dyDescent="0.3">
      <c r="H394118" s="36"/>
    </row>
    <row r="394120" spans="8:8" x14ac:dyDescent="0.3">
      <c r="H394120" s="36"/>
    </row>
    <row r="394122" spans="8:8" x14ac:dyDescent="0.3">
      <c r="H394122" s="36"/>
    </row>
    <row r="394124" spans="8:8" x14ac:dyDescent="0.3">
      <c r="H394124" s="36"/>
    </row>
    <row r="394126" spans="8:8" x14ac:dyDescent="0.3">
      <c r="H394126" s="36"/>
    </row>
    <row r="394128" spans="8:8" x14ac:dyDescent="0.3">
      <c r="H394128" s="36"/>
    </row>
    <row r="394130" spans="8:8" x14ac:dyDescent="0.3">
      <c r="H394130" s="36"/>
    </row>
    <row r="394132" spans="8:8" x14ac:dyDescent="0.3">
      <c r="H394132" s="36"/>
    </row>
    <row r="394134" spans="8:8" x14ac:dyDescent="0.3">
      <c r="H394134" s="36"/>
    </row>
    <row r="394136" spans="8:8" x14ac:dyDescent="0.3">
      <c r="H394136" s="36"/>
    </row>
    <row r="394138" spans="8:8" x14ac:dyDescent="0.3">
      <c r="H394138" s="36"/>
    </row>
    <row r="394140" spans="8:8" x14ac:dyDescent="0.3">
      <c r="H394140" s="36"/>
    </row>
    <row r="394142" spans="8:8" x14ac:dyDescent="0.3">
      <c r="H394142" s="36"/>
    </row>
    <row r="394144" spans="8:8" x14ac:dyDescent="0.3">
      <c r="H394144" s="36"/>
    </row>
    <row r="394146" spans="8:8" x14ac:dyDescent="0.3">
      <c r="H394146" s="36"/>
    </row>
    <row r="394148" spans="8:8" x14ac:dyDescent="0.3">
      <c r="H394148" s="36"/>
    </row>
    <row r="394150" spans="8:8" x14ac:dyDescent="0.3">
      <c r="H394150" s="36"/>
    </row>
    <row r="394152" spans="8:8" x14ac:dyDescent="0.3">
      <c r="H394152" s="36"/>
    </row>
    <row r="394154" spans="8:8" x14ac:dyDescent="0.3">
      <c r="H394154" s="36"/>
    </row>
    <row r="394156" spans="8:8" x14ac:dyDescent="0.3">
      <c r="H394156" s="36"/>
    </row>
    <row r="394158" spans="8:8" x14ac:dyDescent="0.3">
      <c r="H394158" s="36"/>
    </row>
    <row r="394160" spans="8:8" x14ac:dyDescent="0.3">
      <c r="H394160" s="36"/>
    </row>
    <row r="394162" spans="8:8" x14ac:dyDescent="0.3">
      <c r="H394162" s="36"/>
    </row>
    <row r="394164" spans="8:8" x14ac:dyDescent="0.3">
      <c r="H394164" s="36"/>
    </row>
    <row r="394166" spans="8:8" x14ac:dyDescent="0.3">
      <c r="H394166" s="36"/>
    </row>
    <row r="394168" spans="8:8" x14ac:dyDescent="0.3">
      <c r="H394168" s="36"/>
    </row>
    <row r="394170" spans="8:8" x14ac:dyDescent="0.3">
      <c r="H394170" s="36"/>
    </row>
    <row r="394172" spans="8:8" x14ac:dyDescent="0.3">
      <c r="H394172" s="36"/>
    </row>
    <row r="394174" spans="8:8" x14ac:dyDescent="0.3">
      <c r="H394174" s="36"/>
    </row>
    <row r="394176" spans="8:8" x14ac:dyDescent="0.3">
      <c r="H394176" s="36"/>
    </row>
    <row r="394178" spans="8:8" x14ac:dyDescent="0.3">
      <c r="H394178" s="36"/>
    </row>
    <row r="394180" spans="8:8" x14ac:dyDescent="0.3">
      <c r="H394180" s="36"/>
    </row>
    <row r="394182" spans="8:8" x14ac:dyDescent="0.3">
      <c r="H394182" s="36"/>
    </row>
    <row r="394184" spans="8:8" x14ac:dyDescent="0.3">
      <c r="H394184" s="36"/>
    </row>
    <row r="394186" spans="8:8" x14ac:dyDescent="0.3">
      <c r="H394186" s="36"/>
    </row>
    <row r="394188" spans="8:8" x14ac:dyDescent="0.3">
      <c r="H394188" s="36"/>
    </row>
    <row r="394190" spans="8:8" x14ac:dyDescent="0.3">
      <c r="H394190" s="36"/>
    </row>
    <row r="394192" spans="8:8" x14ac:dyDescent="0.3">
      <c r="H394192" s="36"/>
    </row>
    <row r="394194" spans="8:8" x14ac:dyDescent="0.3">
      <c r="H394194" s="36"/>
    </row>
    <row r="394196" spans="8:8" x14ac:dyDescent="0.3">
      <c r="H394196" s="36"/>
    </row>
    <row r="394198" spans="8:8" x14ac:dyDescent="0.3">
      <c r="H394198" s="36"/>
    </row>
    <row r="394200" spans="8:8" x14ac:dyDescent="0.3">
      <c r="H394200" s="36"/>
    </row>
    <row r="394202" spans="8:8" x14ac:dyDescent="0.3">
      <c r="H394202" s="36"/>
    </row>
    <row r="394204" spans="8:8" x14ac:dyDescent="0.3">
      <c r="H394204" s="36"/>
    </row>
    <row r="394206" spans="8:8" x14ac:dyDescent="0.3">
      <c r="H394206" s="36"/>
    </row>
    <row r="394208" spans="8:8" x14ac:dyDescent="0.3">
      <c r="H394208" s="36"/>
    </row>
    <row r="394210" spans="8:8" x14ac:dyDescent="0.3">
      <c r="H394210" s="36"/>
    </row>
    <row r="394212" spans="8:8" x14ac:dyDescent="0.3">
      <c r="H394212" s="36"/>
    </row>
    <row r="394214" spans="8:8" x14ac:dyDescent="0.3">
      <c r="H394214" s="36"/>
    </row>
    <row r="394216" spans="8:8" x14ac:dyDescent="0.3">
      <c r="H394216" s="36"/>
    </row>
    <row r="394218" spans="8:8" x14ac:dyDescent="0.3">
      <c r="H394218" s="36"/>
    </row>
    <row r="394220" spans="8:8" x14ac:dyDescent="0.3">
      <c r="H394220" s="36"/>
    </row>
    <row r="394222" spans="8:8" x14ac:dyDescent="0.3">
      <c r="H394222" s="36"/>
    </row>
    <row r="394224" spans="8:8" x14ac:dyDescent="0.3">
      <c r="H394224" s="36"/>
    </row>
    <row r="394226" spans="8:8" x14ac:dyDescent="0.3">
      <c r="H394226" s="36"/>
    </row>
    <row r="394228" spans="8:8" x14ac:dyDescent="0.3">
      <c r="H394228" s="36"/>
    </row>
    <row r="394230" spans="8:8" x14ac:dyDescent="0.3">
      <c r="H394230" s="36"/>
    </row>
    <row r="394232" spans="8:8" x14ac:dyDescent="0.3">
      <c r="H394232" s="36"/>
    </row>
    <row r="394234" spans="8:8" x14ac:dyDescent="0.3">
      <c r="H394234" s="36"/>
    </row>
    <row r="394236" spans="8:8" x14ac:dyDescent="0.3">
      <c r="H394236" s="36"/>
    </row>
    <row r="394238" spans="8:8" x14ac:dyDescent="0.3">
      <c r="H394238" s="36"/>
    </row>
    <row r="394240" spans="8:8" x14ac:dyDescent="0.3">
      <c r="H394240" s="36"/>
    </row>
    <row r="394242" spans="8:8" x14ac:dyDescent="0.3">
      <c r="H394242" s="36"/>
    </row>
    <row r="394244" spans="8:8" x14ac:dyDescent="0.3">
      <c r="H394244" s="36"/>
    </row>
    <row r="394246" spans="8:8" x14ac:dyDescent="0.3">
      <c r="H394246" s="36"/>
    </row>
    <row r="394248" spans="8:8" x14ac:dyDescent="0.3">
      <c r="H394248" s="36"/>
    </row>
    <row r="394250" spans="8:8" x14ac:dyDescent="0.3">
      <c r="H394250" s="36"/>
    </row>
    <row r="394252" spans="8:8" x14ac:dyDescent="0.3">
      <c r="H394252" s="36"/>
    </row>
    <row r="394254" spans="8:8" x14ac:dyDescent="0.3">
      <c r="H394254" s="36"/>
    </row>
    <row r="394256" spans="8:8" x14ac:dyDescent="0.3">
      <c r="H394256" s="36"/>
    </row>
    <row r="394258" spans="8:8" x14ac:dyDescent="0.3">
      <c r="H394258" s="36"/>
    </row>
    <row r="394260" spans="8:8" x14ac:dyDescent="0.3">
      <c r="H394260" s="36"/>
    </row>
    <row r="394262" spans="8:8" x14ac:dyDescent="0.3">
      <c r="H394262" s="36"/>
    </row>
    <row r="394264" spans="8:8" x14ac:dyDescent="0.3">
      <c r="H394264" s="36"/>
    </row>
    <row r="394266" spans="8:8" x14ac:dyDescent="0.3">
      <c r="H394266" s="36"/>
    </row>
    <row r="394268" spans="8:8" x14ac:dyDescent="0.3">
      <c r="H394268" s="36"/>
    </row>
    <row r="394270" spans="8:8" x14ac:dyDescent="0.3">
      <c r="H394270" s="36"/>
    </row>
    <row r="394272" spans="8:8" x14ac:dyDescent="0.3">
      <c r="H394272" s="36"/>
    </row>
    <row r="394274" spans="8:8" x14ac:dyDescent="0.3">
      <c r="H394274" s="36"/>
    </row>
    <row r="394276" spans="8:8" x14ac:dyDescent="0.3">
      <c r="H394276" s="36"/>
    </row>
    <row r="394278" spans="8:8" x14ac:dyDescent="0.3">
      <c r="H394278" s="36"/>
    </row>
    <row r="394280" spans="8:8" x14ac:dyDescent="0.3">
      <c r="H394280" s="36"/>
    </row>
    <row r="394282" spans="8:8" x14ac:dyDescent="0.3">
      <c r="H394282" s="36"/>
    </row>
    <row r="394284" spans="8:8" x14ac:dyDescent="0.3">
      <c r="H394284" s="36"/>
    </row>
    <row r="394286" spans="8:8" x14ac:dyDescent="0.3">
      <c r="H394286" s="36"/>
    </row>
    <row r="394288" spans="8:8" x14ac:dyDescent="0.3">
      <c r="H394288" s="36"/>
    </row>
    <row r="394290" spans="8:8" x14ac:dyDescent="0.3">
      <c r="H394290" s="36"/>
    </row>
    <row r="394292" spans="8:8" x14ac:dyDescent="0.3">
      <c r="H394292" s="36"/>
    </row>
    <row r="394294" spans="8:8" x14ac:dyDescent="0.3">
      <c r="H394294" s="36"/>
    </row>
    <row r="394296" spans="8:8" x14ac:dyDescent="0.3">
      <c r="H394296" s="36"/>
    </row>
    <row r="394298" spans="8:8" x14ac:dyDescent="0.3">
      <c r="H394298" s="36"/>
    </row>
    <row r="394300" spans="8:8" x14ac:dyDescent="0.3">
      <c r="H394300" s="36"/>
    </row>
    <row r="394302" spans="8:8" x14ac:dyDescent="0.3">
      <c r="H394302" s="36"/>
    </row>
    <row r="394304" spans="8:8" x14ac:dyDescent="0.3">
      <c r="H394304" s="36"/>
    </row>
    <row r="394306" spans="8:8" x14ac:dyDescent="0.3">
      <c r="H394306" s="36"/>
    </row>
    <row r="394308" spans="8:8" x14ac:dyDescent="0.3">
      <c r="H394308" s="36"/>
    </row>
    <row r="394310" spans="8:8" x14ac:dyDescent="0.3">
      <c r="H394310" s="36"/>
    </row>
    <row r="394312" spans="8:8" x14ac:dyDescent="0.3">
      <c r="H394312" s="36"/>
    </row>
    <row r="394314" spans="8:8" x14ac:dyDescent="0.3">
      <c r="H394314" s="36"/>
    </row>
    <row r="394316" spans="8:8" x14ac:dyDescent="0.3">
      <c r="H394316" s="36"/>
    </row>
    <row r="394318" spans="8:8" x14ac:dyDescent="0.3">
      <c r="H394318" s="36"/>
    </row>
    <row r="394320" spans="8:8" x14ac:dyDescent="0.3">
      <c r="H394320" s="36"/>
    </row>
    <row r="394322" spans="8:8" x14ac:dyDescent="0.3">
      <c r="H394322" s="36"/>
    </row>
    <row r="394324" spans="8:8" x14ac:dyDescent="0.3">
      <c r="H394324" s="36"/>
    </row>
    <row r="394326" spans="8:8" x14ac:dyDescent="0.3">
      <c r="H394326" s="36"/>
    </row>
    <row r="394328" spans="8:8" x14ac:dyDescent="0.3">
      <c r="H394328" s="36"/>
    </row>
    <row r="394330" spans="8:8" x14ac:dyDescent="0.3">
      <c r="H394330" s="36"/>
    </row>
    <row r="394332" spans="8:8" x14ac:dyDescent="0.3">
      <c r="H394332" s="36"/>
    </row>
    <row r="394334" spans="8:8" x14ac:dyDescent="0.3">
      <c r="H394334" s="36"/>
    </row>
    <row r="394336" spans="8:8" x14ac:dyDescent="0.3">
      <c r="H394336" s="36"/>
    </row>
    <row r="394338" spans="8:8" x14ac:dyDescent="0.3">
      <c r="H394338" s="36"/>
    </row>
    <row r="394340" spans="8:8" x14ac:dyDescent="0.3">
      <c r="H394340" s="36"/>
    </row>
    <row r="394342" spans="8:8" x14ac:dyDescent="0.3">
      <c r="H394342" s="36"/>
    </row>
    <row r="394344" spans="8:8" x14ac:dyDescent="0.3">
      <c r="H394344" s="36"/>
    </row>
    <row r="394346" spans="8:8" x14ac:dyDescent="0.3">
      <c r="H394346" s="36"/>
    </row>
    <row r="394348" spans="8:8" x14ac:dyDescent="0.3">
      <c r="H394348" s="36"/>
    </row>
    <row r="394350" spans="8:8" x14ac:dyDescent="0.3">
      <c r="H394350" s="36"/>
    </row>
    <row r="394352" spans="8:8" x14ac:dyDescent="0.3">
      <c r="H394352" s="36"/>
    </row>
    <row r="394354" spans="8:8" x14ac:dyDescent="0.3">
      <c r="H394354" s="36"/>
    </row>
    <row r="394356" spans="8:8" x14ac:dyDescent="0.3">
      <c r="H394356" s="36"/>
    </row>
    <row r="394358" spans="8:8" x14ac:dyDescent="0.3">
      <c r="H394358" s="36"/>
    </row>
    <row r="394360" spans="8:8" x14ac:dyDescent="0.3">
      <c r="H394360" s="36"/>
    </row>
    <row r="394362" spans="8:8" x14ac:dyDescent="0.3">
      <c r="H394362" s="36"/>
    </row>
    <row r="394364" spans="8:8" x14ac:dyDescent="0.3">
      <c r="H394364" s="36"/>
    </row>
    <row r="394366" spans="8:8" x14ac:dyDescent="0.3">
      <c r="H394366" s="36"/>
    </row>
    <row r="394368" spans="8:8" x14ac:dyDescent="0.3">
      <c r="H394368" s="36"/>
    </row>
    <row r="394370" spans="8:8" x14ac:dyDescent="0.3">
      <c r="H394370" s="36"/>
    </row>
    <row r="394372" spans="8:8" x14ac:dyDescent="0.3">
      <c r="H394372" s="36"/>
    </row>
    <row r="394374" spans="8:8" x14ac:dyDescent="0.3">
      <c r="H394374" s="36"/>
    </row>
    <row r="394376" spans="8:8" x14ac:dyDescent="0.3">
      <c r="H394376" s="36"/>
    </row>
    <row r="394378" spans="8:8" x14ac:dyDescent="0.3">
      <c r="H394378" s="36"/>
    </row>
    <row r="394380" spans="8:8" x14ac:dyDescent="0.3">
      <c r="H394380" s="36"/>
    </row>
    <row r="394382" spans="8:8" x14ac:dyDescent="0.3">
      <c r="H394382" s="36"/>
    </row>
    <row r="394384" spans="8:8" x14ac:dyDescent="0.3">
      <c r="H394384" s="36"/>
    </row>
    <row r="394386" spans="8:8" x14ac:dyDescent="0.3">
      <c r="H394386" s="36"/>
    </row>
    <row r="394388" spans="8:8" x14ac:dyDescent="0.3">
      <c r="H394388" s="36"/>
    </row>
    <row r="394390" spans="8:8" x14ac:dyDescent="0.3">
      <c r="H394390" s="36"/>
    </row>
    <row r="394392" spans="8:8" x14ac:dyDescent="0.3">
      <c r="H394392" s="36"/>
    </row>
    <row r="394394" spans="8:8" x14ac:dyDescent="0.3">
      <c r="H394394" s="36"/>
    </row>
    <row r="394396" spans="8:8" x14ac:dyDescent="0.3">
      <c r="H394396" s="36"/>
    </row>
    <row r="394398" spans="8:8" x14ac:dyDescent="0.3">
      <c r="H394398" s="36"/>
    </row>
    <row r="394400" spans="8:8" x14ac:dyDescent="0.3">
      <c r="H394400" s="36"/>
    </row>
    <row r="394402" spans="8:8" x14ac:dyDescent="0.3">
      <c r="H394402" s="36"/>
    </row>
    <row r="394404" spans="8:8" x14ac:dyDescent="0.3">
      <c r="H394404" s="36"/>
    </row>
    <row r="394406" spans="8:8" x14ac:dyDescent="0.3">
      <c r="H394406" s="36"/>
    </row>
    <row r="394408" spans="8:8" x14ac:dyDescent="0.3">
      <c r="H394408" s="36"/>
    </row>
    <row r="394410" spans="8:8" x14ac:dyDescent="0.3">
      <c r="H394410" s="36"/>
    </row>
    <row r="394412" spans="8:8" x14ac:dyDescent="0.3">
      <c r="H394412" s="36"/>
    </row>
    <row r="394414" spans="8:8" x14ac:dyDescent="0.3">
      <c r="H394414" s="36"/>
    </row>
    <row r="394416" spans="8:8" x14ac:dyDescent="0.3">
      <c r="H394416" s="36"/>
    </row>
    <row r="394418" spans="8:8" x14ac:dyDescent="0.3">
      <c r="H394418" s="36"/>
    </row>
    <row r="394420" spans="8:8" x14ac:dyDescent="0.3">
      <c r="H394420" s="36"/>
    </row>
    <row r="394422" spans="8:8" x14ac:dyDescent="0.3">
      <c r="H394422" s="36"/>
    </row>
    <row r="394424" spans="8:8" x14ac:dyDescent="0.3">
      <c r="H394424" s="36"/>
    </row>
    <row r="394426" spans="8:8" x14ac:dyDescent="0.3">
      <c r="H394426" s="36"/>
    </row>
    <row r="394428" spans="8:8" x14ac:dyDescent="0.3">
      <c r="H394428" s="36"/>
    </row>
    <row r="394430" spans="8:8" x14ac:dyDescent="0.3">
      <c r="H394430" s="36"/>
    </row>
    <row r="394432" spans="8:8" x14ac:dyDescent="0.3">
      <c r="H394432" s="36"/>
    </row>
    <row r="394434" spans="8:8" x14ac:dyDescent="0.3">
      <c r="H394434" s="36"/>
    </row>
    <row r="394436" spans="8:8" x14ac:dyDescent="0.3">
      <c r="H394436" s="36"/>
    </row>
    <row r="394438" spans="8:8" x14ac:dyDescent="0.3">
      <c r="H394438" s="36"/>
    </row>
    <row r="394440" spans="8:8" x14ac:dyDescent="0.3">
      <c r="H394440" s="36"/>
    </row>
    <row r="394442" spans="8:8" x14ac:dyDescent="0.3">
      <c r="H394442" s="36"/>
    </row>
    <row r="394444" spans="8:8" x14ac:dyDescent="0.3">
      <c r="H394444" s="36"/>
    </row>
    <row r="394446" spans="8:8" x14ac:dyDescent="0.3">
      <c r="H394446" s="36"/>
    </row>
    <row r="394448" spans="8:8" x14ac:dyDescent="0.3">
      <c r="H394448" s="36"/>
    </row>
    <row r="394450" spans="8:8" x14ac:dyDescent="0.3">
      <c r="H394450" s="36"/>
    </row>
    <row r="394452" spans="8:8" x14ac:dyDescent="0.3">
      <c r="H394452" s="36"/>
    </row>
    <row r="394454" spans="8:8" x14ac:dyDescent="0.3">
      <c r="H394454" s="36"/>
    </row>
    <row r="394456" spans="8:8" x14ac:dyDescent="0.3">
      <c r="H394456" s="36"/>
    </row>
    <row r="394458" spans="8:8" x14ac:dyDescent="0.3">
      <c r="H394458" s="36"/>
    </row>
    <row r="394460" spans="8:8" x14ac:dyDescent="0.3">
      <c r="H394460" s="36"/>
    </row>
    <row r="394462" spans="8:8" x14ac:dyDescent="0.3">
      <c r="H394462" s="36"/>
    </row>
    <row r="394464" spans="8:8" x14ac:dyDescent="0.3">
      <c r="H394464" s="36"/>
    </row>
    <row r="394466" spans="8:8" x14ac:dyDescent="0.3">
      <c r="H394466" s="36"/>
    </row>
    <row r="394468" spans="8:8" x14ac:dyDescent="0.3">
      <c r="H394468" s="36"/>
    </row>
    <row r="394470" spans="8:8" x14ac:dyDescent="0.3">
      <c r="H394470" s="36"/>
    </row>
    <row r="394472" spans="8:8" x14ac:dyDescent="0.3">
      <c r="H394472" s="36"/>
    </row>
    <row r="394474" spans="8:8" x14ac:dyDescent="0.3">
      <c r="H394474" s="36"/>
    </row>
    <row r="394476" spans="8:8" x14ac:dyDescent="0.3">
      <c r="H394476" s="36"/>
    </row>
    <row r="394478" spans="8:8" x14ac:dyDescent="0.3">
      <c r="H394478" s="36"/>
    </row>
    <row r="394480" spans="8:8" x14ac:dyDescent="0.3">
      <c r="H394480" s="36"/>
    </row>
    <row r="394482" spans="8:8" x14ac:dyDescent="0.3">
      <c r="H394482" s="36"/>
    </row>
    <row r="394484" spans="8:8" x14ac:dyDescent="0.3">
      <c r="H394484" s="36"/>
    </row>
    <row r="394486" spans="8:8" x14ac:dyDescent="0.3">
      <c r="H394486" s="36"/>
    </row>
    <row r="394488" spans="8:8" x14ac:dyDescent="0.3">
      <c r="H394488" s="36"/>
    </row>
    <row r="394490" spans="8:8" x14ac:dyDescent="0.3">
      <c r="H394490" s="36"/>
    </row>
    <row r="394492" spans="8:8" x14ac:dyDescent="0.3">
      <c r="H394492" s="36"/>
    </row>
    <row r="394494" spans="8:8" x14ac:dyDescent="0.3">
      <c r="H394494" s="36"/>
    </row>
    <row r="394496" spans="8:8" x14ac:dyDescent="0.3">
      <c r="H394496" s="36"/>
    </row>
    <row r="394498" spans="8:8" x14ac:dyDescent="0.3">
      <c r="H394498" s="36"/>
    </row>
    <row r="394500" spans="8:8" x14ac:dyDescent="0.3">
      <c r="H394500" s="36"/>
    </row>
    <row r="394502" spans="8:8" x14ac:dyDescent="0.3">
      <c r="H394502" s="36"/>
    </row>
    <row r="394504" spans="8:8" x14ac:dyDescent="0.3">
      <c r="H394504" s="36"/>
    </row>
    <row r="394506" spans="8:8" x14ac:dyDescent="0.3">
      <c r="H394506" s="36"/>
    </row>
    <row r="394508" spans="8:8" x14ac:dyDescent="0.3">
      <c r="H394508" s="36"/>
    </row>
    <row r="394510" spans="8:8" x14ac:dyDescent="0.3">
      <c r="H394510" s="36"/>
    </row>
    <row r="394512" spans="8:8" x14ac:dyDescent="0.3">
      <c r="H394512" s="36"/>
    </row>
    <row r="394514" spans="8:8" x14ac:dyDescent="0.3">
      <c r="H394514" s="36"/>
    </row>
    <row r="394516" spans="8:8" x14ac:dyDescent="0.3">
      <c r="H394516" s="36"/>
    </row>
    <row r="394518" spans="8:8" x14ac:dyDescent="0.3">
      <c r="H394518" s="36"/>
    </row>
    <row r="394520" spans="8:8" x14ac:dyDescent="0.3">
      <c r="H394520" s="36"/>
    </row>
    <row r="394522" spans="8:8" x14ac:dyDescent="0.3">
      <c r="H394522" s="36"/>
    </row>
    <row r="394524" spans="8:8" x14ac:dyDescent="0.3">
      <c r="H394524" s="36"/>
    </row>
    <row r="394526" spans="8:8" x14ac:dyDescent="0.3">
      <c r="H394526" s="36"/>
    </row>
    <row r="394528" spans="8:8" x14ac:dyDescent="0.3">
      <c r="H394528" s="36"/>
    </row>
    <row r="394530" spans="8:8" x14ac:dyDescent="0.3">
      <c r="H394530" s="36"/>
    </row>
    <row r="394532" spans="8:8" x14ac:dyDescent="0.3">
      <c r="H394532" s="36"/>
    </row>
    <row r="394534" spans="8:8" x14ac:dyDescent="0.3">
      <c r="H394534" s="36"/>
    </row>
    <row r="394536" spans="8:8" x14ac:dyDescent="0.3">
      <c r="H394536" s="36"/>
    </row>
    <row r="394538" spans="8:8" x14ac:dyDescent="0.3">
      <c r="H394538" s="36"/>
    </row>
    <row r="394540" spans="8:8" x14ac:dyDescent="0.3">
      <c r="H394540" s="36"/>
    </row>
    <row r="394542" spans="8:8" x14ac:dyDescent="0.3">
      <c r="H394542" s="36"/>
    </row>
    <row r="394544" spans="8:8" x14ac:dyDescent="0.3">
      <c r="H394544" s="36"/>
    </row>
    <row r="394546" spans="8:8" x14ac:dyDescent="0.3">
      <c r="H394546" s="36"/>
    </row>
    <row r="394548" spans="8:8" x14ac:dyDescent="0.3">
      <c r="H394548" s="36"/>
    </row>
    <row r="394550" spans="8:8" x14ac:dyDescent="0.3">
      <c r="H394550" s="36"/>
    </row>
    <row r="394552" spans="8:8" x14ac:dyDescent="0.3">
      <c r="H394552" s="36"/>
    </row>
    <row r="394554" spans="8:8" x14ac:dyDescent="0.3">
      <c r="H394554" s="36"/>
    </row>
    <row r="394556" spans="8:8" x14ac:dyDescent="0.3">
      <c r="H394556" s="36"/>
    </row>
    <row r="394558" spans="8:8" x14ac:dyDescent="0.3">
      <c r="H394558" s="36"/>
    </row>
    <row r="394560" spans="8:8" x14ac:dyDescent="0.3">
      <c r="H394560" s="36"/>
    </row>
    <row r="394562" spans="8:8" x14ac:dyDescent="0.3">
      <c r="H394562" s="36"/>
    </row>
    <row r="394564" spans="8:8" x14ac:dyDescent="0.3">
      <c r="H394564" s="36"/>
    </row>
    <row r="394566" spans="8:8" x14ac:dyDescent="0.3">
      <c r="H394566" s="36"/>
    </row>
    <row r="394568" spans="8:8" x14ac:dyDescent="0.3">
      <c r="H394568" s="36"/>
    </row>
    <row r="394570" spans="8:8" x14ac:dyDescent="0.3">
      <c r="H394570" s="36"/>
    </row>
    <row r="394572" spans="8:8" x14ac:dyDescent="0.3">
      <c r="H394572" s="36"/>
    </row>
    <row r="394574" spans="8:8" x14ac:dyDescent="0.3">
      <c r="H394574" s="36"/>
    </row>
    <row r="394576" spans="8:8" x14ac:dyDescent="0.3">
      <c r="H394576" s="36"/>
    </row>
    <row r="394578" spans="8:8" x14ac:dyDescent="0.3">
      <c r="H394578" s="36"/>
    </row>
    <row r="394580" spans="8:8" x14ac:dyDescent="0.3">
      <c r="H394580" s="36"/>
    </row>
    <row r="394582" spans="8:8" x14ac:dyDescent="0.3">
      <c r="H394582" s="36"/>
    </row>
    <row r="394584" spans="8:8" x14ac:dyDescent="0.3">
      <c r="H394584" s="36"/>
    </row>
    <row r="394586" spans="8:8" x14ac:dyDescent="0.3">
      <c r="H394586" s="36"/>
    </row>
    <row r="394588" spans="8:8" x14ac:dyDescent="0.3">
      <c r="H394588" s="36"/>
    </row>
    <row r="394590" spans="8:8" x14ac:dyDescent="0.3">
      <c r="H394590" s="36"/>
    </row>
    <row r="394592" spans="8:8" x14ac:dyDescent="0.3">
      <c r="H394592" s="36"/>
    </row>
    <row r="394594" spans="8:8" x14ac:dyDescent="0.3">
      <c r="H394594" s="36"/>
    </row>
    <row r="394596" spans="8:8" x14ac:dyDescent="0.3">
      <c r="H394596" s="36"/>
    </row>
    <row r="394598" spans="8:8" x14ac:dyDescent="0.3">
      <c r="H394598" s="36"/>
    </row>
    <row r="394600" spans="8:8" x14ac:dyDescent="0.3">
      <c r="H394600" s="36"/>
    </row>
    <row r="394602" spans="8:8" x14ac:dyDescent="0.3">
      <c r="H394602" s="36"/>
    </row>
    <row r="394604" spans="8:8" x14ac:dyDescent="0.3">
      <c r="H394604" s="36"/>
    </row>
    <row r="394606" spans="8:8" x14ac:dyDescent="0.3">
      <c r="H394606" s="36"/>
    </row>
    <row r="394608" spans="8:8" x14ac:dyDescent="0.3">
      <c r="H394608" s="36"/>
    </row>
    <row r="394610" spans="8:8" x14ac:dyDescent="0.3">
      <c r="H394610" s="36"/>
    </row>
    <row r="394612" spans="8:8" x14ac:dyDescent="0.3">
      <c r="H394612" s="36"/>
    </row>
    <row r="394614" spans="8:8" x14ac:dyDescent="0.3">
      <c r="H394614" s="36"/>
    </row>
    <row r="394616" spans="8:8" x14ac:dyDescent="0.3">
      <c r="H394616" s="36"/>
    </row>
    <row r="394618" spans="8:8" x14ac:dyDescent="0.3">
      <c r="H394618" s="36"/>
    </row>
    <row r="394620" spans="8:8" x14ac:dyDescent="0.3">
      <c r="H394620" s="36"/>
    </row>
    <row r="394622" spans="8:8" x14ac:dyDescent="0.3">
      <c r="H394622" s="36"/>
    </row>
    <row r="394624" spans="8:8" x14ac:dyDescent="0.3">
      <c r="H394624" s="36"/>
    </row>
    <row r="394626" spans="8:8" x14ac:dyDescent="0.3">
      <c r="H394626" s="36"/>
    </row>
    <row r="394628" spans="8:8" x14ac:dyDescent="0.3">
      <c r="H394628" s="36"/>
    </row>
    <row r="394630" spans="8:8" x14ac:dyDescent="0.3">
      <c r="H394630" s="36"/>
    </row>
    <row r="394632" spans="8:8" x14ac:dyDescent="0.3">
      <c r="H394632" s="36"/>
    </row>
    <row r="394634" spans="8:8" x14ac:dyDescent="0.3">
      <c r="H394634" s="36"/>
    </row>
    <row r="394636" spans="8:8" x14ac:dyDescent="0.3">
      <c r="H394636" s="36"/>
    </row>
    <row r="394638" spans="8:8" x14ac:dyDescent="0.3">
      <c r="H394638" s="36"/>
    </row>
    <row r="394640" spans="8:8" x14ac:dyDescent="0.3">
      <c r="H394640" s="36"/>
    </row>
    <row r="394642" spans="8:8" x14ac:dyDescent="0.3">
      <c r="H394642" s="36"/>
    </row>
    <row r="394644" spans="8:8" x14ac:dyDescent="0.3">
      <c r="H394644" s="36"/>
    </row>
    <row r="394646" spans="8:8" x14ac:dyDescent="0.3">
      <c r="H394646" s="36"/>
    </row>
    <row r="394648" spans="8:8" x14ac:dyDescent="0.3">
      <c r="H394648" s="36"/>
    </row>
    <row r="394650" spans="8:8" x14ac:dyDescent="0.3">
      <c r="H394650" s="36"/>
    </row>
    <row r="394652" spans="8:8" x14ac:dyDescent="0.3">
      <c r="H394652" s="36"/>
    </row>
    <row r="394654" spans="8:8" x14ac:dyDescent="0.3">
      <c r="H394654" s="36"/>
    </row>
    <row r="394656" spans="8:8" x14ac:dyDescent="0.3">
      <c r="H394656" s="36"/>
    </row>
    <row r="394658" spans="8:8" x14ac:dyDescent="0.3">
      <c r="H394658" s="36"/>
    </row>
    <row r="394660" spans="8:8" x14ac:dyDescent="0.3">
      <c r="H394660" s="36"/>
    </row>
    <row r="394662" spans="8:8" x14ac:dyDescent="0.3">
      <c r="H394662" s="36"/>
    </row>
    <row r="394664" spans="8:8" x14ac:dyDescent="0.3">
      <c r="H394664" s="36"/>
    </row>
    <row r="394666" spans="8:8" x14ac:dyDescent="0.3">
      <c r="H394666" s="36"/>
    </row>
    <row r="394668" spans="8:8" x14ac:dyDescent="0.3">
      <c r="H394668" s="36"/>
    </row>
    <row r="394670" spans="8:8" x14ac:dyDescent="0.3">
      <c r="H394670" s="36"/>
    </row>
    <row r="394672" spans="8:8" x14ac:dyDescent="0.3">
      <c r="H394672" s="36"/>
    </row>
    <row r="394674" spans="8:8" x14ac:dyDescent="0.3">
      <c r="H394674" s="36"/>
    </row>
    <row r="394676" spans="8:8" x14ac:dyDescent="0.3">
      <c r="H394676" s="36"/>
    </row>
    <row r="394678" spans="8:8" x14ac:dyDescent="0.3">
      <c r="H394678" s="36"/>
    </row>
    <row r="394680" spans="8:8" x14ac:dyDescent="0.3">
      <c r="H394680" s="36"/>
    </row>
    <row r="394682" spans="8:8" x14ac:dyDescent="0.3">
      <c r="H394682" s="36"/>
    </row>
    <row r="394684" spans="8:8" x14ac:dyDescent="0.3">
      <c r="H394684" s="36"/>
    </row>
    <row r="394686" spans="8:8" x14ac:dyDescent="0.3">
      <c r="H394686" s="36"/>
    </row>
    <row r="394688" spans="8:8" x14ac:dyDescent="0.3">
      <c r="H394688" s="36"/>
    </row>
    <row r="394690" spans="8:8" x14ac:dyDescent="0.3">
      <c r="H394690" s="36"/>
    </row>
    <row r="394692" spans="8:8" x14ac:dyDescent="0.3">
      <c r="H394692" s="36"/>
    </row>
    <row r="394694" spans="8:8" x14ac:dyDescent="0.3">
      <c r="H394694" s="36"/>
    </row>
    <row r="394696" spans="8:8" x14ac:dyDescent="0.3">
      <c r="H394696" s="36"/>
    </row>
    <row r="394698" spans="8:8" x14ac:dyDescent="0.3">
      <c r="H394698" s="36"/>
    </row>
    <row r="394700" spans="8:8" x14ac:dyDescent="0.3">
      <c r="H394700" s="36"/>
    </row>
    <row r="394702" spans="8:8" x14ac:dyDescent="0.3">
      <c r="H394702" s="36"/>
    </row>
    <row r="394704" spans="8:8" x14ac:dyDescent="0.3">
      <c r="H394704" s="36"/>
    </row>
    <row r="394706" spans="8:8" x14ac:dyDescent="0.3">
      <c r="H394706" s="36"/>
    </row>
    <row r="394708" spans="8:8" x14ac:dyDescent="0.3">
      <c r="H394708" s="36"/>
    </row>
    <row r="394710" spans="8:8" x14ac:dyDescent="0.3">
      <c r="H394710" s="36"/>
    </row>
    <row r="394712" spans="8:8" x14ac:dyDescent="0.3">
      <c r="H394712" s="36"/>
    </row>
    <row r="394714" spans="8:8" x14ac:dyDescent="0.3">
      <c r="H394714" s="36"/>
    </row>
    <row r="394716" spans="8:8" x14ac:dyDescent="0.3">
      <c r="H394716" s="36"/>
    </row>
    <row r="394718" spans="8:8" x14ac:dyDescent="0.3">
      <c r="H394718" s="36"/>
    </row>
    <row r="394720" spans="8:8" x14ac:dyDescent="0.3">
      <c r="H394720" s="36"/>
    </row>
    <row r="394722" spans="8:8" x14ac:dyDescent="0.3">
      <c r="H394722" s="36"/>
    </row>
    <row r="394724" spans="8:8" x14ac:dyDescent="0.3">
      <c r="H394724" s="36"/>
    </row>
    <row r="394726" spans="8:8" x14ac:dyDescent="0.3">
      <c r="H394726" s="36"/>
    </row>
    <row r="394728" spans="8:8" x14ac:dyDescent="0.3">
      <c r="H394728" s="36"/>
    </row>
    <row r="394730" spans="8:8" x14ac:dyDescent="0.3">
      <c r="H394730" s="36"/>
    </row>
    <row r="394732" spans="8:8" x14ac:dyDescent="0.3">
      <c r="H394732" s="36"/>
    </row>
    <row r="394734" spans="8:8" x14ac:dyDescent="0.3">
      <c r="H394734" s="36"/>
    </row>
    <row r="394736" spans="8:8" x14ac:dyDescent="0.3">
      <c r="H394736" s="36"/>
    </row>
    <row r="394738" spans="8:8" x14ac:dyDescent="0.3">
      <c r="H394738" s="36"/>
    </row>
    <row r="394740" spans="8:8" x14ac:dyDescent="0.3">
      <c r="H394740" s="36"/>
    </row>
    <row r="394742" spans="8:8" x14ac:dyDescent="0.3">
      <c r="H394742" s="36"/>
    </row>
    <row r="394744" spans="8:8" x14ac:dyDescent="0.3">
      <c r="H394744" s="36"/>
    </row>
    <row r="394746" spans="8:8" x14ac:dyDescent="0.3">
      <c r="H394746" s="36"/>
    </row>
    <row r="394748" spans="8:8" x14ac:dyDescent="0.3">
      <c r="H394748" s="36"/>
    </row>
    <row r="394750" spans="8:8" x14ac:dyDescent="0.3">
      <c r="H394750" s="36"/>
    </row>
    <row r="394752" spans="8:8" x14ac:dyDescent="0.3">
      <c r="H394752" s="36"/>
    </row>
    <row r="394754" spans="8:8" x14ac:dyDescent="0.3">
      <c r="H394754" s="36"/>
    </row>
    <row r="394756" spans="8:8" x14ac:dyDescent="0.3">
      <c r="H394756" s="36"/>
    </row>
    <row r="394758" spans="8:8" x14ac:dyDescent="0.3">
      <c r="H394758" s="36"/>
    </row>
    <row r="394760" spans="8:8" x14ac:dyDescent="0.3">
      <c r="H394760" s="36"/>
    </row>
    <row r="394762" spans="8:8" x14ac:dyDescent="0.3">
      <c r="H394762" s="36"/>
    </row>
    <row r="394764" spans="8:8" x14ac:dyDescent="0.3">
      <c r="H394764" s="36"/>
    </row>
    <row r="394766" spans="8:8" x14ac:dyDescent="0.3">
      <c r="H394766" s="36"/>
    </row>
    <row r="394768" spans="8:8" x14ac:dyDescent="0.3">
      <c r="H394768" s="36"/>
    </row>
    <row r="394770" spans="8:8" x14ac:dyDescent="0.3">
      <c r="H394770" s="36"/>
    </row>
    <row r="394772" spans="8:8" x14ac:dyDescent="0.3">
      <c r="H394772" s="36"/>
    </row>
    <row r="394774" spans="8:8" x14ac:dyDescent="0.3">
      <c r="H394774" s="36"/>
    </row>
    <row r="394776" spans="8:8" x14ac:dyDescent="0.3">
      <c r="H394776" s="36"/>
    </row>
    <row r="394778" spans="8:8" x14ac:dyDescent="0.3">
      <c r="H394778" s="36"/>
    </row>
    <row r="394780" spans="8:8" x14ac:dyDescent="0.3">
      <c r="H394780" s="36"/>
    </row>
    <row r="394782" spans="8:8" x14ac:dyDescent="0.3">
      <c r="H394782" s="36"/>
    </row>
    <row r="394784" spans="8:8" x14ac:dyDescent="0.3">
      <c r="H394784" s="36"/>
    </row>
    <row r="394786" spans="8:8" x14ac:dyDescent="0.3">
      <c r="H394786" s="36"/>
    </row>
    <row r="394788" spans="8:8" x14ac:dyDescent="0.3">
      <c r="H394788" s="36"/>
    </row>
    <row r="394790" spans="8:8" x14ac:dyDescent="0.3">
      <c r="H394790" s="36"/>
    </row>
    <row r="394792" spans="8:8" x14ac:dyDescent="0.3">
      <c r="H394792" s="36"/>
    </row>
    <row r="394794" spans="8:8" x14ac:dyDescent="0.3">
      <c r="H394794" s="36"/>
    </row>
    <row r="394796" spans="8:8" x14ac:dyDescent="0.3">
      <c r="H394796" s="36"/>
    </row>
    <row r="394798" spans="8:8" x14ac:dyDescent="0.3">
      <c r="H394798" s="36"/>
    </row>
    <row r="394800" spans="8:8" x14ac:dyDescent="0.3">
      <c r="H394800" s="36"/>
    </row>
    <row r="394802" spans="8:8" x14ac:dyDescent="0.3">
      <c r="H394802" s="36"/>
    </row>
    <row r="394804" spans="8:8" x14ac:dyDescent="0.3">
      <c r="H394804" s="36"/>
    </row>
    <row r="394806" spans="8:8" x14ac:dyDescent="0.3">
      <c r="H394806" s="36"/>
    </row>
    <row r="394808" spans="8:8" x14ac:dyDescent="0.3">
      <c r="H394808" s="36"/>
    </row>
    <row r="394810" spans="8:8" x14ac:dyDescent="0.3">
      <c r="H394810" s="36"/>
    </row>
    <row r="394812" spans="8:8" x14ac:dyDescent="0.3">
      <c r="H394812" s="36"/>
    </row>
    <row r="394814" spans="8:8" x14ac:dyDescent="0.3">
      <c r="H394814" s="36"/>
    </row>
    <row r="394816" spans="8:8" x14ac:dyDescent="0.3">
      <c r="H394816" s="36"/>
    </row>
    <row r="394818" spans="8:8" x14ac:dyDescent="0.3">
      <c r="H394818" s="36"/>
    </row>
    <row r="394820" spans="8:8" x14ac:dyDescent="0.3">
      <c r="H394820" s="36"/>
    </row>
    <row r="394822" spans="8:8" x14ac:dyDescent="0.3">
      <c r="H394822" s="36"/>
    </row>
    <row r="394824" spans="8:8" x14ac:dyDescent="0.3">
      <c r="H394824" s="36"/>
    </row>
    <row r="394826" spans="8:8" x14ac:dyDescent="0.3">
      <c r="H394826" s="36"/>
    </row>
    <row r="394828" spans="8:8" x14ac:dyDescent="0.3">
      <c r="H394828" s="36"/>
    </row>
    <row r="394830" spans="8:8" x14ac:dyDescent="0.3">
      <c r="H394830" s="36"/>
    </row>
    <row r="394832" spans="8:8" x14ac:dyDescent="0.3">
      <c r="H394832" s="36"/>
    </row>
    <row r="394834" spans="8:8" x14ac:dyDescent="0.3">
      <c r="H394834" s="36"/>
    </row>
    <row r="394836" spans="8:8" x14ac:dyDescent="0.3">
      <c r="H394836" s="36"/>
    </row>
    <row r="394838" spans="8:8" x14ac:dyDescent="0.3">
      <c r="H394838" s="36"/>
    </row>
    <row r="394840" spans="8:8" x14ac:dyDescent="0.3">
      <c r="H394840" s="36"/>
    </row>
    <row r="394842" spans="8:8" x14ac:dyDescent="0.3">
      <c r="H394842" s="36"/>
    </row>
    <row r="394844" spans="8:8" x14ac:dyDescent="0.3">
      <c r="H394844" s="36"/>
    </row>
    <row r="394846" spans="8:8" x14ac:dyDescent="0.3">
      <c r="H394846" s="36"/>
    </row>
    <row r="394848" spans="8:8" x14ac:dyDescent="0.3">
      <c r="H394848" s="36"/>
    </row>
    <row r="394850" spans="8:8" x14ac:dyDescent="0.3">
      <c r="H394850" s="36"/>
    </row>
    <row r="394852" spans="8:8" x14ac:dyDescent="0.3">
      <c r="H394852" s="36"/>
    </row>
    <row r="394854" spans="8:8" x14ac:dyDescent="0.3">
      <c r="H394854" s="36"/>
    </row>
    <row r="394856" spans="8:8" x14ac:dyDescent="0.3">
      <c r="H394856" s="36"/>
    </row>
    <row r="394858" spans="8:8" x14ac:dyDescent="0.3">
      <c r="H394858" s="36"/>
    </row>
    <row r="394860" spans="8:8" x14ac:dyDescent="0.3">
      <c r="H394860" s="36"/>
    </row>
    <row r="394862" spans="8:8" x14ac:dyDescent="0.3">
      <c r="H394862" s="36"/>
    </row>
    <row r="394864" spans="8:8" x14ac:dyDescent="0.3">
      <c r="H394864" s="36"/>
    </row>
    <row r="394866" spans="8:8" x14ac:dyDescent="0.3">
      <c r="H394866" s="36"/>
    </row>
    <row r="394868" spans="8:8" x14ac:dyDescent="0.3">
      <c r="H394868" s="36"/>
    </row>
    <row r="394870" spans="8:8" x14ac:dyDescent="0.3">
      <c r="H394870" s="36"/>
    </row>
    <row r="394872" spans="8:8" x14ac:dyDescent="0.3">
      <c r="H394872" s="36"/>
    </row>
    <row r="394874" spans="8:8" x14ac:dyDescent="0.3">
      <c r="H394874" s="36"/>
    </row>
    <row r="394876" spans="8:8" x14ac:dyDescent="0.3">
      <c r="H394876" s="36"/>
    </row>
    <row r="394878" spans="8:8" x14ac:dyDescent="0.3">
      <c r="H394878" s="36"/>
    </row>
    <row r="394880" spans="8:8" x14ac:dyDescent="0.3">
      <c r="H394880" s="36"/>
    </row>
    <row r="394882" spans="8:8" x14ac:dyDescent="0.3">
      <c r="H394882" s="36"/>
    </row>
    <row r="394884" spans="8:8" x14ac:dyDescent="0.3">
      <c r="H394884" s="36"/>
    </row>
    <row r="394886" spans="8:8" x14ac:dyDescent="0.3">
      <c r="H394886" s="36"/>
    </row>
    <row r="394888" spans="8:8" x14ac:dyDescent="0.3">
      <c r="H394888" s="36"/>
    </row>
    <row r="394890" spans="8:8" x14ac:dyDescent="0.3">
      <c r="H394890" s="36"/>
    </row>
    <row r="394892" spans="8:8" x14ac:dyDescent="0.3">
      <c r="H394892" s="36"/>
    </row>
    <row r="394894" spans="8:8" x14ac:dyDescent="0.3">
      <c r="H394894" s="36"/>
    </row>
    <row r="394896" spans="8:8" x14ac:dyDescent="0.3">
      <c r="H394896" s="36"/>
    </row>
    <row r="394898" spans="8:8" x14ac:dyDescent="0.3">
      <c r="H394898" s="36"/>
    </row>
    <row r="394900" spans="8:8" x14ac:dyDescent="0.3">
      <c r="H394900" s="36"/>
    </row>
    <row r="394902" spans="8:8" x14ac:dyDescent="0.3">
      <c r="H394902" s="36"/>
    </row>
    <row r="394904" spans="8:8" x14ac:dyDescent="0.3">
      <c r="H394904" s="36"/>
    </row>
    <row r="394906" spans="8:8" x14ac:dyDescent="0.3">
      <c r="H394906" s="36"/>
    </row>
    <row r="394908" spans="8:8" x14ac:dyDescent="0.3">
      <c r="H394908" s="36"/>
    </row>
    <row r="394910" spans="8:8" x14ac:dyDescent="0.3">
      <c r="H394910" s="36"/>
    </row>
    <row r="394912" spans="8:8" x14ac:dyDescent="0.3">
      <c r="H394912" s="36"/>
    </row>
    <row r="394914" spans="8:8" x14ac:dyDescent="0.3">
      <c r="H394914" s="36"/>
    </row>
    <row r="394916" spans="8:8" x14ac:dyDescent="0.3">
      <c r="H394916" s="36"/>
    </row>
    <row r="394918" spans="8:8" x14ac:dyDescent="0.3">
      <c r="H394918" s="36"/>
    </row>
    <row r="394920" spans="8:8" x14ac:dyDescent="0.3">
      <c r="H394920" s="36"/>
    </row>
    <row r="394922" spans="8:8" x14ac:dyDescent="0.3">
      <c r="H394922" s="36"/>
    </row>
    <row r="394924" spans="8:8" x14ac:dyDescent="0.3">
      <c r="H394924" s="36"/>
    </row>
    <row r="394926" spans="8:8" x14ac:dyDescent="0.3">
      <c r="H394926" s="36"/>
    </row>
    <row r="394928" spans="8:8" x14ac:dyDescent="0.3">
      <c r="H394928" s="36"/>
    </row>
    <row r="394930" spans="8:8" x14ac:dyDescent="0.3">
      <c r="H394930" s="36"/>
    </row>
    <row r="394932" spans="8:8" x14ac:dyDescent="0.3">
      <c r="H394932" s="36"/>
    </row>
    <row r="394934" spans="8:8" x14ac:dyDescent="0.3">
      <c r="H394934" s="36"/>
    </row>
    <row r="394936" spans="8:8" x14ac:dyDescent="0.3">
      <c r="H394936" s="36"/>
    </row>
    <row r="394938" spans="8:8" x14ac:dyDescent="0.3">
      <c r="H394938" s="36"/>
    </row>
    <row r="394940" spans="8:8" x14ac:dyDescent="0.3">
      <c r="H394940" s="36"/>
    </row>
    <row r="394942" spans="8:8" x14ac:dyDescent="0.3">
      <c r="H394942" s="36"/>
    </row>
    <row r="394944" spans="8:8" x14ac:dyDescent="0.3">
      <c r="H394944" s="36"/>
    </row>
    <row r="394946" spans="8:8" x14ac:dyDescent="0.3">
      <c r="H394946" s="36"/>
    </row>
    <row r="394948" spans="8:8" x14ac:dyDescent="0.3">
      <c r="H394948" s="36"/>
    </row>
    <row r="394950" spans="8:8" x14ac:dyDescent="0.3">
      <c r="H394950" s="36"/>
    </row>
    <row r="394952" spans="8:8" x14ac:dyDescent="0.3">
      <c r="H394952" s="36"/>
    </row>
    <row r="394954" spans="8:8" x14ac:dyDescent="0.3">
      <c r="H394954" s="36"/>
    </row>
    <row r="394956" spans="8:8" x14ac:dyDescent="0.3">
      <c r="H394956" s="36"/>
    </row>
    <row r="394958" spans="8:8" x14ac:dyDescent="0.3">
      <c r="H394958" s="36"/>
    </row>
    <row r="394960" spans="8:8" x14ac:dyDescent="0.3">
      <c r="H394960" s="36"/>
    </row>
    <row r="394962" spans="8:8" x14ac:dyDescent="0.3">
      <c r="H394962" s="36"/>
    </row>
    <row r="394964" spans="8:8" x14ac:dyDescent="0.3">
      <c r="H394964" s="36"/>
    </row>
    <row r="394966" spans="8:8" x14ac:dyDescent="0.3">
      <c r="H394966" s="36"/>
    </row>
    <row r="394968" spans="8:8" x14ac:dyDescent="0.3">
      <c r="H394968" s="36"/>
    </row>
    <row r="394970" spans="8:8" x14ac:dyDescent="0.3">
      <c r="H394970" s="36"/>
    </row>
    <row r="394972" spans="8:8" x14ac:dyDescent="0.3">
      <c r="H394972" s="36"/>
    </row>
    <row r="394974" spans="8:8" x14ac:dyDescent="0.3">
      <c r="H394974" s="36"/>
    </row>
    <row r="394976" spans="8:8" x14ac:dyDescent="0.3">
      <c r="H394976" s="36"/>
    </row>
    <row r="394978" spans="8:8" x14ac:dyDescent="0.3">
      <c r="H394978" s="36"/>
    </row>
    <row r="394980" spans="8:8" x14ac:dyDescent="0.3">
      <c r="H394980" s="36"/>
    </row>
    <row r="394982" spans="8:8" x14ac:dyDescent="0.3">
      <c r="H394982" s="36"/>
    </row>
    <row r="394984" spans="8:8" x14ac:dyDescent="0.3">
      <c r="H394984" s="36"/>
    </row>
    <row r="394986" spans="8:8" x14ac:dyDescent="0.3">
      <c r="H394986" s="36"/>
    </row>
    <row r="394988" spans="8:8" x14ac:dyDescent="0.3">
      <c r="H394988" s="36"/>
    </row>
    <row r="394990" spans="8:8" x14ac:dyDescent="0.3">
      <c r="H394990" s="36"/>
    </row>
    <row r="394992" spans="8:8" x14ac:dyDescent="0.3">
      <c r="H394992" s="36"/>
    </row>
    <row r="394994" spans="8:8" x14ac:dyDescent="0.3">
      <c r="H394994" s="36"/>
    </row>
    <row r="394996" spans="8:8" x14ac:dyDescent="0.3">
      <c r="H394996" s="36"/>
    </row>
    <row r="394998" spans="8:8" x14ac:dyDescent="0.3">
      <c r="H394998" s="36"/>
    </row>
    <row r="395000" spans="8:8" x14ac:dyDescent="0.3">
      <c r="H395000" s="36"/>
    </row>
    <row r="395002" spans="8:8" x14ac:dyDescent="0.3">
      <c r="H395002" s="36"/>
    </row>
    <row r="395004" spans="8:8" x14ac:dyDescent="0.3">
      <c r="H395004" s="36"/>
    </row>
    <row r="395006" spans="8:8" x14ac:dyDescent="0.3">
      <c r="H395006" s="36"/>
    </row>
    <row r="395008" spans="8:8" x14ac:dyDescent="0.3">
      <c r="H395008" s="36"/>
    </row>
    <row r="395010" spans="8:8" x14ac:dyDescent="0.3">
      <c r="H395010" s="36"/>
    </row>
    <row r="395012" spans="8:8" x14ac:dyDescent="0.3">
      <c r="H395012" s="36"/>
    </row>
    <row r="395014" spans="8:8" x14ac:dyDescent="0.3">
      <c r="H395014" s="36"/>
    </row>
    <row r="395016" spans="8:8" x14ac:dyDescent="0.3">
      <c r="H395016" s="36"/>
    </row>
    <row r="395018" spans="8:8" x14ac:dyDescent="0.3">
      <c r="H395018" s="36"/>
    </row>
    <row r="395020" spans="8:8" x14ac:dyDescent="0.3">
      <c r="H395020" s="36"/>
    </row>
    <row r="395022" spans="8:8" x14ac:dyDescent="0.3">
      <c r="H395022" s="36"/>
    </row>
    <row r="395024" spans="8:8" x14ac:dyDescent="0.3">
      <c r="H395024" s="36"/>
    </row>
    <row r="395026" spans="8:8" x14ac:dyDescent="0.3">
      <c r="H395026" s="36"/>
    </row>
    <row r="395028" spans="8:8" x14ac:dyDescent="0.3">
      <c r="H395028" s="36"/>
    </row>
    <row r="395030" spans="8:8" x14ac:dyDescent="0.3">
      <c r="H395030" s="36"/>
    </row>
    <row r="395032" spans="8:8" x14ac:dyDescent="0.3">
      <c r="H395032" s="36"/>
    </row>
    <row r="395034" spans="8:8" x14ac:dyDescent="0.3">
      <c r="H395034" s="36"/>
    </row>
    <row r="395036" spans="8:8" x14ac:dyDescent="0.3">
      <c r="H395036" s="36"/>
    </row>
    <row r="395038" spans="8:8" x14ac:dyDescent="0.3">
      <c r="H395038" s="36"/>
    </row>
    <row r="395040" spans="8:8" x14ac:dyDescent="0.3">
      <c r="H395040" s="36"/>
    </row>
    <row r="395042" spans="8:8" x14ac:dyDescent="0.3">
      <c r="H395042" s="36"/>
    </row>
    <row r="395044" spans="8:8" x14ac:dyDescent="0.3">
      <c r="H395044" s="36"/>
    </row>
    <row r="395046" spans="8:8" x14ac:dyDescent="0.3">
      <c r="H395046" s="36"/>
    </row>
    <row r="395048" spans="8:8" x14ac:dyDescent="0.3">
      <c r="H395048" s="36"/>
    </row>
    <row r="395050" spans="8:8" x14ac:dyDescent="0.3">
      <c r="H395050" s="36"/>
    </row>
    <row r="395052" spans="8:8" x14ac:dyDescent="0.3">
      <c r="H395052" s="36"/>
    </row>
    <row r="395054" spans="8:8" x14ac:dyDescent="0.3">
      <c r="H395054" s="36"/>
    </row>
    <row r="395056" spans="8:8" x14ac:dyDescent="0.3">
      <c r="H395056" s="36"/>
    </row>
    <row r="395058" spans="8:8" x14ac:dyDescent="0.3">
      <c r="H395058" s="36"/>
    </row>
    <row r="395060" spans="8:8" x14ac:dyDescent="0.3">
      <c r="H395060" s="36"/>
    </row>
    <row r="395062" spans="8:8" x14ac:dyDescent="0.3">
      <c r="H395062" s="36"/>
    </row>
    <row r="395064" spans="8:8" x14ac:dyDescent="0.3">
      <c r="H395064" s="36"/>
    </row>
    <row r="395066" spans="8:8" x14ac:dyDescent="0.3">
      <c r="H395066" s="36"/>
    </row>
    <row r="395068" spans="8:8" x14ac:dyDescent="0.3">
      <c r="H395068" s="36"/>
    </row>
    <row r="395070" spans="8:8" x14ac:dyDescent="0.3">
      <c r="H395070" s="36"/>
    </row>
    <row r="395072" spans="8:8" x14ac:dyDescent="0.3">
      <c r="H395072" s="36"/>
    </row>
    <row r="395074" spans="8:8" x14ac:dyDescent="0.3">
      <c r="H395074" s="36"/>
    </row>
    <row r="395076" spans="8:8" x14ac:dyDescent="0.3">
      <c r="H395076" s="36"/>
    </row>
    <row r="395078" spans="8:8" x14ac:dyDescent="0.3">
      <c r="H395078" s="36"/>
    </row>
    <row r="395080" spans="8:8" x14ac:dyDescent="0.3">
      <c r="H395080" s="36"/>
    </row>
    <row r="395082" spans="8:8" x14ac:dyDescent="0.3">
      <c r="H395082" s="36"/>
    </row>
    <row r="395084" spans="8:8" x14ac:dyDescent="0.3">
      <c r="H395084" s="36"/>
    </row>
    <row r="395086" spans="8:8" x14ac:dyDescent="0.3">
      <c r="H395086" s="36"/>
    </row>
    <row r="395088" spans="8:8" x14ac:dyDescent="0.3">
      <c r="H395088" s="36"/>
    </row>
    <row r="395090" spans="8:8" x14ac:dyDescent="0.3">
      <c r="H395090" s="36"/>
    </row>
    <row r="395092" spans="8:8" x14ac:dyDescent="0.3">
      <c r="H395092" s="36"/>
    </row>
    <row r="395094" spans="8:8" x14ac:dyDescent="0.3">
      <c r="H395094" s="36"/>
    </row>
    <row r="395096" spans="8:8" x14ac:dyDescent="0.3">
      <c r="H395096" s="36"/>
    </row>
    <row r="395098" spans="8:8" x14ac:dyDescent="0.3">
      <c r="H395098" s="36"/>
    </row>
    <row r="395100" spans="8:8" x14ac:dyDescent="0.3">
      <c r="H395100" s="36"/>
    </row>
    <row r="395102" spans="8:8" x14ac:dyDescent="0.3">
      <c r="H395102" s="36"/>
    </row>
    <row r="395104" spans="8:8" x14ac:dyDescent="0.3">
      <c r="H395104" s="36"/>
    </row>
    <row r="395106" spans="8:8" x14ac:dyDescent="0.3">
      <c r="H395106" s="36"/>
    </row>
    <row r="395108" spans="8:8" x14ac:dyDescent="0.3">
      <c r="H395108" s="36"/>
    </row>
    <row r="395110" spans="8:8" x14ac:dyDescent="0.3">
      <c r="H395110" s="36"/>
    </row>
    <row r="395112" spans="8:8" x14ac:dyDescent="0.3">
      <c r="H395112" s="36"/>
    </row>
    <row r="395114" spans="8:8" x14ac:dyDescent="0.3">
      <c r="H395114" s="36"/>
    </row>
    <row r="395116" spans="8:8" x14ac:dyDescent="0.3">
      <c r="H395116" s="36"/>
    </row>
    <row r="395118" spans="8:8" x14ac:dyDescent="0.3">
      <c r="H395118" s="36"/>
    </row>
    <row r="395120" spans="8:8" x14ac:dyDescent="0.3">
      <c r="H395120" s="36"/>
    </row>
    <row r="395122" spans="8:8" x14ac:dyDescent="0.3">
      <c r="H395122" s="36"/>
    </row>
    <row r="395124" spans="8:8" x14ac:dyDescent="0.3">
      <c r="H395124" s="36"/>
    </row>
    <row r="395126" spans="8:8" x14ac:dyDescent="0.3">
      <c r="H395126" s="36"/>
    </row>
    <row r="395128" spans="8:8" x14ac:dyDescent="0.3">
      <c r="H395128" s="36"/>
    </row>
    <row r="395130" spans="8:8" x14ac:dyDescent="0.3">
      <c r="H395130" s="36"/>
    </row>
    <row r="395132" spans="8:8" x14ac:dyDescent="0.3">
      <c r="H395132" s="36"/>
    </row>
    <row r="395134" spans="8:8" x14ac:dyDescent="0.3">
      <c r="H395134" s="36"/>
    </row>
    <row r="395136" spans="8:8" x14ac:dyDescent="0.3">
      <c r="H395136" s="36"/>
    </row>
    <row r="395138" spans="8:8" x14ac:dyDescent="0.3">
      <c r="H395138" s="36"/>
    </row>
    <row r="395140" spans="8:8" x14ac:dyDescent="0.3">
      <c r="H395140" s="36"/>
    </row>
    <row r="395142" spans="8:8" x14ac:dyDescent="0.3">
      <c r="H395142" s="36"/>
    </row>
    <row r="395144" spans="8:8" x14ac:dyDescent="0.3">
      <c r="H395144" s="36"/>
    </row>
    <row r="395146" spans="8:8" x14ac:dyDescent="0.3">
      <c r="H395146" s="36"/>
    </row>
    <row r="395148" spans="8:8" x14ac:dyDescent="0.3">
      <c r="H395148" s="36"/>
    </row>
    <row r="395150" spans="8:8" x14ac:dyDescent="0.3">
      <c r="H395150" s="36"/>
    </row>
    <row r="395152" spans="8:8" x14ac:dyDescent="0.3">
      <c r="H395152" s="36"/>
    </row>
    <row r="395154" spans="8:8" x14ac:dyDescent="0.3">
      <c r="H395154" s="36"/>
    </row>
    <row r="395156" spans="8:8" x14ac:dyDescent="0.3">
      <c r="H395156" s="36"/>
    </row>
    <row r="395158" spans="8:8" x14ac:dyDescent="0.3">
      <c r="H395158" s="36"/>
    </row>
    <row r="395160" spans="8:8" x14ac:dyDescent="0.3">
      <c r="H395160" s="36"/>
    </row>
    <row r="395162" spans="8:8" x14ac:dyDescent="0.3">
      <c r="H395162" s="36"/>
    </row>
    <row r="395164" spans="8:8" x14ac:dyDescent="0.3">
      <c r="H395164" s="36"/>
    </row>
    <row r="395166" spans="8:8" x14ac:dyDescent="0.3">
      <c r="H395166" s="36"/>
    </row>
    <row r="395168" spans="8:8" x14ac:dyDescent="0.3">
      <c r="H395168" s="36"/>
    </row>
    <row r="395170" spans="8:8" x14ac:dyDescent="0.3">
      <c r="H395170" s="36"/>
    </row>
    <row r="395172" spans="8:8" x14ac:dyDescent="0.3">
      <c r="H395172" s="36"/>
    </row>
    <row r="395174" spans="8:8" x14ac:dyDescent="0.3">
      <c r="H395174" s="36"/>
    </row>
    <row r="395176" spans="8:8" x14ac:dyDescent="0.3">
      <c r="H395176" s="36"/>
    </row>
    <row r="395178" spans="8:8" x14ac:dyDescent="0.3">
      <c r="H395178" s="36"/>
    </row>
    <row r="395180" spans="8:8" x14ac:dyDescent="0.3">
      <c r="H395180" s="36"/>
    </row>
    <row r="395182" spans="8:8" x14ac:dyDescent="0.3">
      <c r="H395182" s="36"/>
    </row>
    <row r="395184" spans="8:8" x14ac:dyDescent="0.3">
      <c r="H395184" s="36"/>
    </row>
    <row r="395186" spans="8:8" x14ac:dyDescent="0.3">
      <c r="H395186" s="36"/>
    </row>
    <row r="395188" spans="8:8" x14ac:dyDescent="0.3">
      <c r="H395188" s="36"/>
    </row>
    <row r="395190" spans="8:8" x14ac:dyDescent="0.3">
      <c r="H395190" s="36"/>
    </row>
    <row r="395192" spans="8:8" x14ac:dyDescent="0.3">
      <c r="H395192" s="36"/>
    </row>
    <row r="395194" spans="8:8" x14ac:dyDescent="0.3">
      <c r="H395194" s="36"/>
    </row>
    <row r="395196" spans="8:8" x14ac:dyDescent="0.3">
      <c r="H395196" s="36"/>
    </row>
    <row r="395198" spans="8:8" x14ac:dyDescent="0.3">
      <c r="H395198" s="36"/>
    </row>
    <row r="395200" spans="8:8" x14ac:dyDescent="0.3">
      <c r="H395200" s="36"/>
    </row>
    <row r="395202" spans="8:8" x14ac:dyDescent="0.3">
      <c r="H395202" s="36"/>
    </row>
    <row r="395204" spans="8:8" x14ac:dyDescent="0.3">
      <c r="H395204" s="36"/>
    </row>
    <row r="395206" spans="8:8" x14ac:dyDescent="0.3">
      <c r="H395206" s="36"/>
    </row>
    <row r="395208" spans="8:8" x14ac:dyDescent="0.3">
      <c r="H395208" s="36"/>
    </row>
    <row r="395210" spans="8:8" x14ac:dyDescent="0.3">
      <c r="H395210" s="36"/>
    </row>
    <row r="395212" spans="8:8" x14ac:dyDescent="0.3">
      <c r="H395212" s="36"/>
    </row>
    <row r="395214" spans="8:8" x14ac:dyDescent="0.3">
      <c r="H395214" s="36"/>
    </row>
    <row r="395216" spans="8:8" x14ac:dyDescent="0.3">
      <c r="H395216" s="36"/>
    </row>
    <row r="395218" spans="8:8" x14ac:dyDescent="0.3">
      <c r="H395218" s="36"/>
    </row>
    <row r="395220" spans="8:8" x14ac:dyDescent="0.3">
      <c r="H395220" s="36"/>
    </row>
    <row r="395222" spans="8:8" x14ac:dyDescent="0.3">
      <c r="H395222" s="36"/>
    </row>
    <row r="395224" spans="8:8" x14ac:dyDescent="0.3">
      <c r="H395224" s="36"/>
    </row>
    <row r="395226" spans="8:8" x14ac:dyDescent="0.3">
      <c r="H395226" s="36"/>
    </row>
    <row r="395228" spans="8:8" x14ac:dyDescent="0.3">
      <c r="H395228" s="36"/>
    </row>
    <row r="395230" spans="8:8" x14ac:dyDescent="0.3">
      <c r="H395230" s="36"/>
    </row>
    <row r="395232" spans="8:8" x14ac:dyDescent="0.3">
      <c r="H395232" s="36"/>
    </row>
    <row r="395234" spans="8:8" x14ac:dyDescent="0.3">
      <c r="H395234" s="36"/>
    </row>
    <row r="395236" spans="8:8" x14ac:dyDescent="0.3">
      <c r="H395236" s="36"/>
    </row>
    <row r="395238" spans="8:8" x14ac:dyDescent="0.3">
      <c r="H395238" s="36"/>
    </row>
    <row r="395240" spans="8:8" x14ac:dyDescent="0.3">
      <c r="H395240" s="36"/>
    </row>
    <row r="395242" spans="8:8" x14ac:dyDescent="0.3">
      <c r="H395242" s="36"/>
    </row>
    <row r="395244" spans="8:8" x14ac:dyDescent="0.3">
      <c r="H395244" s="36"/>
    </row>
    <row r="395246" spans="8:8" x14ac:dyDescent="0.3">
      <c r="H395246" s="36"/>
    </row>
    <row r="395248" spans="8:8" x14ac:dyDescent="0.3">
      <c r="H395248" s="36"/>
    </row>
    <row r="395250" spans="8:8" x14ac:dyDescent="0.3">
      <c r="H395250" s="36"/>
    </row>
    <row r="395252" spans="8:8" x14ac:dyDescent="0.3">
      <c r="H395252" s="36"/>
    </row>
    <row r="395254" spans="8:8" x14ac:dyDescent="0.3">
      <c r="H395254" s="36"/>
    </row>
    <row r="395256" spans="8:8" x14ac:dyDescent="0.3">
      <c r="H395256" s="36"/>
    </row>
    <row r="395258" spans="8:8" x14ac:dyDescent="0.3">
      <c r="H395258" s="36"/>
    </row>
    <row r="395260" spans="8:8" x14ac:dyDescent="0.3">
      <c r="H395260" s="36"/>
    </row>
    <row r="395262" spans="8:8" x14ac:dyDescent="0.3">
      <c r="H395262" s="36"/>
    </row>
    <row r="395264" spans="8:8" x14ac:dyDescent="0.3">
      <c r="H395264" s="36"/>
    </row>
    <row r="395266" spans="8:8" x14ac:dyDescent="0.3">
      <c r="H395266" s="36"/>
    </row>
    <row r="395268" spans="8:8" x14ac:dyDescent="0.3">
      <c r="H395268" s="36"/>
    </row>
    <row r="395270" spans="8:8" x14ac:dyDescent="0.3">
      <c r="H395270" s="36"/>
    </row>
    <row r="395272" spans="8:8" x14ac:dyDescent="0.3">
      <c r="H395272" s="36"/>
    </row>
    <row r="395274" spans="8:8" x14ac:dyDescent="0.3">
      <c r="H395274" s="36"/>
    </row>
    <row r="395276" spans="8:8" x14ac:dyDescent="0.3">
      <c r="H395276" s="36"/>
    </row>
    <row r="395278" spans="8:8" x14ac:dyDescent="0.3">
      <c r="H395278" s="36"/>
    </row>
    <row r="395280" spans="8:8" x14ac:dyDescent="0.3">
      <c r="H395280" s="36"/>
    </row>
    <row r="395282" spans="8:8" x14ac:dyDescent="0.3">
      <c r="H395282" s="36"/>
    </row>
    <row r="395284" spans="8:8" x14ac:dyDescent="0.3">
      <c r="H395284" s="36"/>
    </row>
    <row r="395286" spans="8:8" x14ac:dyDescent="0.3">
      <c r="H395286" s="36"/>
    </row>
    <row r="395288" spans="8:8" x14ac:dyDescent="0.3">
      <c r="H395288" s="36"/>
    </row>
    <row r="395290" spans="8:8" x14ac:dyDescent="0.3">
      <c r="H395290" s="36"/>
    </row>
    <row r="395292" spans="8:8" x14ac:dyDescent="0.3">
      <c r="H395292" s="36"/>
    </row>
    <row r="395294" spans="8:8" x14ac:dyDescent="0.3">
      <c r="H395294" s="36"/>
    </row>
    <row r="395296" spans="8:8" x14ac:dyDescent="0.3">
      <c r="H395296" s="36"/>
    </row>
    <row r="395298" spans="8:8" x14ac:dyDescent="0.3">
      <c r="H395298" s="36"/>
    </row>
    <row r="395300" spans="8:8" x14ac:dyDescent="0.3">
      <c r="H395300" s="36"/>
    </row>
    <row r="395302" spans="8:8" x14ac:dyDescent="0.3">
      <c r="H395302" s="36"/>
    </row>
    <row r="395304" spans="8:8" x14ac:dyDescent="0.3">
      <c r="H395304" s="36"/>
    </row>
    <row r="395306" spans="8:8" x14ac:dyDescent="0.3">
      <c r="H395306" s="36"/>
    </row>
    <row r="395308" spans="8:8" x14ac:dyDescent="0.3">
      <c r="H395308" s="36"/>
    </row>
    <row r="395310" spans="8:8" x14ac:dyDescent="0.3">
      <c r="H395310" s="36"/>
    </row>
    <row r="395312" spans="8:8" x14ac:dyDescent="0.3">
      <c r="H395312" s="36"/>
    </row>
    <row r="395314" spans="8:8" x14ac:dyDescent="0.3">
      <c r="H395314" s="36"/>
    </row>
    <row r="395316" spans="8:8" x14ac:dyDescent="0.3">
      <c r="H395316" s="36"/>
    </row>
    <row r="395318" spans="8:8" x14ac:dyDescent="0.3">
      <c r="H395318" s="36"/>
    </row>
    <row r="395320" spans="8:8" x14ac:dyDescent="0.3">
      <c r="H395320" s="36"/>
    </row>
    <row r="395322" spans="8:8" x14ac:dyDescent="0.3">
      <c r="H395322" s="36"/>
    </row>
    <row r="395324" spans="8:8" x14ac:dyDescent="0.3">
      <c r="H395324" s="36"/>
    </row>
    <row r="395326" spans="8:8" x14ac:dyDescent="0.3">
      <c r="H395326" s="36"/>
    </row>
    <row r="395328" spans="8:8" x14ac:dyDescent="0.3">
      <c r="H395328" s="36"/>
    </row>
    <row r="395330" spans="8:8" x14ac:dyDescent="0.3">
      <c r="H395330" s="36"/>
    </row>
    <row r="395332" spans="8:8" x14ac:dyDescent="0.3">
      <c r="H395332" s="36"/>
    </row>
    <row r="395334" spans="8:8" x14ac:dyDescent="0.3">
      <c r="H395334" s="36"/>
    </row>
    <row r="395336" spans="8:8" x14ac:dyDescent="0.3">
      <c r="H395336" s="36"/>
    </row>
    <row r="395338" spans="8:8" x14ac:dyDescent="0.3">
      <c r="H395338" s="36"/>
    </row>
    <row r="395340" spans="8:8" x14ac:dyDescent="0.3">
      <c r="H395340" s="36"/>
    </row>
    <row r="395342" spans="8:8" x14ac:dyDescent="0.3">
      <c r="H395342" s="36"/>
    </row>
    <row r="395344" spans="8:8" x14ac:dyDescent="0.3">
      <c r="H395344" s="36"/>
    </row>
    <row r="395346" spans="8:8" x14ac:dyDescent="0.3">
      <c r="H395346" s="36"/>
    </row>
    <row r="395348" spans="8:8" x14ac:dyDescent="0.3">
      <c r="H395348" s="36"/>
    </row>
    <row r="395350" spans="8:8" x14ac:dyDescent="0.3">
      <c r="H395350" s="36"/>
    </row>
    <row r="395352" spans="8:8" x14ac:dyDescent="0.3">
      <c r="H395352" s="36"/>
    </row>
    <row r="395354" spans="8:8" x14ac:dyDescent="0.3">
      <c r="H395354" s="36"/>
    </row>
    <row r="395356" spans="8:8" x14ac:dyDescent="0.3">
      <c r="H395356" s="36"/>
    </row>
    <row r="395358" spans="8:8" x14ac:dyDescent="0.3">
      <c r="H395358" s="36"/>
    </row>
    <row r="395360" spans="8:8" x14ac:dyDescent="0.3">
      <c r="H395360" s="36"/>
    </row>
    <row r="395362" spans="8:8" x14ac:dyDescent="0.3">
      <c r="H395362" s="36"/>
    </row>
    <row r="395364" spans="8:8" x14ac:dyDescent="0.3">
      <c r="H395364" s="36"/>
    </row>
    <row r="395366" spans="8:8" x14ac:dyDescent="0.3">
      <c r="H395366" s="36"/>
    </row>
    <row r="395368" spans="8:8" x14ac:dyDescent="0.3">
      <c r="H395368" s="36"/>
    </row>
    <row r="395370" spans="8:8" x14ac:dyDescent="0.3">
      <c r="H395370" s="36"/>
    </row>
    <row r="395372" spans="8:8" x14ac:dyDescent="0.3">
      <c r="H395372" s="36"/>
    </row>
    <row r="395374" spans="8:8" x14ac:dyDescent="0.3">
      <c r="H395374" s="36"/>
    </row>
    <row r="395376" spans="8:8" x14ac:dyDescent="0.3">
      <c r="H395376" s="36"/>
    </row>
    <row r="395378" spans="8:8" x14ac:dyDescent="0.3">
      <c r="H395378" s="36"/>
    </row>
    <row r="395380" spans="8:8" x14ac:dyDescent="0.3">
      <c r="H395380" s="36"/>
    </row>
    <row r="395382" spans="8:8" x14ac:dyDescent="0.3">
      <c r="H395382" s="36"/>
    </row>
    <row r="395384" spans="8:8" x14ac:dyDescent="0.3">
      <c r="H395384" s="36"/>
    </row>
    <row r="395386" spans="8:8" x14ac:dyDescent="0.3">
      <c r="H395386" s="36"/>
    </row>
    <row r="395388" spans="8:8" x14ac:dyDescent="0.3">
      <c r="H395388" s="36"/>
    </row>
    <row r="395390" spans="8:8" x14ac:dyDescent="0.3">
      <c r="H395390" s="36"/>
    </row>
    <row r="395392" spans="8:8" x14ac:dyDescent="0.3">
      <c r="H395392" s="36"/>
    </row>
    <row r="395394" spans="8:8" x14ac:dyDescent="0.3">
      <c r="H395394" s="36"/>
    </row>
    <row r="395396" spans="8:8" x14ac:dyDescent="0.3">
      <c r="H395396" s="36"/>
    </row>
    <row r="395398" spans="8:8" x14ac:dyDescent="0.3">
      <c r="H395398" s="36"/>
    </row>
    <row r="395400" spans="8:8" x14ac:dyDescent="0.3">
      <c r="H395400" s="36"/>
    </row>
    <row r="395402" spans="8:8" x14ac:dyDescent="0.3">
      <c r="H395402" s="36"/>
    </row>
    <row r="395404" spans="8:8" x14ac:dyDescent="0.3">
      <c r="H395404" s="36"/>
    </row>
    <row r="395406" spans="8:8" x14ac:dyDescent="0.3">
      <c r="H395406" s="36"/>
    </row>
    <row r="395408" spans="8:8" x14ac:dyDescent="0.3">
      <c r="H395408" s="36"/>
    </row>
    <row r="395410" spans="8:8" x14ac:dyDescent="0.3">
      <c r="H395410" s="36"/>
    </row>
    <row r="395412" spans="8:8" x14ac:dyDescent="0.3">
      <c r="H395412" s="36"/>
    </row>
    <row r="395414" spans="8:8" x14ac:dyDescent="0.3">
      <c r="H395414" s="36"/>
    </row>
    <row r="395416" spans="8:8" x14ac:dyDescent="0.3">
      <c r="H395416" s="36"/>
    </row>
    <row r="395418" spans="8:8" x14ac:dyDescent="0.3">
      <c r="H395418" s="36"/>
    </row>
    <row r="395420" spans="8:8" x14ac:dyDescent="0.3">
      <c r="H395420" s="36"/>
    </row>
    <row r="395422" spans="8:8" x14ac:dyDescent="0.3">
      <c r="H395422" s="36"/>
    </row>
    <row r="395424" spans="8:8" x14ac:dyDescent="0.3">
      <c r="H395424" s="36"/>
    </row>
    <row r="395426" spans="8:8" x14ac:dyDescent="0.3">
      <c r="H395426" s="36"/>
    </row>
    <row r="395428" spans="8:8" x14ac:dyDescent="0.3">
      <c r="H395428" s="36"/>
    </row>
    <row r="395430" spans="8:8" x14ac:dyDescent="0.3">
      <c r="H395430" s="36"/>
    </row>
    <row r="395432" spans="8:8" x14ac:dyDescent="0.3">
      <c r="H395432" s="36"/>
    </row>
    <row r="395434" spans="8:8" x14ac:dyDescent="0.3">
      <c r="H395434" s="36"/>
    </row>
    <row r="395436" spans="8:8" x14ac:dyDescent="0.3">
      <c r="H395436" s="36"/>
    </row>
    <row r="395438" spans="8:8" x14ac:dyDescent="0.3">
      <c r="H395438" s="36"/>
    </row>
    <row r="395440" spans="8:8" x14ac:dyDescent="0.3">
      <c r="H395440" s="36"/>
    </row>
    <row r="395442" spans="8:8" x14ac:dyDescent="0.3">
      <c r="H395442" s="36"/>
    </row>
    <row r="395444" spans="8:8" x14ac:dyDescent="0.3">
      <c r="H395444" s="36"/>
    </row>
    <row r="395446" spans="8:8" x14ac:dyDescent="0.3">
      <c r="H395446" s="36"/>
    </row>
    <row r="395448" spans="8:8" x14ac:dyDescent="0.3">
      <c r="H395448" s="36"/>
    </row>
    <row r="395450" spans="8:8" x14ac:dyDescent="0.3">
      <c r="H395450" s="36"/>
    </row>
    <row r="395452" spans="8:8" x14ac:dyDescent="0.3">
      <c r="H395452" s="36"/>
    </row>
    <row r="395454" spans="8:8" x14ac:dyDescent="0.3">
      <c r="H395454" s="36"/>
    </row>
    <row r="395456" spans="8:8" x14ac:dyDescent="0.3">
      <c r="H395456" s="36"/>
    </row>
    <row r="395458" spans="8:8" x14ac:dyDescent="0.3">
      <c r="H395458" s="36"/>
    </row>
    <row r="395460" spans="8:8" x14ac:dyDescent="0.3">
      <c r="H395460" s="36"/>
    </row>
    <row r="395462" spans="8:8" x14ac:dyDescent="0.3">
      <c r="H395462" s="36"/>
    </row>
    <row r="395464" spans="8:8" x14ac:dyDescent="0.3">
      <c r="H395464" s="36"/>
    </row>
    <row r="395466" spans="8:8" x14ac:dyDescent="0.3">
      <c r="H395466" s="36"/>
    </row>
    <row r="395468" spans="8:8" x14ac:dyDescent="0.3">
      <c r="H395468" s="36"/>
    </row>
    <row r="395470" spans="8:8" x14ac:dyDescent="0.3">
      <c r="H395470" s="36"/>
    </row>
    <row r="395472" spans="8:8" x14ac:dyDescent="0.3">
      <c r="H395472" s="36"/>
    </row>
    <row r="395474" spans="8:8" x14ac:dyDescent="0.3">
      <c r="H395474" s="36"/>
    </row>
    <row r="395476" spans="8:8" x14ac:dyDescent="0.3">
      <c r="H395476" s="36"/>
    </row>
    <row r="395478" spans="8:8" x14ac:dyDescent="0.3">
      <c r="H395478" s="36"/>
    </row>
    <row r="395480" spans="8:8" x14ac:dyDescent="0.3">
      <c r="H395480" s="36"/>
    </row>
    <row r="395482" spans="8:8" x14ac:dyDescent="0.3">
      <c r="H395482" s="36"/>
    </row>
    <row r="395484" spans="8:8" x14ac:dyDescent="0.3">
      <c r="H395484" s="36"/>
    </row>
    <row r="395486" spans="8:8" x14ac:dyDescent="0.3">
      <c r="H395486" s="36"/>
    </row>
    <row r="395488" spans="8:8" x14ac:dyDescent="0.3">
      <c r="H395488" s="36"/>
    </row>
    <row r="395490" spans="8:8" x14ac:dyDescent="0.3">
      <c r="H395490" s="36"/>
    </row>
    <row r="395492" spans="8:8" x14ac:dyDescent="0.3">
      <c r="H395492" s="36"/>
    </row>
    <row r="395494" spans="8:8" x14ac:dyDescent="0.3">
      <c r="H395494" s="36"/>
    </row>
    <row r="395496" spans="8:8" x14ac:dyDescent="0.3">
      <c r="H395496" s="36"/>
    </row>
    <row r="395498" spans="8:8" x14ac:dyDescent="0.3">
      <c r="H395498" s="36"/>
    </row>
    <row r="395500" spans="8:8" x14ac:dyDescent="0.3">
      <c r="H395500" s="36"/>
    </row>
    <row r="395502" spans="8:8" x14ac:dyDescent="0.3">
      <c r="H395502" s="36"/>
    </row>
    <row r="395504" spans="8:8" x14ac:dyDescent="0.3">
      <c r="H395504" s="36"/>
    </row>
    <row r="395506" spans="8:8" x14ac:dyDescent="0.3">
      <c r="H395506" s="36"/>
    </row>
    <row r="395508" spans="8:8" x14ac:dyDescent="0.3">
      <c r="H395508" s="36"/>
    </row>
    <row r="395510" spans="8:8" x14ac:dyDescent="0.3">
      <c r="H395510" s="36"/>
    </row>
    <row r="395512" spans="8:8" x14ac:dyDescent="0.3">
      <c r="H395512" s="36"/>
    </row>
    <row r="395514" spans="8:8" x14ac:dyDescent="0.3">
      <c r="H395514" s="36"/>
    </row>
    <row r="395516" spans="8:8" x14ac:dyDescent="0.3">
      <c r="H395516" s="36"/>
    </row>
    <row r="395518" spans="8:8" x14ac:dyDescent="0.3">
      <c r="H395518" s="36"/>
    </row>
    <row r="395520" spans="8:8" x14ac:dyDescent="0.3">
      <c r="H395520" s="36"/>
    </row>
    <row r="395522" spans="8:8" x14ac:dyDescent="0.3">
      <c r="H395522" s="36"/>
    </row>
    <row r="395524" spans="8:8" x14ac:dyDescent="0.3">
      <c r="H395524" s="36"/>
    </row>
    <row r="395526" spans="8:8" x14ac:dyDescent="0.3">
      <c r="H395526" s="36"/>
    </row>
    <row r="395528" spans="8:8" x14ac:dyDescent="0.3">
      <c r="H395528" s="36"/>
    </row>
    <row r="395530" spans="8:8" x14ac:dyDescent="0.3">
      <c r="H395530" s="36"/>
    </row>
    <row r="395532" spans="8:8" x14ac:dyDescent="0.3">
      <c r="H395532" s="36"/>
    </row>
    <row r="395534" spans="8:8" x14ac:dyDescent="0.3">
      <c r="H395534" s="36"/>
    </row>
    <row r="395536" spans="8:8" x14ac:dyDescent="0.3">
      <c r="H395536" s="36"/>
    </row>
    <row r="395538" spans="8:8" x14ac:dyDescent="0.3">
      <c r="H395538" s="36"/>
    </row>
    <row r="395540" spans="8:8" x14ac:dyDescent="0.3">
      <c r="H395540" s="36"/>
    </row>
    <row r="395542" spans="8:8" x14ac:dyDescent="0.3">
      <c r="H395542" s="36"/>
    </row>
    <row r="395544" spans="8:8" x14ac:dyDescent="0.3">
      <c r="H395544" s="36"/>
    </row>
    <row r="395546" spans="8:8" x14ac:dyDescent="0.3">
      <c r="H395546" s="36"/>
    </row>
    <row r="395548" spans="8:8" x14ac:dyDescent="0.3">
      <c r="H395548" s="36"/>
    </row>
    <row r="395550" spans="8:8" x14ac:dyDescent="0.3">
      <c r="H395550" s="36"/>
    </row>
    <row r="395552" spans="8:8" x14ac:dyDescent="0.3">
      <c r="H395552" s="36"/>
    </row>
    <row r="395554" spans="8:8" x14ac:dyDescent="0.3">
      <c r="H395554" s="36"/>
    </row>
    <row r="395556" spans="8:8" x14ac:dyDescent="0.3">
      <c r="H395556" s="36"/>
    </row>
    <row r="395558" spans="8:8" x14ac:dyDescent="0.3">
      <c r="H395558" s="36"/>
    </row>
    <row r="395560" spans="8:8" x14ac:dyDescent="0.3">
      <c r="H395560" s="36"/>
    </row>
    <row r="395562" spans="8:8" x14ac:dyDescent="0.3">
      <c r="H395562" s="36"/>
    </row>
    <row r="395564" spans="8:8" x14ac:dyDescent="0.3">
      <c r="H395564" s="36"/>
    </row>
    <row r="395566" spans="8:8" x14ac:dyDescent="0.3">
      <c r="H395566" s="36"/>
    </row>
    <row r="395568" spans="8:8" x14ac:dyDescent="0.3">
      <c r="H395568" s="36"/>
    </row>
    <row r="395570" spans="8:8" x14ac:dyDescent="0.3">
      <c r="H395570" s="36"/>
    </row>
    <row r="395572" spans="8:8" x14ac:dyDescent="0.3">
      <c r="H395572" s="36"/>
    </row>
    <row r="395574" spans="8:8" x14ac:dyDescent="0.3">
      <c r="H395574" s="36"/>
    </row>
    <row r="395576" spans="8:8" x14ac:dyDescent="0.3">
      <c r="H395576" s="36"/>
    </row>
    <row r="395578" spans="8:8" x14ac:dyDescent="0.3">
      <c r="H395578" s="36"/>
    </row>
    <row r="395580" spans="8:8" x14ac:dyDescent="0.3">
      <c r="H395580" s="36"/>
    </row>
    <row r="395582" spans="8:8" x14ac:dyDescent="0.3">
      <c r="H395582" s="36"/>
    </row>
    <row r="395584" spans="8:8" x14ac:dyDescent="0.3">
      <c r="H395584" s="36"/>
    </row>
    <row r="395586" spans="8:8" x14ac:dyDescent="0.3">
      <c r="H395586" s="36"/>
    </row>
    <row r="395588" spans="8:8" x14ac:dyDescent="0.3">
      <c r="H395588" s="36"/>
    </row>
    <row r="395590" spans="8:8" x14ac:dyDescent="0.3">
      <c r="H395590" s="36"/>
    </row>
    <row r="395592" spans="8:8" x14ac:dyDescent="0.3">
      <c r="H395592" s="36"/>
    </row>
    <row r="395594" spans="8:8" x14ac:dyDescent="0.3">
      <c r="H395594" s="36"/>
    </row>
    <row r="395596" spans="8:8" x14ac:dyDescent="0.3">
      <c r="H395596" s="36"/>
    </row>
    <row r="395598" spans="8:8" x14ac:dyDescent="0.3">
      <c r="H395598" s="36"/>
    </row>
    <row r="395600" spans="8:8" x14ac:dyDescent="0.3">
      <c r="H395600" s="36"/>
    </row>
    <row r="395602" spans="8:8" x14ac:dyDescent="0.3">
      <c r="H395602" s="36"/>
    </row>
    <row r="395604" spans="8:8" x14ac:dyDescent="0.3">
      <c r="H395604" s="36"/>
    </row>
    <row r="395606" spans="8:8" x14ac:dyDescent="0.3">
      <c r="H395606" s="36"/>
    </row>
    <row r="395608" spans="8:8" x14ac:dyDescent="0.3">
      <c r="H395608" s="36"/>
    </row>
    <row r="395610" spans="8:8" x14ac:dyDescent="0.3">
      <c r="H395610" s="36"/>
    </row>
    <row r="395612" spans="8:8" x14ac:dyDescent="0.3">
      <c r="H395612" s="36"/>
    </row>
    <row r="395614" spans="8:8" x14ac:dyDescent="0.3">
      <c r="H395614" s="36"/>
    </row>
    <row r="395616" spans="8:8" x14ac:dyDescent="0.3">
      <c r="H395616" s="36"/>
    </row>
    <row r="395618" spans="8:8" x14ac:dyDescent="0.3">
      <c r="H395618" s="36"/>
    </row>
    <row r="395620" spans="8:8" x14ac:dyDescent="0.3">
      <c r="H395620" s="36"/>
    </row>
    <row r="395622" spans="8:8" x14ac:dyDescent="0.3">
      <c r="H395622" s="36"/>
    </row>
    <row r="395624" spans="8:8" x14ac:dyDescent="0.3">
      <c r="H395624" s="36"/>
    </row>
    <row r="395626" spans="8:8" x14ac:dyDescent="0.3">
      <c r="H395626" s="36"/>
    </row>
    <row r="395628" spans="8:8" x14ac:dyDescent="0.3">
      <c r="H395628" s="36"/>
    </row>
    <row r="395630" spans="8:8" x14ac:dyDescent="0.3">
      <c r="H395630" s="36"/>
    </row>
    <row r="395632" spans="8:8" x14ac:dyDescent="0.3">
      <c r="H395632" s="36"/>
    </row>
    <row r="395634" spans="8:8" x14ac:dyDescent="0.3">
      <c r="H395634" s="36"/>
    </row>
    <row r="395636" spans="8:8" x14ac:dyDescent="0.3">
      <c r="H395636" s="36"/>
    </row>
    <row r="395638" spans="8:8" x14ac:dyDescent="0.3">
      <c r="H395638" s="36"/>
    </row>
    <row r="395640" spans="8:8" x14ac:dyDescent="0.3">
      <c r="H395640" s="36"/>
    </row>
    <row r="395642" spans="8:8" x14ac:dyDescent="0.3">
      <c r="H395642" s="36"/>
    </row>
    <row r="395644" spans="8:8" x14ac:dyDescent="0.3">
      <c r="H395644" s="36"/>
    </row>
    <row r="395646" spans="8:8" x14ac:dyDescent="0.3">
      <c r="H395646" s="36"/>
    </row>
    <row r="395648" spans="8:8" x14ac:dyDescent="0.3">
      <c r="H395648" s="36"/>
    </row>
    <row r="395650" spans="8:8" x14ac:dyDescent="0.3">
      <c r="H395650" s="36"/>
    </row>
    <row r="395652" spans="8:8" x14ac:dyDescent="0.3">
      <c r="H395652" s="36"/>
    </row>
    <row r="395654" spans="8:8" x14ac:dyDescent="0.3">
      <c r="H395654" s="36"/>
    </row>
    <row r="395656" spans="8:8" x14ac:dyDescent="0.3">
      <c r="H395656" s="36"/>
    </row>
    <row r="395658" spans="8:8" x14ac:dyDescent="0.3">
      <c r="H395658" s="36"/>
    </row>
    <row r="395660" spans="8:8" x14ac:dyDescent="0.3">
      <c r="H395660" s="36"/>
    </row>
    <row r="395662" spans="8:8" x14ac:dyDescent="0.3">
      <c r="H395662" s="36"/>
    </row>
    <row r="395664" spans="8:8" x14ac:dyDescent="0.3">
      <c r="H395664" s="36"/>
    </row>
    <row r="395666" spans="8:8" x14ac:dyDescent="0.3">
      <c r="H395666" s="36"/>
    </row>
    <row r="395668" spans="8:8" x14ac:dyDescent="0.3">
      <c r="H395668" s="36"/>
    </row>
    <row r="395670" spans="8:8" x14ac:dyDescent="0.3">
      <c r="H395670" s="36"/>
    </row>
    <row r="395672" spans="8:8" x14ac:dyDescent="0.3">
      <c r="H395672" s="36"/>
    </row>
    <row r="395674" spans="8:8" x14ac:dyDescent="0.3">
      <c r="H395674" s="36"/>
    </row>
    <row r="395676" spans="8:8" x14ac:dyDescent="0.3">
      <c r="H395676" s="36"/>
    </row>
    <row r="395678" spans="8:8" x14ac:dyDescent="0.3">
      <c r="H395678" s="36"/>
    </row>
    <row r="395680" spans="8:8" x14ac:dyDescent="0.3">
      <c r="H395680" s="36"/>
    </row>
    <row r="395682" spans="8:8" x14ac:dyDescent="0.3">
      <c r="H395682" s="36"/>
    </row>
    <row r="395684" spans="8:8" x14ac:dyDescent="0.3">
      <c r="H395684" s="36"/>
    </row>
    <row r="395686" spans="8:8" x14ac:dyDescent="0.3">
      <c r="H395686" s="36"/>
    </row>
    <row r="395688" spans="8:8" x14ac:dyDescent="0.3">
      <c r="H395688" s="36"/>
    </row>
    <row r="395690" spans="8:8" x14ac:dyDescent="0.3">
      <c r="H395690" s="36"/>
    </row>
    <row r="395692" spans="8:8" x14ac:dyDescent="0.3">
      <c r="H395692" s="36"/>
    </row>
    <row r="395694" spans="8:8" x14ac:dyDescent="0.3">
      <c r="H395694" s="36"/>
    </row>
    <row r="395696" spans="8:8" x14ac:dyDescent="0.3">
      <c r="H395696" s="36"/>
    </row>
    <row r="395698" spans="8:8" x14ac:dyDescent="0.3">
      <c r="H395698" s="36"/>
    </row>
    <row r="395700" spans="8:8" x14ac:dyDescent="0.3">
      <c r="H395700" s="36"/>
    </row>
    <row r="395702" spans="8:8" x14ac:dyDescent="0.3">
      <c r="H395702" s="36"/>
    </row>
    <row r="395704" spans="8:8" x14ac:dyDescent="0.3">
      <c r="H395704" s="36"/>
    </row>
    <row r="395706" spans="8:8" x14ac:dyDescent="0.3">
      <c r="H395706" s="36"/>
    </row>
    <row r="395708" spans="8:8" x14ac:dyDescent="0.3">
      <c r="H395708" s="36"/>
    </row>
    <row r="395710" spans="8:8" x14ac:dyDescent="0.3">
      <c r="H395710" s="36"/>
    </row>
    <row r="395712" spans="8:8" x14ac:dyDescent="0.3">
      <c r="H395712" s="36"/>
    </row>
    <row r="395714" spans="8:8" x14ac:dyDescent="0.3">
      <c r="H395714" s="36"/>
    </row>
    <row r="395716" spans="8:8" x14ac:dyDescent="0.3">
      <c r="H395716" s="36"/>
    </row>
    <row r="395718" spans="8:8" x14ac:dyDescent="0.3">
      <c r="H395718" s="36"/>
    </row>
    <row r="395720" spans="8:8" x14ac:dyDescent="0.3">
      <c r="H395720" s="36"/>
    </row>
    <row r="395722" spans="8:8" x14ac:dyDescent="0.3">
      <c r="H395722" s="36"/>
    </row>
    <row r="395724" spans="8:8" x14ac:dyDescent="0.3">
      <c r="H395724" s="36"/>
    </row>
    <row r="395726" spans="8:8" x14ac:dyDescent="0.3">
      <c r="H395726" s="36"/>
    </row>
    <row r="395728" spans="8:8" x14ac:dyDescent="0.3">
      <c r="H395728" s="36"/>
    </row>
    <row r="395730" spans="8:8" x14ac:dyDescent="0.3">
      <c r="H395730" s="36"/>
    </row>
    <row r="395732" spans="8:8" x14ac:dyDescent="0.3">
      <c r="H395732" s="36"/>
    </row>
    <row r="395734" spans="8:8" x14ac:dyDescent="0.3">
      <c r="H395734" s="36"/>
    </row>
    <row r="395736" spans="8:8" x14ac:dyDescent="0.3">
      <c r="H395736" s="36"/>
    </row>
    <row r="395738" spans="8:8" x14ac:dyDescent="0.3">
      <c r="H395738" s="36"/>
    </row>
    <row r="395740" spans="8:8" x14ac:dyDescent="0.3">
      <c r="H395740" s="36"/>
    </row>
    <row r="395742" spans="8:8" x14ac:dyDescent="0.3">
      <c r="H395742" s="36"/>
    </row>
    <row r="395744" spans="8:8" x14ac:dyDescent="0.3">
      <c r="H395744" s="36"/>
    </row>
    <row r="395746" spans="8:8" x14ac:dyDescent="0.3">
      <c r="H395746" s="36"/>
    </row>
    <row r="395748" spans="8:8" x14ac:dyDescent="0.3">
      <c r="H395748" s="36"/>
    </row>
    <row r="395750" spans="8:8" x14ac:dyDescent="0.3">
      <c r="H395750" s="36"/>
    </row>
    <row r="395752" spans="8:8" x14ac:dyDescent="0.3">
      <c r="H395752" s="36"/>
    </row>
    <row r="395754" spans="8:8" x14ac:dyDescent="0.3">
      <c r="H395754" s="36"/>
    </row>
    <row r="395756" spans="8:8" x14ac:dyDescent="0.3">
      <c r="H395756" s="36"/>
    </row>
    <row r="395758" spans="8:8" x14ac:dyDescent="0.3">
      <c r="H395758" s="36"/>
    </row>
    <row r="395760" spans="8:8" x14ac:dyDescent="0.3">
      <c r="H395760" s="36"/>
    </row>
    <row r="395762" spans="8:8" x14ac:dyDescent="0.3">
      <c r="H395762" s="36"/>
    </row>
    <row r="395764" spans="8:8" x14ac:dyDescent="0.3">
      <c r="H395764" s="36"/>
    </row>
    <row r="395766" spans="8:8" x14ac:dyDescent="0.3">
      <c r="H395766" s="36"/>
    </row>
    <row r="395768" spans="8:8" x14ac:dyDescent="0.3">
      <c r="H395768" s="36"/>
    </row>
    <row r="395770" spans="8:8" x14ac:dyDescent="0.3">
      <c r="H395770" s="36"/>
    </row>
    <row r="395772" spans="8:8" x14ac:dyDescent="0.3">
      <c r="H395772" s="36"/>
    </row>
    <row r="395774" spans="8:8" x14ac:dyDescent="0.3">
      <c r="H395774" s="36"/>
    </row>
    <row r="395776" spans="8:8" x14ac:dyDescent="0.3">
      <c r="H395776" s="36"/>
    </row>
    <row r="395778" spans="8:8" x14ac:dyDescent="0.3">
      <c r="H395778" s="36"/>
    </row>
    <row r="395780" spans="8:8" x14ac:dyDescent="0.3">
      <c r="H395780" s="36"/>
    </row>
    <row r="395782" spans="8:8" x14ac:dyDescent="0.3">
      <c r="H395782" s="36"/>
    </row>
    <row r="395784" spans="8:8" x14ac:dyDescent="0.3">
      <c r="H395784" s="36"/>
    </row>
    <row r="395786" spans="8:8" x14ac:dyDescent="0.3">
      <c r="H395786" s="36"/>
    </row>
    <row r="395788" spans="8:8" x14ac:dyDescent="0.3">
      <c r="H395788" s="36"/>
    </row>
    <row r="395790" spans="8:8" x14ac:dyDescent="0.3">
      <c r="H395790" s="36"/>
    </row>
    <row r="395792" spans="8:8" x14ac:dyDescent="0.3">
      <c r="H395792" s="36"/>
    </row>
    <row r="395794" spans="8:8" x14ac:dyDescent="0.3">
      <c r="H395794" s="36"/>
    </row>
    <row r="395796" spans="8:8" x14ac:dyDescent="0.3">
      <c r="H395796" s="36"/>
    </row>
    <row r="395798" spans="8:8" x14ac:dyDescent="0.3">
      <c r="H395798" s="36"/>
    </row>
    <row r="395800" spans="8:8" x14ac:dyDescent="0.3">
      <c r="H395800" s="36"/>
    </row>
    <row r="395802" spans="8:8" x14ac:dyDescent="0.3">
      <c r="H395802" s="36"/>
    </row>
    <row r="395804" spans="8:8" x14ac:dyDescent="0.3">
      <c r="H395804" s="36"/>
    </row>
    <row r="395806" spans="8:8" x14ac:dyDescent="0.3">
      <c r="H395806" s="36"/>
    </row>
    <row r="395808" spans="8:8" x14ac:dyDescent="0.3">
      <c r="H395808" s="36"/>
    </row>
    <row r="395810" spans="8:8" x14ac:dyDescent="0.3">
      <c r="H395810" s="36"/>
    </row>
    <row r="395812" spans="8:8" x14ac:dyDescent="0.3">
      <c r="H395812" s="36"/>
    </row>
    <row r="395814" spans="8:8" x14ac:dyDescent="0.3">
      <c r="H395814" s="36"/>
    </row>
    <row r="395816" spans="8:8" x14ac:dyDescent="0.3">
      <c r="H395816" s="36"/>
    </row>
    <row r="395818" spans="8:8" x14ac:dyDescent="0.3">
      <c r="H395818" s="36"/>
    </row>
    <row r="395820" spans="8:8" x14ac:dyDescent="0.3">
      <c r="H395820" s="36"/>
    </row>
    <row r="395822" spans="8:8" x14ac:dyDescent="0.3">
      <c r="H395822" s="36"/>
    </row>
    <row r="395824" spans="8:8" x14ac:dyDescent="0.3">
      <c r="H395824" s="36"/>
    </row>
    <row r="395826" spans="8:8" x14ac:dyDescent="0.3">
      <c r="H395826" s="36"/>
    </row>
    <row r="395828" spans="8:8" x14ac:dyDescent="0.3">
      <c r="H395828" s="36"/>
    </row>
    <row r="395830" spans="8:8" x14ac:dyDescent="0.3">
      <c r="H395830" s="36"/>
    </row>
    <row r="395832" spans="8:8" x14ac:dyDescent="0.3">
      <c r="H395832" s="36"/>
    </row>
    <row r="395834" spans="8:8" x14ac:dyDescent="0.3">
      <c r="H395834" s="36"/>
    </row>
    <row r="395836" spans="8:8" x14ac:dyDescent="0.3">
      <c r="H395836" s="36"/>
    </row>
    <row r="395838" spans="8:8" x14ac:dyDescent="0.3">
      <c r="H395838" s="36"/>
    </row>
    <row r="395840" spans="8:8" x14ac:dyDescent="0.3">
      <c r="H395840" s="36"/>
    </row>
    <row r="395842" spans="8:8" x14ac:dyDescent="0.3">
      <c r="H395842" s="36"/>
    </row>
    <row r="395844" spans="8:8" x14ac:dyDescent="0.3">
      <c r="H395844" s="36"/>
    </row>
    <row r="395846" spans="8:8" x14ac:dyDescent="0.3">
      <c r="H395846" s="36"/>
    </row>
    <row r="395848" spans="8:8" x14ac:dyDescent="0.3">
      <c r="H395848" s="36"/>
    </row>
    <row r="395850" spans="8:8" x14ac:dyDescent="0.3">
      <c r="H395850" s="36"/>
    </row>
    <row r="395852" spans="8:8" x14ac:dyDescent="0.3">
      <c r="H395852" s="36"/>
    </row>
    <row r="395854" spans="8:8" x14ac:dyDescent="0.3">
      <c r="H395854" s="36"/>
    </row>
    <row r="395856" spans="8:8" x14ac:dyDescent="0.3">
      <c r="H395856" s="36"/>
    </row>
    <row r="395858" spans="8:8" x14ac:dyDescent="0.3">
      <c r="H395858" s="36"/>
    </row>
    <row r="395860" spans="8:8" x14ac:dyDescent="0.3">
      <c r="H395860" s="36"/>
    </row>
    <row r="395862" spans="8:8" x14ac:dyDescent="0.3">
      <c r="H395862" s="36"/>
    </row>
    <row r="395864" spans="8:8" x14ac:dyDescent="0.3">
      <c r="H395864" s="36"/>
    </row>
    <row r="395866" spans="8:8" x14ac:dyDescent="0.3">
      <c r="H395866" s="36"/>
    </row>
    <row r="395868" spans="8:8" x14ac:dyDescent="0.3">
      <c r="H395868" s="36"/>
    </row>
    <row r="395870" spans="8:8" x14ac:dyDescent="0.3">
      <c r="H395870" s="36"/>
    </row>
    <row r="395872" spans="8:8" x14ac:dyDescent="0.3">
      <c r="H395872" s="36"/>
    </row>
    <row r="395874" spans="8:8" x14ac:dyDescent="0.3">
      <c r="H395874" s="36"/>
    </row>
    <row r="395876" spans="8:8" x14ac:dyDescent="0.3">
      <c r="H395876" s="36"/>
    </row>
    <row r="395878" spans="8:8" x14ac:dyDescent="0.3">
      <c r="H395878" s="36"/>
    </row>
    <row r="395880" spans="8:8" x14ac:dyDescent="0.3">
      <c r="H395880" s="36"/>
    </row>
    <row r="395882" spans="8:8" x14ac:dyDescent="0.3">
      <c r="H395882" s="36"/>
    </row>
    <row r="395884" spans="8:8" x14ac:dyDescent="0.3">
      <c r="H395884" s="36"/>
    </row>
    <row r="395886" spans="8:8" x14ac:dyDescent="0.3">
      <c r="H395886" s="36"/>
    </row>
    <row r="395888" spans="8:8" x14ac:dyDescent="0.3">
      <c r="H395888" s="36"/>
    </row>
    <row r="395890" spans="8:8" x14ac:dyDescent="0.3">
      <c r="H395890" s="36"/>
    </row>
    <row r="395892" spans="8:8" x14ac:dyDescent="0.3">
      <c r="H395892" s="36"/>
    </row>
    <row r="395894" spans="8:8" x14ac:dyDescent="0.3">
      <c r="H395894" s="36"/>
    </row>
    <row r="395896" spans="8:8" x14ac:dyDescent="0.3">
      <c r="H395896" s="36"/>
    </row>
    <row r="395898" spans="8:8" x14ac:dyDescent="0.3">
      <c r="H395898" s="36"/>
    </row>
    <row r="395900" spans="8:8" x14ac:dyDescent="0.3">
      <c r="H395900" s="36"/>
    </row>
    <row r="395902" spans="8:8" x14ac:dyDescent="0.3">
      <c r="H395902" s="36"/>
    </row>
    <row r="395904" spans="8:8" x14ac:dyDescent="0.3">
      <c r="H395904" s="36"/>
    </row>
    <row r="395906" spans="8:8" x14ac:dyDescent="0.3">
      <c r="H395906" s="36"/>
    </row>
    <row r="395908" spans="8:8" x14ac:dyDescent="0.3">
      <c r="H395908" s="36"/>
    </row>
    <row r="395910" spans="8:8" x14ac:dyDescent="0.3">
      <c r="H395910" s="36"/>
    </row>
    <row r="395912" spans="8:8" x14ac:dyDescent="0.3">
      <c r="H395912" s="36"/>
    </row>
    <row r="395914" spans="8:8" x14ac:dyDescent="0.3">
      <c r="H395914" s="36"/>
    </row>
    <row r="395916" spans="8:8" x14ac:dyDescent="0.3">
      <c r="H395916" s="36"/>
    </row>
    <row r="395918" spans="8:8" x14ac:dyDescent="0.3">
      <c r="H395918" s="36"/>
    </row>
    <row r="395920" spans="8:8" x14ac:dyDescent="0.3">
      <c r="H395920" s="36"/>
    </row>
    <row r="395922" spans="8:8" x14ac:dyDescent="0.3">
      <c r="H395922" s="36"/>
    </row>
    <row r="395924" spans="8:8" x14ac:dyDescent="0.3">
      <c r="H395924" s="36"/>
    </row>
    <row r="395926" spans="8:8" x14ac:dyDescent="0.3">
      <c r="H395926" s="36"/>
    </row>
    <row r="395928" spans="8:8" x14ac:dyDescent="0.3">
      <c r="H395928" s="36"/>
    </row>
    <row r="395930" spans="8:8" x14ac:dyDescent="0.3">
      <c r="H395930" s="36"/>
    </row>
    <row r="395932" spans="8:8" x14ac:dyDescent="0.3">
      <c r="H395932" s="36"/>
    </row>
    <row r="395934" spans="8:8" x14ac:dyDescent="0.3">
      <c r="H395934" s="36"/>
    </row>
    <row r="395936" spans="8:8" x14ac:dyDescent="0.3">
      <c r="H395936" s="36"/>
    </row>
    <row r="395938" spans="8:8" x14ac:dyDescent="0.3">
      <c r="H395938" s="36"/>
    </row>
    <row r="395940" spans="8:8" x14ac:dyDescent="0.3">
      <c r="H395940" s="36"/>
    </row>
    <row r="395942" spans="8:8" x14ac:dyDescent="0.3">
      <c r="H395942" s="36"/>
    </row>
    <row r="395944" spans="8:8" x14ac:dyDescent="0.3">
      <c r="H395944" s="36"/>
    </row>
    <row r="395946" spans="8:8" x14ac:dyDescent="0.3">
      <c r="H395946" s="36"/>
    </row>
    <row r="395948" spans="8:8" x14ac:dyDescent="0.3">
      <c r="H395948" s="36"/>
    </row>
    <row r="395950" spans="8:8" x14ac:dyDescent="0.3">
      <c r="H395950" s="36"/>
    </row>
    <row r="395952" spans="8:8" x14ac:dyDescent="0.3">
      <c r="H395952" s="36"/>
    </row>
    <row r="395954" spans="8:8" x14ac:dyDescent="0.3">
      <c r="H395954" s="36"/>
    </row>
    <row r="395956" spans="8:8" x14ac:dyDescent="0.3">
      <c r="H395956" s="36"/>
    </row>
    <row r="395958" spans="8:8" x14ac:dyDescent="0.3">
      <c r="H395958" s="36"/>
    </row>
    <row r="395960" spans="8:8" x14ac:dyDescent="0.3">
      <c r="H395960" s="36"/>
    </row>
    <row r="395962" spans="8:8" x14ac:dyDescent="0.3">
      <c r="H395962" s="36"/>
    </row>
    <row r="395964" spans="8:8" x14ac:dyDescent="0.3">
      <c r="H395964" s="36"/>
    </row>
    <row r="395966" spans="8:8" x14ac:dyDescent="0.3">
      <c r="H395966" s="36"/>
    </row>
    <row r="395968" spans="8:8" x14ac:dyDescent="0.3">
      <c r="H395968" s="36"/>
    </row>
    <row r="395970" spans="8:8" x14ac:dyDescent="0.3">
      <c r="H395970" s="36"/>
    </row>
    <row r="395972" spans="8:8" x14ac:dyDescent="0.3">
      <c r="H395972" s="36"/>
    </row>
    <row r="395974" spans="8:8" x14ac:dyDescent="0.3">
      <c r="H395974" s="36"/>
    </row>
    <row r="395976" spans="8:8" x14ac:dyDescent="0.3">
      <c r="H395976" s="36"/>
    </row>
    <row r="395978" spans="8:8" x14ac:dyDescent="0.3">
      <c r="H395978" s="36"/>
    </row>
    <row r="395980" spans="8:8" x14ac:dyDescent="0.3">
      <c r="H395980" s="36"/>
    </row>
    <row r="395982" spans="8:8" x14ac:dyDescent="0.3">
      <c r="H395982" s="36"/>
    </row>
    <row r="395984" spans="8:8" x14ac:dyDescent="0.3">
      <c r="H395984" s="36"/>
    </row>
    <row r="395986" spans="8:8" x14ac:dyDescent="0.3">
      <c r="H395986" s="36"/>
    </row>
    <row r="395988" spans="8:8" x14ac:dyDescent="0.3">
      <c r="H395988" s="36"/>
    </row>
    <row r="395990" spans="8:8" x14ac:dyDescent="0.3">
      <c r="H395990" s="36"/>
    </row>
    <row r="395992" spans="8:8" x14ac:dyDescent="0.3">
      <c r="H395992" s="36"/>
    </row>
    <row r="395994" spans="8:8" x14ac:dyDescent="0.3">
      <c r="H395994" s="36"/>
    </row>
    <row r="395996" spans="8:8" x14ac:dyDescent="0.3">
      <c r="H395996" s="36"/>
    </row>
    <row r="395998" spans="8:8" x14ac:dyDescent="0.3">
      <c r="H395998" s="36"/>
    </row>
    <row r="396000" spans="8:8" x14ac:dyDescent="0.3">
      <c r="H396000" s="36"/>
    </row>
    <row r="396002" spans="8:8" x14ac:dyDescent="0.3">
      <c r="H396002" s="36"/>
    </row>
    <row r="396004" spans="8:8" x14ac:dyDescent="0.3">
      <c r="H396004" s="36"/>
    </row>
    <row r="396006" spans="8:8" x14ac:dyDescent="0.3">
      <c r="H396006" s="36"/>
    </row>
    <row r="396008" spans="8:8" x14ac:dyDescent="0.3">
      <c r="H396008" s="36"/>
    </row>
    <row r="396010" spans="8:8" x14ac:dyDescent="0.3">
      <c r="H396010" s="36"/>
    </row>
    <row r="396012" spans="8:8" x14ac:dyDescent="0.3">
      <c r="H396012" s="36"/>
    </row>
    <row r="396014" spans="8:8" x14ac:dyDescent="0.3">
      <c r="H396014" s="36"/>
    </row>
    <row r="396016" spans="8:8" x14ac:dyDescent="0.3">
      <c r="H396016" s="36"/>
    </row>
    <row r="396018" spans="8:8" x14ac:dyDescent="0.3">
      <c r="H396018" s="36"/>
    </row>
    <row r="396020" spans="8:8" x14ac:dyDescent="0.3">
      <c r="H396020" s="36"/>
    </row>
    <row r="396022" spans="8:8" x14ac:dyDescent="0.3">
      <c r="H396022" s="36"/>
    </row>
    <row r="396024" spans="8:8" x14ac:dyDescent="0.3">
      <c r="H396024" s="36"/>
    </row>
    <row r="396026" spans="8:8" x14ac:dyDescent="0.3">
      <c r="H396026" s="36"/>
    </row>
    <row r="396028" spans="8:8" x14ac:dyDescent="0.3">
      <c r="H396028" s="36"/>
    </row>
    <row r="396030" spans="8:8" x14ac:dyDescent="0.3">
      <c r="H396030" s="36"/>
    </row>
    <row r="396032" spans="8:8" x14ac:dyDescent="0.3">
      <c r="H396032" s="36"/>
    </row>
    <row r="396034" spans="8:8" x14ac:dyDescent="0.3">
      <c r="H396034" s="36"/>
    </row>
    <row r="396036" spans="8:8" x14ac:dyDescent="0.3">
      <c r="H396036" s="36"/>
    </row>
    <row r="396038" spans="8:8" x14ac:dyDescent="0.3">
      <c r="H396038" s="36"/>
    </row>
    <row r="396040" spans="8:8" x14ac:dyDescent="0.3">
      <c r="H396040" s="36"/>
    </row>
    <row r="396042" spans="8:8" x14ac:dyDescent="0.3">
      <c r="H396042" s="36"/>
    </row>
    <row r="396044" spans="8:8" x14ac:dyDescent="0.3">
      <c r="H396044" s="36"/>
    </row>
    <row r="396046" spans="8:8" x14ac:dyDescent="0.3">
      <c r="H396046" s="36"/>
    </row>
    <row r="396048" spans="8:8" x14ac:dyDescent="0.3">
      <c r="H396048" s="36"/>
    </row>
    <row r="396050" spans="8:8" x14ac:dyDescent="0.3">
      <c r="H396050" s="36"/>
    </row>
    <row r="396052" spans="8:8" x14ac:dyDescent="0.3">
      <c r="H396052" s="36"/>
    </row>
    <row r="396054" spans="8:8" x14ac:dyDescent="0.3">
      <c r="H396054" s="36"/>
    </row>
    <row r="396056" spans="8:8" x14ac:dyDescent="0.3">
      <c r="H396056" s="36"/>
    </row>
    <row r="396058" spans="8:8" x14ac:dyDescent="0.3">
      <c r="H396058" s="36"/>
    </row>
    <row r="396060" spans="8:8" x14ac:dyDescent="0.3">
      <c r="H396060" s="36"/>
    </row>
    <row r="396062" spans="8:8" x14ac:dyDescent="0.3">
      <c r="H396062" s="36"/>
    </row>
    <row r="396064" spans="8:8" x14ac:dyDescent="0.3">
      <c r="H396064" s="36"/>
    </row>
    <row r="396066" spans="8:8" x14ac:dyDescent="0.3">
      <c r="H396066" s="36"/>
    </row>
    <row r="396068" spans="8:8" x14ac:dyDescent="0.3">
      <c r="H396068" s="36"/>
    </row>
    <row r="396070" spans="8:8" x14ac:dyDescent="0.3">
      <c r="H396070" s="36"/>
    </row>
    <row r="396072" spans="8:8" x14ac:dyDescent="0.3">
      <c r="H396072" s="36"/>
    </row>
    <row r="396074" spans="8:8" x14ac:dyDescent="0.3">
      <c r="H396074" s="36"/>
    </row>
    <row r="396076" spans="8:8" x14ac:dyDescent="0.3">
      <c r="H396076" s="36"/>
    </row>
    <row r="396078" spans="8:8" x14ac:dyDescent="0.3">
      <c r="H396078" s="36"/>
    </row>
    <row r="396080" spans="8:8" x14ac:dyDescent="0.3">
      <c r="H396080" s="36"/>
    </row>
    <row r="396082" spans="8:8" x14ac:dyDescent="0.3">
      <c r="H396082" s="36"/>
    </row>
    <row r="396084" spans="8:8" x14ac:dyDescent="0.3">
      <c r="H396084" s="36"/>
    </row>
    <row r="396086" spans="8:8" x14ac:dyDescent="0.3">
      <c r="H396086" s="36"/>
    </row>
    <row r="396088" spans="8:8" x14ac:dyDescent="0.3">
      <c r="H396088" s="36"/>
    </row>
    <row r="396090" spans="8:8" x14ac:dyDescent="0.3">
      <c r="H396090" s="36"/>
    </row>
    <row r="396092" spans="8:8" x14ac:dyDescent="0.3">
      <c r="H396092" s="36"/>
    </row>
    <row r="396094" spans="8:8" x14ac:dyDescent="0.3">
      <c r="H396094" s="36"/>
    </row>
    <row r="396096" spans="8:8" x14ac:dyDescent="0.3">
      <c r="H396096" s="36"/>
    </row>
    <row r="396098" spans="8:8" x14ac:dyDescent="0.3">
      <c r="H396098" s="36"/>
    </row>
    <row r="396100" spans="8:8" x14ac:dyDescent="0.3">
      <c r="H396100" s="36"/>
    </row>
    <row r="396102" spans="8:8" x14ac:dyDescent="0.3">
      <c r="H396102" s="36"/>
    </row>
    <row r="396104" spans="8:8" x14ac:dyDescent="0.3">
      <c r="H396104" s="36"/>
    </row>
    <row r="396106" spans="8:8" x14ac:dyDescent="0.3">
      <c r="H396106" s="36"/>
    </row>
    <row r="396108" spans="8:8" x14ac:dyDescent="0.3">
      <c r="H396108" s="36"/>
    </row>
    <row r="396110" spans="8:8" x14ac:dyDescent="0.3">
      <c r="H396110" s="36"/>
    </row>
    <row r="396112" spans="8:8" x14ac:dyDescent="0.3">
      <c r="H396112" s="36"/>
    </row>
    <row r="396114" spans="8:8" x14ac:dyDescent="0.3">
      <c r="H396114" s="36"/>
    </row>
    <row r="396116" spans="8:8" x14ac:dyDescent="0.3">
      <c r="H396116" s="36"/>
    </row>
    <row r="396118" spans="8:8" x14ac:dyDescent="0.3">
      <c r="H396118" s="36"/>
    </row>
    <row r="396120" spans="8:8" x14ac:dyDescent="0.3">
      <c r="H396120" s="36"/>
    </row>
    <row r="396122" spans="8:8" x14ac:dyDescent="0.3">
      <c r="H396122" s="36"/>
    </row>
    <row r="396124" spans="8:8" x14ac:dyDescent="0.3">
      <c r="H396124" s="36"/>
    </row>
    <row r="396126" spans="8:8" x14ac:dyDescent="0.3">
      <c r="H396126" s="36"/>
    </row>
    <row r="396128" spans="8:8" x14ac:dyDescent="0.3">
      <c r="H396128" s="36"/>
    </row>
    <row r="396130" spans="8:8" x14ac:dyDescent="0.3">
      <c r="H396130" s="36"/>
    </row>
    <row r="396132" spans="8:8" x14ac:dyDescent="0.3">
      <c r="H396132" s="36"/>
    </row>
    <row r="396134" spans="8:8" x14ac:dyDescent="0.3">
      <c r="H396134" s="36"/>
    </row>
    <row r="396136" spans="8:8" x14ac:dyDescent="0.3">
      <c r="H396136" s="36"/>
    </row>
    <row r="396138" spans="8:8" x14ac:dyDescent="0.3">
      <c r="H396138" s="36"/>
    </row>
    <row r="396140" spans="8:8" x14ac:dyDescent="0.3">
      <c r="H396140" s="36"/>
    </row>
    <row r="396142" spans="8:8" x14ac:dyDescent="0.3">
      <c r="H396142" s="36"/>
    </row>
    <row r="396144" spans="8:8" x14ac:dyDescent="0.3">
      <c r="H396144" s="36"/>
    </row>
    <row r="396146" spans="8:8" x14ac:dyDescent="0.3">
      <c r="H396146" s="36"/>
    </row>
    <row r="396148" spans="8:8" x14ac:dyDescent="0.3">
      <c r="H396148" s="36"/>
    </row>
    <row r="396150" spans="8:8" x14ac:dyDescent="0.3">
      <c r="H396150" s="36"/>
    </row>
    <row r="396152" spans="8:8" x14ac:dyDescent="0.3">
      <c r="H396152" s="36"/>
    </row>
    <row r="396154" spans="8:8" x14ac:dyDescent="0.3">
      <c r="H396154" s="36"/>
    </row>
    <row r="396156" spans="8:8" x14ac:dyDescent="0.3">
      <c r="H396156" s="36"/>
    </row>
    <row r="396158" spans="8:8" x14ac:dyDescent="0.3">
      <c r="H396158" s="36"/>
    </row>
    <row r="396160" spans="8:8" x14ac:dyDescent="0.3">
      <c r="H396160" s="36"/>
    </row>
    <row r="396162" spans="8:8" x14ac:dyDescent="0.3">
      <c r="H396162" s="36"/>
    </row>
    <row r="396164" spans="8:8" x14ac:dyDescent="0.3">
      <c r="H396164" s="36"/>
    </row>
    <row r="396166" spans="8:8" x14ac:dyDescent="0.3">
      <c r="H396166" s="36"/>
    </row>
    <row r="396168" spans="8:8" x14ac:dyDescent="0.3">
      <c r="H396168" s="36"/>
    </row>
    <row r="396170" spans="8:8" x14ac:dyDescent="0.3">
      <c r="H396170" s="36"/>
    </row>
    <row r="396172" spans="8:8" x14ac:dyDescent="0.3">
      <c r="H396172" s="36"/>
    </row>
    <row r="396174" spans="8:8" x14ac:dyDescent="0.3">
      <c r="H396174" s="36"/>
    </row>
    <row r="396176" spans="8:8" x14ac:dyDescent="0.3">
      <c r="H396176" s="36"/>
    </row>
    <row r="396178" spans="8:8" x14ac:dyDescent="0.3">
      <c r="H396178" s="36"/>
    </row>
    <row r="396180" spans="8:8" x14ac:dyDescent="0.3">
      <c r="H396180" s="36"/>
    </row>
    <row r="396182" spans="8:8" x14ac:dyDescent="0.3">
      <c r="H396182" s="36"/>
    </row>
    <row r="396184" spans="8:8" x14ac:dyDescent="0.3">
      <c r="H396184" s="36"/>
    </row>
    <row r="396186" spans="8:8" x14ac:dyDescent="0.3">
      <c r="H396186" s="36"/>
    </row>
    <row r="396188" spans="8:8" x14ac:dyDescent="0.3">
      <c r="H396188" s="36"/>
    </row>
    <row r="396190" spans="8:8" x14ac:dyDescent="0.3">
      <c r="H396190" s="36"/>
    </row>
    <row r="396192" spans="8:8" x14ac:dyDescent="0.3">
      <c r="H396192" s="36"/>
    </row>
    <row r="396194" spans="8:8" x14ac:dyDescent="0.3">
      <c r="H396194" s="36"/>
    </row>
    <row r="396196" spans="8:8" x14ac:dyDescent="0.3">
      <c r="H396196" s="36"/>
    </row>
    <row r="396198" spans="8:8" x14ac:dyDescent="0.3">
      <c r="H396198" s="36"/>
    </row>
    <row r="396200" spans="8:8" x14ac:dyDescent="0.3">
      <c r="H396200" s="36"/>
    </row>
    <row r="396202" spans="8:8" x14ac:dyDescent="0.3">
      <c r="H396202" s="36"/>
    </row>
    <row r="396204" spans="8:8" x14ac:dyDescent="0.3">
      <c r="H396204" s="36"/>
    </row>
    <row r="396206" spans="8:8" x14ac:dyDescent="0.3">
      <c r="H396206" s="36"/>
    </row>
    <row r="396208" spans="8:8" x14ac:dyDescent="0.3">
      <c r="H396208" s="36"/>
    </row>
    <row r="396210" spans="8:8" x14ac:dyDescent="0.3">
      <c r="H396210" s="36"/>
    </row>
    <row r="396212" spans="8:8" x14ac:dyDescent="0.3">
      <c r="H396212" s="36"/>
    </row>
    <row r="396214" spans="8:8" x14ac:dyDescent="0.3">
      <c r="H396214" s="36"/>
    </row>
    <row r="396216" spans="8:8" x14ac:dyDescent="0.3">
      <c r="H396216" s="36"/>
    </row>
    <row r="396218" spans="8:8" x14ac:dyDescent="0.3">
      <c r="H396218" s="36"/>
    </row>
    <row r="396220" spans="8:8" x14ac:dyDescent="0.3">
      <c r="H396220" s="36"/>
    </row>
    <row r="396222" spans="8:8" x14ac:dyDescent="0.3">
      <c r="H396222" s="36"/>
    </row>
    <row r="396224" spans="8:8" x14ac:dyDescent="0.3">
      <c r="H396224" s="36"/>
    </row>
    <row r="396226" spans="8:8" x14ac:dyDescent="0.3">
      <c r="H396226" s="36"/>
    </row>
    <row r="396228" spans="8:8" x14ac:dyDescent="0.3">
      <c r="H396228" s="36"/>
    </row>
    <row r="396230" spans="8:8" x14ac:dyDescent="0.3">
      <c r="H396230" s="36"/>
    </row>
    <row r="396232" spans="8:8" x14ac:dyDescent="0.3">
      <c r="H396232" s="36"/>
    </row>
    <row r="396234" spans="8:8" x14ac:dyDescent="0.3">
      <c r="H396234" s="36"/>
    </row>
    <row r="396236" spans="8:8" x14ac:dyDescent="0.3">
      <c r="H396236" s="36"/>
    </row>
    <row r="396238" spans="8:8" x14ac:dyDescent="0.3">
      <c r="H396238" s="36"/>
    </row>
    <row r="396240" spans="8:8" x14ac:dyDescent="0.3">
      <c r="H396240" s="36"/>
    </row>
    <row r="396242" spans="8:8" x14ac:dyDescent="0.3">
      <c r="H396242" s="36"/>
    </row>
    <row r="396244" spans="8:8" x14ac:dyDescent="0.3">
      <c r="H396244" s="36"/>
    </row>
    <row r="396246" spans="8:8" x14ac:dyDescent="0.3">
      <c r="H396246" s="36"/>
    </row>
    <row r="396248" spans="8:8" x14ac:dyDescent="0.3">
      <c r="H396248" s="36"/>
    </row>
    <row r="396250" spans="8:8" x14ac:dyDescent="0.3">
      <c r="H396250" s="36"/>
    </row>
    <row r="396252" spans="8:8" x14ac:dyDescent="0.3">
      <c r="H396252" s="36"/>
    </row>
    <row r="396254" spans="8:8" x14ac:dyDescent="0.3">
      <c r="H396254" s="36"/>
    </row>
    <row r="396256" spans="8:8" x14ac:dyDescent="0.3">
      <c r="H396256" s="36"/>
    </row>
    <row r="396258" spans="8:8" x14ac:dyDescent="0.3">
      <c r="H396258" s="36"/>
    </row>
    <row r="396260" spans="8:8" x14ac:dyDescent="0.3">
      <c r="H396260" s="36"/>
    </row>
    <row r="396262" spans="8:8" x14ac:dyDescent="0.3">
      <c r="H396262" s="36"/>
    </row>
    <row r="396264" spans="8:8" x14ac:dyDescent="0.3">
      <c r="H396264" s="36"/>
    </row>
    <row r="396266" spans="8:8" x14ac:dyDescent="0.3">
      <c r="H396266" s="36"/>
    </row>
    <row r="396268" spans="8:8" x14ac:dyDescent="0.3">
      <c r="H396268" s="36"/>
    </row>
    <row r="396270" spans="8:8" x14ac:dyDescent="0.3">
      <c r="H396270" s="36"/>
    </row>
    <row r="396272" spans="8:8" x14ac:dyDescent="0.3">
      <c r="H396272" s="36"/>
    </row>
    <row r="396274" spans="8:8" x14ac:dyDescent="0.3">
      <c r="H396274" s="36"/>
    </row>
    <row r="396276" spans="8:8" x14ac:dyDescent="0.3">
      <c r="H396276" s="36"/>
    </row>
    <row r="396278" spans="8:8" x14ac:dyDescent="0.3">
      <c r="H396278" s="36"/>
    </row>
    <row r="396280" spans="8:8" x14ac:dyDescent="0.3">
      <c r="H396280" s="36"/>
    </row>
    <row r="396282" spans="8:8" x14ac:dyDescent="0.3">
      <c r="H396282" s="36"/>
    </row>
    <row r="396284" spans="8:8" x14ac:dyDescent="0.3">
      <c r="H396284" s="36"/>
    </row>
    <row r="396286" spans="8:8" x14ac:dyDescent="0.3">
      <c r="H396286" s="36"/>
    </row>
    <row r="396288" spans="8:8" x14ac:dyDescent="0.3">
      <c r="H396288" s="36"/>
    </row>
    <row r="396290" spans="8:8" x14ac:dyDescent="0.3">
      <c r="H396290" s="36"/>
    </row>
    <row r="396292" spans="8:8" x14ac:dyDescent="0.3">
      <c r="H396292" s="36"/>
    </row>
    <row r="396294" spans="8:8" x14ac:dyDescent="0.3">
      <c r="H396294" s="36"/>
    </row>
    <row r="396296" spans="8:8" x14ac:dyDescent="0.3">
      <c r="H396296" s="36"/>
    </row>
    <row r="396298" spans="8:8" x14ac:dyDescent="0.3">
      <c r="H396298" s="36"/>
    </row>
    <row r="396300" spans="8:8" x14ac:dyDescent="0.3">
      <c r="H396300" s="36"/>
    </row>
    <row r="396302" spans="8:8" x14ac:dyDescent="0.3">
      <c r="H396302" s="36"/>
    </row>
    <row r="396304" spans="8:8" x14ac:dyDescent="0.3">
      <c r="H396304" s="36"/>
    </row>
    <row r="396306" spans="8:8" x14ac:dyDescent="0.3">
      <c r="H396306" s="36"/>
    </row>
    <row r="396308" spans="8:8" x14ac:dyDescent="0.3">
      <c r="H396308" s="36"/>
    </row>
    <row r="396310" spans="8:8" x14ac:dyDescent="0.3">
      <c r="H396310" s="36"/>
    </row>
    <row r="396312" spans="8:8" x14ac:dyDescent="0.3">
      <c r="H396312" s="36"/>
    </row>
    <row r="396314" spans="8:8" x14ac:dyDescent="0.3">
      <c r="H396314" s="36"/>
    </row>
    <row r="396316" spans="8:8" x14ac:dyDescent="0.3">
      <c r="H396316" s="36"/>
    </row>
    <row r="396318" spans="8:8" x14ac:dyDescent="0.3">
      <c r="H396318" s="36"/>
    </row>
    <row r="396320" spans="8:8" x14ac:dyDescent="0.3">
      <c r="H396320" s="36"/>
    </row>
    <row r="396322" spans="8:8" x14ac:dyDescent="0.3">
      <c r="H396322" s="36"/>
    </row>
    <row r="396324" spans="8:8" x14ac:dyDescent="0.3">
      <c r="H396324" s="36"/>
    </row>
    <row r="396326" spans="8:8" x14ac:dyDescent="0.3">
      <c r="H396326" s="36"/>
    </row>
    <row r="396328" spans="8:8" x14ac:dyDescent="0.3">
      <c r="H396328" s="36"/>
    </row>
    <row r="396330" spans="8:8" x14ac:dyDescent="0.3">
      <c r="H396330" s="36"/>
    </row>
    <row r="396332" spans="8:8" x14ac:dyDescent="0.3">
      <c r="H396332" s="36"/>
    </row>
    <row r="396334" spans="8:8" x14ac:dyDescent="0.3">
      <c r="H396334" s="36"/>
    </row>
    <row r="396336" spans="8:8" x14ac:dyDescent="0.3">
      <c r="H396336" s="36"/>
    </row>
    <row r="396338" spans="8:8" x14ac:dyDescent="0.3">
      <c r="H396338" s="36"/>
    </row>
    <row r="396340" spans="8:8" x14ac:dyDescent="0.3">
      <c r="H396340" s="36"/>
    </row>
    <row r="396342" spans="8:8" x14ac:dyDescent="0.3">
      <c r="H396342" s="36"/>
    </row>
    <row r="396344" spans="8:8" x14ac:dyDescent="0.3">
      <c r="H396344" s="36"/>
    </row>
    <row r="396346" spans="8:8" x14ac:dyDescent="0.3">
      <c r="H396346" s="36"/>
    </row>
    <row r="396348" spans="8:8" x14ac:dyDescent="0.3">
      <c r="H396348" s="36"/>
    </row>
    <row r="396350" spans="8:8" x14ac:dyDescent="0.3">
      <c r="H396350" s="36"/>
    </row>
    <row r="396352" spans="8:8" x14ac:dyDescent="0.3">
      <c r="H396352" s="36"/>
    </row>
    <row r="396354" spans="8:8" x14ac:dyDescent="0.3">
      <c r="H396354" s="36"/>
    </row>
    <row r="396356" spans="8:8" x14ac:dyDescent="0.3">
      <c r="H396356" s="36"/>
    </row>
    <row r="396358" spans="8:8" x14ac:dyDescent="0.3">
      <c r="H396358" s="36"/>
    </row>
    <row r="396360" spans="8:8" x14ac:dyDescent="0.3">
      <c r="H396360" s="36"/>
    </row>
    <row r="396362" spans="8:8" x14ac:dyDescent="0.3">
      <c r="H396362" s="36"/>
    </row>
    <row r="396364" spans="8:8" x14ac:dyDescent="0.3">
      <c r="H396364" s="36"/>
    </row>
    <row r="396366" spans="8:8" x14ac:dyDescent="0.3">
      <c r="H396366" s="36"/>
    </row>
    <row r="396368" spans="8:8" x14ac:dyDescent="0.3">
      <c r="H396368" s="36"/>
    </row>
    <row r="396370" spans="8:8" x14ac:dyDescent="0.3">
      <c r="H396370" s="36"/>
    </row>
    <row r="396372" spans="8:8" x14ac:dyDescent="0.3">
      <c r="H396372" s="36"/>
    </row>
    <row r="396374" spans="8:8" x14ac:dyDescent="0.3">
      <c r="H396374" s="36"/>
    </row>
    <row r="396376" spans="8:8" x14ac:dyDescent="0.3">
      <c r="H396376" s="36"/>
    </row>
    <row r="396378" spans="8:8" x14ac:dyDescent="0.3">
      <c r="H396378" s="36"/>
    </row>
    <row r="396380" spans="8:8" x14ac:dyDescent="0.3">
      <c r="H396380" s="36"/>
    </row>
    <row r="396382" spans="8:8" x14ac:dyDescent="0.3">
      <c r="H396382" s="36"/>
    </row>
    <row r="396384" spans="8:8" x14ac:dyDescent="0.3">
      <c r="H396384" s="36"/>
    </row>
    <row r="396386" spans="8:8" x14ac:dyDescent="0.3">
      <c r="H396386" s="36"/>
    </row>
    <row r="396388" spans="8:8" x14ac:dyDescent="0.3">
      <c r="H396388" s="36"/>
    </row>
    <row r="396390" spans="8:8" x14ac:dyDescent="0.3">
      <c r="H396390" s="36"/>
    </row>
    <row r="396392" spans="8:8" x14ac:dyDescent="0.3">
      <c r="H396392" s="36"/>
    </row>
    <row r="396394" spans="8:8" x14ac:dyDescent="0.3">
      <c r="H396394" s="36"/>
    </row>
    <row r="396396" spans="8:8" x14ac:dyDescent="0.3">
      <c r="H396396" s="36"/>
    </row>
    <row r="396398" spans="8:8" x14ac:dyDescent="0.3">
      <c r="H396398" s="36"/>
    </row>
    <row r="396400" spans="8:8" x14ac:dyDescent="0.3">
      <c r="H396400" s="36"/>
    </row>
    <row r="396402" spans="8:8" x14ac:dyDescent="0.3">
      <c r="H396402" s="36"/>
    </row>
    <row r="396404" spans="8:8" x14ac:dyDescent="0.3">
      <c r="H396404" s="36"/>
    </row>
    <row r="396406" spans="8:8" x14ac:dyDescent="0.3">
      <c r="H396406" s="36"/>
    </row>
    <row r="396408" spans="8:8" x14ac:dyDescent="0.3">
      <c r="H396408" s="36"/>
    </row>
    <row r="396410" spans="8:8" x14ac:dyDescent="0.3">
      <c r="H396410" s="36"/>
    </row>
    <row r="396412" spans="8:8" x14ac:dyDescent="0.3">
      <c r="H396412" s="36"/>
    </row>
    <row r="396414" spans="8:8" x14ac:dyDescent="0.3">
      <c r="H396414" s="36"/>
    </row>
    <row r="396416" spans="8:8" x14ac:dyDescent="0.3">
      <c r="H396416" s="36"/>
    </row>
    <row r="396418" spans="8:8" x14ac:dyDescent="0.3">
      <c r="H396418" s="36"/>
    </row>
    <row r="396420" spans="8:8" x14ac:dyDescent="0.3">
      <c r="H396420" s="36"/>
    </row>
    <row r="396422" spans="8:8" x14ac:dyDescent="0.3">
      <c r="H396422" s="36"/>
    </row>
    <row r="396424" spans="8:8" x14ac:dyDescent="0.3">
      <c r="H396424" s="36"/>
    </row>
    <row r="396426" spans="8:8" x14ac:dyDescent="0.3">
      <c r="H396426" s="36"/>
    </row>
    <row r="396428" spans="8:8" x14ac:dyDescent="0.3">
      <c r="H396428" s="36"/>
    </row>
    <row r="396430" spans="8:8" x14ac:dyDescent="0.3">
      <c r="H396430" s="36"/>
    </row>
    <row r="396432" spans="8:8" x14ac:dyDescent="0.3">
      <c r="H396432" s="36"/>
    </row>
    <row r="396434" spans="8:8" x14ac:dyDescent="0.3">
      <c r="H396434" s="36"/>
    </row>
    <row r="396436" spans="8:8" x14ac:dyDescent="0.3">
      <c r="H396436" s="36"/>
    </row>
    <row r="396438" spans="8:8" x14ac:dyDescent="0.3">
      <c r="H396438" s="36"/>
    </row>
    <row r="396440" spans="8:8" x14ac:dyDescent="0.3">
      <c r="H396440" s="36"/>
    </row>
    <row r="396442" spans="8:8" x14ac:dyDescent="0.3">
      <c r="H396442" s="36"/>
    </row>
    <row r="396444" spans="8:8" x14ac:dyDescent="0.3">
      <c r="H396444" s="36"/>
    </row>
    <row r="396446" spans="8:8" x14ac:dyDescent="0.3">
      <c r="H396446" s="36"/>
    </row>
    <row r="396448" spans="8:8" x14ac:dyDescent="0.3">
      <c r="H396448" s="36"/>
    </row>
    <row r="396450" spans="8:8" x14ac:dyDescent="0.3">
      <c r="H396450" s="36"/>
    </row>
    <row r="396452" spans="8:8" x14ac:dyDescent="0.3">
      <c r="H396452" s="36"/>
    </row>
    <row r="396454" spans="8:8" x14ac:dyDescent="0.3">
      <c r="H396454" s="36"/>
    </row>
    <row r="396456" spans="8:8" x14ac:dyDescent="0.3">
      <c r="H396456" s="36"/>
    </row>
    <row r="396458" spans="8:8" x14ac:dyDescent="0.3">
      <c r="H396458" s="36"/>
    </row>
    <row r="396460" spans="8:8" x14ac:dyDescent="0.3">
      <c r="H396460" s="36"/>
    </row>
    <row r="396462" spans="8:8" x14ac:dyDescent="0.3">
      <c r="H396462" s="36"/>
    </row>
    <row r="396464" spans="8:8" x14ac:dyDescent="0.3">
      <c r="H396464" s="36"/>
    </row>
    <row r="396466" spans="8:8" x14ac:dyDescent="0.3">
      <c r="H396466" s="36"/>
    </row>
    <row r="396468" spans="8:8" x14ac:dyDescent="0.3">
      <c r="H396468" s="36"/>
    </row>
    <row r="396470" spans="8:8" x14ac:dyDescent="0.3">
      <c r="H396470" s="36"/>
    </row>
    <row r="396472" spans="8:8" x14ac:dyDescent="0.3">
      <c r="H396472" s="36"/>
    </row>
    <row r="396474" spans="8:8" x14ac:dyDescent="0.3">
      <c r="H396474" s="36"/>
    </row>
    <row r="396476" spans="8:8" x14ac:dyDescent="0.3">
      <c r="H396476" s="36"/>
    </row>
    <row r="396478" spans="8:8" x14ac:dyDescent="0.3">
      <c r="H396478" s="36"/>
    </row>
    <row r="396480" spans="8:8" x14ac:dyDescent="0.3">
      <c r="H396480" s="36"/>
    </row>
    <row r="396482" spans="8:8" x14ac:dyDescent="0.3">
      <c r="H396482" s="36"/>
    </row>
    <row r="396484" spans="8:8" x14ac:dyDescent="0.3">
      <c r="H396484" s="36"/>
    </row>
    <row r="396486" spans="8:8" x14ac:dyDescent="0.3">
      <c r="H396486" s="36"/>
    </row>
    <row r="396488" spans="8:8" x14ac:dyDescent="0.3">
      <c r="H396488" s="36"/>
    </row>
    <row r="396490" spans="8:8" x14ac:dyDescent="0.3">
      <c r="H396490" s="36"/>
    </row>
    <row r="396492" spans="8:8" x14ac:dyDescent="0.3">
      <c r="H396492" s="36"/>
    </row>
    <row r="396494" spans="8:8" x14ac:dyDescent="0.3">
      <c r="H396494" s="36"/>
    </row>
    <row r="396496" spans="8:8" x14ac:dyDescent="0.3">
      <c r="H396496" s="36"/>
    </row>
    <row r="396498" spans="8:8" x14ac:dyDescent="0.3">
      <c r="H396498" s="36"/>
    </row>
    <row r="396500" spans="8:8" x14ac:dyDescent="0.3">
      <c r="H396500" s="36"/>
    </row>
    <row r="396502" spans="8:8" x14ac:dyDescent="0.3">
      <c r="H396502" s="36"/>
    </row>
    <row r="396504" spans="8:8" x14ac:dyDescent="0.3">
      <c r="H396504" s="36"/>
    </row>
    <row r="396506" spans="8:8" x14ac:dyDescent="0.3">
      <c r="H396506" s="36"/>
    </row>
    <row r="396508" spans="8:8" x14ac:dyDescent="0.3">
      <c r="H396508" s="36"/>
    </row>
    <row r="396510" spans="8:8" x14ac:dyDescent="0.3">
      <c r="H396510" s="36"/>
    </row>
    <row r="396512" spans="8:8" x14ac:dyDescent="0.3">
      <c r="H396512" s="36"/>
    </row>
    <row r="396514" spans="8:8" x14ac:dyDescent="0.3">
      <c r="H396514" s="36"/>
    </row>
    <row r="396516" spans="8:8" x14ac:dyDescent="0.3">
      <c r="H396516" s="36"/>
    </row>
    <row r="396518" spans="8:8" x14ac:dyDescent="0.3">
      <c r="H396518" s="36"/>
    </row>
    <row r="396520" spans="8:8" x14ac:dyDescent="0.3">
      <c r="H396520" s="36"/>
    </row>
    <row r="396522" spans="8:8" x14ac:dyDescent="0.3">
      <c r="H396522" s="36"/>
    </row>
    <row r="396524" spans="8:8" x14ac:dyDescent="0.3">
      <c r="H396524" s="36"/>
    </row>
    <row r="396526" spans="8:8" x14ac:dyDescent="0.3">
      <c r="H396526" s="36"/>
    </row>
    <row r="396528" spans="8:8" x14ac:dyDescent="0.3">
      <c r="H396528" s="36"/>
    </row>
    <row r="396530" spans="8:8" x14ac:dyDescent="0.3">
      <c r="H396530" s="36"/>
    </row>
    <row r="396532" spans="8:8" x14ac:dyDescent="0.3">
      <c r="H396532" s="36"/>
    </row>
    <row r="396534" spans="8:8" x14ac:dyDescent="0.3">
      <c r="H396534" s="36"/>
    </row>
    <row r="396536" spans="8:8" x14ac:dyDescent="0.3">
      <c r="H396536" s="36"/>
    </row>
    <row r="396538" spans="8:8" x14ac:dyDescent="0.3">
      <c r="H396538" s="36"/>
    </row>
    <row r="396540" spans="8:8" x14ac:dyDescent="0.3">
      <c r="H396540" s="36"/>
    </row>
    <row r="396542" spans="8:8" x14ac:dyDescent="0.3">
      <c r="H396542" s="36"/>
    </row>
    <row r="396544" spans="8:8" x14ac:dyDescent="0.3">
      <c r="H396544" s="36"/>
    </row>
    <row r="396546" spans="8:8" x14ac:dyDescent="0.3">
      <c r="H396546" s="36"/>
    </row>
    <row r="396548" spans="8:8" x14ac:dyDescent="0.3">
      <c r="H396548" s="36"/>
    </row>
    <row r="396550" spans="8:8" x14ac:dyDescent="0.3">
      <c r="H396550" s="36"/>
    </row>
    <row r="396552" spans="8:8" x14ac:dyDescent="0.3">
      <c r="H396552" s="36"/>
    </row>
    <row r="396554" spans="8:8" x14ac:dyDescent="0.3">
      <c r="H396554" s="36"/>
    </row>
    <row r="396556" spans="8:8" x14ac:dyDescent="0.3">
      <c r="H396556" s="36"/>
    </row>
    <row r="396558" spans="8:8" x14ac:dyDescent="0.3">
      <c r="H396558" s="36"/>
    </row>
    <row r="396560" spans="8:8" x14ac:dyDescent="0.3">
      <c r="H396560" s="36"/>
    </row>
    <row r="396562" spans="8:8" x14ac:dyDescent="0.3">
      <c r="H396562" s="36"/>
    </row>
    <row r="396564" spans="8:8" x14ac:dyDescent="0.3">
      <c r="H396564" s="36"/>
    </row>
    <row r="396566" spans="8:8" x14ac:dyDescent="0.3">
      <c r="H396566" s="36"/>
    </row>
    <row r="396568" spans="8:8" x14ac:dyDescent="0.3">
      <c r="H396568" s="36"/>
    </row>
    <row r="396570" spans="8:8" x14ac:dyDescent="0.3">
      <c r="H396570" s="36"/>
    </row>
    <row r="396572" spans="8:8" x14ac:dyDescent="0.3">
      <c r="H396572" s="36"/>
    </row>
    <row r="396574" spans="8:8" x14ac:dyDescent="0.3">
      <c r="H396574" s="36"/>
    </row>
    <row r="396576" spans="8:8" x14ac:dyDescent="0.3">
      <c r="H396576" s="36"/>
    </row>
    <row r="396578" spans="8:8" x14ac:dyDescent="0.3">
      <c r="H396578" s="36"/>
    </row>
    <row r="396580" spans="8:8" x14ac:dyDescent="0.3">
      <c r="H396580" s="36"/>
    </row>
    <row r="396582" spans="8:8" x14ac:dyDescent="0.3">
      <c r="H396582" s="36"/>
    </row>
    <row r="396584" spans="8:8" x14ac:dyDescent="0.3">
      <c r="H396584" s="36"/>
    </row>
    <row r="396586" spans="8:8" x14ac:dyDescent="0.3">
      <c r="H396586" s="36"/>
    </row>
    <row r="396588" spans="8:8" x14ac:dyDescent="0.3">
      <c r="H396588" s="36"/>
    </row>
    <row r="396590" spans="8:8" x14ac:dyDescent="0.3">
      <c r="H396590" s="36"/>
    </row>
    <row r="396592" spans="8:8" x14ac:dyDescent="0.3">
      <c r="H396592" s="36"/>
    </row>
    <row r="396594" spans="8:8" x14ac:dyDescent="0.3">
      <c r="H396594" s="36"/>
    </row>
    <row r="396596" spans="8:8" x14ac:dyDescent="0.3">
      <c r="H396596" s="36"/>
    </row>
    <row r="396598" spans="8:8" x14ac:dyDescent="0.3">
      <c r="H396598" s="36"/>
    </row>
    <row r="396600" spans="8:8" x14ac:dyDescent="0.3">
      <c r="H396600" s="36"/>
    </row>
    <row r="396602" spans="8:8" x14ac:dyDescent="0.3">
      <c r="H396602" s="36"/>
    </row>
    <row r="396604" spans="8:8" x14ac:dyDescent="0.3">
      <c r="H396604" s="36"/>
    </row>
    <row r="396606" spans="8:8" x14ac:dyDescent="0.3">
      <c r="H396606" s="36"/>
    </row>
    <row r="396608" spans="8:8" x14ac:dyDescent="0.3">
      <c r="H396608" s="36"/>
    </row>
    <row r="396610" spans="8:8" x14ac:dyDescent="0.3">
      <c r="H396610" s="36"/>
    </row>
    <row r="396612" spans="8:8" x14ac:dyDescent="0.3">
      <c r="H396612" s="36"/>
    </row>
    <row r="396614" spans="8:8" x14ac:dyDescent="0.3">
      <c r="H396614" s="36"/>
    </row>
    <row r="396616" spans="8:8" x14ac:dyDescent="0.3">
      <c r="H396616" s="36"/>
    </row>
    <row r="396618" spans="8:8" x14ac:dyDescent="0.3">
      <c r="H396618" s="36"/>
    </row>
    <row r="396620" spans="8:8" x14ac:dyDescent="0.3">
      <c r="H396620" s="36"/>
    </row>
    <row r="396622" spans="8:8" x14ac:dyDescent="0.3">
      <c r="H396622" s="36"/>
    </row>
    <row r="396624" spans="8:8" x14ac:dyDescent="0.3">
      <c r="H396624" s="36"/>
    </row>
    <row r="396626" spans="8:8" x14ac:dyDescent="0.3">
      <c r="H396626" s="36"/>
    </row>
    <row r="396628" spans="8:8" x14ac:dyDescent="0.3">
      <c r="H396628" s="36"/>
    </row>
    <row r="396630" spans="8:8" x14ac:dyDescent="0.3">
      <c r="H396630" s="36"/>
    </row>
    <row r="396632" spans="8:8" x14ac:dyDescent="0.3">
      <c r="H396632" s="36"/>
    </row>
    <row r="396634" spans="8:8" x14ac:dyDescent="0.3">
      <c r="H396634" s="36"/>
    </row>
    <row r="396636" spans="8:8" x14ac:dyDescent="0.3">
      <c r="H396636" s="36"/>
    </row>
    <row r="396638" spans="8:8" x14ac:dyDescent="0.3">
      <c r="H396638" s="36"/>
    </row>
    <row r="396640" spans="8:8" x14ac:dyDescent="0.3">
      <c r="H396640" s="36"/>
    </row>
    <row r="396642" spans="8:8" x14ac:dyDescent="0.3">
      <c r="H396642" s="36"/>
    </row>
    <row r="396644" spans="8:8" x14ac:dyDescent="0.3">
      <c r="H396644" s="36"/>
    </row>
    <row r="396646" spans="8:8" x14ac:dyDescent="0.3">
      <c r="H396646" s="36"/>
    </row>
    <row r="396648" spans="8:8" x14ac:dyDescent="0.3">
      <c r="H396648" s="36"/>
    </row>
    <row r="396650" spans="8:8" x14ac:dyDescent="0.3">
      <c r="H396650" s="36"/>
    </row>
    <row r="396652" spans="8:8" x14ac:dyDescent="0.3">
      <c r="H396652" s="36"/>
    </row>
    <row r="396654" spans="8:8" x14ac:dyDescent="0.3">
      <c r="H396654" s="36"/>
    </row>
    <row r="396656" spans="8:8" x14ac:dyDescent="0.3">
      <c r="H396656" s="36"/>
    </row>
    <row r="396658" spans="8:8" x14ac:dyDescent="0.3">
      <c r="H396658" s="36"/>
    </row>
    <row r="396660" spans="8:8" x14ac:dyDescent="0.3">
      <c r="H396660" s="36"/>
    </row>
    <row r="396662" spans="8:8" x14ac:dyDescent="0.3">
      <c r="H396662" s="36"/>
    </row>
    <row r="396664" spans="8:8" x14ac:dyDescent="0.3">
      <c r="H396664" s="36"/>
    </row>
    <row r="396666" spans="8:8" x14ac:dyDescent="0.3">
      <c r="H396666" s="36"/>
    </row>
    <row r="396668" spans="8:8" x14ac:dyDescent="0.3">
      <c r="H396668" s="36"/>
    </row>
    <row r="396670" spans="8:8" x14ac:dyDescent="0.3">
      <c r="H396670" s="36"/>
    </row>
    <row r="396672" spans="8:8" x14ac:dyDescent="0.3">
      <c r="H396672" s="36"/>
    </row>
    <row r="396674" spans="8:8" x14ac:dyDescent="0.3">
      <c r="H396674" s="36"/>
    </row>
    <row r="396676" spans="8:8" x14ac:dyDescent="0.3">
      <c r="H396676" s="36"/>
    </row>
    <row r="396678" spans="8:8" x14ac:dyDescent="0.3">
      <c r="H396678" s="36"/>
    </row>
    <row r="396680" spans="8:8" x14ac:dyDescent="0.3">
      <c r="H396680" s="36"/>
    </row>
    <row r="396682" spans="8:8" x14ac:dyDescent="0.3">
      <c r="H396682" s="36"/>
    </row>
    <row r="396684" spans="8:8" x14ac:dyDescent="0.3">
      <c r="H396684" s="36"/>
    </row>
    <row r="396686" spans="8:8" x14ac:dyDescent="0.3">
      <c r="H396686" s="36"/>
    </row>
    <row r="396688" spans="8:8" x14ac:dyDescent="0.3">
      <c r="H396688" s="36"/>
    </row>
    <row r="396690" spans="8:8" x14ac:dyDescent="0.3">
      <c r="H396690" s="36"/>
    </row>
    <row r="396692" spans="8:8" x14ac:dyDescent="0.3">
      <c r="H396692" s="36"/>
    </row>
    <row r="396694" spans="8:8" x14ac:dyDescent="0.3">
      <c r="H396694" s="36"/>
    </row>
    <row r="396696" spans="8:8" x14ac:dyDescent="0.3">
      <c r="H396696" s="36"/>
    </row>
    <row r="396698" spans="8:8" x14ac:dyDescent="0.3">
      <c r="H396698" s="36"/>
    </row>
    <row r="396700" spans="8:8" x14ac:dyDescent="0.3">
      <c r="H396700" s="36"/>
    </row>
    <row r="396702" spans="8:8" x14ac:dyDescent="0.3">
      <c r="H396702" s="36"/>
    </row>
    <row r="396704" spans="8:8" x14ac:dyDescent="0.3">
      <c r="H396704" s="36"/>
    </row>
    <row r="396706" spans="8:8" x14ac:dyDescent="0.3">
      <c r="H396706" s="36"/>
    </row>
    <row r="396708" spans="8:8" x14ac:dyDescent="0.3">
      <c r="H396708" s="36"/>
    </row>
    <row r="396710" spans="8:8" x14ac:dyDescent="0.3">
      <c r="H396710" s="36"/>
    </row>
    <row r="396712" spans="8:8" x14ac:dyDescent="0.3">
      <c r="H396712" s="36"/>
    </row>
    <row r="396714" spans="8:8" x14ac:dyDescent="0.3">
      <c r="H396714" s="36"/>
    </row>
    <row r="396716" spans="8:8" x14ac:dyDescent="0.3">
      <c r="H396716" s="36"/>
    </row>
    <row r="396718" spans="8:8" x14ac:dyDescent="0.3">
      <c r="H396718" s="36"/>
    </row>
    <row r="396720" spans="8:8" x14ac:dyDescent="0.3">
      <c r="H396720" s="36"/>
    </row>
    <row r="396722" spans="8:8" x14ac:dyDescent="0.3">
      <c r="H396722" s="36"/>
    </row>
    <row r="396724" spans="8:8" x14ac:dyDescent="0.3">
      <c r="H396724" s="36"/>
    </row>
    <row r="396726" spans="8:8" x14ac:dyDescent="0.3">
      <c r="H396726" s="36"/>
    </row>
    <row r="396728" spans="8:8" x14ac:dyDescent="0.3">
      <c r="H396728" s="36"/>
    </row>
    <row r="396730" spans="8:8" x14ac:dyDescent="0.3">
      <c r="H396730" s="36"/>
    </row>
    <row r="396732" spans="8:8" x14ac:dyDescent="0.3">
      <c r="H396732" s="36"/>
    </row>
    <row r="396734" spans="8:8" x14ac:dyDescent="0.3">
      <c r="H396734" s="36"/>
    </row>
    <row r="396736" spans="8:8" x14ac:dyDescent="0.3">
      <c r="H396736" s="36"/>
    </row>
    <row r="396738" spans="8:8" x14ac:dyDescent="0.3">
      <c r="H396738" s="36"/>
    </row>
    <row r="396740" spans="8:8" x14ac:dyDescent="0.3">
      <c r="H396740" s="36"/>
    </row>
    <row r="396742" spans="8:8" x14ac:dyDescent="0.3">
      <c r="H396742" s="36"/>
    </row>
    <row r="396744" spans="8:8" x14ac:dyDescent="0.3">
      <c r="H396744" s="36"/>
    </row>
    <row r="396746" spans="8:8" x14ac:dyDescent="0.3">
      <c r="H396746" s="36"/>
    </row>
    <row r="396748" spans="8:8" x14ac:dyDescent="0.3">
      <c r="H396748" s="36"/>
    </row>
    <row r="396750" spans="8:8" x14ac:dyDescent="0.3">
      <c r="H396750" s="36"/>
    </row>
    <row r="396752" spans="8:8" x14ac:dyDescent="0.3">
      <c r="H396752" s="36"/>
    </row>
    <row r="396754" spans="8:8" x14ac:dyDescent="0.3">
      <c r="H396754" s="36"/>
    </row>
    <row r="396756" spans="8:8" x14ac:dyDescent="0.3">
      <c r="H396756" s="36"/>
    </row>
    <row r="396758" spans="8:8" x14ac:dyDescent="0.3">
      <c r="H396758" s="36"/>
    </row>
    <row r="396760" spans="8:8" x14ac:dyDescent="0.3">
      <c r="H396760" s="36"/>
    </row>
    <row r="396762" spans="8:8" x14ac:dyDescent="0.3">
      <c r="H396762" s="36"/>
    </row>
    <row r="396764" spans="8:8" x14ac:dyDescent="0.3">
      <c r="H396764" s="36"/>
    </row>
    <row r="396766" spans="8:8" x14ac:dyDescent="0.3">
      <c r="H396766" s="36"/>
    </row>
    <row r="396768" spans="8:8" x14ac:dyDescent="0.3">
      <c r="H396768" s="36"/>
    </row>
    <row r="396770" spans="8:8" x14ac:dyDescent="0.3">
      <c r="H396770" s="36"/>
    </row>
    <row r="396772" spans="8:8" x14ac:dyDescent="0.3">
      <c r="H396772" s="36"/>
    </row>
    <row r="396774" spans="8:8" x14ac:dyDescent="0.3">
      <c r="H396774" s="36"/>
    </row>
    <row r="396776" spans="8:8" x14ac:dyDescent="0.3">
      <c r="H396776" s="36"/>
    </row>
    <row r="396778" spans="8:8" x14ac:dyDescent="0.3">
      <c r="H396778" s="36"/>
    </row>
    <row r="396780" spans="8:8" x14ac:dyDescent="0.3">
      <c r="H396780" s="36"/>
    </row>
    <row r="396782" spans="8:8" x14ac:dyDescent="0.3">
      <c r="H396782" s="36"/>
    </row>
    <row r="396784" spans="8:8" x14ac:dyDescent="0.3">
      <c r="H396784" s="36"/>
    </row>
    <row r="396786" spans="8:8" x14ac:dyDescent="0.3">
      <c r="H396786" s="36"/>
    </row>
    <row r="396788" spans="8:8" x14ac:dyDescent="0.3">
      <c r="H396788" s="36"/>
    </row>
    <row r="396790" spans="8:8" x14ac:dyDescent="0.3">
      <c r="H396790" s="36"/>
    </row>
    <row r="396792" spans="8:8" x14ac:dyDescent="0.3">
      <c r="H396792" s="36"/>
    </row>
    <row r="396794" spans="8:8" x14ac:dyDescent="0.3">
      <c r="H396794" s="36"/>
    </row>
    <row r="396796" spans="8:8" x14ac:dyDescent="0.3">
      <c r="H396796" s="36"/>
    </row>
    <row r="396798" spans="8:8" x14ac:dyDescent="0.3">
      <c r="H396798" s="36"/>
    </row>
    <row r="396800" spans="8:8" x14ac:dyDescent="0.3">
      <c r="H396800" s="36"/>
    </row>
    <row r="396802" spans="8:8" x14ac:dyDescent="0.3">
      <c r="H396802" s="36"/>
    </row>
    <row r="396804" spans="8:8" x14ac:dyDescent="0.3">
      <c r="H396804" s="36"/>
    </row>
    <row r="396806" spans="8:8" x14ac:dyDescent="0.3">
      <c r="H396806" s="36"/>
    </row>
    <row r="396808" spans="8:8" x14ac:dyDescent="0.3">
      <c r="H396808" s="36"/>
    </row>
    <row r="396810" spans="8:8" x14ac:dyDescent="0.3">
      <c r="H396810" s="36"/>
    </row>
    <row r="396812" spans="8:8" x14ac:dyDescent="0.3">
      <c r="H396812" s="36"/>
    </row>
    <row r="396814" spans="8:8" x14ac:dyDescent="0.3">
      <c r="H396814" s="36"/>
    </row>
    <row r="396816" spans="8:8" x14ac:dyDescent="0.3">
      <c r="H396816" s="36"/>
    </row>
    <row r="396818" spans="8:8" x14ac:dyDescent="0.3">
      <c r="H396818" s="36"/>
    </row>
    <row r="396820" spans="8:8" x14ac:dyDescent="0.3">
      <c r="H396820" s="36"/>
    </row>
    <row r="396822" spans="8:8" x14ac:dyDescent="0.3">
      <c r="H396822" s="36"/>
    </row>
    <row r="396824" spans="8:8" x14ac:dyDescent="0.3">
      <c r="H396824" s="36"/>
    </row>
    <row r="396826" spans="8:8" x14ac:dyDescent="0.3">
      <c r="H396826" s="36"/>
    </row>
    <row r="396828" spans="8:8" x14ac:dyDescent="0.3">
      <c r="H396828" s="36"/>
    </row>
    <row r="396830" spans="8:8" x14ac:dyDescent="0.3">
      <c r="H396830" s="36"/>
    </row>
    <row r="396832" spans="8:8" x14ac:dyDescent="0.3">
      <c r="H396832" s="36"/>
    </row>
    <row r="396834" spans="8:8" x14ac:dyDescent="0.3">
      <c r="H396834" s="36"/>
    </row>
    <row r="396836" spans="8:8" x14ac:dyDescent="0.3">
      <c r="H396836" s="36"/>
    </row>
    <row r="396838" spans="8:8" x14ac:dyDescent="0.3">
      <c r="H396838" s="36"/>
    </row>
    <row r="396840" spans="8:8" x14ac:dyDescent="0.3">
      <c r="H396840" s="36"/>
    </row>
    <row r="396842" spans="8:8" x14ac:dyDescent="0.3">
      <c r="H396842" s="36"/>
    </row>
    <row r="396844" spans="8:8" x14ac:dyDescent="0.3">
      <c r="H396844" s="36"/>
    </row>
    <row r="396846" spans="8:8" x14ac:dyDescent="0.3">
      <c r="H396846" s="36"/>
    </row>
    <row r="396848" spans="8:8" x14ac:dyDescent="0.3">
      <c r="H396848" s="36"/>
    </row>
    <row r="396850" spans="8:8" x14ac:dyDescent="0.3">
      <c r="H396850" s="36"/>
    </row>
    <row r="396852" spans="8:8" x14ac:dyDescent="0.3">
      <c r="H396852" s="36"/>
    </row>
    <row r="396854" spans="8:8" x14ac:dyDescent="0.3">
      <c r="H396854" s="36"/>
    </row>
    <row r="396856" spans="8:8" x14ac:dyDescent="0.3">
      <c r="H396856" s="36"/>
    </row>
    <row r="396858" spans="8:8" x14ac:dyDescent="0.3">
      <c r="H396858" s="36"/>
    </row>
    <row r="396860" spans="8:8" x14ac:dyDescent="0.3">
      <c r="H396860" s="36"/>
    </row>
    <row r="396862" spans="8:8" x14ac:dyDescent="0.3">
      <c r="H396862" s="36"/>
    </row>
    <row r="396864" spans="8:8" x14ac:dyDescent="0.3">
      <c r="H396864" s="36"/>
    </row>
    <row r="396866" spans="8:8" x14ac:dyDescent="0.3">
      <c r="H396866" s="36"/>
    </row>
    <row r="396868" spans="8:8" x14ac:dyDescent="0.3">
      <c r="H396868" s="36"/>
    </row>
    <row r="396870" spans="8:8" x14ac:dyDescent="0.3">
      <c r="H396870" s="36"/>
    </row>
    <row r="396872" spans="8:8" x14ac:dyDescent="0.3">
      <c r="H396872" s="36"/>
    </row>
    <row r="396874" spans="8:8" x14ac:dyDescent="0.3">
      <c r="H396874" s="36"/>
    </row>
    <row r="396876" spans="8:8" x14ac:dyDescent="0.3">
      <c r="H396876" s="36"/>
    </row>
    <row r="396878" spans="8:8" x14ac:dyDescent="0.3">
      <c r="H396878" s="36"/>
    </row>
    <row r="396880" spans="8:8" x14ac:dyDescent="0.3">
      <c r="H396880" s="36"/>
    </row>
    <row r="396882" spans="8:8" x14ac:dyDescent="0.3">
      <c r="H396882" s="36"/>
    </row>
    <row r="396884" spans="8:8" x14ac:dyDescent="0.3">
      <c r="H396884" s="36"/>
    </row>
    <row r="396886" spans="8:8" x14ac:dyDescent="0.3">
      <c r="H396886" s="36"/>
    </row>
    <row r="396888" spans="8:8" x14ac:dyDescent="0.3">
      <c r="H396888" s="36"/>
    </row>
    <row r="396890" spans="8:8" x14ac:dyDescent="0.3">
      <c r="H396890" s="36"/>
    </row>
    <row r="396892" spans="8:8" x14ac:dyDescent="0.3">
      <c r="H396892" s="36"/>
    </row>
    <row r="396894" spans="8:8" x14ac:dyDescent="0.3">
      <c r="H396894" s="36"/>
    </row>
    <row r="396896" spans="8:8" x14ac:dyDescent="0.3">
      <c r="H396896" s="36"/>
    </row>
    <row r="396898" spans="8:8" x14ac:dyDescent="0.3">
      <c r="H396898" s="36"/>
    </row>
    <row r="396900" spans="8:8" x14ac:dyDescent="0.3">
      <c r="H396900" s="36"/>
    </row>
    <row r="396902" spans="8:8" x14ac:dyDescent="0.3">
      <c r="H396902" s="36"/>
    </row>
    <row r="396904" spans="8:8" x14ac:dyDescent="0.3">
      <c r="H396904" s="36"/>
    </row>
    <row r="396906" spans="8:8" x14ac:dyDescent="0.3">
      <c r="H396906" s="36"/>
    </row>
    <row r="396908" spans="8:8" x14ac:dyDescent="0.3">
      <c r="H396908" s="36"/>
    </row>
    <row r="396910" spans="8:8" x14ac:dyDescent="0.3">
      <c r="H396910" s="36"/>
    </row>
    <row r="396912" spans="8:8" x14ac:dyDescent="0.3">
      <c r="H396912" s="36"/>
    </row>
    <row r="396914" spans="8:8" x14ac:dyDescent="0.3">
      <c r="H396914" s="36"/>
    </row>
    <row r="396916" spans="8:8" x14ac:dyDescent="0.3">
      <c r="H396916" s="36"/>
    </row>
    <row r="396918" spans="8:8" x14ac:dyDescent="0.3">
      <c r="H396918" s="36"/>
    </row>
    <row r="396920" spans="8:8" x14ac:dyDescent="0.3">
      <c r="H396920" s="36"/>
    </row>
    <row r="396922" spans="8:8" x14ac:dyDescent="0.3">
      <c r="H396922" s="36"/>
    </row>
    <row r="396924" spans="8:8" x14ac:dyDescent="0.3">
      <c r="H396924" s="36"/>
    </row>
    <row r="396926" spans="8:8" x14ac:dyDescent="0.3">
      <c r="H396926" s="36"/>
    </row>
    <row r="396928" spans="8:8" x14ac:dyDescent="0.3">
      <c r="H396928" s="36"/>
    </row>
    <row r="396930" spans="8:8" x14ac:dyDescent="0.3">
      <c r="H396930" s="36"/>
    </row>
    <row r="396932" spans="8:8" x14ac:dyDescent="0.3">
      <c r="H396932" s="36"/>
    </row>
    <row r="396934" spans="8:8" x14ac:dyDescent="0.3">
      <c r="H396934" s="36"/>
    </row>
    <row r="396936" spans="8:8" x14ac:dyDescent="0.3">
      <c r="H396936" s="36"/>
    </row>
    <row r="396938" spans="8:8" x14ac:dyDescent="0.3">
      <c r="H396938" s="36"/>
    </row>
    <row r="396940" spans="8:8" x14ac:dyDescent="0.3">
      <c r="H396940" s="36"/>
    </row>
    <row r="396942" spans="8:8" x14ac:dyDescent="0.3">
      <c r="H396942" s="36"/>
    </row>
    <row r="396944" spans="8:8" x14ac:dyDescent="0.3">
      <c r="H396944" s="36"/>
    </row>
    <row r="396946" spans="8:8" x14ac:dyDescent="0.3">
      <c r="H396946" s="36"/>
    </row>
    <row r="396948" spans="8:8" x14ac:dyDescent="0.3">
      <c r="H396948" s="36"/>
    </row>
    <row r="396950" spans="8:8" x14ac:dyDescent="0.3">
      <c r="H396950" s="36"/>
    </row>
    <row r="396952" spans="8:8" x14ac:dyDescent="0.3">
      <c r="H396952" s="36"/>
    </row>
    <row r="396954" spans="8:8" x14ac:dyDescent="0.3">
      <c r="H396954" s="36"/>
    </row>
    <row r="396956" spans="8:8" x14ac:dyDescent="0.3">
      <c r="H396956" s="36"/>
    </row>
    <row r="396958" spans="8:8" x14ac:dyDescent="0.3">
      <c r="H396958" s="36"/>
    </row>
    <row r="396960" spans="8:8" x14ac:dyDescent="0.3">
      <c r="H396960" s="36"/>
    </row>
    <row r="396962" spans="8:8" x14ac:dyDescent="0.3">
      <c r="H396962" s="36"/>
    </row>
    <row r="396964" spans="8:8" x14ac:dyDescent="0.3">
      <c r="H396964" s="36"/>
    </row>
    <row r="396966" spans="8:8" x14ac:dyDescent="0.3">
      <c r="H396966" s="36"/>
    </row>
    <row r="396968" spans="8:8" x14ac:dyDescent="0.3">
      <c r="H396968" s="36"/>
    </row>
    <row r="396970" spans="8:8" x14ac:dyDescent="0.3">
      <c r="H396970" s="36"/>
    </row>
    <row r="396972" spans="8:8" x14ac:dyDescent="0.3">
      <c r="H396972" s="36"/>
    </row>
    <row r="396974" spans="8:8" x14ac:dyDescent="0.3">
      <c r="H396974" s="36"/>
    </row>
    <row r="396976" spans="8:8" x14ac:dyDescent="0.3">
      <c r="H396976" s="36"/>
    </row>
    <row r="396978" spans="8:8" x14ac:dyDescent="0.3">
      <c r="H396978" s="36"/>
    </row>
    <row r="396980" spans="8:8" x14ac:dyDescent="0.3">
      <c r="H396980" s="36"/>
    </row>
    <row r="396982" spans="8:8" x14ac:dyDescent="0.3">
      <c r="H396982" s="36"/>
    </row>
    <row r="396984" spans="8:8" x14ac:dyDescent="0.3">
      <c r="H396984" s="36"/>
    </row>
    <row r="396986" spans="8:8" x14ac:dyDescent="0.3">
      <c r="H396986" s="36"/>
    </row>
    <row r="396988" spans="8:8" x14ac:dyDescent="0.3">
      <c r="H396988" s="36"/>
    </row>
    <row r="396990" spans="8:8" x14ac:dyDescent="0.3">
      <c r="H396990" s="36"/>
    </row>
    <row r="396992" spans="8:8" x14ac:dyDescent="0.3">
      <c r="H396992" s="36"/>
    </row>
    <row r="396994" spans="8:8" x14ac:dyDescent="0.3">
      <c r="H396994" s="36"/>
    </row>
    <row r="396996" spans="8:8" x14ac:dyDescent="0.3">
      <c r="H396996" s="36"/>
    </row>
    <row r="396998" spans="8:8" x14ac:dyDescent="0.3">
      <c r="H396998" s="36"/>
    </row>
    <row r="397000" spans="8:8" x14ac:dyDescent="0.3">
      <c r="H397000" s="36"/>
    </row>
    <row r="397002" spans="8:8" x14ac:dyDescent="0.3">
      <c r="H397002" s="36"/>
    </row>
    <row r="397004" spans="8:8" x14ac:dyDescent="0.3">
      <c r="H397004" s="36"/>
    </row>
    <row r="397006" spans="8:8" x14ac:dyDescent="0.3">
      <c r="H397006" s="36"/>
    </row>
    <row r="397008" spans="8:8" x14ac:dyDescent="0.3">
      <c r="H397008" s="36"/>
    </row>
    <row r="397010" spans="8:8" x14ac:dyDescent="0.3">
      <c r="H397010" s="36"/>
    </row>
    <row r="397012" spans="8:8" x14ac:dyDescent="0.3">
      <c r="H397012" s="36"/>
    </row>
    <row r="397014" spans="8:8" x14ac:dyDescent="0.3">
      <c r="H397014" s="36"/>
    </row>
    <row r="397016" spans="8:8" x14ac:dyDescent="0.3">
      <c r="H397016" s="36"/>
    </row>
    <row r="397018" spans="8:8" x14ac:dyDescent="0.3">
      <c r="H397018" s="36"/>
    </row>
    <row r="397020" spans="8:8" x14ac:dyDescent="0.3">
      <c r="H397020" s="36"/>
    </row>
    <row r="397022" spans="8:8" x14ac:dyDescent="0.3">
      <c r="H397022" s="36"/>
    </row>
    <row r="397024" spans="8:8" x14ac:dyDescent="0.3">
      <c r="H397024" s="36"/>
    </row>
    <row r="397026" spans="8:8" x14ac:dyDescent="0.3">
      <c r="H397026" s="36"/>
    </row>
    <row r="397028" spans="8:8" x14ac:dyDescent="0.3">
      <c r="H397028" s="36"/>
    </row>
    <row r="397030" spans="8:8" x14ac:dyDescent="0.3">
      <c r="H397030" s="36"/>
    </row>
    <row r="397032" spans="8:8" x14ac:dyDescent="0.3">
      <c r="H397032" s="36"/>
    </row>
    <row r="397034" spans="8:8" x14ac:dyDescent="0.3">
      <c r="H397034" s="36"/>
    </row>
    <row r="397036" spans="8:8" x14ac:dyDescent="0.3">
      <c r="H397036" s="36"/>
    </row>
    <row r="397038" spans="8:8" x14ac:dyDescent="0.3">
      <c r="H397038" s="36"/>
    </row>
    <row r="397040" spans="8:8" x14ac:dyDescent="0.3">
      <c r="H397040" s="36"/>
    </row>
    <row r="397042" spans="8:8" x14ac:dyDescent="0.3">
      <c r="H397042" s="36"/>
    </row>
    <row r="397044" spans="8:8" x14ac:dyDescent="0.3">
      <c r="H397044" s="36"/>
    </row>
    <row r="397046" spans="8:8" x14ac:dyDescent="0.3">
      <c r="H397046" s="36"/>
    </row>
    <row r="397048" spans="8:8" x14ac:dyDescent="0.3">
      <c r="H397048" s="36"/>
    </row>
    <row r="397050" spans="8:8" x14ac:dyDescent="0.3">
      <c r="H397050" s="36"/>
    </row>
    <row r="397052" spans="8:8" x14ac:dyDescent="0.3">
      <c r="H397052" s="36"/>
    </row>
    <row r="397054" spans="8:8" x14ac:dyDescent="0.3">
      <c r="H397054" s="36"/>
    </row>
    <row r="397056" spans="8:8" x14ac:dyDescent="0.3">
      <c r="H397056" s="36"/>
    </row>
    <row r="397058" spans="8:8" x14ac:dyDescent="0.3">
      <c r="H397058" s="36"/>
    </row>
    <row r="397060" spans="8:8" x14ac:dyDescent="0.3">
      <c r="H397060" s="36"/>
    </row>
    <row r="397062" spans="8:8" x14ac:dyDescent="0.3">
      <c r="H397062" s="36"/>
    </row>
    <row r="397064" spans="8:8" x14ac:dyDescent="0.3">
      <c r="H397064" s="36"/>
    </row>
    <row r="397066" spans="8:8" x14ac:dyDescent="0.3">
      <c r="H397066" s="36"/>
    </row>
    <row r="397068" spans="8:8" x14ac:dyDescent="0.3">
      <c r="H397068" s="36"/>
    </row>
    <row r="397070" spans="8:8" x14ac:dyDescent="0.3">
      <c r="H397070" s="36"/>
    </row>
    <row r="397072" spans="8:8" x14ac:dyDescent="0.3">
      <c r="H397072" s="36"/>
    </row>
    <row r="397074" spans="8:8" x14ac:dyDescent="0.3">
      <c r="H397074" s="36"/>
    </row>
    <row r="397076" spans="8:8" x14ac:dyDescent="0.3">
      <c r="H397076" s="36"/>
    </row>
    <row r="397078" spans="8:8" x14ac:dyDescent="0.3">
      <c r="H397078" s="36"/>
    </row>
    <row r="397080" spans="8:8" x14ac:dyDescent="0.3">
      <c r="H397080" s="36"/>
    </row>
    <row r="397082" spans="8:8" x14ac:dyDescent="0.3">
      <c r="H397082" s="36"/>
    </row>
    <row r="397084" spans="8:8" x14ac:dyDescent="0.3">
      <c r="H397084" s="36"/>
    </row>
    <row r="397086" spans="8:8" x14ac:dyDescent="0.3">
      <c r="H397086" s="36"/>
    </row>
    <row r="397088" spans="8:8" x14ac:dyDescent="0.3">
      <c r="H397088" s="36"/>
    </row>
    <row r="397090" spans="8:8" x14ac:dyDescent="0.3">
      <c r="H397090" s="36"/>
    </row>
    <row r="397092" spans="8:8" x14ac:dyDescent="0.3">
      <c r="H397092" s="36"/>
    </row>
    <row r="397094" spans="8:8" x14ac:dyDescent="0.3">
      <c r="H397094" s="36"/>
    </row>
    <row r="397096" spans="8:8" x14ac:dyDescent="0.3">
      <c r="H397096" s="36"/>
    </row>
    <row r="397098" spans="8:8" x14ac:dyDescent="0.3">
      <c r="H397098" s="36"/>
    </row>
    <row r="397100" spans="8:8" x14ac:dyDescent="0.3">
      <c r="H397100" s="36"/>
    </row>
    <row r="397102" spans="8:8" x14ac:dyDescent="0.3">
      <c r="H397102" s="36"/>
    </row>
    <row r="397104" spans="8:8" x14ac:dyDescent="0.3">
      <c r="H397104" s="36"/>
    </row>
    <row r="397106" spans="8:8" x14ac:dyDescent="0.3">
      <c r="H397106" s="36"/>
    </row>
    <row r="397108" spans="8:8" x14ac:dyDescent="0.3">
      <c r="H397108" s="36"/>
    </row>
    <row r="397110" spans="8:8" x14ac:dyDescent="0.3">
      <c r="H397110" s="36"/>
    </row>
    <row r="397112" spans="8:8" x14ac:dyDescent="0.3">
      <c r="H397112" s="36"/>
    </row>
    <row r="397114" spans="8:8" x14ac:dyDescent="0.3">
      <c r="H397114" s="36"/>
    </row>
    <row r="397116" spans="8:8" x14ac:dyDescent="0.3">
      <c r="H397116" s="36"/>
    </row>
    <row r="397118" spans="8:8" x14ac:dyDescent="0.3">
      <c r="H397118" s="36"/>
    </row>
    <row r="397120" spans="8:8" x14ac:dyDescent="0.3">
      <c r="H397120" s="36"/>
    </row>
    <row r="397122" spans="8:8" x14ac:dyDescent="0.3">
      <c r="H397122" s="36"/>
    </row>
    <row r="397124" spans="8:8" x14ac:dyDescent="0.3">
      <c r="H397124" s="36"/>
    </row>
    <row r="397126" spans="8:8" x14ac:dyDescent="0.3">
      <c r="H397126" s="36"/>
    </row>
    <row r="397128" spans="8:8" x14ac:dyDescent="0.3">
      <c r="H397128" s="36"/>
    </row>
    <row r="397130" spans="8:8" x14ac:dyDescent="0.3">
      <c r="H397130" s="36"/>
    </row>
    <row r="397132" spans="8:8" x14ac:dyDescent="0.3">
      <c r="H397132" s="36"/>
    </row>
    <row r="397134" spans="8:8" x14ac:dyDescent="0.3">
      <c r="H397134" s="36"/>
    </row>
    <row r="397136" spans="8:8" x14ac:dyDescent="0.3">
      <c r="H397136" s="36"/>
    </row>
    <row r="397138" spans="8:8" x14ac:dyDescent="0.3">
      <c r="H397138" s="36"/>
    </row>
    <row r="397140" spans="8:8" x14ac:dyDescent="0.3">
      <c r="H397140" s="36"/>
    </row>
    <row r="397142" spans="8:8" x14ac:dyDescent="0.3">
      <c r="H397142" s="36"/>
    </row>
    <row r="397144" spans="8:8" x14ac:dyDescent="0.3">
      <c r="H397144" s="36"/>
    </row>
    <row r="397146" spans="8:8" x14ac:dyDescent="0.3">
      <c r="H397146" s="36"/>
    </row>
    <row r="397148" spans="8:8" x14ac:dyDescent="0.3">
      <c r="H397148" s="36"/>
    </row>
    <row r="397150" spans="8:8" x14ac:dyDescent="0.3">
      <c r="H397150" s="36"/>
    </row>
    <row r="397152" spans="8:8" x14ac:dyDescent="0.3">
      <c r="H397152" s="36"/>
    </row>
    <row r="397154" spans="8:8" x14ac:dyDescent="0.3">
      <c r="H397154" s="36"/>
    </row>
    <row r="397156" spans="8:8" x14ac:dyDescent="0.3">
      <c r="H397156" s="36"/>
    </row>
    <row r="397158" spans="8:8" x14ac:dyDescent="0.3">
      <c r="H397158" s="36"/>
    </row>
    <row r="397160" spans="8:8" x14ac:dyDescent="0.3">
      <c r="H397160" s="36"/>
    </row>
    <row r="397162" spans="8:8" x14ac:dyDescent="0.3">
      <c r="H397162" s="36"/>
    </row>
    <row r="397164" spans="8:8" x14ac:dyDescent="0.3">
      <c r="H397164" s="36"/>
    </row>
    <row r="397166" spans="8:8" x14ac:dyDescent="0.3">
      <c r="H397166" s="36"/>
    </row>
    <row r="397168" spans="8:8" x14ac:dyDescent="0.3">
      <c r="H397168" s="36"/>
    </row>
    <row r="397170" spans="8:8" x14ac:dyDescent="0.3">
      <c r="H397170" s="36"/>
    </row>
    <row r="397172" spans="8:8" x14ac:dyDescent="0.3">
      <c r="H397172" s="36"/>
    </row>
    <row r="397174" spans="8:8" x14ac:dyDescent="0.3">
      <c r="H397174" s="36"/>
    </row>
    <row r="397176" spans="8:8" x14ac:dyDescent="0.3">
      <c r="H397176" s="36"/>
    </row>
    <row r="397178" spans="8:8" x14ac:dyDescent="0.3">
      <c r="H397178" s="36"/>
    </row>
    <row r="397180" spans="8:8" x14ac:dyDescent="0.3">
      <c r="H397180" s="36"/>
    </row>
    <row r="397182" spans="8:8" x14ac:dyDescent="0.3">
      <c r="H397182" s="36"/>
    </row>
    <row r="397184" spans="8:8" x14ac:dyDescent="0.3">
      <c r="H397184" s="36"/>
    </row>
    <row r="397186" spans="8:8" x14ac:dyDescent="0.3">
      <c r="H397186" s="36"/>
    </row>
    <row r="397188" spans="8:8" x14ac:dyDescent="0.3">
      <c r="H397188" s="36"/>
    </row>
    <row r="397190" spans="8:8" x14ac:dyDescent="0.3">
      <c r="H397190" s="36"/>
    </row>
    <row r="397192" spans="8:8" x14ac:dyDescent="0.3">
      <c r="H397192" s="36"/>
    </row>
    <row r="397194" spans="8:8" x14ac:dyDescent="0.3">
      <c r="H397194" s="36"/>
    </row>
    <row r="397196" spans="8:8" x14ac:dyDescent="0.3">
      <c r="H397196" s="36"/>
    </row>
    <row r="397198" spans="8:8" x14ac:dyDescent="0.3">
      <c r="H397198" s="36"/>
    </row>
    <row r="397200" spans="8:8" x14ac:dyDescent="0.3">
      <c r="H397200" s="36"/>
    </row>
    <row r="397202" spans="8:8" x14ac:dyDescent="0.3">
      <c r="H397202" s="36"/>
    </row>
    <row r="397204" spans="8:8" x14ac:dyDescent="0.3">
      <c r="H397204" s="36"/>
    </row>
    <row r="397206" spans="8:8" x14ac:dyDescent="0.3">
      <c r="H397206" s="36"/>
    </row>
    <row r="397208" spans="8:8" x14ac:dyDescent="0.3">
      <c r="H397208" s="36"/>
    </row>
    <row r="397210" spans="8:8" x14ac:dyDescent="0.3">
      <c r="H397210" s="36"/>
    </row>
    <row r="397212" spans="8:8" x14ac:dyDescent="0.3">
      <c r="H397212" s="36"/>
    </row>
    <row r="397214" spans="8:8" x14ac:dyDescent="0.3">
      <c r="H397214" s="36"/>
    </row>
    <row r="397216" spans="8:8" x14ac:dyDescent="0.3">
      <c r="H397216" s="36"/>
    </row>
    <row r="397218" spans="8:8" x14ac:dyDescent="0.3">
      <c r="H397218" s="36"/>
    </row>
    <row r="397220" spans="8:8" x14ac:dyDescent="0.3">
      <c r="H397220" s="36"/>
    </row>
    <row r="397222" spans="8:8" x14ac:dyDescent="0.3">
      <c r="H397222" s="36"/>
    </row>
    <row r="397224" spans="8:8" x14ac:dyDescent="0.3">
      <c r="H397224" s="36"/>
    </row>
    <row r="397226" spans="8:8" x14ac:dyDescent="0.3">
      <c r="H397226" s="36"/>
    </row>
    <row r="397228" spans="8:8" x14ac:dyDescent="0.3">
      <c r="H397228" s="36"/>
    </row>
    <row r="397230" spans="8:8" x14ac:dyDescent="0.3">
      <c r="H397230" s="36"/>
    </row>
    <row r="397232" spans="8:8" x14ac:dyDescent="0.3">
      <c r="H397232" s="36"/>
    </row>
    <row r="397234" spans="8:8" x14ac:dyDescent="0.3">
      <c r="H397234" s="36"/>
    </row>
    <row r="397236" spans="8:8" x14ac:dyDescent="0.3">
      <c r="H397236" s="36"/>
    </row>
    <row r="397238" spans="8:8" x14ac:dyDescent="0.3">
      <c r="H397238" s="36"/>
    </row>
    <row r="397240" spans="8:8" x14ac:dyDescent="0.3">
      <c r="H397240" s="36"/>
    </row>
    <row r="397242" spans="8:8" x14ac:dyDescent="0.3">
      <c r="H397242" s="36"/>
    </row>
    <row r="397244" spans="8:8" x14ac:dyDescent="0.3">
      <c r="H397244" s="36"/>
    </row>
    <row r="397246" spans="8:8" x14ac:dyDescent="0.3">
      <c r="H397246" s="36"/>
    </row>
    <row r="397248" spans="8:8" x14ac:dyDescent="0.3">
      <c r="H397248" s="36"/>
    </row>
    <row r="397250" spans="8:8" x14ac:dyDescent="0.3">
      <c r="H397250" s="36"/>
    </row>
    <row r="397252" spans="8:8" x14ac:dyDescent="0.3">
      <c r="H397252" s="36"/>
    </row>
    <row r="397254" spans="8:8" x14ac:dyDescent="0.3">
      <c r="H397254" s="36"/>
    </row>
    <row r="397256" spans="8:8" x14ac:dyDescent="0.3">
      <c r="H397256" s="36"/>
    </row>
    <row r="397258" spans="8:8" x14ac:dyDescent="0.3">
      <c r="H397258" s="36"/>
    </row>
    <row r="397260" spans="8:8" x14ac:dyDescent="0.3">
      <c r="H397260" s="36"/>
    </row>
    <row r="397262" spans="8:8" x14ac:dyDescent="0.3">
      <c r="H397262" s="36"/>
    </row>
    <row r="397264" spans="8:8" x14ac:dyDescent="0.3">
      <c r="H397264" s="36"/>
    </row>
    <row r="397266" spans="8:8" x14ac:dyDescent="0.3">
      <c r="H397266" s="36"/>
    </row>
    <row r="397268" spans="8:8" x14ac:dyDescent="0.3">
      <c r="H397268" s="36"/>
    </row>
    <row r="397270" spans="8:8" x14ac:dyDescent="0.3">
      <c r="H397270" s="36"/>
    </row>
    <row r="397272" spans="8:8" x14ac:dyDescent="0.3">
      <c r="H397272" s="36"/>
    </row>
    <row r="397274" spans="8:8" x14ac:dyDescent="0.3">
      <c r="H397274" s="36"/>
    </row>
    <row r="397276" spans="8:8" x14ac:dyDescent="0.3">
      <c r="H397276" s="36"/>
    </row>
    <row r="397278" spans="8:8" x14ac:dyDescent="0.3">
      <c r="H397278" s="36"/>
    </row>
    <row r="397280" spans="8:8" x14ac:dyDescent="0.3">
      <c r="H397280" s="36"/>
    </row>
    <row r="397282" spans="8:8" x14ac:dyDescent="0.3">
      <c r="H397282" s="36"/>
    </row>
    <row r="397284" spans="8:8" x14ac:dyDescent="0.3">
      <c r="H397284" s="36"/>
    </row>
    <row r="397286" spans="8:8" x14ac:dyDescent="0.3">
      <c r="H397286" s="36"/>
    </row>
    <row r="397288" spans="8:8" x14ac:dyDescent="0.3">
      <c r="H397288" s="36"/>
    </row>
    <row r="397290" spans="8:8" x14ac:dyDescent="0.3">
      <c r="H397290" s="36"/>
    </row>
    <row r="397292" spans="8:8" x14ac:dyDescent="0.3">
      <c r="H397292" s="36"/>
    </row>
    <row r="397294" spans="8:8" x14ac:dyDescent="0.3">
      <c r="H397294" s="36"/>
    </row>
    <row r="397296" spans="8:8" x14ac:dyDescent="0.3">
      <c r="H397296" s="36"/>
    </row>
    <row r="397298" spans="8:8" x14ac:dyDescent="0.3">
      <c r="H397298" s="36"/>
    </row>
    <row r="397300" spans="8:8" x14ac:dyDescent="0.3">
      <c r="H397300" s="36"/>
    </row>
    <row r="397302" spans="8:8" x14ac:dyDescent="0.3">
      <c r="H397302" s="36"/>
    </row>
    <row r="397304" spans="8:8" x14ac:dyDescent="0.3">
      <c r="H397304" s="36"/>
    </row>
    <row r="397306" spans="8:8" x14ac:dyDescent="0.3">
      <c r="H397306" s="36"/>
    </row>
    <row r="397308" spans="8:8" x14ac:dyDescent="0.3">
      <c r="H397308" s="36"/>
    </row>
    <row r="397310" spans="8:8" x14ac:dyDescent="0.3">
      <c r="H397310" s="36"/>
    </row>
    <row r="397312" spans="8:8" x14ac:dyDescent="0.3">
      <c r="H397312" s="36"/>
    </row>
    <row r="397314" spans="8:8" x14ac:dyDescent="0.3">
      <c r="H397314" s="36"/>
    </row>
    <row r="397316" spans="8:8" x14ac:dyDescent="0.3">
      <c r="H397316" s="36"/>
    </row>
    <row r="397318" spans="8:8" x14ac:dyDescent="0.3">
      <c r="H397318" s="36"/>
    </row>
    <row r="397320" spans="8:8" x14ac:dyDescent="0.3">
      <c r="H397320" s="36"/>
    </row>
    <row r="397322" spans="8:8" x14ac:dyDescent="0.3">
      <c r="H397322" s="36"/>
    </row>
    <row r="397324" spans="8:8" x14ac:dyDescent="0.3">
      <c r="H397324" s="36"/>
    </row>
    <row r="397326" spans="8:8" x14ac:dyDescent="0.3">
      <c r="H397326" s="36"/>
    </row>
    <row r="397328" spans="8:8" x14ac:dyDescent="0.3">
      <c r="H397328" s="36"/>
    </row>
    <row r="397330" spans="8:8" x14ac:dyDescent="0.3">
      <c r="H397330" s="36"/>
    </row>
    <row r="397332" spans="8:8" x14ac:dyDescent="0.3">
      <c r="H397332" s="36"/>
    </row>
    <row r="397334" spans="8:8" x14ac:dyDescent="0.3">
      <c r="H397334" s="36"/>
    </row>
    <row r="397336" spans="8:8" x14ac:dyDescent="0.3">
      <c r="H397336" s="36"/>
    </row>
    <row r="397338" spans="8:8" x14ac:dyDescent="0.3">
      <c r="H397338" s="36"/>
    </row>
    <row r="397340" spans="8:8" x14ac:dyDescent="0.3">
      <c r="H397340" s="36"/>
    </row>
    <row r="397342" spans="8:8" x14ac:dyDescent="0.3">
      <c r="H397342" s="36"/>
    </row>
    <row r="397344" spans="8:8" x14ac:dyDescent="0.3">
      <c r="H397344" s="36"/>
    </row>
    <row r="397346" spans="8:8" x14ac:dyDescent="0.3">
      <c r="H397346" s="36"/>
    </row>
    <row r="397348" spans="8:8" x14ac:dyDescent="0.3">
      <c r="H397348" s="36"/>
    </row>
    <row r="397350" spans="8:8" x14ac:dyDescent="0.3">
      <c r="H397350" s="36"/>
    </row>
    <row r="397352" spans="8:8" x14ac:dyDescent="0.3">
      <c r="H397352" s="36"/>
    </row>
    <row r="397354" spans="8:8" x14ac:dyDescent="0.3">
      <c r="H397354" s="36"/>
    </row>
    <row r="397356" spans="8:8" x14ac:dyDescent="0.3">
      <c r="H397356" s="36"/>
    </row>
    <row r="397358" spans="8:8" x14ac:dyDescent="0.3">
      <c r="H397358" s="36"/>
    </row>
    <row r="397360" spans="8:8" x14ac:dyDescent="0.3">
      <c r="H397360" s="36"/>
    </row>
    <row r="397362" spans="8:8" x14ac:dyDescent="0.3">
      <c r="H397362" s="36"/>
    </row>
    <row r="397364" spans="8:8" x14ac:dyDescent="0.3">
      <c r="H397364" s="36"/>
    </row>
    <row r="397366" spans="8:8" x14ac:dyDescent="0.3">
      <c r="H397366" s="36"/>
    </row>
    <row r="397368" spans="8:8" x14ac:dyDescent="0.3">
      <c r="H397368" s="36"/>
    </row>
    <row r="397370" spans="8:8" x14ac:dyDescent="0.3">
      <c r="H397370" s="36"/>
    </row>
    <row r="397372" spans="8:8" x14ac:dyDescent="0.3">
      <c r="H397372" s="36"/>
    </row>
    <row r="397374" spans="8:8" x14ac:dyDescent="0.3">
      <c r="H397374" s="36"/>
    </row>
    <row r="397376" spans="8:8" x14ac:dyDescent="0.3">
      <c r="H397376" s="36"/>
    </row>
    <row r="397378" spans="8:8" x14ac:dyDescent="0.3">
      <c r="H397378" s="36"/>
    </row>
    <row r="397380" spans="8:8" x14ac:dyDescent="0.3">
      <c r="H397380" s="36"/>
    </row>
    <row r="397382" spans="8:8" x14ac:dyDescent="0.3">
      <c r="H397382" s="36"/>
    </row>
    <row r="397384" spans="8:8" x14ac:dyDescent="0.3">
      <c r="H397384" s="36"/>
    </row>
    <row r="397386" spans="8:8" x14ac:dyDescent="0.3">
      <c r="H397386" s="36"/>
    </row>
    <row r="397388" spans="8:8" x14ac:dyDescent="0.3">
      <c r="H397388" s="36"/>
    </row>
    <row r="397390" spans="8:8" x14ac:dyDescent="0.3">
      <c r="H397390" s="36"/>
    </row>
    <row r="397392" spans="8:8" x14ac:dyDescent="0.3">
      <c r="H397392" s="36"/>
    </row>
    <row r="397394" spans="8:8" x14ac:dyDescent="0.3">
      <c r="H397394" s="36"/>
    </row>
    <row r="397396" spans="8:8" x14ac:dyDescent="0.3">
      <c r="H397396" s="36"/>
    </row>
    <row r="397398" spans="8:8" x14ac:dyDescent="0.3">
      <c r="H397398" s="36"/>
    </row>
    <row r="397400" spans="8:8" x14ac:dyDescent="0.3">
      <c r="H397400" s="36"/>
    </row>
    <row r="397402" spans="8:8" x14ac:dyDescent="0.3">
      <c r="H397402" s="36"/>
    </row>
    <row r="397404" spans="8:8" x14ac:dyDescent="0.3">
      <c r="H397404" s="36"/>
    </row>
    <row r="397406" spans="8:8" x14ac:dyDescent="0.3">
      <c r="H397406" s="36"/>
    </row>
    <row r="397408" spans="8:8" x14ac:dyDescent="0.3">
      <c r="H397408" s="36"/>
    </row>
    <row r="397410" spans="8:8" x14ac:dyDescent="0.3">
      <c r="H397410" s="36"/>
    </row>
    <row r="397412" spans="8:8" x14ac:dyDescent="0.3">
      <c r="H397412" s="36"/>
    </row>
    <row r="397414" spans="8:8" x14ac:dyDescent="0.3">
      <c r="H397414" s="36"/>
    </row>
    <row r="397416" spans="8:8" x14ac:dyDescent="0.3">
      <c r="H397416" s="36"/>
    </row>
    <row r="397418" spans="8:8" x14ac:dyDescent="0.3">
      <c r="H397418" s="36"/>
    </row>
    <row r="397420" spans="8:8" x14ac:dyDescent="0.3">
      <c r="H397420" s="36"/>
    </row>
    <row r="397422" spans="8:8" x14ac:dyDescent="0.3">
      <c r="H397422" s="36"/>
    </row>
    <row r="397424" spans="8:8" x14ac:dyDescent="0.3">
      <c r="H397424" s="36"/>
    </row>
    <row r="397426" spans="8:8" x14ac:dyDescent="0.3">
      <c r="H397426" s="36"/>
    </row>
    <row r="397428" spans="8:8" x14ac:dyDescent="0.3">
      <c r="H397428" s="36"/>
    </row>
    <row r="397430" spans="8:8" x14ac:dyDescent="0.3">
      <c r="H397430" s="36"/>
    </row>
    <row r="397432" spans="8:8" x14ac:dyDescent="0.3">
      <c r="H397432" s="36"/>
    </row>
    <row r="397434" spans="8:8" x14ac:dyDescent="0.3">
      <c r="H397434" s="36"/>
    </row>
    <row r="397436" spans="8:8" x14ac:dyDescent="0.3">
      <c r="H397436" s="36"/>
    </row>
    <row r="397438" spans="8:8" x14ac:dyDescent="0.3">
      <c r="H397438" s="36"/>
    </row>
    <row r="397440" spans="8:8" x14ac:dyDescent="0.3">
      <c r="H397440" s="36"/>
    </row>
    <row r="397442" spans="8:8" x14ac:dyDescent="0.3">
      <c r="H397442" s="36"/>
    </row>
    <row r="397444" spans="8:8" x14ac:dyDescent="0.3">
      <c r="H397444" s="36"/>
    </row>
    <row r="397446" spans="8:8" x14ac:dyDescent="0.3">
      <c r="H397446" s="36"/>
    </row>
    <row r="397448" spans="8:8" x14ac:dyDescent="0.3">
      <c r="H397448" s="36"/>
    </row>
    <row r="397450" spans="8:8" x14ac:dyDescent="0.3">
      <c r="H397450" s="36"/>
    </row>
    <row r="397452" spans="8:8" x14ac:dyDescent="0.3">
      <c r="H397452" s="36"/>
    </row>
    <row r="397454" spans="8:8" x14ac:dyDescent="0.3">
      <c r="H397454" s="36"/>
    </row>
    <row r="397456" spans="8:8" x14ac:dyDescent="0.3">
      <c r="H397456" s="36"/>
    </row>
    <row r="397458" spans="8:8" x14ac:dyDescent="0.3">
      <c r="H397458" s="36"/>
    </row>
    <row r="397460" spans="8:8" x14ac:dyDescent="0.3">
      <c r="H397460" s="36"/>
    </row>
    <row r="397462" spans="8:8" x14ac:dyDescent="0.3">
      <c r="H397462" s="36"/>
    </row>
    <row r="397464" spans="8:8" x14ac:dyDescent="0.3">
      <c r="H397464" s="36"/>
    </row>
    <row r="397466" spans="8:8" x14ac:dyDescent="0.3">
      <c r="H397466" s="36"/>
    </row>
    <row r="397468" spans="8:8" x14ac:dyDescent="0.3">
      <c r="H397468" s="36"/>
    </row>
    <row r="397470" spans="8:8" x14ac:dyDescent="0.3">
      <c r="H397470" s="36"/>
    </row>
    <row r="397472" spans="8:8" x14ac:dyDescent="0.3">
      <c r="H397472" s="36"/>
    </row>
    <row r="397474" spans="8:8" x14ac:dyDescent="0.3">
      <c r="H397474" s="36"/>
    </row>
    <row r="397476" spans="8:8" x14ac:dyDescent="0.3">
      <c r="H397476" s="36"/>
    </row>
    <row r="397478" spans="8:8" x14ac:dyDescent="0.3">
      <c r="H397478" s="36"/>
    </row>
    <row r="397480" spans="8:8" x14ac:dyDescent="0.3">
      <c r="H397480" s="36"/>
    </row>
    <row r="397482" spans="8:8" x14ac:dyDescent="0.3">
      <c r="H397482" s="36"/>
    </row>
    <row r="397484" spans="8:8" x14ac:dyDescent="0.3">
      <c r="H397484" s="36"/>
    </row>
    <row r="397486" spans="8:8" x14ac:dyDescent="0.3">
      <c r="H397486" s="36"/>
    </row>
    <row r="397488" spans="8:8" x14ac:dyDescent="0.3">
      <c r="H397488" s="36"/>
    </row>
    <row r="397490" spans="8:8" x14ac:dyDescent="0.3">
      <c r="H397490" s="36"/>
    </row>
    <row r="397492" spans="8:8" x14ac:dyDescent="0.3">
      <c r="H397492" s="36"/>
    </row>
    <row r="397494" spans="8:8" x14ac:dyDescent="0.3">
      <c r="H397494" s="36"/>
    </row>
    <row r="397496" spans="8:8" x14ac:dyDescent="0.3">
      <c r="H397496" s="36"/>
    </row>
    <row r="397498" spans="8:8" x14ac:dyDescent="0.3">
      <c r="H397498" s="36"/>
    </row>
    <row r="397500" spans="8:8" x14ac:dyDescent="0.3">
      <c r="H397500" s="36"/>
    </row>
    <row r="397502" spans="8:8" x14ac:dyDescent="0.3">
      <c r="H397502" s="36"/>
    </row>
    <row r="397504" spans="8:8" x14ac:dyDescent="0.3">
      <c r="H397504" s="36"/>
    </row>
    <row r="397506" spans="8:8" x14ac:dyDescent="0.3">
      <c r="H397506" s="36"/>
    </row>
    <row r="397508" spans="8:8" x14ac:dyDescent="0.3">
      <c r="H397508" s="36"/>
    </row>
    <row r="397510" spans="8:8" x14ac:dyDescent="0.3">
      <c r="H397510" s="36"/>
    </row>
    <row r="397512" spans="8:8" x14ac:dyDescent="0.3">
      <c r="H397512" s="36"/>
    </row>
    <row r="397514" spans="8:8" x14ac:dyDescent="0.3">
      <c r="H397514" s="36"/>
    </row>
    <row r="397516" spans="8:8" x14ac:dyDescent="0.3">
      <c r="H397516" s="36"/>
    </row>
    <row r="397518" spans="8:8" x14ac:dyDescent="0.3">
      <c r="H397518" s="36"/>
    </row>
    <row r="397520" spans="8:8" x14ac:dyDescent="0.3">
      <c r="H397520" s="36"/>
    </row>
    <row r="397522" spans="8:8" x14ac:dyDescent="0.3">
      <c r="H397522" s="36"/>
    </row>
    <row r="397524" spans="8:8" x14ac:dyDescent="0.3">
      <c r="H397524" s="36"/>
    </row>
    <row r="397526" spans="8:8" x14ac:dyDescent="0.3">
      <c r="H397526" s="36"/>
    </row>
    <row r="397528" spans="8:8" x14ac:dyDescent="0.3">
      <c r="H397528" s="36"/>
    </row>
    <row r="397530" spans="8:8" x14ac:dyDescent="0.3">
      <c r="H397530" s="36"/>
    </row>
    <row r="397532" spans="8:8" x14ac:dyDescent="0.3">
      <c r="H397532" s="36"/>
    </row>
    <row r="397534" spans="8:8" x14ac:dyDescent="0.3">
      <c r="H397534" s="36"/>
    </row>
    <row r="397536" spans="8:8" x14ac:dyDescent="0.3">
      <c r="H397536" s="36"/>
    </row>
    <row r="397538" spans="8:8" x14ac:dyDescent="0.3">
      <c r="H397538" s="36"/>
    </row>
    <row r="397540" spans="8:8" x14ac:dyDescent="0.3">
      <c r="H397540" s="36"/>
    </row>
    <row r="397542" spans="8:8" x14ac:dyDescent="0.3">
      <c r="H397542" s="36"/>
    </row>
    <row r="397544" spans="8:8" x14ac:dyDescent="0.3">
      <c r="H397544" s="36"/>
    </row>
    <row r="397546" spans="8:8" x14ac:dyDescent="0.3">
      <c r="H397546" s="36"/>
    </row>
    <row r="397548" spans="8:8" x14ac:dyDescent="0.3">
      <c r="H397548" s="36"/>
    </row>
    <row r="397550" spans="8:8" x14ac:dyDescent="0.3">
      <c r="H397550" s="36"/>
    </row>
    <row r="397552" spans="8:8" x14ac:dyDescent="0.3">
      <c r="H397552" s="36"/>
    </row>
    <row r="397554" spans="8:8" x14ac:dyDescent="0.3">
      <c r="H397554" s="36"/>
    </row>
    <row r="397556" spans="8:8" x14ac:dyDescent="0.3">
      <c r="H397556" s="36"/>
    </row>
    <row r="397558" spans="8:8" x14ac:dyDescent="0.3">
      <c r="H397558" s="36"/>
    </row>
    <row r="397560" spans="8:8" x14ac:dyDescent="0.3">
      <c r="H397560" s="36"/>
    </row>
    <row r="397562" spans="8:8" x14ac:dyDescent="0.3">
      <c r="H397562" s="36"/>
    </row>
    <row r="397564" spans="8:8" x14ac:dyDescent="0.3">
      <c r="H397564" s="36"/>
    </row>
    <row r="397566" spans="8:8" x14ac:dyDescent="0.3">
      <c r="H397566" s="36"/>
    </row>
    <row r="397568" spans="8:8" x14ac:dyDescent="0.3">
      <c r="H397568" s="36"/>
    </row>
    <row r="397570" spans="8:8" x14ac:dyDescent="0.3">
      <c r="H397570" s="36"/>
    </row>
    <row r="397572" spans="8:8" x14ac:dyDescent="0.3">
      <c r="H397572" s="36"/>
    </row>
    <row r="397574" spans="8:8" x14ac:dyDescent="0.3">
      <c r="H397574" s="36"/>
    </row>
    <row r="397576" spans="8:8" x14ac:dyDescent="0.3">
      <c r="H397576" s="36"/>
    </row>
    <row r="397578" spans="8:8" x14ac:dyDescent="0.3">
      <c r="H397578" s="36"/>
    </row>
    <row r="397580" spans="8:8" x14ac:dyDescent="0.3">
      <c r="H397580" s="36"/>
    </row>
    <row r="397582" spans="8:8" x14ac:dyDescent="0.3">
      <c r="H397582" s="36"/>
    </row>
    <row r="397584" spans="8:8" x14ac:dyDescent="0.3">
      <c r="H397584" s="36"/>
    </row>
    <row r="397586" spans="8:8" x14ac:dyDescent="0.3">
      <c r="H397586" s="36"/>
    </row>
    <row r="397588" spans="8:8" x14ac:dyDescent="0.3">
      <c r="H397588" s="36"/>
    </row>
    <row r="397590" spans="8:8" x14ac:dyDescent="0.3">
      <c r="H397590" s="36"/>
    </row>
    <row r="397592" spans="8:8" x14ac:dyDescent="0.3">
      <c r="H397592" s="36"/>
    </row>
    <row r="397594" spans="8:8" x14ac:dyDescent="0.3">
      <c r="H397594" s="36"/>
    </row>
    <row r="397596" spans="8:8" x14ac:dyDescent="0.3">
      <c r="H397596" s="36"/>
    </row>
    <row r="397598" spans="8:8" x14ac:dyDescent="0.3">
      <c r="H397598" s="36"/>
    </row>
    <row r="397600" spans="8:8" x14ac:dyDescent="0.3">
      <c r="H397600" s="36"/>
    </row>
    <row r="397602" spans="8:8" x14ac:dyDescent="0.3">
      <c r="H397602" s="36"/>
    </row>
    <row r="397604" spans="8:8" x14ac:dyDescent="0.3">
      <c r="H397604" s="36"/>
    </row>
    <row r="397606" spans="8:8" x14ac:dyDescent="0.3">
      <c r="H397606" s="36"/>
    </row>
    <row r="397608" spans="8:8" x14ac:dyDescent="0.3">
      <c r="H397608" s="36"/>
    </row>
    <row r="397610" spans="8:8" x14ac:dyDescent="0.3">
      <c r="H397610" s="36"/>
    </row>
    <row r="397612" spans="8:8" x14ac:dyDescent="0.3">
      <c r="H397612" s="36"/>
    </row>
    <row r="397614" spans="8:8" x14ac:dyDescent="0.3">
      <c r="H397614" s="36"/>
    </row>
    <row r="397616" spans="8:8" x14ac:dyDescent="0.3">
      <c r="H397616" s="36"/>
    </row>
    <row r="397618" spans="8:8" x14ac:dyDescent="0.3">
      <c r="H397618" s="36"/>
    </row>
    <row r="397620" spans="8:8" x14ac:dyDescent="0.3">
      <c r="H397620" s="36"/>
    </row>
    <row r="397622" spans="8:8" x14ac:dyDescent="0.3">
      <c r="H397622" s="36"/>
    </row>
    <row r="397624" spans="8:8" x14ac:dyDescent="0.3">
      <c r="H397624" s="36"/>
    </row>
    <row r="397626" spans="8:8" x14ac:dyDescent="0.3">
      <c r="H397626" s="36"/>
    </row>
    <row r="397628" spans="8:8" x14ac:dyDescent="0.3">
      <c r="H397628" s="36"/>
    </row>
    <row r="397630" spans="8:8" x14ac:dyDescent="0.3">
      <c r="H397630" s="36"/>
    </row>
    <row r="397632" spans="8:8" x14ac:dyDescent="0.3">
      <c r="H397632" s="36"/>
    </row>
    <row r="397634" spans="8:8" x14ac:dyDescent="0.3">
      <c r="H397634" s="36"/>
    </row>
    <row r="397636" spans="8:8" x14ac:dyDescent="0.3">
      <c r="H397636" s="36"/>
    </row>
    <row r="397638" spans="8:8" x14ac:dyDescent="0.3">
      <c r="H397638" s="36"/>
    </row>
    <row r="397640" spans="8:8" x14ac:dyDescent="0.3">
      <c r="H397640" s="36"/>
    </row>
    <row r="397642" spans="8:8" x14ac:dyDescent="0.3">
      <c r="H397642" s="36"/>
    </row>
    <row r="397644" spans="8:8" x14ac:dyDescent="0.3">
      <c r="H397644" s="36"/>
    </row>
    <row r="397646" spans="8:8" x14ac:dyDescent="0.3">
      <c r="H397646" s="36"/>
    </row>
    <row r="397648" spans="8:8" x14ac:dyDescent="0.3">
      <c r="H397648" s="36"/>
    </row>
    <row r="397650" spans="8:8" x14ac:dyDescent="0.3">
      <c r="H397650" s="36"/>
    </row>
    <row r="397652" spans="8:8" x14ac:dyDescent="0.3">
      <c r="H397652" s="36"/>
    </row>
    <row r="397654" spans="8:8" x14ac:dyDescent="0.3">
      <c r="H397654" s="36"/>
    </row>
    <row r="397656" spans="8:8" x14ac:dyDescent="0.3">
      <c r="H397656" s="36"/>
    </row>
    <row r="397658" spans="8:8" x14ac:dyDescent="0.3">
      <c r="H397658" s="36"/>
    </row>
    <row r="397660" spans="8:8" x14ac:dyDescent="0.3">
      <c r="H397660" s="36"/>
    </row>
    <row r="397662" spans="8:8" x14ac:dyDescent="0.3">
      <c r="H397662" s="36"/>
    </row>
    <row r="397664" spans="8:8" x14ac:dyDescent="0.3">
      <c r="H397664" s="36"/>
    </row>
    <row r="397666" spans="8:8" x14ac:dyDescent="0.3">
      <c r="H397666" s="36"/>
    </row>
    <row r="397668" spans="8:8" x14ac:dyDescent="0.3">
      <c r="H397668" s="36"/>
    </row>
    <row r="397670" spans="8:8" x14ac:dyDescent="0.3">
      <c r="H397670" s="36"/>
    </row>
    <row r="397672" spans="8:8" x14ac:dyDescent="0.3">
      <c r="H397672" s="36"/>
    </row>
    <row r="397674" spans="8:8" x14ac:dyDescent="0.3">
      <c r="H397674" s="36"/>
    </row>
    <row r="397676" spans="8:8" x14ac:dyDescent="0.3">
      <c r="H397676" s="36"/>
    </row>
    <row r="397678" spans="8:8" x14ac:dyDescent="0.3">
      <c r="H397678" s="36"/>
    </row>
    <row r="397680" spans="8:8" x14ac:dyDescent="0.3">
      <c r="H397680" s="36"/>
    </row>
    <row r="397682" spans="8:8" x14ac:dyDescent="0.3">
      <c r="H397682" s="36"/>
    </row>
    <row r="397684" spans="8:8" x14ac:dyDescent="0.3">
      <c r="H397684" s="36"/>
    </row>
    <row r="397686" spans="8:8" x14ac:dyDescent="0.3">
      <c r="H397686" s="36"/>
    </row>
    <row r="397688" spans="8:8" x14ac:dyDescent="0.3">
      <c r="H397688" s="36"/>
    </row>
    <row r="397690" spans="8:8" x14ac:dyDescent="0.3">
      <c r="H397690" s="36"/>
    </row>
    <row r="397692" spans="8:8" x14ac:dyDescent="0.3">
      <c r="H397692" s="36"/>
    </row>
    <row r="397694" spans="8:8" x14ac:dyDescent="0.3">
      <c r="H397694" s="36"/>
    </row>
    <row r="397696" spans="8:8" x14ac:dyDescent="0.3">
      <c r="H397696" s="36"/>
    </row>
    <row r="397698" spans="8:8" x14ac:dyDescent="0.3">
      <c r="H397698" s="36"/>
    </row>
    <row r="397700" spans="8:8" x14ac:dyDescent="0.3">
      <c r="H397700" s="36"/>
    </row>
    <row r="397702" spans="8:8" x14ac:dyDescent="0.3">
      <c r="H397702" s="36"/>
    </row>
    <row r="397704" spans="8:8" x14ac:dyDescent="0.3">
      <c r="H397704" s="36"/>
    </row>
    <row r="397706" spans="8:8" x14ac:dyDescent="0.3">
      <c r="H397706" s="36"/>
    </row>
    <row r="397708" spans="8:8" x14ac:dyDescent="0.3">
      <c r="H397708" s="36"/>
    </row>
    <row r="397710" spans="8:8" x14ac:dyDescent="0.3">
      <c r="H397710" s="36"/>
    </row>
    <row r="397712" spans="8:8" x14ac:dyDescent="0.3">
      <c r="H397712" s="36"/>
    </row>
    <row r="397714" spans="8:8" x14ac:dyDescent="0.3">
      <c r="H397714" s="36"/>
    </row>
    <row r="397716" spans="8:8" x14ac:dyDescent="0.3">
      <c r="H397716" s="36"/>
    </row>
    <row r="397718" spans="8:8" x14ac:dyDescent="0.3">
      <c r="H397718" s="36"/>
    </row>
    <row r="397720" spans="8:8" x14ac:dyDescent="0.3">
      <c r="H397720" s="36"/>
    </row>
    <row r="397722" spans="8:8" x14ac:dyDescent="0.3">
      <c r="H397722" s="36"/>
    </row>
    <row r="397724" spans="8:8" x14ac:dyDescent="0.3">
      <c r="H397724" s="36"/>
    </row>
    <row r="397726" spans="8:8" x14ac:dyDescent="0.3">
      <c r="H397726" s="36"/>
    </row>
    <row r="397728" spans="8:8" x14ac:dyDescent="0.3">
      <c r="H397728" s="36"/>
    </row>
    <row r="397730" spans="8:8" x14ac:dyDescent="0.3">
      <c r="H397730" s="36"/>
    </row>
    <row r="397732" spans="8:8" x14ac:dyDescent="0.3">
      <c r="H397732" s="36"/>
    </row>
    <row r="397734" spans="8:8" x14ac:dyDescent="0.3">
      <c r="H397734" s="36"/>
    </row>
    <row r="397736" spans="8:8" x14ac:dyDescent="0.3">
      <c r="H397736" s="36"/>
    </row>
    <row r="397738" spans="8:8" x14ac:dyDescent="0.3">
      <c r="H397738" s="36"/>
    </row>
    <row r="397740" spans="8:8" x14ac:dyDescent="0.3">
      <c r="H397740" s="36"/>
    </row>
    <row r="397742" spans="8:8" x14ac:dyDescent="0.3">
      <c r="H397742" s="36"/>
    </row>
    <row r="397744" spans="8:8" x14ac:dyDescent="0.3">
      <c r="H397744" s="36"/>
    </row>
    <row r="397746" spans="8:8" x14ac:dyDescent="0.3">
      <c r="H397746" s="36"/>
    </row>
    <row r="397748" spans="8:8" x14ac:dyDescent="0.3">
      <c r="H397748" s="36"/>
    </row>
    <row r="397750" spans="8:8" x14ac:dyDescent="0.3">
      <c r="H397750" s="36"/>
    </row>
    <row r="397752" spans="8:8" x14ac:dyDescent="0.3">
      <c r="H397752" s="36"/>
    </row>
    <row r="397754" spans="8:8" x14ac:dyDescent="0.3">
      <c r="H397754" s="36"/>
    </row>
    <row r="397756" spans="8:8" x14ac:dyDescent="0.3">
      <c r="H397756" s="36"/>
    </row>
    <row r="397758" spans="8:8" x14ac:dyDescent="0.3">
      <c r="H397758" s="36"/>
    </row>
    <row r="397760" spans="8:8" x14ac:dyDescent="0.3">
      <c r="H397760" s="36"/>
    </row>
    <row r="397762" spans="8:8" x14ac:dyDescent="0.3">
      <c r="H397762" s="36"/>
    </row>
    <row r="397764" spans="8:8" x14ac:dyDescent="0.3">
      <c r="H397764" s="36"/>
    </row>
    <row r="397766" spans="8:8" x14ac:dyDescent="0.3">
      <c r="H397766" s="36"/>
    </row>
    <row r="397768" spans="8:8" x14ac:dyDescent="0.3">
      <c r="H397768" s="36"/>
    </row>
    <row r="397770" spans="8:8" x14ac:dyDescent="0.3">
      <c r="H397770" s="36"/>
    </row>
    <row r="397772" spans="8:8" x14ac:dyDescent="0.3">
      <c r="H397772" s="36"/>
    </row>
    <row r="397774" spans="8:8" x14ac:dyDescent="0.3">
      <c r="H397774" s="36"/>
    </row>
    <row r="397776" spans="8:8" x14ac:dyDescent="0.3">
      <c r="H397776" s="36"/>
    </row>
    <row r="397778" spans="8:8" x14ac:dyDescent="0.3">
      <c r="H397778" s="36"/>
    </row>
    <row r="397780" spans="8:8" x14ac:dyDescent="0.3">
      <c r="H397780" s="36"/>
    </row>
    <row r="397782" spans="8:8" x14ac:dyDescent="0.3">
      <c r="H397782" s="36"/>
    </row>
    <row r="397784" spans="8:8" x14ac:dyDescent="0.3">
      <c r="H397784" s="36"/>
    </row>
    <row r="397786" spans="8:8" x14ac:dyDescent="0.3">
      <c r="H397786" s="36"/>
    </row>
    <row r="397788" spans="8:8" x14ac:dyDescent="0.3">
      <c r="H397788" s="36"/>
    </row>
    <row r="397790" spans="8:8" x14ac:dyDescent="0.3">
      <c r="H397790" s="36"/>
    </row>
    <row r="397792" spans="8:8" x14ac:dyDescent="0.3">
      <c r="H397792" s="36"/>
    </row>
    <row r="397794" spans="8:8" x14ac:dyDescent="0.3">
      <c r="H397794" s="36"/>
    </row>
    <row r="397796" spans="8:8" x14ac:dyDescent="0.3">
      <c r="H397796" s="36"/>
    </row>
    <row r="397798" spans="8:8" x14ac:dyDescent="0.3">
      <c r="H397798" s="36"/>
    </row>
    <row r="397800" spans="8:8" x14ac:dyDescent="0.3">
      <c r="H397800" s="36"/>
    </row>
    <row r="397802" spans="8:8" x14ac:dyDescent="0.3">
      <c r="H397802" s="36"/>
    </row>
    <row r="397804" spans="8:8" x14ac:dyDescent="0.3">
      <c r="H397804" s="36"/>
    </row>
    <row r="397806" spans="8:8" x14ac:dyDescent="0.3">
      <c r="H397806" s="36"/>
    </row>
    <row r="397808" spans="8:8" x14ac:dyDescent="0.3">
      <c r="H397808" s="36"/>
    </row>
    <row r="397810" spans="8:8" x14ac:dyDescent="0.3">
      <c r="H397810" s="36"/>
    </row>
    <row r="397812" spans="8:8" x14ac:dyDescent="0.3">
      <c r="H397812" s="36"/>
    </row>
    <row r="397814" spans="8:8" x14ac:dyDescent="0.3">
      <c r="H397814" s="36"/>
    </row>
    <row r="397816" spans="8:8" x14ac:dyDescent="0.3">
      <c r="H397816" s="36"/>
    </row>
    <row r="397818" spans="8:8" x14ac:dyDescent="0.3">
      <c r="H397818" s="36"/>
    </row>
    <row r="397820" spans="8:8" x14ac:dyDescent="0.3">
      <c r="H397820" s="36"/>
    </row>
    <row r="397822" spans="8:8" x14ac:dyDescent="0.3">
      <c r="H397822" s="36"/>
    </row>
    <row r="397824" spans="8:8" x14ac:dyDescent="0.3">
      <c r="H397824" s="36"/>
    </row>
    <row r="397826" spans="8:8" x14ac:dyDescent="0.3">
      <c r="H397826" s="36"/>
    </row>
    <row r="397828" spans="8:8" x14ac:dyDescent="0.3">
      <c r="H397828" s="36"/>
    </row>
    <row r="397830" spans="8:8" x14ac:dyDescent="0.3">
      <c r="H397830" s="36"/>
    </row>
    <row r="397832" spans="8:8" x14ac:dyDescent="0.3">
      <c r="H397832" s="36"/>
    </row>
    <row r="397834" spans="8:8" x14ac:dyDescent="0.3">
      <c r="H397834" s="36"/>
    </row>
    <row r="397836" spans="8:8" x14ac:dyDescent="0.3">
      <c r="H397836" s="36"/>
    </row>
    <row r="397838" spans="8:8" x14ac:dyDescent="0.3">
      <c r="H397838" s="36"/>
    </row>
    <row r="397840" spans="8:8" x14ac:dyDescent="0.3">
      <c r="H397840" s="36"/>
    </row>
    <row r="397842" spans="8:8" x14ac:dyDescent="0.3">
      <c r="H397842" s="36"/>
    </row>
    <row r="397844" spans="8:8" x14ac:dyDescent="0.3">
      <c r="H397844" s="36"/>
    </row>
    <row r="397846" spans="8:8" x14ac:dyDescent="0.3">
      <c r="H397846" s="36"/>
    </row>
    <row r="397848" spans="8:8" x14ac:dyDescent="0.3">
      <c r="H397848" s="36"/>
    </row>
    <row r="397850" spans="8:8" x14ac:dyDescent="0.3">
      <c r="H397850" s="36"/>
    </row>
    <row r="397852" spans="8:8" x14ac:dyDescent="0.3">
      <c r="H397852" s="36"/>
    </row>
    <row r="397854" spans="8:8" x14ac:dyDescent="0.3">
      <c r="H397854" s="36"/>
    </row>
    <row r="397856" spans="8:8" x14ac:dyDescent="0.3">
      <c r="H397856" s="36"/>
    </row>
    <row r="397858" spans="8:8" x14ac:dyDescent="0.3">
      <c r="H397858" s="36"/>
    </row>
    <row r="397860" spans="8:8" x14ac:dyDescent="0.3">
      <c r="H397860" s="36"/>
    </row>
    <row r="397862" spans="8:8" x14ac:dyDescent="0.3">
      <c r="H397862" s="36"/>
    </row>
    <row r="397864" spans="8:8" x14ac:dyDescent="0.3">
      <c r="H397864" s="36"/>
    </row>
    <row r="397866" spans="8:8" x14ac:dyDescent="0.3">
      <c r="H397866" s="36"/>
    </row>
    <row r="397868" spans="8:8" x14ac:dyDescent="0.3">
      <c r="H397868" s="36"/>
    </row>
    <row r="397870" spans="8:8" x14ac:dyDescent="0.3">
      <c r="H397870" s="36"/>
    </row>
    <row r="397872" spans="8:8" x14ac:dyDescent="0.3">
      <c r="H397872" s="36"/>
    </row>
    <row r="397874" spans="8:8" x14ac:dyDescent="0.3">
      <c r="H397874" s="36"/>
    </row>
    <row r="397876" spans="8:8" x14ac:dyDescent="0.3">
      <c r="H397876" s="36"/>
    </row>
    <row r="397878" spans="8:8" x14ac:dyDescent="0.3">
      <c r="H397878" s="36"/>
    </row>
    <row r="397880" spans="8:8" x14ac:dyDescent="0.3">
      <c r="H397880" s="36"/>
    </row>
    <row r="397882" spans="8:8" x14ac:dyDescent="0.3">
      <c r="H397882" s="36"/>
    </row>
    <row r="397884" spans="8:8" x14ac:dyDescent="0.3">
      <c r="H397884" s="36"/>
    </row>
    <row r="397886" spans="8:8" x14ac:dyDescent="0.3">
      <c r="H397886" s="36"/>
    </row>
    <row r="397888" spans="8:8" x14ac:dyDescent="0.3">
      <c r="H397888" s="36"/>
    </row>
    <row r="397890" spans="8:8" x14ac:dyDescent="0.3">
      <c r="H397890" s="36"/>
    </row>
    <row r="397892" spans="8:8" x14ac:dyDescent="0.3">
      <c r="H397892" s="36"/>
    </row>
    <row r="397894" spans="8:8" x14ac:dyDescent="0.3">
      <c r="H397894" s="36"/>
    </row>
    <row r="397896" spans="8:8" x14ac:dyDescent="0.3">
      <c r="H397896" s="36"/>
    </row>
    <row r="397898" spans="8:8" x14ac:dyDescent="0.3">
      <c r="H397898" s="36"/>
    </row>
    <row r="397900" spans="8:8" x14ac:dyDescent="0.3">
      <c r="H397900" s="36"/>
    </row>
    <row r="397902" spans="8:8" x14ac:dyDescent="0.3">
      <c r="H397902" s="36"/>
    </row>
    <row r="397904" spans="8:8" x14ac:dyDescent="0.3">
      <c r="H397904" s="36"/>
    </row>
    <row r="397906" spans="8:8" x14ac:dyDescent="0.3">
      <c r="H397906" s="36"/>
    </row>
    <row r="397908" spans="8:8" x14ac:dyDescent="0.3">
      <c r="H397908" s="36"/>
    </row>
    <row r="397910" spans="8:8" x14ac:dyDescent="0.3">
      <c r="H397910" s="36"/>
    </row>
    <row r="397912" spans="8:8" x14ac:dyDescent="0.3">
      <c r="H397912" s="36"/>
    </row>
    <row r="397914" spans="8:8" x14ac:dyDescent="0.3">
      <c r="H397914" s="36"/>
    </row>
    <row r="397916" spans="8:8" x14ac:dyDescent="0.3">
      <c r="H397916" s="36"/>
    </row>
    <row r="397918" spans="8:8" x14ac:dyDescent="0.3">
      <c r="H397918" s="36"/>
    </row>
    <row r="397920" spans="8:8" x14ac:dyDescent="0.3">
      <c r="H397920" s="36"/>
    </row>
    <row r="397922" spans="8:8" x14ac:dyDescent="0.3">
      <c r="H397922" s="36"/>
    </row>
    <row r="397924" spans="8:8" x14ac:dyDescent="0.3">
      <c r="H397924" s="36"/>
    </row>
    <row r="397926" spans="8:8" x14ac:dyDescent="0.3">
      <c r="H397926" s="36"/>
    </row>
    <row r="397928" spans="8:8" x14ac:dyDescent="0.3">
      <c r="H397928" s="36"/>
    </row>
    <row r="397930" spans="8:8" x14ac:dyDescent="0.3">
      <c r="H397930" s="36"/>
    </row>
    <row r="397932" spans="8:8" x14ac:dyDescent="0.3">
      <c r="H397932" s="36"/>
    </row>
    <row r="397934" spans="8:8" x14ac:dyDescent="0.3">
      <c r="H397934" s="36"/>
    </row>
    <row r="397936" spans="8:8" x14ac:dyDescent="0.3">
      <c r="H397936" s="36"/>
    </row>
    <row r="397938" spans="8:8" x14ac:dyDescent="0.3">
      <c r="H397938" s="36"/>
    </row>
    <row r="397940" spans="8:8" x14ac:dyDescent="0.3">
      <c r="H397940" s="36"/>
    </row>
    <row r="397942" spans="8:8" x14ac:dyDescent="0.3">
      <c r="H397942" s="36"/>
    </row>
    <row r="397944" spans="8:8" x14ac:dyDescent="0.3">
      <c r="H397944" s="36"/>
    </row>
    <row r="397946" spans="8:8" x14ac:dyDescent="0.3">
      <c r="H397946" s="36"/>
    </row>
    <row r="397948" spans="8:8" x14ac:dyDescent="0.3">
      <c r="H397948" s="36"/>
    </row>
    <row r="397950" spans="8:8" x14ac:dyDescent="0.3">
      <c r="H397950" s="36"/>
    </row>
    <row r="397952" spans="8:8" x14ac:dyDescent="0.3">
      <c r="H397952" s="36"/>
    </row>
    <row r="397954" spans="8:8" x14ac:dyDescent="0.3">
      <c r="H397954" s="36"/>
    </row>
    <row r="397956" spans="8:8" x14ac:dyDescent="0.3">
      <c r="H397956" s="36"/>
    </row>
    <row r="397958" spans="8:8" x14ac:dyDescent="0.3">
      <c r="H397958" s="36"/>
    </row>
    <row r="397960" spans="8:8" x14ac:dyDescent="0.3">
      <c r="H397960" s="36"/>
    </row>
    <row r="397962" spans="8:8" x14ac:dyDescent="0.3">
      <c r="H397962" s="36"/>
    </row>
    <row r="397964" spans="8:8" x14ac:dyDescent="0.3">
      <c r="H397964" s="36"/>
    </row>
    <row r="397966" spans="8:8" x14ac:dyDescent="0.3">
      <c r="H397966" s="36"/>
    </row>
    <row r="397968" spans="8:8" x14ac:dyDescent="0.3">
      <c r="H397968" s="36"/>
    </row>
    <row r="397970" spans="8:8" x14ac:dyDescent="0.3">
      <c r="H397970" s="36"/>
    </row>
    <row r="397972" spans="8:8" x14ac:dyDescent="0.3">
      <c r="H397972" s="36"/>
    </row>
    <row r="397974" spans="8:8" x14ac:dyDescent="0.3">
      <c r="H397974" s="36"/>
    </row>
    <row r="397976" spans="8:8" x14ac:dyDescent="0.3">
      <c r="H397976" s="36"/>
    </row>
    <row r="397978" spans="8:8" x14ac:dyDescent="0.3">
      <c r="H397978" s="36"/>
    </row>
    <row r="397980" spans="8:8" x14ac:dyDescent="0.3">
      <c r="H397980" s="36"/>
    </row>
    <row r="397982" spans="8:8" x14ac:dyDescent="0.3">
      <c r="H397982" s="36"/>
    </row>
    <row r="397984" spans="8:8" x14ac:dyDescent="0.3">
      <c r="H397984" s="36"/>
    </row>
    <row r="397986" spans="8:8" x14ac:dyDescent="0.3">
      <c r="H397986" s="36"/>
    </row>
    <row r="397988" spans="8:8" x14ac:dyDescent="0.3">
      <c r="H397988" s="36"/>
    </row>
    <row r="397990" spans="8:8" x14ac:dyDescent="0.3">
      <c r="H397990" s="36"/>
    </row>
    <row r="397992" spans="8:8" x14ac:dyDescent="0.3">
      <c r="H397992" s="36"/>
    </row>
    <row r="397994" spans="8:8" x14ac:dyDescent="0.3">
      <c r="H397994" s="36"/>
    </row>
    <row r="397996" spans="8:8" x14ac:dyDescent="0.3">
      <c r="H397996" s="36"/>
    </row>
    <row r="397998" spans="8:8" x14ac:dyDescent="0.3">
      <c r="H397998" s="36"/>
    </row>
    <row r="398000" spans="8:8" x14ac:dyDescent="0.3">
      <c r="H398000" s="36"/>
    </row>
    <row r="398002" spans="8:8" x14ac:dyDescent="0.3">
      <c r="H398002" s="36"/>
    </row>
    <row r="398004" spans="8:8" x14ac:dyDescent="0.3">
      <c r="H398004" s="36"/>
    </row>
    <row r="398006" spans="8:8" x14ac:dyDescent="0.3">
      <c r="H398006" s="36"/>
    </row>
    <row r="398008" spans="8:8" x14ac:dyDescent="0.3">
      <c r="H398008" s="36"/>
    </row>
    <row r="398010" spans="8:8" x14ac:dyDescent="0.3">
      <c r="H398010" s="36"/>
    </row>
    <row r="398012" spans="8:8" x14ac:dyDescent="0.3">
      <c r="H398012" s="36"/>
    </row>
    <row r="398014" spans="8:8" x14ac:dyDescent="0.3">
      <c r="H398014" s="36"/>
    </row>
    <row r="398016" spans="8:8" x14ac:dyDescent="0.3">
      <c r="H398016" s="36"/>
    </row>
    <row r="398018" spans="8:8" x14ac:dyDescent="0.3">
      <c r="H398018" s="36"/>
    </row>
    <row r="398020" spans="8:8" x14ac:dyDescent="0.3">
      <c r="H398020" s="36"/>
    </row>
    <row r="398022" spans="8:8" x14ac:dyDescent="0.3">
      <c r="H398022" s="36"/>
    </row>
    <row r="398024" spans="8:8" x14ac:dyDescent="0.3">
      <c r="H398024" s="36"/>
    </row>
    <row r="398026" spans="8:8" x14ac:dyDescent="0.3">
      <c r="H398026" s="36"/>
    </row>
    <row r="398028" spans="8:8" x14ac:dyDescent="0.3">
      <c r="H398028" s="36"/>
    </row>
    <row r="398030" spans="8:8" x14ac:dyDescent="0.3">
      <c r="H398030" s="36"/>
    </row>
    <row r="398032" spans="8:8" x14ac:dyDescent="0.3">
      <c r="H398032" s="36"/>
    </row>
    <row r="398034" spans="8:8" x14ac:dyDescent="0.3">
      <c r="H398034" s="36"/>
    </row>
    <row r="398036" spans="8:8" x14ac:dyDescent="0.3">
      <c r="H398036" s="36"/>
    </row>
    <row r="398038" spans="8:8" x14ac:dyDescent="0.3">
      <c r="H398038" s="36"/>
    </row>
    <row r="398040" spans="8:8" x14ac:dyDescent="0.3">
      <c r="H398040" s="36"/>
    </row>
    <row r="398042" spans="8:8" x14ac:dyDescent="0.3">
      <c r="H398042" s="36"/>
    </row>
    <row r="398044" spans="8:8" x14ac:dyDescent="0.3">
      <c r="H398044" s="36"/>
    </row>
    <row r="398046" spans="8:8" x14ac:dyDescent="0.3">
      <c r="H398046" s="36"/>
    </row>
    <row r="398048" spans="8:8" x14ac:dyDescent="0.3">
      <c r="H398048" s="36"/>
    </row>
    <row r="398050" spans="8:8" x14ac:dyDescent="0.3">
      <c r="H398050" s="36"/>
    </row>
    <row r="398052" spans="8:8" x14ac:dyDescent="0.3">
      <c r="H398052" s="36"/>
    </row>
    <row r="398054" spans="8:8" x14ac:dyDescent="0.3">
      <c r="H398054" s="36"/>
    </row>
    <row r="398056" spans="8:8" x14ac:dyDescent="0.3">
      <c r="H398056" s="36"/>
    </row>
    <row r="398058" spans="8:8" x14ac:dyDescent="0.3">
      <c r="H398058" s="36"/>
    </row>
    <row r="398060" spans="8:8" x14ac:dyDescent="0.3">
      <c r="H398060" s="36"/>
    </row>
    <row r="398062" spans="8:8" x14ac:dyDescent="0.3">
      <c r="H398062" s="36"/>
    </row>
    <row r="398064" spans="8:8" x14ac:dyDescent="0.3">
      <c r="H398064" s="36"/>
    </row>
    <row r="398066" spans="8:8" x14ac:dyDescent="0.3">
      <c r="H398066" s="36"/>
    </row>
    <row r="398068" spans="8:8" x14ac:dyDescent="0.3">
      <c r="H398068" s="36"/>
    </row>
    <row r="398070" spans="8:8" x14ac:dyDescent="0.3">
      <c r="H398070" s="36"/>
    </row>
    <row r="398072" spans="8:8" x14ac:dyDescent="0.3">
      <c r="H398072" s="36"/>
    </row>
    <row r="398074" spans="8:8" x14ac:dyDescent="0.3">
      <c r="H398074" s="36"/>
    </row>
    <row r="398076" spans="8:8" x14ac:dyDescent="0.3">
      <c r="H398076" s="36"/>
    </row>
    <row r="398078" spans="8:8" x14ac:dyDescent="0.3">
      <c r="H398078" s="36"/>
    </row>
    <row r="398080" spans="8:8" x14ac:dyDescent="0.3">
      <c r="H398080" s="36"/>
    </row>
    <row r="398082" spans="8:8" x14ac:dyDescent="0.3">
      <c r="H398082" s="36"/>
    </row>
    <row r="398084" spans="8:8" x14ac:dyDescent="0.3">
      <c r="H398084" s="36"/>
    </row>
    <row r="398086" spans="8:8" x14ac:dyDescent="0.3">
      <c r="H398086" s="36"/>
    </row>
    <row r="398088" spans="8:8" x14ac:dyDescent="0.3">
      <c r="H398088" s="36"/>
    </row>
    <row r="398090" spans="8:8" x14ac:dyDescent="0.3">
      <c r="H398090" s="36"/>
    </row>
    <row r="398092" spans="8:8" x14ac:dyDescent="0.3">
      <c r="H398092" s="36"/>
    </row>
    <row r="398094" spans="8:8" x14ac:dyDescent="0.3">
      <c r="H398094" s="36"/>
    </row>
    <row r="398096" spans="8:8" x14ac:dyDescent="0.3">
      <c r="H398096" s="36"/>
    </row>
    <row r="398098" spans="8:8" x14ac:dyDescent="0.3">
      <c r="H398098" s="36"/>
    </row>
    <row r="398100" spans="8:8" x14ac:dyDescent="0.3">
      <c r="H398100" s="36"/>
    </row>
    <row r="398102" spans="8:8" x14ac:dyDescent="0.3">
      <c r="H398102" s="36"/>
    </row>
    <row r="398104" spans="8:8" x14ac:dyDescent="0.3">
      <c r="H398104" s="36"/>
    </row>
    <row r="398106" spans="8:8" x14ac:dyDescent="0.3">
      <c r="H398106" s="36"/>
    </row>
    <row r="398108" spans="8:8" x14ac:dyDescent="0.3">
      <c r="H398108" s="36"/>
    </row>
    <row r="398110" spans="8:8" x14ac:dyDescent="0.3">
      <c r="H398110" s="36"/>
    </row>
    <row r="398112" spans="8:8" x14ac:dyDescent="0.3">
      <c r="H398112" s="36"/>
    </row>
    <row r="398114" spans="8:8" x14ac:dyDescent="0.3">
      <c r="H398114" s="36"/>
    </row>
    <row r="398116" spans="8:8" x14ac:dyDescent="0.3">
      <c r="H398116" s="36"/>
    </row>
    <row r="398118" spans="8:8" x14ac:dyDescent="0.3">
      <c r="H398118" s="36"/>
    </row>
    <row r="398120" spans="8:8" x14ac:dyDescent="0.3">
      <c r="H398120" s="36"/>
    </row>
    <row r="398122" spans="8:8" x14ac:dyDescent="0.3">
      <c r="H398122" s="36"/>
    </row>
    <row r="398124" spans="8:8" x14ac:dyDescent="0.3">
      <c r="H398124" s="36"/>
    </row>
    <row r="398126" spans="8:8" x14ac:dyDescent="0.3">
      <c r="H398126" s="36"/>
    </row>
    <row r="398128" spans="8:8" x14ac:dyDescent="0.3">
      <c r="H398128" s="36"/>
    </row>
    <row r="398130" spans="8:8" x14ac:dyDescent="0.3">
      <c r="H398130" s="36"/>
    </row>
    <row r="398132" spans="8:8" x14ac:dyDescent="0.3">
      <c r="H398132" s="36"/>
    </row>
    <row r="398134" spans="8:8" x14ac:dyDescent="0.3">
      <c r="H398134" s="36"/>
    </row>
    <row r="398136" spans="8:8" x14ac:dyDescent="0.3">
      <c r="H398136" s="36"/>
    </row>
    <row r="398138" spans="8:8" x14ac:dyDescent="0.3">
      <c r="H398138" s="36"/>
    </row>
    <row r="398140" spans="8:8" x14ac:dyDescent="0.3">
      <c r="H398140" s="36"/>
    </row>
    <row r="398142" spans="8:8" x14ac:dyDescent="0.3">
      <c r="H398142" s="36"/>
    </row>
    <row r="398144" spans="8:8" x14ac:dyDescent="0.3">
      <c r="H398144" s="36"/>
    </row>
    <row r="398146" spans="8:8" x14ac:dyDescent="0.3">
      <c r="H398146" s="36"/>
    </row>
    <row r="398148" spans="8:8" x14ac:dyDescent="0.3">
      <c r="H398148" s="36"/>
    </row>
    <row r="398150" spans="8:8" x14ac:dyDescent="0.3">
      <c r="H398150" s="36"/>
    </row>
    <row r="398152" spans="8:8" x14ac:dyDescent="0.3">
      <c r="H398152" s="36"/>
    </row>
    <row r="398154" spans="8:8" x14ac:dyDescent="0.3">
      <c r="H398154" s="36"/>
    </row>
    <row r="398156" spans="8:8" x14ac:dyDescent="0.3">
      <c r="H398156" s="36"/>
    </row>
    <row r="398158" spans="8:8" x14ac:dyDescent="0.3">
      <c r="H398158" s="36"/>
    </row>
    <row r="398160" spans="8:8" x14ac:dyDescent="0.3">
      <c r="H398160" s="36"/>
    </row>
    <row r="398162" spans="8:8" x14ac:dyDescent="0.3">
      <c r="H398162" s="36"/>
    </row>
    <row r="398164" spans="8:8" x14ac:dyDescent="0.3">
      <c r="H398164" s="36"/>
    </row>
    <row r="398166" spans="8:8" x14ac:dyDescent="0.3">
      <c r="H398166" s="36"/>
    </row>
    <row r="398168" spans="8:8" x14ac:dyDescent="0.3">
      <c r="H398168" s="36"/>
    </row>
    <row r="398170" spans="8:8" x14ac:dyDescent="0.3">
      <c r="H398170" s="36"/>
    </row>
    <row r="398172" spans="8:8" x14ac:dyDescent="0.3">
      <c r="H398172" s="36"/>
    </row>
    <row r="398174" spans="8:8" x14ac:dyDescent="0.3">
      <c r="H398174" s="36"/>
    </row>
    <row r="398176" spans="8:8" x14ac:dyDescent="0.3">
      <c r="H398176" s="36"/>
    </row>
    <row r="398178" spans="8:8" x14ac:dyDescent="0.3">
      <c r="H398178" s="36"/>
    </row>
    <row r="398180" spans="8:8" x14ac:dyDescent="0.3">
      <c r="H398180" s="36"/>
    </row>
    <row r="398182" spans="8:8" x14ac:dyDescent="0.3">
      <c r="H398182" s="36"/>
    </row>
    <row r="398184" spans="8:8" x14ac:dyDescent="0.3">
      <c r="H398184" s="36"/>
    </row>
    <row r="398186" spans="8:8" x14ac:dyDescent="0.3">
      <c r="H398186" s="36"/>
    </row>
    <row r="398188" spans="8:8" x14ac:dyDescent="0.3">
      <c r="H398188" s="36"/>
    </row>
    <row r="398190" spans="8:8" x14ac:dyDescent="0.3">
      <c r="H398190" s="36"/>
    </row>
    <row r="398192" spans="8:8" x14ac:dyDescent="0.3">
      <c r="H398192" s="36"/>
    </row>
    <row r="398194" spans="8:8" x14ac:dyDescent="0.3">
      <c r="H398194" s="36"/>
    </row>
    <row r="398196" spans="8:8" x14ac:dyDescent="0.3">
      <c r="H398196" s="36"/>
    </row>
    <row r="398198" spans="8:8" x14ac:dyDescent="0.3">
      <c r="H398198" s="36"/>
    </row>
    <row r="398200" spans="8:8" x14ac:dyDescent="0.3">
      <c r="H398200" s="36"/>
    </row>
    <row r="398202" spans="8:8" x14ac:dyDescent="0.3">
      <c r="H398202" s="36"/>
    </row>
    <row r="398204" spans="8:8" x14ac:dyDescent="0.3">
      <c r="H398204" s="36"/>
    </row>
    <row r="398206" spans="8:8" x14ac:dyDescent="0.3">
      <c r="H398206" s="36"/>
    </row>
    <row r="398208" spans="8:8" x14ac:dyDescent="0.3">
      <c r="H398208" s="36"/>
    </row>
    <row r="398210" spans="8:8" x14ac:dyDescent="0.3">
      <c r="H398210" s="36"/>
    </row>
    <row r="398212" spans="8:8" x14ac:dyDescent="0.3">
      <c r="H398212" s="36"/>
    </row>
    <row r="398214" spans="8:8" x14ac:dyDescent="0.3">
      <c r="H398214" s="36"/>
    </row>
    <row r="398216" spans="8:8" x14ac:dyDescent="0.3">
      <c r="H398216" s="36"/>
    </row>
    <row r="398218" spans="8:8" x14ac:dyDescent="0.3">
      <c r="H398218" s="36"/>
    </row>
    <row r="398220" spans="8:8" x14ac:dyDescent="0.3">
      <c r="H398220" s="36"/>
    </row>
    <row r="398222" spans="8:8" x14ac:dyDescent="0.3">
      <c r="H398222" s="36"/>
    </row>
    <row r="398224" spans="8:8" x14ac:dyDescent="0.3">
      <c r="H398224" s="36"/>
    </row>
    <row r="398226" spans="8:8" x14ac:dyDescent="0.3">
      <c r="H398226" s="36"/>
    </row>
    <row r="398228" spans="8:8" x14ac:dyDescent="0.3">
      <c r="H398228" s="36"/>
    </row>
    <row r="398230" spans="8:8" x14ac:dyDescent="0.3">
      <c r="H398230" s="36"/>
    </row>
    <row r="398232" spans="8:8" x14ac:dyDescent="0.3">
      <c r="H398232" s="36"/>
    </row>
    <row r="398234" spans="8:8" x14ac:dyDescent="0.3">
      <c r="H398234" s="36"/>
    </row>
    <row r="398236" spans="8:8" x14ac:dyDescent="0.3">
      <c r="H398236" s="36"/>
    </row>
    <row r="398238" spans="8:8" x14ac:dyDescent="0.3">
      <c r="H398238" s="36"/>
    </row>
    <row r="398240" spans="8:8" x14ac:dyDescent="0.3">
      <c r="H398240" s="36"/>
    </row>
    <row r="398242" spans="8:8" x14ac:dyDescent="0.3">
      <c r="H398242" s="36"/>
    </row>
    <row r="398244" spans="8:8" x14ac:dyDescent="0.3">
      <c r="H398244" s="36"/>
    </row>
    <row r="398246" spans="8:8" x14ac:dyDescent="0.3">
      <c r="H398246" s="36"/>
    </row>
    <row r="398248" spans="8:8" x14ac:dyDescent="0.3">
      <c r="H398248" s="36"/>
    </row>
    <row r="398250" spans="8:8" x14ac:dyDescent="0.3">
      <c r="H398250" s="36"/>
    </row>
    <row r="398252" spans="8:8" x14ac:dyDescent="0.3">
      <c r="H398252" s="36"/>
    </row>
    <row r="398254" spans="8:8" x14ac:dyDescent="0.3">
      <c r="H398254" s="36"/>
    </row>
    <row r="398256" spans="8:8" x14ac:dyDescent="0.3">
      <c r="H398256" s="36"/>
    </row>
    <row r="398258" spans="8:8" x14ac:dyDescent="0.3">
      <c r="H398258" s="36"/>
    </row>
    <row r="398260" spans="8:8" x14ac:dyDescent="0.3">
      <c r="H398260" s="36"/>
    </row>
    <row r="398262" spans="8:8" x14ac:dyDescent="0.3">
      <c r="H398262" s="36"/>
    </row>
    <row r="398264" spans="8:8" x14ac:dyDescent="0.3">
      <c r="H398264" s="36"/>
    </row>
    <row r="398266" spans="8:8" x14ac:dyDescent="0.3">
      <c r="H398266" s="36"/>
    </row>
    <row r="398268" spans="8:8" x14ac:dyDescent="0.3">
      <c r="H398268" s="36"/>
    </row>
    <row r="398270" spans="8:8" x14ac:dyDescent="0.3">
      <c r="H398270" s="36"/>
    </row>
    <row r="398272" spans="8:8" x14ac:dyDescent="0.3">
      <c r="H398272" s="36"/>
    </row>
    <row r="398274" spans="8:8" x14ac:dyDescent="0.3">
      <c r="H398274" s="36"/>
    </row>
    <row r="398276" spans="8:8" x14ac:dyDescent="0.3">
      <c r="H398276" s="36"/>
    </row>
    <row r="398278" spans="8:8" x14ac:dyDescent="0.3">
      <c r="H398278" s="36"/>
    </row>
    <row r="398280" spans="8:8" x14ac:dyDescent="0.3">
      <c r="H398280" s="36"/>
    </row>
    <row r="398282" spans="8:8" x14ac:dyDescent="0.3">
      <c r="H398282" s="36"/>
    </row>
    <row r="398284" spans="8:8" x14ac:dyDescent="0.3">
      <c r="H398284" s="36"/>
    </row>
    <row r="398286" spans="8:8" x14ac:dyDescent="0.3">
      <c r="H398286" s="36"/>
    </row>
    <row r="398288" spans="8:8" x14ac:dyDescent="0.3">
      <c r="H398288" s="36"/>
    </row>
    <row r="398290" spans="8:8" x14ac:dyDescent="0.3">
      <c r="H398290" s="36"/>
    </row>
    <row r="398292" spans="8:8" x14ac:dyDescent="0.3">
      <c r="H398292" s="36"/>
    </row>
    <row r="398294" spans="8:8" x14ac:dyDescent="0.3">
      <c r="H398294" s="36"/>
    </row>
    <row r="398296" spans="8:8" x14ac:dyDescent="0.3">
      <c r="H398296" s="36"/>
    </row>
    <row r="398298" spans="8:8" x14ac:dyDescent="0.3">
      <c r="H398298" s="36"/>
    </row>
    <row r="398300" spans="8:8" x14ac:dyDescent="0.3">
      <c r="H398300" s="36"/>
    </row>
    <row r="398302" spans="8:8" x14ac:dyDescent="0.3">
      <c r="H398302" s="36"/>
    </row>
    <row r="398304" spans="8:8" x14ac:dyDescent="0.3">
      <c r="H398304" s="36"/>
    </row>
    <row r="398306" spans="8:8" x14ac:dyDescent="0.3">
      <c r="H398306" s="36"/>
    </row>
    <row r="398308" spans="8:8" x14ac:dyDescent="0.3">
      <c r="H398308" s="36"/>
    </row>
    <row r="398310" spans="8:8" x14ac:dyDescent="0.3">
      <c r="H398310" s="36"/>
    </row>
    <row r="398312" spans="8:8" x14ac:dyDescent="0.3">
      <c r="H398312" s="36"/>
    </row>
    <row r="398314" spans="8:8" x14ac:dyDescent="0.3">
      <c r="H398314" s="36"/>
    </row>
    <row r="398316" spans="8:8" x14ac:dyDescent="0.3">
      <c r="H398316" s="36"/>
    </row>
    <row r="398318" spans="8:8" x14ac:dyDescent="0.3">
      <c r="H398318" s="36"/>
    </row>
    <row r="398320" spans="8:8" x14ac:dyDescent="0.3">
      <c r="H398320" s="36"/>
    </row>
    <row r="398322" spans="8:8" x14ac:dyDescent="0.3">
      <c r="H398322" s="36"/>
    </row>
    <row r="398324" spans="8:8" x14ac:dyDescent="0.3">
      <c r="H398324" s="36"/>
    </row>
    <row r="398326" spans="8:8" x14ac:dyDescent="0.3">
      <c r="H398326" s="36"/>
    </row>
    <row r="398328" spans="8:8" x14ac:dyDescent="0.3">
      <c r="H398328" s="36"/>
    </row>
    <row r="398330" spans="8:8" x14ac:dyDescent="0.3">
      <c r="H398330" s="36"/>
    </row>
    <row r="398332" spans="8:8" x14ac:dyDescent="0.3">
      <c r="H398332" s="36"/>
    </row>
    <row r="398334" spans="8:8" x14ac:dyDescent="0.3">
      <c r="H398334" s="36"/>
    </row>
    <row r="398336" spans="8:8" x14ac:dyDescent="0.3">
      <c r="H398336" s="36"/>
    </row>
    <row r="398338" spans="8:8" x14ac:dyDescent="0.3">
      <c r="H398338" s="36"/>
    </row>
    <row r="398340" spans="8:8" x14ac:dyDescent="0.3">
      <c r="H398340" s="36"/>
    </row>
    <row r="398342" spans="8:8" x14ac:dyDescent="0.3">
      <c r="H398342" s="36"/>
    </row>
    <row r="398344" spans="8:8" x14ac:dyDescent="0.3">
      <c r="H398344" s="36"/>
    </row>
    <row r="398346" spans="8:8" x14ac:dyDescent="0.3">
      <c r="H398346" s="36"/>
    </row>
    <row r="398348" spans="8:8" x14ac:dyDescent="0.3">
      <c r="H398348" s="36"/>
    </row>
    <row r="398350" spans="8:8" x14ac:dyDescent="0.3">
      <c r="H398350" s="36"/>
    </row>
    <row r="398352" spans="8:8" x14ac:dyDescent="0.3">
      <c r="H398352" s="36"/>
    </row>
    <row r="398354" spans="8:8" x14ac:dyDescent="0.3">
      <c r="H398354" s="36"/>
    </row>
    <row r="398356" spans="8:8" x14ac:dyDescent="0.3">
      <c r="H398356" s="36"/>
    </row>
    <row r="398358" spans="8:8" x14ac:dyDescent="0.3">
      <c r="H398358" s="36"/>
    </row>
    <row r="398360" spans="8:8" x14ac:dyDescent="0.3">
      <c r="H398360" s="36"/>
    </row>
    <row r="398362" spans="8:8" x14ac:dyDescent="0.3">
      <c r="H398362" s="36"/>
    </row>
    <row r="398364" spans="8:8" x14ac:dyDescent="0.3">
      <c r="H398364" s="36"/>
    </row>
    <row r="398366" spans="8:8" x14ac:dyDescent="0.3">
      <c r="H398366" s="36"/>
    </row>
    <row r="398368" spans="8:8" x14ac:dyDescent="0.3">
      <c r="H398368" s="36"/>
    </row>
    <row r="398370" spans="8:8" x14ac:dyDescent="0.3">
      <c r="H398370" s="36"/>
    </row>
    <row r="398372" spans="8:8" x14ac:dyDescent="0.3">
      <c r="H398372" s="36"/>
    </row>
    <row r="398374" spans="8:8" x14ac:dyDescent="0.3">
      <c r="H398374" s="36"/>
    </row>
    <row r="398376" spans="8:8" x14ac:dyDescent="0.3">
      <c r="H398376" s="36"/>
    </row>
    <row r="398378" spans="8:8" x14ac:dyDescent="0.3">
      <c r="H398378" s="36"/>
    </row>
    <row r="398380" spans="8:8" x14ac:dyDescent="0.3">
      <c r="H398380" s="36"/>
    </row>
    <row r="398382" spans="8:8" x14ac:dyDescent="0.3">
      <c r="H398382" s="36"/>
    </row>
    <row r="398384" spans="8:8" x14ac:dyDescent="0.3">
      <c r="H398384" s="36"/>
    </row>
    <row r="398386" spans="8:8" x14ac:dyDescent="0.3">
      <c r="H398386" s="36"/>
    </row>
    <row r="398388" spans="8:8" x14ac:dyDescent="0.3">
      <c r="H398388" s="36"/>
    </row>
    <row r="398390" spans="8:8" x14ac:dyDescent="0.3">
      <c r="H398390" s="36"/>
    </row>
    <row r="398392" spans="8:8" x14ac:dyDescent="0.3">
      <c r="H398392" s="36"/>
    </row>
    <row r="398394" spans="8:8" x14ac:dyDescent="0.3">
      <c r="H398394" s="36"/>
    </row>
    <row r="398396" spans="8:8" x14ac:dyDescent="0.3">
      <c r="H398396" s="36"/>
    </row>
    <row r="398398" spans="8:8" x14ac:dyDescent="0.3">
      <c r="H398398" s="36"/>
    </row>
    <row r="398400" spans="8:8" x14ac:dyDescent="0.3">
      <c r="H398400" s="36"/>
    </row>
    <row r="398402" spans="8:8" x14ac:dyDescent="0.3">
      <c r="H398402" s="36"/>
    </row>
    <row r="398404" spans="8:8" x14ac:dyDescent="0.3">
      <c r="H398404" s="36"/>
    </row>
    <row r="398406" spans="8:8" x14ac:dyDescent="0.3">
      <c r="H398406" s="36"/>
    </row>
    <row r="398408" spans="8:8" x14ac:dyDescent="0.3">
      <c r="H398408" s="36"/>
    </row>
    <row r="398410" spans="8:8" x14ac:dyDescent="0.3">
      <c r="H398410" s="36"/>
    </row>
    <row r="398412" spans="8:8" x14ac:dyDescent="0.3">
      <c r="H398412" s="36"/>
    </row>
    <row r="398414" spans="8:8" x14ac:dyDescent="0.3">
      <c r="H398414" s="36"/>
    </row>
    <row r="398416" spans="8:8" x14ac:dyDescent="0.3">
      <c r="H398416" s="36"/>
    </row>
    <row r="398418" spans="8:8" x14ac:dyDescent="0.3">
      <c r="H398418" s="36"/>
    </row>
    <row r="398420" spans="8:8" x14ac:dyDescent="0.3">
      <c r="H398420" s="36"/>
    </row>
    <row r="398422" spans="8:8" x14ac:dyDescent="0.3">
      <c r="H398422" s="36"/>
    </row>
    <row r="398424" spans="8:8" x14ac:dyDescent="0.3">
      <c r="H398424" s="36"/>
    </row>
    <row r="398426" spans="8:8" x14ac:dyDescent="0.3">
      <c r="H398426" s="36"/>
    </row>
    <row r="398428" spans="8:8" x14ac:dyDescent="0.3">
      <c r="H398428" s="36"/>
    </row>
    <row r="398430" spans="8:8" x14ac:dyDescent="0.3">
      <c r="H398430" s="36"/>
    </row>
    <row r="398432" spans="8:8" x14ac:dyDescent="0.3">
      <c r="H398432" s="36"/>
    </row>
    <row r="398434" spans="8:8" x14ac:dyDescent="0.3">
      <c r="H398434" s="36"/>
    </row>
    <row r="398436" spans="8:8" x14ac:dyDescent="0.3">
      <c r="H398436" s="36"/>
    </row>
    <row r="398438" spans="8:8" x14ac:dyDescent="0.3">
      <c r="H398438" s="36"/>
    </row>
    <row r="398440" spans="8:8" x14ac:dyDescent="0.3">
      <c r="H398440" s="36"/>
    </row>
    <row r="398442" spans="8:8" x14ac:dyDescent="0.3">
      <c r="H398442" s="36"/>
    </row>
    <row r="398444" spans="8:8" x14ac:dyDescent="0.3">
      <c r="H398444" s="36"/>
    </row>
    <row r="398446" spans="8:8" x14ac:dyDescent="0.3">
      <c r="H398446" s="36"/>
    </row>
    <row r="398448" spans="8:8" x14ac:dyDescent="0.3">
      <c r="H398448" s="36"/>
    </row>
    <row r="398450" spans="8:8" x14ac:dyDescent="0.3">
      <c r="H398450" s="36"/>
    </row>
    <row r="398452" spans="8:8" x14ac:dyDescent="0.3">
      <c r="H398452" s="36"/>
    </row>
    <row r="398454" spans="8:8" x14ac:dyDescent="0.3">
      <c r="H398454" s="36"/>
    </row>
    <row r="398456" spans="8:8" x14ac:dyDescent="0.3">
      <c r="H398456" s="36"/>
    </row>
    <row r="398458" spans="8:8" x14ac:dyDescent="0.3">
      <c r="H398458" s="36"/>
    </row>
    <row r="398460" spans="8:8" x14ac:dyDescent="0.3">
      <c r="H398460" s="36"/>
    </row>
    <row r="398462" spans="8:8" x14ac:dyDescent="0.3">
      <c r="H398462" s="36"/>
    </row>
    <row r="398464" spans="8:8" x14ac:dyDescent="0.3">
      <c r="H398464" s="36"/>
    </row>
    <row r="398466" spans="8:8" x14ac:dyDescent="0.3">
      <c r="H398466" s="36"/>
    </row>
    <row r="398468" spans="8:8" x14ac:dyDescent="0.3">
      <c r="H398468" s="36"/>
    </row>
    <row r="398470" spans="8:8" x14ac:dyDescent="0.3">
      <c r="H398470" s="36"/>
    </row>
    <row r="398472" spans="8:8" x14ac:dyDescent="0.3">
      <c r="H398472" s="36"/>
    </row>
    <row r="398474" spans="8:8" x14ac:dyDescent="0.3">
      <c r="H398474" s="36"/>
    </row>
    <row r="398476" spans="8:8" x14ac:dyDescent="0.3">
      <c r="H398476" s="36"/>
    </row>
    <row r="398478" spans="8:8" x14ac:dyDescent="0.3">
      <c r="H398478" s="36"/>
    </row>
    <row r="398480" spans="8:8" x14ac:dyDescent="0.3">
      <c r="H398480" s="36"/>
    </row>
    <row r="398482" spans="8:8" x14ac:dyDescent="0.3">
      <c r="H398482" s="36"/>
    </row>
    <row r="398484" spans="8:8" x14ac:dyDescent="0.3">
      <c r="H398484" s="36"/>
    </row>
    <row r="398486" spans="8:8" x14ac:dyDescent="0.3">
      <c r="H398486" s="36"/>
    </row>
    <row r="398488" spans="8:8" x14ac:dyDescent="0.3">
      <c r="H398488" s="36"/>
    </row>
    <row r="398490" spans="8:8" x14ac:dyDescent="0.3">
      <c r="H398490" s="36"/>
    </row>
    <row r="398492" spans="8:8" x14ac:dyDescent="0.3">
      <c r="H398492" s="36"/>
    </row>
    <row r="398494" spans="8:8" x14ac:dyDescent="0.3">
      <c r="H398494" s="36"/>
    </row>
    <row r="398496" spans="8:8" x14ac:dyDescent="0.3">
      <c r="H398496" s="36"/>
    </row>
    <row r="398498" spans="8:8" x14ac:dyDescent="0.3">
      <c r="H398498" s="36"/>
    </row>
    <row r="398500" spans="8:8" x14ac:dyDescent="0.3">
      <c r="H398500" s="36"/>
    </row>
    <row r="398502" spans="8:8" x14ac:dyDescent="0.3">
      <c r="H398502" s="36"/>
    </row>
    <row r="398504" spans="8:8" x14ac:dyDescent="0.3">
      <c r="H398504" s="36"/>
    </row>
    <row r="398506" spans="8:8" x14ac:dyDescent="0.3">
      <c r="H398506" s="36"/>
    </row>
    <row r="398508" spans="8:8" x14ac:dyDescent="0.3">
      <c r="H398508" s="36"/>
    </row>
    <row r="398510" spans="8:8" x14ac:dyDescent="0.3">
      <c r="H398510" s="36"/>
    </row>
    <row r="398512" spans="8:8" x14ac:dyDescent="0.3">
      <c r="H398512" s="36"/>
    </row>
    <row r="398514" spans="8:8" x14ac:dyDescent="0.3">
      <c r="H398514" s="36"/>
    </row>
    <row r="398516" spans="8:8" x14ac:dyDescent="0.3">
      <c r="H398516" s="36"/>
    </row>
    <row r="398518" spans="8:8" x14ac:dyDescent="0.3">
      <c r="H398518" s="36"/>
    </row>
    <row r="398520" spans="8:8" x14ac:dyDescent="0.3">
      <c r="H398520" s="36"/>
    </row>
    <row r="398522" spans="8:8" x14ac:dyDescent="0.3">
      <c r="H398522" s="36"/>
    </row>
    <row r="398524" spans="8:8" x14ac:dyDescent="0.3">
      <c r="H398524" s="36"/>
    </row>
    <row r="398526" spans="8:8" x14ac:dyDescent="0.3">
      <c r="H398526" s="36"/>
    </row>
    <row r="398528" spans="8:8" x14ac:dyDescent="0.3">
      <c r="H398528" s="36"/>
    </row>
    <row r="398530" spans="8:8" x14ac:dyDescent="0.3">
      <c r="H398530" s="36"/>
    </row>
    <row r="398532" spans="8:8" x14ac:dyDescent="0.3">
      <c r="H398532" s="36"/>
    </row>
    <row r="398534" spans="8:8" x14ac:dyDescent="0.3">
      <c r="H398534" s="36"/>
    </row>
    <row r="398536" spans="8:8" x14ac:dyDescent="0.3">
      <c r="H398536" s="36"/>
    </row>
    <row r="398538" spans="8:8" x14ac:dyDescent="0.3">
      <c r="H398538" s="36"/>
    </row>
    <row r="398540" spans="8:8" x14ac:dyDescent="0.3">
      <c r="H398540" s="36"/>
    </row>
    <row r="398542" spans="8:8" x14ac:dyDescent="0.3">
      <c r="H398542" s="36"/>
    </row>
    <row r="398544" spans="8:8" x14ac:dyDescent="0.3">
      <c r="H398544" s="36"/>
    </row>
    <row r="398546" spans="8:8" x14ac:dyDescent="0.3">
      <c r="H398546" s="36"/>
    </row>
    <row r="398548" spans="8:8" x14ac:dyDescent="0.3">
      <c r="H398548" s="36"/>
    </row>
    <row r="398550" spans="8:8" x14ac:dyDescent="0.3">
      <c r="H398550" s="36"/>
    </row>
    <row r="398552" spans="8:8" x14ac:dyDescent="0.3">
      <c r="H398552" s="36"/>
    </row>
    <row r="398554" spans="8:8" x14ac:dyDescent="0.3">
      <c r="H398554" s="36"/>
    </row>
    <row r="398556" spans="8:8" x14ac:dyDescent="0.3">
      <c r="H398556" s="36"/>
    </row>
    <row r="398558" spans="8:8" x14ac:dyDescent="0.3">
      <c r="H398558" s="36"/>
    </row>
    <row r="398560" spans="8:8" x14ac:dyDescent="0.3">
      <c r="H398560" s="36"/>
    </row>
    <row r="398562" spans="8:8" x14ac:dyDescent="0.3">
      <c r="H398562" s="36"/>
    </row>
    <row r="398564" spans="8:8" x14ac:dyDescent="0.3">
      <c r="H398564" s="36"/>
    </row>
    <row r="398566" spans="8:8" x14ac:dyDescent="0.3">
      <c r="H398566" s="36"/>
    </row>
    <row r="398568" spans="8:8" x14ac:dyDescent="0.3">
      <c r="H398568" s="36"/>
    </row>
    <row r="398570" spans="8:8" x14ac:dyDescent="0.3">
      <c r="H398570" s="36"/>
    </row>
    <row r="398572" spans="8:8" x14ac:dyDescent="0.3">
      <c r="H398572" s="36"/>
    </row>
    <row r="398574" spans="8:8" x14ac:dyDescent="0.3">
      <c r="H398574" s="36"/>
    </row>
    <row r="398576" spans="8:8" x14ac:dyDescent="0.3">
      <c r="H398576" s="36"/>
    </row>
    <row r="398578" spans="8:8" x14ac:dyDescent="0.3">
      <c r="H398578" s="36"/>
    </row>
    <row r="398580" spans="8:8" x14ac:dyDescent="0.3">
      <c r="H398580" s="36"/>
    </row>
    <row r="398582" spans="8:8" x14ac:dyDescent="0.3">
      <c r="H398582" s="36"/>
    </row>
    <row r="398584" spans="8:8" x14ac:dyDescent="0.3">
      <c r="H398584" s="36"/>
    </row>
    <row r="398586" spans="8:8" x14ac:dyDescent="0.3">
      <c r="H398586" s="36"/>
    </row>
    <row r="398588" spans="8:8" x14ac:dyDescent="0.3">
      <c r="H398588" s="36"/>
    </row>
    <row r="398590" spans="8:8" x14ac:dyDescent="0.3">
      <c r="H398590" s="36"/>
    </row>
    <row r="398592" spans="8:8" x14ac:dyDescent="0.3">
      <c r="H398592" s="36"/>
    </row>
    <row r="398594" spans="8:8" x14ac:dyDescent="0.3">
      <c r="H398594" s="36"/>
    </row>
    <row r="398596" spans="8:8" x14ac:dyDescent="0.3">
      <c r="H398596" s="36"/>
    </row>
    <row r="398598" spans="8:8" x14ac:dyDescent="0.3">
      <c r="H398598" s="36"/>
    </row>
    <row r="398600" spans="8:8" x14ac:dyDescent="0.3">
      <c r="H398600" s="36"/>
    </row>
    <row r="398602" spans="8:8" x14ac:dyDescent="0.3">
      <c r="H398602" s="36"/>
    </row>
    <row r="398604" spans="8:8" x14ac:dyDescent="0.3">
      <c r="H398604" s="36"/>
    </row>
    <row r="398606" spans="8:8" x14ac:dyDescent="0.3">
      <c r="H398606" s="36"/>
    </row>
    <row r="398608" spans="8:8" x14ac:dyDescent="0.3">
      <c r="H398608" s="36"/>
    </row>
    <row r="398610" spans="8:8" x14ac:dyDescent="0.3">
      <c r="H398610" s="36"/>
    </row>
    <row r="398612" spans="8:8" x14ac:dyDescent="0.3">
      <c r="H398612" s="36"/>
    </row>
    <row r="398614" spans="8:8" x14ac:dyDescent="0.3">
      <c r="H398614" s="36"/>
    </row>
    <row r="398616" spans="8:8" x14ac:dyDescent="0.3">
      <c r="H398616" s="36"/>
    </row>
    <row r="398618" spans="8:8" x14ac:dyDescent="0.3">
      <c r="H398618" s="36"/>
    </row>
    <row r="398620" spans="8:8" x14ac:dyDescent="0.3">
      <c r="H398620" s="36"/>
    </row>
    <row r="398622" spans="8:8" x14ac:dyDescent="0.3">
      <c r="H398622" s="36"/>
    </row>
    <row r="398624" spans="8:8" x14ac:dyDescent="0.3">
      <c r="H398624" s="36"/>
    </row>
    <row r="398626" spans="8:8" x14ac:dyDescent="0.3">
      <c r="H398626" s="36"/>
    </row>
    <row r="398628" spans="8:8" x14ac:dyDescent="0.3">
      <c r="H398628" s="36"/>
    </row>
    <row r="398630" spans="8:8" x14ac:dyDescent="0.3">
      <c r="H398630" s="36"/>
    </row>
    <row r="398632" spans="8:8" x14ac:dyDescent="0.3">
      <c r="H398632" s="36"/>
    </row>
    <row r="398634" spans="8:8" x14ac:dyDescent="0.3">
      <c r="H398634" s="36"/>
    </row>
    <row r="398636" spans="8:8" x14ac:dyDescent="0.3">
      <c r="H398636" s="36"/>
    </row>
    <row r="398638" spans="8:8" x14ac:dyDescent="0.3">
      <c r="H398638" s="36"/>
    </row>
    <row r="398640" spans="8:8" x14ac:dyDescent="0.3">
      <c r="H398640" s="36"/>
    </row>
    <row r="398642" spans="8:8" x14ac:dyDescent="0.3">
      <c r="H398642" s="36"/>
    </row>
    <row r="398644" spans="8:8" x14ac:dyDescent="0.3">
      <c r="H398644" s="36"/>
    </row>
    <row r="398646" spans="8:8" x14ac:dyDescent="0.3">
      <c r="H398646" s="36"/>
    </row>
    <row r="398648" spans="8:8" x14ac:dyDescent="0.3">
      <c r="H398648" s="36"/>
    </row>
    <row r="398650" spans="8:8" x14ac:dyDescent="0.3">
      <c r="H398650" s="36"/>
    </row>
    <row r="398652" spans="8:8" x14ac:dyDescent="0.3">
      <c r="H398652" s="36"/>
    </row>
    <row r="398654" spans="8:8" x14ac:dyDescent="0.3">
      <c r="H398654" s="36"/>
    </row>
    <row r="398656" spans="8:8" x14ac:dyDescent="0.3">
      <c r="H398656" s="36"/>
    </row>
    <row r="398658" spans="8:8" x14ac:dyDescent="0.3">
      <c r="H398658" s="36"/>
    </row>
    <row r="398660" spans="8:8" x14ac:dyDescent="0.3">
      <c r="H398660" s="36"/>
    </row>
    <row r="398662" spans="8:8" x14ac:dyDescent="0.3">
      <c r="H398662" s="36"/>
    </row>
    <row r="398664" spans="8:8" x14ac:dyDescent="0.3">
      <c r="H398664" s="36"/>
    </row>
    <row r="398666" spans="8:8" x14ac:dyDescent="0.3">
      <c r="H398666" s="36"/>
    </row>
    <row r="398668" spans="8:8" x14ac:dyDescent="0.3">
      <c r="H398668" s="36"/>
    </row>
    <row r="398670" spans="8:8" x14ac:dyDescent="0.3">
      <c r="H398670" s="36"/>
    </row>
    <row r="398672" spans="8:8" x14ac:dyDescent="0.3">
      <c r="H398672" s="36"/>
    </row>
    <row r="398674" spans="8:8" x14ac:dyDescent="0.3">
      <c r="H398674" s="36"/>
    </row>
    <row r="398676" spans="8:8" x14ac:dyDescent="0.3">
      <c r="H398676" s="36"/>
    </row>
    <row r="398678" spans="8:8" x14ac:dyDescent="0.3">
      <c r="H398678" s="36"/>
    </row>
    <row r="398680" spans="8:8" x14ac:dyDescent="0.3">
      <c r="H398680" s="36"/>
    </row>
    <row r="398682" spans="8:8" x14ac:dyDescent="0.3">
      <c r="H398682" s="36"/>
    </row>
    <row r="398684" spans="8:8" x14ac:dyDescent="0.3">
      <c r="H398684" s="36"/>
    </row>
    <row r="398686" spans="8:8" x14ac:dyDescent="0.3">
      <c r="H398686" s="36"/>
    </row>
    <row r="398688" spans="8:8" x14ac:dyDescent="0.3">
      <c r="H398688" s="36"/>
    </row>
    <row r="398690" spans="8:8" x14ac:dyDescent="0.3">
      <c r="H398690" s="36"/>
    </row>
    <row r="398692" spans="8:8" x14ac:dyDescent="0.3">
      <c r="H398692" s="36"/>
    </row>
    <row r="398694" spans="8:8" x14ac:dyDescent="0.3">
      <c r="H398694" s="36"/>
    </row>
    <row r="398696" spans="8:8" x14ac:dyDescent="0.3">
      <c r="H398696" s="36"/>
    </row>
    <row r="398698" spans="8:8" x14ac:dyDescent="0.3">
      <c r="H398698" s="36"/>
    </row>
    <row r="398700" spans="8:8" x14ac:dyDescent="0.3">
      <c r="H398700" s="36"/>
    </row>
    <row r="398702" spans="8:8" x14ac:dyDescent="0.3">
      <c r="H398702" s="36"/>
    </row>
    <row r="398704" spans="8:8" x14ac:dyDescent="0.3">
      <c r="H398704" s="36"/>
    </row>
    <row r="398706" spans="8:8" x14ac:dyDescent="0.3">
      <c r="H398706" s="36"/>
    </row>
    <row r="398708" spans="8:8" x14ac:dyDescent="0.3">
      <c r="H398708" s="36"/>
    </row>
    <row r="398710" spans="8:8" x14ac:dyDescent="0.3">
      <c r="H398710" s="36"/>
    </row>
    <row r="398712" spans="8:8" x14ac:dyDescent="0.3">
      <c r="H398712" s="36"/>
    </row>
    <row r="398714" spans="8:8" x14ac:dyDescent="0.3">
      <c r="H398714" s="36"/>
    </row>
    <row r="398716" spans="8:8" x14ac:dyDescent="0.3">
      <c r="H398716" s="36"/>
    </row>
    <row r="398718" spans="8:8" x14ac:dyDescent="0.3">
      <c r="H398718" s="36"/>
    </row>
    <row r="398720" spans="8:8" x14ac:dyDescent="0.3">
      <c r="H398720" s="36"/>
    </row>
    <row r="398722" spans="8:8" x14ac:dyDescent="0.3">
      <c r="H398722" s="36"/>
    </row>
    <row r="398724" spans="8:8" x14ac:dyDescent="0.3">
      <c r="H398724" s="36"/>
    </row>
    <row r="398726" spans="8:8" x14ac:dyDescent="0.3">
      <c r="H398726" s="36"/>
    </row>
    <row r="398728" spans="8:8" x14ac:dyDescent="0.3">
      <c r="H398728" s="36"/>
    </row>
    <row r="398730" spans="8:8" x14ac:dyDescent="0.3">
      <c r="H398730" s="36"/>
    </row>
    <row r="398732" spans="8:8" x14ac:dyDescent="0.3">
      <c r="H398732" s="36"/>
    </row>
    <row r="398734" spans="8:8" x14ac:dyDescent="0.3">
      <c r="H398734" s="36"/>
    </row>
    <row r="398736" spans="8:8" x14ac:dyDescent="0.3">
      <c r="H398736" s="36"/>
    </row>
    <row r="398738" spans="8:8" x14ac:dyDescent="0.3">
      <c r="H398738" s="36"/>
    </row>
    <row r="398740" spans="8:8" x14ac:dyDescent="0.3">
      <c r="H398740" s="36"/>
    </row>
    <row r="398742" spans="8:8" x14ac:dyDescent="0.3">
      <c r="H398742" s="36"/>
    </row>
    <row r="398744" spans="8:8" x14ac:dyDescent="0.3">
      <c r="H398744" s="36"/>
    </row>
    <row r="398746" spans="8:8" x14ac:dyDescent="0.3">
      <c r="H398746" s="36"/>
    </row>
    <row r="398748" spans="8:8" x14ac:dyDescent="0.3">
      <c r="H398748" s="36"/>
    </row>
    <row r="398750" spans="8:8" x14ac:dyDescent="0.3">
      <c r="H398750" s="36"/>
    </row>
    <row r="398752" spans="8:8" x14ac:dyDescent="0.3">
      <c r="H398752" s="36"/>
    </row>
    <row r="398754" spans="8:8" x14ac:dyDescent="0.3">
      <c r="H398754" s="36"/>
    </row>
    <row r="398756" spans="8:8" x14ac:dyDescent="0.3">
      <c r="H398756" s="36"/>
    </row>
    <row r="398758" spans="8:8" x14ac:dyDescent="0.3">
      <c r="H398758" s="36"/>
    </row>
    <row r="398760" spans="8:8" x14ac:dyDescent="0.3">
      <c r="H398760" s="36"/>
    </row>
    <row r="398762" spans="8:8" x14ac:dyDescent="0.3">
      <c r="H398762" s="36"/>
    </row>
    <row r="398764" spans="8:8" x14ac:dyDescent="0.3">
      <c r="H398764" s="36"/>
    </row>
    <row r="398766" spans="8:8" x14ac:dyDescent="0.3">
      <c r="H398766" s="36"/>
    </row>
    <row r="398768" spans="8:8" x14ac:dyDescent="0.3">
      <c r="H398768" s="36"/>
    </row>
    <row r="398770" spans="8:8" x14ac:dyDescent="0.3">
      <c r="H398770" s="36"/>
    </row>
    <row r="398772" spans="8:8" x14ac:dyDescent="0.3">
      <c r="H398772" s="36"/>
    </row>
    <row r="398774" spans="8:8" x14ac:dyDescent="0.3">
      <c r="H398774" s="36"/>
    </row>
    <row r="398776" spans="8:8" x14ac:dyDescent="0.3">
      <c r="H398776" s="36"/>
    </row>
    <row r="398778" spans="8:8" x14ac:dyDescent="0.3">
      <c r="H398778" s="36"/>
    </row>
    <row r="398780" spans="8:8" x14ac:dyDescent="0.3">
      <c r="H398780" s="36"/>
    </row>
    <row r="398782" spans="8:8" x14ac:dyDescent="0.3">
      <c r="H398782" s="36"/>
    </row>
    <row r="398784" spans="8:8" x14ac:dyDescent="0.3">
      <c r="H398784" s="36"/>
    </row>
    <row r="398786" spans="8:8" x14ac:dyDescent="0.3">
      <c r="H398786" s="36"/>
    </row>
    <row r="398788" spans="8:8" x14ac:dyDescent="0.3">
      <c r="H398788" s="36"/>
    </row>
    <row r="398790" spans="8:8" x14ac:dyDescent="0.3">
      <c r="H398790" s="36"/>
    </row>
    <row r="398792" spans="8:8" x14ac:dyDescent="0.3">
      <c r="H398792" s="36"/>
    </row>
    <row r="398794" spans="8:8" x14ac:dyDescent="0.3">
      <c r="H398794" s="36"/>
    </row>
    <row r="398796" spans="8:8" x14ac:dyDescent="0.3">
      <c r="H398796" s="36"/>
    </row>
    <row r="398798" spans="8:8" x14ac:dyDescent="0.3">
      <c r="H398798" s="36"/>
    </row>
    <row r="398800" spans="8:8" x14ac:dyDescent="0.3">
      <c r="H398800" s="36"/>
    </row>
    <row r="398802" spans="8:8" x14ac:dyDescent="0.3">
      <c r="H398802" s="36"/>
    </row>
    <row r="398804" spans="8:8" x14ac:dyDescent="0.3">
      <c r="H398804" s="36"/>
    </row>
    <row r="398806" spans="8:8" x14ac:dyDescent="0.3">
      <c r="H398806" s="36"/>
    </row>
    <row r="398808" spans="8:8" x14ac:dyDescent="0.3">
      <c r="H398808" s="36"/>
    </row>
    <row r="398810" spans="8:8" x14ac:dyDescent="0.3">
      <c r="H398810" s="36"/>
    </row>
    <row r="398812" spans="8:8" x14ac:dyDescent="0.3">
      <c r="H398812" s="36"/>
    </row>
    <row r="398814" spans="8:8" x14ac:dyDescent="0.3">
      <c r="H398814" s="36"/>
    </row>
    <row r="398816" spans="8:8" x14ac:dyDescent="0.3">
      <c r="H398816" s="36"/>
    </row>
    <row r="398818" spans="8:8" x14ac:dyDescent="0.3">
      <c r="H398818" s="36"/>
    </row>
    <row r="398820" spans="8:8" x14ac:dyDescent="0.3">
      <c r="H398820" s="36"/>
    </row>
    <row r="398822" spans="8:8" x14ac:dyDescent="0.3">
      <c r="H398822" s="36"/>
    </row>
    <row r="398824" spans="8:8" x14ac:dyDescent="0.3">
      <c r="H398824" s="36"/>
    </row>
    <row r="398826" spans="8:8" x14ac:dyDescent="0.3">
      <c r="H398826" s="36"/>
    </row>
    <row r="398828" spans="8:8" x14ac:dyDescent="0.3">
      <c r="H398828" s="36"/>
    </row>
    <row r="398830" spans="8:8" x14ac:dyDescent="0.3">
      <c r="H398830" s="36"/>
    </row>
    <row r="398832" spans="8:8" x14ac:dyDescent="0.3">
      <c r="H398832" s="36"/>
    </row>
    <row r="398834" spans="8:8" x14ac:dyDescent="0.3">
      <c r="H398834" s="36"/>
    </row>
    <row r="398836" spans="8:8" x14ac:dyDescent="0.3">
      <c r="H398836" s="36"/>
    </row>
    <row r="398838" spans="8:8" x14ac:dyDescent="0.3">
      <c r="H398838" s="36"/>
    </row>
    <row r="398840" spans="8:8" x14ac:dyDescent="0.3">
      <c r="H398840" s="36"/>
    </row>
    <row r="398842" spans="8:8" x14ac:dyDescent="0.3">
      <c r="H398842" s="36"/>
    </row>
    <row r="398844" spans="8:8" x14ac:dyDescent="0.3">
      <c r="H398844" s="36"/>
    </row>
    <row r="398846" spans="8:8" x14ac:dyDescent="0.3">
      <c r="H398846" s="36"/>
    </row>
    <row r="398848" spans="8:8" x14ac:dyDescent="0.3">
      <c r="H398848" s="36"/>
    </row>
    <row r="398850" spans="8:8" x14ac:dyDescent="0.3">
      <c r="H398850" s="36"/>
    </row>
    <row r="398852" spans="8:8" x14ac:dyDescent="0.3">
      <c r="H398852" s="36"/>
    </row>
    <row r="398854" spans="8:8" x14ac:dyDescent="0.3">
      <c r="H398854" s="36"/>
    </row>
    <row r="398856" spans="8:8" x14ac:dyDescent="0.3">
      <c r="H398856" s="36"/>
    </row>
    <row r="398858" spans="8:8" x14ac:dyDescent="0.3">
      <c r="H398858" s="36"/>
    </row>
    <row r="398860" spans="8:8" x14ac:dyDescent="0.3">
      <c r="H398860" s="36"/>
    </row>
    <row r="398862" spans="8:8" x14ac:dyDescent="0.3">
      <c r="H398862" s="36"/>
    </row>
    <row r="398864" spans="8:8" x14ac:dyDescent="0.3">
      <c r="H398864" s="36"/>
    </row>
    <row r="398866" spans="8:8" x14ac:dyDescent="0.3">
      <c r="H398866" s="36"/>
    </row>
    <row r="398868" spans="8:8" x14ac:dyDescent="0.3">
      <c r="H398868" s="36"/>
    </row>
    <row r="398870" spans="8:8" x14ac:dyDescent="0.3">
      <c r="H398870" s="36"/>
    </row>
    <row r="398872" spans="8:8" x14ac:dyDescent="0.3">
      <c r="H398872" s="36"/>
    </row>
    <row r="398874" spans="8:8" x14ac:dyDescent="0.3">
      <c r="H398874" s="36"/>
    </row>
    <row r="398876" spans="8:8" x14ac:dyDescent="0.3">
      <c r="H398876" s="36"/>
    </row>
    <row r="398878" spans="8:8" x14ac:dyDescent="0.3">
      <c r="H398878" s="36"/>
    </row>
    <row r="398880" spans="8:8" x14ac:dyDescent="0.3">
      <c r="H398880" s="36"/>
    </row>
    <row r="398882" spans="8:8" x14ac:dyDescent="0.3">
      <c r="H398882" s="36"/>
    </row>
    <row r="398884" spans="8:8" x14ac:dyDescent="0.3">
      <c r="H398884" s="36"/>
    </row>
    <row r="398886" spans="8:8" x14ac:dyDescent="0.3">
      <c r="H398886" s="36"/>
    </row>
    <row r="398888" spans="8:8" x14ac:dyDescent="0.3">
      <c r="H398888" s="36"/>
    </row>
    <row r="398890" spans="8:8" x14ac:dyDescent="0.3">
      <c r="H398890" s="36"/>
    </row>
    <row r="398892" spans="8:8" x14ac:dyDescent="0.3">
      <c r="H398892" s="36"/>
    </row>
    <row r="398894" spans="8:8" x14ac:dyDescent="0.3">
      <c r="H398894" s="36"/>
    </row>
    <row r="398896" spans="8:8" x14ac:dyDescent="0.3">
      <c r="H398896" s="36"/>
    </row>
    <row r="398898" spans="8:8" x14ac:dyDescent="0.3">
      <c r="H398898" s="36"/>
    </row>
    <row r="398900" spans="8:8" x14ac:dyDescent="0.3">
      <c r="H398900" s="36"/>
    </row>
    <row r="398902" spans="8:8" x14ac:dyDescent="0.3">
      <c r="H398902" s="36"/>
    </row>
    <row r="398904" spans="8:8" x14ac:dyDescent="0.3">
      <c r="H398904" s="36"/>
    </row>
    <row r="398906" spans="8:8" x14ac:dyDescent="0.3">
      <c r="H398906" s="36"/>
    </row>
    <row r="398908" spans="8:8" x14ac:dyDescent="0.3">
      <c r="H398908" s="36"/>
    </row>
    <row r="398910" spans="8:8" x14ac:dyDescent="0.3">
      <c r="H398910" s="36"/>
    </row>
    <row r="398912" spans="8:8" x14ac:dyDescent="0.3">
      <c r="H398912" s="36"/>
    </row>
    <row r="398914" spans="8:8" x14ac:dyDescent="0.3">
      <c r="H398914" s="36"/>
    </row>
    <row r="398916" spans="8:8" x14ac:dyDescent="0.3">
      <c r="H398916" s="36"/>
    </row>
    <row r="398918" spans="8:8" x14ac:dyDescent="0.3">
      <c r="H398918" s="36"/>
    </row>
    <row r="398920" spans="8:8" x14ac:dyDescent="0.3">
      <c r="H398920" s="36"/>
    </row>
    <row r="398922" spans="8:8" x14ac:dyDescent="0.3">
      <c r="H398922" s="36"/>
    </row>
    <row r="398924" spans="8:8" x14ac:dyDescent="0.3">
      <c r="H398924" s="36"/>
    </row>
    <row r="398926" spans="8:8" x14ac:dyDescent="0.3">
      <c r="H398926" s="36"/>
    </row>
    <row r="398928" spans="8:8" x14ac:dyDescent="0.3">
      <c r="H398928" s="36"/>
    </row>
    <row r="398930" spans="8:8" x14ac:dyDescent="0.3">
      <c r="H398930" s="36"/>
    </row>
    <row r="398932" spans="8:8" x14ac:dyDescent="0.3">
      <c r="H398932" s="36"/>
    </row>
    <row r="398934" spans="8:8" x14ac:dyDescent="0.3">
      <c r="H398934" s="36"/>
    </row>
    <row r="398936" spans="8:8" x14ac:dyDescent="0.3">
      <c r="H398936" s="36"/>
    </row>
    <row r="398938" spans="8:8" x14ac:dyDescent="0.3">
      <c r="H398938" s="36"/>
    </row>
    <row r="398940" spans="8:8" x14ac:dyDescent="0.3">
      <c r="H398940" s="36"/>
    </row>
    <row r="398942" spans="8:8" x14ac:dyDescent="0.3">
      <c r="H398942" s="36"/>
    </row>
    <row r="398944" spans="8:8" x14ac:dyDescent="0.3">
      <c r="H398944" s="36"/>
    </row>
    <row r="398946" spans="8:8" x14ac:dyDescent="0.3">
      <c r="H398946" s="36"/>
    </row>
    <row r="398948" spans="8:8" x14ac:dyDescent="0.3">
      <c r="H398948" s="36"/>
    </row>
    <row r="398950" spans="8:8" x14ac:dyDescent="0.3">
      <c r="H398950" s="36"/>
    </row>
    <row r="398952" spans="8:8" x14ac:dyDescent="0.3">
      <c r="H398952" s="36"/>
    </row>
    <row r="398954" spans="8:8" x14ac:dyDescent="0.3">
      <c r="H398954" s="36"/>
    </row>
    <row r="398956" spans="8:8" x14ac:dyDescent="0.3">
      <c r="H398956" s="36"/>
    </row>
    <row r="398958" spans="8:8" x14ac:dyDescent="0.3">
      <c r="H398958" s="36"/>
    </row>
    <row r="398960" spans="8:8" x14ac:dyDescent="0.3">
      <c r="H398960" s="36"/>
    </row>
    <row r="398962" spans="8:8" x14ac:dyDescent="0.3">
      <c r="H398962" s="36"/>
    </row>
    <row r="398964" spans="8:8" x14ac:dyDescent="0.3">
      <c r="H398964" s="36"/>
    </row>
    <row r="398966" spans="8:8" x14ac:dyDescent="0.3">
      <c r="H398966" s="36"/>
    </row>
    <row r="398968" spans="8:8" x14ac:dyDescent="0.3">
      <c r="H398968" s="36"/>
    </row>
    <row r="398970" spans="8:8" x14ac:dyDescent="0.3">
      <c r="H398970" s="36"/>
    </row>
    <row r="398972" spans="8:8" x14ac:dyDescent="0.3">
      <c r="H398972" s="36"/>
    </row>
    <row r="398974" spans="8:8" x14ac:dyDescent="0.3">
      <c r="H398974" s="36"/>
    </row>
    <row r="398976" spans="8:8" x14ac:dyDescent="0.3">
      <c r="H398976" s="36"/>
    </row>
    <row r="398978" spans="8:8" x14ac:dyDescent="0.3">
      <c r="H398978" s="36"/>
    </row>
    <row r="398980" spans="8:8" x14ac:dyDescent="0.3">
      <c r="H398980" s="36"/>
    </row>
    <row r="398982" spans="8:8" x14ac:dyDescent="0.3">
      <c r="H398982" s="36"/>
    </row>
    <row r="398984" spans="8:8" x14ac:dyDescent="0.3">
      <c r="H398984" s="36"/>
    </row>
    <row r="398986" spans="8:8" x14ac:dyDescent="0.3">
      <c r="H398986" s="36"/>
    </row>
    <row r="398988" spans="8:8" x14ac:dyDescent="0.3">
      <c r="H398988" s="36"/>
    </row>
    <row r="398990" spans="8:8" x14ac:dyDescent="0.3">
      <c r="H398990" s="36"/>
    </row>
    <row r="398992" spans="8:8" x14ac:dyDescent="0.3">
      <c r="H398992" s="36"/>
    </row>
    <row r="398994" spans="8:8" x14ac:dyDescent="0.3">
      <c r="H398994" s="36"/>
    </row>
    <row r="398996" spans="8:8" x14ac:dyDescent="0.3">
      <c r="H398996" s="36"/>
    </row>
    <row r="398998" spans="8:8" x14ac:dyDescent="0.3">
      <c r="H398998" s="36"/>
    </row>
    <row r="399000" spans="8:8" x14ac:dyDescent="0.3">
      <c r="H399000" s="36"/>
    </row>
    <row r="399002" spans="8:8" x14ac:dyDescent="0.3">
      <c r="H399002" s="36"/>
    </row>
    <row r="399004" spans="8:8" x14ac:dyDescent="0.3">
      <c r="H399004" s="36"/>
    </row>
    <row r="399006" spans="8:8" x14ac:dyDescent="0.3">
      <c r="H399006" s="36"/>
    </row>
    <row r="399008" spans="8:8" x14ac:dyDescent="0.3">
      <c r="H399008" s="36"/>
    </row>
    <row r="399010" spans="8:8" x14ac:dyDescent="0.3">
      <c r="H399010" s="36"/>
    </row>
    <row r="399012" spans="8:8" x14ac:dyDescent="0.3">
      <c r="H399012" s="36"/>
    </row>
    <row r="399014" spans="8:8" x14ac:dyDescent="0.3">
      <c r="H399014" s="36"/>
    </row>
    <row r="399016" spans="8:8" x14ac:dyDescent="0.3">
      <c r="H399016" s="36"/>
    </row>
    <row r="399018" spans="8:8" x14ac:dyDescent="0.3">
      <c r="H399018" s="36"/>
    </row>
    <row r="399020" spans="8:8" x14ac:dyDescent="0.3">
      <c r="H399020" s="36"/>
    </row>
    <row r="399022" spans="8:8" x14ac:dyDescent="0.3">
      <c r="H399022" s="36"/>
    </row>
    <row r="399024" spans="8:8" x14ac:dyDescent="0.3">
      <c r="H399024" s="36"/>
    </row>
    <row r="399026" spans="8:8" x14ac:dyDescent="0.3">
      <c r="H399026" s="36"/>
    </row>
    <row r="399028" spans="8:8" x14ac:dyDescent="0.3">
      <c r="H399028" s="36"/>
    </row>
    <row r="399030" spans="8:8" x14ac:dyDescent="0.3">
      <c r="H399030" s="36"/>
    </row>
    <row r="399032" spans="8:8" x14ac:dyDescent="0.3">
      <c r="H399032" s="36"/>
    </row>
    <row r="399034" spans="8:8" x14ac:dyDescent="0.3">
      <c r="H399034" s="36"/>
    </row>
    <row r="399036" spans="8:8" x14ac:dyDescent="0.3">
      <c r="H399036" s="36"/>
    </row>
    <row r="399038" spans="8:8" x14ac:dyDescent="0.3">
      <c r="H399038" s="36"/>
    </row>
    <row r="399040" spans="8:8" x14ac:dyDescent="0.3">
      <c r="H399040" s="36"/>
    </row>
    <row r="399042" spans="8:8" x14ac:dyDescent="0.3">
      <c r="H399042" s="36"/>
    </row>
    <row r="399044" spans="8:8" x14ac:dyDescent="0.3">
      <c r="H399044" s="36"/>
    </row>
    <row r="399046" spans="8:8" x14ac:dyDescent="0.3">
      <c r="H399046" s="36"/>
    </row>
    <row r="399048" spans="8:8" x14ac:dyDescent="0.3">
      <c r="H399048" s="36"/>
    </row>
    <row r="399050" spans="8:8" x14ac:dyDescent="0.3">
      <c r="H399050" s="36"/>
    </row>
    <row r="399052" spans="8:8" x14ac:dyDescent="0.3">
      <c r="H399052" s="36"/>
    </row>
    <row r="399054" spans="8:8" x14ac:dyDescent="0.3">
      <c r="H399054" s="36"/>
    </row>
    <row r="399056" spans="8:8" x14ac:dyDescent="0.3">
      <c r="H399056" s="36"/>
    </row>
    <row r="399058" spans="8:8" x14ac:dyDescent="0.3">
      <c r="H399058" s="36"/>
    </row>
    <row r="399060" spans="8:8" x14ac:dyDescent="0.3">
      <c r="H399060" s="36"/>
    </row>
    <row r="399062" spans="8:8" x14ac:dyDescent="0.3">
      <c r="H399062" s="36"/>
    </row>
    <row r="399064" spans="8:8" x14ac:dyDescent="0.3">
      <c r="H399064" s="36"/>
    </row>
    <row r="399066" spans="8:8" x14ac:dyDescent="0.3">
      <c r="H399066" s="36"/>
    </row>
    <row r="399068" spans="8:8" x14ac:dyDescent="0.3">
      <c r="H399068" s="36"/>
    </row>
    <row r="399070" spans="8:8" x14ac:dyDescent="0.3">
      <c r="H399070" s="36"/>
    </row>
    <row r="399072" spans="8:8" x14ac:dyDescent="0.3">
      <c r="H399072" s="36"/>
    </row>
    <row r="399074" spans="8:8" x14ac:dyDescent="0.3">
      <c r="H399074" s="36"/>
    </row>
    <row r="399076" spans="8:8" x14ac:dyDescent="0.3">
      <c r="H399076" s="36"/>
    </row>
    <row r="399078" spans="8:8" x14ac:dyDescent="0.3">
      <c r="H399078" s="36"/>
    </row>
    <row r="399080" spans="8:8" x14ac:dyDescent="0.3">
      <c r="H399080" s="36"/>
    </row>
    <row r="399082" spans="8:8" x14ac:dyDescent="0.3">
      <c r="H399082" s="36"/>
    </row>
    <row r="399084" spans="8:8" x14ac:dyDescent="0.3">
      <c r="H399084" s="36"/>
    </row>
    <row r="399086" spans="8:8" x14ac:dyDescent="0.3">
      <c r="H399086" s="36"/>
    </row>
    <row r="399088" spans="8:8" x14ac:dyDescent="0.3">
      <c r="H399088" s="36"/>
    </row>
    <row r="399090" spans="8:8" x14ac:dyDescent="0.3">
      <c r="H399090" s="36"/>
    </row>
    <row r="399092" spans="8:8" x14ac:dyDescent="0.3">
      <c r="H399092" s="36"/>
    </row>
    <row r="399094" spans="8:8" x14ac:dyDescent="0.3">
      <c r="H399094" s="36"/>
    </row>
    <row r="399096" spans="8:8" x14ac:dyDescent="0.3">
      <c r="H399096" s="36"/>
    </row>
    <row r="399098" spans="8:8" x14ac:dyDescent="0.3">
      <c r="H399098" s="36"/>
    </row>
    <row r="399100" spans="8:8" x14ac:dyDescent="0.3">
      <c r="H399100" s="36"/>
    </row>
    <row r="399102" spans="8:8" x14ac:dyDescent="0.3">
      <c r="H399102" s="36"/>
    </row>
    <row r="399104" spans="8:8" x14ac:dyDescent="0.3">
      <c r="H399104" s="36"/>
    </row>
    <row r="399106" spans="8:8" x14ac:dyDescent="0.3">
      <c r="H399106" s="36"/>
    </row>
    <row r="399108" spans="8:8" x14ac:dyDescent="0.3">
      <c r="H399108" s="36"/>
    </row>
    <row r="399110" spans="8:8" x14ac:dyDescent="0.3">
      <c r="H399110" s="36"/>
    </row>
    <row r="399112" spans="8:8" x14ac:dyDescent="0.3">
      <c r="H399112" s="36"/>
    </row>
    <row r="399114" spans="8:8" x14ac:dyDescent="0.3">
      <c r="H399114" s="36"/>
    </row>
    <row r="399116" spans="8:8" x14ac:dyDescent="0.3">
      <c r="H399116" s="36"/>
    </row>
    <row r="399118" spans="8:8" x14ac:dyDescent="0.3">
      <c r="H399118" s="36"/>
    </row>
    <row r="399120" spans="8:8" x14ac:dyDescent="0.3">
      <c r="H399120" s="36"/>
    </row>
    <row r="399122" spans="8:8" x14ac:dyDescent="0.3">
      <c r="H399122" s="36"/>
    </row>
    <row r="399124" spans="8:8" x14ac:dyDescent="0.3">
      <c r="H399124" s="36"/>
    </row>
    <row r="399126" spans="8:8" x14ac:dyDescent="0.3">
      <c r="H399126" s="36"/>
    </row>
    <row r="399128" spans="8:8" x14ac:dyDescent="0.3">
      <c r="H399128" s="36"/>
    </row>
    <row r="399130" spans="8:8" x14ac:dyDescent="0.3">
      <c r="H399130" s="36"/>
    </row>
    <row r="399132" spans="8:8" x14ac:dyDescent="0.3">
      <c r="H399132" s="36"/>
    </row>
    <row r="399134" spans="8:8" x14ac:dyDescent="0.3">
      <c r="H399134" s="36"/>
    </row>
    <row r="399136" spans="8:8" x14ac:dyDescent="0.3">
      <c r="H399136" s="36"/>
    </row>
    <row r="399138" spans="8:8" x14ac:dyDescent="0.3">
      <c r="H399138" s="36"/>
    </row>
    <row r="399140" spans="8:8" x14ac:dyDescent="0.3">
      <c r="H399140" s="36"/>
    </row>
    <row r="399142" spans="8:8" x14ac:dyDescent="0.3">
      <c r="H399142" s="36"/>
    </row>
    <row r="399144" spans="8:8" x14ac:dyDescent="0.3">
      <c r="H399144" s="36"/>
    </row>
    <row r="399146" spans="8:8" x14ac:dyDescent="0.3">
      <c r="H399146" s="36"/>
    </row>
    <row r="399148" spans="8:8" x14ac:dyDescent="0.3">
      <c r="H399148" s="36"/>
    </row>
    <row r="399150" spans="8:8" x14ac:dyDescent="0.3">
      <c r="H399150" s="36"/>
    </row>
    <row r="399152" spans="8:8" x14ac:dyDescent="0.3">
      <c r="H399152" s="36"/>
    </row>
    <row r="399154" spans="8:8" x14ac:dyDescent="0.3">
      <c r="H399154" s="36"/>
    </row>
    <row r="399156" spans="8:8" x14ac:dyDescent="0.3">
      <c r="H399156" s="36"/>
    </row>
    <row r="399158" spans="8:8" x14ac:dyDescent="0.3">
      <c r="H399158" s="36"/>
    </row>
    <row r="399160" spans="8:8" x14ac:dyDescent="0.3">
      <c r="H399160" s="36"/>
    </row>
    <row r="399162" spans="8:8" x14ac:dyDescent="0.3">
      <c r="H399162" s="36"/>
    </row>
    <row r="399164" spans="8:8" x14ac:dyDescent="0.3">
      <c r="H399164" s="36"/>
    </row>
    <row r="399166" spans="8:8" x14ac:dyDescent="0.3">
      <c r="H399166" s="36"/>
    </row>
    <row r="399168" spans="8:8" x14ac:dyDescent="0.3">
      <c r="H399168" s="36"/>
    </row>
    <row r="399170" spans="8:8" x14ac:dyDescent="0.3">
      <c r="H399170" s="36"/>
    </row>
    <row r="399172" spans="8:8" x14ac:dyDescent="0.3">
      <c r="H399172" s="36"/>
    </row>
    <row r="399174" spans="8:8" x14ac:dyDescent="0.3">
      <c r="H399174" s="36"/>
    </row>
    <row r="399176" spans="8:8" x14ac:dyDescent="0.3">
      <c r="H399176" s="36"/>
    </row>
    <row r="399178" spans="8:8" x14ac:dyDescent="0.3">
      <c r="H399178" s="36"/>
    </row>
    <row r="399180" spans="8:8" x14ac:dyDescent="0.3">
      <c r="H399180" s="36"/>
    </row>
    <row r="399182" spans="8:8" x14ac:dyDescent="0.3">
      <c r="H399182" s="36"/>
    </row>
    <row r="399184" spans="8:8" x14ac:dyDescent="0.3">
      <c r="H399184" s="36"/>
    </row>
    <row r="399186" spans="8:8" x14ac:dyDescent="0.3">
      <c r="H399186" s="36"/>
    </row>
    <row r="399188" spans="8:8" x14ac:dyDescent="0.3">
      <c r="H399188" s="36"/>
    </row>
    <row r="399190" spans="8:8" x14ac:dyDescent="0.3">
      <c r="H399190" s="36"/>
    </row>
    <row r="399192" spans="8:8" x14ac:dyDescent="0.3">
      <c r="H399192" s="36"/>
    </row>
    <row r="399194" spans="8:8" x14ac:dyDescent="0.3">
      <c r="H399194" s="36"/>
    </row>
    <row r="399196" spans="8:8" x14ac:dyDescent="0.3">
      <c r="H399196" s="36"/>
    </row>
    <row r="399198" spans="8:8" x14ac:dyDescent="0.3">
      <c r="H399198" s="36"/>
    </row>
    <row r="399200" spans="8:8" x14ac:dyDescent="0.3">
      <c r="H399200" s="36"/>
    </row>
    <row r="399202" spans="8:8" x14ac:dyDescent="0.3">
      <c r="H399202" s="36"/>
    </row>
    <row r="399204" spans="8:8" x14ac:dyDescent="0.3">
      <c r="H399204" s="36"/>
    </row>
    <row r="399206" spans="8:8" x14ac:dyDescent="0.3">
      <c r="H399206" s="36"/>
    </row>
    <row r="399208" spans="8:8" x14ac:dyDescent="0.3">
      <c r="H399208" s="36"/>
    </row>
    <row r="399210" spans="8:8" x14ac:dyDescent="0.3">
      <c r="H399210" s="36"/>
    </row>
    <row r="399212" spans="8:8" x14ac:dyDescent="0.3">
      <c r="H399212" s="36"/>
    </row>
    <row r="399214" spans="8:8" x14ac:dyDescent="0.3">
      <c r="H399214" s="36"/>
    </row>
    <row r="399216" spans="8:8" x14ac:dyDescent="0.3">
      <c r="H399216" s="36"/>
    </row>
    <row r="399218" spans="8:8" x14ac:dyDescent="0.3">
      <c r="H399218" s="36"/>
    </row>
    <row r="399220" spans="8:8" x14ac:dyDescent="0.3">
      <c r="H399220" s="36"/>
    </row>
    <row r="399222" spans="8:8" x14ac:dyDescent="0.3">
      <c r="H399222" s="36"/>
    </row>
    <row r="399224" spans="8:8" x14ac:dyDescent="0.3">
      <c r="H399224" s="36"/>
    </row>
    <row r="399226" spans="8:8" x14ac:dyDescent="0.3">
      <c r="H399226" s="36"/>
    </row>
    <row r="399228" spans="8:8" x14ac:dyDescent="0.3">
      <c r="H399228" s="36"/>
    </row>
    <row r="399230" spans="8:8" x14ac:dyDescent="0.3">
      <c r="H399230" s="36"/>
    </row>
    <row r="399232" spans="8:8" x14ac:dyDescent="0.3">
      <c r="H399232" s="36"/>
    </row>
    <row r="399234" spans="8:8" x14ac:dyDescent="0.3">
      <c r="H399234" s="36"/>
    </row>
    <row r="399236" spans="8:8" x14ac:dyDescent="0.3">
      <c r="H399236" s="36"/>
    </row>
    <row r="399238" spans="8:8" x14ac:dyDescent="0.3">
      <c r="H399238" s="36"/>
    </row>
    <row r="399240" spans="8:8" x14ac:dyDescent="0.3">
      <c r="H399240" s="36"/>
    </row>
    <row r="399242" spans="8:8" x14ac:dyDescent="0.3">
      <c r="H399242" s="36"/>
    </row>
    <row r="399244" spans="8:8" x14ac:dyDescent="0.3">
      <c r="H399244" s="36"/>
    </row>
    <row r="399246" spans="8:8" x14ac:dyDescent="0.3">
      <c r="H399246" s="36"/>
    </row>
    <row r="399248" spans="8:8" x14ac:dyDescent="0.3">
      <c r="H399248" s="36"/>
    </row>
    <row r="399250" spans="8:8" x14ac:dyDescent="0.3">
      <c r="H399250" s="36"/>
    </row>
    <row r="399252" spans="8:8" x14ac:dyDescent="0.3">
      <c r="H399252" s="36"/>
    </row>
    <row r="399254" spans="8:8" x14ac:dyDescent="0.3">
      <c r="H399254" s="36"/>
    </row>
    <row r="399256" spans="8:8" x14ac:dyDescent="0.3">
      <c r="H399256" s="36"/>
    </row>
    <row r="399258" spans="8:8" x14ac:dyDescent="0.3">
      <c r="H399258" s="36"/>
    </row>
    <row r="399260" spans="8:8" x14ac:dyDescent="0.3">
      <c r="H399260" s="36"/>
    </row>
    <row r="399262" spans="8:8" x14ac:dyDescent="0.3">
      <c r="H399262" s="36"/>
    </row>
    <row r="399264" spans="8:8" x14ac:dyDescent="0.3">
      <c r="H399264" s="36"/>
    </row>
    <row r="399266" spans="8:8" x14ac:dyDescent="0.3">
      <c r="H399266" s="36"/>
    </row>
    <row r="399268" spans="8:8" x14ac:dyDescent="0.3">
      <c r="H399268" s="36"/>
    </row>
    <row r="399270" spans="8:8" x14ac:dyDescent="0.3">
      <c r="H399270" s="36"/>
    </row>
    <row r="399272" spans="8:8" x14ac:dyDescent="0.3">
      <c r="H399272" s="36"/>
    </row>
    <row r="399274" spans="8:8" x14ac:dyDescent="0.3">
      <c r="H399274" s="36"/>
    </row>
    <row r="399276" spans="8:8" x14ac:dyDescent="0.3">
      <c r="H399276" s="36"/>
    </row>
    <row r="399278" spans="8:8" x14ac:dyDescent="0.3">
      <c r="H399278" s="36"/>
    </row>
    <row r="399280" spans="8:8" x14ac:dyDescent="0.3">
      <c r="H399280" s="36"/>
    </row>
    <row r="399282" spans="8:8" x14ac:dyDescent="0.3">
      <c r="H399282" s="36"/>
    </row>
    <row r="399284" spans="8:8" x14ac:dyDescent="0.3">
      <c r="H399284" s="36"/>
    </row>
    <row r="399286" spans="8:8" x14ac:dyDescent="0.3">
      <c r="H399286" s="36"/>
    </row>
    <row r="399288" spans="8:8" x14ac:dyDescent="0.3">
      <c r="H399288" s="36"/>
    </row>
    <row r="399290" spans="8:8" x14ac:dyDescent="0.3">
      <c r="H399290" s="36"/>
    </row>
    <row r="399292" spans="8:8" x14ac:dyDescent="0.3">
      <c r="H399292" s="36"/>
    </row>
    <row r="399294" spans="8:8" x14ac:dyDescent="0.3">
      <c r="H399294" s="36"/>
    </row>
    <row r="399296" spans="8:8" x14ac:dyDescent="0.3">
      <c r="H399296" s="36"/>
    </row>
    <row r="399298" spans="8:8" x14ac:dyDescent="0.3">
      <c r="H399298" s="36"/>
    </row>
    <row r="399300" spans="8:8" x14ac:dyDescent="0.3">
      <c r="H399300" s="36"/>
    </row>
    <row r="399302" spans="8:8" x14ac:dyDescent="0.3">
      <c r="H399302" s="36"/>
    </row>
    <row r="399304" spans="8:8" x14ac:dyDescent="0.3">
      <c r="H399304" s="36"/>
    </row>
    <row r="399306" spans="8:8" x14ac:dyDescent="0.3">
      <c r="H399306" s="36"/>
    </row>
    <row r="399308" spans="8:8" x14ac:dyDescent="0.3">
      <c r="H399308" s="36"/>
    </row>
    <row r="399310" spans="8:8" x14ac:dyDescent="0.3">
      <c r="H399310" s="36"/>
    </row>
    <row r="399312" spans="8:8" x14ac:dyDescent="0.3">
      <c r="H399312" s="36"/>
    </row>
    <row r="399314" spans="8:8" x14ac:dyDescent="0.3">
      <c r="H399314" s="36"/>
    </row>
    <row r="399316" spans="8:8" x14ac:dyDescent="0.3">
      <c r="H399316" s="36"/>
    </row>
    <row r="399318" spans="8:8" x14ac:dyDescent="0.3">
      <c r="H399318" s="36"/>
    </row>
    <row r="399320" spans="8:8" x14ac:dyDescent="0.3">
      <c r="H399320" s="36"/>
    </row>
    <row r="399322" spans="8:8" x14ac:dyDescent="0.3">
      <c r="H399322" s="36"/>
    </row>
    <row r="399324" spans="8:8" x14ac:dyDescent="0.3">
      <c r="H399324" s="36"/>
    </row>
    <row r="399326" spans="8:8" x14ac:dyDescent="0.3">
      <c r="H399326" s="36"/>
    </row>
    <row r="399328" spans="8:8" x14ac:dyDescent="0.3">
      <c r="H399328" s="36"/>
    </row>
    <row r="399330" spans="8:8" x14ac:dyDescent="0.3">
      <c r="H399330" s="36"/>
    </row>
    <row r="399332" spans="8:8" x14ac:dyDescent="0.3">
      <c r="H399332" s="36"/>
    </row>
    <row r="399334" spans="8:8" x14ac:dyDescent="0.3">
      <c r="H399334" s="36"/>
    </row>
    <row r="399336" spans="8:8" x14ac:dyDescent="0.3">
      <c r="H399336" s="36"/>
    </row>
    <row r="399338" spans="8:8" x14ac:dyDescent="0.3">
      <c r="H399338" s="36"/>
    </row>
    <row r="399340" spans="8:8" x14ac:dyDescent="0.3">
      <c r="H399340" s="36"/>
    </row>
    <row r="399342" spans="8:8" x14ac:dyDescent="0.3">
      <c r="H399342" s="36"/>
    </row>
    <row r="399344" spans="8:8" x14ac:dyDescent="0.3">
      <c r="H399344" s="36"/>
    </row>
    <row r="399346" spans="8:8" x14ac:dyDescent="0.3">
      <c r="H399346" s="36"/>
    </row>
    <row r="399348" spans="8:8" x14ac:dyDescent="0.3">
      <c r="H399348" s="36"/>
    </row>
    <row r="399350" spans="8:8" x14ac:dyDescent="0.3">
      <c r="H399350" s="36"/>
    </row>
    <row r="399352" spans="8:8" x14ac:dyDescent="0.3">
      <c r="H399352" s="36"/>
    </row>
    <row r="399354" spans="8:8" x14ac:dyDescent="0.3">
      <c r="H399354" s="36"/>
    </row>
    <row r="399356" spans="8:8" x14ac:dyDescent="0.3">
      <c r="H399356" s="36"/>
    </row>
    <row r="399358" spans="8:8" x14ac:dyDescent="0.3">
      <c r="H399358" s="36"/>
    </row>
    <row r="399360" spans="8:8" x14ac:dyDescent="0.3">
      <c r="H399360" s="36"/>
    </row>
    <row r="399362" spans="8:8" x14ac:dyDescent="0.3">
      <c r="H399362" s="36"/>
    </row>
    <row r="399364" spans="8:8" x14ac:dyDescent="0.3">
      <c r="H399364" s="36"/>
    </row>
    <row r="399366" spans="8:8" x14ac:dyDescent="0.3">
      <c r="H399366" s="36"/>
    </row>
    <row r="399368" spans="8:8" x14ac:dyDescent="0.3">
      <c r="H399368" s="36"/>
    </row>
    <row r="399370" spans="8:8" x14ac:dyDescent="0.3">
      <c r="H399370" s="36"/>
    </row>
    <row r="399372" spans="8:8" x14ac:dyDescent="0.3">
      <c r="H399372" s="36"/>
    </row>
    <row r="399374" spans="8:8" x14ac:dyDescent="0.3">
      <c r="H399374" s="36"/>
    </row>
    <row r="399376" spans="8:8" x14ac:dyDescent="0.3">
      <c r="H399376" s="36"/>
    </row>
    <row r="399378" spans="8:8" x14ac:dyDescent="0.3">
      <c r="H399378" s="36"/>
    </row>
    <row r="399380" spans="8:8" x14ac:dyDescent="0.3">
      <c r="H399380" s="36"/>
    </row>
    <row r="399382" spans="8:8" x14ac:dyDescent="0.3">
      <c r="H399382" s="36"/>
    </row>
    <row r="399384" spans="8:8" x14ac:dyDescent="0.3">
      <c r="H399384" s="36"/>
    </row>
    <row r="399386" spans="8:8" x14ac:dyDescent="0.3">
      <c r="H399386" s="36"/>
    </row>
    <row r="399388" spans="8:8" x14ac:dyDescent="0.3">
      <c r="H399388" s="36"/>
    </row>
    <row r="399390" spans="8:8" x14ac:dyDescent="0.3">
      <c r="H399390" s="36"/>
    </row>
    <row r="399392" spans="8:8" x14ac:dyDescent="0.3">
      <c r="H399392" s="36"/>
    </row>
    <row r="399394" spans="8:8" x14ac:dyDescent="0.3">
      <c r="H399394" s="36"/>
    </row>
    <row r="399396" spans="8:8" x14ac:dyDescent="0.3">
      <c r="H399396" s="36"/>
    </row>
    <row r="399398" spans="8:8" x14ac:dyDescent="0.3">
      <c r="H399398" s="36"/>
    </row>
    <row r="399400" spans="8:8" x14ac:dyDescent="0.3">
      <c r="H399400" s="36"/>
    </row>
    <row r="399402" spans="8:8" x14ac:dyDescent="0.3">
      <c r="H399402" s="36"/>
    </row>
    <row r="399404" spans="8:8" x14ac:dyDescent="0.3">
      <c r="H399404" s="36"/>
    </row>
    <row r="399406" spans="8:8" x14ac:dyDescent="0.3">
      <c r="H399406" s="36"/>
    </row>
    <row r="399408" spans="8:8" x14ac:dyDescent="0.3">
      <c r="H399408" s="36"/>
    </row>
    <row r="399410" spans="8:8" x14ac:dyDescent="0.3">
      <c r="H399410" s="36"/>
    </row>
    <row r="399412" spans="8:8" x14ac:dyDescent="0.3">
      <c r="H399412" s="36"/>
    </row>
    <row r="399414" spans="8:8" x14ac:dyDescent="0.3">
      <c r="H399414" s="36"/>
    </row>
    <row r="399416" spans="8:8" x14ac:dyDescent="0.3">
      <c r="H399416" s="36"/>
    </row>
    <row r="399418" spans="8:8" x14ac:dyDescent="0.3">
      <c r="H399418" s="36"/>
    </row>
    <row r="399420" spans="8:8" x14ac:dyDescent="0.3">
      <c r="H399420" s="36"/>
    </row>
    <row r="399422" spans="8:8" x14ac:dyDescent="0.3">
      <c r="H399422" s="36"/>
    </row>
    <row r="399424" spans="8:8" x14ac:dyDescent="0.3">
      <c r="H399424" s="36"/>
    </row>
    <row r="399426" spans="8:8" x14ac:dyDescent="0.3">
      <c r="H399426" s="36"/>
    </row>
    <row r="399428" spans="8:8" x14ac:dyDescent="0.3">
      <c r="H399428" s="36"/>
    </row>
    <row r="399430" spans="8:8" x14ac:dyDescent="0.3">
      <c r="H399430" s="36"/>
    </row>
    <row r="399432" spans="8:8" x14ac:dyDescent="0.3">
      <c r="H399432" s="36"/>
    </row>
    <row r="399434" spans="8:8" x14ac:dyDescent="0.3">
      <c r="H399434" s="36"/>
    </row>
    <row r="399436" spans="8:8" x14ac:dyDescent="0.3">
      <c r="H399436" s="36"/>
    </row>
    <row r="399438" spans="8:8" x14ac:dyDescent="0.3">
      <c r="H399438" s="36"/>
    </row>
    <row r="399440" spans="8:8" x14ac:dyDescent="0.3">
      <c r="H399440" s="36"/>
    </row>
    <row r="399442" spans="8:8" x14ac:dyDescent="0.3">
      <c r="H399442" s="36"/>
    </row>
    <row r="399444" spans="8:8" x14ac:dyDescent="0.3">
      <c r="H399444" s="36"/>
    </row>
    <row r="399446" spans="8:8" x14ac:dyDescent="0.3">
      <c r="H399446" s="36"/>
    </row>
    <row r="399448" spans="8:8" x14ac:dyDescent="0.3">
      <c r="H399448" s="36"/>
    </row>
    <row r="399450" spans="8:8" x14ac:dyDescent="0.3">
      <c r="H399450" s="36"/>
    </row>
    <row r="399452" spans="8:8" x14ac:dyDescent="0.3">
      <c r="H399452" s="36"/>
    </row>
    <row r="399454" spans="8:8" x14ac:dyDescent="0.3">
      <c r="H399454" s="36"/>
    </row>
    <row r="399456" spans="8:8" x14ac:dyDescent="0.3">
      <c r="H399456" s="36"/>
    </row>
    <row r="399458" spans="8:8" x14ac:dyDescent="0.3">
      <c r="H399458" s="36"/>
    </row>
    <row r="399460" spans="8:8" x14ac:dyDescent="0.3">
      <c r="H399460" s="36"/>
    </row>
    <row r="399462" spans="8:8" x14ac:dyDescent="0.3">
      <c r="H399462" s="36"/>
    </row>
    <row r="399464" spans="8:8" x14ac:dyDescent="0.3">
      <c r="H399464" s="36"/>
    </row>
    <row r="399466" spans="8:8" x14ac:dyDescent="0.3">
      <c r="H399466" s="36"/>
    </row>
    <row r="399468" spans="8:8" x14ac:dyDescent="0.3">
      <c r="H399468" s="36"/>
    </row>
    <row r="399470" spans="8:8" x14ac:dyDescent="0.3">
      <c r="H399470" s="36"/>
    </row>
    <row r="399472" spans="8:8" x14ac:dyDescent="0.3">
      <c r="H399472" s="36"/>
    </row>
    <row r="399474" spans="8:8" x14ac:dyDescent="0.3">
      <c r="H399474" s="36"/>
    </row>
    <row r="399476" spans="8:8" x14ac:dyDescent="0.3">
      <c r="H399476" s="36"/>
    </row>
    <row r="399478" spans="8:8" x14ac:dyDescent="0.3">
      <c r="H399478" s="36"/>
    </row>
    <row r="399480" spans="8:8" x14ac:dyDescent="0.3">
      <c r="H399480" s="36"/>
    </row>
    <row r="399482" spans="8:8" x14ac:dyDescent="0.3">
      <c r="H399482" s="36"/>
    </row>
    <row r="399484" spans="8:8" x14ac:dyDescent="0.3">
      <c r="H399484" s="36"/>
    </row>
    <row r="399486" spans="8:8" x14ac:dyDescent="0.3">
      <c r="H399486" s="36"/>
    </row>
    <row r="399488" spans="8:8" x14ac:dyDescent="0.3">
      <c r="H399488" s="36"/>
    </row>
    <row r="399490" spans="8:8" x14ac:dyDescent="0.3">
      <c r="H399490" s="36"/>
    </row>
    <row r="399492" spans="8:8" x14ac:dyDescent="0.3">
      <c r="H399492" s="36"/>
    </row>
    <row r="399494" spans="8:8" x14ac:dyDescent="0.3">
      <c r="H399494" s="36"/>
    </row>
    <row r="399496" spans="8:8" x14ac:dyDescent="0.3">
      <c r="H399496" s="36"/>
    </row>
    <row r="399498" spans="8:8" x14ac:dyDescent="0.3">
      <c r="H399498" s="36"/>
    </row>
    <row r="399500" spans="8:8" x14ac:dyDescent="0.3">
      <c r="H399500" s="36"/>
    </row>
    <row r="399502" spans="8:8" x14ac:dyDescent="0.3">
      <c r="H399502" s="36"/>
    </row>
    <row r="399504" spans="8:8" x14ac:dyDescent="0.3">
      <c r="H399504" s="36"/>
    </row>
    <row r="399506" spans="8:8" x14ac:dyDescent="0.3">
      <c r="H399506" s="36"/>
    </row>
    <row r="399508" spans="8:8" x14ac:dyDescent="0.3">
      <c r="H399508" s="36"/>
    </row>
    <row r="399510" spans="8:8" x14ac:dyDescent="0.3">
      <c r="H399510" s="36"/>
    </row>
    <row r="399512" spans="8:8" x14ac:dyDescent="0.3">
      <c r="H399512" s="36"/>
    </row>
    <row r="399514" spans="8:8" x14ac:dyDescent="0.3">
      <c r="H399514" s="36"/>
    </row>
    <row r="399516" spans="8:8" x14ac:dyDescent="0.3">
      <c r="H399516" s="36"/>
    </row>
    <row r="399518" spans="8:8" x14ac:dyDescent="0.3">
      <c r="H399518" s="36"/>
    </row>
    <row r="399520" spans="8:8" x14ac:dyDescent="0.3">
      <c r="H399520" s="36"/>
    </row>
    <row r="399522" spans="8:8" x14ac:dyDescent="0.3">
      <c r="H399522" s="36"/>
    </row>
    <row r="399524" spans="8:8" x14ac:dyDescent="0.3">
      <c r="H399524" s="36"/>
    </row>
    <row r="399526" spans="8:8" x14ac:dyDescent="0.3">
      <c r="H399526" s="36"/>
    </row>
    <row r="399528" spans="8:8" x14ac:dyDescent="0.3">
      <c r="H399528" s="36"/>
    </row>
    <row r="399530" spans="8:8" x14ac:dyDescent="0.3">
      <c r="H399530" s="36"/>
    </row>
    <row r="399532" spans="8:8" x14ac:dyDescent="0.3">
      <c r="H399532" s="36"/>
    </row>
    <row r="399534" spans="8:8" x14ac:dyDescent="0.3">
      <c r="H399534" s="36"/>
    </row>
    <row r="399536" spans="8:8" x14ac:dyDescent="0.3">
      <c r="H399536" s="36"/>
    </row>
    <row r="399538" spans="8:8" x14ac:dyDescent="0.3">
      <c r="H399538" s="36"/>
    </row>
    <row r="399540" spans="8:8" x14ac:dyDescent="0.3">
      <c r="H399540" s="36"/>
    </row>
    <row r="399542" spans="8:8" x14ac:dyDescent="0.3">
      <c r="H399542" s="36"/>
    </row>
    <row r="399544" spans="8:8" x14ac:dyDescent="0.3">
      <c r="H399544" s="36"/>
    </row>
    <row r="399546" spans="8:8" x14ac:dyDescent="0.3">
      <c r="H399546" s="36"/>
    </row>
    <row r="399548" spans="8:8" x14ac:dyDescent="0.3">
      <c r="H399548" s="36"/>
    </row>
    <row r="399550" spans="8:8" x14ac:dyDescent="0.3">
      <c r="H399550" s="36"/>
    </row>
    <row r="399552" spans="8:8" x14ac:dyDescent="0.3">
      <c r="H399552" s="36"/>
    </row>
    <row r="399554" spans="8:8" x14ac:dyDescent="0.3">
      <c r="H399554" s="36"/>
    </row>
    <row r="399556" spans="8:8" x14ac:dyDescent="0.3">
      <c r="H399556" s="36"/>
    </row>
    <row r="399558" spans="8:8" x14ac:dyDescent="0.3">
      <c r="H399558" s="36"/>
    </row>
    <row r="399560" spans="8:8" x14ac:dyDescent="0.3">
      <c r="H399560" s="36"/>
    </row>
    <row r="399562" spans="8:8" x14ac:dyDescent="0.3">
      <c r="H399562" s="36"/>
    </row>
    <row r="399564" spans="8:8" x14ac:dyDescent="0.3">
      <c r="H399564" s="36"/>
    </row>
    <row r="399566" spans="8:8" x14ac:dyDescent="0.3">
      <c r="H399566" s="36"/>
    </row>
    <row r="399568" spans="8:8" x14ac:dyDescent="0.3">
      <c r="H399568" s="36"/>
    </row>
    <row r="399570" spans="8:8" x14ac:dyDescent="0.3">
      <c r="H399570" s="36"/>
    </row>
    <row r="399572" spans="8:8" x14ac:dyDescent="0.3">
      <c r="H399572" s="36"/>
    </row>
    <row r="399574" spans="8:8" x14ac:dyDescent="0.3">
      <c r="H399574" s="36"/>
    </row>
    <row r="399576" spans="8:8" x14ac:dyDescent="0.3">
      <c r="H399576" s="36"/>
    </row>
    <row r="399578" spans="8:8" x14ac:dyDescent="0.3">
      <c r="H399578" s="36"/>
    </row>
    <row r="399580" spans="8:8" x14ac:dyDescent="0.3">
      <c r="H399580" s="36"/>
    </row>
    <row r="399582" spans="8:8" x14ac:dyDescent="0.3">
      <c r="H399582" s="36"/>
    </row>
    <row r="399584" spans="8:8" x14ac:dyDescent="0.3">
      <c r="H399584" s="36"/>
    </row>
    <row r="399586" spans="8:8" x14ac:dyDescent="0.3">
      <c r="H399586" s="36"/>
    </row>
    <row r="399588" spans="8:8" x14ac:dyDescent="0.3">
      <c r="H399588" s="36"/>
    </row>
    <row r="399590" spans="8:8" x14ac:dyDescent="0.3">
      <c r="H399590" s="36"/>
    </row>
    <row r="399592" spans="8:8" x14ac:dyDescent="0.3">
      <c r="H399592" s="36"/>
    </row>
    <row r="399594" spans="8:8" x14ac:dyDescent="0.3">
      <c r="H399594" s="36"/>
    </row>
    <row r="399596" spans="8:8" x14ac:dyDescent="0.3">
      <c r="H399596" s="36"/>
    </row>
    <row r="399598" spans="8:8" x14ac:dyDescent="0.3">
      <c r="H399598" s="36"/>
    </row>
    <row r="399600" spans="8:8" x14ac:dyDescent="0.3">
      <c r="H399600" s="36"/>
    </row>
    <row r="399602" spans="8:8" x14ac:dyDescent="0.3">
      <c r="H399602" s="36"/>
    </row>
    <row r="399604" spans="8:8" x14ac:dyDescent="0.3">
      <c r="H399604" s="36"/>
    </row>
    <row r="399606" spans="8:8" x14ac:dyDescent="0.3">
      <c r="H399606" s="36"/>
    </row>
    <row r="399608" spans="8:8" x14ac:dyDescent="0.3">
      <c r="H399608" s="36"/>
    </row>
    <row r="399610" spans="8:8" x14ac:dyDescent="0.3">
      <c r="H399610" s="36"/>
    </row>
    <row r="399612" spans="8:8" x14ac:dyDescent="0.3">
      <c r="H399612" s="36"/>
    </row>
    <row r="399614" spans="8:8" x14ac:dyDescent="0.3">
      <c r="H399614" s="36"/>
    </row>
    <row r="399616" spans="8:8" x14ac:dyDescent="0.3">
      <c r="H399616" s="36"/>
    </row>
    <row r="399618" spans="8:8" x14ac:dyDescent="0.3">
      <c r="H399618" s="36"/>
    </row>
    <row r="399620" spans="8:8" x14ac:dyDescent="0.3">
      <c r="H399620" s="36"/>
    </row>
    <row r="399622" spans="8:8" x14ac:dyDescent="0.3">
      <c r="H399622" s="36"/>
    </row>
    <row r="399624" spans="8:8" x14ac:dyDescent="0.3">
      <c r="H399624" s="36"/>
    </row>
    <row r="399626" spans="8:8" x14ac:dyDescent="0.3">
      <c r="H399626" s="36"/>
    </row>
    <row r="399628" spans="8:8" x14ac:dyDescent="0.3">
      <c r="H399628" s="36"/>
    </row>
    <row r="399630" spans="8:8" x14ac:dyDescent="0.3">
      <c r="H399630" s="36"/>
    </row>
    <row r="399632" spans="8:8" x14ac:dyDescent="0.3">
      <c r="H399632" s="36"/>
    </row>
    <row r="399634" spans="8:8" x14ac:dyDescent="0.3">
      <c r="H399634" s="36"/>
    </row>
    <row r="399636" spans="8:8" x14ac:dyDescent="0.3">
      <c r="H399636" s="36"/>
    </row>
    <row r="399638" spans="8:8" x14ac:dyDescent="0.3">
      <c r="H399638" s="36"/>
    </row>
    <row r="399640" spans="8:8" x14ac:dyDescent="0.3">
      <c r="H399640" s="36"/>
    </row>
    <row r="399642" spans="8:8" x14ac:dyDescent="0.3">
      <c r="H399642" s="36"/>
    </row>
    <row r="399644" spans="8:8" x14ac:dyDescent="0.3">
      <c r="H399644" s="36"/>
    </row>
    <row r="399646" spans="8:8" x14ac:dyDescent="0.3">
      <c r="H399646" s="36"/>
    </row>
    <row r="399648" spans="8:8" x14ac:dyDescent="0.3">
      <c r="H399648" s="36"/>
    </row>
    <row r="399650" spans="8:8" x14ac:dyDescent="0.3">
      <c r="H399650" s="36"/>
    </row>
    <row r="399652" spans="8:8" x14ac:dyDescent="0.3">
      <c r="H399652" s="36"/>
    </row>
    <row r="399654" spans="8:8" x14ac:dyDescent="0.3">
      <c r="H399654" s="36"/>
    </row>
    <row r="399656" spans="8:8" x14ac:dyDescent="0.3">
      <c r="H399656" s="36"/>
    </row>
    <row r="399658" spans="8:8" x14ac:dyDescent="0.3">
      <c r="H399658" s="36"/>
    </row>
    <row r="399660" spans="8:8" x14ac:dyDescent="0.3">
      <c r="H399660" s="36"/>
    </row>
    <row r="399662" spans="8:8" x14ac:dyDescent="0.3">
      <c r="H399662" s="36"/>
    </row>
    <row r="399664" spans="8:8" x14ac:dyDescent="0.3">
      <c r="H399664" s="36"/>
    </row>
    <row r="399666" spans="8:8" x14ac:dyDescent="0.3">
      <c r="H399666" s="36"/>
    </row>
    <row r="399668" spans="8:8" x14ac:dyDescent="0.3">
      <c r="H399668" s="36"/>
    </row>
    <row r="399670" spans="8:8" x14ac:dyDescent="0.3">
      <c r="H399670" s="36"/>
    </row>
    <row r="399672" spans="8:8" x14ac:dyDescent="0.3">
      <c r="H399672" s="36"/>
    </row>
    <row r="399674" spans="8:8" x14ac:dyDescent="0.3">
      <c r="H399674" s="36"/>
    </row>
    <row r="399676" spans="8:8" x14ac:dyDescent="0.3">
      <c r="H399676" s="36"/>
    </row>
    <row r="399678" spans="8:8" x14ac:dyDescent="0.3">
      <c r="H399678" s="36"/>
    </row>
    <row r="399680" spans="8:8" x14ac:dyDescent="0.3">
      <c r="H399680" s="36"/>
    </row>
    <row r="399682" spans="8:8" x14ac:dyDescent="0.3">
      <c r="H399682" s="36"/>
    </row>
    <row r="399684" spans="8:8" x14ac:dyDescent="0.3">
      <c r="H399684" s="36"/>
    </row>
    <row r="399686" spans="8:8" x14ac:dyDescent="0.3">
      <c r="H399686" s="36"/>
    </row>
    <row r="399688" spans="8:8" x14ac:dyDescent="0.3">
      <c r="H399688" s="36"/>
    </row>
    <row r="399690" spans="8:8" x14ac:dyDescent="0.3">
      <c r="H399690" s="36"/>
    </row>
    <row r="399692" spans="8:8" x14ac:dyDescent="0.3">
      <c r="H399692" s="36"/>
    </row>
    <row r="399694" spans="8:8" x14ac:dyDescent="0.3">
      <c r="H399694" s="36"/>
    </row>
    <row r="399696" spans="8:8" x14ac:dyDescent="0.3">
      <c r="H399696" s="36"/>
    </row>
    <row r="399698" spans="8:8" x14ac:dyDescent="0.3">
      <c r="H399698" s="36"/>
    </row>
    <row r="399700" spans="8:8" x14ac:dyDescent="0.3">
      <c r="H399700" s="36"/>
    </row>
    <row r="399702" spans="8:8" x14ac:dyDescent="0.3">
      <c r="H399702" s="36"/>
    </row>
    <row r="399704" spans="8:8" x14ac:dyDescent="0.3">
      <c r="H399704" s="36"/>
    </row>
    <row r="399706" spans="8:8" x14ac:dyDescent="0.3">
      <c r="H399706" s="36"/>
    </row>
    <row r="399708" spans="8:8" x14ac:dyDescent="0.3">
      <c r="H399708" s="36"/>
    </row>
    <row r="399710" spans="8:8" x14ac:dyDescent="0.3">
      <c r="H399710" s="36"/>
    </row>
    <row r="399712" spans="8:8" x14ac:dyDescent="0.3">
      <c r="H399712" s="36"/>
    </row>
    <row r="399714" spans="8:8" x14ac:dyDescent="0.3">
      <c r="H399714" s="36"/>
    </row>
    <row r="399716" spans="8:8" x14ac:dyDescent="0.3">
      <c r="H399716" s="36"/>
    </row>
    <row r="399718" spans="8:8" x14ac:dyDescent="0.3">
      <c r="H399718" s="36"/>
    </row>
    <row r="399720" spans="8:8" x14ac:dyDescent="0.3">
      <c r="H399720" s="36"/>
    </row>
    <row r="399722" spans="8:8" x14ac:dyDescent="0.3">
      <c r="H399722" s="36"/>
    </row>
    <row r="399724" spans="8:8" x14ac:dyDescent="0.3">
      <c r="H399724" s="36"/>
    </row>
    <row r="399726" spans="8:8" x14ac:dyDescent="0.3">
      <c r="H399726" s="36"/>
    </row>
    <row r="399728" spans="8:8" x14ac:dyDescent="0.3">
      <c r="H399728" s="36"/>
    </row>
    <row r="399730" spans="8:8" x14ac:dyDescent="0.3">
      <c r="H399730" s="36"/>
    </row>
    <row r="399732" spans="8:8" x14ac:dyDescent="0.3">
      <c r="H399732" s="36"/>
    </row>
    <row r="399734" spans="8:8" x14ac:dyDescent="0.3">
      <c r="H399734" s="36"/>
    </row>
    <row r="399736" spans="8:8" x14ac:dyDescent="0.3">
      <c r="H399736" s="36"/>
    </row>
    <row r="399738" spans="8:8" x14ac:dyDescent="0.3">
      <c r="H399738" s="36"/>
    </row>
    <row r="399740" spans="8:8" x14ac:dyDescent="0.3">
      <c r="H399740" s="36"/>
    </row>
    <row r="399742" spans="8:8" x14ac:dyDescent="0.3">
      <c r="H399742" s="36"/>
    </row>
    <row r="399744" spans="8:8" x14ac:dyDescent="0.3">
      <c r="H399744" s="36"/>
    </row>
    <row r="399746" spans="8:8" x14ac:dyDescent="0.3">
      <c r="H399746" s="36"/>
    </row>
    <row r="399748" spans="8:8" x14ac:dyDescent="0.3">
      <c r="H399748" s="36"/>
    </row>
    <row r="399750" spans="8:8" x14ac:dyDescent="0.3">
      <c r="H399750" s="36"/>
    </row>
    <row r="399752" spans="8:8" x14ac:dyDescent="0.3">
      <c r="H399752" s="36"/>
    </row>
    <row r="399754" spans="8:8" x14ac:dyDescent="0.3">
      <c r="H399754" s="36"/>
    </row>
    <row r="399756" spans="8:8" x14ac:dyDescent="0.3">
      <c r="H399756" s="36"/>
    </row>
    <row r="399758" spans="8:8" x14ac:dyDescent="0.3">
      <c r="H399758" s="36"/>
    </row>
    <row r="399760" spans="8:8" x14ac:dyDescent="0.3">
      <c r="H399760" s="36"/>
    </row>
    <row r="399762" spans="8:8" x14ac:dyDescent="0.3">
      <c r="H399762" s="36"/>
    </row>
    <row r="399764" spans="8:8" x14ac:dyDescent="0.3">
      <c r="H399764" s="36"/>
    </row>
    <row r="399766" spans="8:8" x14ac:dyDescent="0.3">
      <c r="H399766" s="36"/>
    </row>
    <row r="399768" spans="8:8" x14ac:dyDescent="0.3">
      <c r="H399768" s="36"/>
    </row>
    <row r="399770" spans="8:8" x14ac:dyDescent="0.3">
      <c r="H399770" s="36"/>
    </row>
    <row r="399772" spans="8:8" x14ac:dyDescent="0.3">
      <c r="H399772" s="36"/>
    </row>
    <row r="399774" spans="8:8" x14ac:dyDescent="0.3">
      <c r="H399774" s="36"/>
    </row>
    <row r="399776" spans="8:8" x14ac:dyDescent="0.3">
      <c r="H399776" s="36"/>
    </row>
    <row r="399778" spans="8:8" x14ac:dyDescent="0.3">
      <c r="H399778" s="36"/>
    </row>
    <row r="399780" spans="8:8" x14ac:dyDescent="0.3">
      <c r="H399780" s="36"/>
    </row>
    <row r="399782" spans="8:8" x14ac:dyDescent="0.3">
      <c r="H399782" s="36"/>
    </row>
    <row r="399784" spans="8:8" x14ac:dyDescent="0.3">
      <c r="H399784" s="36"/>
    </row>
    <row r="399786" spans="8:8" x14ac:dyDescent="0.3">
      <c r="H399786" s="36"/>
    </row>
    <row r="399788" spans="8:8" x14ac:dyDescent="0.3">
      <c r="H399788" s="36"/>
    </row>
    <row r="399790" spans="8:8" x14ac:dyDescent="0.3">
      <c r="H399790" s="36"/>
    </row>
    <row r="399792" spans="8:8" x14ac:dyDescent="0.3">
      <c r="H399792" s="36"/>
    </row>
    <row r="399794" spans="8:8" x14ac:dyDescent="0.3">
      <c r="H399794" s="36"/>
    </row>
    <row r="399796" spans="8:8" x14ac:dyDescent="0.3">
      <c r="H399796" s="36"/>
    </row>
    <row r="399798" spans="8:8" x14ac:dyDescent="0.3">
      <c r="H399798" s="36"/>
    </row>
    <row r="399800" spans="8:8" x14ac:dyDescent="0.3">
      <c r="H399800" s="36"/>
    </row>
    <row r="399802" spans="8:8" x14ac:dyDescent="0.3">
      <c r="H399802" s="36"/>
    </row>
    <row r="399804" spans="8:8" x14ac:dyDescent="0.3">
      <c r="H399804" s="36"/>
    </row>
    <row r="399806" spans="8:8" x14ac:dyDescent="0.3">
      <c r="H399806" s="36"/>
    </row>
    <row r="399808" spans="8:8" x14ac:dyDescent="0.3">
      <c r="H399808" s="36"/>
    </row>
    <row r="399810" spans="8:8" x14ac:dyDescent="0.3">
      <c r="H399810" s="36"/>
    </row>
    <row r="399812" spans="8:8" x14ac:dyDescent="0.3">
      <c r="H399812" s="36"/>
    </row>
    <row r="399814" spans="8:8" x14ac:dyDescent="0.3">
      <c r="H399814" s="36"/>
    </row>
    <row r="399816" spans="8:8" x14ac:dyDescent="0.3">
      <c r="H399816" s="36"/>
    </row>
    <row r="399818" spans="8:8" x14ac:dyDescent="0.3">
      <c r="H399818" s="36"/>
    </row>
    <row r="399820" spans="8:8" x14ac:dyDescent="0.3">
      <c r="H399820" s="36"/>
    </row>
    <row r="399822" spans="8:8" x14ac:dyDescent="0.3">
      <c r="H399822" s="36"/>
    </row>
    <row r="399824" spans="8:8" x14ac:dyDescent="0.3">
      <c r="H399824" s="36"/>
    </row>
    <row r="399826" spans="8:8" x14ac:dyDescent="0.3">
      <c r="H399826" s="36"/>
    </row>
    <row r="399828" spans="8:8" x14ac:dyDescent="0.3">
      <c r="H399828" s="36"/>
    </row>
    <row r="399830" spans="8:8" x14ac:dyDescent="0.3">
      <c r="H399830" s="36"/>
    </row>
    <row r="399832" spans="8:8" x14ac:dyDescent="0.3">
      <c r="H399832" s="36"/>
    </row>
    <row r="399834" spans="8:8" x14ac:dyDescent="0.3">
      <c r="H399834" s="36"/>
    </row>
    <row r="399836" spans="8:8" x14ac:dyDescent="0.3">
      <c r="H399836" s="36"/>
    </row>
    <row r="399838" spans="8:8" x14ac:dyDescent="0.3">
      <c r="H399838" s="36"/>
    </row>
    <row r="399840" spans="8:8" x14ac:dyDescent="0.3">
      <c r="H399840" s="36"/>
    </row>
    <row r="399842" spans="8:8" x14ac:dyDescent="0.3">
      <c r="H399842" s="36"/>
    </row>
    <row r="399844" spans="8:8" x14ac:dyDescent="0.3">
      <c r="H399844" s="36"/>
    </row>
    <row r="399846" spans="8:8" x14ac:dyDescent="0.3">
      <c r="H399846" s="36"/>
    </row>
    <row r="399848" spans="8:8" x14ac:dyDescent="0.3">
      <c r="H399848" s="36"/>
    </row>
    <row r="399850" spans="8:8" x14ac:dyDescent="0.3">
      <c r="H399850" s="36"/>
    </row>
    <row r="399852" spans="8:8" x14ac:dyDescent="0.3">
      <c r="H399852" s="36"/>
    </row>
    <row r="399854" spans="8:8" x14ac:dyDescent="0.3">
      <c r="H399854" s="36"/>
    </row>
    <row r="399856" spans="8:8" x14ac:dyDescent="0.3">
      <c r="H399856" s="36"/>
    </row>
    <row r="399858" spans="8:8" x14ac:dyDescent="0.3">
      <c r="H399858" s="36"/>
    </row>
    <row r="399860" spans="8:8" x14ac:dyDescent="0.3">
      <c r="H399860" s="36"/>
    </row>
    <row r="399862" spans="8:8" x14ac:dyDescent="0.3">
      <c r="H399862" s="36"/>
    </row>
    <row r="399864" spans="8:8" x14ac:dyDescent="0.3">
      <c r="H399864" s="36"/>
    </row>
    <row r="399866" spans="8:8" x14ac:dyDescent="0.3">
      <c r="H399866" s="36"/>
    </row>
    <row r="399868" spans="8:8" x14ac:dyDescent="0.3">
      <c r="H399868" s="36"/>
    </row>
    <row r="399870" spans="8:8" x14ac:dyDescent="0.3">
      <c r="H399870" s="36"/>
    </row>
    <row r="399872" spans="8:8" x14ac:dyDescent="0.3">
      <c r="H399872" s="36"/>
    </row>
    <row r="399874" spans="8:8" x14ac:dyDescent="0.3">
      <c r="H399874" s="36"/>
    </row>
    <row r="399876" spans="8:8" x14ac:dyDescent="0.3">
      <c r="H399876" s="36"/>
    </row>
    <row r="399878" spans="8:8" x14ac:dyDescent="0.3">
      <c r="H399878" s="36"/>
    </row>
    <row r="399880" spans="8:8" x14ac:dyDescent="0.3">
      <c r="H399880" s="36"/>
    </row>
    <row r="399882" spans="8:8" x14ac:dyDescent="0.3">
      <c r="H399882" s="36"/>
    </row>
    <row r="399884" spans="8:8" x14ac:dyDescent="0.3">
      <c r="H399884" s="36"/>
    </row>
    <row r="399886" spans="8:8" x14ac:dyDescent="0.3">
      <c r="H399886" s="36"/>
    </row>
    <row r="399888" spans="8:8" x14ac:dyDescent="0.3">
      <c r="H399888" s="36"/>
    </row>
    <row r="399890" spans="8:8" x14ac:dyDescent="0.3">
      <c r="H399890" s="36"/>
    </row>
    <row r="399892" spans="8:8" x14ac:dyDescent="0.3">
      <c r="H399892" s="36"/>
    </row>
    <row r="399894" spans="8:8" x14ac:dyDescent="0.3">
      <c r="H399894" s="36"/>
    </row>
    <row r="399896" spans="8:8" x14ac:dyDescent="0.3">
      <c r="H399896" s="36"/>
    </row>
    <row r="399898" spans="8:8" x14ac:dyDescent="0.3">
      <c r="H399898" s="36"/>
    </row>
    <row r="399900" spans="8:8" x14ac:dyDescent="0.3">
      <c r="H399900" s="36"/>
    </row>
    <row r="399902" spans="8:8" x14ac:dyDescent="0.3">
      <c r="H399902" s="36"/>
    </row>
    <row r="399904" spans="8:8" x14ac:dyDescent="0.3">
      <c r="H399904" s="36"/>
    </row>
    <row r="399906" spans="8:8" x14ac:dyDescent="0.3">
      <c r="H399906" s="36"/>
    </row>
    <row r="399908" spans="8:8" x14ac:dyDescent="0.3">
      <c r="H399908" s="36"/>
    </row>
    <row r="399910" spans="8:8" x14ac:dyDescent="0.3">
      <c r="H399910" s="36"/>
    </row>
    <row r="399912" spans="8:8" x14ac:dyDescent="0.3">
      <c r="H399912" s="36"/>
    </row>
    <row r="399914" spans="8:8" x14ac:dyDescent="0.3">
      <c r="H399914" s="36"/>
    </row>
    <row r="399916" spans="8:8" x14ac:dyDescent="0.3">
      <c r="H399916" s="36"/>
    </row>
    <row r="399918" spans="8:8" x14ac:dyDescent="0.3">
      <c r="H399918" s="36"/>
    </row>
    <row r="399920" spans="8:8" x14ac:dyDescent="0.3">
      <c r="H399920" s="36"/>
    </row>
    <row r="399922" spans="8:8" x14ac:dyDescent="0.3">
      <c r="H399922" s="36"/>
    </row>
    <row r="399924" spans="8:8" x14ac:dyDescent="0.3">
      <c r="H399924" s="36"/>
    </row>
    <row r="399926" spans="8:8" x14ac:dyDescent="0.3">
      <c r="H399926" s="36"/>
    </row>
    <row r="399928" spans="8:8" x14ac:dyDescent="0.3">
      <c r="H399928" s="36"/>
    </row>
    <row r="399930" spans="8:8" x14ac:dyDescent="0.3">
      <c r="H399930" s="36"/>
    </row>
    <row r="399932" spans="8:8" x14ac:dyDescent="0.3">
      <c r="H399932" s="36"/>
    </row>
    <row r="399934" spans="8:8" x14ac:dyDescent="0.3">
      <c r="H399934" s="36"/>
    </row>
    <row r="399936" spans="8:8" x14ac:dyDescent="0.3">
      <c r="H399936" s="36"/>
    </row>
    <row r="399938" spans="8:8" x14ac:dyDescent="0.3">
      <c r="H399938" s="36"/>
    </row>
    <row r="399940" spans="8:8" x14ac:dyDescent="0.3">
      <c r="H399940" s="36"/>
    </row>
    <row r="399942" spans="8:8" x14ac:dyDescent="0.3">
      <c r="H399942" s="36"/>
    </row>
    <row r="399944" spans="8:8" x14ac:dyDescent="0.3">
      <c r="H399944" s="36"/>
    </row>
    <row r="399946" spans="8:8" x14ac:dyDescent="0.3">
      <c r="H399946" s="36"/>
    </row>
    <row r="399948" spans="8:8" x14ac:dyDescent="0.3">
      <c r="H399948" s="36"/>
    </row>
    <row r="399950" spans="8:8" x14ac:dyDescent="0.3">
      <c r="H399950" s="36"/>
    </row>
    <row r="399952" spans="8:8" x14ac:dyDescent="0.3">
      <c r="H399952" s="36"/>
    </row>
    <row r="399954" spans="8:8" x14ac:dyDescent="0.3">
      <c r="H399954" s="36"/>
    </row>
    <row r="399956" spans="8:8" x14ac:dyDescent="0.3">
      <c r="H399956" s="36"/>
    </row>
    <row r="399958" spans="8:8" x14ac:dyDescent="0.3">
      <c r="H399958" s="36"/>
    </row>
    <row r="399960" spans="8:8" x14ac:dyDescent="0.3">
      <c r="H399960" s="36"/>
    </row>
    <row r="399962" spans="8:8" x14ac:dyDescent="0.3">
      <c r="H399962" s="36"/>
    </row>
    <row r="399964" spans="8:8" x14ac:dyDescent="0.3">
      <c r="H399964" s="36"/>
    </row>
    <row r="399966" spans="8:8" x14ac:dyDescent="0.3">
      <c r="H399966" s="36"/>
    </row>
    <row r="399968" spans="8:8" x14ac:dyDescent="0.3">
      <c r="H399968" s="36"/>
    </row>
    <row r="399970" spans="8:8" x14ac:dyDescent="0.3">
      <c r="H399970" s="36"/>
    </row>
    <row r="399972" spans="8:8" x14ac:dyDescent="0.3">
      <c r="H399972" s="36"/>
    </row>
    <row r="399974" spans="8:8" x14ac:dyDescent="0.3">
      <c r="H399974" s="36"/>
    </row>
    <row r="399976" spans="8:8" x14ac:dyDescent="0.3">
      <c r="H399976" s="36"/>
    </row>
    <row r="399978" spans="8:8" x14ac:dyDescent="0.3">
      <c r="H399978" s="36"/>
    </row>
    <row r="399980" spans="8:8" x14ac:dyDescent="0.3">
      <c r="H399980" s="36"/>
    </row>
    <row r="399982" spans="8:8" x14ac:dyDescent="0.3">
      <c r="H399982" s="36"/>
    </row>
    <row r="399984" spans="8:8" x14ac:dyDescent="0.3">
      <c r="H399984" s="36"/>
    </row>
    <row r="399986" spans="8:8" x14ac:dyDescent="0.3">
      <c r="H399986" s="36"/>
    </row>
    <row r="399988" spans="8:8" x14ac:dyDescent="0.3">
      <c r="H399988" s="36"/>
    </row>
    <row r="399990" spans="8:8" x14ac:dyDescent="0.3">
      <c r="H399990" s="36"/>
    </row>
    <row r="399992" spans="8:8" x14ac:dyDescent="0.3">
      <c r="H399992" s="36"/>
    </row>
    <row r="399994" spans="8:8" x14ac:dyDescent="0.3">
      <c r="H399994" s="36"/>
    </row>
    <row r="399996" spans="8:8" x14ac:dyDescent="0.3">
      <c r="H399996" s="36"/>
    </row>
    <row r="399998" spans="8:8" x14ac:dyDescent="0.3">
      <c r="H399998" s="36"/>
    </row>
    <row r="400000" spans="8:8" x14ac:dyDescent="0.3">
      <c r="H400000" s="36"/>
    </row>
    <row r="400002" spans="8:8" x14ac:dyDescent="0.3">
      <c r="H400002" s="36"/>
    </row>
    <row r="400004" spans="8:8" x14ac:dyDescent="0.3">
      <c r="H400004" s="36"/>
    </row>
    <row r="400006" spans="8:8" x14ac:dyDescent="0.3">
      <c r="H400006" s="36"/>
    </row>
    <row r="400008" spans="8:8" x14ac:dyDescent="0.3">
      <c r="H400008" s="36"/>
    </row>
    <row r="400010" spans="8:8" x14ac:dyDescent="0.3">
      <c r="H400010" s="36"/>
    </row>
    <row r="400012" spans="8:8" x14ac:dyDescent="0.3">
      <c r="H400012" s="36"/>
    </row>
    <row r="400014" spans="8:8" x14ac:dyDescent="0.3">
      <c r="H400014" s="36"/>
    </row>
    <row r="400016" spans="8:8" x14ac:dyDescent="0.3">
      <c r="H400016" s="36"/>
    </row>
    <row r="400018" spans="8:8" x14ac:dyDescent="0.3">
      <c r="H400018" s="36"/>
    </row>
    <row r="400020" spans="8:8" x14ac:dyDescent="0.3">
      <c r="H400020" s="36"/>
    </row>
    <row r="400022" spans="8:8" x14ac:dyDescent="0.3">
      <c r="H400022" s="36"/>
    </row>
    <row r="400024" spans="8:8" x14ac:dyDescent="0.3">
      <c r="H400024" s="36"/>
    </row>
    <row r="400026" spans="8:8" x14ac:dyDescent="0.3">
      <c r="H400026" s="36"/>
    </row>
    <row r="400028" spans="8:8" x14ac:dyDescent="0.3">
      <c r="H400028" s="36"/>
    </row>
    <row r="400030" spans="8:8" x14ac:dyDescent="0.3">
      <c r="H400030" s="36"/>
    </row>
    <row r="400032" spans="8:8" x14ac:dyDescent="0.3">
      <c r="H400032" s="36"/>
    </row>
    <row r="400034" spans="8:8" x14ac:dyDescent="0.3">
      <c r="H400034" s="36"/>
    </row>
    <row r="400036" spans="8:8" x14ac:dyDescent="0.3">
      <c r="H400036" s="36"/>
    </row>
    <row r="400038" spans="8:8" x14ac:dyDescent="0.3">
      <c r="H400038" s="36"/>
    </row>
    <row r="400040" spans="8:8" x14ac:dyDescent="0.3">
      <c r="H400040" s="36"/>
    </row>
    <row r="400042" spans="8:8" x14ac:dyDescent="0.3">
      <c r="H400042" s="36"/>
    </row>
    <row r="400044" spans="8:8" x14ac:dyDescent="0.3">
      <c r="H400044" s="36"/>
    </row>
    <row r="400046" spans="8:8" x14ac:dyDescent="0.3">
      <c r="H400046" s="36"/>
    </row>
    <row r="400048" spans="8:8" x14ac:dyDescent="0.3">
      <c r="H400048" s="36"/>
    </row>
    <row r="400050" spans="8:8" x14ac:dyDescent="0.3">
      <c r="H400050" s="36"/>
    </row>
    <row r="400052" spans="8:8" x14ac:dyDescent="0.3">
      <c r="H400052" s="36"/>
    </row>
    <row r="400054" spans="8:8" x14ac:dyDescent="0.3">
      <c r="H400054" s="36"/>
    </row>
    <row r="400056" spans="8:8" x14ac:dyDescent="0.3">
      <c r="H400056" s="36"/>
    </row>
    <row r="400058" spans="8:8" x14ac:dyDescent="0.3">
      <c r="H400058" s="36"/>
    </row>
    <row r="400060" spans="8:8" x14ac:dyDescent="0.3">
      <c r="H400060" s="36"/>
    </row>
    <row r="400062" spans="8:8" x14ac:dyDescent="0.3">
      <c r="H400062" s="36"/>
    </row>
    <row r="400064" spans="8:8" x14ac:dyDescent="0.3">
      <c r="H400064" s="36"/>
    </row>
    <row r="400066" spans="8:8" x14ac:dyDescent="0.3">
      <c r="H400066" s="36"/>
    </row>
    <row r="400068" spans="8:8" x14ac:dyDescent="0.3">
      <c r="H400068" s="36"/>
    </row>
    <row r="400070" spans="8:8" x14ac:dyDescent="0.3">
      <c r="H400070" s="36"/>
    </row>
    <row r="400072" spans="8:8" x14ac:dyDescent="0.3">
      <c r="H400072" s="36"/>
    </row>
    <row r="400074" spans="8:8" x14ac:dyDescent="0.3">
      <c r="H400074" s="36"/>
    </row>
    <row r="400076" spans="8:8" x14ac:dyDescent="0.3">
      <c r="H400076" s="36"/>
    </row>
    <row r="400078" spans="8:8" x14ac:dyDescent="0.3">
      <c r="H400078" s="36"/>
    </row>
    <row r="400080" spans="8:8" x14ac:dyDescent="0.3">
      <c r="H400080" s="36"/>
    </row>
    <row r="400082" spans="8:8" x14ac:dyDescent="0.3">
      <c r="H400082" s="36"/>
    </row>
    <row r="400084" spans="8:8" x14ac:dyDescent="0.3">
      <c r="H400084" s="36"/>
    </row>
    <row r="400086" spans="8:8" x14ac:dyDescent="0.3">
      <c r="H400086" s="36"/>
    </row>
    <row r="400088" spans="8:8" x14ac:dyDescent="0.3">
      <c r="H400088" s="36"/>
    </row>
    <row r="400090" spans="8:8" x14ac:dyDescent="0.3">
      <c r="H400090" s="36"/>
    </row>
    <row r="400092" spans="8:8" x14ac:dyDescent="0.3">
      <c r="H400092" s="36"/>
    </row>
    <row r="400094" spans="8:8" x14ac:dyDescent="0.3">
      <c r="H400094" s="36"/>
    </row>
    <row r="400096" spans="8:8" x14ac:dyDescent="0.3">
      <c r="H400096" s="36"/>
    </row>
    <row r="400098" spans="8:8" x14ac:dyDescent="0.3">
      <c r="H400098" s="36"/>
    </row>
    <row r="400100" spans="8:8" x14ac:dyDescent="0.3">
      <c r="H400100" s="36"/>
    </row>
    <row r="400102" spans="8:8" x14ac:dyDescent="0.3">
      <c r="H400102" s="36"/>
    </row>
    <row r="400104" spans="8:8" x14ac:dyDescent="0.3">
      <c r="H400104" s="36"/>
    </row>
    <row r="400106" spans="8:8" x14ac:dyDescent="0.3">
      <c r="H400106" s="36"/>
    </row>
    <row r="400108" spans="8:8" x14ac:dyDescent="0.3">
      <c r="H400108" s="36"/>
    </row>
    <row r="400110" spans="8:8" x14ac:dyDescent="0.3">
      <c r="H400110" s="36"/>
    </row>
    <row r="400112" spans="8:8" x14ac:dyDescent="0.3">
      <c r="H400112" s="36"/>
    </row>
    <row r="400114" spans="8:8" x14ac:dyDescent="0.3">
      <c r="H400114" s="36"/>
    </row>
    <row r="400116" spans="8:8" x14ac:dyDescent="0.3">
      <c r="H400116" s="36"/>
    </row>
    <row r="400118" spans="8:8" x14ac:dyDescent="0.3">
      <c r="H400118" s="36"/>
    </row>
    <row r="400120" spans="8:8" x14ac:dyDescent="0.3">
      <c r="H400120" s="36"/>
    </row>
    <row r="400122" spans="8:8" x14ac:dyDescent="0.3">
      <c r="H400122" s="36"/>
    </row>
    <row r="400124" spans="8:8" x14ac:dyDescent="0.3">
      <c r="H400124" s="36"/>
    </row>
    <row r="400126" spans="8:8" x14ac:dyDescent="0.3">
      <c r="H400126" s="36"/>
    </row>
    <row r="400128" spans="8:8" x14ac:dyDescent="0.3">
      <c r="H400128" s="36"/>
    </row>
    <row r="400130" spans="8:8" x14ac:dyDescent="0.3">
      <c r="H400130" s="36"/>
    </row>
    <row r="400132" spans="8:8" x14ac:dyDescent="0.3">
      <c r="H400132" s="36"/>
    </row>
    <row r="400134" spans="8:8" x14ac:dyDescent="0.3">
      <c r="H400134" s="36"/>
    </row>
    <row r="400136" spans="8:8" x14ac:dyDescent="0.3">
      <c r="H400136" s="36"/>
    </row>
    <row r="400138" spans="8:8" x14ac:dyDescent="0.3">
      <c r="H400138" s="36"/>
    </row>
    <row r="400140" spans="8:8" x14ac:dyDescent="0.3">
      <c r="H400140" s="36"/>
    </row>
    <row r="400142" spans="8:8" x14ac:dyDescent="0.3">
      <c r="H400142" s="36"/>
    </row>
    <row r="400144" spans="8:8" x14ac:dyDescent="0.3">
      <c r="H400144" s="36"/>
    </row>
    <row r="400146" spans="8:8" x14ac:dyDescent="0.3">
      <c r="H400146" s="36"/>
    </row>
    <row r="400148" spans="8:8" x14ac:dyDescent="0.3">
      <c r="H400148" s="36"/>
    </row>
    <row r="400150" spans="8:8" x14ac:dyDescent="0.3">
      <c r="H400150" s="36"/>
    </row>
    <row r="400152" spans="8:8" x14ac:dyDescent="0.3">
      <c r="H400152" s="36"/>
    </row>
    <row r="400154" spans="8:8" x14ac:dyDescent="0.3">
      <c r="H400154" s="36"/>
    </row>
    <row r="400156" spans="8:8" x14ac:dyDescent="0.3">
      <c r="H400156" s="36"/>
    </row>
    <row r="400158" spans="8:8" x14ac:dyDescent="0.3">
      <c r="H400158" s="36"/>
    </row>
    <row r="400160" spans="8:8" x14ac:dyDescent="0.3">
      <c r="H400160" s="36"/>
    </row>
    <row r="400162" spans="8:8" x14ac:dyDescent="0.3">
      <c r="H400162" s="36"/>
    </row>
    <row r="400164" spans="8:8" x14ac:dyDescent="0.3">
      <c r="H400164" s="36"/>
    </row>
    <row r="400166" spans="8:8" x14ac:dyDescent="0.3">
      <c r="H400166" s="36"/>
    </row>
    <row r="400168" spans="8:8" x14ac:dyDescent="0.3">
      <c r="H400168" s="36"/>
    </row>
    <row r="400170" spans="8:8" x14ac:dyDescent="0.3">
      <c r="H400170" s="36"/>
    </row>
    <row r="400172" spans="8:8" x14ac:dyDescent="0.3">
      <c r="H400172" s="36"/>
    </row>
    <row r="400174" spans="8:8" x14ac:dyDescent="0.3">
      <c r="H400174" s="36"/>
    </row>
    <row r="400176" spans="8:8" x14ac:dyDescent="0.3">
      <c r="H400176" s="36"/>
    </row>
    <row r="400178" spans="8:8" x14ac:dyDescent="0.3">
      <c r="H400178" s="36"/>
    </row>
    <row r="400180" spans="8:8" x14ac:dyDescent="0.3">
      <c r="H400180" s="36"/>
    </row>
    <row r="400182" spans="8:8" x14ac:dyDescent="0.3">
      <c r="H400182" s="36"/>
    </row>
    <row r="400184" spans="8:8" x14ac:dyDescent="0.3">
      <c r="H400184" s="36"/>
    </row>
    <row r="400186" spans="8:8" x14ac:dyDescent="0.3">
      <c r="H400186" s="36"/>
    </row>
    <row r="400188" spans="8:8" x14ac:dyDescent="0.3">
      <c r="H400188" s="36"/>
    </row>
    <row r="400190" spans="8:8" x14ac:dyDescent="0.3">
      <c r="H400190" s="36"/>
    </row>
    <row r="400192" spans="8:8" x14ac:dyDescent="0.3">
      <c r="H400192" s="36"/>
    </row>
    <row r="400194" spans="8:8" x14ac:dyDescent="0.3">
      <c r="H400194" s="36"/>
    </row>
    <row r="400196" spans="8:8" x14ac:dyDescent="0.3">
      <c r="H400196" s="36"/>
    </row>
    <row r="400198" spans="8:8" x14ac:dyDescent="0.3">
      <c r="H400198" s="36"/>
    </row>
    <row r="400200" spans="8:8" x14ac:dyDescent="0.3">
      <c r="H400200" s="36"/>
    </row>
    <row r="400202" spans="8:8" x14ac:dyDescent="0.3">
      <c r="H400202" s="36"/>
    </row>
    <row r="400204" spans="8:8" x14ac:dyDescent="0.3">
      <c r="H400204" s="36"/>
    </row>
    <row r="400206" spans="8:8" x14ac:dyDescent="0.3">
      <c r="H400206" s="36"/>
    </row>
    <row r="400208" spans="8:8" x14ac:dyDescent="0.3">
      <c r="H400208" s="36"/>
    </row>
    <row r="400210" spans="8:8" x14ac:dyDescent="0.3">
      <c r="H400210" s="36"/>
    </row>
    <row r="400212" spans="8:8" x14ac:dyDescent="0.3">
      <c r="H400212" s="36"/>
    </row>
    <row r="400214" spans="8:8" x14ac:dyDescent="0.3">
      <c r="H400214" s="36"/>
    </row>
    <row r="400216" spans="8:8" x14ac:dyDescent="0.3">
      <c r="H400216" s="36"/>
    </row>
    <row r="400218" spans="8:8" x14ac:dyDescent="0.3">
      <c r="H400218" s="36"/>
    </row>
    <row r="400220" spans="8:8" x14ac:dyDescent="0.3">
      <c r="H400220" s="36"/>
    </row>
    <row r="400222" spans="8:8" x14ac:dyDescent="0.3">
      <c r="H400222" s="36"/>
    </row>
    <row r="400224" spans="8:8" x14ac:dyDescent="0.3">
      <c r="H400224" s="36"/>
    </row>
    <row r="400226" spans="8:8" x14ac:dyDescent="0.3">
      <c r="H400226" s="36"/>
    </row>
    <row r="400228" spans="8:8" x14ac:dyDescent="0.3">
      <c r="H400228" s="36"/>
    </row>
    <row r="400230" spans="8:8" x14ac:dyDescent="0.3">
      <c r="H400230" s="36"/>
    </row>
    <row r="400232" spans="8:8" x14ac:dyDescent="0.3">
      <c r="H400232" s="36"/>
    </row>
    <row r="400234" spans="8:8" x14ac:dyDescent="0.3">
      <c r="H400234" s="36"/>
    </row>
    <row r="400236" spans="8:8" x14ac:dyDescent="0.3">
      <c r="H400236" s="36"/>
    </row>
    <row r="400238" spans="8:8" x14ac:dyDescent="0.3">
      <c r="H400238" s="36"/>
    </row>
    <row r="400240" spans="8:8" x14ac:dyDescent="0.3">
      <c r="H400240" s="36"/>
    </row>
    <row r="400242" spans="8:8" x14ac:dyDescent="0.3">
      <c r="H400242" s="36"/>
    </row>
    <row r="400244" spans="8:8" x14ac:dyDescent="0.3">
      <c r="H400244" s="36"/>
    </row>
    <row r="400246" spans="8:8" x14ac:dyDescent="0.3">
      <c r="H400246" s="36"/>
    </row>
    <row r="400248" spans="8:8" x14ac:dyDescent="0.3">
      <c r="H400248" s="36"/>
    </row>
    <row r="400250" spans="8:8" x14ac:dyDescent="0.3">
      <c r="H400250" s="36"/>
    </row>
    <row r="400252" spans="8:8" x14ac:dyDescent="0.3">
      <c r="H400252" s="36"/>
    </row>
    <row r="400254" spans="8:8" x14ac:dyDescent="0.3">
      <c r="H400254" s="36"/>
    </row>
    <row r="400256" spans="8:8" x14ac:dyDescent="0.3">
      <c r="H400256" s="36"/>
    </row>
    <row r="400258" spans="8:8" x14ac:dyDescent="0.3">
      <c r="H400258" s="36"/>
    </row>
    <row r="400260" spans="8:8" x14ac:dyDescent="0.3">
      <c r="H400260" s="36"/>
    </row>
    <row r="400262" spans="8:8" x14ac:dyDescent="0.3">
      <c r="H400262" s="36"/>
    </row>
    <row r="400264" spans="8:8" x14ac:dyDescent="0.3">
      <c r="H400264" s="36"/>
    </row>
    <row r="400266" spans="8:8" x14ac:dyDescent="0.3">
      <c r="H400266" s="36"/>
    </row>
    <row r="400268" spans="8:8" x14ac:dyDescent="0.3">
      <c r="H400268" s="36"/>
    </row>
    <row r="400270" spans="8:8" x14ac:dyDescent="0.3">
      <c r="H400270" s="36"/>
    </row>
    <row r="400272" spans="8:8" x14ac:dyDescent="0.3">
      <c r="H400272" s="36"/>
    </row>
    <row r="400274" spans="8:8" x14ac:dyDescent="0.3">
      <c r="H400274" s="36"/>
    </row>
    <row r="400276" spans="8:8" x14ac:dyDescent="0.3">
      <c r="H400276" s="36"/>
    </row>
    <row r="400278" spans="8:8" x14ac:dyDescent="0.3">
      <c r="H400278" s="36"/>
    </row>
    <row r="400280" spans="8:8" x14ac:dyDescent="0.3">
      <c r="H400280" s="36"/>
    </row>
    <row r="400282" spans="8:8" x14ac:dyDescent="0.3">
      <c r="H400282" s="36"/>
    </row>
    <row r="400284" spans="8:8" x14ac:dyDescent="0.3">
      <c r="H400284" s="36"/>
    </row>
    <row r="400286" spans="8:8" x14ac:dyDescent="0.3">
      <c r="H400286" s="36"/>
    </row>
    <row r="400288" spans="8:8" x14ac:dyDescent="0.3">
      <c r="H400288" s="36"/>
    </row>
    <row r="400290" spans="8:8" x14ac:dyDescent="0.3">
      <c r="H400290" s="36"/>
    </row>
    <row r="400292" spans="8:8" x14ac:dyDescent="0.3">
      <c r="H400292" s="36"/>
    </row>
    <row r="400294" spans="8:8" x14ac:dyDescent="0.3">
      <c r="H400294" s="36"/>
    </row>
    <row r="400296" spans="8:8" x14ac:dyDescent="0.3">
      <c r="H400296" s="36"/>
    </row>
    <row r="400298" spans="8:8" x14ac:dyDescent="0.3">
      <c r="H400298" s="36"/>
    </row>
    <row r="400300" spans="8:8" x14ac:dyDescent="0.3">
      <c r="H400300" s="36"/>
    </row>
    <row r="400302" spans="8:8" x14ac:dyDescent="0.3">
      <c r="H400302" s="36"/>
    </row>
    <row r="400304" spans="8:8" x14ac:dyDescent="0.3">
      <c r="H400304" s="36"/>
    </row>
    <row r="400306" spans="8:8" x14ac:dyDescent="0.3">
      <c r="H400306" s="36"/>
    </row>
    <row r="400308" spans="8:8" x14ac:dyDescent="0.3">
      <c r="H400308" s="36"/>
    </row>
    <row r="400310" spans="8:8" x14ac:dyDescent="0.3">
      <c r="H400310" s="36"/>
    </row>
    <row r="400312" spans="8:8" x14ac:dyDescent="0.3">
      <c r="H400312" s="36"/>
    </row>
    <row r="400314" spans="8:8" x14ac:dyDescent="0.3">
      <c r="H400314" s="36"/>
    </row>
    <row r="400316" spans="8:8" x14ac:dyDescent="0.3">
      <c r="H400316" s="36"/>
    </row>
    <row r="400318" spans="8:8" x14ac:dyDescent="0.3">
      <c r="H400318" s="36"/>
    </row>
    <row r="400320" spans="8:8" x14ac:dyDescent="0.3">
      <c r="H400320" s="36"/>
    </row>
    <row r="400322" spans="8:8" x14ac:dyDescent="0.3">
      <c r="H400322" s="36"/>
    </row>
    <row r="400324" spans="8:8" x14ac:dyDescent="0.3">
      <c r="H400324" s="36"/>
    </row>
    <row r="400326" spans="8:8" x14ac:dyDescent="0.3">
      <c r="H400326" s="36"/>
    </row>
    <row r="400328" spans="8:8" x14ac:dyDescent="0.3">
      <c r="H400328" s="36"/>
    </row>
    <row r="400330" spans="8:8" x14ac:dyDescent="0.3">
      <c r="H400330" s="36"/>
    </row>
    <row r="400332" spans="8:8" x14ac:dyDescent="0.3">
      <c r="H400332" s="36"/>
    </row>
    <row r="400334" spans="8:8" x14ac:dyDescent="0.3">
      <c r="H400334" s="36"/>
    </row>
    <row r="400336" spans="8:8" x14ac:dyDescent="0.3">
      <c r="H400336" s="36"/>
    </row>
    <row r="400338" spans="8:8" x14ac:dyDescent="0.3">
      <c r="H400338" s="36"/>
    </row>
    <row r="400340" spans="8:8" x14ac:dyDescent="0.3">
      <c r="H400340" s="36"/>
    </row>
    <row r="400342" spans="8:8" x14ac:dyDescent="0.3">
      <c r="H400342" s="36"/>
    </row>
    <row r="400344" spans="8:8" x14ac:dyDescent="0.3">
      <c r="H400344" s="36"/>
    </row>
    <row r="400346" spans="8:8" x14ac:dyDescent="0.3">
      <c r="H400346" s="36"/>
    </row>
    <row r="400348" spans="8:8" x14ac:dyDescent="0.3">
      <c r="H400348" s="36"/>
    </row>
    <row r="400350" spans="8:8" x14ac:dyDescent="0.3">
      <c r="H400350" s="36"/>
    </row>
    <row r="400352" spans="8:8" x14ac:dyDescent="0.3">
      <c r="H400352" s="36"/>
    </row>
    <row r="400354" spans="8:8" x14ac:dyDescent="0.3">
      <c r="H400354" s="36"/>
    </row>
    <row r="400356" spans="8:8" x14ac:dyDescent="0.3">
      <c r="H400356" s="36"/>
    </row>
    <row r="400358" spans="8:8" x14ac:dyDescent="0.3">
      <c r="H400358" s="36"/>
    </row>
    <row r="400360" spans="8:8" x14ac:dyDescent="0.3">
      <c r="H400360" s="36"/>
    </row>
    <row r="400362" spans="8:8" x14ac:dyDescent="0.3">
      <c r="H400362" s="36"/>
    </row>
    <row r="400364" spans="8:8" x14ac:dyDescent="0.3">
      <c r="H400364" s="36"/>
    </row>
    <row r="400366" spans="8:8" x14ac:dyDescent="0.3">
      <c r="H400366" s="36"/>
    </row>
    <row r="400368" spans="8:8" x14ac:dyDescent="0.3">
      <c r="H400368" s="36"/>
    </row>
    <row r="400370" spans="8:8" x14ac:dyDescent="0.3">
      <c r="H400370" s="36"/>
    </row>
    <row r="400372" spans="8:8" x14ac:dyDescent="0.3">
      <c r="H400372" s="36"/>
    </row>
    <row r="400374" spans="8:8" x14ac:dyDescent="0.3">
      <c r="H400374" s="36"/>
    </row>
    <row r="400376" spans="8:8" x14ac:dyDescent="0.3">
      <c r="H400376" s="36"/>
    </row>
    <row r="400378" spans="8:8" x14ac:dyDescent="0.3">
      <c r="H400378" s="36"/>
    </row>
    <row r="400380" spans="8:8" x14ac:dyDescent="0.3">
      <c r="H400380" s="36"/>
    </row>
    <row r="400382" spans="8:8" x14ac:dyDescent="0.3">
      <c r="H400382" s="36"/>
    </row>
    <row r="400384" spans="8:8" x14ac:dyDescent="0.3">
      <c r="H400384" s="36"/>
    </row>
    <row r="400386" spans="8:8" x14ac:dyDescent="0.3">
      <c r="H400386" s="36"/>
    </row>
    <row r="400388" spans="8:8" x14ac:dyDescent="0.3">
      <c r="H400388" s="36"/>
    </row>
    <row r="400390" spans="8:8" x14ac:dyDescent="0.3">
      <c r="H400390" s="36"/>
    </row>
    <row r="400392" spans="8:8" x14ac:dyDescent="0.3">
      <c r="H400392" s="36"/>
    </row>
    <row r="400394" spans="8:8" x14ac:dyDescent="0.3">
      <c r="H400394" s="36"/>
    </row>
    <row r="400396" spans="8:8" x14ac:dyDescent="0.3">
      <c r="H400396" s="36"/>
    </row>
    <row r="400398" spans="8:8" x14ac:dyDescent="0.3">
      <c r="H400398" s="36"/>
    </row>
    <row r="400400" spans="8:8" x14ac:dyDescent="0.3">
      <c r="H400400" s="36"/>
    </row>
    <row r="400402" spans="8:8" x14ac:dyDescent="0.3">
      <c r="H400402" s="36"/>
    </row>
    <row r="400404" spans="8:8" x14ac:dyDescent="0.3">
      <c r="H400404" s="36"/>
    </row>
    <row r="400406" spans="8:8" x14ac:dyDescent="0.3">
      <c r="H400406" s="36"/>
    </row>
    <row r="400408" spans="8:8" x14ac:dyDescent="0.3">
      <c r="H400408" s="36"/>
    </row>
    <row r="400410" spans="8:8" x14ac:dyDescent="0.3">
      <c r="H400410" s="36"/>
    </row>
    <row r="400412" spans="8:8" x14ac:dyDescent="0.3">
      <c r="H400412" s="36"/>
    </row>
    <row r="400414" spans="8:8" x14ac:dyDescent="0.3">
      <c r="H400414" s="36"/>
    </row>
    <row r="400416" spans="8:8" x14ac:dyDescent="0.3">
      <c r="H400416" s="36"/>
    </row>
    <row r="400418" spans="8:8" x14ac:dyDescent="0.3">
      <c r="H400418" s="36"/>
    </row>
    <row r="400420" spans="8:8" x14ac:dyDescent="0.3">
      <c r="H400420" s="36"/>
    </row>
    <row r="400422" spans="8:8" x14ac:dyDescent="0.3">
      <c r="H400422" s="36"/>
    </row>
    <row r="400424" spans="8:8" x14ac:dyDescent="0.3">
      <c r="H400424" s="36"/>
    </row>
    <row r="400426" spans="8:8" x14ac:dyDescent="0.3">
      <c r="H400426" s="36"/>
    </row>
    <row r="400428" spans="8:8" x14ac:dyDescent="0.3">
      <c r="H400428" s="36"/>
    </row>
    <row r="400430" spans="8:8" x14ac:dyDescent="0.3">
      <c r="H400430" s="36"/>
    </row>
    <row r="400432" spans="8:8" x14ac:dyDescent="0.3">
      <c r="H400432" s="36"/>
    </row>
    <row r="400434" spans="8:8" x14ac:dyDescent="0.3">
      <c r="H400434" s="36"/>
    </row>
    <row r="400436" spans="8:8" x14ac:dyDescent="0.3">
      <c r="H400436" s="36"/>
    </row>
    <row r="400438" spans="8:8" x14ac:dyDescent="0.3">
      <c r="H400438" s="36"/>
    </row>
    <row r="400440" spans="8:8" x14ac:dyDescent="0.3">
      <c r="H400440" s="36"/>
    </row>
    <row r="400442" spans="8:8" x14ac:dyDescent="0.3">
      <c r="H400442" s="36"/>
    </row>
    <row r="400444" spans="8:8" x14ac:dyDescent="0.3">
      <c r="H400444" s="36"/>
    </row>
    <row r="400446" spans="8:8" x14ac:dyDescent="0.3">
      <c r="H400446" s="36"/>
    </row>
    <row r="400448" spans="8:8" x14ac:dyDescent="0.3">
      <c r="H400448" s="36"/>
    </row>
    <row r="400450" spans="8:8" x14ac:dyDescent="0.3">
      <c r="H400450" s="36"/>
    </row>
    <row r="400452" spans="8:8" x14ac:dyDescent="0.3">
      <c r="H400452" s="36"/>
    </row>
    <row r="400454" spans="8:8" x14ac:dyDescent="0.3">
      <c r="H400454" s="36"/>
    </row>
    <row r="400456" spans="8:8" x14ac:dyDescent="0.3">
      <c r="H400456" s="36"/>
    </row>
    <row r="400458" spans="8:8" x14ac:dyDescent="0.3">
      <c r="H400458" s="36"/>
    </row>
    <row r="400460" spans="8:8" x14ac:dyDescent="0.3">
      <c r="H400460" s="36"/>
    </row>
    <row r="400462" spans="8:8" x14ac:dyDescent="0.3">
      <c r="H400462" s="36"/>
    </row>
    <row r="400464" spans="8:8" x14ac:dyDescent="0.3">
      <c r="H400464" s="36"/>
    </row>
    <row r="400466" spans="8:8" x14ac:dyDescent="0.3">
      <c r="H400466" s="36"/>
    </row>
    <row r="400468" spans="8:8" x14ac:dyDescent="0.3">
      <c r="H400468" s="36"/>
    </row>
    <row r="400470" spans="8:8" x14ac:dyDescent="0.3">
      <c r="H400470" s="36"/>
    </row>
    <row r="400472" spans="8:8" x14ac:dyDescent="0.3">
      <c r="H400472" s="36"/>
    </row>
    <row r="400474" spans="8:8" x14ac:dyDescent="0.3">
      <c r="H400474" s="36"/>
    </row>
    <row r="400476" spans="8:8" x14ac:dyDescent="0.3">
      <c r="H400476" s="36"/>
    </row>
    <row r="400478" spans="8:8" x14ac:dyDescent="0.3">
      <c r="H400478" s="36"/>
    </row>
    <row r="400480" spans="8:8" x14ac:dyDescent="0.3">
      <c r="H400480" s="36"/>
    </row>
    <row r="400482" spans="8:8" x14ac:dyDescent="0.3">
      <c r="H400482" s="36"/>
    </row>
    <row r="400484" spans="8:8" x14ac:dyDescent="0.3">
      <c r="H400484" s="36"/>
    </row>
    <row r="400486" spans="8:8" x14ac:dyDescent="0.3">
      <c r="H400486" s="36"/>
    </row>
    <row r="400488" spans="8:8" x14ac:dyDescent="0.3">
      <c r="H400488" s="36"/>
    </row>
    <row r="400490" spans="8:8" x14ac:dyDescent="0.3">
      <c r="H400490" s="36"/>
    </row>
    <row r="400492" spans="8:8" x14ac:dyDescent="0.3">
      <c r="H400492" s="36"/>
    </row>
    <row r="400494" spans="8:8" x14ac:dyDescent="0.3">
      <c r="H400494" s="36"/>
    </row>
    <row r="400496" spans="8:8" x14ac:dyDescent="0.3">
      <c r="H400496" s="36"/>
    </row>
    <row r="400498" spans="8:8" x14ac:dyDescent="0.3">
      <c r="H400498" s="36"/>
    </row>
    <row r="400500" spans="8:8" x14ac:dyDescent="0.3">
      <c r="H400500" s="36"/>
    </row>
    <row r="400502" spans="8:8" x14ac:dyDescent="0.3">
      <c r="H400502" s="36"/>
    </row>
    <row r="400504" spans="8:8" x14ac:dyDescent="0.3">
      <c r="H400504" s="36"/>
    </row>
    <row r="400506" spans="8:8" x14ac:dyDescent="0.3">
      <c r="H400506" s="36"/>
    </row>
    <row r="400508" spans="8:8" x14ac:dyDescent="0.3">
      <c r="H400508" s="36"/>
    </row>
    <row r="400510" spans="8:8" x14ac:dyDescent="0.3">
      <c r="H400510" s="36"/>
    </row>
    <row r="400512" spans="8:8" x14ac:dyDescent="0.3">
      <c r="H400512" s="36"/>
    </row>
    <row r="400514" spans="8:8" x14ac:dyDescent="0.3">
      <c r="H400514" s="36"/>
    </row>
    <row r="400516" spans="8:8" x14ac:dyDescent="0.3">
      <c r="H400516" s="36"/>
    </row>
    <row r="400518" spans="8:8" x14ac:dyDescent="0.3">
      <c r="H400518" s="36"/>
    </row>
    <row r="400520" spans="8:8" x14ac:dyDescent="0.3">
      <c r="H400520" s="36"/>
    </row>
    <row r="400522" spans="8:8" x14ac:dyDescent="0.3">
      <c r="H400522" s="36"/>
    </row>
    <row r="400524" spans="8:8" x14ac:dyDescent="0.3">
      <c r="H400524" s="36"/>
    </row>
    <row r="400526" spans="8:8" x14ac:dyDescent="0.3">
      <c r="H400526" s="36"/>
    </row>
    <row r="400528" spans="8:8" x14ac:dyDescent="0.3">
      <c r="H400528" s="36"/>
    </row>
    <row r="400530" spans="8:8" x14ac:dyDescent="0.3">
      <c r="H400530" s="36"/>
    </row>
    <row r="400532" spans="8:8" x14ac:dyDescent="0.3">
      <c r="H400532" s="36"/>
    </row>
    <row r="400534" spans="8:8" x14ac:dyDescent="0.3">
      <c r="H400534" s="36"/>
    </row>
    <row r="400536" spans="8:8" x14ac:dyDescent="0.3">
      <c r="H400536" s="36"/>
    </row>
    <row r="400538" spans="8:8" x14ac:dyDescent="0.3">
      <c r="H400538" s="36"/>
    </row>
    <row r="400540" spans="8:8" x14ac:dyDescent="0.3">
      <c r="H400540" s="36"/>
    </row>
    <row r="400542" spans="8:8" x14ac:dyDescent="0.3">
      <c r="H400542" s="36"/>
    </row>
    <row r="400544" spans="8:8" x14ac:dyDescent="0.3">
      <c r="H400544" s="36"/>
    </row>
    <row r="400546" spans="8:8" x14ac:dyDescent="0.3">
      <c r="H400546" s="36"/>
    </row>
    <row r="400548" spans="8:8" x14ac:dyDescent="0.3">
      <c r="H400548" s="36"/>
    </row>
    <row r="400550" spans="8:8" x14ac:dyDescent="0.3">
      <c r="H400550" s="36"/>
    </row>
    <row r="400552" spans="8:8" x14ac:dyDescent="0.3">
      <c r="H400552" s="36"/>
    </row>
    <row r="400554" spans="8:8" x14ac:dyDescent="0.3">
      <c r="H400554" s="36"/>
    </row>
    <row r="400556" spans="8:8" x14ac:dyDescent="0.3">
      <c r="H400556" s="36"/>
    </row>
    <row r="400558" spans="8:8" x14ac:dyDescent="0.3">
      <c r="H400558" s="36"/>
    </row>
    <row r="400560" spans="8:8" x14ac:dyDescent="0.3">
      <c r="H400560" s="36"/>
    </row>
    <row r="400562" spans="8:8" x14ac:dyDescent="0.3">
      <c r="H400562" s="36"/>
    </row>
    <row r="400564" spans="8:8" x14ac:dyDescent="0.3">
      <c r="H400564" s="36"/>
    </row>
    <row r="400566" spans="8:8" x14ac:dyDescent="0.3">
      <c r="H400566" s="36"/>
    </row>
    <row r="400568" spans="8:8" x14ac:dyDescent="0.3">
      <c r="H400568" s="36"/>
    </row>
    <row r="400570" spans="8:8" x14ac:dyDescent="0.3">
      <c r="H400570" s="36"/>
    </row>
    <row r="400572" spans="8:8" x14ac:dyDescent="0.3">
      <c r="H400572" s="36"/>
    </row>
    <row r="400574" spans="8:8" x14ac:dyDescent="0.3">
      <c r="H400574" s="36"/>
    </row>
    <row r="400576" spans="8:8" x14ac:dyDescent="0.3">
      <c r="H400576" s="36"/>
    </row>
    <row r="400578" spans="8:8" x14ac:dyDescent="0.3">
      <c r="H400578" s="36"/>
    </row>
    <row r="400580" spans="8:8" x14ac:dyDescent="0.3">
      <c r="H400580" s="36"/>
    </row>
    <row r="400582" spans="8:8" x14ac:dyDescent="0.3">
      <c r="H400582" s="36"/>
    </row>
    <row r="400584" spans="8:8" x14ac:dyDescent="0.3">
      <c r="H400584" s="36"/>
    </row>
    <row r="400586" spans="8:8" x14ac:dyDescent="0.3">
      <c r="H400586" s="36"/>
    </row>
    <row r="400588" spans="8:8" x14ac:dyDescent="0.3">
      <c r="H400588" s="36"/>
    </row>
    <row r="400590" spans="8:8" x14ac:dyDescent="0.3">
      <c r="H400590" s="36"/>
    </row>
    <row r="400592" spans="8:8" x14ac:dyDescent="0.3">
      <c r="H400592" s="36"/>
    </row>
    <row r="400594" spans="8:8" x14ac:dyDescent="0.3">
      <c r="H400594" s="36"/>
    </row>
    <row r="400596" spans="8:8" x14ac:dyDescent="0.3">
      <c r="H400596" s="36"/>
    </row>
    <row r="400598" spans="8:8" x14ac:dyDescent="0.3">
      <c r="H400598" s="36"/>
    </row>
    <row r="400600" spans="8:8" x14ac:dyDescent="0.3">
      <c r="H400600" s="36"/>
    </row>
    <row r="400602" spans="8:8" x14ac:dyDescent="0.3">
      <c r="H400602" s="36"/>
    </row>
    <row r="400604" spans="8:8" x14ac:dyDescent="0.3">
      <c r="H400604" s="36"/>
    </row>
    <row r="400606" spans="8:8" x14ac:dyDescent="0.3">
      <c r="H400606" s="36"/>
    </row>
    <row r="400608" spans="8:8" x14ac:dyDescent="0.3">
      <c r="H400608" s="36"/>
    </row>
    <row r="400610" spans="8:8" x14ac:dyDescent="0.3">
      <c r="H400610" s="36"/>
    </row>
    <row r="400612" spans="8:8" x14ac:dyDescent="0.3">
      <c r="H400612" s="36"/>
    </row>
    <row r="400614" spans="8:8" x14ac:dyDescent="0.3">
      <c r="H400614" s="36"/>
    </row>
    <row r="400616" spans="8:8" x14ac:dyDescent="0.3">
      <c r="H400616" s="36"/>
    </row>
    <row r="400618" spans="8:8" x14ac:dyDescent="0.3">
      <c r="H400618" s="36"/>
    </row>
    <row r="400620" spans="8:8" x14ac:dyDescent="0.3">
      <c r="H400620" s="36"/>
    </row>
    <row r="400622" spans="8:8" x14ac:dyDescent="0.3">
      <c r="H400622" s="36"/>
    </row>
    <row r="400624" spans="8:8" x14ac:dyDescent="0.3">
      <c r="H400624" s="36"/>
    </row>
    <row r="400626" spans="8:8" x14ac:dyDescent="0.3">
      <c r="H400626" s="36"/>
    </row>
    <row r="400628" spans="8:8" x14ac:dyDescent="0.3">
      <c r="H400628" s="36"/>
    </row>
    <row r="400630" spans="8:8" x14ac:dyDescent="0.3">
      <c r="H400630" s="36"/>
    </row>
    <row r="400632" spans="8:8" x14ac:dyDescent="0.3">
      <c r="H400632" s="36"/>
    </row>
    <row r="400634" spans="8:8" x14ac:dyDescent="0.3">
      <c r="H400634" s="36"/>
    </row>
    <row r="400636" spans="8:8" x14ac:dyDescent="0.3">
      <c r="H400636" s="36"/>
    </row>
    <row r="400638" spans="8:8" x14ac:dyDescent="0.3">
      <c r="H400638" s="36"/>
    </row>
    <row r="400640" spans="8:8" x14ac:dyDescent="0.3">
      <c r="H400640" s="36"/>
    </row>
    <row r="400642" spans="8:8" x14ac:dyDescent="0.3">
      <c r="H400642" s="36"/>
    </row>
    <row r="400644" spans="8:8" x14ac:dyDescent="0.3">
      <c r="H400644" s="36"/>
    </row>
    <row r="400646" spans="8:8" x14ac:dyDescent="0.3">
      <c r="H400646" s="36"/>
    </row>
    <row r="400648" spans="8:8" x14ac:dyDescent="0.3">
      <c r="H400648" s="36"/>
    </row>
    <row r="400650" spans="8:8" x14ac:dyDescent="0.3">
      <c r="H400650" s="36"/>
    </row>
    <row r="400652" spans="8:8" x14ac:dyDescent="0.3">
      <c r="H400652" s="36"/>
    </row>
    <row r="400654" spans="8:8" x14ac:dyDescent="0.3">
      <c r="H400654" s="36"/>
    </row>
    <row r="400656" spans="8:8" x14ac:dyDescent="0.3">
      <c r="H400656" s="36"/>
    </row>
    <row r="400658" spans="8:8" x14ac:dyDescent="0.3">
      <c r="H400658" s="36"/>
    </row>
    <row r="400660" spans="8:8" x14ac:dyDescent="0.3">
      <c r="H400660" s="36"/>
    </row>
    <row r="400662" spans="8:8" x14ac:dyDescent="0.3">
      <c r="H400662" s="36"/>
    </row>
    <row r="400664" spans="8:8" x14ac:dyDescent="0.3">
      <c r="H400664" s="36"/>
    </row>
    <row r="400666" spans="8:8" x14ac:dyDescent="0.3">
      <c r="H400666" s="36"/>
    </row>
    <row r="400668" spans="8:8" x14ac:dyDescent="0.3">
      <c r="H400668" s="36"/>
    </row>
    <row r="400670" spans="8:8" x14ac:dyDescent="0.3">
      <c r="H400670" s="36"/>
    </row>
    <row r="400672" spans="8:8" x14ac:dyDescent="0.3">
      <c r="H400672" s="36"/>
    </row>
    <row r="400674" spans="8:8" x14ac:dyDescent="0.3">
      <c r="H400674" s="36"/>
    </row>
    <row r="400676" spans="8:8" x14ac:dyDescent="0.3">
      <c r="H400676" s="36"/>
    </row>
    <row r="400678" spans="8:8" x14ac:dyDescent="0.3">
      <c r="H400678" s="36"/>
    </row>
    <row r="400680" spans="8:8" x14ac:dyDescent="0.3">
      <c r="H400680" s="36"/>
    </row>
    <row r="400682" spans="8:8" x14ac:dyDescent="0.3">
      <c r="H400682" s="36"/>
    </row>
    <row r="400684" spans="8:8" x14ac:dyDescent="0.3">
      <c r="H400684" s="36"/>
    </row>
    <row r="400686" spans="8:8" x14ac:dyDescent="0.3">
      <c r="H400686" s="36"/>
    </row>
    <row r="400688" spans="8:8" x14ac:dyDescent="0.3">
      <c r="H400688" s="36"/>
    </row>
    <row r="400690" spans="8:8" x14ac:dyDescent="0.3">
      <c r="H400690" s="36"/>
    </row>
    <row r="400692" spans="8:8" x14ac:dyDescent="0.3">
      <c r="H400692" s="36"/>
    </row>
    <row r="400694" spans="8:8" x14ac:dyDescent="0.3">
      <c r="H400694" s="36"/>
    </row>
    <row r="400696" spans="8:8" x14ac:dyDescent="0.3">
      <c r="H400696" s="36"/>
    </row>
    <row r="400698" spans="8:8" x14ac:dyDescent="0.3">
      <c r="H400698" s="36"/>
    </row>
    <row r="400700" spans="8:8" x14ac:dyDescent="0.3">
      <c r="H400700" s="36"/>
    </row>
    <row r="400702" spans="8:8" x14ac:dyDescent="0.3">
      <c r="H400702" s="36"/>
    </row>
    <row r="400704" spans="8:8" x14ac:dyDescent="0.3">
      <c r="H400704" s="36"/>
    </row>
    <row r="400706" spans="8:8" x14ac:dyDescent="0.3">
      <c r="H400706" s="36"/>
    </row>
    <row r="400708" spans="8:8" x14ac:dyDescent="0.3">
      <c r="H400708" s="36"/>
    </row>
    <row r="400710" spans="8:8" x14ac:dyDescent="0.3">
      <c r="H400710" s="36"/>
    </row>
    <row r="400712" spans="8:8" x14ac:dyDescent="0.3">
      <c r="H400712" s="36"/>
    </row>
    <row r="400714" spans="8:8" x14ac:dyDescent="0.3">
      <c r="H400714" s="36"/>
    </row>
    <row r="400716" spans="8:8" x14ac:dyDescent="0.3">
      <c r="H400716" s="36"/>
    </row>
    <row r="400718" spans="8:8" x14ac:dyDescent="0.3">
      <c r="H400718" s="36"/>
    </row>
    <row r="400720" spans="8:8" x14ac:dyDescent="0.3">
      <c r="H400720" s="36"/>
    </row>
    <row r="400722" spans="8:8" x14ac:dyDescent="0.3">
      <c r="H400722" s="36"/>
    </row>
    <row r="400724" spans="8:8" x14ac:dyDescent="0.3">
      <c r="H400724" s="36"/>
    </row>
    <row r="400726" spans="8:8" x14ac:dyDescent="0.3">
      <c r="H400726" s="36"/>
    </row>
    <row r="400728" spans="8:8" x14ac:dyDescent="0.3">
      <c r="H400728" s="36"/>
    </row>
    <row r="400730" spans="8:8" x14ac:dyDescent="0.3">
      <c r="H400730" s="36"/>
    </row>
    <row r="400732" spans="8:8" x14ac:dyDescent="0.3">
      <c r="H400732" s="36"/>
    </row>
    <row r="400734" spans="8:8" x14ac:dyDescent="0.3">
      <c r="H400734" s="36"/>
    </row>
    <row r="400736" spans="8:8" x14ac:dyDescent="0.3">
      <c r="H400736" s="36"/>
    </row>
    <row r="400738" spans="8:8" x14ac:dyDescent="0.3">
      <c r="H400738" s="36"/>
    </row>
    <row r="400740" spans="8:8" x14ac:dyDescent="0.3">
      <c r="H400740" s="36"/>
    </row>
    <row r="400742" spans="8:8" x14ac:dyDescent="0.3">
      <c r="H400742" s="36"/>
    </row>
    <row r="400744" spans="8:8" x14ac:dyDescent="0.3">
      <c r="H400744" s="36"/>
    </row>
    <row r="400746" spans="8:8" x14ac:dyDescent="0.3">
      <c r="H400746" s="36"/>
    </row>
    <row r="400748" spans="8:8" x14ac:dyDescent="0.3">
      <c r="H400748" s="36"/>
    </row>
    <row r="400750" spans="8:8" x14ac:dyDescent="0.3">
      <c r="H400750" s="36"/>
    </row>
    <row r="400752" spans="8:8" x14ac:dyDescent="0.3">
      <c r="H400752" s="36"/>
    </row>
    <row r="400754" spans="8:8" x14ac:dyDescent="0.3">
      <c r="H400754" s="36"/>
    </row>
    <row r="400756" spans="8:8" x14ac:dyDescent="0.3">
      <c r="H400756" s="36"/>
    </row>
    <row r="400758" spans="8:8" x14ac:dyDescent="0.3">
      <c r="H400758" s="36"/>
    </row>
    <row r="400760" spans="8:8" x14ac:dyDescent="0.3">
      <c r="H400760" s="36"/>
    </row>
    <row r="400762" spans="8:8" x14ac:dyDescent="0.3">
      <c r="H400762" s="36"/>
    </row>
    <row r="400764" spans="8:8" x14ac:dyDescent="0.3">
      <c r="H400764" s="36"/>
    </row>
    <row r="400766" spans="8:8" x14ac:dyDescent="0.3">
      <c r="H400766" s="36"/>
    </row>
    <row r="400768" spans="8:8" x14ac:dyDescent="0.3">
      <c r="H400768" s="36"/>
    </row>
    <row r="400770" spans="8:8" x14ac:dyDescent="0.3">
      <c r="H400770" s="36"/>
    </row>
    <row r="400772" spans="8:8" x14ac:dyDescent="0.3">
      <c r="H400772" s="36"/>
    </row>
    <row r="400774" spans="8:8" x14ac:dyDescent="0.3">
      <c r="H400774" s="36"/>
    </row>
    <row r="400776" spans="8:8" x14ac:dyDescent="0.3">
      <c r="H400776" s="36"/>
    </row>
    <row r="400778" spans="8:8" x14ac:dyDescent="0.3">
      <c r="H400778" s="36"/>
    </row>
    <row r="400780" spans="8:8" x14ac:dyDescent="0.3">
      <c r="H400780" s="36"/>
    </row>
    <row r="400782" spans="8:8" x14ac:dyDescent="0.3">
      <c r="H400782" s="36"/>
    </row>
    <row r="400784" spans="8:8" x14ac:dyDescent="0.3">
      <c r="H400784" s="36"/>
    </row>
    <row r="400786" spans="8:8" x14ac:dyDescent="0.3">
      <c r="H400786" s="36"/>
    </row>
    <row r="400788" spans="8:8" x14ac:dyDescent="0.3">
      <c r="H400788" s="36"/>
    </row>
    <row r="400790" spans="8:8" x14ac:dyDescent="0.3">
      <c r="H400790" s="36"/>
    </row>
    <row r="400792" spans="8:8" x14ac:dyDescent="0.3">
      <c r="H400792" s="36"/>
    </row>
    <row r="400794" spans="8:8" x14ac:dyDescent="0.3">
      <c r="H400794" s="36"/>
    </row>
    <row r="400796" spans="8:8" x14ac:dyDescent="0.3">
      <c r="H400796" s="36"/>
    </row>
    <row r="400798" spans="8:8" x14ac:dyDescent="0.3">
      <c r="H400798" s="36"/>
    </row>
    <row r="400800" spans="8:8" x14ac:dyDescent="0.3">
      <c r="H400800" s="36"/>
    </row>
    <row r="400802" spans="8:8" x14ac:dyDescent="0.3">
      <c r="H400802" s="36"/>
    </row>
    <row r="400804" spans="8:8" x14ac:dyDescent="0.3">
      <c r="H400804" s="36"/>
    </row>
    <row r="400806" spans="8:8" x14ac:dyDescent="0.3">
      <c r="H400806" s="36"/>
    </row>
    <row r="400808" spans="8:8" x14ac:dyDescent="0.3">
      <c r="H400808" s="36"/>
    </row>
    <row r="400810" spans="8:8" x14ac:dyDescent="0.3">
      <c r="H400810" s="36"/>
    </row>
    <row r="400812" spans="8:8" x14ac:dyDescent="0.3">
      <c r="H400812" s="36"/>
    </row>
    <row r="400814" spans="8:8" x14ac:dyDescent="0.3">
      <c r="H400814" s="36"/>
    </row>
    <row r="400816" spans="8:8" x14ac:dyDescent="0.3">
      <c r="H400816" s="36"/>
    </row>
    <row r="400818" spans="8:8" x14ac:dyDescent="0.3">
      <c r="H400818" s="36"/>
    </row>
    <row r="400820" spans="8:8" x14ac:dyDescent="0.3">
      <c r="H400820" s="36"/>
    </row>
    <row r="400822" spans="8:8" x14ac:dyDescent="0.3">
      <c r="H400822" s="36"/>
    </row>
    <row r="400824" spans="8:8" x14ac:dyDescent="0.3">
      <c r="H400824" s="36"/>
    </row>
    <row r="400826" spans="8:8" x14ac:dyDescent="0.3">
      <c r="H400826" s="36"/>
    </row>
    <row r="400828" spans="8:8" x14ac:dyDescent="0.3">
      <c r="H400828" s="36"/>
    </row>
    <row r="400830" spans="8:8" x14ac:dyDescent="0.3">
      <c r="H400830" s="36"/>
    </row>
    <row r="400832" spans="8:8" x14ac:dyDescent="0.3">
      <c r="H400832" s="36"/>
    </row>
    <row r="400834" spans="8:8" x14ac:dyDescent="0.3">
      <c r="H400834" s="36"/>
    </row>
    <row r="400836" spans="8:8" x14ac:dyDescent="0.3">
      <c r="H400836" s="36"/>
    </row>
    <row r="400838" spans="8:8" x14ac:dyDescent="0.3">
      <c r="H400838" s="36"/>
    </row>
    <row r="400840" spans="8:8" x14ac:dyDescent="0.3">
      <c r="H400840" s="36"/>
    </row>
    <row r="400842" spans="8:8" x14ac:dyDescent="0.3">
      <c r="H400842" s="36"/>
    </row>
    <row r="400844" spans="8:8" x14ac:dyDescent="0.3">
      <c r="H400844" s="36"/>
    </row>
    <row r="400846" spans="8:8" x14ac:dyDescent="0.3">
      <c r="H400846" s="36"/>
    </row>
    <row r="400848" spans="8:8" x14ac:dyDescent="0.3">
      <c r="H400848" s="36"/>
    </row>
    <row r="400850" spans="8:8" x14ac:dyDescent="0.3">
      <c r="H400850" s="36"/>
    </row>
    <row r="400852" spans="8:8" x14ac:dyDescent="0.3">
      <c r="H400852" s="36"/>
    </row>
    <row r="400854" spans="8:8" x14ac:dyDescent="0.3">
      <c r="H400854" s="36"/>
    </row>
    <row r="400856" spans="8:8" x14ac:dyDescent="0.3">
      <c r="H400856" s="36"/>
    </row>
    <row r="400858" spans="8:8" x14ac:dyDescent="0.3">
      <c r="H400858" s="36"/>
    </row>
    <row r="400860" spans="8:8" x14ac:dyDescent="0.3">
      <c r="H400860" s="36"/>
    </row>
    <row r="400862" spans="8:8" x14ac:dyDescent="0.3">
      <c r="H400862" s="36"/>
    </row>
    <row r="400864" spans="8:8" x14ac:dyDescent="0.3">
      <c r="H400864" s="36"/>
    </row>
    <row r="400866" spans="8:8" x14ac:dyDescent="0.3">
      <c r="H400866" s="36"/>
    </row>
    <row r="400868" spans="8:8" x14ac:dyDescent="0.3">
      <c r="H400868" s="36"/>
    </row>
    <row r="400870" spans="8:8" x14ac:dyDescent="0.3">
      <c r="H400870" s="36"/>
    </row>
    <row r="400872" spans="8:8" x14ac:dyDescent="0.3">
      <c r="H400872" s="36"/>
    </row>
    <row r="400874" spans="8:8" x14ac:dyDescent="0.3">
      <c r="H400874" s="36"/>
    </row>
    <row r="400876" spans="8:8" x14ac:dyDescent="0.3">
      <c r="H400876" s="36"/>
    </row>
    <row r="400878" spans="8:8" x14ac:dyDescent="0.3">
      <c r="H400878" s="36"/>
    </row>
    <row r="400880" spans="8:8" x14ac:dyDescent="0.3">
      <c r="H400880" s="36"/>
    </row>
    <row r="400882" spans="8:8" x14ac:dyDescent="0.3">
      <c r="H400882" s="36"/>
    </row>
    <row r="400884" spans="8:8" x14ac:dyDescent="0.3">
      <c r="H400884" s="36"/>
    </row>
    <row r="400886" spans="8:8" x14ac:dyDescent="0.3">
      <c r="H400886" s="36"/>
    </row>
    <row r="400888" spans="8:8" x14ac:dyDescent="0.3">
      <c r="H400888" s="36"/>
    </row>
    <row r="400890" spans="8:8" x14ac:dyDescent="0.3">
      <c r="H400890" s="36"/>
    </row>
    <row r="400892" spans="8:8" x14ac:dyDescent="0.3">
      <c r="H400892" s="36"/>
    </row>
    <row r="400894" spans="8:8" x14ac:dyDescent="0.3">
      <c r="H400894" s="36"/>
    </row>
    <row r="400896" spans="8:8" x14ac:dyDescent="0.3">
      <c r="H400896" s="36"/>
    </row>
    <row r="400898" spans="8:8" x14ac:dyDescent="0.3">
      <c r="H400898" s="36"/>
    </row>
    <row r="400900" spans="8:8" x14ac:dyDescent="0.3">
      <c r="H400900" s="36"/>
    </row>
    <row r="400902" spans="8:8" x14ac:dyDescent="0.3">
      <c r="H400902" s="36"/>
    </row>
    <row r="400904" spans="8:8" x14ac:dyDescent="0.3">
      <c r="H400904" s="36"/>
    </row>
    <row r="400906" spans="8:8" x14ac:dyDescent="0.3">
      <c r="H400906" s="36"/>
    </row>
    <row r="400908" spans="8:8" x14ac:dyDescent="0.3">
      <c r="H400908" s="36"/>
    </row>
    <row r="400910" spans="8:8" x14ac:dyDescent="0.3">
      <c r="H400910" s="36"/>
    </row>
    <row r="400912" spans="8:8" x14ac:dyDescent="0.3">
      <c r="H400912" s="36"/>
    </row>
    <row r="400914" spans="8:8" x14ac:dyDescent="0.3">
      <c r="H400914" s="36"/>
    </row>
    <row r="400916" spans="8:8" x14ac:dyDescent="0.3">
      <c r="H400916" s="36"/>
    </row>
    <row r="400918" spans="8:8" x14ac:dyDescent="0.3">
      <c r="H400918" s="36"/>
    </row>
    <row r="400920" spans="8:8" x14ac:dyDescent="0.3">
      <c r="H400920" s="36"/>
    </row>
    <row r="400922" spans="8:8" x14ac:dyDescent="0.3">
      <c r="H400922" s="36"/>
    </row>
    <row r="400924" spans="8:8" x14ac:dyDescent="0.3">
      <c r="H400924" s="36"/>
    </row>
    <row r="400926" spans="8:8" x14ac:dyDescent="0.3">
      <c r="H400926" s="36"/>
    </row>
    <row r="400928" spans="8:8" x14ac:dyDescent="0.3">
      <c r="H400928" s="36"/>
    </row>
    <row r="400930" spans="8:8" x14ac:dyDescent="0.3">
      <c r="H400930" s="36"/>
    </row>
    <row r="400932" spans="8:8" x14ac:dyDescent="0.3">
      <c r="H400932" s="36"/>
    </row>
    <row r="400934" spans="8:8" x14ac:dyDescent="0.3">
      <c r="H400934" s="36"/>
    </row>
    <row r="400936" spans="8:8" x14ac:dyDescent="0.3">
      <c r="H400936" s="36"/>
    </row>
    <row r="400938" spans="8:8" x14ac:dyDescent="0.3">
      <c r="H400938" s="36"/>
    </row>
    <row r="400940" spans="8:8" x14ac:dyDescent="0.3">
      <c r="H400940" s="36"/>
    </row>
    <row r="400942" spans="8:8" x14ac:dyDescent="0.3">
      <c r="H400942" s="36"/>
    </row>
    <row r="400944" spans="8:8" x14ac:dyDescent="0.3">
      <c r="H400944" s="36"/>
    </row>
    <row r="400946" spans="8:8" x14ac:dyDescent="0.3">
      <c r="H400946" s="36"/>
    </row>
    <row r="400948" spans="8:8" x14ac:dyDescent="0.3">
      <c r="H400948" s="36"/>
    </row>
    <row r="400950" spans="8:8" x14ac:dyDescent="0.3">
      <c r="H400950" s="36"/>
    </row>
    <row r="400952" spans="8:8" x14ac:dyDescent="0.3">
      <c r="H400952" s="36"/>
    </row>
    <row r="400954" spans="8:8" x14ac:dyDescent="0.3">
      <c r="H400954" s="36"/>
    </row>
    <row r="400956" spans="8:8" x14ac:dyDescent="0.3">
      <c r="H400956" s="36"/>
    </row>
    <row r="400958" spans="8:8" x14ac:dyDescent="0.3">
      <c r="H400958" s="36"/>
    </row>
    <row r="400960" spans="8:8" x14ac:dyDescent="0.3">
      <c r="H400960" s="36"/>
    </row>
    <row r="400962" spans="8:8" x14ac:dyDescent="0.3">
      <c r="H400962" s="36"/>
    </row>
    <row r="400964" spans="8:8" x14ac:dyDescent="0.3">
      <c r="H400964" s="36"/>
    </row>
    <row r="400966" spans="8:8" x14ac:dyDescent="0.3">
      <c r="H400966" s="36"/>
    </row>
    <row r="400968" spans="8:8" x14ac:dyDescent="0.3">
      <c r="H400968" s="36"/>
    </row>
    <row r="400970" spans="8:8" x14ac:dyDescent="0.3">
      <c r="H400970" s="36"/>
    </row>
    <row r="400972" spans="8:8" x14ac:dyDescent="0.3">
      <c r="H400972" s="36"/>
    </row>
    <row r="400974" spans="8:8" x14ac:dyDescent="0.3">
      <c r="H400974" s="36"/>
    </row>
    <row r="400976" spans="8:8" x14ac:dyDescent="0.3">
      <c r="H400976" s="36"/>
    </row>
    <row r="400978" spans="8:8" x14ac:dyDescent="0.3">
      <c r="H400978" s="36"/>
    </row>
    <row r="400980" spans="8:8" x14ac:dyDescent="0.3">
      <c r="H400980" s="36"/>
    </row>
    <row r="400982" spans="8:8" x14ac:dyDescent="0.3">
      <c r="H400982" s="36"/>
    </row>
    <row r="400984" spans="8:8" x14ac:dyDescent="0.3">
      <c r="H400984" s="36"/>
    </row>
    <row r="400986" spans="8:8" x14ac:dyDescent="0.3">
      <c r="H400986" s="36"/>
    </row>
    <row r="400988" spans="8:8" x14ac:dyDescent="0.3">
      <c r="H400988" s="36"/>
    </row>
    <row r="400990" spans="8:8" x14ac:dyDescent="0.3">
      <c r="H400990" s="36"/>
    </row>
    <row r="400992" spans="8:8" x14ac:dyDescent="0.3">
      <c r="H400992" s="36"/>
    </row>
    <row r="400994" spans="8:8" x14ac:dyDescent="0.3">
      <c r="H400994" s="36"/>
    </row>
    <row r="400996" spans="8:8" x14ac:dyDescent="0.3">
      <c r="H400996" s="36"/>
    </row>
    <row r="400998" spans="8:8" x14ac:dyDescent="0.3">
      <c r="H400998" s="36"/>
    </row>
    <row r="401000" spans="8:8" x14ac:dyDescent="0.3">
      <c r="H401000" s="36"/>
    </row>
    <row r="401002" spans="8:8" x14ac:dyDescent="0.3">
      <c r="H401002" s="36"/>
    </row>
    <row r="401004" spans="8:8" x14ac:dyDescent="0.3">
      <c r="H401004" s="36"/>
    </row>
    <row r="401006" spans="8:8" x14ac:dyDescent="0.3">
      <c r="H401006" s="36"/>
    </row>
    <row r="401008" spans="8:8" x14ac:dyDescent="0.3">
      <c r="H401008" s="36"/>
    </row>
    <row r="401010" spans="8:8" x14ac:dyDescent="0.3">
      <c r="H401010" s="36"/>
    </row>
    <row r="401012" spans="8:8" x14ac:dyDescent="0.3">
      <c r="H401012" s="36"/>
    </row>
    <row r="401014" spans="8:8" x14ac:dyDescent="0.3">
      <c r="H401014" s="36"/>
    </row>
    <row r="401016" spans="8:8" x14ac:dyDescent="0.3">
      <c r="H401016" s="36"/>
    </row>
    <row r="401018" spans="8:8" x14ac:dyDescent="0.3">
      <c r="H401018" s="36"/>
    </row>
    <row r="401020" spans="8:8" x14ac:dyDescent="0.3">
      <c r="H401020" s="36"/>
    </row>
    <row r="401022" spans="8:8" x14ac:dyDescent="0.3">
      <c r="H401022" s="36"/>
    </row>
    <row r="401024" spans="8:8" x14ac:dyDescent="0.3">
      <c r="H401024" s="36"/>
    </row>
    <row r="401026" spans="8:8" x14ac:dyDescent="0.3">
      <c r="H401026" s="36"/>
    </row>
    <row r="401028" spans="8:8" x14ac:dyDescent="0.3">
      <c r="H401028" s="36"/>
    </row>
    <row r="401030" spans="8:8" x14ac:dyDescent="0.3">
      <c r="H401030" s="36"/>
    </row>
    <row r="401032" spans="8:8" x14ac:dyDescent="0.3">
      <c r="H401032" s="36"/>
    </row>
    <row r="401034" spans="8:8" x14ac:dyDescent="0.3">
      <c r="H401034" s="36"/>
    </row>
    <row r="401036" spans="8:8" x14ac:dyDescent="0.3">
      <c r="H401036" s="36"/>
    </row>
    <row r="401038" spans="8:8" x14ac:dyDescent="0.3">
      <c r="H401038" s="36"/>
    </row>
    <row r="401040" spans="8:8" x14ac:dyDescent="0.3">
      <c r="H401040" s="36"/>
    </row>
    <row r="401042" spans="8:8" x14ac:dyDescent="0.3">
      <c r="H401042" s="36"/>
    </row>
    <row r="401044" spans="8:8" x14ac:dyDescent="0.3">
      <c r="H401044" s="36"/>
    </row>
    <row r="401046" spans="8:8" x14ac:dyDescent="0.3">
      <c r="H401046" s="36"/>
    </row>
    <row r="401048" spans="8:8" x14ac:dyDescent="0.3">
      <c r="H401048" s="36"/>
    </row>
    <row r="401050" spans="8:8" x14ac:dyDescent="0.3">
      <c r="H401050" s="36"/>
    </row>
    <row r="401052" spans="8:8" x14ac:dyDescent="0.3">
      <c r="H401052" s="36"/>
    </row>
    <row r="401054" spans="8:8" x14ac:dyDescent="0.3">
      <c r="H401054" s="36"/>
    </row>
    <row r="401056" spans="8:8" x14ac:dyDescent="0.3">
      <c r="H401056" s="36"/>
    </row>
    <row r="401058" spans="8:8" x14ac:dyDescent="0.3">
      <c r="H401058" s="36"/>
    </row>
    <row r="401060" spans="8:8" x14ac:dyDescent="0.3">
      <c r="H401060" s="36"/>
    </row>
    <row r="401062" spans="8:8" x14ac:dyDescent="0.3">
      <c r="H401062" s="36"/>
    </row>
    <row r="401064" spans="8:8" x14ac:dyDescent="0.3">
      <c r="H401064" s="36"/>
    </row>
    <row r="401066" spans="8:8" x14ac:dyDescent="0.3">
      <c r="H401066" s="36"/>
    </row>
    <row r="401068" spans="8:8" x14ac:dyDescent="0.3">
      <c r="H401068" s="36"/>
    </row>
    <row r="401070" spans="8:8" x14ac:dyDescent="0.3">
      <c r="H401070" s="36"/>
    </row>
    <row r="401072" spans="8:8" x14ac:dyDescent="0.3">
      <c r="H401072" s="36"/>
    </row>
    <row r="401074" spans="8:8" x14ac:dyDescent="0.3">
      <c r="H401074" s="36"/>
    </row>
    <row r="401076" spans="8:8" x14ac:dyDescent="0.3">
      <c r="H401076" s="36"/>
    </row>
    <row r="401078" spans="8:8" x14ac:dyDescent="0.3">
      <c r="H401078" s="36"/>
    </row>
    <row r="401080" spans="8:8" x14ac:dyDescent="0.3">
      <c r="H401080" s="36"/>
    </row>
    <row r="401082" spans="8:8" x14ac:dyDescent="0.3">
      <c r="H401082" s="36"/>
    </row>
    <row r="401084" spans="8:8" x14ac:dyDescent="0.3">
      <c r="H401084" s="36"/>
    </row>
    <row r="401086" spans="8:8" x14ac:dyDescent="0.3">
      <c r="H401086" s="36"/>
    </row>
    <row r="401088" spans="8:8" x14ac:dyDescent="0.3">
      <c r="H401088" s="36"/>
    </row>
    <row r="401090" spans="8:8" x14ac:dyDescent="0.3">
      <c r="H401090" s="36"/>
    </row>
    <row r="401092" spans="8:8" x14ac:dyDescent="0.3">
      <c r="H401092" s="36"/>
    </row>
    <row r="401094" spans="8:8" x14ac:dyDescent="0.3">
      <c r="H401094" s="36"/>
    </row>
    <row r="401096" spans="8:8" x14ac:dyDescent="0.3">
      <c r="H401096" s="36"/>
    </row>
    <row r="401098" spans="8:8" x14ac:dyDescent="0.3">
      <c r="H401098" s="36"/>
    </row>
    <row r="401100" spans="8:8" x14ac:dyDescent="0.3">
      <c r="H401100" s="36"/>
    </row>
    <row r="401102" spans="8:8" x14ac:dyDescent="0.3">
      <c r="H401102" s="36"/>
    </row>
    <row r="401104" spans="8:8" x14ac:dyDescent="0.3">
      <c r="H401104" s="36"/>
    </row>
    <row r="401106" spans="8:8" x14ac:dyDescent="0.3">
      <c r="H401106" s="36"/>
    </row>
    <row r="401108" spans="8:8" x14ac:dyDescent="0.3">
      <c r="H401108" s="36"/>
    </row>
    <row r="401110" spans="8:8" x14ac:dyDescent="0.3">
      <c r="H401110" s="36"/>
    </row>
    <row r="401112" spans="8:8" x14ac:dyDescent="0.3">
      <c r="H401112" s="36"/>
    </row>
    <row r="401114" spans="8:8" x14ac:dyDescent="0.3">
      <c r="H401114" s="36"/>
    </row>
    <row r="401116" spans="8:8" x14ac:dyDescent="0.3">
      <c r="H401116" s="36"/>
    </row>
    <row r="401118" spans="8:8" x14ac:dyDescent="0.3">
      <c r="H401118" s="36"/>
    </row>
    <row r="401120" spans="8:8" x14ac:dyDescent="0.3">
      <c r="H401120" s="36"/>
    </row>
    <row r="401122" spans="8:8" x14ac:dyDescent="0.3">
      <c r="H401122" s="36"/>
    </row>
    <row r="401124" spans="8:8" x14ac:dyDescent="0.3">
      <c r="H401124" s="36"/>
    </row>
    <row r="401126" spans="8:8" x14ac:dyDescent="0.3">
      <c r="H401126" s="36"/>
    </row>
    <row r="401128" spans="8:8" x14ac:dyDescent="0.3">
      <c r="H401128" s="36"/>
    </row>
    <row r="401130" spans="8:8" x14ac:dyDescent="0.3">
      <c r="H401130" s="36"/>
    </row>
    <row r="401132" spans="8:8" x14ac:dyDescent="0.3">
      <c r="H401132" s="36"/>
    </row>
    <row r="401134" spans="8:8" x14ac:dyDescent="0.3">
      <c r="H401134" s="36"/>
    </row>
    <row r="401136" spans="8:8" x14ac:dyDescent="0.3">
      <c r="H401136" s="36"/>
    </row>
    <row r="401138" spans="8:8" x14ac:dyDescent="0.3">
      <c r="H401138" s="36"/>
    </row>
    <row r="401140" spans="8:8" x14ac:dyDescent="0.3">
      <c r="H401140" s="36"/>
    </row>
    <row r="401142" spans="8:8" x14ac:dyDescent="0.3">
      <c r="H401142" s="36"/>
    </row>
    <row r="401144" spans="8:8" x14ac:dyDescent="0.3">
      <c r="H401144" s="36"/>
    </row>
    <row r="401146" spans="8:8" x14ac:dyDescent="0.3">
      <c r="H401146" s="36"/>
    </row>
    <row r="401148" spans="8:8" x14ac:dyDescent="0.3">
      <c r="H401148" s="36"/>
    </row>
    <row r="401150" spans="8:8" x14ac:dyDescent="0.3">
      <c r="H401150" s="36"/>
    </row>
    <row r="401152" spans="8:8" x14ac:dyDescent="0.3">
      <c r="H401152" s="36"/>
    </row>
    <row r="401154" spans="8:8" x14ac:dyDescent="0.3">
      <c r="H401154" s="36"/>
    </row>
    <row r="401156" spans="8:8" x14ac:dyDescent="0.3">
      <c r="H401156" s="36"/>
    </row>
    <row r="401158" spans="8:8" x14ac:dyDescent="0.3">
      <c r="H401158" s="36"/>
    </row>
    <row r="401160" spans="8:8" x14ac:dyDescent="0.3">
      <c r="H401160" s="36"/>
    </row>
    <row r="401162" spans="8:8" x14ac:dyDescent="0.3">
      <c r="H401162" s="36"/>
    </row>
    <row r="401164" spans="8:8" x14ac:dyDescent="0.3">
      <c r="H401164" s="36"/>
    </row>
    <row r="401166" spans="8:8" x14ac:dyDescent="0.3">
      <c r="H401166" s="36"/>
    </row>
    <row r="401168" spans="8:8" x14ac:dyDescent="0.3">
      <c r="H401168" s="36"/>
    </row>
    <row r="401170" spans="8:8" x14ac:dyDescent="0.3">
      <c r="H401170" s="36"/>
    </row>
    <row r="401172" spans="8:8" x14ac:dyDescent="0.3">
      <c r="H401172" s="36"/>
    </row>
    <row r="401174" spans="8:8" x14ac:dyDescent="0.3">
      <c r="H401174" s="36"/>
    </row>
    <row r="401176" spans="8:8" x14ac:dyDescent="0.3">
      <c r="H401176" s="36"/>
    </row>
    <row r="401178" spans="8:8" x14ac:dyDescent="0.3">
      <c r="H401178" s="36"/>
    </row>
    <row r="401180" spans="8:8" x14ac:dyDescent="0.3">
      <c r="H401180" s="36"/>
    </row>
    <row r="401182" spans="8:8" x14ac:dyDescent="0.3">
      <c r="H401182" s="36"/>
    </row>
    <row r="401184" spans="8:8" x14ac:dyDescent="0.3">
      <c r="H401184" s="36"/>
    </row>
    <row r="401186" spans="8:8" x14ac:dyDescent="0.3">
      <c r="H401186" s="36"/>
    </row>
    <row r="401188" spans="8:8" x14ac:dyDescent="0.3">
      <c r="H401188" s="36"/>
    </row>
    <row r="401190" spans="8:8" x14ac:dyDescent="0.3">
      <c r="H401190" s="36"/>
    </row>
    <row r="401192" spans="8:8" x14ac:dyDescent="0.3">
      <c r="H401192" s="36"/>
    </row>
    <row r="401194" spans="8:8" x14ac:dyDescent="0.3">
      <c r="H401194" s="36"/>
    </row>
    <row r="401196" spans="8:8" x14ac:dyDescent="0.3">
      <c r="H401196" s="36"/>
    </row>
    <row r="401198" spans="8:8" x14ac:dyDescent="0.3">
      <c r="H401198" s="36"/>
    </row>
    <row r="401200" spans="8:8" x14ac:dyDescent="0.3">
      <c r="H401200" s="36"/>
    </row>
    <row r="401202" spans="8:8" x14ac:dyDescent="0.3">
      <c r="H401202" s="36"/>
    </row>
    <row r="401204" spans="8:8" x14ac:dyDescent="0.3">
      <c r="H401204" s="36"/>
    </row>
    <row r="401206" spans="8:8" x14ac:dyDescent="0.3">
      <c r="H401206" s="36"/>
    </row>
    <row r="401208" spans="8:8" x14ac:dyDescent="0.3">
      <c r="H401208" s="36"/>
    </row>
    <row r="401210" spans="8:8" x14ac:dyDescent="0.3">
      <c r="H401210" s="36"/>
    </row>
    <row r="401212" spans="8:8" x14ac:dyDescent="0.3">
      <c r="H401212" s="36"/>
    </row>
    <row r="401214" spans="8:8" x14ac:dyDescent="0.3">
      <c r="H401214" s="36"/>
    </row>
    <row r="401216" spans="8:8" x14ac:dyDescent="0.3">
      <c r="H401216" s="36"/>
    </row>
    <row r="401218" spans="8:8" x14ac:dyDescent="0.3">
      <c r="H401218" s="36"/>
    </row>
    <row r="401220" spans="8:8" x14ac:dyDescent="0.3">
      <c r="H401220" s="36"/>
    </row>
    <row r="401222" spans="8:8" x14ac:dyDescent="0.3">
      <c r="H401222" s="36"/>
    </row>
    <row r="401224" spans="8:8" x14ac:dyDescent="0.3">
      <c r="H401224" s="36"/>
    </row>
    <row r="401226" spans="8:8" x14ac:dyDescent="0.3">
      <c r="H401226" s="36"/>
    </row>
    <row r="401228" spans="8:8" x14ac:dyDescent="0.3">
      <c r="H401228" s="36"/>
    </row>
    <row r="401230" spans="8:8" x14ac:dyDescent="0.3">
      <c r="H401230" s="36"/>
    </row>
    <row r="401232" spans="8:8" x14ac:dyDescent="0.3">
      <c r="H401232" s="36"/>
    </row>
    <row r="401234" spans="8:8" x14ac:dyDescent="0.3">
      <c r="H401234" s="36"/>
    </row>
    <row r="401236" spans="8:8" x14ac:dyDescent="0.3">
      <c r="H401236" s="36"/>
    </row>
    <row r="401238" spans="8:8" x14ac:dyDescent="0.3">
      <c r="H401238" s="36"/>
    </row>
    <row r="401240" spans="8:8" x14ac:dyDescent="0.3">
      <c r="H401240" s="36"/>
    </row>
    <row r="401242" spans="8:8" x14ac:dyDescent="0.3">
      <c r="H401242" s="36"/>
    </row>
    <row r="401244" spans="8:8" x14ac:dyDescent="0.3">
      <c r="H401244" s="36"/>
    </row>
    <row r="401246" spans="8:8" x14ac:dyDescent="0.3">
      <c r="H401246" s="36"/>
    </row>
    <row r="401248" spans="8:8" x14ac:dyDescent="0.3">
      <c r="H401248" s="36"/>
    </row>
    <row r="401250" spans="8:8" x14ac:dyDescent="0.3">
      <c r="H401250" s="36"/>
    </row>
    <row r="401252" spans="8:8" x14ac:dyDescent="0.3">
      <c r="H401252" s="36"/>
    </row>
    <row r="401254" spans="8:8" x14ac:dyDescent="0.3">
      <c r="H401254" s="36"/>
    </row>
    <row r="401256" spans="8:8" x14ac:dyDescent="0.3">
      <c r="H401256" s="36"/>
    </row>
    <row r="401258" spans="8:8" x14ac:dyDescent="0.3">
      <c r="H401258" s="36"/>
    </row>
    <row r="401260" spans="8:8" x14ac:dyDescent="0.3">
      <c r="H401260" s="36"/>
    </row>
    <row r="401262" spans="8:8" x14ac:dyDescent="0.3">
      <c r="H401262" s="36"/>
    </row>
    <row r="401264" spans="8:8" x14ac:dyDescent="0.3">
      <c r="H401264" s="36"/>
    </row>
    <row r="401266" spans="8:8" x14ac:dyDescent="0.3">
      <c r="H401266" s="36"/>
    </row>
    <row r="401268" spans="8:8" x14ac:dyDescent="0.3">
      <c r="H401268" s="36"/>
    </row>
    <row r="401270" spans="8:8" x14ac:dyDescent="0.3">
      <c r="H401270" s="36"/>
    </row>
    <row r="401272" spans="8:8" x14ac:dyDescent="0.3">
      <c r="H401272" s="36"/>
    </row>
    <row r="401274" spans="8:8" x14ac:dyDescent="0.3">
      <c r="H401274" s="36"/>
    </row>
    <row r="401276" spans="8:8" x14ac:dyDescent="0.3">
      <c r="H401276" s="36"/>
    </row>
    <row r="401278" spans="8:8" x14ac:dyDescent="0.3">
      <c r="H401278" s="36"/>
    </row>
    <row r="401280" spans="8:8" x14ac:dyDescent="0.3">
      <c r="H401280" s="36"/>
    </row>
    <row r="401282" spans="8:8" x14ac:dyDescent="0.3">
      <c r="H401282" s="36"/>
    </row>
    <row r="401284" spans="8:8" x14ac:dyDescent="0.3">
      <c r="H401284" s="36"/>
    </row>
    <row r="401286" spans="8:8" x14ac:dyDescent="0.3">
      <c r="H401286" s="36"/>
    </row>
    <row r="401288" spans="8:8" x14ac:dyDescent="0.3">
      <c r="H401288" s="36"/>
    </row>
    <row r="401290" spans="8:8" x14ac:dyDescent="0.3">
      <c r="H401290" s="36"/>
    </row>
    <row r="401292" spans="8:8" x14ac:dyDescent="0.3">
      <c r="H401292" s="36"/>
    </row>
    <row r="401294" spans="8:8" x14ac:dyDescent="0.3">
      <c r="H401294" s="36"/>
    </row>
    <row r="401296" spans="8:8" x14ac:dyDescent="0.3">
      <c r="H401296" s="36"/>
    </row>
    <row r="401298" spans="8:8" x14ac:dyDescent="0.3">
      <c r="H401298" s="36"/>
    </row>
    <row r="401300" spans="8:8" x14ac:dyDescent="0.3">
      <c r="H401300" s="36"/>
    </row>
    <row r="401302" spans="8:8" x14ac:dyDescent="0.3">
      <c r="H401302" s="36"/>
    </row>
    <row r="401304" spans="8:8" x14ac:dyDescent="0.3">
      <c r="H401304" s="36"/>
    </row>
    <row r="401306" spans="8:8" x14ac:dyDescent="0.3">
      <c r="H401306" s="36"/>
    </row>
    <row r="401308" spans="8:8" x14ac:dyDescent="0.3">
      <c r="H401308" s="36"/>
    </row>
    <row r="401310" spans="8:8" x14ac:dyDescent="0.3">
      <c r="H401310" s="36"/>
    </row>
    <row r="401312" spans="8:8" x14ac:dyDescent="0.3">
      <c r="H401312" s="36"/>
    </row>
    <row r="401314" spans="8:8" x14ac:dyDescent="0.3">
      <c r="H401314" s="36"/>
    </row>
    <row r="401316" spans="8:8" x14ac:dyDescent="0.3">
      <c r="H401316" s="36"/>
    </row>
    <row r="401318" spans="8:8" x14ac:dyDescent="0.3">
      <c r="H401318" s="36"/>
    </row>
    <row r="401320" spans="8:8" x14ac:dyDescent="0.3">
      <c r="H401320" s="36"/>
    </row>
    <row r="401322" spans="8:8" x14ac:dyDescent="0.3">
      <c r="H401322" s="36"/>
    </row>
    <row r="401324" spans="8:8" x14ac:dyDescent="0.3">
      <c r="H401324" s="36"/>
    </row>
    <row r="401326" spans="8:8" x14ac:dyDescent="0.3">
      <c r="H401326" s="36"/>
    </row>
    <row r="401328" spans="8:8" x14ac:dyDescent="0.3">
      <c r="H401328" s="36"/>
    </row>
    <row r="401330" spans="8:8" x14ac:dyDescent="0.3">
      <c r="H401330" s="36"/>
    </row>
    <row r="401332" spans="8:8" x14ac:dyDescent="0.3">
      <c r="H401332" s="36"/>
    </row>
    <row r="401334" spans="8:8" x14ac:dyDescent="0.3">
      <c r="H401334" s="36"/>
    </row>
    <row r="401336" spans="8:8" x14ac:dyDescent="0.3">
      <c r="H401336" s="36"/>
    </row>
    <row r="401338" spans="8:8" x14ac:dyDescent="0.3">
      <c r="H401338" s="36"/>
    </row>
    <row r="401340" spans="8:8" x14ac:dyDescent="0.3">
      <c r="H401340" s="36"/>
    </row>
    <row r="401342" spans="8:8" x14ac:dyDescent="0.3">
      <c r="H401342" s="36"/>
    </row>
    <row r="401344" spans="8:8" x14ac:dyDescent="0.3">
      <c r="H401344" s="36"/>
    </row>
    <row r="401346" spans="8:8" x14ac:dyDescent="0.3">
      <c r="H401346" s="36"/>
    </row>
    <row r="401348" spans="8:8" x14ac:dyDescent="0.3">
      <c r="H401348" s="36"/>
    </row>
    <row r="401350" spans="8:8" x14ac:dyDescent="0.3">
      <c r="H401350" s="36"/>
    </row>
    <row r="401352" spans="8:8" x14ac:dyDescent="0.3">
      <c r="H401352" s="36"/>
    </row>
    <row r="401354" spans="8:8" x14ac:dyDescent="0.3">
      <c r="H401354" s="36"/>
    </row>
    <row r="401356" spans="8:8" x14ac:dyDescent="0.3">
      <c r="H401356" s="36"/>
    </row>
    <row r="401358" spans="8:8" x14ac:dyDescent="0.3">
      <c r="H401358" s="36"/>
    </row>
    <row r="401360" spans="8:8" x14ac:dyDescent="0.3">
      <c r="H401360" s="36"/>
    </row>
    <row r="401362" spans="8:8" x14ac:dyDescent="0.3">
      <c r="H401362" s="36"/>
    </row>
    <row r="401364" spans="8:8" x14ac:dyDescent="0.3">
      <c r="H401364" s="36"/>
    </row>
    <row r="401366" spans="8:8" x14ac:dyDescent="0.3">
      <c r="H401366" s="36"/>
    </row>
    <row r="401368" spans="8:8" x14ac:dyDescent="0.3">
      <c r="H401368" s="36"/>
    </row>
    <row r="401370" spans="8:8" x14ac:dyDescent="0.3">
      <c r="H401370" s="36"/>
    </row>
    <row r="401372" spans="8:8" x14ac:dyDescent="0.3">
      <c r="H401372" s="36"/>
    </row>
    <row r="401374" spans="8:8" x14ac:dyDescent="0.3">
      <c r="H401374" s="36"/>
    </row>
    <row r="401376" spans="8:8" x14ac:dyDescent="0.3">
      <c r="H401376" s="36"/>
    </row>
    <row r="401378" spans="8:8" x14ac:dyDescent="0.3">
      <c r="H401378" s="36"/>
    </row>
    <row r="401380" spans="8:8" x14ac:dyDescent="0.3">
      <c r="H401380" s="36"/>
    </row>
    <row r="401382" spans="8:8" x14ac:dyDescent="0.3">
      <c r="H401382" s="36"/>
    </row>
    <row r="401384" spans="8:8" x14ac:dyDescent="0.3">
      <c r="H401384" s="36"/>
    </row>
    <row r="401386" spans="8:8" x14ac:dyDescent="0.3">
      <c r="H401386" s="36"/>
    </row>
    <row r="401388" spans="8:8" x14ac:dyDescent="0.3">
      <c r="H401388" s="36"/>
    </row>
    <row r="401390" spans="8:8" x14ac:dyDescent="0.3">
      <c r="H401390" s="36"/>
    </row>
    <row r="401392" spans="8:8" x14ac:dyDescent="0.3">
      <c r="H401392" s="36"/>
    </row>
    <row r="401394" spans="8:8" x14ac:dyDescent="0.3">
      <c r="H401394" s="36"/>
    </row>
    <row r="401396" spans="8:8" x14ac:dyDescent="0.3">
      <c r="H401396" s="36"/>
    </row>
    <row r="401398" spans="8:8" x14ac:dyDescent="0.3">
      <c r="H401398" s="36"/>
    </row>
    <row r="401400" spans="8:8" x14ac:dyDescent="0.3">
      <c r="H401400" s="36"/>
    </row>
    <row r="401402" spans="8:8" x14ac:dyDescent="0.3">
      <c r="H401402" s="36"/>
    </row>
    <row r="401404" spans="8:8" x14ac:dyDescent="0.3">
      <c r="H401404" s="36"/>
    </row>
    <row r="401406" spans="8:8" x14ac:dyDescent="0.3">
      <c r="H401406" s="36"/>
    </row>
    <row r="401408" spans="8:8" x14ac:dyDescent="0.3">
      <c r="H401408" s="36"/>
    </row>
    <row r="401410" spans="8:8" x14ac:dyDescent="0.3">
      <c r="H401410" s="36"/>
    </row>
    <row r="401412" spans="8:8" x14ac:dyDescent="0.3">
      <c r="H401412" s="36"/>
    </row>
    <row r="401414" spans="8:8" x14ac:dyDescent="0.3">
      <c r="H401414" s="36"/>
    </row>
    <row r="401416" spans="8:8" x14ac:dyDescent="0.3">
      <c r="H401416" s="36"/>
    </row>
    <row r="401418" spans="8:8" x14ac:dyDescent="0.3">
      <c r="H401418" s="36"/>
    </row>
    <row r="401420" spans="8:8" x14ac:dyDescent="0.3">
      <c r="H401420" s="36"/>
    </row>
    <row r="401422" spans="8:8" x14ac:dyDescent="0.3">
      <c r="H401422" s="36"/>
    </row>
    <row r="401424" spans="8:8" x14ac:dyDescent="0.3">
      <c r="H401424" s="36"/>
    </row>
    <row r="401426" spans="8:8" x14ac:dyDescent="0.3">
      <c r="H401426" s="36"/>
    </row>
    <row r="401428" spans="8:8" x14ac:dyDescent="0.3">
      <c r="H401428" s="36"/>
    </row>
    <row r="401430" spans="8:8" x14ac:dyDescent="0.3">
      <c r="H401430" s="36"/>
    </row>
    <row r="401432" spans="8:8" x14ac:dyDescent="0.3">
      <c r="H401432" s="36"/>
    </row>
    <row r="401434" spans="8:8" x14ac:dyDescent="0.3">
      <c r="H401434" s="36"/>
    </row>
    <row r="401436" spans="8:8" x14ac:dyDescent="0.3">
      <c r="H401436" s="36"/>
    </row>
    <row r="401438" spans="8:8" x14ac:dyDescent="0.3">
      <c r="H401438" s="36"/>
    </row>
    <row r="401440" spans="8:8" x14ac:dyDescent="0.3">
      <c r="H401440" s="36"/>
    </row>
    <row r="401442" spans="8:8" x14ac:dyDescent="0.3">
      <c r="H401442" s="36"/>
    </row>
    <row r="401444" spans="8:8" x14ac:dyDescent="0.3">
      <c r="H401444" s="36"/>
    </row>
    <row r="401446" spans="8:8" x14ac:dyDescent="0.3">
      <c r="H401446" s="36"/>
    </row>
    <row r="401448" spans="8:8" x14ac:dyDescent="0.3">
      <c r="H401448" s="36"/>
    </row>
    <row r="401450" spans="8:8" x14ac:dyDescent="0.3">
      <c r="H401450" s="36"/>
    </row>
    <row r="401452" spans="8:8" x14ac:dyDescent="0.3">
      <c r="H401452" s="36"/>
    </row>
    <row r="401454" spans="8:8" x14ac:dyDescent="0.3">
      <c r="H401454" s="36"/>
    </row>
    <row r="401456" spans="8:8" x14ac:dyDescent="0.3">
      <c r="H401456" s="36"/>
    </row>
    <row r="401458" spans="8:8" x14ac:dyDescent="0.3">
      <c r="H401458" s="36"/>
    </row>
    <row r="401460" spans="8:8" x14ac:dyDescent="0.3">
      <c r="H401460" s="36"/>
    </row>
    <row r="401462" spans="8:8" x14ac:dyDescent="0.3">
      <c r="H401462" s="36"/>
    </row>
    <row r="401464" spans="8:8" x14ac:dyDescent="0.3">
      <c r="H401464" s="36"/>
    </row>
    <row r="401466" spans="8:8" x14ac:dyDescent="0.3">
      <c r="H401466" s="36"/>
    </row>
    <row r="401468" spans="8:8" x14ac:dyDescent="0.3">
      <c r="H401468" s="36"/>
    </row>
    <row r="401470" spans="8:8" x14ac:dyDescent="0.3">
      <c r="H401470" s="36"/>
    </row>
    <row r="401472" spans="8:8" x14ac:dyDescent="0.3">
      <c r="H401472" s="36"/>
    </row>
    <row r="401474" spans="8:8" x14ac:dyDescent="0.3">
      <c r="H401474" s="36"/>
    </row>
    <row r="401476" spans="8:8" x14ac:dyDescent="0.3">
      <c r="H401476" s="36"/>
    </row>
    <row r="401478" spans="8:8" x14ac:dyDescent="0.3">
      <c r="H401478" s="36"/>
    </row>
    <row r="401480" spans="8:8" x14ac:dyDescent="0.3">
      <c r="H401480" s="36"/>
    </row>
    <row r="401482" spans="8:8" x14ac:dyDescent="0.3">
      <c r="H401482" s="36"/>
    </row>
    <row r="401484" spans="8:8" x14ac:dyDescent="0.3">
      <c r="H401484" s="36"/>
    </row>
    <row r="401486" spans="8:8" x14ac:dyDescent="0.3">
      <c r="H401486" s="36"/>
    </row>
    <row r="401488" spans="8:8" x14ac:dyDescent="0.3">
      <c r="H401488" s="36"/>
    </row>
    <row r="401490" spans="8:8" x14ac:dyDescent="0.3">
      <c r="H401490" s="36"/>
    </row>
    <row r="401492" spans="8:8" x14ac:dyDescent="0.3">
      <c r="H401492" s="36"/>
    </row>
    <row r="401494" spans="8:8" x14ac:dyDescent="0.3">
      <c r="H401494" s="36"/>
    </row>
    <row r="401496" spans="8:8" x14ac:dyDescent="0.3">
      <c r="H401496" s="36"/>
    </row>
    <row r="401498" spans="8:8" x14ac:dyDescent="0.3">
      <c r="H401498" s="36"/>
    </row>
    <row r="401500" spans="8:8" x14ac:dyDescent="0.3">
      <c r="H401500" s="36"/>
    </row>
    <row r="401502" spans="8:8" x14ac:dyDescent="0.3">
      <c r="H401502" s="36"/>
    </row>
    <row r="401504" spans="8:8" x14ac:dyDescent="0.3">
      <c r="H401504" s="36"/>
    </row>
    <row r="401506" spans="8:8" x14ac:dyDescent="0.3">
      <c r="H401506" s="36"/>
    </row>
    <row r="401508" spans="8:8" x14ac:dyDescent="0.3">
      <c r="H401508" s="36"/>
    </row>
    <row r="401510" spans="8:8" x14ac:dyDescent="0.3">
      <c r="H401510" s="36"/>
    </row>
    <row r="401512" spans="8:8" x14ac:dyDescent="0.3">
      <c r="H401512" s="36"/>
    </row>
    <row r="401514" spans="8:8" x14ac:dyDescent="0.3">
      <c r="H401514" s="36"/>
    </row>
    <row r="401516" spans="8:8" x14ac:dyDescent="0.3">
      <c r="H401516" s="36"/>
    </row>
    <row r="401518" spans="8:8" x14ac:dyDescent="0.3">
      <c r="H401518" s="36"/>
    </row>
    <row r="401520" spans="8:8" x14ac:dyDescent="0.3">
      <c r="H401520" s="36"/>
    </row>
    <row r="401522" spans="8:8" x14ac:dyDescent="0.3">
      <c r="H401522" s="36"/>
    </row>
    <row r="401524" spans="8:8" x14ac:dyDescent="0.3">
      <c r="H401524" s="36"/>
    </row>
    <row r="401526" spans="8:8" x14ac:dyDescent="0.3">
      <c r="H401526" s="36"/>
    </row>
    <row r="401528" spans="8:8" x14ac:dyDescent="0.3">
      <c r="H401528" s="36"/>
    </row>
    <row r="401530" spans="8:8" x14ac:dyDescent="0.3">
      <c r="H401530" s="36"/>
    </row>
    <row r="401532" spans="8:8" x14ac:dyDescent="0.3">
      <c r="H401532" s="36"/>
    </row>
    <row r="401534" spans="8:8" x14ac:dyDescent="0.3">
      <c r="H401534" s="36"/>
    </row>
    <row r="401536" spans="8:8" x14ac:dyDescent="0.3">
      <c r="H401536" s="36"/>
    </row>
    <row r="401538" spans="8:8" x14ac:dyDescent="0.3">
      <c r="H401538" s="36"/>
    </row>
    <row r="401540" spans="8:8" x14ac:dyDescent="0.3">
      <c r="H401540" s="36"/>
    </row>
    <row r="401542" spans="8:8" x14ac:dyDescent="0.3">
      <c r="H401542" s="36"/>
    </row>
    <row r="401544" spans="8:8" x14ac:dyDescent="0.3">
      <c r="H401544" s="36"/>
    </row>
    <row r="401546" spans="8:8" x14ac:dyDescent="0.3">
      <c r="H401546" s="36"/>
    </row>
    <row r="401548" spans="8:8" x14ac:dyDescent="0.3">
      <c r="H401548" s="36"/>
    </row>
    <row r="401550" spans="8:8" x14ac:dyDescent="0.3">
      <c r="H401550" s="36"/>
    </row>
    <row r="401552" spans="8:8" x14ac:dyDescent="0.3">
      <c r="H401552" s="36"/>
    </row>
    <row r="401554" spans="8:8" x14ac:dyDescent="0.3">
      <c r="H401554" s="36"/>
    </row>
    <row r="401556" spans="8:8" x14ac:dyDescent="0.3">
      <c r="H401556" s="36"/>
    </row>
    <row r="401558" spans="8:8" x14ac:dyDescent="0.3">
      <c r="H401558" s="36"/>
    </row>
    <row r="401560" spans="8:8" x14ac:dyDescent="0.3">
      <c r="H401560" s="36"/>
    </row>
    <row r="401562" spans="8:8" x14ac:dyDescent="0.3">
      <c r="H401562" s="36"/>
    </row>
    <row r="401564" spans="8:8" x14ac:dyDescent="0.3">
      <c r="H401564" s="36"/>
    </row>
    <row r="401566" spans="8:8" x14ac:dyDescent="0.3">
      <c r="H401566" s="36"/>
    </row>
    <row r="401568" spans="8:8" x14ac:dyDescent="0.3">
      <c r="H401568" s="36"/>
    </row>
    <row r="401570" spans="8:8" x14ac:dyDescent="0.3">
      <c r="H401570" s="36"/>
    </row>
    <row r="401572" spans="8:8" x14ac:dyDescent="0.3">
      <c r="H401572" s="36"/>
    </row>
    <row r="401574" spans="8:8" x14ac:dyDescent="0.3">
      <c r="H401574" s="36"/>
    </row>
    <row r="401576" spans="8:8" x14ac:dyDescent="0.3">
      <c r="H401576" s="36"/>
    </row>
    <row r="401578" spans="8:8" x14ac:dyDescent="0.3">
      <c r="H401578" s="36"/>
    </row>
    <row r="401580" spans="8:8" x14ac:dyDescent="0.3">
      <c r="H401580" s="36"/>
    </row>
    <row r="401582" spans="8:8" x14ac:dyDescent="0.3">
      <c r="H401582" s="36"/>
    </row>
    <row r="401584" spans="8:8" x14ac:dyDescent="0.3">
      <c r="H401584" s="36"/>
    </row>
    <row r="401586" spans="8:8" x14ac:dyDescent="0.3">
      <c r="H401586" s="36"/>
    </row>
    <row r="401588" spans="8:8" x14ac:dyDescent="0.3">
      <c r="H401588" s="36"/>
    </row>
    <row r="401590" spans="8:8" x14ac:dyDescent="0.3">
      <c r="H401590" s="36"/>
    </row>
    <row r="401592" spans="8:8" x14ac:dyDescent="0.3">
      <c r="H401592" s="36"/>
    </row>
    <row r="401594" spans="8:8" x14ac:dyDescent="0.3">
      <c r="H401594" s="36"/>
    </row>
    <row r="401596" spans="8:8" x14ac:dyDescent="0.3">
      <c r="H401596" s="36"/>
    </row>
    <row r="401598" spans="8:8" x14ac:dyDescent="0.3">
      <c r="H401598" s="36"/>
    </row>
    <row r="401600" spans="8:8" x14ac:dyDescent="0.3">
      <c r="H401600" s="36"/>
    </row>
    <row r="401602" spans="8:8" x14ac:dyDescent="0.3">
      <c r="H401602" s="36"/>
    </row>
    <row r="401604" spans="8:8" x14ac:dyDescent="0.3">
      <c r="H401604" s="36"/>
    </row>
    <row r="401606" spans="8:8" x14ac:dyDescent="0.3">
      <c r="H401606" s="36"/>
    </row>
    <row r="401608" spans="8:8" x14ac:dyDescent="0.3">
      <c r="H401608" s="36"/>
    </row>
    <row r="401610" spans="8:8" x14ac:dyDescent="0.3">
      <c r="H401610" s="36"/>
    </row>
    <row r="401612" spans="8:8" x14ac:dyDescent="0.3">
      <c r="H401612" s="36"/>
    </row>
    <row r="401614" spans="8:8" x14ac:dyDescent="0.3">
      <c r="H401614" s="36"/>
    </row>
    <row r="401616" spans="8:8" x14ac:dyDescent="0.3">
      <c r="H401616" s="36"/>
    </row>
    <row r="401618" spans="8:8" x14ac:dyDescent="0.3">
      <c r="H401618" s="36"/>
    </row>
    <row r="401620" spans="8:8" x14ac:dyDescent="0.3">
      <c r="H401620" s="36"/>
    </row>
    <row r="401622" spans="8:8" x14ac:dyDescent="0.3">
      <c r="H401622" s="36"/>
    </row>
    <row r="401624" spans="8:8" x14ac:dyDescent="0.3">
      <c r="H401624" s="36"/>
    </row>
    <row r="401626" spans="8:8" x14ac:dyDescent="0.3">
      <c r="H401626" s="36"/>
    </row>
    <row r="401628" spans="8:8" x14ac:dyDescent="0.3">
      <c r="H401628" s="36"/>
    </row>
    <row r="401630" spans="8:8" x14ac:dyDescent="0.3">
      <c r="H401630" s="36"/>
    </row>
    <row r="401632" spans="8:8" x14ac:dyDescent="0.3">
      <c r="H401632" s="36"/>
    </row>
    <row r="401634" spans="8:8" x14ac:dyDescent="0.3">
      <c r="H401634" s="36"/>
    </row>
    <row r="401636" spans="8:8" x14ac:dyDescent="0.3">
      <c r="H401636" s="36"/>
    </row>
    <row r="401638" spans="8:8" x14ac:dyDescent="0.3">
      <c r="H401638" s="36"/>
    </row>
    <row r="401640" spans="8:8" x14ac:dyDescent="0.3">
      <c r="H401640" s="36"/>
    </row>
    <row r="401642" spans="8:8" x14ac:dyDescent="0.3">
      <c r="H401642" s="36"/>
    </row>
    <row r="401644" spans="8:8" x14ac:dyDescent="0.3">
      <c r="H401644" s="36"/>
    </row>
    <row r="401646" spans="8:8" x14ac:dyDescent="0.3">
      <c r="H401646" s="36"/>
    </row>
    <row r="401648" spans="8:8" x14ac:dyDescent="0.3">
      <c r="H401648" s="36"/>
    </row>
    <row r="401650" spans="8:8" x14ac:dyDescent="0.3">
      <c r="H401650" s="36"/>
    </row>
    <row r="401652" spans="8:8" x14ac:dyDescent="0.3">
      <c r="H401652" s="36"/>
    </row>
    <row r="401654" spans="8:8" x14ac:dyDescent="0.3">
      <c r="H401654" s="36"/>
    </row>
    <row r="401656" spans="8:8" x14ac:dyDescent="0.3">
      <c r="H401656" s="36"/>
    </row>
    <row r="401658" spans="8:8" x14ac:dyDescent="0.3">
      <c r="H401658" s="36"/>
    </row>
    <row r="401660" spans="8:8" x14ac:dyDescent="0.3">
      <c r="H401660" s="36"/>
    </row>
    <row r="401662" spans="8:8" x14ac:dyDescent="0.3">
      <c r="H401662" s="36"/>
    </row>
    <row r="401664" spans="8:8" x14ac:dyDescent="0.3">
      <c r="H401664" s="36"/>
    </row>
    <row r="401666" spans="8:8" x14ac:dyDescent="0.3">
      <c r="H401666" s="36"/>
    </row>
    <row r="401668" spans="8:8" x14ac:dyDescent="0.3">
      <c r="H401668" s="36"/>
    </row>
    <row r="401670" spans="8:8" x14ac:dyDescent="0.3">
      <c r="H401670" s="36"/>
    </row>
    <row r="401672" spans="8:8" x14ac:dyDescent="0.3">
      <c r="H401672" s="36"/>
    </row>
    <row r="401674" spans="8:8" x14ac:dyDescent="0.3">
      <c r="H401674" s="36"/>
    </row>
    <row r="401676" spans="8:8" x14ac:dyDescent="0.3">
      <c r="H401676" s="36"/>
    </row>
    <row r="401678" spans="8:8" x14ac:dyDescent="0.3">
      <c r="H401678" s="36"/>
    </row>
    <row r="401680" spans="8:8" x14ac:dyDescent="0.3">
      <c r="H401680" s="36"/>
    </row>
    <row r="401682" spans="8:8" x14ac:dyDescent="0.3">
      <c r="H401682" s="36"/>
    </row>
    <row r="401684" spans="8:8" x14ac:dyDescent="0.3">
      <c r="H401684" s="36"/>
    </row>
    <row r="401686" spans="8:8" x14ac:dyDescent="0.3">
      <c r="H401686" s="36"/>
    </row>
    <row r="401688" spans="8:8" x14ac:dyDescent="0.3">
      <c r="H401688" s="36"/>
    </row>
    <row r="401690" spans="8:8" x14ac:dyDescent="0.3">
      <c r="H401690" s="36"/>
    </row>
    <row r="401692" spans="8:8" x14ac:dyDescent="0.3">
      <c r="H401692" s="36"/>
    </row>
    <row r="401694" spans="8:8" x14ac:dyDescent="0.3">
      <c r="H401694" s="36"/>
    </row>
    <row r="401696" spans="8:8" x14ac:dyDescent="0.3">
      <c r="H401696" s="36"/>
    </row>
    <row r="401698" spans="8:8" x14ac:dyDescent="0.3">
      <c r="H401698" s="36"/>
    </row>
    <row r="401700" spans="8:8" x14ac:dyDescent="0.3">
      <c r="H401700" s="36"/>
    </row>
    <row r="401702" spans="8:8" x14ac:dyDescent="0.3">
      <c r="H401702" s="36"/>
    </row>
    <row r="401704" spans="8:8" x14ac:dyDescent="0.3">
      <c r="H401704" s="36"/>
    </row>
    <row r="401706" spans="8:8" x14ac:dyDescent="0.3">
      <c r="H401706" s="36"/>
    </row>
    <row r="401708" spans="8:8" x14ac:dyDescent="0.3">
      <c r="H401708" s="36"/>
    </row>
    <row r="401710" spans="8:8" x14ac:dyDescent="0.3">
      <c r="H401710" s="36"/>
    </row>
    <row r="401712" spans="8:8" x14ac:dyDescent="0.3">
      <c r="H401712" s="36"/>
    </row>
    <row r="401714" spans="8:8" x14ac:dyDescent="0.3">
      <c r="H401714" s="36"/>
    </row>
    <row r="401716" spans="8:8" x14ac:dyDescent="0.3">
      <c r="H401716" s="36"/>
    </row>
    <row r="401718" spans="8:8" x14ac:dyDescent="0.3">
      <c r="H401718" s="36"/>
    </row>
    <row r="401720" spans="8:8" x14ac:dyDescent="0.3">
      <c r="H401720" s="36"/>
    </row>
    <row r="401722" spans="8:8" x14ac:dyDescent="0.3">
      <c r="H401722" s="36"/>
    </row>
    <row r="401724" spans="8:8" x14ac:dyDescent="0.3">
      <c r="H401724" s="36"/>
    </row>
    <row r="401726" spans="8:8" x14ac:dyDescent="0.3">
      <c r="H401726" s="36"/>
    </row>
    <row r="401728" spans="8:8" x14ac:dyDescent="0.3">
      <c r="H401728" s="36"/>
    </row>
    <row r="401730" spans="8:8" x14ac:dyDescent="0.3">
      <c r="H401730" s="36"/>
    </row>
    <row r="401732" spans="8:8" x14ac:dyDescent="0.3">
      <c r="H401732" s="36"/>
    </row>
    <row r="401734" spans="8:8" x14ac:dyDescent="0.3">
      <c r="H401734" s="36"/>
    </row>
    <row r="401736" spans="8:8" x14ac:dyDescent="0.3">
      <c r="H401736" s="36"/>
    </row>
    <row r="401738" spans="8:8" x14ac:dyDescent="0.3">
      <c r="H401738" s="36"/>
    </row>
    <row r="401740" spans="8:8" x14ac:dyDescent="0.3">
      <c r="H401740" s="36"/>
    </row>
    <row r="401742" spans="8:8" x14ac:dyDescent="0.3">
      <c r="H401742" s="36"/>
    </row>
    <row r="401744" spans="8:8" x14ac:dyDescent="0.3">
      <c r="H401744" s="36"/>
    </row>
    <row r="401746" spans="8:8" x14ac:dyDescent="0.3">
      <c r="H401746" s="36"/>
    </row>
    <row r="401748" spans="8:8" x14ac:dyDescent="0.3">
      <c r="H401748" s="36"/>
    </row>
    <row r="401750" spans="8:8" x14ac:dyDescent="0.3">
      <c r="H401750" s="36"/>
    </row>
    <row r="401752" spans="8:8" x14ac:dyDescent="0.3">
      <c r="H401752" s="36"/>
    </row>
    <row r="401754" spans="8:8" x14ac:dyDescent="0.3">
      <c r="H401754" s="36"/>
    </row>
    <row r="401756" spans="8:8" x14ac:dyDescent="0.3">
      <c r="H401756" s="36"/>
    </row>
    <row r="401758" spans="8:8" x14ac:dyDescent="0.3">
      <c r="H401758" s="36"/>
    </row>
    <row r="401760" spans="8:8" x14ac:dyDescent="0.3">
      <c r="H401760" s="36"/>
    </row>
    <row r="401762" spans="8:8" x14ac:dyDescent="0.3">
      <c r="H401762" s="36"/>
    </row>
    <row r="401764" spans="8:8" x14ac:dyDescent="0.3">
      <c r="H401764" s="36"/>
    </row>
    <row r="401766" spans="8:8" x14ac:dyDescent="0.3">
      <c r="H401766" s="36"/>
    </row>
    <row r="401768" spans="8:8" x14ac:dyDescent="0.3">
      <c r="H401768" s="36"/>
    </row>
    <row r="401770" spans="8:8" x14ac:dyDescent="0.3">
      <c r="H401770" s="36"/>
    </row>
    <row r="401772" spans="8:8" x14ac:dyDescent="0.3">
      <c r="H401772" s="36"/>
    </row>
    <row r="401774" spans="8:8" x14ac:dyDescent="0.3">
      <c r="H401774" s="36"/>
    </row>
    <row r="401776" spans="8:8" x14ac:dyDescent="0.3">
      <c r="H401776" s="36"/>
    </row>
    <row r="401778" spans="8:8" x14ac:dyDescent="0.3">
      <c r="H401778" s="36"/>
    </row>
    <row r="401780" spans="8:8" x14ac:dyDescent="0.3">
      <c r="H401780" s="36"/>
    </row>
    <row r="401782" spans="8:8" x14ac:dyDescent="0.3">
      <c r="H401782" s="36"/>
    </row>
    <row r="401784" spans="8:8" x14ac:dyDescent="0.3">
      <c r="H401784" s="36"/>
    </row>
    <row r="401786" spans="8:8" x14ac:dyDescent="0.3">
      <c r="H401786" s="36"/>
    </row>
    <row r="401788" spans="8:8" x14ac:dyDescent="0.3">
      <c r="H401788" s="36"/>
    </row>
    <row r="401790" spans="8:8" x14ac:dyDescent="0.3">
      <c r="H401790" s="36"/>
    </row>
    <row r="401792" spans="8:8" x14ac:dyDescent="0.3">
      <c r="H401792" s="36"/>
    </row>
    <row r="401794" spans="8:8" x14ac:dyDescent="0.3">
      <c r="H401794" s="36"/>
    </row>
    <row r="401796" spans="8:8" x14ac:dyDescent="0.3">
      <c r="H401796" s="36"/>
    </row>
    <row r="401798" spans="8:8" x14ac:dyDescent="0.3">
      <c r="H401798" s="36"/>
    </row>
    <row r="401800" spans="8:8" x14ac:dyDescent="0.3">
      <c r="H401800" s="36"/>
    </row>
    <row r="401802" spans="8:8" x14ac:dyDescent="0.3">
      <c r="H401802" s="36"/>
    </row>
    <row r="401804" spans="8:8" x14ac:dyDescent="0.3">
      <c r="H401804" s="36"/>
    </row>
    <row r="401806" spans="8:8" x14ac:dyDescent="0.3">
      <c r="H401806" s="36"/>
    </row>
    <row r="401808" spans="8:8" x14ac:dyDescent="0.3">
      <c r="H401808" s="36"/>
    </row>
    <row r="401810" spans="8:8" x14ac:dyDescent="0.3">
      <c r="H401810" s="36"/>
    </row>
    <row r="401812" spans="8:8" x14ac:dyDescent="0.3">
      <c r="H401812" s="36"/>
    </row>
    <row r="401814" spans="8:8" x14ac:dyDescent="0.3">
      <c r="H401814" s="36"/>
    </row>
    <row r="401816" spans="8:8" x14ac:dyDescent="0.3">
      <c r="H401816" s="36"/>
    </row>
    <row r="401818" spans="8:8" x14ac:dyDescent="0.3">
      <c r="H401818" s="36"/>
    </row>
    <row r="401820" spans="8:8" x14ac:dyDescent="0.3">
      <c r="H401820" s="36"/>
    </row>
    <row r="401822" spans="8:8" x14ac:dyDescent="0.3">
      <c r="H401822" s="36"/>
    </row>
    <row r="401824" spans="8:8" x14ac:dyDescent="0.3">
      <c r="H401824" s="36"/>
    </row>
    <row r="401826" spans="8:8" x14ac:dyDescent="0.3">
      <c r="H401826" s="36"/>
    </row>
    <row r="401828" spans="8:8" x14ac:dyDescent="0.3">
      <c r="H401828" s="36"/>
    </row>
    <row r="401830" spans="8:8" x14ac:dyDescent="0.3">
      <c r="H401830" s="36"/>
    </row>
    <row r="401832" spans="8:8" x14ac:dyDescent="0.3">
      <c r="H401832" s="36"/>
    </row>
    <row r="401834" spans="8:8" x14ac:dyDescent="0.3">
      <c r="H401834" s="36"/>
    </row>
    <row r="401836" spans="8:8" x14ac:dyDescent="0.3">
      <c r="H401836" s="36"/>
    </row>
    <row r="401838" spans="8:8" x14ac:dyDescent="0.3">
      <c r="H401838" s="36"/>
    </row>
    <row r="401840" spans="8:8" x14ac:dyDescent="0.3">
      <c r="H401840" s="36"/>
    </row>
    <row r="401842" spans="8:8" x14ac:dyDescent="0.3">
      <c r="H401842" s="36"/>
    </row>
    <row r="401844" spans="8:8" x14ac:dyDescent="0.3">
      <c r="H401844" s="36"/>
    </row>
    <row r="401846" spans="8:8" x14ac:dyDescent="0.3">
      <c r="H401846" s="36"/>
    </row>
    <row r="401848" spans="8:8" x14ac:dyDescent="0.3">
      <c r="H401848" s="36"/>
    </row>
    <row r="401850" spans="8:8" x14ac:dyDescent="0.3">
      <c r="H401850" s="36"/>
    </row>
    <row r="401852" spans="8:8" x14ac:dyDescent="0.3">
      <c r="H401852" s="36"/>
    </row>
    <row r="401854" spans="8:8" x14ac:dyDescent="0.3">
      <c r="H401854" s="36"/>
    </row>
    <row r="401856" spans="8:8" x14ac:dyDescent="0.3">
      <c r="H401856" s="36"/>
    </row>
    <row r="401858" spans="8:8" x14ac:dyDescent="0.3">
      <c r="H401858" s="36"/>
    </row>
    <row r="401860" spans="8:8" x14ac:dyDescent="0.3">
      <c r="H401860" s="36"/>
    </row>
    <row r="401862" spans="8:8" x14ac:dyDescent="0.3">
      <c r="H401862" s="36"/>
    </row>
    <row r="401864" spans="8:8" x14ac:dyDescent="0.3">
      <c r="H401864" s="36"/>
    </row>
    <row r="401866" spans="8:8" x14ac:dyDescent="0.3">
      <c r="H401866" s="36"/>
    </row>
    <row r="401868" spans="8:8" x14ac:dyDescent="0.3">
      <c r="H401868" s="36"/>
    </row>
    <row r="401870" spans="8:8" x14ac:dyDescent="0.3">
      <c r="H401870" s="36"/>
    </row>
    <row r="401872" spans="8:8" x14ac:dyDescent="0.3">
      <c r="H401872" s="36"/>
    </row>
    <row r="401874" spans="8:8" x14ac:dyDescent="0.3">
      <c r="H401874" s="36"/>
    </row>
    <row r="401876" spans="8:8" x14ac:dyDescent="0.3">
      <c r="H401876" s="36"/>
    </row>
    <row r="401878" spans="8:8" x14ac:dyDescent="0.3">
      <c r="H401878" s="36"/>
    </row>
    <row r="401880" spans="8:8" x14ac:dyDescent="0.3">
      <c r="H401880" s="36"/>
    </row>
    <row r="401882" spans="8:8" x14ac:dyDescent="0.3">
      <c r="H401882" s="36"/>
    </row>
    <row r="401884" spans="8:8" x14ac:dyDescent="0.3">
      <c r="H401884" s="36"/>
    </row>
    <row r="401886" spans="8:8" x14ac:dyDescent="0.3">
      <c r="H401886" s="36"/>
    </row>
    <row r="401888" spans="8:8" x14ac:dyDescent="0.3">
      <c r="H401888" s="36"/>
    </row>
    <row r="401890" spans="8:8" x14ac:dyDescent="0.3">
      <c r="H401890" s="36"/>
    </row>
    <row r="401892" spans="8:8" x14ac:dyDescent="0.3">
      <c r="H401892" s="36"/>
    </row>
    <row r="401894" spans="8:8" x14ac:dyDescent="0.3">
      <c r="H401894" s="36"/>
    </row>
    <row r="401896" spans="8:8" x14ac:dyDescent="0.3">
      <c r="H401896" s="36"/>
    </row>
    <row r="401898" spans="8:8" x14ac:dyDescent="0.3">
      <c r="H401898" s="36"/>
    </row>
    <row r="401900" spans="8:8" x14ac:dyDescent="0.3">
      <c r="H401900" s="36"/>
    </row>
    <row r="401902" spans="8:8" x14ac:dyDescent="0.3">
      <c r="H401902" s="36"/>
    </row>
    <row r="401904" spans="8:8" x14ac:dyDescent="0.3">
      <c r="H401904" s="36"/>
    </row>
    <row r="401906" spans="8:8" x14ac:dyDescent="0.3">
      <c r="H401906" s="36"/>
    </row>
    <row r="401908" spans="8:8" x14ac:dyDescent="0.3">
      <c r="H401908" s="36"/>
    </row>
    <row r="401910" spans="8:8" x14ac:dyDescent="0.3">
      <c r="H401910" s="36"/>
    </row>
    <row r="401912" spans="8:8" x14ac:dyDescent="0.3">
      <c r="H401912" s="36"/>
    </row>
    <row r="401914" spans="8:8" x14ac:dyDescent="0.3">
      <c r="H401914" s="36"/>
    </row>
    <row r="401916" spans="8:8" x14ac:dyDescent="0.3">
      <c r="H401916" s="36"/>
    </row>
    <row r="401918" spans="8:8" x14ac:dyDescent="0.3">
      <c r="H401918" s="36"/>
    </row>
    <row r="401920" spans="8:8" x14ac:dyDescent="0.3">
      <c r="H401920" s="36"/>
    </row>
    <row r="401922" spans="8:8" x14ac:dyDescent="0.3">
      <c r="H401922" s="36"/>
    </row>
    <row r="401924" spans="8:8" x14ac:dyDescent="0.3">
      <c r="H401924" s="36"/>
    </row>
    <row r="401926" spans="8:8" x14ac:dyDescent="0.3">
      <c r="H401926" s="36"/>
    </row>
    <row r="401928" spans="8:8" x14ac:dyDescent="0.3">
      <c r="H401928" s="36"/>
    </row>
    <row r="401930" spans="8:8" x14ac:dyDescent="0.3">
      <c r="H401930" s="36"/>
    </row>
    <row r="401932" spans="8:8" x14ac:dyDescent="0.3">
      <c r="H401932" s="36"/>
    </row>
    <row r="401934" spans="8:8" x14ac:dyDescent="0.3">
      <c r="H401934" s="36"/>
    </row>
    <row r="401936" spans="8:8" x14ac:dyDescent="0.3">
      <c r="H401936" s="36"/>
    </row>
    <row r="401938" spans="8:8" x14ac:dyDescent="0.3">
      <c r="H401938" s="36"/>
    </row>
    <row r="401940" spans="8:8" x14ac:dyDescent="0.3">
      <c r="H401940" s="36"/>
    </row>
    <row r="401942" spans="8:8" x14ac:dyDescent="0.3">
      <c r="H401942" s="36"/>
    </row>
    <row r="401944" spans="8:8" x14ac:dyDescent="0.3">
      <c r="H401944" s="36"/>
    </row>
    <row r="401946" spans="8:8" x14ac:dyDescent="0.3">
      <c r="H401946" s="36"/>
    </row>
    <row r="401948" spans="8:8" x14ac:dyDescent="0.3">
      <c r="H401948" s="36"/>
    </row>
    <row r="401950" spans="8:8" x14ac:dyDescent="0.3">
      <c r="H401950" s="36"/>
    </row>
    <row r="401952" spans="8:8" x14ac:dyDescent="0.3">
      <c r="H401952" s="36"/>
    </row>
    <row r="401954" spans="8:8" x14ac:dyDescent="0.3">
      <c r="H401954" s="36"/>
    </row>
    <row r="401956" spans="8:8" x14ac:dyDescent="0.3">
      <c r="H401956" s="36"/>
    </row>
    <row r="401958" spans="8:8" x14ac:dyDescent="0.3">
      <c r="H401958" s="36"/>
    </row>
    <row r="401960" spans="8:8" x14ac:dyDescent="0.3">
      <c r="H401960" s="36"/>
    </row>
    <row r="401962" spans="8:8" x14ac:dyDescent="0.3">
      <c r="H401962" s="36"/>
    </row>
    <row r="401964" spans="8:8" x14ac:dyDescent="0.3">
      <c r="H401964" s="36"/>
    </row>
    <row r="401966" spans="8:8" x14ac:dyDescent="0.3">
      <c r="H401966" s="36"/>
    </row>
    <row r="401968" spans="8:8" x14ac:dyDescent="0.3">
      <c r="H401968" s="36"/>
    </row>
    <row r="401970" spans="8:8" x14ac:dyDescent="0.3">
      <c r="H401970" s="36"/>
    </row>
    <row r="401972" spans="8:8" x14ac:dyDescent="0.3">
      <c r="H401972" s="36"/>
    </row>
    <row r="401974" spans="8:8" x14ac:dyDescent="0.3">
      <c r="H401974" s="36"/>
    </row>
    <row r="401976" spans="8:8" x14ac:dyDescent="0.3">
      <c r="H401976" s="36"/>
    </row>
    <row r="401978" spans="8:8" x14ac:dyDescent="0.3">
      <c r="H401978" s="36"/>
    </row>
    <row r="401980" spans="8:8" x14ac:dyDescent="0.3">
      <c r="H401980" s="36"/>
    </row>
    <row r="401982" spans="8:8" x14ac:dyDescent="0.3">
      <c r="H401982" s="36"/>
    </row>
    <row r="401984" spans="8:8" x14ac:dyDescent="0.3">
      <c r="H401984" s="36"/>
    </row>
    <row r="401986" spans="8:8" x14ac:dyDescent="0.3">
      <c r="H401986" s="36"/>
    </row>
    <row r="401988" spans="8:8" x14ac:dyDescent="0.3">
      <c r="H401988" s="36"/>
    </row>
    <row r="401990" spans="8:8" x14ac:dyDescent="0.3">
      <c r="H401990" s="36"/>
    </row>
    <row r="401992" spans="8:8" x14ac:dyDescent="0.3">
      <c r="H401992" s="36"/>
    </row>
    <row r="401994" spans="8:8" x14ac:dyDescent="0.3">
      <c r="H401994" s="36"/>
    </row>
    <row r="401996" spans="8:8" x14ac:dyDescent="0.3">
      <c r="H401996" s="36"/>
    </row>
    <row r="401998" spans="8:8" x14ac:dyDescent="0.3">
      <c r="H401998" s="36"/>
    </row>
    <row r="402000" spans="8:8" x14ac:dyDescent="0.3">
      <c r="H402000" s="36"/>
    </row>
    <row r="402002" spans="8:8" x14ac:dyDescent="0.3">
      <c r="H402002" s="36"/>
    </row>
    <row r="402004" spans="8:8" x14ac:dyDescent="0.3">
      <c r="H402004" s="36"/>
    </row>
    <row r="402006" spans="8:8" x14ac:dyDescent="0.3">
      <c r="H402006" s="36"/>
    </row>
    <row r="402008" spans="8:8" x14ac:dyDescent="0.3">
      <c r="H402008" s="36"/>
    </row>
    <row r="402010" spans="8:8" x14ac:dyDescent="0.3">
      <c r="H402010" s="36"/>
    </row>
    <row r="402012" spans="8:8" x14ac:dyDescent="0.3">
      <c r="H402012" s="36"/>
    </row>
    <row r="402014" spans="8:8" x14ac:dyDescent="0.3">
      <c r="H402014" s="36"/>
    </row>
    <row r="402016" spans="8:8" x14ac:dyDescent="0.3">
      <c r="H402016" s="36"/>
    </row>
    <row r="402018" spans="8:8" x14ac:dyDescent="0.3">
      <c r="H402018" s="36"/>
    </row>
    <row r="402020" spans="8:8" x14ac:dyDescent="0.3">
      <c r="H402020" s="36"/>
    </row>
    <row r="402022" spans="8:8" x14ac:dyDescent="0.3">
      <c r="H402022" s="36"/>
    </row>
    <row r="402024" spans="8:8" x14ac:dyDescent="0.3">
      <c r="H402024" s="36"/>
    </row>
    <row r="402026" spans="8:8" x14ac:dyDescent="0.3">
      <c r="H402026" s="36"/>
    </row>
    <row r="402028" spans="8:8" x14ac:dyDescent="0.3">
      <c r="H402028" s="36"/>
    </row>
    <row r="402030" spans="8:8" x14ac:dyDescent="0.3">
      <c r="H402030" s="36"/>
    </row>
    <row r="402032" spans="8:8" x14ac:dyDescent="0.3">
      <c r="H402032" s="36"/>
    </row>
    <row r="402034" spans="8:8" x14ac:dyDescent="0.3">
      <c r="H402034" s="36"/>
    </row>
    <row r="402036" spans="8:8" x14ac:dyDescent="0.3">
      <c r="H402036" s="36"/>
    </row>
    <row r="402038" spans="8:8" x14ac:dyDescent="0.3">
      <c r="H402038" s="36"/>
    </row>
    <row r="402040" spans="8:8" x14ac:dyDescent="0.3">
      <c r="H402040" s="36"/>
    </row>
    <row r="402042" spans="8:8" x14ac:dyDescent="0.3">
      <c r="H402042" s="36"/>
    </row>
    <row r="402044" spans="8:8" x14ac:dyDescent="0.3">
      <c r="H402044" s="36"/>
    </row>
    <row r="402046" spans="8:8" x14ac:dyDescent="0.3">
      <c r="H402046" s="36"/>
    </row>
    <row r="402048" spans="8:8" x14ac:dyDescent="0.3">
      <c r="H402048" s="36"/>
    </row>
    <row r="402050" spans="8:8" x14ac:dyDescent="0.3">
      <c r="H402050" s="36"/>
    </row>
    <row r="402052" spans="8:8" x14ac:dyDescent="0.3">
      <c r="H402052" s="36"/>
    </row>
    <row r="402054" spans="8:8" x14ac:dyDescent="0.3">
      <c r="H402054" s="36"/>
    </row>
    <row r="402056" spans="8:8" x14ac:dyDescent="0.3">
      <c r="H402056" s="36"/>
    </row>
    <row r="402058" spans="8:8" x14ac:dyDescent="0.3">
      <c r="H402058" s="36"/>
    </row>
    <row r="402060" spans="8:8" x14ac:dyDescent="0.3">
      <c r="H402060" s="36"/>
    </row>
    <row r="402062" spans="8:8" x14ac:dyDescent="0.3">
      <c r="H402062" s="36"/>
    </row>
    <row r="402064" spans="8:8" x14ac:dyDescent="0.3">
      <c r="H402064" s="36"/>
    </row>
    <row r="402066" spans="8:8" x14ac:dyDescent="0.3">
      <c r="H402066" s="36"/>
    </row>
    <row r="402068" spans="8:8" x14ac:dyDescent="0.3">
      <c r="H402068" s="36"/>
    </row>
    <row r="402070" spans="8:8" x14ac:dyDescent="0.3">
      <c r="H402070" s="36"/>
    </row>
    <row r="402072" spans="8:8" x14ac:dyDescent="0.3">
      <c r="H402072" s="36"/>
    </row>
    <row r="402074" spans="8:8" x14ac:dyDescent="0.3">
      <c r="H402074" s="36"/>
    </row>
    <row r="402076" spans="8:8" x14ac:dyDescent="0.3">
      <c r="H402076" s="36"/>
    </row>
    <row r="402078" spans="8:8" x14ac:dyDescent="0.3">
      <c r="H402078" s="36"/>
    </row>
    <row r="402080" spans="8:8" x14ac:dyDescent="0.3">
      <c r="H402080" s="36"/>
    </row>
    <row r="402082" spans="8:8" x14ac:dyDescent="0.3">
      <c r="H402082" s="36"/>
    </row>
    <row r="402084" spans="8:8" x14ac:dyDescent="0.3">
      <c r="H402084" s="36"/>
    </row>
    <row r="402086" spans="8:8" x14ac:dyDescent="0.3">
      <c r="H402086" s="36"/>
    </row>
    <row r="402088" spans="8:8" x14ac:dyDescent="0.3">
      <c r="H402088" s="36"/>
    </row>
    <row r="402090" spans="8:8" x14ac:dyDescent="0.3">
      <c r="H402090" s="36"/>
    </row>
    <row r="402092" spans="8:8" x14ac:dyDescent="0.3">
      <c r="H402092" s="36"/>
    </row>
    <row r="402094" spans="8:8" x14ac:dyDescent="0.3">
      <c r="H402094" s="36"/>
    </row>
    <row r="402096" spans="8:8" x14ac:dyDescent="0.3">
      <c r="H402096" s="36"/>
    </row>
    <row r="402098" spans="8:8" x14ac:dyDescent="0.3">
      <c r="H402098" s="36"/>
    </row>
    <row r="402100" spans="8:8" x14ac:dyDescent="0.3">
      <c r="H402100" s="36"/>
    </row>
    <row r="402102" spans="8:8" x14ac:dyDescent="0.3">
      <c r="H402102" s="36"/>
    </row>
    <row r="402104" spans="8:8" x14ac:dyDescent="0.3">
      <c r="H402104" s="36"/>
    </row>
    <row r="402106" spans="8:8" x14ac:dyDescent="0.3">
      <c r="H402106" s="36"/>
    </row>
    <row r="402108" spans="8:8" x14ac:dyDescent="0.3">
      <c r="H402108" s="36"/>
    </row>
    <row r="402110" spans="8:8" x14ac:dyDescent="0.3">
      <c r="H402110" s="36"/>
    </row>
    <row r="402112" spans="8:8" x14ac:dyDescent="0.3">
      <c r="H402112" s="36"/>
    </row>
    <row r="402114" spans="8:8" x14ac:dyDescent="0.3">
      <c r="H402114" s="36"/>
    </row>
    <row r="402116" spans="8:8" x14ac:dyDescent="0.3">
      <c r="H402116" s="36"/>
    </row>
    <row r="402118" spans="8:8" x14ac:dyDescent="0.3">
      <c r="H402118" s="36"/>
    </row>
    <row r="402120" spans="8:8" x14ac:dyDescent="0.3">
      <c r="H402120" s="36"/>
    </row>
    <row r="402122" spans="8:8" x14ac:dyDescent="0.3">
      <c r="H402122" s="36"/>
    </row>
    <row r="402124" spans="8:8" x14ac:dyDescent="0.3">
      <c r="H402124" s="36"/>
    </row>
    <row r="402126" spans="8:8" x14ac:dyDescent="0.3">
      <c r="H402126" s="36"/>
    </row>
    <row r="402128" spans="8:8" x14ac:dyDescent="0.3">
      <c r="H402128" s="36"/>
    </row>
    <row r="402130" spans="8:8" x14ac:dyDescent="0.3">
      <c r="H402130" s="36"/>
    </row>
    <row r="402132" spans="8:8" x14ac:dyDescent="0.3">
      <c r="H402132" s="36"/>
    </row>
    <row r="402134" spans="8:8" x14ac:dyDescent="0.3">
      <c r="H402134" s="36"/>
    </row>
    <row r="402136" spans="8:8" x14ac:dyDescent="0.3">
      <c r="H402136" s="36"/>
    </row>
    <row r="402138" spans="8:8" x14ac:dyDescent="0.3">
      <c r="H402138" s="36"/>
    </row>
    <row r="402140" spans="8:8" x14ac:dyDescent="0.3">
      <c r="H402140" s="36"/>
    </row>
    <row r="402142" spans="8:8" x14ac:dyDescent="0.3">
      <c r="H402142" s="36"/>
    </row>
    <row r="402144" spans="8:8" x14ac:dyDescent="0.3">
      <c r="H402144" s="36"/>
    </row>
    <row r="402146" spans="8:8" x14ac:dyDescent="0.3">
      <c r="H402146" s="36"/>
    </row>
    <row r="402148" spans="8:8" x14ac:dyDescent="0.3">
      <c r="H402148" s="36"/>
    </row>
    <row r="402150" spans="8:8" x14ac:dyDescent="0.3">
      <c r="H402150" s="36"/>
    </row>
    <row r="402152" spans="8:8" x14ac:dyDescent="0.3">
      <c r="H402152" s="36"/>
    </row>
    <row r="402154" spans="8:8" x14ac:dyDescent="0.3">
      <c r="H402154" s="36"/>
    </row>
    <row r="402156" spans="8:8" x14ac:dyDescent="0.3">
      <c r="H402156" s="36"/>
    </row>
    <row r="402158" spans="8:8" x14ac:dyDescent="0.3">
      <c r="H402158" s="36"/>
    </row>
    <row r="402160" spans="8:8" x14ac:dyDescent="0.3">
      <c r="H402160" s="36"/>
    </row>
    <row r="402162" spans="8:8" x14ac:dyDescent="0.3">
      <c r="H402162" s="36"/>
    </row>
    <row r="402164" spans="8:8" x14ac:dyDescent="0.3">
      <c r="H402164" s="36"/>
    </row>
    <row r="402166" spans="8:8" x14ac:dyDescent="0.3">
      <c r="H402166" s="36"/>
    </row>
    <row r="402168" spans="8:8" x14ac:dyDescent="0.3">
      <c r="H402168" s="36"/>
    </row>
    <row r="402170" spans="8:8" x14ac:dyDescent="0.3">
      <c r="H402170" s="36"/>
    </row>
    <row r="402172" spans="8:8" x14ac:dyDescent="0.3">
      <c r="H402172" s="36"/>
    </row>
    <row r="402174" spans="8:8" x14ac:dyDescent="0.3">
      <c r="H402174" s="36"/>
    </row>
    <row r="402176" spans="8:8" x14ac:dyDescent="0.3">
      <c r="H402176" s="36"/>
    </row>
    <row r="402178" spans="8:8" x14ac:dyDescent="0.3">
      <c r="H402178" s="36"/>
    </row>
    <row r="402180" spans="8:8" x14ac:dyDescent="0.3">
      <c r="H402180" s="36"/>
    </row>
    <row r="402182" spans="8:8" x14ac:dyDescent="0.3">
      <c r="H402182" s="36"/>
    </row>
    <row r="402184" spans="8:8" x14ac:dyDescent="0.3">
      <c r="H402184" s="36"/>
    </row>
    <row r="402186" spans="8:8" x14ac:dyDescent="0.3">
      <c r="H402186" s="36"/>
    </row>
    <row r="402188" spans="8:8" x14ac:dyDescent="0.3">
      <c r="H402188" s="36"/>
    </row>
    <row r="402190" spans="8:8" x14ac:dyDescent="0.3">
      <c r="H402190" s="36"/>
    </row>
    <row r="402192" spans="8:8" x14ac:dyDescent="0.3">
      <c r="H402192" s="36"/>
    </row>
    <row r="402194" spans="8:8" x14ac:dyDescent="0.3">
      <c r="H402194" s="36"/>
    </row>
    <row r="402196" spans="8:8" x14ac:dyDescent="0.3">
      <c r="H402196" s="36"/>
    </row>
    <row r="402198" spans="8:8" x14ac:dyDescent="0.3">
      <c r="H402198" s="36"/>
    </row>
    <row r="402200" spans="8:8" x14ac:dyDescent="0.3">
      <c r="H402200" s="36"/>
    </row>
    <row r="402202" spans="8:8" x14ac:dyDescent="0.3">
      <c r="H402202" s="36"/>
    </row>
    <row r="402204" spans="8:8" x14ac:dyDescent="0.3">
      <c r="H402204" s="36"/>
    </row>
    <row r="402206" spans="8:8" x14ac:dyDescent="0.3">
      <c r="H402206" s="36"/>
    </row>
    <row r="402208" spans="8:8" x14ac:dyDescent="0.3">
      <c r="H402208" s="36"/>
    </row>
    <row r="402210" spans="8:8" x14ac:dyDescent="0.3">
      <c r="H402210" s="36"/>
    </row>
    <row r="402212" spans="8:8" x14ac:dyDescent="0.3">
      <c r="H402212" s="36"/>
    </row>
    <row r="402214" spans="8:8" x14ac:dyDescent="0.3">
      <c r="H402214" s="36"/>
    </row>
    <row r="402216" spans="8:8" x14ac:dyDescent="0.3">
      <c r="H402216" s="36"/>
    </row>
    <row r="402218" spans="8:8" x14ac:dyDescent="0.3">
      <c r="H402218" s="36"/>
    </row>
    <row r="402220" spans="8:8" x14ac:dyDescent="0.3">
      <c r="H402220" s="36"/>
    </row>
    <row r="402222" spans="8:8" x14ac:dyDescent="0.3">
      <c r="H402222" s="36"/>
    </row>
    <row r="402224" spans="8:8" x14ac:dyDescent="0.3">
      <c r="H402224" s="36"/>
    </row>
    <row r="402226" spans="8:8" x14ac:dyDescent="0.3">
      <c r="H402226" s="36"/>
    </row>
    <row r="402228" spans="8:8" x14ac:dyDescent="0.3">
      <c r="H402228" s="36"/>
    </row>
    <row r="402230" spans="8:8" x14ac:dyDescent="0.3">
      <c r="H402230" s="36"/>
    </row>
    <row r="402232" spans="8:8" x14ac:dyDescent="0.3">
      <c r="H402232" s="36"/>
    </row>
    <row r="402234" spans="8:8" x14ac:dyDescent="0.3">
      <c r="H402234" s="36"/>
    </row>
    <row r="402236" spans="8:8" x14ac:dyDescent="0.3">
      <c r="H402236" s="36"/>
    </row>
    <row r="402238" spans="8:8" x14ac:dyDescent="0.3">
      <c r="H402238" s="36"/>
    </row>
    <row r="402240" spans="8:8" x14ac:dyDescent="0.3">
      <c r="H402240" s="36"/>
    </row>
    <row r="402242" spans="8:8" x14ac:dyDescent="0.3">
      <c r="H402242" s="36"/>
    </row>
    <row r="402244" spans="8:8" x14ac:dyDescent="0.3">
      <c r="H402244" s="36"/>
    </row>
    <row r="402246" spans="8:8" x14ac:dyDescent="0.3">
      <c r="H402246" s="36"/>
    </row>
    <row r="402248" spans="8:8" x14ac:dyDescent="0.3">
      <c r="H402248" s="36"/>
    </row>
    <row r="402250" spans="8:8" x14ac:dyDescent="0.3">
      <c r="H402250" s="36"/>
    </row>
    <row r="402252" spans="8:8" x14ac:dyDescent="0.3">
      <c r="H402252" s="36"/>
    </row>
    <row r="402254" spans="8:8" x14ac:dyDescent="0.3">
      <c r="H402254" s="36"/>
    </row>
    <row r="402256" spans="8:8" x14ac:dyDescent="0.3">
      <c r="H402256" s="36"/>
    </row>
    <row r="402258" spans="8:8" x14ac:dyDescent="0.3">
      <c r="H402258" s="36"/>
    </row>
    <row r="402260" spans="8:8" x14ac:dyDescent="0.3">
      <c r="H402260" s="36"/>
    </row>
    <row r="402262" spans="8:8" x14ac:dyDescent="0.3">
      <c r="H402262" s="36"/>
    </row>
    <row r="402264" spans="8:8" x14ac:dyDescent="0.3">
      <c r="H402264" s="36"/>
    </row>
    <row r="402266" spans="8:8" x14ac:dyDescent="0.3">
      <c r="H402266" s="36"/>
    </row>
    <row r="402268" spans="8:8" x14ac:dyDescent="0.3">
      <c r="H402268" s="36"/>
    </row>
    <row r="402270" spans="8:8" x14ac:dyDescent="0.3">
      <c r="H402270" s="36"/>
    </row>
    <row r="402272" spans="8:8" x14ac:dyDescent="0.3">
      <c r="H402272" s="36"/>
    </row>
    <row r="402274" spans="8:8" x14ac:dyDescent="0.3">
      <c r="H402274" s="36"/>
    </row>
    <row r="402276" spans="8:8" x14ac:dyDescent="0.3">
      <c r="H402276" s="36"/>
    </row>
    <row r="402278" spans="8:8" x14ac:dyDescent="0.3">
      <c r="H402278" s="36"/>
    </row>
    <row r="402280" spans="8:8" x14ac:dyDescent="0.3">
      <c r="H402280" s="36"/>
    </row>
    <row r="402282" spans="8:8" x14ac:dyDescent="0.3">
      <c r="H402282" s="36"/>
    </row>
    <row r="402284" spans="8:8" x14ac:dyDescent="0.3">
      <c r="H402284" s="36"/>
    </row>
    <row r="402286" spans="8:8" x14ac:dyDescent="0.3">
      <c r="H402286" s="36"/>
    </row>
    <row r="402288" spans="8:8" x14ac:dyDescent="0.3">
      <c r="H402288" s="36"/>
    </row>
    <row r="402290" spans="8:8" x14ac:dyDescent="0.3">
      <c r="H402290" s="36"/>
    </row>
    <row r="402292" spans="8:8" x14ac:dyDescent="0.3">
      <c r="H402292" s="36"/>
    </row>
    <row r="402294" spans="8:8" x14ac:dyDescent="0.3">
      <c r="H402294" s="36"/>
    </row>
    <row r="402296" spans="8:8" x14ac:dyDescent="0.3">
      <c r="H402296" s="36"/>
    </row>
    <row r="402298" spans="8:8" x14ac:dyDescent="0.3">
      <c r="H402298" s="36"/>
    </row>
    <row r="402300" spans="8:8" x14ac:dyDescent="0.3">
      <c r="H402300" s="36"/>
    </row>
    <row r="402302" spans="8:8" x14ac:dyDescent="0.3">
      <c r="H402302" s="36"/>
    </row>
    <row r="402304" spans="8:8" x14ac:dyDescent="0.3">
      <c r="H402304" s="36"/>
    </row>
    <row r="402306" spans="8:8" x14ac:dyDescent="0.3">
      <c r="H402306" s="36"/>
    </row>
    <row r="402308" spans="8:8" x14ac:dyDescent="0.3">
      <c r="H402308" s="36"/>
    </row>
    <row r="402310" spans="8:8" x14ac:dyDescent="0.3">
      <c r="H402310" s="36"/>
    </row>
    <row r="402312" spans="8:8" x14ac:dyDescent="0.3">
      <c r="H402312" s="36"/>
    </row>
    <row r="402314" spans="8:8" x14ac:dyDescent="0.3">
      <c r="H402314" s="36"/>
    </row>
    <row r="402316" spans="8:8" x14ac:dyDescent="0.3">
      <c r="H402316" s="36"/>
    </row>
    <row r="402318" spans="8:8" x14ac:dyDescent="0.3">
      <c r="H402318" s="36"/>
    </row>
    <row r="402320" spans="8:8" x14ac:dyDescent="0.3">
      <c r="H402320" s="36"/>
    </row>
    <row r="402322" spans="8:8" x14ac:dyDescent="0.3">
      <c r="H402322" s="36"/>
    </row>
    <row r="402324" spans="8:8" x14ac:dyDescent="0.3">
      <c r="H402324" s="36"/>
    </row>
    <row r="402326" spans="8:8" x14ac:dyDescent="0.3">
      <c r="H402326" s="36"/>
    </row>
    <row r="402328" spans="8:8" x14ac:dyDescent="0.3">
      <c r="H402328" s="36"/>
    </row>
    <row r="402330" spans="8:8" x14ac:dyDescent="0.3">
      <c r="H402330" s="36"/>
    </row>
    <row r="402332" spans="8:8" x14ac:dyDescent="0.3">
      <c r="H402332" s="36"/>
    </row>
    <row r="402334" spans="8:8" x14ac:dyDescent="0.3">
      <c r="H402334" s="36"/>
    </row>
    <row r="402336" spans="8:8" x14ac:dyDescent="0.3">
      <c r="H402336" s="36"/>
    </row>
    <row r="402338" spans="8:8" x14ac:dyDescent="0.3">
      <c r="H402338" s="36"/>
    </row>
    <row r="402340" spans="8:8" x14ac:dyDescent="0.3">
      <c r="H402340" s="36"/>
    </row>
    <row r="402342" spans="8:8" x14ac:dyDescent="0.3">
      <c r="H402342" s="36"/>
    </row>
    <row r="402344" spans="8:8" x14ac:dyDescent="0.3">
      <c r="H402344" s="36"/>
    </row>
    <row r="402346" spans="8:8" x14ac:dyDescent="0.3">
      <c r="H402346" s="36"/>
    </row>
    <row r="402348" spans="8:8" x14ac:dyDescent="0.3">
      <c r="H402348" s="36"/>
    </row>
    <row r="402350" spans="8:8" x14ac:dyDescent="0.3">
      <c r="H402350" s="36"/>
    </row>
    <row r="402352" spans="8:8" x14ac:dyDescent="0.3">
      <c r="H402352" s="36"/>
    </row>
    <row r="402354" spans="8:8" x14ac:dyDescent="0.3">
      <c r="H402354" s="36"/>
    </row>
    <row r="402356" spans="8:8" x14ac:dyDescent="0.3">
      <c r="H402356" s="36"/>
    </row>
    <row r="402358" spans="8:8" x14ac:dyDescent="0.3">
      <c r="H402358" s="36"/>
    </row>
    <row r="402360" spans="8:8" x14ac:dyDescent="0.3">
      <c r="H402360" s="36"/>
    </row>
    <row r="402362" spans="8:8" x14ac:dyDescent="0.3">
      <c r="H402362" s="36"/>
    </row>
    <row r="402364" spans="8:8" x14ac:dyDescent="0.3">
      <c r="H402364" s="36"/>
    </row>
    <row r="402366" spans="8:8" x14ac:dyDescent="0.3">
      <c r="H402366" s="36"/>
    </row>
    <row r="402368" spans="8:8" x14ac:dyDescent="0.3">
      <c r="H402368" s="36"/>
    </row>
    <row r="402370" spans="8:8" x14ac:dyDescent="0.3">
      <c r="H402370" s="36"/>
    </row>
    <row r="402372" spans="8:8" x14ac:dyDescent="0.3">
      <c r="H402372" s="36"/>
    </row>
    <row r="402374" spans="8:8" x14ac:dyDescent="0.3">
      <c r="H402374" s="36"/>
    </row>
    <row r="402376" spans="8:8" x14ac:dyDescent="0.3">
      <c r="H402376" s="36"/>
    </row>
    <row r="402378" spans="8:8" x14ac:dyDescent="0.3">
      <c r="H402378" s="36"/>
    </row>
    <row r="402380" spans="8:8" x14ac:dyDescent="0.3">
      <c r="H402380" s="36"/>
    </row>
    <row r="402382" spans="8:8" x14ac:dyDescent="0.3">
      <c r="H402382" s="36"/>
    </row>
    <row r="402384" spans="8:8" x14ac:dyDescent="0.3">
      <c r="H402384" s="36"/>
    </row>
    <row r="402386" spans="8:8" x14ac:dyDescent="0.3">
      <c r="H402386" s="36"/>
    </row>
    <row r="402388" spans="8:8" x14ac:dyDescent="0.3">
      <c r="H402388" s="36"/>
    </row>
    <row r="402390" spans="8:8" x14ac:dyDescent="0.3">
      <c r="H402390" s="36"/>
    </row>
    <row r="402392" spans="8:8" x14ac:dyDescent="0.3">
      <c r="H402392" s="36"/>
    </row>
    <row r="402394" spans="8:8" x14ac:dyDescent="0.3">
      <c r="H402394" s="36"/>
    </row>
    <row r="402396" spans="8:8" x14ac:dyDescent="0.3">
      <c r="H402396" s="36"/>
    </row>
    <row r="402398" spans="8:8" x14ac:dyDescent="0.3">
      <c r="H402398" s="36"/>
    </row>
    <row r="402400" spans="8:8" x14ac:dyDescent="0.3">
      <c r="H402400" s="36"/>
    </row>
    <row r="402402" spans="8:8" x14ac:dyDescent="0.3">
      <c r="H402402" s="36"/>
    </row>
    <row r="402404" spans="8:8" x14ac:dyDescent="0.3">
      <c r="H402404" s="36"/>
    </row>
    <row r="402406" spans="8:8" x14ac:dyDescent="0.3">
      <c r="H402406" s="36"/>
    </row>
    <row r="402408" spans="8:8" x14ac:dyDescent="0.3">
      <c r="H402408" s="36"/>
    </row>
    <row r="402410" spans="8:8" x14ac:dyDescent="0.3">
      <c r="H402410" s="36"/>
    </row>
    <row r="402412" spans="8:8" x14ac:dyDescent="0.3">
      <c r="H402412" s="36"/>
    </row>
    <row r="402414" spans="8:8" x14ac:dyDescent="0.3">
      <c r="H402414" s="36"/>
    </row>
    <row r="402416" spans="8:8" x14ac:dyDescent="0.3">
      <c r="H402416" s="36"/>
    </row>
    <row r="402418" spans="8:8" x14ac:dyDescent="0.3">
      <c r="H402418" s="36"/>
    </row>
    <row r="402420" spans="8:8" x14ac:dyDescent="0.3">
      <c r="H402420" s="36"/>
    </row>
    <row r="402422" spans="8:8" x14ac:dyDescent="0.3">
      <c r="H402422" s="36"/>
    </row>
    <row r="402424" spans="8:8" x14ac:dyDescent="0.3">
      <c r="H402424" s="36"/>
    </row>
    <row r="402426" spans="8:8" x14ac:dyDescent="0.3">
      <c r="H402426" s="36"/>
    </row>
    <row r="402428" spans="8:8" x14ac:dyDescent="0.3">
      <c r="H402428" s="36"/>
    </row>
    <row r="402430" spans="8:8" x14ac:dyDescent="0.3">
      <c r="H402430" s="36"/>
    </row>
    <row r="402432" spans="8:8" x14ac:dyDescent="0.3">
      <c r="H402432" s="36"/>
    </row>
    <row r="402434" spans="8:8" x14ac:dyDescent="0.3">
      <c r="H402434" s="36"/>
    </row>
    <row r="402436" spans="8:8" x14ac:dyDescent="0.3">
      <c r="H402436" s="36"/>
    </row>
    <row r="402438" spans="8:8" x14ac:dyDescent="0.3">
      <c r="H402438" s="36"/>
    </row>
    <row r="402440" spans="8:8" x14ac:dyDescent="0.3">
      <c r="H402440" s="36"/>
    </row>
    <row r="402442" spans="8:8" x14ac:dyDescent="0.3">
      <c r="H402442" s="36"/>
    </row>
    <row r="402444" spans="8:8" x14ac:dyDescent="0.3">
      <c r="H402444" s="36"/>
    </row>
    <row r="402446" spans="8:8" x14ac:dyDescent="0.3">
      <c r="H402446" s="36"/>
    </row>
    <row r="402448" spans="8:8" x14ac:dyDescent="0.3">
      <c r="H402448" s="36"/>
    </row>
    <row r="402450" spans="8:8" x14ac:dyDescent="0.3">
      <c r="H402450" s="36"/>
    </row>
    <row r="402452" spans="8:8" x14ac:dyDescent="0.3">
      <c r="H402452" s="36"/>
    </row>
    <row r="402454" spans="8:8" x14ac:dyDescent="0.3">
      <c r="H402454" s="36"/>
    </row>
    <row r="402456" spans="8:8" x14ac:dyDescent="0.3">
      <c r="H402456" s="36"/>
    </row>
    <row r="402458" spans="8:8" x14ac:dyDescent="0.3">
      <c r="H402458" s="36"/>
    </row>
    <row r="402460" spans="8:8" x14ac:dyDescent="0.3">
      <c r="H402460" s="36"/>
    </row>
    <row r="402462" spans="8:8" x14ac:dyDescent="0.3">
      <c r="H402462" s="36"/>
    </row>
    <row r="402464" spans="8:8" x14ac:dyDescent="0.3">
      <c r="H402464" s="36"/>
    </row>
    <row r="402466" spans="8:8" x14ac:dyDescent="0.3">
      <c r="H402466" s="36"/>
    </row>
    <row r="402468" spans="8:8" x14ac:dyDescent="0.3">
      <c r="H402468" s="36"/>
    </row>
    <row r="402470" spans="8:8" x14ac:dyDescent="0.3">
      <c r="H402470" s="36"/>
    </row>
    <row r="402472" spans="8:8" x14ac:dyDescent="0.3">
      <c r="H402472" s="36"/>
    </row>
    <row r="402474" spans="8:8" x14ac:dyDescent="0.3">
      <c r="H402474" s="36"/>
    </row>
    <row r="402476" spans="8:8" x14ac:dyDescent="0.3">
      <c r="H402476" s="36"/>
    </row>
    <row r="402478" spans="8:8" x14ac:dyDescent="0.3">
      <c r="H402478" s="36"/>
    </row>
    <row r="402480" spans="8:8" x14ac:dyDescent="0.3">
      <c r="H402480" s="36"/>
    </row>
    <row r="402482" spans="8:8" x14ac:dyDescent="0.3">
      <c r="H402482" s="36"/>
    </row>
    <row r="402484" spans="8:8" x14ac:dyDescent="0.3">
      <c r="H402484" s="36"/>
    </row>
    <row r="402486" spans="8:8" x14ac:dyDescent="0.3">
      <c r="H402486" s="36"/>
    </row>
    <row r="402488" spans="8:8" x14ac:dyDescent="0.3">
      <c r="H402488" s="36"/>
    </row>
    <row r="402490" spans="8:8" x14ac:dyDescent="0.3">
      <c r="H402490" s="36"/>
    </row>
    <row r="402492" spans="8:8" x14ac:dyDescent="0.3">
      <c r="H402492" s="36"/>
    </row>
    <row r="402494" spans="8:8" x14ac:dyDescent="0.3">
      <c r="H402494" s="36"/>
    </row>
    <row r="402496" spans="8:8" x14ac:dyDescent="0.3">
      <c r="H402496" s="36"/>
    </row>
    <row r="402498" spans="8:8" x14ac:dyDescent="0.3">
      <c r="H402498" s="36"/>
    </row>
    <row r="402500" spans="8:8" x14ac:dyDescent="0.3">
      <c r="H402500" s="36"/>
    </row>
    <row r="402502" spans="8:8" x14ac:dyDescent="0.3">
      <c r="H402502" s="36"/>
    </row>
    <row r="402504" spans="8:8" x14ac:dyDescent="0.3">
      <c r="H402504" s="36"/>
    </row>
    <row r="402506" spans="8:8" x14ac:dyDescent="0.3">
      <c r="H402506" s="36"/>
    </row>
    <row r="402508" spans="8:8" x14ac:dyDescent="0.3">
      <c r="H402508" s="36"/>
    </row>
    <row r="402510" spans="8:8" x14ac:dyDescent="0.3">
      <c r="H402510" s="36"/>
    </row>
    <row r="402512" spans="8:8" x14ac:dyDescent="0.3">
      <c r="H402512" s="36"/>
    </row>
    <row r="402514" spans="8:8" x14ac:dyDescent="0.3">
      <c r="H402514" s="36"/>
    </row>
    <row r="402516" spans="8:8" x14ac:dyDescent="0.3">
      <c r="H402516" s="36"/>
    </row>
    <row r="402518" spans="8:8" x14ac:dyDescent="0.3">
      <c r="H402518" s="36"/>
    </row>
    <row r="402520" spans="8:8" x14ac:dyDescent="0.3">
      <c r="H402520" s="36"/>
    </row>
    <row r="402522" spans="8:8" x14ac:dyDescent="0.3">
      <c r="H402522" s="36"/>
    </row>
    <row r="402524" spans="8:8" x14ac:dyDescent="0.3">
      <c r="H402524" s="36"/>
    </row>
    <row r="402526" spans="8:8" x14ac:dyDescent="0.3">
      <c r="H402526" s="36"/>
    </row>
    <row r="402528" spans="8:8" x14ac:dyDescent="0.3">
      <c r="H402528" s="36"/>
    </row>
    <row r="402530" spans="8:8" x14ac:dyDescent="0.3">
      <c r="H402530" s="36"/>
    </row>
    <row r="402532" spans="8:8" x14ac:dyDescent="0.3">
      <c r="H402532" s="36"/>
    </row>
    <row r="402534" spans="8:8" x14ac:dyDescent="0.3">
      <c r="H402534" s="36"/>
    </row>
    <row r="402536" spans="8:8" x14ac:dyDescent="0.3">
      <c r="H402536" s="36"/>
    </row>
    <row r="402538" spans="8:8" x14ac:dyDescent="0.3">
      <c r="H402538" s="36"/>
    </row>
    <row r="402540" spans="8:8" x14ac:dyDescent="0.3">
      <c r="H402540" s="36"/>
    </row>
    <row r="402542" spans="8:8" x14ac:dyDescent="0.3">
      <c r="H402542" s="36"/>
    </row>
    <row r="402544" spans="8:8" x14ac:dyDescent="0.3">
      <c r="H402544" s="36"/>
    </row>
    <row r="402546" spans="8:8" x14ac:dyDescent="0.3">
      <c r="H402546" s="36"/>
    </row>
    <row r="402548" spans="8:8" x14ac:dyDescent="0.3">
      <c r="H402548" s="36"/>
    </row>
    <row r="402550" spans="8:8" x14ac:dyDescent="0.3">
      <c r="H402550" s="36"/>
    </row>
    <row r="402552" spans="8:8" x14ac:dyDescent="0.3">
      <c r="H402552" s="36"/>
    </row>
    <row r="402554" spans="8:8" x14ac:dyDescent="0.3">
      <c r="H402554" s="36"/>
    </row>
    <row r="402556" spans="8:8" x14ac:dyDescent="0.3">
      <c r="H402556" s="36"/>
    </row>
    <row r="402558" spans="8:8" x14ac:dyDescent="0.3">
      <c r="H402558" s="36"/>
    </row>
    <row r="402560" spans="8:8" x14ac:dyDescent="0.3">
      <c r="H402560" s="36"/>
    </row>
    <row r="402562" spans="8:8" x14ac:dyDescent="0.3">
      <c r="H402562" s="36"/>
    </row>
    <row r="402564" spans="8:8" x14ac:dyDescent="0.3">
      <c r="H402564" s="36"/>
    </row>
    <row r="402566" spans="8:8" x14ac:dyDescent="0.3">
      <c r="H402566" s="36"/>
    </row>
    <row r="402568" spans="8:8" x14ac:dyDescent="0.3">
      <c r="H402568" s="36"/>
    </row>
    <row r="402570" spans="8:8" x14ac:dyDescent="0.3">
      <c r="H402570" s="36"/>
    </row>
    <row r="402572" spans="8:8" x14ac:dyDescent="0.3">
      <c r="H402572" s="36"/>
    </row>
    <row r="402574" spans="8:8" x14ac:dyDescent="0.3">
      <c r="H402574" s="36"/>
    </row>
    <row r="402576" spans="8:8" x14ac:dyDescent="0.3">
      <c r="H402576" s="36"/>
    </row>
    <row r="402578" spans="8:8" x14ac:dyDescent="0.3">
      <c r="H402578" s="36"/>
    </row>
    <row r="402580" spans="8:8" x14ac:dyDescent="0.3">
      <c r="H402580" s="36"/>
    </row>
    <row r="402582" spans="8:8" x14ac:dyDescent="0.3">
      <c r="H402582" s="36"/>
    </row>
    <row r="402584" spans="8:8" x14ac:dyDescent="0.3">
      <c r="H402584" s="36"/>
    </row>
    <row r="402586" spans="8:8" x14ac:dyDescent="0.3">
      <c r="H402586" s="36"/>
    </row>
    <row r="402588" spans="8:8" x14ac:dyDescent="0.3">
      <c r="H402588" s="36"/>
    </row>
    <row r="402590" spans="8:8" x14ac:dyDescent="0.3">
      <c r="H402590" s="36"/>
    </row>
    <row r="402592" spans="8:8" x14ac:dyDescent="0.3">
      <c r="H402592" s="36"/>
    </row>
    <row r="402594" spans="8:8" x14ac:dyDescent="0.3">
      <c r="H402594" s="36"/>
    </row>
    <row r="402596" spans="8:8" x14ac:dyDescent="0.3">
      <c r="H402596" s="36"/>
    </row>
    <row r="402598" spans="8:8" x14ac:dyDescent="0.3">
      <c r="H402598" s="36"/>
    </row>
    <row r="402600" spans="8:8" x14ac:dyDescent="0.3">
      <c r="H402600" s="36"/>
    </row>
    <row r="402602" spans="8:8" x14ac:dyDescent="0.3">
      <c r="H402602" s="36"/>
    </row>
    <row r="402604" spans="8:8" x14ac:dyDescent="0.3">
      <c r="H402604" s="36"/>
    </row>
    <row r="402606" spans="8:8" x14ac:dyDescent="0.3">
      <c r="H402606" s="36"/>
    </row>
    <row r="402608" spans="8:8" x14ac:dyDescent="0.3">
      <c r="H402608" s="36"/>
    </row>
    <row r="402610" spans="8:8" x14ac:dyDescent="0.3">
      <c r="H402610" s="36"/>
    </row>
    <row r="402612" spans="8:8" x14ac:dyDescent="0.3">
      <c r="H402612" s="36"/>
    </row>
    <row r="402614" spans="8:8" x14ac:dyDescent="0.3">
      <c r="H402614" s="36"/>
    </row>
    <row r="402616" spans="8:8" x14ac:dyDescent="0.3">
      <c r="H402616" s="36"/>
    </row>
    <row r="402618" spans="8:8" x14ac:dyDescent="0.3">
      <c r="H402618" s="36"/>
    </row>
    <row r="402620" spans="8:8" x14ac:dyDescent="0.3">
      <c r="H402620" s="36"/>
    </row>
    <row r="402622" spans="8:8" x14ac:dyDescent="0.3">
      <c r="H402622" s="36"/>
    </row>
    <row r="402624" spans="8:8" x14ac:dyDescent="0.3">
      <c r="H402624" s="36"/>
    </row>
    <row r="402626" spans="8:8" x14ac:dyDescent="0.3">
      <c r="H402626" s="36"/>
    </row>
    <row r="402628" spans="8:8" x14ac:dyDescent="0.3">
      <c r="H402628" s="36"/>
    </row>
    <row r="402630" spans="8:8" x14ac:dyDescent="0.3">
      <c r="H402630" s="36"/>
    </row>
    <row r="402632" spans="8:8" x14ac:dyDescent="0.3">
      <c r="H402632" s="36"/>
    </row>
    <row r="402634" spans="8:8" x14ac:dyDescent="0.3">
      <c r="H402634" s="36"/>
    </row>
    <row r="402636" spans="8:8" x14ac:dyDescent="0.3">
      <c r="H402636" s="36"/>
    </row>
    <row r="402638" spans="8:8" x14ac:dyDescent="0.3">
      <c r="H402638" s="36"/>
    </row>
    <row r="402640" spans="8:8" x14ac:dyDescent="0.3">
      <c r="H402640" s="36"/>
    </row>
    <row r="402642" spans="8:8" x14ac:dyDescent="0.3">
      <c r="H402642" s="36"/>
    </row>
    <row r="402644" spans="8:8" x14ac:dyDescent="0.3">
      <c r="H402644" s="36"/>
    </row>
    <row r="402646" spans="8:8" x14ac:dyDescent="0.3">
      <c r="H402646" s="36"/>
    </row>
    <row r="402648" spans="8:8" x14ac:dyDescent="0.3">
      <c r="H402648" s="36"/>
    </row>
    <row r="402650" spans="8:8" x14ac:dyDescent="0.3">
      <c r="H402650" s="36"/>
    </row>
    <row r="402652" spans="8:8" x14ac:dyDescent="0.3">
      <c r="H402652" s="36"/>
    </row>
    <row r="402654" spans="8:8" x14ac:dyDescent="0.3">
      <c r="H402654" s="36"/>
    </row>
    <row r="402656" spans="8:8" x14ac:dyDescent="0.3">
      <c r="H402656" s="36"/>
    </row>
    <row r="402658" spans="8:8" x14ac:dyDescent="0.3">
      <c r="H402658" s="36"/>
    </row>
    <row r="402660" spans="8:8" x14ac:dyDescent="0.3">
      <c r="H402660" s="36"/>
    </row>
    <row r="402662" spans="8:8" x14ac:dyDescent="0.3">
      <c r="H402662" s="36"/>
    </row>
    <row r="402664" spans="8:8" x14ac:dyDescent="0.3">
      <c r="H402664" s="36"/>
    </row>
    <row r="402666" spans="8:8" x14ac:dyDescent="0.3">
      <c r="H402666" s="36"/>
    </row>
    <row r="402668" spans="8:8" x14ac:dyDescent="0.3">
      <c r="H402668" s="36"/>
    </row>
    <row r="402670" spans="8:8" x14ac:dyDescent="0.3">
      <c r="H402670" s="36"/>
    </row>
    <row r="402672" spans="8:8" x14ac:dyDescent="0.3">
      <c r="H402672" s="36"/>
    </row>
    <row r="402674" spans="8:8" x14ac:dyDescent="0.3">
      <c r="H402674" s="36"/>
    </row>
    <row r="402676" spans="8:8" x14ac:dyDescent="0.3">
      <c r="H402676" s="36"/>
    </row>
    <row r="402678" spans="8:8" x14ac:dyDescent="0.3">
      <c r="H402678" s="36"/>
    </row>
    <row r="402680" spans="8:8" x14ac:dyDescent="0.3">
      <c r="H402680" s="36"/>
    </row>
    <row r="402682" spans="8:8" x14ac:dyDescent="0.3">
      <c r="H402682" s="36"/>
    </row>
    <row r="402684" spans="8:8" x14ac:dyDescent="0.3">
      <c r="H402684" s="36"/>
    </row>
    <row r="402686" spans="8:8" x14ac:dyDescent="0.3">
      <c r="H402686" s="36"/>
    </row>
    <row r="402688" spans="8:8" x14ac:dyDescent="0.3">
      <c r="H402688" s="36"/>
    </row>
    <row r="402690" spans="8:8" x14ac:dyDescent="0.3">
      <c r="H402690" s="36"/>
    </row>
    <row r="402692" spans="8:8" x14ac:dyDescent="0.3">
      <c r="H402692" s="36"/>
    </row>
    <row r="402694" spans="8:8" x14ac:dyDescent="0.3">
      <c r="H402694" s="36"/>
    </row>
    <row r="402696" spans="8:8" x14ac:dyDescent="0.3">
      <c r="H402696" s="36"/>
    </row>
    <row r="402698" spans="8:8" x14ac:dyDescent="0.3">
      <c r="H402698" s="36"/>
    </row>
    <row r="402700" spans="8:8" x14ac:dyDescent="0.3">
      <c r="H402700" s="36"/>
    </row>
    <row r="402702" spans="8:8" x14ac:dyDescent="0.3">
      <c r="H402702" s="36"/>
    </row>
    <row r="402704" spans="8:8" x14ac:dyDescent="0.3">
      <c r="H402704" s="36"/>
    </row>
    <row r="402706" spans="8:8" x14ac:dyDescent="0.3">
      <c r="H402706" s="36"/>
    </row>
    <row r="402708" spans="8:8" x14ac:dyDescent="0.3">
      <c r="H402708" s="36"/>
    </row>
    <row r="402710" spans="8:8" x14ac:dyDescent="0.3">
      <c r="H402710" s="36"/>
    </row>
    <row r="402712" spans="8:8" x14ac:dyDescent="0.3">
      <c r="H402712" s="36"/>
    </row>
    <row r="402714" spans="8:8" x14ac:dyDescent="0.3">
      <c r="H402714" s="36"/>
    </row>
    <row r="402716" spans="8:8" x14ac:dyDescent="0.3">
      <c r="H402716" s="36"/>
    </row>
    <row r="402718" spans="8:8" x14ac:dyDescent="0.3">
      <c r="H402718" s="36"/>
    </row>
    <row r="402720" spans="8:8" x14ac:dyDescent="0.3">
      <c r="H402720" s="36"/>
    </row>
    <row r="402722" spans="8:8" x14ac:dyDescent="0.3">
      <c r="H402722" s="36"/>
    </row>
    <row r="402724" spans="8:8" x14ac:dyDescent="0.3">
      <c r="H402724" s="36"/>
    </row>
    <row r="402726" spans="8:8" x14ac:dyDescent="0.3">
      <c r="H402726" s="36"/>
    </row>
    <row r="402728" spans="8:8" x14ac:dyDescent="0.3">
      <c r="H402728" s="36"/>
    </row>
    <row r="402730" spans="8:8" x14ac:dyDescent="0.3">
      <c r="H402730" s="36"/>
    </row>
    <row r="402732" spans="8:8" x14ac:dyDescent="0.3">
      <c r="H402732" s="36"/>
    </row>
    <row r="402734" spans="8:8" x14ac:dyDescent="0.3">
      <c r="H402734" s="36"/>
    </row>
    <row r="402736" spans="8:8" x14ac:dyDescent="0.3">
      <c r="H402736" s="36"/>
    </row>
    <row r="402738" spans="8:8" x14ac:dyDescent="0.3">
      <c r="H402738" s="36"/>
    </row>
    <row r="402740" spans="8:8" x14ac:dyDescent="0.3">
      <c r="H402740" s="36"/>
    </row>
    <row r="402742" spans="8:8" x14ac:dyDescent="0.3">
      <c r="H402742" s="36"/>
    </row>
    <row r="402744" spans="8:8" x14ac:dyDescent="0.3">
      <c r="H402744" s="36"/>
    </row>
    <row r="402746" spans="8:8" x14ac:dyDescent="0.3">
      <c r="H402746" s="36"/>
    </row>
    <row r="402748" spans="8:8" x14ac:dyDescent="0.3">
      <c r="H402748" s="36"/>
    </row>
    <row r="402750" spans="8:8" x14ac:dyDescent="0.3">
      <c r="H402750" s="36"/>
    </row>
    <row r="402752" spans="8:8" x14ac:dyDescent="0.3">
      <c r="H402752" s="36"/>
    </row>
    <row r="402754" spans="8:8" x14ac:dyDescent="0.3">
      <c r="H402754" s="36"/>
    </row>
    <row r="402756" spans="8:8" x14ac:dyDescent="0.3">
      <c r="H402756" s="36"/>
    </row>
    <row r="402758" spans="8:8" x14ac:dyDescent="0.3">
      <c r="H402758" s="36"/>
    </row>
    <row r="402760" spans="8:8" x14ac:dyDescent="0.3">
      <c r="H402760" s="36"/>
    </row>
    <row r="402762" spans="8:8" x14ac:dyDescent="0.3">
      <c r="H402762" s="36"/>
    </row>
    <row r="402764" spans="8:8" x14ac:dyDescent="0.3">
      <c r="H402764" s="36"/>
    </row>
    <row r="402766" spans="8:8" x14ac:dyDescent="0.3">
      <c r="H402766" s="36"/>
    </row>
    <row r="402768" spans="8:8" x14ac:dyDescent="0.3">
      <c r="H402768" s="36"/>
    </row>
    <row r="402770" spans="8:8" x14ac:dyDescent="0.3">
      <c r="H402770" s="36"/>
    </row>
    <row r="402772" spans="8:8" x14ac:dyDescent="0.3">
      <c r="H402772" s="36"/>
    </row>
    <row r="402774" spans="8:8" x14ac:dyDescent="0.3">
      <c r="H402774" s="36"/>
    </row>
    <row r="402776" spans="8:8" x14ac:dyDescent="0.3">
      <c r="H402776" s="36"/>
    </row>
    <row r="402778" spans="8:8" x14ac:dyDescent="0.3">
      <c r="H402778" s="36"/>
    </row>
    <row r="402780" spans="8:8" x14ac:dyDescent="0.3">
      <c r="H402780" s="36"/>
    </row>
    <row r="402782" spans="8:8" x14ac:dyDescent="0.3">
      <c r="H402782" s="36"/>
    </row>
    <row r="402784" spans="8:8" x14ac:dyDescent="0.3">
      <c r="H402784" s="36"/>
    </row>
    <row r="402786" spans="8:8" x14ac:dyDescent="0.3">
      <c r="H402786" s="36"/>
    </row>
    <row r="402788" spans="8:8" x14ac:dyDescent="0.3">
      <c r="H402788" s="36"/>
    </row>
    <row r="402790" spans="8:8" x14ac:dyDescent="0.3">
      <c r="H402790" s="36"/>
    </row>
    <row r="402792" spans="8:8" x14ac:dyDescent="0.3">
      <c r="H402792" s="36"/>
    </row>
    <row r="402794" spans="8:8" x14ac:dyDescent="0.3">
      <c r="H402794" s="36"/>
    </row>
    <row r="402796" spans="8:8" x14ac:dyDescent="0.3">
      <c r="H402796" s="36"/>
    </row>
    <row r="402798" spans="8:8" x14ac:dyDescent="0.3">
      <c r="H402798" s="36"/>
    </row>
    <row r="402800" spans="8:8" x14ac:dyDescent="0.3">
      <c r="H402800" s="36"/>
    </row>
    <row r="402802" spans="8:8" x14ac:dyDescent="0.3">
      <c r="H402802" s="36"/>
    </row>
    <row r="402804" spans="8:8" x14ac:dyDescent="0.3">
      <c r="H402804" s="36"/>
    </row>
    <row r="402806" spans="8:8" x14ac:dyDescent="0.3">
      <c r="H402806" s="36"/>
    </row>
    <row r="402808" spans="8:8" x14ac:dyDescent="0.3">
      <c r="H402808" s="36"/>
    </row>
    <row r="402810" spans="8:8" x14ac:dyDescent="0.3">
      <c r="H402810" s="36"/>
    </row>
    <row r="402812" spans="8:8" x14ac:dyDescent="0.3">
      <c r="H402812" s="36"/>
    </row>
    <row r="402814" spans="8:8" x14ac:dyDescent="0.3">
      <c r="H402814" s="36"/>
    </row>
    <row r="402816" spans="8:8" x14ac:dyDescent="0.3">
      <c r="H402816" s="36"/>
    </row>
    <row r="402818" spans="8:8" x14ac:dyDescent="0.3">
      <c r="H402818" s="36"/>
    </row>
    <row r="402820" spans="8:8" x14ac:dyDescent="0.3">
      <c r="H402820" s="36"/>
    </row>
    <row r="402822" spans="8:8" x14ac:dyDescent="0.3">
      <c r="H402822" s="36"/>
    </row>
    <row r="402824" spans="8:8" x14ac:dyDescent="0.3">
      <c r="H402824" s="36"/>
    </row>
    <row r="402826" spans="8:8" x14ac:dyDescent="0.3">
      <c r="H402826" s="36"/>
    </row>
    <row r="402828" spans="8:8" x14ac:dyDescent="0.3">
      <c r="H402828" s="36"/>
    </row>
    <row r="402830" spans="8:8" x14ac:dyDescent="0.3">
      <c r="H402830" s="36"/>
    </row>
    <row r="402832" spans="8:8" x14ac:dyDescent="0.3">
      <c r="H402832" s="36"/>
    </row>
    <row r="402834" spans="8:8" x14ac:dyDescent="0.3">
      <c r="H402834" s="36"/>
    </row>
    <row r="402836" spans="8:8" x14ac:dyDescent="0.3">
      <c r="H402836" s="36"/>
    </row>
    <row r="402838" spans="8:8" x14ac:dyDescent="0.3">
      <c r="H402838" s="36"/>
    </row>
    <row r="402840" spans="8:8" x14ac:dyDescent="0.3">
      <c r="H402840" s="36"/>
    </row>
    <row r="402842" spans="8:8" x14ac:dyDescent="0.3">
      <c r="H402842" s="36"/>
    </row>
    <row r="402844" spans="8:8" x14ac:dyDescent="0.3">
      <c r="H402844" s="36"/>
    </row>
    <row r="402846" spans="8:8" x14ac:dyDescent="0.3">
      <c r="H402846" s="36"/>
    </row>
    <row r="402848" spans="8:8" x14ac:dyDescent="0.3">
      <c r="H402848" s="36"/>
    </row>
    <row r="402850" spans="8:8" x14ac:dyDescent="0.3">
      <c r="H402850" s="36"/>
    </row>
    <row r="402852" spans="8:8" x14ac:dyDescent="0.3">
      <c r="H402852" s="36"/>
    </row>
    <row r="402854" spans="8:8" x14ac:dyDescent="0.3">
      <c r="H402854" s="36"/>
    </row>
    <row r="402856" spans="8:8" x14ac:dyDescent="0.3">
      <c r="H402856" s="36"/>
    </row>
    <row r="402858" spans="8:8" x14ac:dyDescent="0.3">
      <c r="H402858" s="36"/>
    </row>
    <row r="402860" spans="8:8" x14ac:dyDescent="0.3">
      <c r="H402860" s="36"/>
    </row>
    <row r="402862" spans="8:8" x14ac:dyDescent="0.3">
      <c r="H402862" s="36"/>
    </row>
    <row r="402864" spans="8:8" x14ac:dyDescent="0.3">
      <c r="H402864" s="36"/>
    </row>
    <row r="402866" spans="8:8" x14ac:dyDescent="0.3">
      <c r="H402866" s="36"/>
    </row>
    <row r="402868" spans="8:8" x14ac:dyDescent="0.3">
      <c r="H402868" s="36"/>
    </row>
    <row r="402870" spans="8:8" x14ac:dyDescent="0.3">
      <c r="H402870" s="36"/>
    </row>
    <row r="402872" spans="8:8" x14ac:dyDescent="0.3">
      <c r="H402872" s="36"/>
    </row>
    <row r="402874" spans="8:8" x14ac:dyDescent="0.3">
      <c r="H402874" s="36"/>
    </row>
    <row r="402876" spans="8:8" x14ac:dyDescent="0.3">
      <c r="H402876" s="36"/>
    </row>
    <row r="402878" spans="8:8" x14ac:dyDescent="0.3">
      <c r="H402878" s="36"/>
    </row>
    <row r="402880" spans="8:8" x14ac:dyDescent="0.3">
      <c r="H402880" s="36"/>
    </row>
    <row r="402882" spans="8:8" x14ac:dyDescent="0.3">
      <c r="H402882" s="36"/>
    </row>
    <row r="402884" spans="8:8" x14ac:dyDescent="0.3">
      <c r="H402884" s="36"/>
    </row>
    <row r="402886" spans="8:8" x14ac:dyDescent="0.3">
      <c r="H402886" s="36"/>
    </row>
    <row r="402888" spans="8:8" x14ac:dyDescent="0.3">
      <c r="H402888" s="36"/>
    </row>
    <row r="402890" spans="8:8" x14ac:dyDescent="0.3">
      <c r="H402890" s="36"/>
    </row>
    <row r="402892" spans="8:8" x14ac:dyDescent="0.3">
      <c r="H402892" s="36"/>
    </row>
    <row r="402894" spans="8:8" x14ac:dyDescent="0.3">
      <c r="H402894" s="36"/>
    </row>
    <row r="402896" spans="8:8" x14ac:dyDescent="0.3">
      <c r="H402896" s="36"/>
    </row>
    <row r="402898" spans="8:8" x14ac:dyDescent="0.3">
      <c r="H402898" s="36"/>
    </row>
    <row r="402900" spans="8:8" x14ac:dyDescent="0.3">
      <c r="H402900" s="36"/>
    </row>
    <row r="402902" spans="8:8" x14ac:dyDescent="0.3">
      <c r="H402902" s="36"/>
    </row>
    <row r="402904" spans="8:8" x14ac:dyDescent="0.3">
      <c r="H402904" s="36"/>
    </row>
    <row r="402906" spans="8:8" x14ac:dyDescent="0.3">
      <c r="H402906" s="36"/>
    </row>
    <row r="402908" spans="8:8" x14ac:dyDescent="0.3">
      <c r="H402908" s="36"/>
    </row>
    <row r="402910" spans="8:8" x14ac:dyDescent="0.3">
      <c r="H402910" s="36"/>
    </row>
    <row r="402912" spans="8:8" x14ac:dyDescent="0.3">
      <c r="H402912" s="36"/>
    </row>
    <row r="402914" spans="8:8" x14ac:dyDescent="0.3">
      <c r="H402914" s="36"/>
    </row>
    <row r="402916" spans="8:8" x14ac:dyDescent="0.3">
      <c r="H402916" s="36"/>
    </row>
    <row r="402918" spans="8:8" x14ac:dyDescent="0.3">
      <c r="H402918" s="36"/>
    </row>
    <row r="402920" spans="8:8" x14ac:dyDescent="0.3">
      <c r="H402920" s="36"/>
    </row>
    <row r="402922" spans="8:8" x14ac:dyDescent="0.3">
      <c r="H402922" s="36"/>
    </row>
    <row r="402924" spans="8:8" x14ac:dyDescent="0.3">
      <c r="H402924" s="36"/>
    </row>
    <row r="402926" spans="8:8" x14ac:dyDescent="0.3">
      <c r="H402926" s="36"/>
    </row>
    <row r="402928" spans="8:8" x14ac:dyDescent="0.3">
      <c r="H402928" s="36"/>
    </row>
    <row r="402930" spans="8:8" x14ac:dyDescent="0.3">
      <c r="H402930" s="36"/>
    </row>
    <row r="402932" spans="8:8" x14ac:dyDescent="0.3">
      <c r="H402932" s="36"/>
    </row>
    <row r="402934" spans="8:8" x14ac:dyDescent="0.3">
      <c r="H402934" s="36"/>
    </row>
    <row r="402936" spans="8:8" x14ac:dyDescent="0.3">
      <c r="H402936" s="36"/>
    </row>
    <row r="402938" spans="8:8" x14ac:dyDescent="0.3">
      <c r="H402938" s="36"/>
    </row>
    <row r="402940" spans="8:8" x14ac:dyDescent="0.3">
      <c r="H402940" s="36"/>
    </row>
    <row r="402942" spans="8:8" x14ac:dyDescent="0.3">
      <c r="H402942" s="36"/>
    </row>
    <row r="402944" spans="8:8" x14ac:dyDescent="0.3">
      <c r="H402944" s="36"/>
    </row>
    <row r="402946" spans="8:8" x14ac:dyDescent="0.3">
      <c r="H402946" s="36"/>
    </row>
    <row r="402948" spans="8:8" x14ac:dyDescent="0.3">
      <c r="H402948" s="36"/>
    </row>
    <row r="402950" spans="8:8" x14ac:dyDescent="0.3">
      <c r="H402950" s="36"/>
    </row>
    <row r="402952" spans="8:8" x14ac:dyDescent="0.3">
      <c r="H402952" s="36"/>
    </row>
    <row r="402954" spans="8:8" x14ac:dyDescent="0.3">
      <c r="H402954" s="36"/>
    </row>
    <row r="402956" spans="8:8" x14ac:dyDescent="0.3">
      <c r="H402956" s="36"/>
    </row>
    <row r="402958" spans="8:8" x14ac:dyDescent="0.3">
      <c r="H402958" s="36"/>
    </row>
    <row r="402960" spans="8:8" x14ac:dyDescent="0.3">
      <c r="H402960" s="36"/>
    </row>
    <row r="402962" spans="8:8" x14ac:dyDescent="0.3">
      <c r="H402962" s="36"/>
    </row>
    <row r="402964" spans="8:8" x14ac:dyDescent="0.3">
      <c r="H402964" s="36"/>
    </row>
    <row r="402966" spans="8:8" x14ac:dyDescent="0.3">
      <c r="H402966" s="36"/>
    </row>
    <row r="402968" spans="8:8" x14ac:dyDescent="0.3">
      <c r="H402968" s="36"/>
    </row>
    <row r="402970" spans="8:8" x14ac:dyDescent="0.3">
      <c r="H402970" s="36"/>
    </row>
    <row r="402972" spans="8:8" x14ac:dyDescent="0.3">
      <c r="H402972" s="36"/>
    </row>
    <row r="402974" spans="8:8" x14ac:dyDescent="0.3">
      <c r="H402974" s="36"/>
    </row>
    <row r="402976" spans="8:8" x14ac:dyDescent="0.3">
      <c r="H402976" s="36"/>
    </row>
    <row r="402978" spans="8:8" x14ac:dyDescent="0.3">
      <c r="H402978" s="36"/>
    </row>
    <row r="402980" spans="8:8" x14ac:dyDescent="0.3">
      <c r="H402980" s="36"/>
    </row>
    <row r="402982" spans="8:8" x14ac:dyDescent="0.3">
      <c r="H402982" s="36"/>
    </row>
    <row r="402984" spans="8:8" x14ac:dyDescent="0.3">
      <c r="H402984" s="36"/>
    </row>
    <row r="402986" spans="8:8" x14ac:dyDescent="0.3">
      <c r="H402986" s="36"/>
    </row>
    <row r="402988" spans="8:8" x14ac:dyDescent="0.3">
      <c r="H402988" s="36"/>
    </row>
    <row r="402990" spans="8:8" x14ac:dyDescent="0.3">
      <c r="H402990" s="36"/>
    </row>
    <row r="402992" spans="8:8" x14ac:dyDescent="0.3">
      <c r="H402992" s="36"/>
    </row>
    <row r="402994" spans="8:8" x14ac:dyDescent="0.3">
      <c r="H402994" s="36"/>
    </row>
    <row r="402996" spans="8:8" x14ac:dyDescent="0.3">
      <c r="H402996" s="36"/>
    </row>
    <row r="402998" spans="8:8" x14ac:dyDescent="0.3">
      <c r="H402998" s="36"/>
    </row>
    <row r="403000" spans="8:8" x14ac:dyDescent="0.3">
      <c r="H403000" s="36"/>
    </row>
    <row r="403002" spans="8:8" x14ac:dyDescent="0.3">
      <c r="H403002" s="36"/>
    </row>
    <row r="403004" spans="8:8" x14ac:dyDescent="0.3">
      <c r="H403004" s="36"/>
    </row>
    <row r="403006" spans="8:8" x14ac:dyDescent="0.3">
      <c r="H403006" s="36"/>
    </row>
    <row r="403008" spans="8:8" x14ac:dyDescent="0.3">
      <c r="H403008" s="36"/>
    </row>
    <row r="403010" spans="8:8" x14ac:dyDescent="0.3">
      <c r="H403010" s="36"/>
    </row>
    <row r="403012" spans="8:8" x14ac:dyDescent="0.3">
      <c r="H403012" s="36"/>
    </row>
    <row r="403014" spans="8:8" x14ac:dyDescent="0.3">
      <c r="H403014" s="36"/>
    </row>
    <row r="403016" spans="8:8" x14ac:dyDescent="0.3">
      <c r="H403016" s="36"/>
    </row>
    <row r="403018" spans="8:8" x14ac:dyDescent="0.3">
      <c r="H403018" s="36"/>
    </row>
    <row r="403020" spans="8:8" x14ac:dyDescent="0.3">
      <c r="H403020" s="36"/>
    </row>
    <row r="403022" spans="8:8" x14ac:dyDescent="0.3">
      <c r="H403022" s="36"/>
    </row>
    <row r="403024" spans="8:8" x14ac:dyDescent="0.3">
      <c r="H403024" s="36"/>
    </row>
    <row r="403026" spans="8:8" x14ac:dyDescent="0.3">
      <c r="H403026" s="36"/>
    </row>
    <row r="403028" spans="8:8" x14ac:dyDescent="0.3">
      <c r="H403028" s="36"/>
    </row>
    <row r="403030" spans="8:8" x14ac:dyDescent="0.3">
      <c r="H403030" s="36"/>
    </row>
    <row r="403032" spans="8:8" x14ac:dyDescent="0.3">
      <c r="H403032" s="36"/>
    </row>
    <row r="403034" spans="8:8" x14ac:dyDescent="0.3">
      <c r="H403034" s="36"/>
    </row>
    <row r="403036" spans="8:8" x14ac:dyDescent="0.3">
      <c r="H403036" s="36"/>
    </row>
    <row r="403038" spans="8:8" x14ac:dyDescent="0.3">
      <c r="H403038" s="36"/>
    </row>
    <row r="403040" spans="8:8" x14ac:dyDescent="0.3">
      <c r="H403040" s="36"/>
    </row>
    <row r="403042" spans="8:8" x14ac:dyDescent="0.3">
      <c r="H403042" s="36"/>
    </row>
    <row r="403044" spans="8:8" x14ac:dyDescent="0.3">
      <c r="H403044" s="36"/>
    </row>
    <row r="403046" spans="8:8" x14ac:dyDescent="0.3">
      <c r="H403046" s="36"/>
    </row>
    <row r="403048" spans="8:8" x14ac:dyDescent="0.3">
      <c r="H403048" s="36"/>
    </row>
    <row r="403050" spans="8:8" x14ac:dyDescent="0.3">
      <c r="H403050" s="36"/>
    </row>
    <row r="403052" spans="8:8" x14ac:dyDescent="0.3">
      <c r="H403052" s="36"/>
    </row>
    <row r="403054" spans="8:8" x14ac:dyDescent="0.3">
      <c r="H403054" s="36"/>
    </row>
    <row r="403056" spans="8:8" x14ac:dyDescent="0.3">
      <c r="H403056" s="36"/>
    </row>
    <row r="403058" spans="8:8" x14ac:dyDescent="0.3">
      <c r="H403058" s="36"/>
    </row>
    <row r="403060" spans="8:8" x14ac:dyDescent="0.3">
      <c r="H403060" s="36"/>
    </row>
    <row r="403062" spans="8:8" x14ac:dyDescent="0.3">
      <c r="H403062" s="36"/>
    </row>
    <row r="403064" spans="8:8" x14ac:dyDescent="0.3">
      <c r="H403064" s="36"/>
    </row>
    <row r="403066" spans="8:8" x14ac:dyDescent="0.3">
      <c r="H403066" s="36"/>
    </row>
    <row r="403068" spans="8:8" x14ac:dyDescent="0.3">
      <c r="H403068" s="36"/>
    </row>
    <row r="403070" spans="8:8" x14ac:dyDescent="0.3">
      <c r="H403070" s="36"/>
    </row>
    <row r="403072" spans="8:8" x14ac:dyDescent="0.3">
      <c r="H403072" s="36"/>
    </row>
    <row r="403074" spans="8:8" x14ac:dyDescent="0.3">
      <c r="H403074" s="36"/>
    </row>
    <row r="403076" spans="8:8" x14ac:dyDescent="0.3">
      <c r="H403076" s="36"/>
    </row>
    <row r="403078" spans="8:8" x14ac:dyDescent="0.3">
      <c r="H403078" s="36"/>
    </row>
    <row r="403080" spans="8:8" x14ac:dyDescent="0.3">
      <c r="H403080" s="36"/>
    </row>
    <row r="403082" spans="8:8" x14ac:dyDescent="0.3">
      <c r="H403082" s="36"/>
    </row>
    <row r="403084" spans="8:8" x14ac:dyDescent="0.3">
      <c r="H403084" s="36"/>
    </row>
    <row r="403086" spans="8:8" x14ac:dyDescent="0.3">
      <c r="H403086" s="36"/>
    </row>
    <row r="403088" spans="8:8" x14ac:dyDescent="0.3">
      <c r="H403088" s="36"/>
    </row>
    <row r="403090" spans="8:8" x14ac:dyDescent="0.3">
      <c r="H403090" s="36"/>
    </row>
    <row r="403092" spans="8:8" x14ac:dyDescent="0.3">
      <c r="H403092" s="36"/>
    </row>
    <row r="403094" spans="8:8" x14ac:dyDescent="0.3">
      <c r="H403094" s="36"/>
    </row>
    <row r="403096" spans="8:8" x14ac:dyDescent="0.3">
      <c r="H403096" s="36"/>
    </row>
    <row r="403098" spans="8:8" x14ac:dyDescent="0.3">
      <c r="H403098" s="36"/>
    </row>
    <row r="403100" spans="8:8" x14ac:dyDescent="0.3">
      <c r="H403100" s="36"/>
    </row>
    <row r="403102" spans="8:8" x14ac:dyDescent="0.3">
      <c r="H403102" s="36"/>
    </row>
    <row r="403104" spans="8:8" x14ac:dyDescent="0.3">
      <c r="H403104" s="36"/>
    </row>
    <row r="403106" spans="8:8" x14ac:dyDescent="0.3">
      <c r="H403106" s="36"/>
    </row>
    <row r="403108" spans="8:8" x14ac:dyDescent="0.3">
      <c r="H403108" s="36"/>
    </row>
    <row r="403110" spans="8:8" x14ac:dyDescent="0.3">
      <c r="H403110" s="36"/>
    </row>
    <row r="403112" spans="8:8" x14ac:dyDescent="0.3">
      <c r="H403112" s="36"/>
    </row>
    <row r="403114" spans="8:8" x14ac:dyDescent="0.3">
      <c r="H403114" s="36"/>
    </row>
    <row r="403116" spans="8:8" x14ac:dyDescent="0.3">
      <c r="H403116" s="36"/>
    </row>
    <row r="403118" spans="8:8" x14ac:dyDescent="0.3">
      <c r="H403118" s="36"/>
    </row>
    <row r="403120" spans="8:8" x14ac:dyDescent="0.3">
      <c r="H403120" s="36"/>
    </row>
    <row r="403122" spans="8:8" x14ac:dyDescent="0.3">
      <c r="H403122" s="36"/>
    </row>
    <row r="403124" spans="8:8" x14ac:dyDescent="0.3">
      <c r="H403124" s="36"/>
    </row>
    <row r="403126" spans="8:8" x14ac:dyDescent="0.3">
      <c r="H403126" s="36"/>
    </row>
    <row r="403128" spans="8:8" x14ac:dyDescent="0.3">
      <c r="H403128" s="36"/>
    </row>
    <row r="403130" spans="8:8" x14ac:dyDescent="0.3">
      <c r="H403130" s="36"/>
    </row>
    <row r="403132" spans="8:8" x14ac:dyDescent="0.3">
      <c r="H403132" s="36"/>
    </row>
    <row r="403134" spans="8:8" x14ac:dyDescent="0.3">
      <c r="H403134" s="36"/>
    </row>
    <row r="403136" spans="8:8" x14ac:dyDescent="0.3">
      <c r="H403136" s="36"/>
    </row>
    <row r="403138" spans="8:8" x14ac:dyDescent="0.3">
      <c r="H403138" s="36"/>
    </row>
    <row r="403140" spans="8:8" x14ac:dyDescent="0.3">
      <c r="H403140" s="36"/>
    </row>
    <row r="403142" spans="8:8" x14ac:dyDescent="0.3">
      <c r="H403142" s="36"/>
    </row>
    <row r="403144" spans="8:8" x14ac:dyDescent="0.3">
      <c r="H403144" s="36"/>
    </row>
    <row r="403146" spans="8:8" x14ac:dyDescent="0.3">
      <c r="H403146" s="36"/>
    </row>
    <row r="403148" spans="8:8" x14ac:dyDescent="0.3">
      <c r="H403148" s="36"/>
    </row>
    <row r="403150" spans="8:8" x14ac:dyDescent="0.3">
      <c r="H403150" s="36"/>
    </row>
    <row r="403152" spans="8:8" x14ac:dyDescent="0.3">
      <c r="H403152" s="36"/>
    </row>
    <row r="403154" spans="8:8" x14ac:dyDescent="0.3">
      <c r="H403154" s="36"/>
    </row>
    <row r="403156" spans="8:8" x14ac:dyDescent="0.3">
      <c r="H403156" s="36"/>
    </row>
    <row r="403158" spans="8:8" x14ac:dyDescent="0.3">
      <c r="H403158" s="36"/>
    </row>
    <row r="403160" spans="8:8" x14ac:dyDescent="0.3">
      <c r="H403160" s="36"/>
    </row>
    <row r="403162" spans="8:8" x14ac:dyDescent="0.3">
      <c r="H403162" s="36"/>
    </row>
    <row r="403164" spans="8:8" x14ac:dyDescent="0.3">
      <c r="H403164" s="36"/>
    </row>
    <row r="403166" spans="8:8" x14ac:dyDescent="0.3">
      <c r="H403166" s="36"/>
    </row>
    <row r="403168" spans="8:8" x14ac:dyDescent="0.3">
      <c r="H403168" s="36"/>
    </row>
    <row r="403170" spans="8:8" x14ac:dyDescent="0.3">
      <c r="H403170" s="36"/>
    </row>
    <row r="403172" spans="8:8" x14ac:dyDescent="0.3">
      <c r="H403172" s="36"/>
    </row>
    <row r="403174" spans="8:8" x14ac:dyDescent="0.3">
      <c r="H403174" s="36"/>
    </row>
    <row r="403176" spans="8:8" x14ac:dyDescent="0.3">
      <c r="H403176" s="36"/>
    </row>
    <row r="403178" spans="8:8" x14ac:dyDescent="0.3">
      <c r="H403178" s="36"/>
    </row>
    <row r="403180" spans="8:8" x14ac:dyDescent="0.3">
      <c r="H403180" s="36"/>
    </row>
    <row r="403182" spans="8:8" x14ac:dyDescent="0.3">
      <c r="H403182" s="36"/>
    </row>
    <row r="403184" spans="8:8" x14ac:dyDescent="0.3">
      <c r="H403184" s="36"/>
    </row>
    <row r="403186" spans="8:8" x14ac:dyDescent="0.3">
      <c r="H403186" s="36"/>
    </row>
    <row r="403188" spans="8:8" x14ac:dyDescent="0.3">
      <c r="H403188" s="36"/>
    </row>
    <row r="403190" spans="8:8" x14ac:dyDescent="0.3">
      <c r="H403190" s="36"/>
    </row>
    <row r="403192" spans="8:8" x14ac:dyDescent="0.3">
      <c r="H403192" s="36"/>
    </row>
    <row r="403194" spans="8:8" x14ac:dyDescent="0.3">
      <c r="H403194" s="36"/>
    </row>
    <row r="403196" spans="8:8" x14ac:dyDescent="0.3">
      <c r="H403196" s="36"/>
    </row>
    <row r="403198" spans="8:8" x14ac:dyDescent="0.3">
      <c r="H403198" s="36"/>
    </row>
    <row r="403200" spans="8:8" x14ac:dyDescent="0.3">
      <c r="H403200" s="36"/>
    </row>
    <row r="403202" spans="8:8" x14ac:dyDescent="0.3">
      <c r="H403202" s="36"/>
    </row>
    <row r="403204" spans="8:8" x14ac:dyDescent="0.3">
      <c r="H403204" s="36"/>
    </row>
    <row r="403206" spans="8:8" x14ac:dyDescent="0.3">
      <c r="H403206" s="36"/>
    </row>
    <row r="403208" spans="8:8" x14ac:dyDescent="0.3">
      <c r="H403208" s="36"/>
    </row>
    <row r="403210" spans="8:8" x14ac:dyDescent="0.3">
      <c r="H403210" s="36"/>
    </row>
    <row r="403212" spans="8:8" x14ac:dyDescent="0.3">
      <c r="H403212" s="36"/>
    </row>
    <row r="403214" spans="8:8" x14ac:dyDescent="0.3">
      <c r="H403214" s="36"/>
    </row>
    <row r="403216" spans="8:8" x14ac:dyDescent="0.3">
      <c r="H403216" s="36"/>
    </row>
    <row r="403218" spans="8:8" x14ac:dyDescent="0.3">
      <c r="H403218" s="36"/>
    </row>
    <row r="403220" spans="8:8" x14ac:dyDescent="0.3">
      <c r="H403220" s="36"/>
    </row>
    <row r="403222" spans="8:8" x14ac:dyDescent="0.3">
      <c r="H403222" s="36"/>
    </row>
    <row r="403224" spans="8:8" x14ac:dyDescent="0.3">
      <c r="H403224" s="36"/>
    </row>
    <row r="403226" spans="8:8" x14ac:dyDescent="0.3">
      <c r="H403226" s="36"/>
    </row>
    <row r="403228" spans="8:8" x14ac:dyDescent="0.3">
      <c r="H403228" s="36"/>
    </row>
    <row r="403230" spans="8:8" x14ac:dyDescent="0.3">
      <c r="H403230" s="36"/>
    </row>
    <row r="403232" spans="8:8" x14ac:dyDescent="0.3">
      <c r="H403232" s="36"/>
    </row>
    <row r="403234" spans="8:8" x14ac:dyDescent="0.3">
      <c r="H403234" s="36"/>
    </row>
    <row r="403236" spans="8:8" x14ac:dyDescent="0.3">
      <c r="H403236" s="36"/>
    </row>
    <row r="403238" spans="8:8" x14ac:dyDescent="0.3">
      <c r="H403238" s="36"/>
    </row>
    <row r="403240" spans="8:8" x14ac:dyDescent="0.3">
      <c r="H403240" s="36"/>
    </row>
    <row r="403242" spans="8:8" x14ac:dyDescent="0.3">
      <c r="H403242" s="36"/>
    </row>
    <row r="403244" spans="8:8" x14ac:dyDescent="0.3">
      <c r="H403244" s="36"/>
    </row>
    <row r="403246" spans="8:8" x14ac:dyDescent="0.3">
      <c r="H403246" s="36"/>
    </row>
    <row r="403248" spans="8:8" x14ac:dyDescent="0.3">
      <c r="H403248" s="36"/>
    </row>
    <row r="403250" spans="8:8" x14ac:dyDescent="0.3">
      <c r="H403250" s="36"/>
    </row>
    <row r="403252" spans="8:8" x14ac:dyDescent="0.3">
      <c r="H403252" s="36"/>
    </row>
    <row r="403254" spans="8:8" x14ac:dyDescent="0.3">
      <c r="H403254" s="36"/>
    </row>
    <row r="403256" spans="8:8" x14ac:dyDescent="0.3">
      <c r="H403256" s="36"/>
    </row>
    <row r="403258" spans="8:8" x14ac:dyDescent="0.3">
      <c r="H403258" s="36"/>
    </row>
    <row r="403260" spans="8:8" x14ac:dyDescent="0.3">
      <c r="H403260" s="36"/>
    </row>
    <row r="403262" spans="8:8" x14ac:dyDescent="0.3">
      <c r="H403262" s="36"/>
    </row>
    <row r="403264" spans="8:8" x14ac:dyDescent="0.3">
      <c r="H403264" s="36"/>
    </row>
    <row r="403266" spans="8:8" x14ac:dyDescent="0.3">
      <c r="H403266" s="36"/>
    </row>
    <row r="403268" spans="8:8" x14ac:dyDescent="0.3">
      <c r="H403268" s="36"/>
    </row>
    <row r="403270" spans="8:8" x14ac:dyDescent="0.3">
      <c r="H403270" s="36"/>
    </row>
    <row r="403272" spans="8:8" x14ac:dyDescent="0.3">
      <c r="H403272" s="36"/>
    </row>
    <row r="403274" spans="8:8" x14ac:dyDescent="0.3">
      <c r="H403274" s="36"/>
    </row>
    <row r="403276" spans="8:8" x14ac:dyDescent="0.3">
      <c r="H403276" s="36"/>
    </row>
    <row r="403278" spans="8:8" x14ac:dyDescent="0.3">
      <c r="H403278" s="36"/>
    </row>
    <row r="403280" spans="8:8" x14ac:dyDescent="0.3">
      <c r="H403280" s="36"/>
    </row>
    <row r="403282" spans="8:8" x14ac:dyDescent="0.3">
      <c r="H403282" s="36"/>
    </row>
    <row r="403284" spans="8:8" x14ac:dyDescent="0.3">
      <c r="H403284" s="36"/>
    </row>
    <row r="403286" spans="8:8" x14ac:dyDescent="0.3">
      <c r="H403286" s="36"/>
    </row>
    <row r="403288" spans="8:8" x14ac:dyDescent="0.3">
      <c r="H403288" s="36"/>
    </row>
    <row r="403290" spans="8:8" x14ac:dyDescent="0.3">
      <c r="H403290" s="36"/>
    </row>
    <row r="403292" spans="8:8" x14ac:dyDescent="0.3">
      <c r="H403292" s="36"/>
    </row>
    <row r="403294" spans="8:8" x14ac:dyDescent="0.3">
      <c r="H403294" s="36"/>
    </row>
    <row r="403296" spans="8:8" x14ac:dyDescent="0.3">
      <c r="H403296" s="36"/>
    </row>
    <row r="403298" spans="8:8" x14ac:dyDescent="0.3">
      <c r="H403298" s="36"/>
    </row>
    <row r="403300" spans="8:8" x14ac:dyDescent="0.3">
      <c r="H403300" s="36"/>
    </row>
    <row r="403302" spans="8:8" x14ac:dyDescent="0.3">
      <c r="H403302" s="36"/>
    </row>
    <row r="403304" spans="8:8" x14ac:dyDescent="0.3">
      <c r="H403304" s="36"/>
    </row>
    <row r="403306" spans="8:8" x14ac:dyDescent="0.3">
      <c r="H403306" s="36"/>
    </row>
    <row r="403308" spans="8:8" x14ac:dyDescent="0.3">
      <c r="H403308" s="36"/>
    </row>
    <row r="403310" spans="8:8" x14ac:dyDescent="0.3">
      <c r="H403310" s="36"/>
    </row>
    <row r="403312" spans="8:8" x14ac:dyDescent="0.3">
      <c r="H403312" s="36"/>
    </row>
    <row r="403314" spans="8:8" x14ac:dyDescent="0.3">
      <c r="H403314" s="36"/>
    </row>
    <row r="403316" spans="8:8" x14ac:dyDescent="0.3">
      <c r="H403316" s="36"/>
    </row>
    <row r="403318" spans="8:8" x14ac:dyDescent="0.3">
      <c r="H403318" s="36"/>
    </row>
    <row r="403320" spans="8:8" x14ac:dyDescent="0.3">
      <c r="H403320" s="36"/>
    </row>
    <row r="403322" spans="8:8" x14ac:dyDescent="0.3">
      <c r="H403322" s="36"/>
    </row>
    <row r="403324" spans="8:8" x14ac:dyDescent="0.3">
      <c r="H403324" s="36"/>
    </row>
    <row r="403326" spans="8:8" x14ac:dyDescent="0.3">
      <c r="H403326" s="36"/>
    </row>
    <row r="403328" spans="8:8" x14ac:dyDescent="0.3">
      <c r="H403328" s="36"/>
    </row>
    <row r="403330" spans="8:8" x14ac:dyDescent="0.3">
      <c r="H403330" s="36"/>
    </row>
    <row r="403332" spans="8:8" x14ac:dyDescent="0.3">
      <c r="H403332" s="36"/>
    </row>
    <row r="403334" spans="8:8" x14ac:dyDescent="0.3">
      <c r="H403334" s="36"/>
    </row>
    <row r="403336" spans="8:8" x14ac:dyDescent="0.3">
      <c r="H403336" s="36"/>
    </row>
    <row r="403338" spans="8:8" x14ac:dyDescent="0.3">
      <c r="H403338" s="36"/>
    </row>
    <row r="403340" spans="8:8" x14ac:dyDescent="0.3">
      <c r="H403340" s="36"/>
    </row>
    <row r="403342" spans="8:8" x14ac:dyDescent="0.3">
      <c r="H403342" s="36"/>
    </row>
    <row r="403344" spans="8:8" x14ac:dyDescent="0.3">
      <c r="H403344" s="36"/>
    </row>
    <row r="403346" spans="8:8" x14ac:dyDescent="0.3">
      <c r="H403346" s="36"/>
    </row>
    <row r="403348" spans="8:8" x14ac:dyDescent="0.3">
      <c r="H403348" s="36"/>
    </row>
    <row r="403350" spans="8:8" x14ac:dyDescent="0.3">
      <c r="H403350" s="36"/>
    </row>
    <row r="403352" spans="8:8" x14ac:dyDescent="0.3">
      <c r="H403352" s="36"/>
    </row>
    <row r="403354" spans="8:8" x14ac:dyDescent="0.3">
      <c r="H403354" s="36"/>
    </row>
    <row r="403356" spans="8:8" x14ac:dyDescent="0.3">
      <c r="H403356" s="36"/>
    </row>
    <row r="403358" spans="8:8" x14ac:dyDescent="0.3">
      <c r="H403358" s="36"/>
    </row>
    <row r="403360" spans="8:8" x14ac:dyDescent="0.3">
      <c r="H403360" s="36"/>
    </row>
    <row r="403362" spans="8:8" x14ac:dyDescent="0.3">
      <c r="H403362" s="36"/>
    </row>
    <row r="403364" spans="8:8" x14ac:dyDescent="0.3">
      <c r="H403364" s="36"/>
    </row>
    <row r="403366" spans="8:8" x14ac:dyDescent="0.3">
      <c r="H403366" s="36"/>
    </row>
    <row r="403368" spans="8:8" x14ac:dyDescent="0.3">
      <c r="H403368" s="36"/>
    </row>
    <row r="403370" spans="8:8" x14ac:dyDescent="0.3">
      <c r="H403370" s="36"/>
    </row>
    <row r="403372" spans="8:8" x14ac:dyDescent="0.3">
      <c r="H403372" s="36"/>
    </row>
    <row r="403374" spans="8:8" x14ac:dyDescent="0.3">
      <c r="H403374" s="36"/>
    </row>
    <row r="403376" spans="8:8" x14ac:dyDescent="0.3">
      <c r="H403376" s="36"/>
    </row>
    <row r="403378" spans="8:8" x14ac:dyDescent="0.3">
      <c r="H403378" s="36"/>
    </row>
    <row r="403380" spans="8:8" x14ac:dyDescent="0.3">
      <c r="H403380" s="36"/>
    </row>
    <row r="403382" spans="8:8" x14ac:dyDescent="0.3">
      <c r="H403382" s="36"/>
    </row>
    <row r="403384" spans="8:8" x14ac:dyDescent="0.3">
      <c r="H403384" s="36"/>
    </row>
    <row r="403386" spans="8:8" x14ac:dyDescent="0.3">
      <c r="H403386" s="36"/>
    </row>
    <row r="403388" spans="8:8" x14ac:dyDescent="0.3">
      <c r="H403388" s="36"/>
    </row>
    <row r="403390" spans="8:8" x14ac:dyDescent="0.3">
      <c r="H403390" s="36"/>
    </row>
    <row r="403392" spans="8:8" x14ac:dyDescent="0.3">
      <c r="H403392" s="36"/>
    </row>
    <row r="403394" spans="8:8" x14ac:dyDescent="0.3">
      <c r="H403394" s="36"/>
    </row>
    <row r="403396" spans="8:8" x14ac:dyDescent="0.3">
      <c r="H403396" s="36"/>
    </row>
    <row r="403398" spans="8:8" x14ac:dyDescent="0.3">
      <c r="H403398" s="36"/>
    </row>
    <row r="403400" spans="8:8" x14ac:dyDescent="0.3">
      <c r="H403400" s="36"/>
    </row>
    <row r="403402" spans="8:8" x14ac:dyDescent="0.3">
      <c r="H403402" s="36"/>
    </row>
    <row r="403404" spans="8:8" x14ac:dyDescent="0.3">
      <c r="H403404" s="36"/>
    </row>
    <row r="403406" spans="8:8" x14ac:dyDescent="0.3">
      <c r="H403406" s="36"/>
    </row>
    <row r="403408" spans="8:8" x14ac:dyDescent="0.3">
      <c r="H403408" s="36"/>
    </row>
    <row r="403410" spans="8:8" x14ac:dyDescent="0.3">
      <c r="H403410" s="36"/>
    </row>
    <row r="403412" spans="8:8" x14ac:dyDescent="0.3">
      <c r="H403412" s="36"/>
    </row>
    <row r="403414" spans="8:8" x14ac:dyDescent="0.3">
      <c r="H403414" s="36"/>
    </row>
    <row r="403416" spans="8:8" x14ac:dyDescent="0.3">
      <c r="H403416" s="36"/>
    </row>
    <row r="403418" spans="8:8" x14ac:dyDescent="0.3">
      <c r="H403418" s="36"/>
    </row>
    <row r="403420" spans="8:8" x14ac:dyDescent="0.3">
      <c r="H403420" s="36"/>
    </row>
    <row r="403422" spans="8:8" x14ac:dyDescent="0.3">
      <c r="H403422" s="36"/>
    </row>
    <row r="403424" spans="8:8" x14ac:dyDescent="0.3">
      <c r="H403424" s="36"/>
    </row>
    <row r="403426" spans="8:8" x14ac:dyDescent="0.3">
      <c r="H403426" s="36"/>
    </row>
    <row r="403428" spans="8:8" x14ac:dyDescent="0.3">
      <c r="H403428" s="36"/>
    </row>
    <row r="403430" spans="8:8" x14ac:dyDescent="0.3">
      <c r="H403430" s="36"/>
    </row>
    <row r="403432" spans="8:8" x14ac:dyDescent="0.3">
      <c r="H403432" s="36"/>
    </row>
    <row r="403434" spans="8:8" x14ac:dyDescent="0.3">
      <c r="H403434" s="36"/>
    </row>
    <row r="403436" spans="8:8" x14ac:dyDescent="0.3">
      <c r="H403436" s="36"/>
    </row>
    <row r="403438" spans="8:8" x14ac:dyDescent="0.3">
      <c r="H403438" s="36"/>
    </row>
    <row r="403440" spans="8:8" x14ac:dyDescent="0.3">
      <c r="H403440" s="36"/>
    </row>
    <row r="403442" spans="8:8" x14ac:dyDescent="0.3">
      <c r="H403442" s="36"/>
    </row>
    <row r="403444" spans="8:8" x14ac:dyDescent="0.3">
      <c r="H403444" s="36"/>
    </row>
    <row r="403446" spans="8:8" x14ac:dyDescent="0.3">
      <c r="H403446" s="36"/>
    </row>
    <row r="403448" spans="8:8" x14ac:dyDescent="0.3">
      <c r="H403448" s="36"/>
    </row>
    <row r="403450" spans="8:8" x14ac:dyDescent="0.3">
      <c r="H403450" s="36"/>
    </row>
    <row r="403452" spans="8:8" x14ac:dyDescent="0.3">
      <c r="H403452" s="36"/>
    </row>
    <row r="403454" spans="8:8" x14ac:dyDescent="0.3">
      <c r="H403454" s="36"/>
    </row>
    <row r="403456" spans="8:8" x14ac:dyDescent="0.3">
      <c r="H403456" s="36"/>
    </row>
    <row r="403458" spans="8:8" x14ac:dyDescent="0.3">
      <c r="H403458" s="36"/>
    </row>
    <row r="403460" spans="8:8" x14ac:dyDescent="0.3">
      <c r="H403460" s="36"/>
    </row>
    <row r="403462" spans="8:8" x14ac:dyDescent="0.3">
      <c r="H403462" s="36"/>
    </row>
    <row r="403464" spans="8:8" x14ac:dyDescent="0.3">
      <c r="H403464" s="36"/>
    </row>
    <row r="403466" spans="8:8" x14ac:dyDescent="0.3">
      <c r="H403466" s="36"/>
    </row>
    <row r="403468" spans="8:8" x14ac:dyDescent="0.3">
      <c r="H403468" s="36"/>
    </row>
    <row r="403470" spans="8:8" x14ac:dyDescent="0.3">
      <c r="H403470" s="36"/>
    </row>
    <row r="403472" spans="8:8" x14ac:dyDescent="0.3">
      <c r="H403472" s="36"/>
    </row>
    <row r="403474" spans="8:8" x14ac:dyDescent="0.3">
      <c r="H403474" s="36"/>
    </row>
    <row r="403476" spans="8:8" x14ac:dyDescent="0.3">
      <c r="H403476" s="36"/>
    </row>
    <row r="403478" spans="8:8" x14ac:dyDescent="0.3">
      <c r="H403478" s="36"/>
    </row>
    <row r="403480" spans="8:8" x14ac:dyDescent="0.3">
      <c r="H403480" s="36"/>
    </row>
    <row r="403482" spans="8:8" x14ac:dyDescent="0.3">
      <c r="H403482" s="36"/>
    </row>
    <row r="403484" spans="8:8" x14ac:dyDescent="0.3">
      <c r="H403484" s="36"/>
    </row>
    <row r="403486" spans="8:8" x14ac:dyDescent="0.3">
      <c r="H403486" s="36"/>
    </row>
    <row r="403488" spans="8:8" x14ac:dyDescent="0.3">
      <c r="H403488" s="36"/>
    </row>
    <row r="403490" spans="8:8" x14ac:dyDescent="0.3">
      <c r="H403490" s="36"/>
    </row>
    <row r="403492" spans="8:8" x14ac:dyDescent="0.3">
      <c r="H403492" s="36"/>
    </row>
    <row r="403494" spans="8:8" x14ac:dyDescent="0.3">
      <c r="H403494" s="36"/>
    </row>
    <row r="403496" spans="8:8" x14ac:dyDescent="0.3">
      <c r="H403496" s="36"/>
    </row>
    <row r="403498" spans="8:8" x14ac:dyDescent="0.3">
      <c r="H403498" s="36"/>
    </row>
    <row r="403500" spans="8:8" x14ac:dyDescent="0.3">
      <c r="H403500" s="36"/>
    </row>
    <row r="403502" spans="8:8" x14ac:dyDescent="0.3">
      <c r="H403502" s="36"/>
    </row>
    <row r="403504" spans="8:8" x14ac:dyDescent="0.3">
      <c r="H403504" s="36"/>
    </row>
    <row r="403506" spans="8:8" x14ac:dyDescent="0.3">
      <c r="H403506" s="36"/>
    </row>
    <row r="403508" spans="8:8" x14ac:dyDescent="0.3">
      <c r="H403508" s="36"/>
    </row>
    <row r="403510" spans="8:8" x14ac:dyDescent="0.3">
      <c r="H403510" s="36"/>
    </row>
    <row r="403512" spans="8:8" x14ac:dyDescent="0.3">
      <c r="H403512" s="36"/>
    </row>
    <row r="403514" spans="8:8" x14ac:dyDescent="0.3">
      <c r="H403514" s="36"/>
    </row>
    <row r="403516" spans="8:8" x14ac:dyDescent="0.3">
      <c r="H403516" s="36"/>
    </row>
    <row r="403518" spans="8:8" x14ac:dyDescent="0.3">
      <c r="H403518" s="36"/>
    </row>
    <row r="403520" spans="8:8" x14ac:dyDescent="0.3">
      <c r="H403520" s="36"/>
    </row>
    <row r="403522" spans="8:8" x14ac:dyDescent="0.3">
      <c r="H403522" s="36"/>
    </row>
    <row r="403524" spans="8:8" x14ac:dyDescent="0.3">
      <c r="H403524" s="36"/>
    </row>
    <row r="403526" spans="8:8" x14ac:dyDescent="0.3">
      <c r="H403526" s="36"/>
    </row>
    <row r="403528" spans="8:8" x14ac:dyDescent="0.3">
      <c r="H403528" s="36"/>
    </row>
    <row r="403530" spans="8:8" x14ac:dyDescent="0.3">
      <c r="H403530" s="36"/>
    </row>
    <row r="403532" spans="8:8" x14ac:dyDescent="0.3">
      <c r="H403532" s="36"/>
    </row>
    <row r="403534" spans="8:8" x14ac:dyDescent="0.3">
      <c r="H403534" s="36"/>
    </row>
    <row r="403536" spans="8:8" x14ac:dyDescent="0.3">
      <c r="H403536" s="36"/>
    </row>
    <row r="403538" spans="8:8" x14ac:dyDescent="0.3">
      <c r="H403538" s="36"/>
    </row>
    <row r="403540" spans="8:8" x14ac:dyDescent="0.3">
      <c r="H403540" s="36"/>
    </row>
    <row r="403542" spans="8:8" x14ac:dyDescent="0.3">
      <c r="H403542" s="36"/>
    </row>
    <row r="403544" spans="8:8" x14ac:dyDescent="0.3">
      <c r="H403544" s="36"/>
    </row>
    <row r="403546" spans="8:8" x14ac:dyDescent="0.3">
      <c r="H403546" s="36"/>
    </row>
    <row r="403548" spans="8:8" x14ac:dyDescent="0.3">
      <c r="H403548" s="36"/>
    </row>
    <row r="403550" spans="8:8" x14ac:dyDescent="0.3">
      <c r="H403550" s="36"/>
    </row>
    <row r="403552" spans="8:8" x14ac:dyDescent="0.3">
      <c r="H403552" s="36"/>
    </row>
    <row r="403554" spans="8:8" x14ac:dyDescent="0.3">
      <c r="H403554" s="36"/>
    </row>
    <row r="403556" spans="8:8" x14ac:dyDescent="0.3">
      <c r="H403556" s="36"/>
    </row>
    <row r="403558" spans="8:8" x14ac:dyDescent="0.3">
      <c r="H403558" s="36"/>
    </row>
    <row r="403560" spans="8:8" x14ac:dyDescent="0.3">
      <c r="H403560" s="36"/>
    </row>
    <row r="403562" spans="8:8" x14ac:dyDescent="0.3">
      <c r="H403562" s="36"/>
    </row>
    <row r="403564" spans="8:8" x14ac:dyDescent="0.3">
      <c r="H403564" s="36"/>
    </row>
    <row r="403566" spans="8:8" x14ac:dyDescent="0.3">
      <c r="H403566" s="36"/>
    </row>
    <row r="403568" spans="8:8" x14ac:dyDescent="0.3">
      <c r="H403568" s="36"/>
    </row>
    <row r="403570" spans="8:8" x14ac:dyDescent="0.3">
      <c r="H403570" s="36"/>
    </row>
    <row r="403572" spans="8:8" x14ac:dyDescent="0.3">
      <c r="H403572" s="36"/>
    </row>
    <row r="403574" spans="8:8" x14ac:dyDescent="0.3">
      <c r="H403574" s="36"/>
    </row>
    <row r="403576" spans="8:8" x14ac:dyDescent="0.3">
      <c r="H403576" s="36"/>
    </row>
    <row r="403578" spans="8:8" x14ac:dyDescent="0.3">
      <c r="H403578" s="36"/>
    </row>
    <row r="403580" spans="8:8" x14ac:dyDescent="0.3">
      <c r="H403580" s="36"/>
    </row>
    <row r="403582" spans="8:8" x14ac:dyDescent="0.3">
      <c r="H403582" s="36"/>
    </row>
    <row r="403584" spans="8:8" x14ac:dyDescent="0.3">
      <c r="H403584" s="36"/>
    </row>
    <row r="403586" spans="8:8" x14ac:dyDescent="0.3">
      <c r="H403586" s="36"/>
    </row>
    <row r="403588" spans="8:8" x14ac:dyDescent="0.3">
      <c r="H403588" s="36"/>
    </row>
    <row r="403590" spans="8:8" x14ac:dyDescent="0.3">
      <c r="H403590" s="36"/>
    </row>
    <row r="403592" spans="8:8" x14ac:dyDescent="0.3">
      <c r="H403592" s="36"/>
    </row>
    <row r="403594" spans="8:8" x14ac:dyDescent="0.3">
      <c r="H403594" s="36"/>
    </row>
    <row r="403596" spans="8:8" x14ac:dyDescent="0.3">
      <c r="H403596" s="36"/>
    </row>
    <row r="403598" spans="8:8" x14ac:dyDescent="0.3">
      <c r="H403598" s="36"/>
    </row>
    <row r="403600" spans="8:8" x14ac:dyDescent="0.3">
      <c r="H403600" s="36"/>
    </row>
    <row r="403602" spans="8:8" x14ac:dyDescent="0.3">
      <c r="H403602" s="36"/>
    </row>
    <row r="403604" spans="8:8" x14ac:dyDescent="0.3">
      <c r="H403604" s="36"/>
    </row>
    <row r="403606" spans="8:8" x14ac:dyDescent="0.3">
      <c r="H403606" s="36"/>
    </row>
    <row r="403608" spans="8:8" x14ac:dyDescent="0.3">
      <c r="H403608" s="36"/>
    </row>
    <row r="403610" spans="8:8" x14ac:dyDescent="0.3">
      <c r="H403610" s="36"/>
    </row>
    <row r="403612" spans="8:8" x14ac:dyDescent="0.3">
      <c r="H403612" s="36"/>
    </row>
    <row r="403614" spans="8:8" x14ac:dyDescent="0.3">
      <c r="H403614" s="36"/>
    </row>
    <row r="403616" spans="8:8" x14ac:dyDescent="0.3">
      <c r="H403616" s="36"/>
    </row>
    <row r="403618" spans="8:8" x14ac:dyDescent="0.3">
      <c r="H403618" s="36"/>
    </row>
    <row r="403620" spans="8:8" x14ac:dyDescent="0.3">
      <c r="H403620" s="36"/>
    </row>
    <row r="403622" spans="8:8" x14ac:dyDescent="0.3">
      <c r="H403622" s="36"/>
    </row>
    <row r="403624" spans="8:8" x14ac:dyDescent="0.3">
      <c r="H403624" s="36"/>
    </row>
    <row r="403626" spans="8:8" x14ac:dyDescent="0.3">
      <c r="H403626" s="36"/>
    </row>
    <row r="403628" spans="8:8" x14ac:dyDescent="0.3">
      <c r="H403628" s="36"/>
    </row>
    <row r="403630" spans="8:8" x14ac:dyDescent="0.3">
      <c r="H403630" s="36"/>
    </row>
    <row r="403632" spans="8:8" x14ac:dyDescent="0.3">
      <c r="H403632" s="36"/>
    </row>
    <row r="403634" spans="8:8" x14ac:dyDescent="0.3">
      <c r="H403634" s="36"/>
    </row>
    <row r="403636" spans="8:8" x14ac:dyDescent="0.3">
      <c r="H403636" s="36"/>
    </row>
    <row r="403638" spans="8:8" x14ac:dyDescent="0.3">
      <c r="H403638" s="36"/>
    </row>
    <row r="403640" spans="8:8" x14ac:dyDescent="0.3">
      <c r="H403640" s="36"/>
    </row>
    <row r="403642" spans="8:8" x14ac:dyDescent="0.3">
      <c r="H403642" s="36"/>
    </row>
    <row r="403644" spans="8:8" x14ac:dyDescent="0.3">
      <c r="H403644" s="36"/>
    </row>
    <row r="403646" spans="8:8" x14ac:dyDescent="0.3">
      <c r="H403646" s="36"/>
    </row>
    <row r="403648" spans="8:8" x14ac:dyDescent="0.3">
      <c r="H403648" s="36"/>
    </row>
    <row r="403650" spans="8:8" x14ac:dyDescent="0.3">
      <c r="H403650" s="36"/>
    </row>
    <row r="403652" spans="8:8" x14ac:dyDescent="0.3">
      <c r="H403652" s="36"/>
    </row>
    <row r="403654" spans="8:8" x14ac:dyDescent="0.3">
      <c r="H403654" s="36"/>
    </row>
    <row r="403656" spans="8:8" x14ac:dyDescent="0.3">
      <c r="H403656" s="36"/>
    </row>
    <row r="403658" spans="8:8" x14ac:dyDescent="0.3">
      <c r="H403658" s="36"/>
    </row>
    <row r="403660" spans="8:8" x14ac:dyDescent="0.3">
      <c r="H403660" s="36"/>
    </row>
    <row r="403662" spans="8:8" x14ac:dyDescent="0.3">
      <c r="H403662" s="36"/>
    </row>
    <row r="403664" spans="8:8" x14ac:dyDescent="0.3">
      <c r="H403664" s="36"/>
    </row>
    <row r="403666" spans="8:8" x14ac:dyDescent="0.3">
      <c r="H403666" s="36"/>
    </row>
    <row r="403668" spans="8:8" x14ac:dyDescent="0.3">
      <c r="H403668" s="36"/>
    </row>
    <row r="403670" spans="8:8" x14ac:dyDescent="0.3">
      <c r="H403670" s="36"/>
    </row>
    <row r="403672" spans="8:8" x14ac:dyDescent="0.3">
      <c r="H403672" s="36"/>
    </row>
    <row r="403674" spans="8:8" x14ac:dyDescent="0.3">
      <c r="H403674" s="36"/>
    </row>
    <row r="403676" spans="8:8" x14ac:dyDescent="0.3">
      <c r="H403676" s="36"/>
    </row>
    <row r="403678" spans="8:8" x14ac:dyDescent="0.3">
      <c r="H403678" s="36"/>
    </row>
    <row r="403680" spans="8:8" x14ac:dyDescent="0.3">
      <c r="H403680" s="36"/>
    </row>
    <row r="403682" spans="8:8" x14ac:dyDescent="0.3">
      <c r="H403682" s="36"/>
    </row>
    <row r="403684" spans="8:8" x14ac:dyDescent="0.3">
      <c r="H403684" s="36"/>
    </row>
    <row r="403686" spans="8:8" x14ac:dyDescent="0.3">
      <c r="H403686" s="36"/>
    </row>
    <row r="403688" spans="8:8" x14ac:dyDescent="0.3">
      <c r="H403688" s="36"/>
    </row>
    <row r="403690" spans="8:8" x14ac:dyDescent="0.3">
      <c r="H403690" s="36"/>
    </row>
    <row r="403692" spans="8:8" x14ac:dyDescent="0.3">
      <c r="H403692" s="36"/>
    </row>
    <row r="403694" spans="8:8" x14ac:dyDescent="0.3">
      <c r="H403694" s="36"/>
    </row>
    <row r="403696" spans="8:8" x14ac:dyDescent="0.3">
      <c r="H403696" s="36"/>
    </row>
    <row r="403698" spans="8:8" x14ac:dyDescent="0.3">
      <c r="H403698" s="36"/>
    </row>
    <row r="403700" spans="8:8" x14ac:dyDescent="0.3">
      <c r="H403700" s="36"/>
    </row>
    <row r="403702" spans="8:8" x14ac:dyDescent="0.3">
      <c r="H403702" s="36"/>
    </row>
    <row r="403704" spans="8:8" x14ac:dyDescent="0.3">
      <c r="H403704" s="36"/>
    </row>
    <row r="403706" spans="8:8" x14ac:dyDescent="0.3">
      <c r="H403706" s="36"/>
    </row>
    <row r="403708" spans="8:8" x14ac:dyDescent="0.3">
      <c r="H403708" s="36"/>
    </row>
    <row r="403710" spans="8:8" x14ac:dyDescent="0.3">
      <c r="H403710" s="36"/>
    </row>
    <row r="403712" spans="8:8" x14ac:dyDescent="0.3">
      <c r="H403712" s="36"/>
    </row>
    <row r="403714" spans="8:8" x14ac:dyDescent="0.3">
      <c r="H403714" s="36"/>
    </row>
    <row r="403716" spans="8:8" x14ac:dyDescent="0.3">
      <c r="H403716" s="36"/>
    </row>
    <row r="403718" spans="8:8" x14ac:dyDescent="0.3">
      <c r="H403718" s="36"/>
    </row>
    <row r="403720" spans="8:8" x14ac:dyDescent="0.3">
      <c r="H403720" s="36"/>
    </row>
    <row r="403722" spans="8:8" x14ac:dyDescent="0.3">
      <c r="H403722" s="36"/>
    </row>
    <row r="403724" spans="8:8" x14ac:dyDescent="0.3">
      <c r="H403724" s="36"/>
    </row>
    <row r="403726" spans="8:8" x14ac:dyDescent="0.3">
      <c r="H403726" s="36"/>
    </row>
    <row r="403728" spans="8:8" x14ac:dyDescent="0.3">
      <c r="H403728" s="36"/>
    </row>
    <row r="403730" spans="8:8" x14ac:dyDescent="0.3">
      <c r="H403730" s="36"/>
    </row>
    <row r="403732" spans="8:8" x14ac:dyDescent="0.3">
      <c r="H403732" s="36"/>
    </row>
    <row r="403734" spans="8:8" x14ac:dyDescent="0.3">
      <c r="H403734" s="36"/>
    </row>
    <row r="403736" spans="8:8" x14ac:dyDescent="0.3">
      <c r="H403736" s="36"/>
    </row>
    <row r="403738" spans="8:8" x14ac:dyDescent="0.3">
      <c r="H403738" s="36"/>
    </row>
    <row r="403740" spans="8:8" x14ac:dyDescent="0.3">
      <c r="H403740" s="36"/>
    </row>
    <row r="403742" spans="8:8" x14ac:dyDescent="0.3">
      <c r="H403742" s="36"/>
    </row>
    <row r="403744" spans="8:8" x14ac:dyDescent="0.3">
      <c r="H403744" s="36"/>
    </row>
    <row r="403746" spans="8:8" x14ac:dyDescent="0.3">
      <c r="H403746" s="36"/>
    </row>
    <row r="403748" spans="8:8" x14ac:dyDescent="0.3">
      <c r="H403748" s="36"/>
    </row>
    <row r="403750" spans="8:8" x14ac:dyDescent="0.3">
      <c r="H403750" s="36"/>
    </row>
    <row r="403752" spans="8:8" x14ac:dyDescent="0.3">
      <c r="H403752" s="36"/>
    </row>
    <row r="403754" spans="8:8" x14ac:dyDescent="0.3">
      <c r="H403754" s="36"/>
    </row>
    <row r="403756" spans="8:8" x14ac:dyDescent="0.3">
      <c r="H403756" s="36"/>
    </row>
    <row r="403758" spans="8:8" x14ac:dyDescent="0.3">
      <c r="H403758" s="36"/>
    </row>
    <row r="403760" spans="8:8" x14ac:dyDescent="0.3">
      <c r="H403760" s="36"/>
    </row>
    <row r="403762" spans="8:8" x14ac:dyDescent="0.3">
      <c r="H403762" s="36"/>
    </row>
    <row r="403764" spans="8:8" x14ac:dyDescent="0.3">
      <c r="H403764" s="36"/>
    </row>
    <row r="403766" spans="8:8" x14ac:dyDescent="0.3">
      <c r="H403766" s="36"/>
    </row>
    <row r="403768" spans="8:8" x14ac:dyDescent="0.3">
      <c r="H403768" s="36"/>
    </row>
    <row r="403770" spans="8:8" x14ac:dyDescent="0.3">
      <c r="H403770" s="36"/>
    </row>
    <row r="403772" spans="8:8" x14ac:dyDescent="0.3">
      <c r="H403772" s="36"/>
    </row>
    <row r="403774" spans="8:8" x14ac:dyDescent="0.3">
      <c r="H403774" s="36"/>
    </row>
    <row r="403776" spans="8:8" x14ac:dyDescent="0.3">
      <c r="H403776" s="36"/>
    </row>
    <row r="403778" spans="8:8" x14ac:dyDescent="0.3">
      <c r="H403778" s="36"/>
    </row>
    <row r="403780" spans="8:8" x14ac:dyDescent="0.3">
      <c r="H403780" s="36"/>
    </row>
    <row r="403782" spans="8:8" x14ac:dyDescent="0.3">
      <c r="H403782" s="36"/>
    </row>
    <row r="403784" spans="8:8" x14ac:dyDescent="0.3">
      <c r="H403784" s="36"/>
    </row>
    <row r="403786" spans="8:8" x14ac:dyDescent="0.3">
      <c r="H403786" s="36"/>
    </row>
    <row r="403788" spans="8:8" x14ac:dyDescent="0.3">
      <c r="H403788" s="36"/>
    </row>
    <row r="403790" spans="8:8" x14ac:dyDescent="0.3">
      <c r="H403790" s="36"/>
    </row>
    <row r="403792" spans="8:8" x14ac:dyDescent="0.3">
      <c r="H403792" s="36"/>
    </row>
    <row r="403794" spans="8:8" x14ac:dyDescent="0.3">
      <c r="H403794" s="36"/>
    </row>
    <row r="403796" spans="8:8" x14ac:dyDescent="0.3">
      <c r="H403796" s="36"/>
    </row>
    <row r="403798" spans="8:8" x14ac:dyDescent="0.3">
      <c r="H403798" s="36"/>
    </row>
    <row r="403800" spans="8:8" x14ac:dyDescent="0.3">
      <c r="H403800" s="36"/>
    </row>
    <row r="403802" spans="8:8" x14ac:dyDescent="0.3">
      <c r="H403802" s="36"/>
    </row>
    <row r="403804" spans="8:8" x14ac:dyDescent="0.3">
      <c r="H403804" s="36"/>
    </row>
    <row r="403806" spans="8:8" x14ac:dyDescent="0.3">
      <c r="H403806" s="36"/>
    </row>
    <row r="403808" spans="8:8" x14ac:dyDescent="0.3">
      <c r="H403808" s="36"/>
    </row>
    <row r="403810" spans="8:8" x14ac:dyDescent="0.3">
      <c r="H403810" s="36"/>
    </row>
    <row r="403812" spans="8:8" x14ac:dyDescent="0.3">
      <c r="H403812" s="36"/>
    </row>
    <row r="403814" spans="8:8" x14ac:dyDescent="0.3">
      <c r="H403814" s="36"/>
    </row>
    <row r="403816" spans="8:8" x14ac:dyDescent="0.3">
      <c r="H403816" s="36"/>
    </row>
    <row r="403818" spans="8:8" x14ac:dyDescent="0.3">
      <c r="H403818" s="36"/>
    </row>
    <row r="403820" spans="8:8" x14ac:dyDescent="0.3">
      <c r="H403820" s="36"/>
    </row>
    <row r="403822" spans="8:8" x14ac:dyDescent="0.3">
      <c r="H403822" s="36"/>
    </row>
    <row r="403824" spans="8:8" x14ac:dyDescent="0.3">
      <c r="H403824" s="36"/>
    </row>
    <row r="403826" spans="8:8" x14ac:dyDescent="0.3">
      <c r="H403826" s="36"/>
    </row>
    <row r="403828" spans="8:8" x14ac:dyDescent="0.3">
      <c r="H403828" s="36"/>
    </row>
    <row r="403830" spans="8:8" x14ac:dyDescent="0.3">
      <c r="H403830" s="36"/>
    </row>
    <row r="403832" spans="8:8" x14ac:dyDescent="0.3">
      <c r="H403832" s="36"/>
    </row>
    <row r="403834" spans="8:8" x14ac:dyDescent="0.3">
      <c r="H403834" s="36"/>
    </row>
    <row r="403836" spans="8:8" x14ac:dyDescent="0.3">
      <c r="H403836" s="36"/>
    </row>
    <row r="403838" spans="8:8" x14ac:dyDescent="0.3">
      <c r="H403838" s="36"/>
    </row>
    <row r="403840" spans="8:8" x14ac:dyDescent="0.3">
      <c r="H403840" s="36"/>
    </row>
    <row r="403842" spans="8:8" x14ac:dyDescent="0.3">
      <c r="H403842" s="36"/>
    </row>
    <row r="403844" spans="8:8" x14ac:dyDescent="0.3">
      <c r="H403844" s="36"/>
    </row>
    <row r="403846" spans="8:8" x14ac:dyDescent="0.3">
      <c r="H403846" s="36"/>
    </row>
    <row r="403848" spans="8:8" x14ac:dyDescent="0.3">
      <c r="H403848" s="36"/>
    </row>
    <row r="403850" spans="8:8" x14ac:dyDescent="0.3">
      <c r="H403850" s="36"/>
    </row>
    <row r="403852" spans="8:8" x14ac:dyDescent="0.3">
      <c r="H403852" s="36"/>
    </row>
    <row r="403854" spans="8:8" x14ac:dyDescent="0.3">
      <c r="H403854" s="36"/>
    </row>
    <row r="403856" spans="8:8" x14ac:dyDescent="0.3">
      <c r="H403856" s="36"/>
    </row>
    <row r="403858" spans="8:8" x14ac:dyDescent="0.3">
      <c r="H403858" s="36"/>
    </row>
    <row r="403860" spans="8:8" x14ac:dyDescent="0.3">
      <c r="H403860" s="36"/>
    </row>
    <row r="403862" spans="8:8" x14ac:dyDescent="0.3">
      <c r="H403862" s="36"/>
    </row>
    <row r="403864" spans="8:8" x14ac:dyDescent="0.3">
      <c r="H403864" s="36"/>
    </row>
    <row r="403866" spans="8:8" x14ac:dyDescent="0.3">
      <c r="H403866" s="36"/>
    </row>
    <row r="403868" spans="8:8" x14ac:dyDescent="0.3">
      <c r="H403868" s="36"/>
    </row>
    <row r="403870" spans="8:8" x14ac:dyDescent="0.3">
      <c r="H403870" s="36"/>
    </row>
    <row r="403872" spans="8:8" x14ac:dyDescent="0.3">
      <c r="H403872" s="36"/>
    </row>
    <row r="403874" spans="8:8" x14ac:dyDescent="0.3">
      <c r="H403874" s="36"/>
    </row>
    <row r="403876" spans="8:8" x14ac:dyDescent="0.3">
      <c r="H403876" s="36"/>
    </row>
    <row r="403878" spans="8:8" x14ac:dyDescent="0.3">
      <c r="H403878" s="36"/>
    </row>
    <row r="403880" spans="8:8" x14ac:dyDescent="0.3">
      <c r="H403880" s="36"/>
    </row>
    <row r="403882" spans="8:8" x14ac:dyDescent="0.3">
      <c r="H403882" s="36"/>
    </row>
    <row r="403884" spans="8:8" x14ac:dyDescent="0.3">
      <c r="H403884" s="36"/>
    </row>
    <row r="403886" spans="8:8" x14ac:dyDescent="0.3">
      <c r="H403886" s="36"/>
    </row>
    <row r="403888" spans="8:8" x14ac:dyDescent="0.3">
      <c r="H403888" s="36"/>
    </row>
    <row r="403890" spans="8:8" x14ac:dyDescent="0.3">
      <c r="H403890" s="36"/>
    </row>
    <row r="403892" spans="8:8" x14ac:dyDescent="0.3">
      <c r="H403892" s="36"/>
    </row>
    <row r="403894" spans="8:8" x14ac:dyDescent="0.3">
      <c r="H403894" s="36"/>
    </row>
    <row r="403896" spans="8:8" x14ac:dyDescent="0.3">
      <c r="H403896" s="36"/>
    </row>
    <row r="403898" spans="8:8" x14ac:dyDescent="0.3">
      <c r="H403898" s="36"/>
    </row>
    <row r="403900" spans="8:8" x14ac:dyDescent="0.3">
      <c r="H403900" s="36"/>
    </row>
    <row r="403902" spans="8:8" x14ac:dyDescent="0.3">
      <c r="H403902" s="36"/>
    </row>
    <row r="403904" spans="8:8" x14ac:dyDescent="0.3">
      <c r="H403904" s="36"/>
    </row>
    <row r="403906" spans="8:8" x14ac:dyDescent="0.3">
      <c r="H403906" s="36"/>
    </row>
    <row r="403908" spans="8:8" x14ac:dyDescent="0.3">
      <c r="H403908" s="36"/>
    </row>
    <row r="403910" spans="8:8" x14ac:dyDescent="0.3">
      <c r="H403910" s="36"/>
    </row>
    <row r="403912" spans="8:8" x14ac:dyDescent="0.3">
      <c r="H403912" s="36"/>
    </row>
    <row r="403914" spans="8:8" x14ac:dyDescent="0.3">
      <c r="H403914" s="36"/>
    </row>
    <row r="403916" spans="8:8" x14ac:dyDescent="0.3">
      <c r="H403916" s="36"/>
    </row>
    <row r="403918" spans="8:8" x14ac:dyDescent="0.3">
      <c r="H403918" s="36"/>
    </row>
    <row r="403920" spans="8:8" x14ac:dyDescent="0.3">
      <c r="H403920" s="36"/>
    </row>
    <row r="403922" spans="8:8" x14ac:dyDescent="0.3">
      <c r="H403922" s="36"/>
    </row>
    <row r="403924" spans="8:8" x14ac:dyDescent="0.3">
      <c r="H403924" s="36"/>
    </row>
    <row r="403926" spans="8:8" x14ac:dyDescent="0.3">
      <c r="H403926" s="36"/>
    </row>
    <row r="403928" spans="8:8" x14ac:dyDescent="0.3">
      <c r="H403928" s="36"/>
    </row>
    <row r="403930" spans="8:8" x14ac:dyDescent="0.3">
      <c r="H403930" s="36"/>
    </row>
    <row r="403932" spans="8:8" x14ac:dyDescent="0.3">
      <c r="H403932" s="36"/>
    </row>
    <row r="403934" spans="8:8" x14ac:dyDescent="0.3">
      <c r="H403934" s="36"/>
    </row>
    <row r="403936" spans="8:8" x14ac:dyDescent="0.3">
      <c r="H403936" s="36"/>
    </row>
    <row r="403938" spans="8:8" x14ac:dyDescent="0.3">
      <c r="H403938" s="36"/>
    </row>
    <row r="403940" spans="8:8" x14ac:dyDescent="0.3">
      <c r="H403940" s="36"/>
    </row>
    <row r="403942" spans="8:8" x14ac:dyDescent="0.3">
      <c r="H403942" s="36"/>
    </row>
    <row r="403944" spans="8:8" x14ac:dyDescent="0.3">
      <c r="H403944" s="36"/>
    </row>
    <row r="403946" spans="8:8" x14ac:dyDescent="0.3">
      <c r="H403946" s="36"/>
    </row>
    <row r="403948" spans="8:8" x14ac:dyDescent="0.3">
      <c r="H403948" s="36"/>
    </row>
    <row r="403950" spans="8:8" x14ac:dyDescent="0.3">
      <c r="H403950" s="36"/>
    </row>
    <row r="403952" spans="8:8" x14ac:dyDescent="0.3">
      <c r="H403952" s="36"/>
    </row>
    <row r="403954" spans="8:8" x14ac:dyDescent="0.3">
      <c r="H403954" s="36"/>
    </row>
    <row r="403956" spans="8:8" x14ac:dyDescent="0.3">
      <c r="H403956" s="36"/>
    </row>
    <row r="403958" spans="8:8" x14ac:dyDescent="0.3">
      <c r="H403958" s="36"/>
    </row>
    <row r="403960" spans="8:8" x14ac:dyDescent="0.3">
      <c r="H403960" s="36"/>
    </row>
    <row r="403962" spans="8:8" x14ac:dyDescent="0.3">
      <c r="H403962" s="36"/>
    </row>
    <row r="403964" spans="8:8" x14ac:dyDescent="0.3">
      <c r="H403964" s="36"/>
    </row>
    <row r="403966" spans="8:8" x14ac:dyDescent="0.3">
      <c r="H403966" s="36"/>
    </row>
    <row r="403968" spans="8:8" x14ac:dyDescent="0.3">
      <c r="H403968" s="36"/>
    </row>
    <row r="403970" spans="8:8" x14ac:dyDescent="0.3">
      <c r="H403970" s="36"/>
    </row>
    <row r="403972" spans="8:8" x14ac:dyDescent="0.3">
      <c r="H403972" s="36"/>
    </row>
    <row r="403974" spans="8:8" x14ac:dyDescent="0.3">
      <c r="H403974" s="36"/>
    </row>
    <row r="403976" spans="8:8" x14ac:dyDescent="0.3">
      <c r="H403976" s="36"/>
    </row>
    <row r="403978" spans="8:8" x14ac:dyDescent="0.3">
      <c r="H403978" s="36"/>
    </row>
    <row r="403980" spans="8:8" x14ac:dyDescent="0.3">
      <c r="H403980" s="36"/>
    </row>
    <row r="403982" spans="8:8" x14ac:dyDescent="0.3">
      <c r="H403982" s="36"/>
    </row>
    <row r="403984" spans="8:8" x14ac:dyDescent="0.3">
      <c r="H403984" s="36"/>
    </row>
    <row r="403986" spans="8:8" x14ac:dyDescent="0.3">
      <c r="H403986" s="36"/>
    </row>
    <row r="403988" spans="8:8" x14ac:dyDescent="0.3">
      <c r="H403988" s="36"/>
    </row>
    <row r="403990" spans="8:8" x14ac:dyDescent="0.3">
      <c r="H403990" s="36"/>
    </row>
    <row r="403992" spans="8:8" x14ac:dyDescent="0.3">
      <c r="H403992" s="36"/>
    </row>
    <row r="403994" spans="8:8" x14ac:dyDescent="0.3">
      <c r="H403994" s="36"/>
    </row>
    <row r="403996" spans="8:8" x14ac:dyDescent="0.3">
      <c r="H403996" s="36"/>
    </row>
    <row r="403998" spans="8:8" x14ac:dyDescent="0.3">
      <c r="H403998" s="36"/>
    </row>
    <row r="404000" spans="8:8" x14ac:dyDescent="0.3">
      <c r="H404000" s="36"/>
    </row>
    <row r="404002" spans="8:8" x14ac:dyDescent="0.3">
      <c r="H404002" s="36"/>
    </row>
    <row r="404004" spans="8:8" x14ac:dyDescent="0.3">
      <c r="H404004" s="36"/>
    </row>
    <row r="404006" spans="8:8" x14ac:dyDescent="0.3">
      <c r="H404006" s="36"/>
    </row>
    <row r="404008" spans="8:8" x14ac:dyDescent="0.3">
      <c r="H404008" s="36"/>
    </row>
    <row r="404010" spans="8:8" x14ac:dyDescent="0.3">
      <c r="H404010" s="36"/>
    </row>
    <row r="404012" spans="8:8" x14ac:dyDescent="0.3">
      <c r="H404012" s="36"/>
    </row>
    <row r="404014" spans="8:8" x14ac:dyDescent="0.3">
      <c r="H404014" s="36"/>
    </row>
    <row r="404016" spans="8:8" x14ac:dyDescent="0.3">
      <c r="H404016" s="36"/>
    </row>
    <row r="404018" spans="8:8" x14ac:dyDescent="0.3">
      <c r="H404018" s="36"/>
    </row>
    <row r="404020" spans="8:8" x14ac:dyDescent="0.3">
      <c r="H404020" s="36"/>
    </row>
    <row r="404022" spans="8:8" x14ac:dyDescent="0.3">
      <c r="H404022" s="36"/>
    </row>
    <row r="404024" spans="8:8" x14ac:dyDescent="0.3">
      <c r="H404024" s="36"/>
    </row>
    <row r="404026" spans="8:8" x14ac:dyDescent="0.3">
      <c r="H404026" s="36"/>
    </row>
    <row r="404028" spans="8:8" x14ac:dyDescent="0.3">
      <c r="H404028" s="36"/>
    </row>
    <row r="404030" spans="8:8" x14ac:dyDescent="0.3">
      <c r="H404030" s="36"/>
    </row>
    <row r="404032" spans="8:8" x14ac:dyDescent="0.3">
      <c r="H404032" s="36"/>
    </row>
    <row r="404034" spans="8:8" x14ac:dyDescent="0.3">
      <c r="H404034" s="36"/>
    </row>
    <row r="404036" spans="8:8" x14ac:dyDescent="0.3">
      <c r="H404036" s="36"/>
    </row>
    <row r="404038" spans="8:8" x14ac:dyDescent="0.3">
      <c r="H404038" s="36"/>
    </row>
    <row r="404040" spans="8:8" x14ac:dyDescent="0.3">
      <c r="H404040" s="36"/>
    </row>
    <row r="404042" spans="8:8" x14ac:dyDescent="0.3">
      <c r="H404042" s="36"/>
    </row>
    <row r="404044" spans="8:8" x14ac:dyDescent="0.3">
      <c r="H404044" s="36"/>
    </row>
    <row r="404046" spans="8:8" x14ac:dyDescent="0.3">
      <c r="H404046" s="36"/>
    </row>
    <row r="404048" spans="8:8" x14ac:dyDescent="0.3">
      <c r="H404048" s="36"/>
    </row>
    <row r="404050" spans="8:8" x14ac:dyDescent="0.3">
      <c r="H404050" s="36"/>
    </row>
    <row r="404052" spans="8:8" x14ac:dyDescent="0.3">
      <c r="H404052" s="36"/>
    </row>
    <row r="404054" spans="8:8" x14ac:dyDescent="0.3">
      <c r="H404054" s="36"/>
    </row>
    <row r="404056" spans="8:8" x14ac:dyDescent="0.3">
      <c r="H404056" s="36"/>
    </row>
    <row r="404058" spans="8:8" x14ac:dyDescent="0.3">
      <c r="H404058" s="36"/>
    </row>
    <row r="404060" spans="8:8" x14ac:dyDescent="0.3">
      <c r="H404060" s="36"/>
    </row>
    <row r="404062" spans="8:8" x14ac:dyDescent="0.3">
      <c r="H404062" s="36"/>
    </row>
    <row r="404064" spans="8:8" x14ac:dyDescent="0.3">
      <c r="H404064" s="36"/>
    </row>
    <row r="404066" spans="8:8" x14ac:dyDescent="0.3">
      <c r="H404066" s="36"/>
    </row>
    <row r="404068" spans="8:8" x14ac:dyDescent="0.3">
      <c r="H404068" s="36"/>
    </row>
    <row r="404070" spans="8:8" x14ac:dyDescent="0.3">
      <c r="H404070" s="36"/>
    </row>
    <row r="404072" spans="8:8" x14ac:dyDescent="0.3">
      <c r="H404072" s="36"/>
    </row>
    <row r="404074" spans="8:8" x14ac:dyDescent="0.3">
      <c r="H404074" s="36"/>
    </row>
    <row r="404076" spans="8:8" x14ac:dyDescent="0.3">
      <c r="H404076" s="36"/>
    </row>
    <row r="404078" spans="8:8" x14ac:dyDescent="0.3">
      <c r="H404078" s="36"/>
    </row>
    <row r="404080" spans="8:8" x14ac:dyDescent="0.3">
      <c r="H404080" s="36"/>
    </row>
    <row r="404082" spans="8:8" x14ac:dyDescent="0.3">
      <c r="H404082" s="36"/>
    </row>
    <row r="404084" spans="8:8" x14ac:dyDescent="0.3">
      <c r="H404084" s="36"/>
    </row>
    <row r="404086" spans="8:8" x14ac:dyDescent="0.3">
      <c r="H404086" s="36"/>
    </row>
    <row r="404088" spans="8:8" x14ac:dyDescent="0.3">
      <c r="H404088" s="36"/>
    </row>
    <row r="404090" spans="8:8" x14ac:dyDescent="0.3">
      <c r="H404090" s="36"/>
    </row>
    <row r="404092" spans="8:8" x14ac:dyDescent="0.3">
      <c r="H404092" s="36"/>
    </row>
    <row r="404094" spans="8:8" x14ac:dyDescent="0.3">
      <c r="H404094" s="36"/>
    </row>
    <row r="404096" spans="8:8" x14ac:dyDescent="0.3">
      <c r="H404096" s="36"/>
    </row>
    <row r="404098" spans="8:8" x14ac:dyDescent="0.3">
      <c r="H404098" s="36"/>
    </row>
    <row r="404100" spans="8:8" x14ac:dyDescent="0.3">
      <c r="H404100" s="36"/>
    </row>
    <row r="404102" spans="8:8" x14ac:dyDescent="0.3">
      <c r="H404102" s="36"/>
    </row>
    <row r="404104" spans="8:8" x14ac:dyDescent="0.3">
      <c r="H404104" s="36"/>
    </row>
    <row r="404106" spans="8:8" x14ac:dyDescent="0.3">
      <c r="H404106" s="36"/>
    </row>
    <row r="404108" spans="8:8" x14ac:dyDescent="0.3">
      <c r="H404108" s="36"/>
    </row>
    <row r="404110" spans="8:8" x14ac:dyDescent="0.3">
      <c r="H404110" s="36"/>
    </row>
    <row r="404112" spans="8:8" x14ac:dyDescent="0.3">
      <c r="H404112" s="36"/>
    </row>
    <row r="404114" spans="8:8" x14ac:dyDescent="0.3">
      <c r="H404114" s="36"/>
    </row>
    <row r="404116" spans="8:8" x14ac:dyDescent="0.3">
      <c r="H404116" s="36"/>
    </row>
    <row r="404118" spans="8:8" x14ac:dyDescent="0.3">
      <c r="H404118" s="36"/>
    </row>
    <row r="404120" spans="8:8" x14ac:dyDescent="0.3">
      <c r="H404120" s="36"/>
    </row>
    <row r="404122" spans="8:8" x14ac:dyDescent="0.3">
      <c r="H404122" s="36"/>
    </row>
    <row r="404124" spans="8:8" x14ac:dyDescent="0.3">
      <c r="H404124" s="36"/>
    </row>
    <row r="404126" spans="8:8" x14ac:dyDescent="0.3">
      <c r="H404126" s="36"/>
    </row>
    <row r="404128" spans="8:8" x14ac:dyDescent="0.3">
      <c r="H404128" s="36"/>
    </row>
    <row r="404130" spans="8:8" x14ac:dyDescent="0.3">
      <c r="H404130" s="36"/>
    </row>
    <row r="404132" spans="8:8" x14ac:dyDescent="0.3">
      <c r="H404132" s="36"/>
    </row>
    <row r="404134" spans="8:8" x14ac:dyDescent="0.3">
      <c r="H404134" s="36"/>
    </row>
    <row r="404136" spans="8:8" x14ac:dyDescent="0.3">
      <c r="H404136" s="36"/>
    </row>
    <row r="404138" spans="8:8" x14ac:dyDescent="0.3">
      <c r="H404138" s="36"/>
    </row>
    <row r="404140" spans="8:8" x14ac:dyDescent="0.3">
      <c r="H404140" s="36"/>
    </row>
    <row r="404142" spans="8:8" x14ac:dyDescent="0.3">
      <c r="H404142" s="36"/>
    </row>
    <row r="404144" spans="8:8" x14ac:dyDescent="0.3">
      <c r="H404144" s="36"/>
    </row>
    <row r="404146" spans="8:8" x14ac:dyDescent="0.3">
      <c r="H404146" s="36"/>
    </row>
    <row r="404148" spans="8:8" x14ac:dyDescent="0.3">
      <c r="H404148" s="36"/>
    </row>
    <row r="404150" spans="8:8" x14ac:dyDescent="0.3">
      <c r="H404150" s="36"/>
    </row>
    <row r="404152" spans="8:8" x14ac:dyDescent="0.3">
      <c r="H404152" s="36"/>
    </row>
    <row r="404154" spans="8:8" x14ac:dyDescent="0.3">
      <c r="H404154" s="36"/>
    </row>
    <row r="404156" spans="8:8" x14ac:dyDescent="0.3">
      <c r="H404156" s="36"/>
    </row>
    <row r="404158" spans="8:8" x14ac:dyDescent="0.3">
      <c r="H404158" s="36"/>
    </row>
    <row r="404160" spans="8:8" x14ac:dyDescent="0.3">
      <c r="H404160" s="36"/>
    </row>
    <row r="404162" spans="8:8" x14ac:dyDescent="0.3">
      <c r="H404162" s="36"/>
    </row>
    <row r="404164" spans="8:8" x14ac:dyDescent="0.3">
      <c r="H404164" s="36"/>
    </row>
    <row r="404166" spans="8:8" x14ac:dyDescent="0.3">
      <c r="H404166" s="36"/>
    </row>
    <row r="404168" spans="8:8" x14ac:dyDescent="0.3">
      <c r="H404168" s="36"/>
    </row>
    <row r="404170" spans="8:8" x14ac:dyDescent="0.3">
      <c r="H404170" s="36"/>
    </row>
    <row r="404172" spans="8:8" x14ac:dyDescent="0.3">
      <c r="H404172" s="36"/>
    </row>
    <row r="404174" spans="8:8" x14ac:dyDescent="0.3">
      <c r="H404174" s="36"/>
    </row>
    <row r="404176" spans="8:8" x14ac:dyDescent="0.3">
      <c r="H404176" s="36"/>
    </row>
    <row r="404178" spans="8:8" x14ac:dyDescent="0.3">
      <c r="H404178" s="36"/>
    </row>
    <row r="404180" spans="8:8" x14ac:dyDescent="0.3">
      <c r="H404180" s="36"/>
    </row>
    <row r="404182" spans="8:8" x14ac:dyDescent="0.3">
      <c r="H404182" s="36"/>
    </row>
    <row r="404184" spans="8:8" x14ac:dyDescent="0.3">
      <c r="H404184" s="36"/>
    </row>
    <row r="404186" spans="8:8" x14ac:dyDescent="0.3">
      <c r="H404186" s="36"/>
    </row>
    <row r="404188" spans="8:8" x14ac:dyDescent="0.3">
      <c r="H404188" s="36"/>
    </row>
    <row r="404190" spans="8:8" x14ac:dyDescent="0.3">
      <c r="H404190" s="36"/>
    </row>
    <row r="404192" spans="8:8" x14ac:dyDescent="0.3">
      <c r="H404192" s="36"/>
    </row>
    <row r="404194" spans="8:8" x14ac:dyDescent="0.3">
      <c r="H404194" s="36"/>
    </row>
    <row r="404196" spans="8:8" x14ac:dyDescent="0.3">
      <c r="H404196" s="36"/>
    </row>
    <row r="404198" spans="8:8" x14ac:dyDescent="0.3">
      <c r="H404198" s="36"/>
    </row>
    <row r="404200" spans="8:8" x14ac:dyDescent="0.3">
      <c r="H404200" s="36"/>
    </row>
    <row r="404202" spans="8:8" x14ac:dyDescent="0.3">
      <c r="H404202" s="36"/>
    </row>
    <row r="404204" spans="8:8" x14ac:dyDescent="0.3">
      <c r="H404204" s="36"/>
    </row>
    <row r="404206" spans="8:8" x14ac:dyDescent="0.3">
      <c r="H404206" s="36"/>
    </row>
    <row r="404208" spans="8:8" x14ac:dyDescent="0.3">
      <c r="H404208" s="36"/>
    </row>
    <row r="404210" spans="8:8" x14ac:dyDescent="0.3">
      <c r="H404210" s="36"/>
    </row>
    <row r="404212" spans="8:8" x14ac:dyDescent="0.3">
      <c r="H404212" s="36"/>
    </row>
    <row r="404214" spans="8:8" x14ac:dyDescent="0.3">
      <c r="H404214" s="36"/>
    </row>
    <row r="404216" spans="8:8" x14ac:dyDescent="0.3">
      <c r="H404216" s="36"/>
    </row>
    <row r="404218" spans="8:8" x14ac:dyDescent="0.3">
      <c r="H404218" s="36"/>
    </row>
    <row r="404220" spans="8:8" x14ac:dyDescent="0.3">
      <c r="H404220" s="36"/>
    </row>
    <row r="404222" spans="8:8" x14ac:dyDescent="0.3">
      <c r="H404222" s="36"/>
    </row>
    <row r="404224" spans="8:8" x14ac:dyDescent="0.3">
      <c r="H404224" s="36"/>
    </row>
    <row r="404226" spans="8:8" x14ac:dyDescent="0.3">
      <c r="H404226" s="36"/>
    </row>
    <row r="404228" spans="8:8" x14ac:dyDescent="0.3">
      <c r="H404228" s="36"/>
    </row>
    <row r="404230" spans="8:8" x14ac:dyDescent="0.3">
      <c r="H404230" s="36"/>
    </row>
    <row r="404232" spans="8:8" x14ac:dyDescent="0.3">
      <c r="H404232" s="36"/>
    </row>
    <row r="404234" spans="8:8" x14ac:dyDescent="0.3">
      <c r="H404234" s="36"/>
    </row>
    <row r="404236" spans="8:8" x14ac:dyDescent="0.3">
      <c r="H404236" s="36"/>
    </row>
    <row r="404238" spans="8:8" x14ac:dyDescent="0.3">
      <c r="H404238" s="36"/>
    </row>
    <row r="404240" spans="8:8" x14ac:dyDescent="0.3">
      <c r="H404240" s="36"/>
    </row>
    <row r="404242" spans="8:8" x14ac:dyDescent="0.3">
      <c r="H404242" s="36"/>
    </row>
    <row r="404244" spans="8:8" x14ac:dyDescent="0.3">
      <c r="H404244" s="36"/>
    </row>
    <row r="404246" spans="8:8" x14ac:dyDescent="0.3">
      <c r="H404246" s="36"/>
    </row>
    <row r="404248" spans="8:8" x14ac:dyDescent="0.3">
      <c r="H404248" s="36"/>
    </row>
    <row r="404250" spans="8:8" x14ac:dyDescent="0.3">
      <c r="H404250" s="36"/>
    </row>
    <row r="404252" spans="8:8" x14ac:dyDescent="0.3">
      <c r="H404252" s="36"/>
    </row>
    <row r="404254" spans="8:8" x14ac:dyDescent="0.3">
      <c r="H404254" s="36"/>
    </row>
    <row r="404256" spans="8:8" x14ac:dyDescent="0.3">
      <c r="H404256" s="36"/>
    </row>
    <row r="404258" spans="8:8" x14ac:dyDescent="0.3">
      <c r="H404258" s="36"/>
    </row>
    <row r="404260" spans="8:8" x14ac:dyDescent="0.3">
      <c r="H404260" s="36"/>
    </row>
    <row r="404262" spans="8:8" x14ac:dyDescent="0.3">
      <c r="H404262" s="36"/>
    </row>
    <row r="404264" spans="8:8" x14ac:dyDescent="0.3">
      <c r="H404264" s="36"/>
    </row>
    <row r="404266" spans="8:8" x14ac:dyDescent="0.3">
      <c r="H404266" s="36"/>
    </row>
    <row r="404268" spans="8:8" x14ac:dyDescent="0.3">
      <c r="H404268" s="36"/>
    </row>
    <row r="404270" spans="8:8" x14ac:dyDescent="0.3">
      <c r="H404270" s="36"/>
    </row>
    <row r="404272" spans="8:8" x14ac:dyDescent="0.3">
      <c r="H404272" s="36"/>
    </row>
    <row r="404274" spans="8:8" x14ac:dyDescent="0.3">
      <c r="H404274" s="36"/>
    </row>
    <row r="404276" spans="8:8" x14ac:dyDescent="0.3">
      <c r="H404276" s="36"/>
    </row>
    <row r="404278" spans="8:8" x14ac:dyDescent="0.3">
      <c r="H404278" s="36"/>
    </row>
    <row r="404280" spans="8:8" x14ac:dyDescent="0.3">
      <c r="H404280" s="36"/>
    </row>
    <row r="404282" spans="8:8" x14ac:dyDescent="0.3">
      <c r="H404282" s="36"/>
    </row>
    <row r="404284" spans="8:8" x14ac:dyDescent="0.3">
      <c r="H404284" s="36"/>
    </row>
    <row r="404286" spans="8:8" x14ac:dyDescent="0.3">
      <c r="H404286" s="36"/>
    </row>
    <row r="404288" spans="8:8" x14ac:dyDescent="0.3">
      <c r="H404288" s="36"/>
    </row>
    <row r="404290" spans="8:8" x14ac:dyDescent="0.3">
      <c r="H404290" s="36"/>
    </row>
    <row r="404292" spans="8:8" x14ac:dyDescent="0.3">
      <c r="H404292" s="36"/>
    </row>
    <row r="404294" spans="8:8" x14ac:dyDescent="0.3">
      <c r="H404294" s="36"/>
    </row>
    <row r="404296" spans="8:8" x14ac:dyDescent="0.3">
      <c r="H404296" s="36"/>
    </row>
    <row r="404298" spans="8:8" x14ac:dyDescent="0.3">
      <c r="H404298" s="36"/>
    </row>
    <row r="404300" spans="8:8" x14ac:dyDescent="0.3">
      <c r="H404300" s="36"/>
    </row>
    <row r="404302" spans="8:8" x14ac:dyDescent="0.3">
      <c r="H404302" s="36"/>
    </row>
    <row r="404304" spans="8:8" x14ac:dyDescent="0.3">
      <c r="H404304" s="36"/>
    </row>
    <row r="404306" spans="8:8" x14ac:dyDescent="0.3">
      <c r="H404306" s="36"/>
    </row>
    <row r="404308" spans="8:8" x14ac:dyDescent="0.3">
      <c r="H404308" s="36"/>
    </row>
    <row r="404310" spans="8:8" x14ac:dyDescent="0.3">
      <c r="H404310" s="36"/>
    </row>
    <row r="404312" spans="8:8" x14ac:dyDescent="0.3">
      <c r="H404312" s="36"/>
    </row>
    <row r="404314" spans="8:8" x14ac:dyDescent="0.3">
      <c r="H404314" s="36"/>
    </row>
    <row r="404316" spans="8:8" x14ac:dyDescent="0.3">
      <c r="H404316" s="36"/>
    </row>
    <row r="404318" spans="8:8" x14ac:dyDescent="0.3">
      <c r="H404318" s="36"/>
    </row>
    <row r="404320" spans="8:8" x14ac:dyDescent="0.3">
      <c r="H404320" s="36"/>
    </row>
    <row r="404322" spans="8:8" x14ac:dyDescent="0.3">
      <c r="H404322" s="36"/>
    </row>
    <row r="404324" spans="8:8" x14ac:dyDescent="0.3">
      <c r="H404324" s="36"/>
    </row>
    <row r="404326" spans="8:8" x14ac:dyDescent="0.3">
      <c r="H404326" s="36"/>
    </row>
    <row r="404328" spans="8:8" x14ac:dyDescent="0.3">
      <c r="H404328" s="36"/>
    </row>
    <row r="404330" spans="8:8" x14ac:dyDescent="0.3">
      <c r="H404330" s="36"/>
    </row>
    <row r="404332" spans="8:8" x14ac:dyDescent="0.3">
      <c r="H404332" s="36"/>
    </row>
    <row r="404334" spans="8:8" x14ac:dyDescent="0.3">
      <c r="H404334" s="36"/>
    </row>
    <row r="404336" spans="8:8" x14ac:dyDescent="0.3">
      <c r="H404336" s="36"/>
    </row>
    <row r="404338" spans="8:8" x14ac:dyDescent="0.3">
      <c r="H404338" s="36"/>
    </row>
    <row r="404340" spans="8:8" x14ac:dyDescent="0.3">
      <c r="H404340" s="36"/>
    </row>
    <row r="404342" spans="8:8" x14ac:dyDescent="0.3">
      <c r="H404342" s="36"/>
    </row>
    <row r="404344" spans="8:8" x14ac:dyDescent="0.3">
      <c r="H404344" s="36"/>
    </row>
    <row r="404346" spans="8:8" x14ac:dyDescent="0.3">
      <c r="H404346" s="36"/>
    </row>
    <row r="404348" spans="8:8" x14ac:dyDescent="0.3">
      <c r="H404348" s="36"/>
    </row>
    <row r="404350" spans="8:8" x14ac:dyDescent="0.3">
      <c r="H404350" s="36"/>
    </row>
    <row r="404352" spans="8:8" x14ac:dyDescent="0.3">
      <c r="H404352" s="36"/>
    </row>
    <row r="404354" spans="8:8" x14ac:dyDescent="0.3">
      <c r="H404354" s="36"/>
    </row>
    <row r="404356" spans="8:8" x14ac:dyDescent="0.3">
      <c r="H404356" s="36"/>
    </row>
    <row r="404358" spans="8:8" x14ac:dyDescent="0.3">
      <c r="H404358" s="36"/>
    </row>
    <row r="404360" spans="8:8" x14ac:dyDescent="0.3">
      <c r="H404360" s="36"/>
    </row>
    <row r="404362" spans="8:8" x14ac:dyDescent="0.3">
      <c r="H404362" s="36"/>
    </row>
    <row r="404364" spans="8:8" x14ac:dyDescent="0.3">
      <c r="H404364" s="36"/>
    </row>
    <row r="404366" spans="8:8" x14ac:dyDescent="0.3">
      <c r="H404366" s="36"/>
    </row>
    <row r="404368" spans="8:8" x14ac:dyDescent="0.3">
      <c r="H404368" s="36"/>
    </row>
    <row r="404370" spans="8:8" x14ac:dyDescent="0.3">
      <c r="H404370" s="36"/>
    </row>
    <row r="404372" spans="8:8" x14ac:dyDescent="0.3">
      <c r="H404372" s="36"/>
    </row>
    <row r="404374" spans="8:8" x14ac:dyDescent="0.3">
      <c r="H404374" s="36"/>
    </row>
    <row r="404376" spans="8:8" x14ac:dyDescent="0.3">
      <c r="H404376" s="36"/>
    </row>
    <row r="404378" spans="8:8" x14ac:dyDescent="0.3">
      <c r="H404378" s="36"/>
    </row>
    <row r="404380" spans="8:8" x14ac:dyDescent="0.3">
      <c r="H404380" s="36"/>
    </row>
    <row r="404382" spans="8:8" x14ac:dyDescent="0.3">
      <c r="H404382" s="36"/>
    </row>
    <row r="404384" spans="8:8" x14ac:dyDescent="0.3">
      <c r="H404384" s="36"/>
    </row>
    <row r="404386" spans="8:8" x14ac:dyDescent="0.3">
      <c r="H404386" s="36"/>
    </row>
    <row r="404388" spans="8:8" x14ac:dyDescent="0.3">
      <c r="H404388" s="36"/>
    </row>
    <row r="404390" spans="8:8" x14ac:dyDescent="0.3">
      <c r="H404390" s="36"/>
    </row>
    <row r="404392" spans="8:8" x14ac:dyDescent="0.3">
      <c r="H404392" s="36"/>
    </row>
    <row r="404394" spans="8:8" x14ac:dyDescent="0.3">
      <c r="H404394" s="36"/>
    </row>
    <row r="404396" spans="8:8" x14ac:dyDescent="0.3">
      <c r="H404396" s="36"/>
    </row>
    <row r="404398" spans="8:8" x14ac:dyDescent="0.3">
      <c r="H404398" s="36"/>
    </row>
    <row r="404400" spans="8:8" x14ac:dyDescent="0.3">
      <c r="H404400" s="36"/>
    </row>
    <row r="404402" spans="8:8" x14ac:dyDescent="0.3">
      <c r="H404402" s="36"/>
    </row>
    <row r="404404" spans="8:8" x14ac:dyDescent="0.3">
      <c r="H404404" s="36"/>
    </row>
    <row r="404406" spans="8:8" x14ac:dyDescent="0.3">
      <c r="H404406" s="36"/>
    </row>
    <row r="404408" spans="8:8" x14ac:dyDescent="0.3">
      <c r="H404408" s="36"/>
    </row>
    <row r="404410" spans="8:8" x14ac:dyDescent="0.3">
      <c r="H404410" s="36"/>
    </row>
    <row r="404412" spans="8:8" x14ac:dyDescent="0.3">
      <c r="H404412" s="36"/>
    </row>
    <row r="404414" spans="8:8" x14ac:dyDescent="0.3">
      <c r="H404414" s="36"/>
    </row>
    <row r="404416" spans="8:8" x14ac:dyDescent="0.3">
      <c r="H404416" s="36"/>
    </row>
    <row r="404418" spans="8:8" x14ac:dyDescent="0.3">
      <c r="H404418" s="36"/>
    </row>
    <row r="404420" spans="8:8" x14ac:dyDescent="0.3">
      <c r="H404420" s="36"/>
    </row>
    <row r="404422" spans="8:8" x14ac:dyDescent="0.3">
      <c r="H404422" s="36"/>
    </row>
    <row r="404424" spans="8:8" x14ac:dyDescent="0.3">
      <c r="H404424" s="36"/>
    </row>
    <row r="404426" spans="8:8" x14ac:dyDescent="0.3">
      <c r="H404426" s="36"/>
    </row>
    <row r="404428" spans="8:8" x14ac:dyDescent="0.3">
      <c r="H404428" s="36"/>
    </row>
    <row r="404430" spans="8:8" x14ac:dyDescent="0.3">
      <c r="H404430" s="36"/>
    </row>
    <row r="404432" spans="8:8" x14ac:dyDescent="0.3">
      <c r="H404432" s="36"/>
    </row>
    <row r="404434" spans="8:8" x14ac:dyDescent="0.3">
      <c r="H404434" s="36"/>
    </row>
    <row r="404436" spans="8:8" x14ac:dyDescent="0.3">
      <c r="H404436" s="36"/>
    </row>
    <row r="404438" spans="8:8" x14ac:dyDescent="0.3">
      <c r="H404438" s="36"/>
    </row>
    <row r="404440" spans="8:8" x14ac:dyDescent="0.3">
      <c r="H404440" s="36"/>
    </row>
    <row r="404442" spans="8:8" x14ac:dyDescent="0.3">
      <c r="H404442" s="36"/>
    </row>
    <row r="404444" spans="8:8" x14ac:dyDescent="0.3">
      <c r="H404444" s="36"/>
    </row>
    <row r="404446" spans="8:8" x14ac:dyDescent="0.3">
      <c r="H404446" s="36"/>
    </row>
    <row r="404448" spans="8:8" x14ac:dyDescent="0.3">
      <c r="H404448" s="36"/>
    </row>
    <row r="404450" spans="8:8" x14ac:dyDescent="0.3">
      <c r="H404450" s="36"/>
    </row>
    <row r="404452" spans="8:8" x14ac:dyDescent="0.3">
      <c r="H404452" s="36"/>
    </row>
    <row r="404454" spans="8:8" x14ac:dyDescent="0.3">
      <c r="H404454" s="36"/>
    </row>
    <row r="404456" spans="8:8" x14ac:dyDescent="0.3">
      <c r="H404456" s="36"/>
    </row>
    <row r="404458" spans="8:8" x14ac:dyDescent="0.3">
      <c r="H404458" s="36"/>
    </row>
    <row r="404460" spans="8:8" x14ac:dyDescent="0.3">
      <c r="H404460" s="36"/>
    </row>
    <row r="404462" spans="8:8" x14ac:dyDescent="0.3">
      <c r="H404462" s="36"/>
    </row>
    <row r="404464" spans="8:8" x14ac:dyDescent="0.3">
      <c r="H404464" s="36"/>
    </row>
    <row r="404466" spans="8:8" x14ac:dyDescent="0.3">
      <c r="H404466" s="36"/>
    </row>
    <row r="404468" spans="8:8" x14ac:dyDescent="0.3">
      <c r="H404468" s="36"/>
    </row>
    <row r="404470" spans="8:8" x14ac:dyDescent="0.3">
      <c r="H404470" s="36"/>
    </row>
    <row r="404472" spans="8:8" x14ac:dyDescent="0.3">
      <c r="H404472" s="36"/>
    </row>
    <row r="404474" spans="8:8" x14ac:dyDescent="0.3">
      <c r="H404474" s="36"/>
    </row>
    <row r="404476" spans="8:8" x14ac:dyDescent="0.3">
      <c r="H404476" s="36"/>
    </row>
    <row r="404478" spans="8:8" x14ac:dyDescent="0.3">
      <c r="H404478" s="36"/>
    </row>
    <row r="404480" spans="8:8" x14ac:dyDescent="0.3">
      <c r="H404480" s="36"/>
    </row>
    <row r="404482" spans="8:8" x14ac:dyDescent="0.3">
      <c r="H404482" s="36"/>
    </row>
    <row r="404484" spans="8:8" x14ac:dyDescent="0.3">
      <c r="H404484" s="36"/>
    </row>
    <row r="404486" spans="8:8" x14ac:dyDescent="0.3">
      <c r="H404486" s="36"/>
    </row>
    <row r="404488" spans="8:8" x14ac:dyDescent="0.3">
      <c r="H404488" s="36"/>
    </row>
    <row r="404490" spans="8:8" x14ac:dyDescent="0.3">
      <c r="H404490" s="36"/>
    </row>
    <row r="404492" spans="8:8" x14ac:dyDescent="0.3">
      <c r="H404492" s="36"/>
    </row>
    <row r="404494" spans="8:8" x14ac:dyDescent="0.3">
      <c r="H404494" s="36"/>
    </row>
    <row r="404496" spans="8:8" x14ac:dyDescent="0.3">
      <c r="H404496" s="36"/>
    </row>
    <row r="404498" spans="8:8" x14ac:dyDescent="0.3">
      <c r="H404498" s="36"/>
    </row>
    <row r="404500" spans="8:8" x14ac:dyDescent="0.3">
      <c r="H404500" s="36"/>
    </row>
    <row r="404502" spans="8:8" x14ac:dyDescent="0.3">
      <c r="H404502" s="36"/>
    </row>
    <row r="404504" spans="8:8" x14ac:dyDescent="0.3">
      <c r="H404504" s="36"/>
    </row>
    <row r="404506" spans="8:8" x14ac:dyDescent="0.3">
      <c r="H404506" s="36"/>
    </row>
    <row r="404508" spans="8:8" x14ac:dyDescent="0.3">
      <c r="H404508" s="36"/>
    </row>
    <row r="404510" spans="8:8" x14ac:dyDescent="0.3">
      <c r="H404510" s="36"/>
    </row>
    <row r="404512" spans="8:8" x14ac:dyDescent="0.3">
      <c r="H404512" s="36"/>
    </row>
    <row r="404514" spans="8:8" x14ac:dyDescent="0.3">
      <c r="H404514" s="36"/>
    </row>
    <row r="404516" spans="8:8" x14ac:dyDescent="0.3">
      <c r="H404516" s="36"/>
    </row>
    <row r="404518" spans="8:8" x14ac:dyDescent="0.3">
      <c r="H404518" s="36"/>
    </row>
    <row r="404520" spans="8:8" x14ac:dyDescent="0.3">
      <c r="H404520" s="36"/>
    </row>
    <row r="404522" spans="8:8" x14ac:dyDescent="0.3">
      <c r="H404522" s="36"/>
    </row>
    <row r="404524" spans="8:8" x14ac:dyDescent="0.3">
      <c r="H404524" s="36"/>
    </row>
    <row r="404526" spans="8:8" x14ac:dyDescent="0.3">
      <c r="H404526" s="36"/>
    </row>
    <row r="404528" spans="8:8" x14ac:dyDescent="0.3">
      <c r="H404528" s="36"/>
    </row>
    <row r="404530" spans="8:8" x14ac:dyDescent="0.3">
      <c r="H404530" s="36"/>
    </row>
    <row r="404532" spans="8:8" x14ac:dyDescent="0.3">
      <c r="H404532" s="36"/>
    </row>
    <row r="404534" spans="8:8" x14ac:dyDescent="0.3">
      <c r="H404534" s="36"/>
    </row>
    <row r="404536" spans="8:8" x14ac:dyDescent="0.3">
      <c r="H404536" s="36"/>
    </row>
    <row r="404538" spans="8:8" x14ac:dyDescent="0.3">
      <c r="H404538" s="36"/>
    </row>
    <row r="404540" spans="8:8" x14ac:dyDescent="0.3">
      <c r="H404540" s="36"/>
    </row>
    <row r="404542" spans="8:8" x14ac:dyDescent="0.3">
      <c r="H404542" s="36"/>
    </row>
    <row r="404544" spans="8:8" x14ac:dyDescent="0.3">
      <c r="H404544" s="36"/>
    </row>
    <row r="404546" spans="8:8" x14ac:dyDescent="0.3">
      <c r="H404546" s="36"/>
    </row>
    <row r="404548" spans="8:8" x14ac:dyDescent="0.3">
      <c r="H404548" s="36"/>
    </row>
    <row r="404550" spans="8:8" x14ac:dyDescent="0.3">
      <c r="H404550" s="36"/>
    </row>
    <row r="404552" spans="8:8" x14ac:dyDescent="0.3">
      <c r="H404552" s="36"/>
    </row>
    <row r="404554" spans="8:8" x14ac:dyDescent="0.3">
      <c r="H404554" s="36"/>
    </row>
    <row r="404556" spans="8:8" x14ac:dyDescent="0.3">
      <c r="H404556" s="36"/>
    </row>
    <row r="404558" spans="8:8" x14ac:dyDescent="0.3">
      <c r="H404558" s="36"/>
    </row>
    <row r="404560" spans="8:8" x14ac:dyDescent="0.3">
      <c r="H404560" s="36"/>
    </row>
    <row r="404562" spans="8:8" x14ac:dyDescent="0.3">
      <c r="H404562" s="36"/>
    </row>
    <row r="404564" spans="8:8" x14ac:dyDescent="0.3">
      <c r="H404564" s="36"/>
    </row>
    <row r="404566" spans="8:8" x14ac:dyDescent="0.3">
      <c r="H404566" s="36"/>
    </row>
    <row r="404568" spans="8:8" x14ac:dyDescent="0.3">
      <c r="H404568" s="36"/>
    </row>
    <row r="404570" spans="8:8" x14ac:dyDescent="0.3">
      <c r="H404570" s="36"/>
    </row>
    <row r="404572" spans="8:8" x14ac:dyDescent="0.3">
      <c r="H404572" s="36"/>
    </row>
    <row r="404574" spans="8:8" x14ac:dyDescent="0.3">
      <c r="H404574" s="36"/>
    </row>
    <row r="404576" spans="8:8" x14ac:dyDescent="0.3">
      <c r="H404576" s="36"/>
    </row>
    <row r="404578" spans="8:8" x14ac:dyDescent="0.3">
      <c r="H404578" s="36"/>
    </row>
    <row r="404580" spans="8:8" x14ac:dyDescent="0.3">
      <c r="H404580" s="36"/>
    </row>
    <row r="404582" spans="8:8" x14ac:dyDescent="0.3">
      <c r="H404582" s="36"/>
    </row>
    <row r="404584" spans="8:8" x14ac:dyDescent="0.3">
      <c r="H404584" s="36"/>
    </row>
    <row r="404586" spans="8:8" x14ac:dyDescent="0.3">
      <c r="H404586" s="36"/>
    </row>
    <row r="404588" spans="8:8" x14ac:dyDescent="0.3">
      <c r="H404588" s="36"/>
    </row>
    <row r="404590" spans="8:8" x14ac:dyDescent="0.3">
      <c r="H404590" s="36"/>
    </row>
    <row r="404592" spans="8:8" x14ac:dyDescent="0.3">
      <c r="H404592" s="36"/>
    </row>
    <row r="404594" spans="8:8" x14ac:dyDescent="0.3">
      <c r="H404594" s="36"/>
    </row>
    <row r="404596" spans="8:8" x14ac:dyDescent="0.3">
      <c r="H404596" s="36"/>
    </row>
    <row r="404598" spans="8:8" x14ac:dyDescent="0.3">
      <c r="H404598" s="36"/>
    </row>
    <row r="404600" spans="8:8" x14ac:dyDescent="0.3">
      <c r="H404600" s="36"/>
    </row>
    <row r="404602" spans="8:8" x14ac:dyDescent="0.3">
      <c r="H404602" s="36"/>
    </row>
    <row r="404604" spans="8:8" x14ac:dyDescent="0.3">
      <c r="H404604" s="36"/>
    </row>
    <row r="404606" spans="8:8" x14ac:dyDescent="0.3">
      <c r="H404606" s="36"/>
    </row>
    <row r="404608" spans="8:8" x14ac:dyDescent="0.3">
      <c r="H404608" s="36"/>
    </row>
    <row r="404610" spans="8:8" x14ac:dyDescent="0.3">
      <c r="H404610" s="36"/>
    </row>
    <row r="404612" spans="8:8" x14ac:dyDescent="0.3">
      <c r="H404612" s="36"/>
    </row>
    <row r="404614" spans="8:8" x14ac:dyDescent="0.3">
      <c r="H404614" s="36"/>
    </row>
    <row r="404616" spans="8:8" x14ac:dyDescent="0.3">
      <c r="H404616" s="36"/>
    </row>
    <row r="404618" spans="8:8" x14ac:dyDescent="0.3">
      <c r="H404618" s="36"/>
    </row>
    <row r="404620" spans="8:8" x14ac:dyDescent="0.3">
      <c r="H404620" s="36"/>
    </row>
    <row r="404622" spans="8:8" x14ac:dyDescent="0.3">
      <c r="H404622" s="36"/>
    </row>
    <row r="404624" spans="8:8" x14ac:dyDescent="0.3">
      <c r="H404624" s="36"/>
    </row>
    <row r="404626" spans="8:8" x14ac:dyDescent="0.3">
      <c r="H404626" s="36"/>
    </row>
    <row r="404628" spans="8:8" x14ac:dyDescent="0.3">
      <c r="H404628" s="36"/>
    </row>
    <row r="404630" spans="8:8" x14ac:dyDescent="0.3">
      <c r="H404630" s="36"/>
    </row>
    <row r="404632" spans="8:8" x14ac:dyDescent="0.3">
      <c r="H404632" s="36"/>
    </row>
    <row r="404634" spans="8:8" x14ac:dyDescent="0.3">
      <c r="H404634" s="36"/>
    </row>
    <row r="404636" spans="8:8" x14ac:dyDescent="0.3">
      <c r="H404636" s="36"/>
    </row>
    <row r="404638" spans="8:8" x14ac:dyDescent="0.3">
      <c r="H404638" s="36"/>
    </row>
    <row r="404640" spans="8:8" x14ac:dyDescent="0.3">
      <c r="H404640" s="36"/>
    </row>
    <row r="404642" spans="8:8" x14ac:dyDescent="0.3">
      <c r="H404642" s="36"/>
    </row>
    <row r="404644" spans="8:8" x14ac:dyDescent="0.3">
      <c r="H404644" s="36"/>
    </row>
    <row r="404646" spans="8:8" x14ac:dyDescent="0.3">
      <c r="H404646" s="36"/>
    </row>
    <row r="404648" spans="8:8" x14ac:dyDescent="0.3">
      <c r="H404648" s="36"/>
    </row>
    <row r="404650" spans="8:8" x14ac:dyDescent="0.3">
      <c r="H404650" s="36"/>
    </row>
    <row r="404652" spans="8:8" x14ac:dyDescent="0.3">
      <c r="H404652" s="36"/>
    </row>
    <row r="404654" spans="8:8" x14ac:dyDescent="0.3">
      <c r="H404654" s="36"/>
    </row>
    <row r="404656" spans="8:8" x14ac:dyDescent="0.3">
      <c r="H404656" s="36"/>
    </row>
    <row r="404658" spans="8:8" x14ac:dyDescent="0.3">
      <c r="H404658" s="36"/>
    </row>
    <row r="404660" spans="8:8" x14ac:dyDescent="0.3">
      <c r="H404660" s="36"/>
    </row>
    <row r="404662" spans="8:8" x14ac:dyDescent="0.3">
      <c r="H404662" s="36"/>
    </row>
    <row r="404664" spans="8:8" x14ac:dyDescent="0.3">
      <c r="H404664" s="36"/>
    </row>
    <row r="404666" spans="8:8" x14ac:dyDescent="0.3">
      <c r="H404666" s="36"/>
    </row>
    <row r="404668" spans="8:8" x14ac:dyDescent="0.3">
      <c r="H404668" s="36"/>
    </row>
    <row r="404670" spans="8:8" x14ac:dyDescent="0.3">
      <c r="H404670" s="36"/>
    </row>
    <row r="404672" spans="8:8" x14ac:dyDescent="0.3">
      <c r="H404672" s="36"/>
    </row>
    <row r="404674" spans="8:8" x14ac:dyDescent="0.3">
      <c r="H404674" s="36"/>
    </row>
    <row r="404676" spans="8:8" x14ac:dyDescent="0.3">
      <c r="H404676" s="36"/>
    </row>
    <row r="404678" spans="8:8" x14ac:dyDescent="0.3">
      <c r="H404678" s="36"/>
    </row>
    <row r="404680" spans="8:8" x14ac:dyDescent="0.3">
      <c r="H404680" s="36"/>
    </row>
    <row r="404682" spans="8:8" x14ac:dyDescent="0.3">
      <c r="H404682" s="36"/>
    </row>
    <row r="404684" spans="8:8" x14ac:dyDescent="0.3">
      <c r="H404684" s="36"/>
    </row>
    <row r="404686" spans="8:8" x14ac:dyDescent="0.3">
      <c r="H404686" s="36"/>
    </row>
    <row r="404688" spans="8:8" x14ac:dyDescent="0.3">
      <c r="H404688" s="36"/>
    </row>
    <row r="404690" spans="8:8" x14ac:dyDescent="0.3">
      <c r="H404690" s="36"/>
    </row>
    <row r="404692" spans="8:8" x14ac:dyDescent="0.3">
      <c r="H404692" s="36"/>
    </row>
    <row r="404694" spans="8:8" x14ac:dyDescent="0.3">
      <c r="H404694" s="36"/>
    </row>
    <row r="404696" spans="8:8" x14ac:dyDescent="0.3">
      <c r="H404696" s="36"/>
    </row>
    <row r="404698" spans="8:8" x14ac:dyDescent="0.3">
      <c r="H404698" s="36"/>
    </row>
    <row r="404700" spans="8:8" x14ac:dyDescent="0.3">
      <c r="H404700" s="36"/>
    </row>
    <row r="404702" spans="8:8" x14ac:dyDescent="0.3">
      <c r="H404702" s="36"/>
    </row>
    <row r="404704" spans="8:8" x14ac:dyDescent="0.3">
      <c r="H404704" s="36"/>
    </row>
    <row r="404706" spans="8:8" x14ac:dyDescent="0.3">
      <c r="H404706" s="36"/>
    </row>
    <row r="404708" spans="8:8" x14ac:dyDescent="0.3">
      <c r="H404708" s="36"/>
    </row>
    <row r="404710" spans="8:8" x14ac:dyDescent="0.3">
      <c r="H404710" s="36"/>
    </row>
    <row r="404712" spans="8:8" x14ac:dyDescent="0.3">
      <c r="H404712" s="36"/>
    </row>
    <row r="404714" spans="8:8" x14ac:dyDescent="0.3">
      <c r="H404714" s="36"/>
    </row>
    <row r="404716" spans="8:8" x14ac:dyDescent="0.3">
      <c r="H404716" s="36"/>
    </row>
    <row r="404718" spans="8:8" x14ac:dyDescent="0.3">
      <c r="H404718" s="36"/>
    </row>
    <row r="404720" spans="8:8" x14ac:dyDescent="0.3">
      <c r="H404720" s="36"/>
    </row>
    <row r="404722" spans="8:8" x14ac:dyDescent="0.3">
      <c r="H404722" s="36"/>
    </row>
    <row r="404724" spans="8:8" x14ac:dyDescent="0.3">
      <c r="H404724" s="36"/>
    </row>
    <row r="404726" spans="8:8" x14ac:dyDescent="0.3">
      <c r="H404726" s="36"/>
    </row>
    <row r="404728" spans="8:8" x14ac:dyDescent="0.3">
      <c r="H404728" s="36"/>
    </row>
    <row r="404730" spans="8:8" x14ac:dyDescent="0.3">
      <c r="H404730" s="36"/>
    </row>
    <row r="404732" spans="8:8" x14ac:dyDescent="0.3">
      <c r="H404732" s="36"/>
    </row>
    <row r="404734" spans="8:8" x14ac:dyDescent="0.3">
      <c r="H404734" s="36"/>
    </row>
    <row r="404736" spans="8:8" x14ac:dyDescent="0.3">
      <c r="H404736" s="36"/>
    </row>
    <row r="404738" spans="8:8" x14ac:dyDescent="0.3">
      <c r="H404738" s="36"/>
    </row>
    <row r="404740" spans="8:8" x14ac:dyDescent="0.3">
      <c r="H404740" s="36"/>
    </row>
    <row r="404742" spans="8:8" x14ac:dyDescent="0.3">
      <c r="H404742" s="36"/>
    </row>
    <row r="404744" spans="8:8" x14ac:dyDescent="0.3">
      <c r="H404744" s="36"/>
    </row>
    <row r="404746" spans="8:8" x14ac:dyDescent="0.3">
      <c r="H404746" s="36"/>
    </row>
    <row r="404748" spans="8:8" x14ac:dyDescent="0.3">
      <c r="H404748" s="36"/>
    </row>
    <row r="404750" spans="8:8" x14ac:dyDescent="0.3">
      <c r="H404750" s="36"/>
    </row>
    <row r="404752" spans="8:8" x14ac:dyDescent="0.3">
      <c r="H404752" s="36"/>
    </row>
    <row r="404754" spans="8:8" x14ac:dyDescent="0.3">
      <c r="H404754" s="36"/>
    </row>
    <row r="404756" spans="8:8" x14ac:dyDescent="0.3">
      <c r="H404756" s="36"/>
    </row>
    <row r="404758" spans="8:8" x14ac:dyDescent="0.3">
      <c r="H404758" s="36"/>
    </row>
    <row r="404760" spans="8:8" x14ac:dyDescent="0.3">
      <c r="H404760" s="36"/>
    </row>
    <row r="404762" spans="8:8" x14ac:dyDescent="0.3">
      <c r="H404762" s="36"/>
    </row>
    <row r="404764" spans="8:8" x14ac:dyDescent="0.3">
      <c r="H404764" s="36"/>
    </row>
    <row r="404766" spans="8:8" x14ac:dyDescent="0.3">
      <c r="H404766" s="36"/>
    </row>
    <row r="404768" spans="8:8" x14ac:dyDescent="0.3">
      <c r="H404768" s="36"/>
    </row>
    <row r="404770" spans="8:8" x14ac:dyDescent="0.3">
      <c r="H404770" s="36"/>
    </row>
    <row r="404772" spans="8:8" x14ac:dyDescent="0.3">
      <c r="H404772" s="36"/>
    </row>
    <row r="404774" spans="8:8" x14ac:dyDescent="0.3">
      <c r="H404774" s="36"/>
    </row>
    <row r="404776" spans="8:8" x14ac:dyDescent="0.3">
      <c r="H404776" s="36"/>
    </row>
    <row r="404778" spans="8:8" x14ac:dyDescent="0.3">
      <c r="H404778" s="36"/>
    </row>
    <row r="404780" spans="8:8" x14ac:dyDescent="0.3">
      <c r="H404780" s="36"/>
    </row>
    <row r="404782" spans="8:8" x14ac:dyDescent="0.3">
      <c r="H404782" s="36"/>
    </row>
    <row r="404784" spans="8:8" x14ac:dyDescent="0.3">
      <c r="H404784" s="36"/>
    </row>
    <row r="404786" spans="8:8" x14ac:dyDescent="0.3">
      <c r="H404786" s="36"/>
    </row>
    <row r="404788" spans="8:8" x14ac:dyDescent="0.3">
      <c r="H404788" s="36"/>
    </row>
    <row r="404790" spans="8:8" x14ac:dyDescent="0.3">
      <c r="H404790" s="36"/>
    </row>
    <row r="404792" spans="8:8" x14ac:dyDescent="0.3">
      <c r="H404792" s="36"/>
    </row>
    <row r="404794" spans="8:8" x14ac:dyDescent="0.3">
      <c r="H404794" s="36"/>
    </row>
    <row r="404796" spans="8:8" x14ac:dyDescent="0.3">
      <c r="H404796" s="36"/>
    </row>
    <row r="404798" spans="8:8" x14ac:dyDescent="0.3">
      <c r="H404798" s="36"/>
    </row>
    <row r="404800" spans="8:8" x14ac:dyDescent="0.3">
      <c r="H404800" s="36"/>
    </row>
    <row r="404802" spans="8:8" x14ac:dyDescent="0.3">
      <c r="H404802" s="36"/>
    </row>
    <row r="404804" spans="8:8" x14ac:dyDescent="0.3">
      <c r="H404804" s="36"/>
    </row>
    <row r="404806" spans="8:8" x14ac:dyDescent="0.3">
      <c r="H404806" s="36"/>
    </row>
    <row r="404808" spans="8:8" x14ac:dyDescent="0.3">
      <c r="H404808" s="36"/>
    </row>
    <row r="404810" spans="8:8" x14ac:dyDescent="0.3">
      <c r="H404810" s="36"/>
    </row>
    <row r="404812" spans="8:8" x14ac:dyDescent="0.3">
      <c r="H404812" s="36"/>
    </row>
    <row r="404814" spans="8:8" x14ac:dyDescent="0.3">
      <c r="H404814" s="36"/>
    </row>
    <row r="404816" spans="8:8" x14ac:dyDescent="0.3">
      <c r="H404816" s="36"/>
    </row>
    <row r="404818" spans="8:8" x14ac:dyDescent="0.3">
      <c r="H404818" s="36"/>
    </row>
    <row r="404820" spans="8:8" x14ac:dyDescent="0.3">
      <c r="H404820" s="36"/>
    </row>
    <row r="404822" spans="8:8" x14ac:dyDescent="0.3">
      <c r="H404822" s="36"/>
    </row>
    <row r="404824" spans="8:8" x14ac:dyDescent="0.3">
      <c r="H404824" s="36"/>
    </row>
    <row r="404826" spans="8:8" x14ac:dyDescent="0.3">
      <c r="H404826" s="36"/>
    </row>
    <row r="404828" spans="8:8" x14ac:dyDescent="0.3">
      <c r="H404828" s="36"/>
    </row>
    <row r="404830" spans="8:8" x14ac:dyDescent="0.3">
      <c r="H404830" s="36"/>
    </row>
    <row r="404832" spans="8:8" x14ac:dyDescent="0.3">
      <c r="H404832" s="36"/>
    </row>
    <row r="404834" spans="8:8" x14ac:dyDescent="0.3">
      <c r="H404834" s="36"/>
    </row>
    <row r="404836" spans="8:8" x14ac:dyDescent="0.3">
      <c r="H404836" s="36"/>
    </row>
    <row r="404838" spans="8:8" x14ac:dyDescent="0.3">
      <c r="H404838" s="36"/>
    </row>
    <row r="404840" spans="8:8" x14ac:dyDescent="0.3">
      <c r="H404840" s="36"/>
    </row>
    <row r="404842" spans="8:8" x14ac:dyDescent="0.3">
      <c r="H404842" s="36"/>
    </row>
    <row r="404844" spans="8:8" x14ac:dyDescent="0.3">
      <c r="H404844" s="36"/>
    </row>
    <row r="404846" spans="8:8" x14ac:dyDescent="0.3">
      <c r="H404846" s="36"/>
    </row>
    <row r="404848" spans="8:8" x14ac:dyDescent="0.3">
      <c r="H404848" s="36"/>
    </row>
    <row r="404850" spans="8:8" x14ac:dyDescent="0.3">
      <c r="H404850" s="36"/>
    </row>
    <row r="404852" spans="8:8" x14ac:dyDescent="0.3">
      <c r="H404852" s="36"/>
    </row>
    <row r="404854" spans="8:8" x14ac:dyDescent="0.3">
      <c r="H404854" s="36"/>
    </row>
    <row r="404856" spans="8:8" x14ac:dyDescent="0.3">
      <c r="H404856" s="36"/>
    </row>
    <row r="404858" spans="8:8" x14ac:dyDescent="0.3">
      <c r="H404858" s="36"/>
    </row>
    <row r="404860" spans="8:8" x14ac:dyDescent="0.3">
      <c r="H404860" s="36"/>
    </row>
    <row r="404862" spans="8:8" x14ac:dyDescent="0.3">
      <c r="H404862" s="36"/>
    </row>
    <row r="404864" spans="8:8" x14ac:dyDescent="0.3">
      <c r="H404864" s="36"/>
    </row>
    <row r="404866" spans="8:8" x14ac:dyDescent="0.3">
      <c r="H404866" s="36"/>
    </row>
    <row r="404868" spans="8:8" x14ac:dyDescent="0.3">
      <c r="H404868" s="36"/>
    </row>
    <row r="404870" spans="8:8" x14ac:dyDescent="0.3">
      <c r="H404870" s="36"/>
    </row>
    <row r="404872" spans="8:8" x14ac:dyDescent="0.3">
      <c r="H404872" s="36"/>
    </row>
    <row r="404874" spans="8:8" x14ac:dyDescent="0.3">
      <c r="H404874" s="36"/>
    </row>
    <row r="404876" spans="8:8" x14ac:dyDescent="0.3">
      <c r="H404876" s="36"/>
    </row>
    <row r="404878" spans="8:8" x14ac:dyDescent="0.3">
      <c r="H404878" s="36"/>
    </row>
    <row r="404880" spans="8:8" x14ac:dyDescent="0.3">
      <c r="H404880" s="36"/>
    </row>
    <row r="404882" spans="8:8" x14ac:dyDescent="0.3">
      <c r="H404882" s="36"/>
    </row>
    <row r="404884" spans="8:8" x14ac:dyDescent="0.3">
      <c r="H404884" s="36"/>
    </row>
    <row r="404886" spans="8:8" x14ac:dyDescent="0.3">
      <c r="H404886" s="36"/>
    </row>
    <row r="404888" spans="8:8" x14ac:dyDescent="0.3">
      <c r="H404888" s="36"/>
    </row>
    <row r="404890" spans="8:8" x14ac:dyDescent="0.3">
      <c r="H404890" s="36"/>
    </row>
    <row r="404892" spans="8:8" x14ac:dyDescent="0.3">
      <c r="H404892" s="36"/>
    </row>
    <row r="404894" spans="8:8" x14ac:dyDescent="0.3">
      <c r="H404894" s="36"/>
    </row>
    <row r="404896" spans="8:8" x14ac:dyDescent="0.3">
      <c r="H404896" s="36"/>
    </row>
    <row r="404898" spans="8:8" x14ac:dyDescent="0.3">
      <c r="H404898" s="36"/>
    </row>
    <row r="404900" spans="8:8" x14ac:dyDescent="0.3">
      <c r="H404900" s="36"/>
    </row>
    <row r="404902" spans="8:8" x14ac:dyDescent="0.3">
      <c r="H404902" s="36"/>
    </row>
    <row r="404904" spans="8:8" x14ac:dyDescent="0.3">
      <c r="H404904" s="36"/>
    </row>
    <row r="404906" spans="8:8" x14ac:dyDescent="0.3">
      <c r="H404906" s="36"/>
    </row>
    <row r="404908" spans="8:8" x14ac:dyDescent="0.3">
      <c r="H404908" s="36"/>
    </row>
    <row r="404910" spans="8:8" x14ac:dyDescent="0.3">
      <c r="H404910" s="36"/>
    </row>
    <row r="404912" spans="8:8" x14ac:dyDescent="0.3">
      <c r="H404912" s="36"/>
    </row>
    <row r="404914" spans="8:8" x14ac:dyDescent="0.3">
      <c r="H404914" s="36"/>
    </row>
    <row r="404916" spans="8:8" x14ac:dyDescent="0.3">
      <c r="H404916" s="36"/>
    </row>
    <row r="404918" spans="8:8" x14ac:dyDescent="0.3">
      <c r="H404918" s="36"/>
    </row>
    <row r="404920" spans="8:8" x14ac:dyDescent="0.3">
      <c r="H404920" s="36"/>
    </row>
    <row r="404922" spans="8:8" x14ac:dyDescent="0.3">
      <c r="H404922" s="36"/>
    </row>
    <row r="404924" spans="8:8" x14ac:dyDescent="0.3">
      <c r="H404924" s="36"/>
    </row>
    <row r="404926" spans="8:8" x14ac:dyDescent="0.3">
      <c r="H404926" s="36"/>
    </row>
    <row r="404928" spans="8:8" x14ac:dyDescent="0.3">
      <c r="H404928" s="36"/>
    </row>
    <row r="404930" spans="8:8" x14ac:dyDescent="0.3">
      <c r="H404930" s="36"/>
    </row>
    <row r="404932" spans="8:8" x14ac:dyDescent="0.3">
      <c r="H404932" s="36"/>
    </row>
    <row r="404934" spans="8:8" x14ac:dyDescent="0.3">
      <c r="H404934" s="36"/>
    </row>
    <row r="404936" spans="8:8" x14ac:dyDescent="0.3">
      <c r="H404936" s="36"/>
    </row>
    <row r="404938" spans="8:8" x14ac:dyDescent="0.3">
      <c r="H404938" s="36"/>
    </row>
    <row r="404940" spans="8:8" x14ac:dyDescent="0.3">
      <c r="H404940" s="36"/>
    </row>
    <row r="404942" spans="8:8" x14ac:dyDescent="0.3">
      <c r="H404942" s="36"/>
    </row>
    <row r="404944" spans="8:8" x14ac:dyDescent="0.3">
      <c r="H404944" s="36"/>
    </row>
    <row r="404946" spans="8:8" x14ac:dyDescent="0.3">
      <c r="H404946" s="36"/>
    </row>
    <row r="404948" spans="8:8" x14ac:dyDescent="0.3">
      <c r="H404948" s="36"/>
    </row>
    <row r="404950" spans="8:8" x14ac:dyDescent="0.3">
      <c r="H404950" s="36"/>
    </row>
    <row r="404952" spans="8:8" x14ac:dyDescent="0.3">
      <c r="H404952" s="36"/>
    </row>
    <row r="404954" spans="8:8" x14ac:dyDescent="0.3">
      <c r="H404954" s="36"/>
    </row>
    <row r="404956" spans="8:8" x14ac:dyDescent="0.3">
      <c r="H404956" s="36"/>
    </row>
    <row r="404958" spans="8:8" x14ac:dyDescent="0.3">
      <c r="H404958" s="36"/>
    </row>
    <row r="404960" spans="8:8" x14ac:dyDescent="0.3">
      <c r="H404960" s="36"/>
    </row>
    <row r="404962" spans="8:8" x14ac:dyDescent="0.3">
      <c r="H404962" s="36"/>
    </row>
    <row r="404964" spans="8:8" x14ac:dyDescent="0.3">
      <c r="H404964" s="36"/>
    </row>
    <row r="404966" spans="8:8" x14ac:dyDescent="0.3">
      <c r="H404966" s="36"/>
    </row>
    <row r="404968" spans="8:8" x14ac:dyDescent="0.3">
      <c r="H404968" s="36"/>
    </row>
    <row r="404970" spans="8:8" x14ac:dyDescent="0.3">
      <c r="H404970" s="36"/>
    </row>
    <row r="404972" spans="8:8" x14ac:dyDescent="0.3">
      <c r="H404972" s="36"/>
    </row>
    <row r="404974" spans="8:8" x14ac:dyDescent="0.3">
      <c r="H404974" s="36"/>
    </row>
    <row r="404976" spans="8:8" x14ac:dyDescent="0.3">
      <c r="H404976" s="36"/>
    </row>
    <row r="404978" spans="8:8" x14ac:dyDescent="0.3">
      <c r="H404978" s="36"/>
    </row>
    <row r="404980" spans="8:8" x14ac:dyDescent="0.3">
      <c r="H404980" s="36"/>
    </row>
    <row r="404982" spans="8:8" x14ac:dyDescent="0.3">
      <c r="H404982" s="36"/>
    </row>
    <row r="404984" spans="8:8" x14ac:dyDescent="0.3">
      <c r="H404984" s="36"/>
    </row>
    <row r="404986" spans="8:8" x14ac:dyDescent="0.3">
      <c r="H404986" s="36"/>
    </row>
    <row r="404988" spans="8:8" x14ac:dyDescent="0.3">
      <c r="H404988" s="36"/>
    </row>
    <row r="404990" spans="8:8" x14ac:dyDescent="0.3">
      <c r="H404990" s="36"/>
    </row>
    <row r="404992" spans="8:8" x14ac:dyDescent="0.3">
      <c r="H404992" s="36"/>
    </row>
    <row r="404994" spans="8:8" x14ac:dyDescent="0.3">
      <c r="H404994" s="36"/>
    </row>
    <row r="404996" spans="8:8" x14ac:dyDescent="0.3">
      <c r="H404996" s="36"/>
    </row>
    <row r="404998" spans="8:8" x14ac:dyDescent="0.3">
      <c r="H404998" s="36"/>
    </row>
    <row r="405000" spans="8:8" x14ac:dyDescent="0.3">
      <c r="H405000" s="36"/>
    </row>
    <row r="405002" spans="8:8" x14ac:dyDescent="0.3">
      <c r="H405002" s="36"/>
    </row>
    <row r="405004" spans="8:8" x14ac:dyDescent="0.3">
      <c r="H405004" s="36"/>
    </row>
    <row r="405006" spans="8:8" x14ac:dyDescent="0.3">
      <c r="H405006" s="36"/>
    </row>
    <row r="405008" spans="8:8" x14ac:dyDescent="0.3">
      <c r="H405008" s="36"/>
    </row>
    <row r="405010" spans="8:8" x14ac:dyDescent="0.3">
      <c r="H405010" s="36"/>
    </row>
    <row r="405012" spans="8:8" x14ac:dyDescent="0.3">
      <c r="H405012" s="36"/>
    </row>
    <row r="405014" spans="8:8" x14ac:dyDescent="0.3">
      <c r="H405014" s="36"/>
    </row>
    <row r="405016" spans="8:8" x14ac:dyDescent="0.3">
      <c r="H405016" s="36"/>
    </row>
    <row r="405018" spans="8:8" x14ac:dyDescent="0.3">
      <c r="H405018" s="36"/>
    </row>
    <row r="405020" spans="8:8" x14ac:dyDescent="0.3">
      <c r="H405020" s="36"/>
    </row>
    <row r="405022" spans="8:8" x14ac:dyDescent="0.3">
      <c r="H405022" s="36"/>
    </row>
    <row r="405024" spans="8:8" x14ac:dyDescent="0.3">
      <c r="H405024" s="36"/>
    </row>
    <row r="405026" spans="8:8" x14ac:dyDescent="0.3">
      <c r="H405026" s="36"/>
    </row>
    <row r="405028" spans="8:8" x14ac:dyDescent="0.3">
      <c r="H405028" s="36"/>
    </row>
    <row r="405030" spans="8:8" x14ac:dyDescent="0.3">
      <c r="H405030" s="36"/>
    </row>
    <row r="405032" spans="8:8" x14ac:dyDescent="0.3">
      <c r="H405032" s="36"/>
    </row>
    <row r="405034" spans="8:8" x14ac:dyDescent="0.3">
      <c r="H405034" s="36"/>
    </row>
    <row r="405036" spans="8:8" x14ac:dyDescent="0.3">
      <c r="H405036" s="36"/>
    </row>
    <row r="405038" spans="8:8" x14ac:dyDescent="0.3">
      <c r="H405038" s="36"/>
    </row>
    <row r="405040" spans="8:8" x14ac:dyDescent="0.3">
      <c r="H405040" s="36"/>
    </row>
    <row r="405042" spans="8:8" x14ac:dyDescent="0.3">
      <c r="H405042" s="36"/>
    </row>
    <row r="405044" spans="8:8" x14ac:dyDescent="0.3">
      <c r="H405044" s="36"/>
    </row>
    <row r="405046" spans="8:8" x14ac:dyDescent="0.3">
      <c r="H405046" s="36"/>
    </row>
    <row r="405048" spans="8:8" x14ac:dyDescent="0.3">
      <c r="H405048" s="36"/>
    </row>
    <row r="405050" spans="8:8" x14ac:dyDescent="0.3">
      <c r="H405050" s="36"/>
    </row>
    <row r="405052" spans="8:8" x14ac:dyDescent="0.3">
      <c r="H405052" s="36"/>
    </row>
    <row r="405054" spans="8:8" x14ac:dyDescent="0.3">
      <c r="H405054" s="36"/>
    </row>
    <row r="405056" spans="8:8" x14ac:dyDescent="0.3">
      <c r="H405056" s="36"/>
    </row>
    <row r="405058" spans="8:8" x14ac:dyDescent="0.3">
      <c r="H405058" s="36"/>
    </row>
    <row r="405060" spans="8:8" x14ac:dyDescent="0.3">
      <c r="H405060" s="36"/>
    </row>
    <row r="405062" spans="8:8" x14ac:dyDescent="0.3">
      <c r="H405062" s="36"/>
    </row>
    <row r="405064" spans="8:8" x14ac:dyDescent="0.3">
      <c r="H405064" s="36"/>
    </row>
    <row r="405066" spans="8:8" x14ac:dyDescent="0.3">
      <c r="H405066" s="36"/>
    </row>
    <row r="405068" spans="8:8" x14ac:dyDescent="0.3">
      <c r="H405068" s="36"/>
    </row>
    <row r="405070" spans="8:8" x14ac:dyDescent="0.3">
      <c r="H405070" s="36"/>
    </row>
    <row r="405072" spans="8:8" x14ac:dyDescent="0.3">
      <c r="H405072" s="36"/>
    </row>
    <row r="405074" spans="8:8" x14ac:dyDescent="0.3">
      <c r="H405074" s="36"/>
    </row>
    <row r="405076" spans="8:8" x14ac:dyDescent="0.3">
      <c r="H405076" s="36"/>
    </row>
    <row r="405078" spans="8:8" x14ac:dyDescent="0.3">
      <c r="H405078" s="36"/>
    </row>
    <row r="405080" spans="8:8" x14ac:dyDescent="0.3">
      <c r="H405080" s="36"/>
    </row>
    <row r="405082" spans="8:8" x14ac:dyDescent="0.3">
      <c r="H405082" s="36"/>
    </row>
    <row r="405084" spans="8:8" x14ac:dyDescent="0.3">
      <c r="H405084" s="36"/>
    </row>
    <row r="405086" spans="8:8" x14ac:dyDescent="0.3">
      <c r="H405086" s="36"/>
    </row>
    <row r="405088" spans="8:8" x14ac:dyDescent="0.3">
      <c r="H405088" s="36"/>
    </row>
    <row r="405090" spans="8:8" x14ac:dyDescent="0.3">
      <c r="H405090" s="36"/>
    </row>
    <row r="405092" spans="8:8" x14ac:dyDescent="0.3">
      <c r="H405092" s="36"/>
    </row>
    <row r="405094" spans="8:8" x14ac:dyDescent="0.3">
      <c r="H405094" s="36"/>
    </row>
    <row r="405096" spans="8:8" x14ac:dyDescent="0.3">
      <c r="H405096" s="36"/>
    </row>
    <row r="405098" spans="8:8" x14ac:dyDescent="0.3">
      <c r="H405098" s="36"/>
    </row>
    <row r="405100" spans="8:8" x14ac:dyDescent="0.3">
      <c r="H405100" s="36"/>
    </row>
    <row r="405102" spans="8:8" x14ac:dyDescent="0.3">
      <c r="H405102" s="36"/>
    </row>
    <row r="405104" spans="8:8" x14ac:dyDescent="0.3">
      <c r="H405104" s="36"/>
    </row>
    <row r="405106" spans="8:8" x14ac:dyDescent="0.3">
      <c r="H405106" s="36"/>
    </row>
    <row r="405108" spans="8:8" x14ac:dyDescent="0.3">
      <c r="H405108" s="36"/>
    </row>
    <row r="405110" spans="8:8" x14ac:dyDescent="0.3">
      <c r="H405110" s="36"/>
    </row>
    <row r="405112" spans="8:8" x14ac:dyDescent="0.3">
      <c r="H405112" s="36"/>
    </row>
    <row r="405114" spans="8:8" x14ac:dyDescent="0.3">
      <c r="H405114" s="36"/>
    </row>
    <row r="405116" spans="8:8" x14ac:dyDescent="0.3">
      <c r="H405116" s="36"/>
    </row>
    <row r="405118" spans="8:8" x14ac:dyDescent="0.3">
      <c r="H405118" s="36"/>
    </row>
    <row r="405120" spans="8:8" x14ac:dyDescent="0.3">
      <c r="H405120" s="36"/>
    </row>
    <row r="405122" spans="8:8" x14ac:dyDescent="0.3">
      <c r="H405122" s="36"/>
    </row>
    <row r="405124" spans="8:8" x14ac:dyDescent="0.3">
      <c r="H405124" s="36"/>
    </row>
    <row r="405126" spans="8:8" x14ac:dyDescent="0.3">
      <c r="H405126" s="36"/>
    </row>
    <row r="405128" spans="8:8" x14ac:dyDescent="0.3">
      <c r="H405128" s="36"/>
    </row>
    <row r="405130" spans="8:8" x14ac:dyDescent="0.3">
      <c r="H405130" s="36"/>
    </row>
    <row r="405132" spans="8:8" x14ac:dyDescent="0.3">
      <c r="H405132" s="36"/>
    </row>
    <row r="405134" spans="8:8" x14ac:dyDescent="0.3">
      <c r="H405134" s="36"/>
    </row>
    <row r="405136" spans="8:8" x14ac:dyDescent="0.3">
      <c r="H405136" s="36"/>
    </row>
    <row r="405138" spans="8:8" x14ac:dyDescent="0.3">
      <c r="H405138" s="36"/>
    </row>
    <row r="405140" spans="8:8" x14ac:dyDescent="0.3">
      <c r="H405140" s="36"/>
    </row>
    <row r="405142" spans="8:8" x14ac:dyDescent="0.3">
      <c r="H405142" s="36"/>
    </row>
    <row r="405144" spans="8:8" x14ac:dyDescent="0.3">
      <c r="H405144" s="36"/>
    </row>
    <row r="405146" spans="8:8" x14ac:dyDescent="0.3">
      <c r="H405146" s="36"/>
    </row>
    <row r="405148" spans="8:8" x14ac:dyDescent="0.3">
      <c r="H405148" s="36"/>
    </row>
    <row r="405150" spans="8:8" x14ac:dyDescent="0.3">
      <c r="H405150" s="36"/>
    </row>
    <row r="405152" spans="8:8" x14ac:dyDescent="0.3">
      <c r="H405152" s="36"/>
    </row>
    <row r="405154" spans="8:8" x14ac:dyDescent="0.3">
      <c r="H405154" s="36"/>
    </row>
    <row r="405156" spans="8:8" x14ac:dyDescent="0.3">
      <c r="H405156" s="36"/>
    </row>
    <row r="405158" spans="8:8" x14ac:dyDescent="0.3">
      <c r="H405158" s="36"/>
    </row>
    <row r="405160" spans="8:8" x14ac:dyDescent="0.3">
      <c r="H405160" s="36"/>
    </row>
    <row r="405162" spans="8:8" x14ac:dyDescent="0.3">
      <c r="H405162" s="36"/>
    </row>
    <row r="405164" spans="8:8" x14ac:dyDescent="0.3">
      <c r="H405164" s="36"/>
    </row>
    <row r="405166" spans="8:8" x14ac:dyDescent="0.3">
      <c r="H405166" s="36"/>
    </row>
    <row r="405168" spans="8:8" x14ac:dyDescent="0.3">
      <c r="H405168" s="36"/>
    </row>
    <row r="405170" spans="8:8" x14ac:dyDescent="0.3">
      <c r="H405170" s="36"/>
    </row>
    <row r="405172" spans="8:8" x14ac:dyDescent="0.3">
      <c r="H405172" s="36"/>
    </row>
    <row r="405174" spans="8:8" x14ac:dyDescent="0.3">
      <c r="H405174" s="36"/>
    </row>
    <row r="405176" spans="8:8" x14ac:dyDescent="0.3">
      <c r="H405176" s="36"/>
    </row>
    <row r="405178" spans="8:8" x14ac:dyDescent="0.3">
      <c r="H405178" s="36"/>
    </row>
    <row r="405180" spans="8:8" x14ac:dyDescent="0.3">
      <c r="H405180" s="36"/>
    </row>
    <row r="405182" spans="8:8" x14ac:dyDescent="0.3">
      <c r="H405182" s="36"/>
    </row>
    <row r="405184" spans="8:8" x14ac:dyDescent="0.3">
      <c r="H405184" s="36"/>
    </row>
    <row r="405186" spans="8:8" x14ac:dyDescent="0.3">
      <c r="H405186" s="36"/>
    </row>
    <row r="405188" spans="8:8" x14ac:dyDescent="0.3">
      <c r="H405188" s="36"/>
    </row>
    <row r="405190" spans="8:8" x14ac:dyDescent="0.3">
      <c r="H405190" s="36"/>
    </row>
    <row r="405192" spans="8:8" x14ac:dyDescent="0.3">
      <c r="H405192" s="36"/>
    </row>
    <row r="405194" spans="8:8" x14ac:dyDescent="0.3">
      <c r="H405194" s="36"/>
    </row>
    <row r="405196" spans="8:8" x14ac:dyDescent="0.3">
      <c r="H405196" s="36"/>
    </row>
    <row r="405198" spans="8:8" x14ac:dyDescent="0.3">
      <c r="H405198" s="36"/>
    </row>
    <row r="405200" spans="8:8" x14ac:dyDescent="0.3">
      <c r="H405200" s="36"/>
    </row>
    <row r="405202" spans="8:8" x14ac:dyDescent="0.3">
      <c r="H405202" s="36"/>
    </row>
    <row r="405204" spans="8:8" x14ac:dyDescent="0.3">
      <c r="H405204" s="36"/>
    </row>
    <row r="405206" spans="8:8" x14ac:dyDescent="0.3">
      <c r="H405206" s="36"/>
    </row>
    <row r="405208" spans="8:8" x14ac:dyDescent="0.3">
      <c r="H405208" s="36"/>
    </row>
    <row r="405210" spans="8:8" x14ac:dyDescent="0.3">
      <c r="H405210" s="36"/>
    </row>
    <row r="405212" spans="8:8" x14ac:dyDescent="0.3">
      <c r="H405212" s="36"/>
    </row>
    <row r="405214" spans="8:8" x14ac:dyDescent="0.3">
      <c r="H405214" s="36"/>
    </row>
    <row r="405216" spans="8:8" x14ac:dyDescent="0.3">
      <c r="H405216" s="36"/>
    </row>
    <row r="405218" spans="8:8" x14ac:dyDescent="0.3">
      <c r="H405218" s="36"/>
    </row>
    <row r="405220" spans="8:8" x14ac:dyDescent="0.3">
      <c r="H405220" s="36"/>
    </row>
    <row r="405222" spans="8:8" x14ac:dyDescent="0.3">
      <c r="H405222" s="36"/>
    </row>
    <row r="405224" spans="8:8" x14ac:dyDescent="0.3">
      <c r="H405224" s="36"/>
    </row>
    <row r="405226" spans="8:8" x14ac:dyDescent="0.3">
      <c r="H405226" s="36"/>
    </row>
    <row r="405228" spans="8:8" x14ac:dyDescent="0.3">
      <c r="H405228" s="36"/>
    </row>
    <row r="405230" spans="8:8" x14ac:dyDescent="0.3">
      <c r="H405230" s="36"/>
    </row>
    <row r="405232" spans="8:8" x14ac:dyDescent="0.3">
      <c r="H405232" s="36"/>
    </row>
    <row r="405234" spans="8:8" x14ac:dyDescent="0.3">
      <c r="H405234" s="36"/>
    </row>
    <row r="405236" spans="8:8" x14ac:dyDescent="0.3">
      <c r="H405236" s="36"/>
    </row>
    <row r="405238" spans="8:8" x14ac:dyDescent="0.3">
      <c r="H405238" s="36"/>
    </row>
    <row r="405240" spans="8:8" x14ac:dyDescent="0.3">
      <c r="H405240" s="36"/>
    </row>
    <row r="405242" spans="8:8" x14ac:dyDescent="0.3">
      <c r="H405242" s="36"/>
    </row>
    <row r="405244" spans="8:8" x14ac:dyDescent="0.3">
      <c r="H405244" s="36"/>
    </row>
    <row r="405246" spans="8:8" x14ac:dyDescent="0.3">
      <c r="H405246" s="36"/>
    </row>
    <row r="405248" spans="8:8" x14ac:dyDescent="0.3">
      <c r="H405248" s="36"/>
    </row>
    <row r="405250" spans="8:8" x14ac:dyDescent="0.3">
      <c r="H405250" s="36"/>
    </row>
    <row r="405252" spans="8:8" x14ac:dyDescent="0.3">
      <c r="H405252" s="36"/>
    </row>
    <row r="405254" spans="8:8" x14ac:dyDescent="0.3">
      <c r="H405254" s="36"/>
    </row>
    <row r="405256" spans="8:8" x14ac:dyDescent="0.3">
      <c r="H405256" s="36"/>
    </row>
    <row r="405258" spans="8:8" x14ac:dyDescent="0.3">
      <c r="H405258" s="36"/>
    </row>
    <row r="405260" spans="8:8" x14ac:dyDescent="0.3">
      <c r="H405260" s="36"/>
    </row>
    <row r="405262" spans="8:8" x14ac:dyDescent="0.3">
      <c r="H405262" s="36"/>
    </row>
    <row r="405264" spans="8:8" x14ac:dyDescent="0.3">
      <c r="H405264" s="36"/>
    </row>
    <row r="405266" spans="8:8" x14ac:dyDescent="0.3">
      <c r="H405266" s="36"/>
    </row>
    <row r="405268" spans="8:8" x14ac:dyDescent="0.3">
      <c r="H405268" s="36"/>
    </row>
    <row r="405270" spans="8:8" x14ac:dyDescent="0.3">
      <c r="H405270" s="36"/>
    </row>
    <row r="405272" spans="8:8" x14ac:dyDescent="0.3">
      <c r="H405272" s="36"/>
    </row>
    <row r="405274" spans="8:8" x14ac:dyDescent="0.3">
      <c r="H405274" s="36"/>
    </row>
    <row r="405276" spans="8:8" x14ac:dyDescent="0.3">
      <c r="H405276" s="36"/>
    </row>
    <row r="405278" spans="8:8" x14ac:dyDescent="0.3">
      <c r="H405278" s="36"/>
    </row>
    <row r="405280" spans="8:8" x14ac:dyDescent="0.3">
      <c r="H405280" s="36"/>
    </row>
    <row r="405282" spans="8:8" x14ac:dyDescent="0.3">
      <c r="H405282" s="36"/>
    </row>
    <row r="405284" spans="8:8" x14ac:dyDescent="0.3">
      <c r="H405284" s="36"/>
    </row>
    <row r="405286" spans="8:8" x14ac:dyDescent="0.3">
      <c r="H405286" s="36"/>
    </row>
    <row r="405288" spans="8:8" x14ac:dyDescent="0.3">
      <c r="H405288" s="36"/>
    </row>
    <row r="405290" spans="8:8" x14ac:dyDescent="0.3">
      <c r="H405290" s="36"/>
    </row>
    <row r="405292" spans="8:8" x14ac:dyDescent="0.3">
      <c r="H405292" s="36"/>
    </row>
    <row r="405294" spans="8:8" x14ac:dyDescent="0.3">
      <c r="H405294" s="36"/>
    </row>
    <row r="405296" spans="8:8" x14ac:dyDescent="0.3">
      <c r="H405296" s="36"/>
    </row>
    <row r="405298" spans="8:8" x14ac:dyDescent="0.3">
      <c r="H405298" s="36"/>
    </row>
    <row r="405300" spans="8:8" x14ac:dyDescent="0.3">
      <c r="H405300" s="36"/>
    </row>
    <row r="405302" spans="8:8" x14ac:dyDescent="0.3">
      <c r="H405302" s="36"/>
    </row>
    <row r="405304" spans="8:8" x14ac:dyDescent="0.3">
      <c r="H405304" s="36"/>
    </row>
    <row r="405306" spans="8:8" x14ac:dyDescent="0.3">
      <c r="H405306" s="36"/>
    </row>
    <row r="405308" spans="8:8" x14ac:dyDescent="0.3">
      <c r="H405308" s="36"/>
    </row>
    <row r="405310" spans="8:8" x14ac:dyDescent="0.3">
      <c r="H405310" s="36"/>
    </row>
    <row r="405312" spans="8:8" x14ac:dyDescent="0.3">
      <c r="H405312" s="36"/>
    </row>
    <row r="405314" spans="8:8" x14ac:dyDescent="0.3">
      <c r="H405314" s="36"/>
    </row>
    <row r="405316" spans="8:8" x14ac:dyDescent="0.3">
      <c r="H405316" s="36"/>
    </row>
    <row r="405318" spans="8:8" x14ac:dyDescent="0.3">
      <c r="H405318" s="36"/>
    </row>
    <row r="405320" spans="8:8" x14ac:dyDescent="0.3">
      <c r="H405320" s="36"/>
    </row>
    <row r="405322" spans="8:8" x14ac:dyDescent="0.3">
      <c r="H405322" s="36"/>
    </row>
    <row r="405324" spans="8:8" x14ac:dyDescent="0.3">
      <c r="H405324" s="36"/>
    </row>
    <row r="405326" spans="8:8" x14ac:dyDescent="0.3">
      <c r="H405326" s="36"/>
    </row>
    <row r="405328" spans="8:8" x14ac:dyDescent="0.3">
      <c r="H405328" s="36"/>
    </row>
    <row r="405330" spans="8:8" x14ac:dyDescent="0.3">
      <c r="H405330" s="36"/>
    </row>
    <row r="405332" spans="8:8" x14ac:dyDescent="0.3">
      <c r="H405332" s="36"/>
    </row>
    <row r="405334" spans="8:8" x14ac:dyDescent="0.3">
      <c r="H405334" s="36"/>
    </row>
    <row r="405336" spans="8:8" x14ac:dyDescent="0.3">
      <c r="H405336" s="36"/>
    </row>
    <row r="405338" spans="8:8" x14ac:dyDescent="0.3">
      <c r="H405338" s="36"/>
    </row>
    <row r="405340" spans="8:8" x14ac:dyDescent="0.3">
      <c r="H405340" s="36"/>
    </row>
    <row r="405342" spans="8:8" x14ac:dyDescent="0.3">
      <c r="H405342" s="36"/>
    </row>
    <row r="405344" spans="8:8" x14ac:dyDescent="0.3">
      <c r="H405344" s="36"/>
    </row>
    <row r="405346" spans="8:8" x14ac:dyDescent="0.3">
      <c r="H405346" s="36"/>
    </row>
    <row r="405348" spans="8:8" x14ac:dyDescent="0.3">
      <c r="H405348" s="36"/>
    </row>
    <row r="405350" spans="8:8" x14ac:dyDescent="0.3">
      <c r="H405350" s="36"/>
    </row>
    <row r="405352" spans="8:8" x14ac:dyDescent="0.3">
      <c r="H405352" s="36"/>
    </row>
    <row r="405354" spans="8:8" x14ac:dyDescent="0.3">
      <c r="H405354" s="36"/>
    </row>
    <row r="405356" spans="8:8" x14ac:dyDescent="0.3">
      <c r="H405356" s="36"/>
    </row>
    <row r="405358" spans="8:8" x14ac:dyDescent="0.3">
      <c r="H405358" s="36"/>
    </row>
    <row r="405360" spans="8:8" x14ac:dyDescent="0.3">
      <c r="H405360" s="36"/>
    </row>
    <row r="405362" spans="8:8" x14ac:dyDescent="0.3">
      <c r="H405362" s="36"/>
    </row>
    <row r="405364" spans="8:8" x14ac:dyDescent="0.3">
      <c r="H405364" s="36"/>
    </row>
    <row r="405366" spans="8:8" x14ac:dyDescent="0.3">
      <c r="H405366" s="36"/>
    </row>
    <row r="405368" spans="8:8" x14ac:dyDescent="0.3">
      <c r="H405368" s="36"/>
    </row>
    <row r="405370" spans="8:8" x14ac:dyDescent="0.3">
      <c r="H405370" s="36"/>
    </row>
    <row r="405372" spans="8:8" x14ac:dyDescent="0.3">
      <c r="H405372" s="36"/>
    </row>
    <row r="405374" spans="8:8" x14ac:dyDescent="0.3">
      <c r="H405374" s="36"/>
    </row>
    <row r="405376" spans="8:8" x14ac:dyDescent="0.3">
      <c r="H405376" s="36"/>
    </row>
    <row r="405378" spans="8:8" x14ac:dyDescent="0.3">
      <c r="H405378" s="36"/>
    </row>
    <row r="405380" spans="8:8" x14ac:dyDescent="0.3">
      <c r="H405380" s="36"/>
    </row>
    <row r="405382" spans="8:8" x14ac:dyDescent="0.3">
      <c r="H405382" s="36"/>
    </row>
    <row r="405384" spans="8:8" x14ac:dyDescent="0.3">
      <c r="H405384" s="36"/>
    </row>
    <row r="405386" spans="8:8" x14ac:dyDescent="0.3">
      <c r="H405386" s="36"/>
    </row>
    <row r="405388" spans="8:8" x14ac:dyDescent="0.3">
      <c r="H405388" s="36"/>
    </row>
    <row r="405390" spans="8:8" x14ac:dyDescent="0.3">
      <c r="H405390" s="36"/>
    </row>
    <row r="405392" spans="8:8" x14ac:dyDescent="0.3">
      <c r="H405392" s="36"/>
    </row>
    <row r="405394" spans="8:8" x14ac:dyDescent="0.3">
      <c r="H405394" s="36"/>
    </row>
    <row r="405396" spans="8:8" x14ac:dyDescent="0.3">
      <c r="H405396" s="36"/>
    </row>
    <row r="405398" spans="8:8" x14ac:dyDescent="0.3">
      <c r="H405398" s="36"/>
    </row>
    <row r="405400" spans="8:8" x14ac:dyDescent="0.3">
      <c r="H405400" s="36"/>
    </row>
    <row r="405402" spans="8:8" x14ac:dyDescent="0.3">
      <c r="H405402" s="36"/>
    </row>
    <row r="405404" spans="8:8" x14ac:dyDescent="0.3">
      <c r="H405404" s="36"/>
    </row>
    <row r="405406" spans="8:8" x14ac:dyDescent="0.3">
      <c r="H405406" s="36"/>
    </row>
    <row r="405408" spans="8:8" x14ac:dyDescent="0.3">
      <c r="H405408" s="36"/>
    </row>
    <row r="405410" spans="8:8" x14ac:dyDescent="0.3">
      <c r="H405410" s="36"/>
    </row>
    <row r="405412" spans="8:8" x14ac:dyDescent="0.3">
      <c r="H405412" s="36"/>
    </row>
    <row r="405414" spans="8:8" x14ac:dyDescent="0.3">
      <c r="H405414" s="36"/>
    </row>
    <row r="405416" spans="8:8" x14ac:dyDescent="0.3">
      <c r="H405416" s="36"/>
    </row>
    <row r="405418" spans="8:8" x14ac:dyDescent="0.3">
      <c r="H405418" s="36"/>
    </row>
    <row r="405420" spans="8:8" x14ac:dyDescent="0.3">
      <c r="H405420" s="36"/>
    </row>
    <row r="405422" spans="8:8" x14ac:dyDescent="0.3">
      <c r="H405422" s="36"/>
    </row>
    <row r="405424" spans="8:8" x14ac:dyDescent="0.3">
      <c r="H405424" s="36"/>
    </row>
    <row r="405426" spans="8:8" x14ac:dyDescent="0.3">
      <c r="H405426" s="36"/>
    </row>
    <row r="405428" spans="8:8" x14ac:dyDescent="0.3">
      <c r="H405428" s="36"/>
    </row>
    <row r="405430" spans="8:8" x14ac:dyDescent="0.3">
      <c r="H405430" s="36"/>
    </row>
    <row r="405432" spans="8:8" x14ac:dyDescent="0.3">
      <c r="H405432" s="36"/>
    </row>
    <row r="405434" spans="8:8" x14ac:dyDescent="0.3">
      <c r="H405434" s="36"/>
    </row>
    <row r="405436" spans="8:8" x14ac:dyDescent="0.3">
      <c r="H405436" s="36"/>
    </row>
    <row r="405438" spans="8:8" x14ac:dyDescent="0.3">
      <c r="H405438" s="36"/>
    </row>
    <row r="405440" spans="8:8" x14ac:dyDescent="0.3">
      <c r="H405440" s="36"/>
    </row>
    <row r="405442" spans="8:8" x14ac:dyDescent="0.3">
      <c r="H405442" s="36"/>
    </row>
    <row r="405444" spans="8:8" x14ac:dyDescent="0.3">
      <c r="H405444" s="36"/>
    </row>
    <row r="405446" spans="8:8" x14ac:dyDescent="0.3">
      <c r="H405446" s="36"/>
    </row>
    <row r="405448" spans="8:8" x14ac:dyDescent="0.3">
      <c r="H405448" s="36"/>
    </row>
    <row r="405450" spans="8:8" x14ac:dyDescent="0.3">
      <c r="H405450" s="36"/>
    </row>
    <row r="405452" spans="8:8" x14ac:dyDescent="0.3">
      <c r="H405452" s="36"/>
    </row>
    <row r="405454" spans="8:8" x14ac:dyDescent="0.3">
      <c r="H405454" s="36"/>
    </row>
    <row r="405456" spans="8:8" x14ac:dyDescent="0.3">
      <c r="H405456" s="36"/>
    </row>
    <row r="405458" spans="8:8" x14ac:dyDescent="0.3">
      <c r="H405458" s="36"/>
    </row>
    <row r="405460" spans="8:8" x14ac:dyDescent="0.3">
      <c r="H405460" s="36"/>
    </row>
    <row r="405462" spans="8:8" x14ac:dyDescent="0.3">
      <c r="H405462" s="36"/>
    </row>
    <row r="405464" spans="8:8" x14ac:dyDescent="0.3">
      <c r="H405464" s="36"/>
    </row>
    <row r="405466" spans="8:8" x14ac:dyDescent="0.3">
      <c r="H405466" s="36"/>
    </row>
    <row r="405468" spans="8:8" x14ac:dyDescent="0.3">
      <c r="H405468" s="36"/>
    </row>
    <row r="405470" spans="8:8" x14ac:dyDescent="0.3">
      <c r="H405470" s="36"/>
    </row>
    <row r="405472" spans="8:8" x14ac:dyDescent="0.3">
      <c r="H405472" s="36"/>
    </row>
    <row r="405474" spans="8:8" x14ac:dyDescent="0.3">
      <c r="H405474" s="36"/>
    </row>
    <row r="405476" spans="8:8" x14ac:dyDescent="0.3">
      <c r="H405476" s="36"/>
    </row>
    <row r="405478" spans="8:8" x14ac:dyDescent="0.3">
      <c r="H405478" s="36"/>
    </row>
    <row r="405480" spans="8:8" x14ac:dyDescent="0.3">
      <c r="H405480" s="36"/>
    </row>
    <row r="405482" spans="8:8" x14ac:dyDescent="0.3">
      <c r="H405482" s="36"/>
    </row>
    <row r="405484" spans="8:8" x14ac:dyDescent="0.3">
      <c r="H405484" s="36"/>
    </row>
    <row r="405486" spans="8:8" x14ac:dyDescent="0.3">
      <c r="H405486" s="36"/>
    </row>
    <row r="405488" spans="8:8" x14ac:dyDescent="0.3">
      <c r="H405488" s="36"/>
    </row>
    <row r="405490" spans="8:8" x14ac:dyDescent="0.3">
      <c r="H405490" s="36"/>
    </row>
    <row r="405492" spans="8:8" x14ac:dyDescent="0.3">
      <c r="H405492" s="36"/>
    </row>
    <row r="405494" spans="8:8" x14ac:dyDescent="0.3">
      <c r="H405494" s="36"/>
    </row>
    <row r="405496" spans="8:8" x14ac:dyDescent="0.3">
      <c r="H405496" s="36"/>
    </row>
    <row r="405498" spans="8:8" x14ac:dyDescent="0.3">
      <c r="H405498" s="36"/>
    </row>
    <row r="405500" spans="8:8" x14ac:dyDescent="0.3">
      <c r="H405500" s="36"/>
    </row>
    <row r="405502" spans="8:8" x14ac:dyDescent="0.3">
      <c r="H405502" s="36"/>
    </row>
    <row r="405504" spans="8:8" x14ac:dyDescent="0.3">
      <c r="H405504" s="36"/>
    </row>
    <row r="405506" spans="8:8" x14ac:dyDescent="0.3">
      <c r="H405506" s="36"/>
    </row>
    <row r="405508" spans="8:8" x14ac:dyDescent="0.3">
      <c r="H405508" s="36"/>
    </row>
    <row r="405510" spans="8:8" x14ac:dyDescent="0.3">
      <c r="H405510" s="36"/>
    </row>
    <row r="405512" spans="8:8" x14ac:dyDescent="0.3">
      <c r="H405512" s="36"/>
    </row>
    <row r="405514" spans="8:8" x14ac:dyDescent="0.3">
      <c r="H405514" s="36"/>
    </row>
    <row r="405516" spans="8:8" x14ac:dyDescent="0.3">
      <c r="H405516" s="36"/>
    </row>
    <row r="405518" spans="8:8" x14ac:dyDescent="0.3">
      <c r="H405518" s="36"/>
    </row>
    <row r="405520" spans="8:8" x14ac:dyDescent="0.3">
      <c r="H405520" s="36"/>
    </row>
    <row r="405522" spans="8:8" x14ac:dyDescent="0.3">
      <c r="H405522" s="36"/>
    </row>
    <row r="405524" spans="8:8" x14ac:dyDescent="0.3">
      <c r="H405524" s="36"/>
    </row>
    <row r="405526" spans="8:8" x14ac:dyDescent="0.3">
      <c r="H405526" s="36"/>
    </row>
    <row r="405528" spans="8:8" x14ac:dyDescent="0.3">
      <c r="H405528" s="36"/>
    </row>
    <row r="405530" spans="8:8" x14ac:dyDescent="0.3">
      <c r="H405530" s="36"/>
    </row>
    <row r="405532" spans="8:8" x14ac:dyDescent="0.3">
      <c r="H405532" s="36"/>
    </row>
    <row r="405534" spans="8:8" x14ac:dyDescent="0.3">
      <c r="H405534" s="36"/>
    </row>
    <row r="405536" spans="8:8" x14ac:dyDescent="0.3">
      <c r="H405536" s="36"/>
    </row>
    <row r="405538" spans="8:8" x14ac:dyDescent="0.3">
      <c r="H405538" s="36"/>
    </row>
    <row r="405540" spans="8:8" x14ac:dyDescent="0.3">
      <c r="H405540" s="36"/>
    </row>
    <row r="405542" spans="8:8" x14ac:dyDescent="0.3">
      <c r="H405542" s="36"/>
    </row>
    <row r="405544" spans="8:8" x14ac:dyDescent="0.3">
      <c r="H405544" s="36"/>
    </row>
    <row r="405546" spans="8:8" x14ac:dyDescent="0.3">
      <c r="H405546" s="36"/>
    </row>
    <row r="405548" spans="8:8" x14ac:dyDescent="0.3">
      <c r="H405548" s="36"/>
    </row>
    <row r="405550" spans="8:8" x14ac:dyDescent="0.3">
      <c r="H405550" s="36"/>
    </row>
    <row r="405552" spans="8:8" x14ac:dyDescent="0.3">
      <c r="H405552" s="36"/>
    </row>
    <row r="405554" spans="8:8" x14ac:dyDescent="0.3">
      <c r="H405554" s="36"/>
    </row>
    <row r="405556" spans="8:8" x14ac:dyDescent="0.3">
      <c r="H405556" s="36"/>
    </row>
    <row r="405558" spans="8:8" x14ac:dyDescent="0.3">
      <c r="H405558" s="36"/>
    </row>
    <row r="405560" spans="8:8" x14ac:dyDescent="0.3">
      <c r="H405560" s="36"/>
    </row>
    <row r="405562" spans="8:8" x14ac:dyDescent="0.3">
      <c r="H405562" s="36"/>
    </row>
    <row r="405564" spans="8:8" x14ac:dyDescent="0.3">
      <c r="H405564" s="36"/>
    </row>
    <row r="405566" spans="8:8" x14ac:dyDescent="0.3">
      <c r="H405566" s="36"/>
    </row>
    <row r="405568" spans="8:8" x14ac:dyDescent="0.3">
      <c r="H405568" s="36"/>
    </row>
    <row r="405570" spans="8:8" x14ac:dyDescent="0.3">
      <c r="H405570" s="36"/>
    </row>
    <row r="405572" spans="8:8" x14ac:dyDescent="0.3">
      <c r="H405572" s="36"/>
    </row>
    <row r="405574" spans="8:8" x14ac:dyDescent="0.3">
      <c r="H405574" s="36"/>
    </row>
    <row r="405576" spans="8:8" x14ac:dyDescent="0.3">
      <c r="H405576" s="36"/>
    </row>
    <row r="405578" spans="8:8" x14ac:dyDescent="0.3">
      <c r="H405578" s="36"/>
    </row>
    <row r="405580" spans="8:8" x14ac:dyDescent="0.3">
      <c r="H405580" s="36"/>
    </row>
    <row r="405582" spans="8:8" x14ac:dyDescent="0.3">
      <c r="H405582" s="36"/>
    </row>
    <row r="405584" spans="8:8" x14ac:dyDescent="0.3">
      <c r="H405584" s="36"/>
    </row>
    <row r="405586" spans="8:8" x14ac:dyDescent="0.3">
      <c r="H405586" s="36"/>
    </row>
    <row r="405588" spans="8:8" x14ac:dyDescent="0.3">
      <c r="H405588" s="36"/>
    </row>
    <row r="405590" spans="8:8" x14ac:dyDescent="0.3">
      <c r="H405590" s="36"/>
    </row>
    <row r="405592" spans="8:8" x14ac:dyDescent="0.3">
      <c r="H405592" s="36"/>
    </row>
    <row r="405594" spans="8:8" x14ac:dyDescent="0.3">
      <c r="H405594" s="36"/>
    </row>
    <row r="405596" spans="8:8" x14ac:dyDescent="0.3">
      <c r="H405596" s="36"/>
    </row>
    <row r="405598" spans="8:8" x14ac:dyDescent="0.3">
      <c r="H405598" s="36"/>
    </row>
    <row r="405600" spans="8:8" x14ac:dyDescent="0.3">
      <c r="H405600" s="36"/>
    </row>
    <row r="405602" spans="8:8" x14ac:dyDescent="0.3">
      <c r="H405602" s="36"/>
    </row>
    <row r="405604" spans="8:8" x14ac:dyDescent="0.3">
      <c r="H405604" s="36"/>
    </row>
    <row r="405606" spans="8:8" x14ac:dyDescent="0.3">
      <c r="H405606" s="36"/>
    </row>
    <row r="405608" spans="8:8" x14ac:dyDescent="0.3">
      <c r="H405608" s="36"/>
    </row>
    <row r="405610" spans="8:8" x14ac:dyDescent="0.3">
      <c r="H405610" s="36"/>
    </row>
    <row r="405612" spans="8:8" x14ac:dyDescent="0.3">
      <c r="H405612" s="36"/>
    </row>
    <row r="405614" spans="8:8" x14ac:dyDescent="0.3">
      <c r="H405614" s="36"/>
    </row>
    <row r="405616" spans="8:8" x14ac:dyDescent="0.3">
      <c r="H405616" s="36"/>
    </row>
    <row r="405618" spans="8:8" x14ac:dyDescent="0.3">
      <c r="H405618" s="36"/>
    </row>
    <row r="405620" spans="8:8" x14ac:dyDescent="0.3">
      <c r="H405620" s="36"/>
    </row>
    <row r="405622" spans="8:8" x14ac:dyDescent="0.3">
      <c r="H405622" s="36"/>
    </row>
    <row r="405624" spans="8:8" x14ac:dyDescent="0.3">
      <c r="H405624" s="36"/>
    </row>
    <row r="405626" spans="8:8" x14ac:dyDescent="0.3">
      <c r="H405626" s="36"/>
    </row>
    <row r="405628" spans="8:8" x14ac:dyDescent="0.3">
      <c r="H405628" s="36"/>
    </row>
    <row r="405630" spans="8:8" x14ac:dyDescent="0.3">
      <c r="H405630" s="36"/>
    </row>
    <row r="405632" spans="8:8" x14ac:dyDescent="0.3">
      <c r="H405632" s="36"/>
    </row>
    <row r="405634" spans="8:8" x14ac:dyDescent="0.3">
      <c r="H405634" s="36"/>
    </row>
    <row r="405636" spans="8:8" x14ac:dyDescent="0.3">
      <c r="H405636" s="36"/>
    </row>
    <row r="405638" spans="8:8" x14ac:dyDescent="0.3">
      <c r="H405638" s="36"/>
    </row>
    <row r="405640" spans="8:8" x14ac:dyDescent="0.3">
      <c r="H405640" s="36"/>
    </row>
    <row r="405642" spans="8:8" x14ac:dyDescent="0.3">
      <c r="H405642" s="36"/>
    </row>
    <row r="405644" spans="8:8" x14ac:dyDescent="0.3">
      <c r="H405644" s="36"/>
    </row>
    <row r="405646" spans="8:8" x14ac:dyDescent="0.3">
      <c r="H405646" s="36"/>
    </row>
    <row r="405648" spans="8:8" x14ac:dyDescent="0.3">
      <c r="H405648" s="36"/>
    </row>
    <row r="405650" spans="8:8" x14ac:dyDescent="0.3">
      <c r="H405650" s="36"/>
    </row>
    <row r="405652" spans="8:8" x14ac:dyDescent="0.3">
      <c r="H405652" s="36"/>
    </row>
    <row r="405654" spans="8:8" x14ac:dyDescent="0.3">
      <c r="H405654" s="36"/>
    </row>
    <row r="405656" spans="8:8" x14ac:dyDescent="0.3">
      <c r="H405656" s="36"/>
    </row>
    <row r="405658" spans="8:8" x14ac:dyDescent="0.3">
      <c r="H405658" s="36"/>
    </row>
    <row r="405660" spans="8:8" x14ac:dyDescent="0.3">
      <c r="H405660" s="36"/>
    </row>
    <row r="405662" spans="8:8" x14ac:dyDescent="0.3">
      <c r="H405662" s="36"/>
    </row>
    <row r="405664" spans="8:8" x14ac:dyDescent="0.3">
      <c r="H405664" s="36"/>
    </row>
    <row r="405666" spans="8:8" x14ac:dyDescent="0.3">
      <c r="H405666" s="36"/>
    </row>
    <row r="405668" spans="8:8" x14ac:dyDescent="0.3">
      <c r="H405668" s="36"/>
    </row>
    <row r="405670" spans="8:8" x14ac:dyDescent="0.3">
      <c r="H405670" s="36"/>
    </row>
    <row r="405672" spans="8:8" x14ac:dyDescent="0.3">
      <c r="H405672" s="36"/>
    </row>
    <row r="405674" spans="8:8" x14ac:dyDescent="0.3">
      <c r="H405674" s="36"/>
    </row>
    <row r="405676" spans="8:8" x14ac:dyDescent="0.3">
      <c r="H405676" s="36"/>
    </row>
    <row r="405678" spans="8:8" x14ac:dyDescent="0.3">
      <c r="H405678" s="36"/>
    </row>
    <row r="405680" spans="8:8" x14ac:dyDescent="0.3">
      <c r="H405680" s="36"/>
    </row>
    <row r="405682" spans="8:8" x14ac:dyDescent="0.3">
      <c r="H405682" s="36"/>
    </row>
    <row r="405684" spans="8:8" x14ac:dyDescent="0.3">
      <c r="H405684" s="36"/>
    </row>
    <row r="405686" spans="8:8" x14ac:dyDescent="0.3">
      <c r="H405686" s="36"/>
    </row>
    <row r="405688" spans="8:8" x14ac:dyDescent="0.3">
      <c r="H405688" s="36"/>
    </row>
    <row r="405690" spans="8:8" x14ac:dyDescent="0.3">
      <c r="H405690" s="36"/>
    </row>
    <row r="405692" spans="8:8" x14ac:dyDescent="0.3">
      <c r="H405692" s="36"/>
    </row>
    <row r="405694" spans="8:8" x14ac:dyDescent="0.3">
      <c r="H405694" s="36"/>
    </row>
    <row r="405696" spans="8:8" x14ac:dyDescent="0.3">
      <c r="H405696" s="36"/>
    </row>
    <row r="405698" spans="8:8" x14ac:dyDescent="0.3">
      <c r="H405698" s="36"/>
    </row>
    <row r="405700" spans="8:8" x14ac:dyDescent="0.3">
      <c r="H405700" s="36"/>
    </row>
    <row r="405702" spans="8:8" x14ac:dyDescent="0.3">
      <c r="H405702" s="36"/>
    </row>
    <row r="405704" spans="8:8" x14ac:dyDescent="0.3">
      <c r="H405704" s="36"/>
    </row>
    <row r="405706" spans="8:8" x14ac:dyDescent="0.3">
      <c r="H405706" s="36"/>
    </row>
    <row r="405708" spans="8:8" x14ac:dyDescent="0.3">
      <c r="H405708" s="36"/>
    </row>
    <row r="405710" spans="8:8" x14ac:dyDescent="0.3">
      <c r="H405710" s="36"/>
    </row>
    <row r="405712" spans="8:8" x14ac:dyDescent="0.3">
      <c r="H405712" s="36"/>
    </row>
    <row r="405714" spans="8:8" x14ac:dyDescent="0.3">
      <c r="H405714" s="36"/>
    </row>
    <row r="405716" spans="8:8" x14ac:dyDescent="0.3">
      <c r="H405716" s="36"/>
    </row>
    <row r="405718" spans="8:8" x14ac:dyDescent="0.3">
      <c r="H405718" s="36"/>
    </row>
    <row r="405720" spans="8:8" x14ac:dyDescent="0.3">
      <c r="H405720" s="36"/>
    </row>
    <row r="405722" spans="8:8" x14ac:dyDescent="0.3">
      <c r="H405722" s="36"/>
    </row>
    <row r="405724" spans="8:8" x14ac:dyDescent="0.3">
      <c r="H405724" s="36"/>
    </row>
    <row r="405726" spans="8:8" x14ac:dyDescent="0.3">
      <c r="H405726" s="36"/>
    </row>
    <row r="405728" spans="8:8" x14ac:dyDescent="0.3">
      <c r="H405728" s="36"/>
    </row>
    <row r="405730" spans="8:8" x14ac:dyDescent="0.3">
      <c r="H405730" s="36"/>
    </row>
    <row r="405732" spans="8:8" x14ac:dyDescent="0.3">
      <c r="H405732" s="36"/>
    </row>
    <row r="405734" spans="8:8" x14ac:dyDescent="0.3">
      <c r="H405734" s="36"/>
    </row>
    <row r="405736" spans="8:8" x14ac:dyDescent="0.3">
      <c r="H405736" s="36"/>
    </row>
    <row r="405738" spans="8:8" x14ac:dyDescent="0.3">
      <c r="H405738" s="36"/>
    </row>
    <row r="405740" spans="8:8" x14ac:dyDescent="0.3">
      <c r="H405740" s="36"/>
    </row>
    <row r="405742" spans="8:8" x14ac:dyDescent="0.3">
      <c r="H405742" s="36"/>
    </row>
    <row r="405744" spans="8:8" x14ac:dyDescent="0.3">
      <c r="H405744" s="36"/>
    </row>
    <row r="405746" spans="8:8" x14ac:dyDescent="0.3">
      <c r="H405746" s="36"/>
    </row>
    <row r="405748" spans="8:8" x14ac:dyDescent="0.3">
      <c r="H405748" s="36"/>
    </row>
    <row r="405750" spans="8:8" x14ac:dyDescent="0.3">
      <c r="H405750" s="36"/>
    </row>
    <row r="405752" spans="8:8" x14ac:dyDescent="0.3">
      <c r="H405752" s="36"/>
    </row>
    <row r="405754" spans="8:8" x14ac:dyDescent="0.3">
      <c r="H405754" s="36"/>
    </row>
    <row r="405756" spans="8:8" x14ac:dyDescent="0.3">
      <c r="H405756" s="36"/>
    </row>
    <row r="405758" spans="8:8" x14ac:dyDescent="0.3">
      <c r="H405758" s="36"/>
    </row>
    <row r="405760" spans="8:8" x14ac:dyDescent="0.3">
      <c r="H405760" s="36"/>
    </row>
    <row r="405762" spans="8:8" x14ac:dyDescent="0.3">
      <c r="H405762" s="36"/>
    </row>
    <row r="405764" spans="8:8" x14ac:dyDescent="0.3">
      <c r="H405764" s="36"/>
    </row>
    <row r="405766" spans="8:8" x14ac:dyDescent="0.3">
      <c r="H405766" s="36"/>
    </row>
    <row r="405768" spans="8:8" x14ac:dyDescent="0.3">
      <c r="H405768" s="36"/>
    </row>
    <row r="405770" spans="8:8" x14ac:dyDescent="0.3">
      <c r="H405770" s="36"/>
    </row>
    <row r="405772" spans="8:8" x14ac:dyDescent="0.3">
      <c r="H405772" s="36"/>
    </row>
    <row r="405774" spans="8:8" x14ac:dyDescent="0.3">
      <c r="H405774" s="36"/>
    </row>
    <row r="405776" spans="8:8" x14ac:dyDescent="0.3">
      <c r="H405776" s="36"/>
    </row>
    <row r="405778" spans="8:8" x14ac:dyDescent="0.3">
      <c r="H405778" s="36"/>
    </row>
    <row r="405780" spans="8:8" x14ac:dyDescent="0.3">
      <c r="H405780" s="36"/>
    </row>
    <row r="405782" spans="8:8" x14ac:dyDescent="0.3">
      <c r="H405782" s="36"/>
    </row>
    <row r="405784" spans="8:8" x14ac:dyDescent="0.3">
      <c r="H405784" s="36"/>
    </row>
    <row r="405786" spans="8:8" x14ac:dyDescent="0.3">
      <c r="H405786" s="36"/>
    </row>
    <row r="405788" spans="8:8" x14ac:dyDescent="0.3">
      <c r="H405788" s="36"/>
    </row>
    <row r="405790" spans="8:8" x14ac:dyDescent="0.3">
      <c r="H405790" s="36"/>
    </row>
    <row r="405792" spans="8:8" x14ac:dyDescent="0.3">
      <c r="H405792" s="36"/>
    </row>
    <row r="405794" spans="8:8" x14ac:dyDescent="0.3">
      <c r="H405794" s="36"/>
    </row>
    <row r="405796" spans="8:8" x14ac:dyDescent="0.3">
      <c r="H405796" s="36"/>
    </row>
    <row r="405798" spans="8:8" x14ac:dyDescent="0.3">
      <c r="H405798" s="36"/>
    </row>
    <row r="405800" spans="8:8" x14ac:dyDescent="0.3">
      <c r="H405800" s="36"/>
    </row>
    <row r="405802" spans="8:8" x14ac:dyDescent="0.3">
      <c r="H405802" s="36"/>
    </row>
    <row r="405804" spans="8:8" x14ac:dyDescent="0.3">
      <c r="H405804" s="36"/>
    </row>
    <row r="405806" spans="8:8" x14ac:dyDescent="0.3">
      <c r="H405806" s="36"/>
    </row>
    <row r="405808" spans="8:8" x14ac:dyDescent="0.3">
      <c r="H405808" s="36"/>
    </row>
    <row r="405810" spans="8:8" x14ac:dyDescent="0.3">
      <c r="H405810" s="36"/>
    </row>
    <row r="405812" spans="8:8" x14ac:dyDescent="0.3">
      <c r="H405812" s="36"/>
    </row>
    <row r="405814" spans="8:8" x14ac:dyDescent="0.3">
      <c r="H405814" s="36"/>
    </row>
    <row r="405816" spans="8:8" x14ac:dyDescent="0.3">
      <c r="H405816" s="36"/>
    </row>
    <row r="405818" spans="8:8" x14ac:dyDescent="0.3">
      <c r="H405818" s="36"/>
    </row>
    <row r="405820" spans="8:8" x14ac:dyDescent="0.3">
      <c r="H405820" s="36"/>
    </row>
    <row r="405822" spans="8:8" x14ac:dyDescent="0.3">
      <c r="H405822" s="36"/>
    </row>
    <row r="405824" spans="8:8" x14ac:dyDescent="0.3">
      <c r="H405824" s="36"/>
    </row>
    <row r="405826" spans="8:8" x14ac:dyDescent="0.3">
      <c r="H405826" s="36"/>
    </row>
    <row r="405828" spans="8:8" x14ac:dyDescent="0.3">
      <c r="H405828" s="36"/>
    </row>
    <row r="405830" spans="8:8" x14ac:dyDescent="0.3">
      <c r="H405830" s="36"/>
    </row>
    <row r="405832" spans="8:8" x14ac:dyDescent="0.3">
      <c r="H405832" s="36"/>
    </row>
    <row r="405834" spans="8:8" x14ac:dyDescent="0.3">
      <c r="H405834" s="36"/>
    </row>
    <row r="405836" spans="8:8" x14ac:dyDescent="0.3">
      <c r="H405836" s="36"/>
    </row>
    <row r="405838" spans="8:8" x14ac:dyDescent="0.3">
      <c r="H405838" s="36"/>
    </row>
    <row r="405840" spans="8:8" x14ac:dyDescent="0.3">
      <c r="H405840" s="36"/>
    </row>
    <row r="405842" spans="8:8" x14ac:dyDescent="0.3">
      <c r="H405842" s="36"/>
    </row>
    <row r="405844" spans="8:8" x14ac:dyDescent="0.3">
      <c r="H405844" s="36"/>
    </row>
    <row r="405846" spans="8:8" x14ac:dyDescent="0.3">
      <c r="H405846" s="36"/>
    </row>
    <row r="405848" spans="8:8" x14ac:dyDescent="0.3">
      <c r="H405848" s="36"/>
    </row>
    <row r="405850" spans="8:8" x14ac:dyDescent="0.3">
      <c r="H405850" s="36"/>
    </row>
    <row r="405852" spans="8:8" x14ac:dyDescent="0.3">
      <c r="H405852" s="36"/>
    </row>
    <row r="405854" spans="8:8" x14ac:dyDescent="0.3">
      <c r="H405854" s="36"/>
    </row>
    <row r="405856" spans="8:8" x14ac:dyDescent="0.3">
      <c r="H405856" s="36"/>
    </row>
    <row r="405858" spans="8:8" x14ac:dyDescent="0.3">
      <c r="H405858" s="36"/>
    </row>
    <row r="405860" spans="8:8" x14ac:dyDescent="0.3">
      <c r="H405860" s="36"/>
    </row>
    <row r="405862" spans="8:8" x14ac:dyDescent="0.3">
      <c r="H405862" s="36"/>
    </row>
    <row r="405864" spans="8:8" x14ac:dyDescent="0.3">
      <c r="H405864" s="36"/>
    </row>
    <row r="405866" spans="8:8" x14ac:dyDescent="0.3">
      <c r="H405866" s="36"/>
    </row>
    <row r="405868" spans="8:8" x14ac:dyDescent="0.3">
      <c r="H405868" s="36"/>
    </row>
    <row r="405870" spans="8:8" x14ac:dyDescent="0.3">
      <c r="H405870" s="36"/>
    </row>
    <row r="405872" spans="8:8" x14ac:dyDescent="0.3">
      <c r="H405872" s="36"/>
    </row>
    <row r="405874" spans="8:8" x14ac:dyDescent="0.3">
      <c r="H405874" s="36"/>
    </row>
    <row r="405876" spans="8:8" x14ac:dyDescent="0.3">
      <c r="H405876" s="36"/>
    </row>
    <row r="405878" spans="8:8" x14ac:dyDescent="0.3">
      <c r="H405878" s="36"/>
    </row>
    <row r="405880" spans="8:8" x14ac:dyDescent="0.3">
      <c r="H405880" s="36"/>
    </row>
    <row r="405882" spans="8:8" x14ac:dyDescent="0.3">
      <c r="H405882" s="36"/>
    </row>
    <row r="405884" spans="8:8" x14ac:dyDescent="0.3">
      <c r="H405884" s="36"/>
    </row>
    <row r="405886" spans="8:8" x14ac:dyDescent="0.3">
      <c r="H405886" s="36"/>
    </row>
    <row r="405888" spans="8:8" x14ac:dyDescent="0.3">
      <c r="H405888" s="36"/>
    </row>
    <row r="405890" spans="8:8" x14ac:dyDescent="0.3">
      <c r="H405890" s="36"/>
    </row>
    <row r="405892" spans="8:8" x14ac:dyDescent="0.3">
      <c r="H405892" s="36"/>
    </row>
    <row r="405894" spans="8:8" x14ac:dyDescent="0.3">
      <c r="H405894" s="36"/>
    </row>
    <row r="405896" spans="8:8" x14ac:dyDescent="0.3">
      <c r="H405896" s="36"/>
    </row>
    <row r="405898" spans="8:8" x14ac:dyDescent="0.3">
      <c r="H405898" s="36"/>
    </row>
    <row r="405900" spans="8:8" x14ac:dyDescent="0.3">
      <c r="H405900" s="36"/>
    </row>
    <row r="405902" spans="8:8" x14ac:dyDescent="0.3">
      <c r="H405902" s="36"/>
    </row>
    <row r="405904" spans="8:8" x14ac:dyDescent="0.3">
      <c r="H405904" s="36"/>
    </row>
    <row r="405906" spans="8:8" x14ac:dyDescent="0.3">
      <c r="H405906" s="36"/>
    </row>
    <row r="405908" spans="8:8" x14ac:dyDescent="0.3">
      <c r="H405908" s="36"/>
    </row>
    <row r="405910" spans="8:8" x14ac:dyDescent="0.3">
      <c r="H405910" s="36"/>
    </row>
    <row r="405912" spans="8:8" x14ac:dyDescent="0.3">
      <c r="H405912" s="36"/>
    </row>
    <row r="405914" spans="8:8" x14ac:dyDescent="0.3">
      <c r="H405914" s="36"/>
    </row>
    <row r="405916" spans="8:8" x14ac:dyDescent="0.3">
      <c r="H405916" s="36"/>
    </row>
    <row r="405918" spans="8:8" x14ac:dyDescent="0.3">
      <c r="H405918" s="36"/>
    </row>
    <row r="405920" spans="8:8" x14ac:dyDescent="0.3">
      <c r="H405920" s="36"/>
    </row>
    <row r="405922" spans="8:8" x14ac:dyDescent="0.3">
      <c r="H405922" s="36"/>
    </row>
    <row r="405924" spans="8:8" x14ac:dyDescent="0.3">
      <c r="H405924" s="36"/>
    </row>
    <row r="405926" spans="8:8" x14ac:dyDescent="0.3">
      <c r="H405926" s="36"/>
    </row>
    <row r="405928" spans="8:8" x14ac:dyDescent="0.3">
      <c r="H405928" s="36"/>
    </row>
    <row r="405930" spans="8:8" x14ac:dyDescent="0.3">
      <c r="H405930" s="36"/>
    </row>
    <row r="405932" spans="8:8" x14ac:dyDescent="0.3">
      <c r="H405932" s="36"/>
    </row>
    <row r="405934" spans="8:8" x14ac:dyDescent="0.3">
      <c r="H405934" s="36"/>
    </row>
    <row r="405936" spans="8:8" x14ac:dyDescent="0.3">
      <c r="H405936" s="36"/>
    </row>
    <row r="405938" spans="8:8" x14ac:dyDescent="0.3">
      <c r="H405938" s="36"/>
    </row>
    <row r="405940" spans="8:8" x14ac:dyDescent="0.3">
      <c r="H405940" s="36"/>
    </row>
    <row r="405942" spans="8:8" x14ac:dyDescent="0.3">
      <c r="H405942" s="36"/>
    </row>
    <row r="405944" spans="8:8" x14ac:dyDescent="0.3">
      <c r="H405944" s="36"/>
    </row>
    <row r="405946" spans="8:8" x14ac:dyDescent="0.3">
      <c r="H405946" s="36"/>
    </row>
    <row r="405948" spans="8:8" x14ac:dyDescent="0.3">
      <c r="H405948" s="36"/>
    </row>
    <row r="405950" spans="8:8" x14ac:dyDescent="0.3">
      <c r="H405950" s="36"/>
    </row>
    <row r="405952" spans="8:8" x14ac:dyDescent="0.3">
      <c r="H405952" s="36"/>
    </row>
    <row r="405954" spans="8:8" x14ac:dyDescent="0.3">
      <c r="H405954" s="36"/>
    </row>
    <row r="405956" spans="8:8" x14ac:dyDescent="0.3">
      <c r="H405956" s="36"/>
    </row>
    <row r="405958" spans="8:8" x14ac:dyDescent="0.3">
      <c r="H405958" s="36"/>
    </row>
    <row r="405960" spans="8:8" x14ac:dyDescent="0.3">
      <c r="H405960" s="36"/>
    </row>
    <row r="405962" spans="8:8" x14ac:dyDescent="0.3">
      <c r="H405962" s="36"/>
    </row>
    <row r="405964" spans="8:8" x14ac:dyDescent="0.3">
      <c r="H405964" s="36"/>
    </row>
    <row r="405966" spans="8:8" x14ac:dyDescent="0.3">
      <c r="H405966" s="36"/>
    </row>
    <row r="405968" spans="8:8" x14ac:dyDescent="0.3">
      <c r="H405968" s="36"/>
    </row>
    <row r="405970" spans="8:8" x14ac:dyDescent="0.3">
      <c r="H405970" s="36"/>
    </row>
    <row r="405972" spans="8:8" x14ac:dyDescent="0.3">
      <c r="H405972" s="36"/>
    </row>
    <row r="405974" spans="8:8" x14ac:dyDescent="0.3">
      <c r="H405974" s="36"/>
    </row>
    <row r="405976" spans="8:8" x14ac:dyDescent="0.3">
      <c r="H405976" s="36"/>
    </row>
    <row r="405978" spans="8:8" x14ac:dyDescent="0.3">
      <c r="H405978" s="36"/>
    </row>
    <row r="405980" spans="8:8" x14ac:dyDescent="0.3">
      <c r="H405980" s="36"/>
    </row>
    <row r="405982" spans="8:8" x14ac:dyDescent="0.3">
      <c r="H405982" s="36"/>
    </row>
    <row r="405984" spans="8:8" x14ac:dyDescent="0.3">
      <c r="H405984" s="36"/>
    </row>
    <row r="405986" spans="8:8" x14ac:dyDescent="0.3">
      <c r="H405986" s="36"/>
    </row>
    <row r="405988" spans="8:8" x14ac:dyDescent="0.3">
      <c r="H405988" s="36"/>
    </row>
    <row r="405990" spans="8:8" x14ac:dyDescent="0.3">
      <c r="H405990" s="36"/>
    </row>
    <row r="405992" spans="8:8" x14ac:dyDescent="0.3">
      <c r="H405992" s="36"/>
    </row>
    <row r="405994" spans="8:8" x14ac:dyDescent="0.3">
      <c r="H405994" s="36"/>
    </row>
    <row r="405996" spans="8:8" x14ac:dyDescent="0.3">
      <c r="H405996" s="36"/>
    </row>
    <row r="405998" spans="8:8" x14ac:dyDescent="0.3">
      <c r="H405998" s="36"/>
    </row>
    <row r="406000" spans="8:8" x14ac:dyDescent="0.3">
      <c r="H406000" s="36"/>
    </row>
    <row r="406002" spans="8:8" x14ac:dyDescent="0.3">
      <c r="H406002" s="36"/>
    </row>
    <row r="406004" spans="8:8" x14ac:dyDescent="0.3">
      <c r="H406004" s="36"/>
    </row>
    <row r="406006" spans="8:8" x14ac:dyDescent="0.3">
      <c r="H406006" s="36"/>
    </row>
    <row r="406008" spans="8:8" x14ac:dyDescent="0.3">
      <c r="H406008" s="36"/>
    </row>
    <row r="406010" spans="8:8" x14ac:dyDescent="0.3">
      <c r="H406010" s="36"/>
    </row>
    <row r="406012" spans="8:8" x14ac:dyDescent="0.3">
      <c r="H406012" s="36"/>
    </row>
    <row r="406014" spans="8:8" x14ac:dyDescent="0.3">
      <c r="H406014" s="36"/>
    </row>
    <row r="406016" spans="8:8" x14ac:dyDescent="0.3">
      <c r="H406016" s="36"/>
    </row>
    <row r="406018" spans="8:8" x14ac:dyDescent="0.3">
      <c r="H406018" s="36"/>
    </row>
    <row r="406020" spans="8:8" x14ac:dyDescent="0.3">
      <c r="H406020" s="36"/>
    </row>
    <row r="406022" spans="8:8" x14ac:dyDescent="0.3">
      <c r="H406022" s="36"/>
    </row>
    <row r="406024" spans="8:8" x14ac:dyDescent="0.3">
      <c r="H406024" s="36"/>
    </row>
    <row r="406026" spans="8:8" x14ac:dyDescent="0.3">
      <c r="H406026" s="36"/>
    </row>
    <row r="406028" spans="8:8" x14ac:dyDescent="0.3">
      <c r="H406028" s="36"/>
    </row>
    <row r="406030" spans="8:8" x14ac:dyDescent="0.3">
      <c r="H406030" s="36"/>
    </row>
    <row r="406032" spans="8:8" x14ac:dyDescent="0.3">
      <c r="H406032" s="36"/>
    </row>
    <row r="406034" spans="8:8" x14ac:dyDescent="0.3">
      <c r="H406034" s="36"/>
    </row>
    <row r="406036" spans="8:8" x14ac:dyDescent="0.3">
      <c r="H406036" s="36"/>
    </row>
    <row r="406038" spans="8:8" x14ac:dyDescent="0.3">
      <c r="H406038" s="36"/>
    </row>
    <row r="406040" spans="8:8" x14ac:dyDescent="0.3">
      <c r="H406040" s="36"/>
    </row>
    <row r="406042" spans="8:8" x14ac:dyDescent="0.3">
      <c r="H406042" s="36"/>
    </row>
    <row r="406044" spans="8:8" x14ac:dyDescent="0.3">
      <c r="H406044" s="36"/>
    </row>
    <row r="406046" spans="8:8" x14ac:dyDescent="0.3">
      <c r="H406046" s="36"/>
    </row>
    <row r="406048" spans="8:8" x14ac:dyDescent="0.3">
      <c r="H406048" s="36"/>
    </row>
    <row r="406050" spans="8:8" x14ac:dyDescent="0.3">
      <c r="H406050" s="36"/>
    </row>
    <row r="406052" spans="8:8" x14ac:dyDescent="0.3">
      <c r="H406052" s="36"/>
    </row>
    <row r="406054" spans="8:8" x14ac:dyDescent="0.3">
      <c r="H406054" s="36"/>
    </row>
    <row r="406056" spans="8:8" x14ac:dyDescent="0.3">
      <c r="H406056" s="36"/>
    </row>
    <row r="406058" spans="8:8" x14ac:dyDescent="0.3">
      <c r="H406058" s="36"/>
    </row>
    <row r="406060" spans="8:8" x14ac:dyDescent="0.3">
      <c r="H406060" s="36"/>
    </row>
    <row r="406062" spans="8:8" x14ac:dyDescent="0.3">
      <c r="H406062" s="36"/>
    </row>
    <row r="406064" spans="8:8" x14ac:dyDescent="0.3">
      <c r="H406064" s="36"/>
    </row>
    <row r="406066" spans="8:8" x14ac:dyDescent="0.3">
      <c r="H406066" s="36"/>
    </row>
    <row r="406068" spans="8:8" x14ac:dyDescent="0.3">
      <c r="H406068" s="36"/>
    </row>
    <row r="406070" spans="8:8" x14ac:dyDescent="0.3">
      <c r="H406070" s="36"/>
    </row>
    <row r="406072" spans="8:8" x14ac:dyDescent="0.3">
      <c r="H406072" s="36"/>
    </row>
    <row r="406074" spans="8:8" x14ac:dyDescent="0.3">
      <c r="H406074" s="36"/>
    </row>
    <row r="406076" spans="8:8" x14ac:dyDescent="0.3">
      <c r="H406076" s="36"/>
    </row>
    <row r="406078" spans="8:8" x14ac:dyDescent="0.3">
      <c r="H406078" s="36"/>
    </row>
    <row r="406080" spans="8:8" x14ac:dyDescent="0.3">
      <c r="H406080" s="36"/>
    </row>
    <row r="406082" spans="8:8" x14ac:dyDescent="0.3">
      <c r="H406082" s="36"/>
    </row>
    <row r="406084" spans="8:8" x14ac:dyDescent="0.3">
      <c r="H406084" s="36"/>
    </row>
    <row r="406086" spans="8:8" x14ac:dyDescent="0.3">
      <c r="H406086" s="36"/>
    </row>
    <row r="406088" spans="8:8" x14ac:dyDescent="0.3">
      <c r="H406088" s="36"/>
    </row>
    <row r="406090" spans="8:8" x14ac:dyDescent="0.3">
      <c r="H406090" s="36"/>
    </row>
    <row r="406092" spans="8:8" x14ac:dyDescent="0.3">
      <c r="H406092" s="36"/>
    </row>
    <row r="406094" spans="8:8" x14ac:dyDescent="0.3">
      <c r="H406094" s="36"/>
    </row>
    <row r="406096" spans="8:8" x14ac:dyDescent="0.3">
      <c r="H406096" s="36"/>
    </row>
    <row r="406098" spans="8:8" x14ac:dyDescent="0.3">
      <c r="H406098" s="36"/>
    </row>
    <row r="406100" spans="8:8" x14ac:dyDescent="0.3">
      <c r="H406100" s="36"/>
    </row>
    <row r="406102" spans="8:8" x14ac:dyDescent="0.3">
      <c r="H406102" s="36"/>
    </row>
    <row r="406104" spans="8:8" x14ac:dyDescent="0.3">
      <c r="H406104" s="36"/>
    </row>
    <row r="406106" spans="8:8" x14ac:dyDescent="0.3">
      <c r="H406106" s="36"/>
    </row>
    <row r="406108" spans="8:8" x14ac:dyDescent="0.3">
      <c r="H406108" s="36"/>
    </row>
    <row r="406110" spans="8:8" x14ac:dyDescent="0.3">
      <c r="H406110" s="36"/>
    </row>
    <row r="406112" spans="8:8" x14ac:dyDescent="0.3">
      <c r="H406112" s="36"/>
    </row>
    <row r="406114" spans="8:8" x14ac:dyDescent="0.3">
      <c r="H406114" s="36"/>
    </row>
    <row r="406116" spans="8:8" x14ac:dyDescent="0.3">
      <c r="H406116" s="36"/>
    </row>
    <row r="406118" spans="8:8" x14ac:dyDescent="0.3">
      <c r="H406118" s="36"/>
    </row>
    <row r="406120" spans="8:8" x14ac:dyDescent="0.3">
      <c r="H406120" s="36"/>
    </row>
    <row r="406122" spans="8:8" x14ac:dyDescent="0.3">
      <c r="H406122" s="36"/>
    </row>
    <row r="406124" spans="8:8" x14ac:dyDescent="0.3">
      <c r="H406124" s="36"/>
    </row>
    <row r="406126" spans="8:8" x14ac:dyDescent="0.3">
      <c r="H406126" s="36"/>
    </row>
    <row r="406128" spans="8:8" x14ac:dyDescent="0.3">
      <c r="H406128" s="36"/>
    </row>
    <row r="406130" spans="8:8" x14ac:dyDescent="0.3">
      <c r="H406130" s="36"/>
    </row>
    <row r="406132" spans="8:8" x14ac:dyDescent="0.3">
      <c r="H406132" s="36"/>
    </row>
    <row r="406134" spans="8:8" x14ac:dyDescent="0.3">
      <c r="H406134" s="36"/>
    </row>
    <row r="406136" spans="8:8" x14ac:dyDescent="0.3">
      <c r="H406136" s="36"/>
    </row>
    <row r="406138" spans="8:8" x14ac:dyDescent="0.3">
      <c r="H406138" s="36"/>
    </row>
    <row r="406140" spans="8:8" x14ac:dyDescent="0.3">
      <c r="H406140" s="36"/>
    </row>
    <row r="406142" spans="8:8" x14ac:dyDescent="0.3">
      <c r="H406142" s="36"/>
    </row>
    <row r="406144" spans="8:8" x14ac:dyDescent="0.3">
      <c r="H406144" s="36"/>
    </row>
    <row r="406146" spans="8:8" x14ac:dyDescent="0.3">
      <c r="H406146" s="36"/>
    </row>
    <row r="406148" spans="8:8" x14ac:dyDescent="0.3">
      <c r="H406148" s="36"/>
    </row>
    <row r="406150" spans="8:8" x14ac:dyDescent="0.3">
      <c r="H406150" s="36"/>
    </row>
    <row r="406152" spans="8:8" x14ac:dyDescent="0.3">
      <c r="H406152" s="36"/>
    </row>
    <row r="406154" spans="8:8" x14ac:dyDescent="0.3">
      <c r="H406154" s="36"/>
    </row>
    <row r="406156" spans="8:8" x14ac:dyDescent="0.3">
      <c r="H406156" s="36"/>
    </row>
    <row r="406158" spans="8:8" x14ac:dyDescent="0.3">
      <c r="H406158" s="36"/>
    </row>
    <row r="406160" spans="8:8" x14ac:dyDescent="0.3">
      <c r="H406160" s="36"/>
    </row>
    <row r="406162" spans="8:8" x14ac:dyDescent="0.3">
      <c r="H406162" s="36"/>
    </row>
    <row r="406164" spans="8:8" x14ac:dyDescent="0.3">
      <c r="H406164" s="36"/>
    </row>
    <row r="406166" spans="8:8" x14ac:dyDescent="0.3">
      <c r="H406166" s="36"/>
    </row>
    <row r="406168" spans="8:8" x14ac:dyDescent="0.3">
      <c r="H406168" s="36"/>
    </row>
    <row r="406170" spans="8:8" x14ac:dyDescent="0.3">
      <c r="H406170" s="36"/>
    </row>
    <row r="406172" spans="8:8" x14ac:dyDescent="0.3">
      <c r="H406172" s="36"/>
    </row>
    <row r="406174" spans="8:8" x14ac:dyDescent="0.3">
      <c r="H406174" s="36"/>
    </row>
    <row r="406176" spans="8:8" x14ac:dyDescent="0.3">
      <c r="H406176" s="36"/>
    </row>
    <row r="406178" spans="8:8" x14ac:dyDescent="0.3">
      <c r="H406178" s="36"/>
    </row>
    <row r="406180" spans="8:8" x14ac:dyDescent="0.3">
      <c r="H406180" s="36"/>
    </row>
    <row r="406182" spans="8:8" x14ac:dyDescent="0.3">
      <c r="H406182" s="36"/>
    </row>
    <row r="406184" spans="8:8" x14ac:dyDescent="0.3">
      <c r="H406184" s="36"/>
    </row>
    <row r="406186" spans="8:8" x14ac:dyDescent="0.3">
      <c r="H406186" s="36"/>
    </row>
    <row r="406188" spans="8:8" x14ac:dyDescent="0.3">
      <c r="H406188" s="36"/>
    </row>
    <row r="406190" spans="8:8" x14ac:dyDescent="0.3">
      <c r="H406190" s="36"/>
    </row>
    <row r="406192" spans="8:8" x14ac:dyDescent="0.3">
      <c r="H406192" s="36"/>
    </row>
    <row r="406194" spans="8:8" x14ac:dyDescent="0.3">
      <c r="H406194" s="36"/>
    </row>
    <row r="406196" spans="8:8" x14ac:dyDescent="0.3">
      <c r="H406196" s="36"/>
    </row>
    <row r="406198" spans="8:8" x14ac:dyDescent="0.3">
      <c r="H406198" s="36"/>
    </row>
    <row r="406200" spans="8:8" x14ac:dyDescent="0.3">
      <c r="H406200" s="36"/>
    </row>
    <row r="406202" spans="8:8" x14ac:dyDescent="0.3">
      <c r="H406202" s="36"/>
    </row>
    <row r="406204" spans="8:8" x14ac:dyDescent="0.3">
      <c r="H406204" s="36"/>
    </row>
    <row r="406206" spans="8:8" x14ac:dyDescent="0.3">
      <c r="H406206" s="36"/>
    </row>
    <row r="406208" spans="8:8" x14ac:dyDescent="0.3">
      <c r="H406208" s="36"/>
    </row>
    <row r="406210" spans="8:8" x14ac:dyDescent="0.3">
      <c r="H406210" s="36"/>
    </row>
    <row r="406212" spans="8:8" x14ac:dyDescent="0.3">
      <c r="H406212" s="36"/>
    </row>
    <row r="406214" spans="8:8" x14ac:dyDescent="0.3">
      <c r="H406214" s="36"/>
    </row>
    <row r="406216" spans="8:8" x14ac:dyDescent="0.3">
      <c r="H406216" s="36"/>
    </row>
    <row r="406218" spans="8:8" x14ac:dyDescent="0.3">
      <c r="H406218" s="36"/>
    </row>
    <row r="406220" spans="8:8" x14ac:dyDescent="0.3">
      <c r="H406220" s="36"/>
    </row>
    <row r="406222" spans="8:8" x14ac:dyDescent="0.3">
      <c r="H406222" s="36"/>
    </row>
    <row r="406224" spans="8:8" x14ac:dyDescent="0.3">
      <c r="H406224" s="36"/>
    </row>
    <row r="406226" spans="8:8" x14ac:dyDescent="0.3">
      <c r="H406226" s="36"/>
    </row>
    <row r="406228" spans="8:8" x14ac:dyDescent="0.3">
      <c r="H406228" s="36"/>
    </row>
    <row r="406230" spans="8:8" x14ac:dyDescent="0.3">
      <c r="H406230" s="36"/>
    </row>
    <row r="406232" spans="8:8" x14ac:dyDescent="0.3">
      <c r="H406232" s="36"/>
    </row>
    <row r="406234" spans="8:8" x14ac:dyDescent="0.3">
      <c r="H406234" s="36"/>
    </row>
    <row r="406236" spans="8:8" x14ac:dyDescent="0.3">
      <c r="H406236" s="36"/>
    </row>
    <row r="406238" spans="8:8" x14ac:dyDescent="0.3">
      <c r="H406238" s="36"/>
    </row>
    <row r="406240" spans="8:8" x14ac:dyDescent="0.3">
      <c r="H406240" s="36"/>
    </row>
    <row r="406242" spans="8:8" x14ac:dyDescent="0.3">
      <c r="H406242" s="36"/>
    </row>
    <row r="406244" spans="8:8" x14ac:dyDescent="0.3">
      <c r="H406244" s="36"/>
    </row>
    <row r="406246" spans="8:8" x14ac:dyDescent="0.3">
      <c r="H406246" s="36"/>
    </row>
    <row r="406248" spans="8:8" x14ac:dyDescent="0.3">
      <c r="H406248" s="36"/>
    </row>
    <row r="406250" spans="8:8" x14ac:dyDescent="0.3">
      <c r="H406250" s="36"/>
    </row>
    <row r="406252" spans="8:8" x14ac:dyDescent="0.3">
      <c r="H406252" s="36"/>
    </row>
    <row r="406254" spans="8:8" x14ac:dyDescent="0.3">
      <c r="H406254" s="36"/>
    </row>
    <row r="406256" spans="8:8" x14ac:dyDescent="0.3">
      <c r="H406256" s="36"/>
    </row>
    <row r="406258" spans="8:8" x14ac:dyDescent="0.3">
      <c r="H406258" s="36"/>
    </row>
    <row r="406260" spans="8:8" x14ac:dyDescent="0.3">
      <c r="H406260" s="36"/>
    </row>
    <row r="406262" spans="8:8" x14ac:dyDescent="0.3">
      <c r="H406262" s="36"/>
    </row>
    <row r="406264" spans="8:8" x14ac:dyDescent="0.3">
      <c r="H406264" s="36"/>
    </row>
    <row r="406266" spans="8:8" x14ac:dyDescent="0.3">
      <c r="H406266" s="36"/>
    </row>
    <row r="406268" spans="8:8" x14ac:dyDescent="0.3">
      <c r="H406268" s="36"/>
    </row>
    <row r="406270" spans="8:8" x14ac:dyDescent="0.3">
      <c r="H406270" s="36"/>
    </row>
    <row r="406272" spans="8:8" x14ac:dyDescent="0.3">
      <c r="H406272" s="36"/>
    </row>
    <row r="406274" spans="8:8" x14ac:dyDescent="0.3">
      <c r="H406274" s="36"/>
    </row>
    <row r="406276" spans="8:8" x14ac:dyDescent="0.3">
      <c r="H406276" s="36"/>
    </row>
    <row r="406278" spans="8:8" x14ac:dyDescent="0.3">
      <c r="H406278" s="36"/>
    </row>
    <row r="406280" spans="8:8" x14ac:dyDescent="0.3">
      <c r="H406280" s="36"/>
    </row>
    <row r="406282" spans="8:8" x14ac:dyDescent="0.3">
      <c r="H406282" s="36"/>
    </row>
    <row r="406284" spans="8:8" x14ac:dyDescent="0.3">
      <c r="H406284" s="36"/>
    </row>
    <row r="406286" spans="8:8" x14ac:dyDescent="0.3">
      <c r="H406286" s="36"/>
    </row>
    <row r="406288" spans="8:8" x14ac:dyDescent="0.3">
      <c r="H406288" s="36"/>
    </row>
    <row r="406290" spans="8:8" x14ac:dyDescent="0.3">
      <c r="H406290" s="36"/>
    </row>
    <row r="406292" spans="8:8" x14ac:dyDescent="0.3">
      <c r="H406292" s="36"/>
    </row>
    <row r="406294" spans="8:8" x14ac:dyDescent="0.3">
      <c r="H406294" s="36"/>
    </row>
    <row r="406296" spans="8:8" x14ac:dyDescent="0.3">
      <c r="H406296" s="36"/>
    </row>
    <row r="406298" spans="8:8" x14ac:dyDescent="0.3">
      <c r="H406298" s="36"/>
    </row>
    <row r="406300" spans="8:8" x14ac:dyDescent="0.3">
      <c r="H406300" s="36"/>
    </row>
    <row r="406302" spans="8:8" x14ac:dyDescent="0.3">
      <c r="H406302" s="36"/>
    </row>
    <row r="406304" spans="8:8" x14ac:dyDescent="0.3">
      <c r="H406304" s="36"/>
    </row>
    <row r="406306" spans="8:8" x14ac:dyDescent="0.3">
      <c r="H406306" s="36"/>
    </row>
    <row r="406308" spans="8:8" x14ac:dyDescent="0.3">
      <c r="H406308" s="36"/>
    </row>
    <row r="406310" spans="8:8" x14ac:dyDescent="0.3">
      <c r="H406310" s="36"/>
    </row>
    <row r="406312" spans="8:8" x14ac:dyDescent="0.3">
      <c r="H406312" s="36"/>
    </row>
    <row r="406314" spans="8:8" x14ac:dyDescent="0.3">
      <c r="H406314" s="36"/>
    </row>
    <row r="406316" spans="8:8" x14ac:dyDescent="0.3">
      <c r="H406316" s="36"/>
    </row>
    <row r="406318" spans="8:8" x14ac:dyDescent="0.3">
      <c r="H406318" s="36"/>
    </row>
    <row r="406320" spans="8:8" x14ac:dyDescent="0.3">
      <c r="H406320" s="36"/>
    </row>
    <row r="406322" spans="8:8" x14ac:dyDescent="0.3">
      <c r="H406322" s="36"/>
    </row>
    <row r="406324" spans="8:8" x14ac:dyDescent="0.3">
      <c r="H406324" s="36"/>
    </row>
    <row r="406326" spans="8:8" x14ac:dyDescent="0.3">
      <c r="H406326" s="36"/>
    </row>
    <row r="406328" spans="8:8" x14ac:dyDescent="0.3">
      <c r="H406328" s="36"/>
    </row>
    <row r="406330" spans="8:8" x14ac:dyDescent="0.3">
      <c r="H406330" s="36"/>
    </row>
    <row r="406332" spans="8:8" x14ac:dyDescent="0.3">
      <c r="H406332" s="36"/>
    </row>
    <row r="406334" spans="8:8" x14ac:dyDescent="0.3">
      <c r="H406334" s="36"/>
    </row>
    <row r="406336" spans="8:8" x14ac:dyDescent="0.3">
      <c r="H406336" s="36"/>
    </row>
    <row r="406338" spans="8:8" x14ac:dyDescent="0.3">
      <c r="H406338" s="36"/>
    </row>
    <row r="406340" spans="8:8" x14ac:dyDescent="0.3">
      <c r="H406340" s="36"/>
    </row>
    <row r="406342" spans="8:8" x14ac:dyDescent="0.3">
      <c r="H406342" s="36"/>
    </row>
    <row r="406344" spans="8:8" x14ac:dyDescent="0.3">
      <c r="H406344" s="36"/>
    </row>
    <row r="406346" spans="8:8" x14ac:dyDescent="0.3">
      <c r="H406346" s="36"/>
    </row>
    <row r="406348" spans="8:8" x14ac:dyDescent="0.3">
      <c r="H406348" s="36"/>
    </row>
    <row r="406350" spans="8:8" x14ac:dyDescent="0.3">
      <c r="H406350" s="36"/>
    </row>
    <row r="406352" spans="8:8" x14ac:dyDescent="0.3">
      <c r="H406352" s="36"/>
    </row>
    <row r="406354" spans="8:8" x14ac:dyDescent="0.3">
      <c r="H406354" s="36"/>
    </row>
    <row r="406356" spans="8:8" x14ac:dyDescent="0.3">
      <c r="H406356" s="36"/>
    </row>
    <row r="406358" spans="8:8" x14ac:dyDescent="0.3">
      <c r="H406358" s="36"/>
    </row>
    <row r="406360" spans="8:8" x14ac:dyDescent="0.3">
      <c r="H406360" s="36"/>
    </row>
    <row r="406362" spans="8:8" x14ac:dyDescent="0.3">
      <c r="H406362" s="36"/>
    </row>
    <row r="406364" spans="8:8" x14ac:dyDescent="0.3">
      <c r="H406364" s="36"/>
    </row>
    <row r="406366" spans="8:8" x14ac:dyDescent="0.3">
      <c r="H406366" s="36"/>
    </row>
    <row r="406368" spans="8:8" x14ac:dyDescent="0.3">
      <c r="H406368" s="36"/>
    </row>
    <row r="406370" spans="8:8" x14ac:dyDescent="0.3">
      <c r="H406370" s="36"/>
    </row>
    <row r="406372" spans="8:8" x14ac:dyDescent="0.3">
      <c r="H406372" s="36"/>
    </row>
    <row r="406374" spans="8:8" x14ac:dyDescent="0.3">
      <c r="H406374" s="36"/>
    </row>
    <row r="406376" spans="8:8" x14ac:dyDescent="0.3">
      <c r="H406376" s="36"/>
    </row>
    <row r="406378" spans="8:8" x14ac:dyDescent="0.3">
      <c r="H406378" s="36"/>
    </row>
    <row r="406380" spans="8:8" x14ac:dyDescent="0.3">
      <c r="H406380" s="36"/>
    </row>
    <row r="406382" spans="8:8" x14ac:dyDescent="0.3">
      <c r="H406382" s="36"/>
    </row>
    <row r="406384" spans="8:8" x14ac:dyDescent="0.3">
      <c r="H406384" s="36"/>
    </row>
    <row r="406386" spans="8:8" x14ac:dyDescent="0.3">
      <c r="H406386" s="36"/>
    </row>
    <row r="406388" spans="8:8" x14ac:dyDescent="0.3">
      <c r="H406388" s="36"/>
    </row>
    <row r="406390" spans="8:8" x14ac:dyDescent="0.3">
      <c r="H406390" s="36"/>
    </row>
    <row r="406392" spans="8:8" x14ac:dyDescent="0.3">
      <c r="H406392" s="36"/>
    </row>
    <row r="406394" spans="8:8" x14ac:dyDescent="0.3">
      <c r="H406394" s="36"/>
    </row>
    <row r="406396" spans="8:8" x14ac:dyDescent="0.3">
      <c r="H406396" s="36"/>
    </row>
    <row r="406398" spans="8:8" x14ac:dyDescent="0.3">
      <c r="H406398" s="36"/>
    </row>
    <row r="406400" spans="8:8" x14ac:dyDescent="0.3">
      <c r="H406400" s="36"/>
    </row>
    <row r="406402" spans="8:8" x14ac:dyDescent="0.3">
      <c r="H406402" s="36"/>
    </row>
    <row r="406404" spans="8:8" x14ac:dyDescent="0.3">
      <c r="H406404" s="36"/>
    </row>
    <row r="406406" spans="8:8" x14ac:dyDescent="0.3">
      <c r="H406406" s="36"/>
    </row>
    <row r="406408" spans="8:8" x14ac:dyDescent="0.3">
      <c r="H406408" s="36"/>
    </row>
    <row r="406410" spans="8:8" x14ac:dyDescent="0.3">
      <c r="H406410" s="36"/>
    </row>
    <row r="406412" spans="8:8" x14ac:dyDescent="0.3">
      <c r="H406412" s="36"/>
    </row>
    <row r="406414" spans="8:8" x14ac:dyDescent="0.3">
      <c r="H406414" s="36"/>
    </row>
    <row r="406416" spans="8:8" x14ac:dyDescent="0.3">
      <c r="H406416" s="36"/>
    </row>
    <row r="406418" spans="8:8" x14ac:dyDescent="0.3">
      <c r="H406418" s="36"/>
    </row>
    <row r="406420" spans="8:8" x14ac:dyDescent="0.3">
      <c r="H406420" s="36"/>
    </row>
    <row r="406422" spans="8:8" x14ac:dyDescent="0.3">
      <c r="H406422" s="36"/>
    </row>
    <row r="406424" spans="8:8" x14ac:dyDescent="0.3">
      <c r="H406424" s="36"/>
    </row>
    <row r="406426" spans="8:8" x14ac:dyDescent="0.3">
      <c r="H406426" s="36"/>
    </row>
    <row r="406428" spans="8:8" x14ac:dyDescent="0.3">
      <c r="H406428" s="36"/>
    </row>
    <row r="406430" spans="8:8" x14ac:dyDescent="0.3">
      <c r="H406430" s="36"/>
    </row>
    <row r="406432" spans="8:8" x14ac:dyDescent="0.3">
      <c r="H406432" s="36"/>
    </row>
    <row r="406434" spans="8:8" x14ac:dyDescent="0.3">
      <c r="H406434" s="36"/>
    </row>
    <row r="406436" spans="8:8" x14ac:dyDescent="0.3">
      <c r="H406436" s="36"/>
    </row>
    <row r="406438" spans="8:8" x14ac:dyDescent="0.3">
      <c r="H406438" s="36"/>
    </row>
    <row r="406440" spans="8:8" x14ac:dyDescent="0.3">
      <c r="H406440" s="36"/>
    </row>
    <row r="406442" spans="8:8" x14ac:dyDescent="0.3">
      <c r="H406442" s="36"/>
    </row>
    <row r="406444" spans="8:8" x14ac:dyDescent="0.3">
      <c r="H406444" s="36"/>
    </row>
    <row r="406446" spans="8:8" x14ac:dyDescent="0.3">
      <c r="H406446" s="36"/>
    </row>
    <row r="406448" spans="8:8" x14ac:dyDescent="0.3">
      <c r="H406448" s="36"/>
    </row>
    <row r="406450" spans="8:8" x14ac:dyDescent="0.3">
      <c r="H406450" s="36"/>
    </row>
    <row r="406452" spans="8:8" x14ac:dyDescent="0.3">
      <c r="H406452" s="36"/>
    </row>
    <row r="406454" spans="8:8" x14ac:dyDescent="0.3">
      <c r="H406454" s="36"/>
    </row>
    <row r="406456" spans="8:8" x14ac:dyDescent="0.3">
      <c r="H406456" s="36"/>
    </row>
    <row r="406458" spans="8:8" x14ac:dyDescent="0.3">
      <c r="H406458" s="36"/>
    </row>
    <row r="406460" spans="8:8" x14ac:dyDescent="0.3">
      <c r="H406460" s="36"/>
    </row>
    <row r="406462" spans="8:8" x14ac:dyDescent="0.3">
      <c r="H406462" s="36"/>
    </row>
    <row r="406464" spans="8:8" x14ac:dyDescent="0.3">
      <c r="H406464" s="36"/>
    </row>
    <row r="406466" spans="8:8" x14ac:dyDescent="0.3">
      <c r="H406466" s="36"/>
    </row>
    <row r="406468" spans="8:8" x14ac:dyDescent="0.3">
      <c r="H406468" s="36"/>
    </row>
    <row r="406470" spans="8:8" x14ac:dyDescent="0.3">
      <c r="H406470" s="36"/>
    </row>
    <row r="406472" spans="8:8" x14ac:dyDescent="0.3">
      <c r="H406472" s="36"/>
    </row>
    <row r="406474" spans="8:8" x14ac:dyDescent="0.3">
      <c r="H406474" s="36"/>
    </row>
    <row r="406476" spans="8:8" x14ac:dyDescent="0.3">
      <c r="H406476" s="36"/>
    </row>
    <row r="406478" spans="8:8" x14ac:dyDescent="0.3">
      <c r="H406478" s="36"/>
    </row>
    <row r="406480" spans="8:8" x14ac:dyDescent="0.3">
      <c r="H406480" s="36"/>
    </row>
    <row r="406482" spans="8:8" x14ac:dyDescent="0.3">
      <c r="H406482" s="36"/>
    </row>
    <row r="406484" spans="8:8" x14ac:dyDescent="0.3">
      <c r="H406484" s="36"/>
    </row>
    <row r="406486" spans="8:8" x14ac:dyDescent="0.3">
      <c r="H406486" s="36"/>
    </row>
    <row r="406488" spans="8:8" x14ac:dyDescent="0.3">
      <c r="H406488" s="36"/>
    </row>
    <row r="406490" spans="8:8" x14ac:dyDescent="0.3">
      <c r="H406490" s="36"/>
    </row>
    <row r="406492" spans="8:8" x14ac:dyDescent="0.3">
      <c r="H406492" s="36"/>
    </row>
    <row r="406494" spans="8:8" x14ac:dyDescent="0.3">
      <c r="H406494" s="36"/>
    </row>
    <row r="406496" spans="8:8" x14ac:dyDescent="0.3">
      <c r="H406496" s="36"/>
    </row>
    <row r="406498" spans="8:8" x14ac:dyDescent="0.3">
      <c r="H406498" s="36"/>
    </row>
    <row r="406500" spans="8:8" x14ac:dyDescent="0.3">
      <c r="H406500" s="36"/>
    </row>
    <row r="406502" spans="8:8" x14ac:dyDescent="0.3">
      <c r="H406502" s="36"/>
    </row>
    <row r="406504" spans="8:8" x14ac:dyDescent="0.3">
      <c r="H406504" s="36"/>
    </row>
    <row r="406506" spans="8:8" x14ac:dyDescent="0.3">
      <c r="H406506" s="36"/>
    </row>
    <row r="406508" spans="8:8" x14ac:dyDescent="0.3">
      <c r="H406508" s="36"/>
    </row>
    <row r="406510" spans="8:8" x14ac:dyDescent="0.3">
      <c r="H406510" s="36"/>
    </row>
    <row r="406512" spans="8:8" x14ac:dyDescent="0.3">
      <c r="H406512" s="36"/>
    </row>
    <row r="406514" spans="8:8" x14ac:dyDescent="0.3">
      <c r="H406514" s="36"/>
    </row>
    <row r="406516" spans="8:8" x14ac:dyDescent="0.3">
      <c r="H406516" s="36"/>
    </row>
    <row r="406518" spans="8:8" x14ac:dyDescent="0.3">
      <c r="H406518" s="36"/>
    </row>
    <row r="406520" spans="8:8" x14ac:dyDescent="0.3">
      <c r="H406520" s="36"/>
    </row>
    <row r="406522" spans="8:8" x14ac:dyDescent="0.3">
      <c r="H406522" s="36"/>
    </row>
    <row r="406524" spans="8:8" x14ac:dyDescent="0.3">
      <c r="H406524" s="36"/>
    </row>
    <row r="406526" spans="8:8" x14ac:dyDescent="0.3">
      <c r="H406526" s="36"/>
    </row>
    <row r="406528" spans="8:8" x14ac:dyDescent="0.3">
      <c r="H406528" s="36"/>
    </row>
    <row r="406530" spans="8:8" x14ac:dyDescent="0.3">
      <c r="H406530" s="36"/>
    </row>
    <row r="406532" spans="8:8" x14ac:dyDescent="0.3">
      <c r="H406532" s="36"/>
    </row>
    <row r="406534" spans="8:8" x14ac:dyDescent="0.3">
      <c r="H406534" s="36"/>
    </row>
    <row r="406536" spans="8:8" x14ac:dyDescent="0.3">
      <c r="H406536" s="36"/>
    </row>
    <row r="406538" spans="8:8" x14ac:dyDescent="0.3">
      <c r="H406538" s="36"/>
    </row>
    <row r="406540" spans="8:8" x14ac:dyDescent="0.3">
      <c r="H406540" s="36"/>
    </row>
    <row r="406542" spans="8:8" x14ac:dyDescent="0.3">
      <c r="H406542" s="36"/>
    </row>
    <row r="406544" spans="8:8" x14ac:dyDescent="0.3">
      <c r="H406544" s="36"/>
    </row>
    <row r="406546" spans="8:8" x14ac:dyDescent="0.3">
      <c r="H406546" s="36"/>
    </row>
    <row r="406548" spans="8:8" x14ac:dyDescent="0.3">
      <c r="H406548" s="36"/>
    </row>
    <row r="406550" spans="8:8" x14ac:dyDescent="0.3">
      <c r="H406550" s="36"/>
    </row>
    <row r="406552" spans="8:8" x14ac:dyDescent="0.3">
      <c r="H406552" s="36"/>
    </row>
    <row r="406554" spans="8:8" x14ac:dyDescent="0.3">
      <c r="H406554" s="36"/>
    </row>
    <row r="406556" spans="8:8" x14ac:dyDescent="0.3">
      <c r="H406556" s="36"/>
    </row>
    <row r="406558" spans="8:8" x14ac:dyDescent="0.3">
      <c r="H406558" s="36"/>
    </row>
    <row r="406560" spans="8:8" x14ac:dyDescent="0.3">
      <c r="H406560" s="36"/>
    </row>
    <row r="406562" spans="8:8" x14ac:dyDescent="0.3">
      <c r="H406562" s="36"/>
    </row>
    <row r="406564" spans="8:8" x14ac:dyDescent="0.3">
      <c r="H406564" s="36"/>
    </row>
    <row r="406566" spans="8:8" x14ac:dyDescent="0.3">
      <c r="H406566" s="36"/>
    </row>
    <row r="406568" spans="8:8" x14ac:dyDescent="0.3">
      <c r="H406568" s="36"/>
    </row>
    <row r="406570" spans="8:8" x14ac:dyDescent="0.3">
      <c r="H406570" s="36"/>
    </row>
    <row r="406572" spans="8:8" x14ac:dyDescent="0.3">
      <c r="H406572" s="36"/>
    </row>
    <row r="406574" spans="8:8" x14ac:dyDescent="0.3">
      <c r="H406574" s="36"/>
    </row>
    <row r="406576" spans="8:8" x14ac:dyDescent="0.3">
      <c r="H406576" s="36"/>
    </row>
    <row r="406578" spans="8:8" x14ac:dyDescent="0.3">
      <c r="H406578" s="36"/>
    </row>
    <row r="406580" spans="8:8" x14ac:dyDescent="0.3">
      <c r="H406580" s="36"/>
    </row>
    <row r="406582" spans="8:8" x14ac:dyDescent="0.3">
      <c r="H406582" s="36"/>
    </row>
    <row r="406584" spans="8:8" x14ac:dyDescent="0.3">
      <c r="H406584" s="36"/>
    </row>
    <row r="406586" spans="8:8" x14ac:dyDescent="0.3">
      <c r="H406586" s="36"/>
    </row>
    <row r="406588" spans="8:8" x14ac:dyDescent="0.3">
      <c r="H406588" s="36"/>
    </row>
    <row r="406590" spans="8:8" x14ac:dyDescent="0.3">
      <c r="H406590" s="36"/>
    </row>
    <row r="406592" spans="8:8" x14ac:dyDescent="0.3">
      <c r="H406592" s="36"/>
    </row>
    <row r="406594" spans="8:8" x14ac:dyDescent="0.3">
      <c r="H406594" s="36"/>
    </row>
    <row r="406596" spans="8:8" x14ac:dyDescent="0.3">
      <c r="H406596" s="36"/>
    </row>
    <row r="406598" spans="8:8" x14ac:dyDescent="0.3">
      <c r="H406598" s="36"/>
    </row>
    <row r="406600" spans="8:8" x14ac:dyDescent="0.3">
      <c r="H406600" s="36"/>
    </row>
    <row r="406602" spans="8:8" x14ac:dyDescent="0.3">
      <c r="H406602" s="36"/>
    </row>
    <row r="406604" spans="8:8" x14ac:dyDescent="0.3">
      <c r="H406604" s="36"/>
    </row>
    <row r="406606" spans="8:8" x14ac:dyDescent="0.3">
      <c r="H406606" s="36"/>
    </row>
    <row r="406608" spans="8:8" x14ac:dyDescent="0.3">
      <c r="H406608" s="36"/>
    </row>
    <row r="406610" spans="8:8" x14ac:dyDescent="0.3">
      <c r="H406610" s="36"/>
    </row>
    <row r="406612" spans="8:8" x14ac:dyDescent="0.3">
      <c r="H406612" s="36"/>
    </row>
    <row r="406614" spans="8:8" x14ac:dyDescent="0.3">
      <c r="H406614" s="36"/>
    </row>
    <row r="406616" spans="8:8" x14ac:dyDescent="0.3">
      <c r="H406616" s="36"/>
    </row>
    <row r="406618" spans="8:8" x14ac:dyDescent="0.3">
      <c r="H406618" s="36"/>
    </row>
    <row r="406620" spans="8:8" x14ac:dyDescent="0.3">
      <c r="H406620" s="36"/>
    </row>
    <row r="406622" spans="8:8" x14ac:dyDescent="0.3">
      <c r="H406622" s="36"/>
    </row>
    <row r="406624" spans="8:8" x14ac:dyDescent="0.3">
      <c r="H406624" s="36"/>
    </row>
    <row r="406626" spans="8:8" x14ac:dyDescent="0.3">
      <c r="H406626" s="36"/>
    </row>
    <row r="406628" spans="8:8" x14ac:dyDescent="0.3">
      <c r="H406628" s="36"/>
    </row>
    <row r="406630" spans="8:8" x14ac:dyDescent="0.3">
      <c r="H406630" s="36"/>
    </row>
    <row r="406632" spans="8:8" x14ac:dyDescent="0.3">
      <c r="H406632" s="36"/>
    </row>
    <row r="406634" spans="8:8" x14ac:dyDescent="0.3">
      <c r="H406634" s="36"/>
    </row>
    <row r="406636" spans="8:8" x14ac:dyDescent="0.3">
      <c r="H406636" s="36"/>
    </row>
    <row r="406638" spans="8:8" x14ac:dyDescent="0.3">
      <c r="H406638" s="36"/>
    </row>
    <row r="406640" spans="8:8" x14ac:dyDescent="0.3">
      <c r="H406640" s="36"/>
    </row>
    <row r="406642" spans="8:8" x14ac:dyDescent="0.3">
      <c r="H406642" s="36"/>
    </row>
    <row r="406644" spans="8:8" x14ac:dyDescent="0.3">
      <c r="H406644" s="36"/>
    </row>
    <row r="406646" spans="8:8" x14ac:dyDescent="0.3">
      <c r="H406646" s="36"/>
    </row>
    <row r="406648" spans="8:8" x14ac:dyDescent="0.3">
      <c r="H406648" s="36"/>
    </row>
    <row r="406650" spans="8:8" x14ac:dyDescent="0.3">
      <c r="H406650" s="36"/>
    </row>
    <row r="406652" spans="8:8" x14ac:dyDescent="0.3">
      <c r="H406652" s="36"/>
    </row>
    <row r="406654" spans="8:8" x14ac:dyDescent="0.3">
      <c r="H406654" s="36"/>
    </row>
    <row r="406656" spans="8:8" x14ac:dyDescent="0.3">
      <c r="H406656" s="36"/>
    </row>
    <row r="406658" spans="8:8" x14ac:dyDescent="0.3">
      <c r="H406658" s="36"/>
    </row>
    <row r="406660" spans="8:8" x14ac:dyDescent="0.3">
      <c r="H406660" s="36"/>
    </row>
    <row r="406662" spans="8:8" x14ac:dyDescent="0.3">
      <c r="H406662" s="36"/>
    </row>
    <row r="406664" spans="8:8" x14ac:dyDescent="0.3">
      <c r="H406664" s="36"/>
    </row>
    <row r="406666" spans="8:8" x14ac:dyDescent="0.3">
      <c r="H406666" s="36"/>
    </row>
    <row r="406668" spans="8:8" x14ac:dyDescent="0.3">
      <c r="H406668" s="36"/>
    </row>
    <row r="406670" spans="8:8" x14ac:dyDescent="0.3">
      <c r="H406670" s="36"/>
    </row>
    <row r="406672" spans="8:8" x14ac:dyDescent="0.3">
      <c r="H406672" s="36"/>
    </row>
    <row r="406674" spans="8:8" x14ac:dyDescent="0.3">
      <c r="H406674" s="36"/>
    </row>
    <row r="406676" spans="8:8" x14ac:dyDescent="0.3">
      <c r="H406676" s="36"/>
    </row>
    <row r="406678" spans="8:8" x14ac:dyDescent="0.3">
      <c r="H406678" s="36"/>
    </row>
    <row r="406680" spans="8:8" x14ac:dyDescent="0.3">
      <c r="H406680" s="36"/>
    </row>
    <row r="406682" spans="8:8" x14ac:dyDescent="0.3">
      <c r="H406682" s="36"/>
    </row>
    <row r="406684" spans="8:8" x14ac:dyDescent="0.3">
      <c r="H406684" s="36"/>
    </row>
    <row r="406686" spans="8:8" x14ac:dyDescent="0.3">
      <c r="H406686" s="36"/>
    </row>
    <row r="406688" spans="8:8" x14ac:dyDescent="0.3">
      <c r="H406688" s="36"/>
    </row>
    <row r="406690" spans="8:8" x14ac:dyDescent="0.3">
      <c r="H406690" s="36"/>
    </row>
    <row r="406692" spans="8:8" x14ac:dyDescent="0.3">
      <c r="H406692" s="36"/>
    </row>
    <row r="406694" spans="8:8" x14ac:dyDescent="0.3">
      <c r="H406694" s="36"/>
    </row>
    <row r="406696" spans="8:8" x14ac:dyDescent="0.3">
      <c r="H406696" s="36"/>
    </row>
    <row r="406698" spans="8:8" x14ac:dyDescent="0.3">
      <c r="H406698" s="36"/>
    </row>
    <row r="406700" spans="8:8" x14ac:dyDescent="0.3">
      <c r="H406700" s="36"/>
    </row>
    <row r="406702" spans="8:8" x14ac:dyDescent="0.3">
      <c r="H406702" s="36"/>
    </row>
    <row r="406704" spans="8:8" x14ac:dyDescent="0.3">
      <c r="H406704" s="36"/>
    </row>
    <row r="406706" spans="8:8" x14ac:dyDescent="0.3">
      <c r="H406706" s="36"/>
    </row>
    <row r="406708" spans="8:8" x14ac:dyDescent="0.3">
      <c r="H406708" s="36"/>
    </row>
    <row r="406710" spans="8:8" x14ac:dyDescent="0.3">
      <c r="H406710" s="36"/>
    </row>
    <row r="406712" spans="8:8" x14ac:dyDescent="0.3">
      <c r="H406712" s="36"/>
    </row>
    <row r="406714" spans="8:8" x14ac:dyDescent="0.3">
      <c r="H406714" s="36"/>
    </row>
    <row r="406716" spans="8:8" x14ac:dyDescent="0.3">
      <c r="H406716" s="36"/>
    </row>
    <row r="406718" spans="8:8" x14ac:dyDescent="0.3">
      <c r="H406718" s="36"/>
    </row>
    <row r="406720" spans="8:8" x14ac:dyDescent="0.3">
      <c r="H406720" s="36"/>
    </row>
    <row r="406722" spans="8:8" x14ac:dyDescent="0.3">
      <c r="H406722" s="36"/>
    </row>
    <row r="406724" spans="8:8" x14ac:dyDescent="0.3">
      <c r="H406724" s="36"/>
    </row>
    <row r="406726" spans="8:8" x14ac:dyDescent="0.3">
      <c r="H406726" s="36"/>
    </row>
    <row r="406728" spans="8:8" x14ac:dyDescent="0.3">
      <c r="H406728" s="36"/>
    </row>
    <row r="406730" spans="8:8" x14ac:dyDescent="0.3">
      <c r="H406730" s="36"/>
    </row>
    <row r="406732" spans="8:8" x14ac:dyDescent="0.3">
      <c r="H406732" s="36"/>
    </row>
    <row r="406734" spans="8:8" x14ac:dyDescent="0.3">
      <c r="H406734" s="36"/>
    </row>
    <row r="406736" spans="8:8" x14ac:dyDescent="0.3">
      <c r="H406736" s="36"/>
    </row>
    <row r="406738" spans="8:8" x14ac:dyDescent="0.3">
      <c r="H406738" s="36"/>
    </row>
    <row r="406740" spans="8:8" x14ac:dyDescent="0.3">
      <c r="H406740" s="36"/>
    </row>
    <row r="406742" spans="8:8" x14ac:dyDescent="0.3">
      <c r="H406742" s="36"/>
    </row>
    <row r="406744" spans="8:8" x14ac:dyDescent="0.3">
      <c r="H406744" s="36"/>
    </row>
    <row r="406746" spans="8:8" x14ac:dyDescent="0.3">
      <c r="H406746" s="36"/>
    </row>
    <row r="406748" spans="8:8" x14ac:dyDescent="0.3">
      <c r="H406748" s="36"/>
    </row>
    <row r="406750" spans="8:8" x14ac:dyDescent="0.3">
      <c r="H406750" s="36"/>
    </row>
    <row r="406752" spans="8:8" x14ac:dyDescent="0.3">
      <c r="H406752" s="36"/>
    </row>
    <row r="406754" spans="8:8" x14ac:dyDescent="0.3">
      <c r="H406754" s="36"/>
    </row>
    <row r="406756" spans="8:8" x14ac:dyDescent="0.3">
      <c r="H406756" s="36"/>
    </row>
    <row r="406758" spans="8:8" x14ac:dyDescent="0.3">
      <c r="H406758" s="36"/>
    </row>
    <row r="406760" spans="8:8" x14ac:dyDescent="0.3">
      <c r="H406760" s="36"/>
    </row>
    <row r="406762" spans="8:8" x14ac:dyDescent="0.3">
      <c r="H406762" s="36"/>
    </row>
    <row r="406764" spans="8:8" x14ac:dyDescent="0.3">
      <c r="H406764" s="36"/>
    </row>
    <row r="406766" spans="8:8" x14ac:dyDescent="0.3">
      <c r="H406766" s="36"/>
    </row>
    <row r="406768" spans="8:8" x14ac:dyDescent="0.3">
      <c r="H406768" s="36"/>
    </row>
    <row r="406770" spans="8:8" x14ac:dyDescent="0.3">
      <c r="H406770" s="36"/>
    </row>
    <row r="406772" spans="8:8" x14ac:dyDescent="0.3">
      <c r="H406772" s="36"/>
    </row>
    <row r="406774" spans="8:8" x14ac:dyDescent="0.3">
      <c r="H406774" s="36"/>
    </row>
    <row r="406776" spans="8:8" x14ac:dyDescent="0.3">
      <c r="H406776" s="36"/>
    </row>
    <row r="406778" spans="8:8" x14ac:dyDescent="0.3">
      <c r="H406778" s="36"/>
    </row>
    <row r="406780" spans="8:8" x14ac:dyDescent="0.3">
      <c r="H406780" s="36"/>
    </row>
    <row r="406782" spans="8:8" x14ac:dyDescent="0.3">
      <c r="H406782" s="36"/>
    </row>
    <row r="406784" spans="8:8" x14ac:dyDescent="0.3">
      <c r="H406784" s="36"/>
    </row>
    <row r="406786" spans="8:8" x14ac:dyDescent="0.3">
      <c r="H406786" s="36"/>
    </row>
    <row r="406788" spans="8:8" x14ac:dyDescent="0.3">
      <c r="H406788" s="36"/>
    </row>
    <row r="406790" spans="8:8" x14ac:dyDescent="0.3">
      <c r="H406790" s="36"/>
    </row>
    <row r="406792" spans="8:8" x14ac:dyDescent="0.3">
      <c r="H406792" s="36"/>
    </row>
    <row r="406794" spans="8:8" x14ac:dyDescent="0.3">
      <c r="H406794" s="36"/>
    </row>
    <row r="406796" spans="8:8" x14ac:dyDescent="0.3">
      <c r="H406796" s="36"/>
    </row>
    <row r="406798" spans="8:8" x14ac:dyDescent="0.3">
      <c r="H406798" s="36"/>
    </row>
    <row r="406800" spans="8:8" x14ac:dyDescent="0.3">
      <c r="H406800" s="36"/>
    </row>
    <row r="406802" spans="8:8" x14ac:dyDescent="0.3">
      <c r="H406802" s="36"/>
    </row>
    <row r="406804" spans="8:8" x14ac:dyDescent="0.3">
      <c r="H406804" s="36"/>
    </row>
    <row r="406806" spans="8:8" x14ac:dyDescent="0.3">
      <c r="H406806" s="36"/>
    </row>
    <row r="406808" spans="8:8" x14ac:dyDescent="0.3">
      <c r="H406808" s="36"/>
    </row>
    <row r="406810" spans="8:8" x14ac:dyDescent="0.3">
      <c r="H406810" s="36"/>
    </row>
    <row r="406812" spans="8:8" x14ac:dyDescent="0.3">
      <c r="H406812" s="36"/>
    </row>
    <row r="406814" spans="8:8" x14ac:dyDescent="0.3">
      <c r="H406814" s="36"/>
    </row>
    <row r="406816" spans="8:8" x14ac:dyDescent="0.3">
      <c r="H406816" s="36"/>
    </row>
    <row r="406818" spans="8:8" x14ac:dyDescent="0.3">
      <c r="H406818" s="36"/>
    </row>
    <row r="406820" spans="8:8" x14ac:dyDescent="0.3">
      <c r="H406820" s="36"/>
    </row>
    <row r="406822" spans="8:8" x14ac:dyDescent="0.3">
      <c r="H406822" s="36"/>
    </row>
    <row r="406824" spans="8:8" x14ac:dyDescent="0.3">
      <c r="H406824" s="36"/>
    </row>
    <row r="406826" spans="8:8" x14ac:dyDescent="0.3">
      <c r="H406826" s="36"/>
    </row>
    <row r="406828" spans="8:8" x14ac:dyDescent="0.3">
      <c r="H406828" s="36"/>
    </row>
    <row r="406830" spans="8:8" x14ac:dyDescent="0.3">
      <c r="H406830" s="36"/>
    </row>
    <row r="406832" spans="8:8" x14ac:dyDescent="0.3">
      <c r="H406832" s="36"/>
    </row>
    <row r="406834" spans="8:8" x14ac:dyDescent="0.3">
      <c r="H406834" s="36"/>
    </row>
    <row r="406836" spans="8:8" x14ac:dyDescent="0.3">
      <c r="H406836" s="36"/>
    </row>
    <row r="406838" spans="8:8" x14ac:dyDescent="0.3">
      <c r="H406838" s="36"/>
    </row>
    <row r="406840" spans="8:8" x14ac:dyDescent="0.3">
      <c r="H406840" s="36"/>
    </row>
    <row r="406842" spans="8:8" x14ac:dyDescent="0.3">
      <c r="H406842" s="36"/>
    </row>
    <row r="406844" spans="8:8" x14ac:dyDescent="0.3">
      <c r="H406844" s="36"/>
    </row>
    <row r="406846" spans="8:8" x14ac:dyDescent="0.3">
      <c r="H406846" s="36"/>
    </row>
    <row r="406848" spans="8:8" x14ac:dyDescent="0.3">
      <c r="H406848" s="36"/>
    </row>
    <row r="406850" spans="8:8" x14ac:dyDescent="0.3">
      <c r="H406850" s="36"/>
    </row>
    <row r="406852" spans="8:8" x14ac:dyDescent="0.3">
      <c r="H406852" s="36"/>
    </row>
    <row r="406854" spans="8:8" x14ac:dyDescent="0.3">
      <c r="H406854" s="36"/>
    </row>
    <row r="406856" spans="8:8" x14ac:dyDescent="0.3">
      <c r="H406856" s="36"/>
    </row>
    <row r="406858" spans="8:8" x14ac:dyDescent="0.3">
      <c r="H406858" s="36"/>
    </row>
    <row r="406860" spans="8:8" x14ac:dyDescent="0.3">
      <c r="H406860" s="36"/>
    </row>
    <row r="406862" spans="8:8" x14ac:dyDescent="0.3">
      <c r="H406862" s="36"/>
    </row>
    <row r="406864" spans="8:8" x14ac:dyDescent="0.3">
      <c r="H406864" s="36"/>
    </row>
    <row r="406866" spans="8:8" x14ac:dyDescent="0.3">
      <c r="H406866" s="36"/>
    </row>
    <row r="406868" spans="8:8" x14ac:dyDescent="0.3">
      <c r="H406868" s="36"/>
    </row>
    <row r="406870" spans="8:8" x14ac:dyDescent="0.3">
      <c r="H406870" s="36"/>
    </row>
    <row r="406872" spans="8:8" x14ac:dyDescent="0.3">
      <c r="H406872" s="36"/>
    </row>
    <row r="406874" spans="8:8" x14ac:dyDescent="0.3">
      <c r="H406874" s="36"/>
    </row>
    <row r="406876" spans="8:8" x14ac:dyDescent="0.3">
      <c r="H406876" s="36"/>
    </row>
    <row r="406878" spans="8:8" x14ac:dyDescent="0.3">
      <c r="H406878" s="36"/>
    </row>
    <row r="406880" spans="8:8" x14ac:dyDescent="0.3">
      <c r="H406880" s="36"/>
    </row>
    <row r="406882" spans="8:8" x14ac:dyDescent="0.3">
      <c r="H406882" s="36"/>
    </row>
    <row r="406884" spans="8:8" x14ac:dyDescent="0.3">
      <c r="H406884" s="36"/>
    </row>
    <row r="406886" spans="8:8" x14ac:dyDescent="0.3">
      <c r="H406886" s="36"/>
    </row>
    <row r="406888" spans="8:8" x14ac:dyDescent="0.3">
      <c r="H406888" s="36"/>
    </row>
    <row r="406890" spans="8:8" x14ac:dyDescent="0.3">
      <c r="H406890" s="36"/>
    </row>
    <row r="406892" spans="8:8" x14ac:dyDescent="0.3">
      <c r="H406892" s="36"/>
    </row>
    <row r="406894" spans="8:8" x14ac:dyDescent="0.3">
      <c r="H406894" s="36"/>
    </row>
    <row r="406896" spans="8:8" x14ac:dyDescent="0.3">
      <c r="H406896" s="36"/>
    </row>
    <row r="406898" spans="8:8" x14ac:dyDescent="0.3">
      <c r="H406898" s="36"/>
    </row>
    <row r="406900" spans="8:8" x14ac:dyDescent="0.3">
      <c r="H406900" s="36"/>
    </row>
    <row r="406902" spans="8:8" x14ac:dyDescent="0.3">
      <c r="H406902" s="36"/>
    </row>
    <row r="406904" spans="8:8" x14ac:dyDescent="0.3">
      <c r="H406904" s="36"/>
    </row>
    <row r="406906" spans="8:8" x14ac:dyDescent="0.3">
      <c r="H406906" s="36"/>
    </row>
    <row r="406908" spans="8:8" x14ac:dyDescent="0.3">
      <c r="H406908" s="36"/>
    </row>
    <row r="406910" spans="8:8" x14ac:dyDescent="0.3">
      <c r="H406910" s="36"/>
    </row>
    <row r="406912" spans="8:8" x14ac:dyDescent="0.3">
      <c r="H406912" s="36"/>
    </row>
    <row r="406914" spans="8:8" x14ac:dyDescent="0.3">
      <c r="H406914" s="36"/>
    </row>
    <row r="406916" spans="8:8" x14ac:dyDescent="0.3">
      <c r="H406916" s="36"/>
    </row>
    <row r="406918" spans="8:8" x14ac:dyDescent="0.3">
      <c r="H406918" s="36"/>
    </row>
    <row r="406920" spans="8:8" x14ac:dyDescent="0.3">
      <c r="H406920" s="36"/>
    </row>
    <row r="406922" spans="8:8" x14ac:dyDescent="0.3">
      <c r="H406922" s="36"/>
    </row>
    <row r="406924" spans="8:8" x14ac:dyDescent="0.3">
      <c r="H406924" s="36"/>
    </row>
    <row r="406926" spans="8:8" x14ac:dyDescent="0.3">
      <c r="H406926" s="36"/>
    </row>
    <row r="406928" spans="8:8" x14ac:dyDescent="0.3">
      <c r="H406928" s="36"/>
    </row>
    <row r="406930" spans="8:8" x14ac:dyDescent="0.3">
      <c r="H406930" s="36"/>
    </row>
    <row r="406932" spans="8:8" x14ac:dyDescent="0.3">
      <c r="H406932" s="36"/>
    </row>
    <row r="406934" spans="8:8" x14ac:dyDescent="0.3">
      <c r="H406934" s="36"/>
    </row>
    <row r="406936" spans="8:8" x14ac:dyDescent="0.3">
      <c r="H406936" s="36"/>
    </row>
    <row r="406938" spans="8:8" x14ac:dyDescent="0.3">
      <c r="H406938" s="36"/>
    </row>
    <row r="406940" spans="8:8" x14ac:dyDescent="0.3">
      <c r="H406940" s="36"/>
    </row>
    <row r="406942" spans="8:8" x14ac:dyDescent="0.3">
      <c r="H406942" s="36"/>
    </row>
    <row r="406944" spans="8:8" x14ac:dyDescent="0.3">
      <c r="H406944" s="36"/>
    </row>
    <row r="406946" spans="8:8" x14ac:dyDescent="0.3">
      <c r="H406946" s="36"/>
    </row>
    <row r="406948" spans="8:8" x14ac:dyDescent="0.3">
      <c r="H406948" s="36"/>
    </row>
    <row r="406950" spans="8:8" x14ac:dyDescent="0.3">
      <c r="H406950" s="36"/>
    </row>
    <row r="406952" spans="8:8" x14ac:dyDescent="0.3">
      <c r="H406952" s="36"/>
    </row>
    <row r="406954" spans="8:8" x14ac:dyDescent="0.3">
      <c r="H406954" s="36"/>
    </row>
    <row r="406956" spans="8:8" x14ac:dyDescent="0.3">
      <c r="H406956" s="36"/>
    </row>
    <row r="406958" spans="8:8" x14ac:dyDescent="0.3">
      <c r="H406958" s="36"/>
    </row>
    <row r="406960" spans="8:8" x14ac:dyDescent="0.3">
      <c r="H406960" s="36"/>
    </row>
    <row r="406962" spans="8:8" x14ac:dyDescent="0.3">
      <c r="H406962" s="36"/>
    </row>
    <row r="406964" spans="8:8" x14ac:dyDescent="0.3">
      <c r="H406964" s="36"/>
    </row>
    <row r="406966" spans="8:8" x14ac:dyDescent="0.3">
      <c r="H406966" s="36"/>
    </row>
    <row r="406968" spans="8:8" x14ac:dyDescent="0.3">
      <c r="H406968" s="36"/>
    </row>
    <row r="406970" spans="8:8" x14ac:dyDescent="0.3">
      <c r="H406970" s="36"/>
    </row>
    <row r="406972" spans="8:8" x14ac:dyDescent="0.3">
      <c r="H406972" s="36"/>
    </row>
    <row r="406974" spans="8:8" x14ac:dyDescent="0.3">
      <c r="H406974" s="36"/>
    </row>
    <row r="406976" spans="8:8" x14ac:dyDescent="0.3">
      <c r="H406976" s="36"/>
    </row>
    <row r="406978" spans="8:8" x14ac:dyDescent="0.3">
      <c r="H406978" s="36"/>
    </row>
    <row r="406980" spans="8:8" x14ac:dyDescent="0.3">
      <c r="H406980" s="36"/>
    </row>
    <row r="406982" spans="8:8" x14ac:dyDescent="0.3">
      <c r="H406982" s="36"/>
    </row>
    <row r="406984" spans="8:8" x14ac:dyDescent="0.3">
      <c r="H406984" s="36"/>
    </row>
    <row r="406986" spans="8:8" x14ac:dyDescent="0.3">
      <c r="H406986" s="36"/>
    </row>
    <row r="406988" spans="8:8" x14ac:dyDescent="0.3">
      <c r="H406988" s="36"/>
    </row>
    <row r="406990" spans="8:8" x14ac:dyDescent="0.3">
      <c r="H406990" s="36"/>
    </row>
    <row r="406992" spans="8:8" x14ac:dyDescent="0.3">
      <c r="H406992" s="36"/>
    </row>
    <row r="406994" spans="8:8" x14ac:dyDescent="0.3">
      <c r="H406994" s="36"/>
    </row>
    <row r="406996" spans="8:8" x14ac:dyDescent="0.3">
      <c r="H406996" s="36"/>
    </row>
    <row r="406998" spans="8:8" x14ac:dyDescent="0.3">
      <c r="H406998" s="36"/>
    </row>
    <row r="407000" spans="8:8" x14ac:dyDescent="0.3">
      <c r="H407000" s="36"/>
    </row>
    <row r="407002" spans="8:8" x14ac:dyDescent="0.3">
      <c r="H407002" s="36"/>
    </row>
    <row r="407004" spans="8:8" x14ac:dyDescent="0.3">
      <c r="H407004" s="36"/>
    </row>
    <row r="407006" spans="8:8" x14ac:dyDescent="0.3">
      <c r="H407006" s="36"/>
    </row>
    <row r="407008" spans="8:8" x14ac:dyDescent="0.3">
      <c r="H407008" s="36"/>
    </row>
    <row r="407010" spans="8:8" x14ac:dyDescent="0.3">
      <c r="H407010" s="36"/>
    </row>
    <row r="407012" spans="8:8" x14ac:dyDescent="0.3">
      <c r="H407012" s="36"/>
    </row>
    <row r="407014" spans="8:8" x14ac:dyDescent="0.3">
      <c r="H407014" s="36"/>
    </row>
    <row r="407016" spans="8:8" x14ac:dyDescent="0.3">
      <c r="H407016" s="36"/>
    </row>
    <row r="407018" spans="8:8" x14ac:dyDescent="0.3">
      <c r="H407018" s="36"/>
    </row>
    <row r="407020" spans="8:8" x14ac:dyDescent="0.3">
      <c r="H407020" s="36"/>
    </row>
    <row r="407022" spans="8:8" x14ac:dyDescent="0.3">
      <c r="H407022" s="36"/>
    </row>
    <row r="407024" spans="8:8" x14ac:dyDescent="0.3">
      <c r="H407024" s="36"/>
    </row>
    <row r="407026" spans="8:8" x14ac:dyDescent="0.3">
      <c r="H407026" s="36"/>
    </row>
    <row r="407028" spans="8:8" x14ac:dyDescent="0.3">
      <c r="H407028" s="36"/>
    </row>
    <row r="407030" spans="8:8" x14ac:dyDescent="0.3">
      <c r="H407030" s="36"/>
    </row>
    <row r="407032" spans="8:8" x14ac:dyDescent="0.3">
      <c r="H407032" s="36"/>
    </row>
    <row r="407034" spans="8:8" x14ac:dyDescent="0.3">
      <c r="H407034" s="36"/>
    </row>
    <row r="407036" spans="8:8" x14ac:dyDescent="0.3">
      <c r="H407036" s="36"/>
    </row>
    <row r="407038" spans="8:8" x14ac:dyDescent="0.3">
      <c r="H407038" s="36"/>
    </row>
    <row r="407040" spans="8:8" x14ac:dyDescent="0.3">
      <c r="H407040" s="36"/>
    </row>
    <row r="407042" spans="8:8" x14ac:dyDescent="0.3">
      <c r="H407042" s="36"/>
    </row>
    <row r="407044" spans="8:8" x14ac:dyDescent="0.3">
      <c r="H407044" s="36"/>
    </row>
    <row r="407046" spans="8:8" x14ac:dyDescent="0.3">
      <c r="H407046" s="36"/>
    </row>
    <row r="407048" spans="8:8" x14ac:dyDescent="0.3">
      <c r="H407048" s="36"/>
    </row>
    <row r="407050" spans="8:8" x14ac:dyDescent="0.3">
      <c r="H407050" s="36"/>
    </row>
    <row r="407052" spans="8:8" x14ac:dyDescent="0.3">
      <c r="H407052" s="36"/>
    </row>
    <row r="407054" spans="8:8" x14ac:dyDescent="0.3">
      <c r="H407054" s="36"/>
    </row>
    <row r="407056" spans="8:8" x14ac:dyDescent="0.3">
      <c r="H407056" s="36"/>
    </row>
    <row r="407058" spans="8:8" x14ac:dyDescent="0.3">
      <c r="H407058" s="36"/>
    </row>
    <row r="407060" spans="8:8" x14ac:dyDescent="0.3">
      <c r="H407060" s="36"/>
    </row>
    <row r="407062" spans="8:8" x14ac:dyDescent="0.3">
      <c r="H407062" s="36"/>
    </row>
    <row r="407064" spans="8:8" x14ac:dyDescent="0.3">
      <c r="H407064" s="36"/>
    </row>
    <row r="407066" spans="8:8" x14ac:dyDescent="0.3">
      <c r="H407066" s="36"/>
    </row>
    <row r="407068" spans="8:8" x14ac:dyDescent="0.3">
      <c r="H407068" s="36"/>
    </row>
    <row r="407070" spans="8:8" x14ac:dyDescent="0.3">
      <c r="H407070" s="36"/>
    </row>
    <row r="407072" spans="8:8" x14ac:dyDescent="0.3">
      <c r="H407072" s="36"/>
    </row>
    <row r="407074" spans="8:8" x14ac:dyDescent="0.3">
      <c r="H407074" s="36"/>
    </row>
    <row r="407076" spans="8:8" x14ac:dyDescent="0.3">
      <c r="H407076" s="36"/>
    </row>
    <row r="407078" spans="8:8" x14ac:dyDescent="0.3">
      <c r="H407078" s="36"/>
    </row>
    <row r="407080" spans="8:8" x14ac:dyDescent="0.3">
      <c r="H407080" s="36"/>
    </row>
    <row r="407082" spans="8:8" x14ac:dyDescent="0.3">
      <c r="H407082" s="36"/>
    </row>
    <row r="407084" spans="8:8" x14ac:dyDescent="0.3">
      <c r="H407084" s="36"/>
    </row>
    <row r="407086" spans="8:8" x14ac:dyDescent="0.3">
      <c r="H407086" s="36"/>
    </row>
    <row r="407088" spans="8:8" x14ac:dyDescent="0.3">
      <c r="H407088" s="36"/>
    </row>
    <row r="407090" spans="8:8" x14ac:dyDescent="0.3">
      <c r="H407090" s="36"/>
    </row>
    <row r="407092" spans="8:8" x14ac:dyDescent="0.3">
      <c r="H407092" s="36"/>
    </row>
    <row r="407094" spans="8:8" x14ac:dyDescent="0.3">
      <c r="H407094" s="36"/>
    </row>
    <row r="407096" spans="8:8" x14ac:dyDescent="0.3">
      <c r="H407096" s="36"/>
    </row>
    <row r="407098" spans="8:8" x14ac:dyDescent="0.3">
      <c r="H407098" s="36"/>
    </row>
    <row r="407100" spans="8:8" x14ac:dyDescent="0.3">
      <c r="H407100" s="36"/>
    </row>
    <row r="407102" spans="8:8" x14ac:dyDescent="0.3">
      <c r="H407102" s="36"/>
    </row>
    <row r="407104" spans="8:8" x14ac:dyDescent="0.3">
      <c r="H407104" s="36"/>
    </row>
    <row r="407106" spans="8:8" x14ac:dyDescent="0.3">
      <c r="H407106" s="36"/>
    </row>
    <row r="407108" spans="8:8" x14ac:dyDescent="0.3">
      <c r="H407108" s="36"/>
    </row>
    <row r="407110" spans="8:8" x14ac:dyDescent="0.3">
      <c r="H407110" s="36"/>
    </row>
    <row r="407112" spans="8:8" x14ac:dyDescent="0.3">
      <c r="H407112" s="36"/>
    </row>
    <row r="407114" spans="8:8" x14ac:dyDescent="0.3">
      <c r="H407114" s="36"/>
    </row>
    <row r="407116" spans="8:8" x14ac:dyDescent="0.3">
      <c r="H407116" s="36"/>
    </row>
    <row r="407118" spans="8:8" x14ac:dyDescent="0.3">
      <c r="H407118" s="36"/>
    </row>
    <row r="407120" spans="8:8" x14ac:dyDescent="0.3">
      <c r="H407120" s="36"/>
    </row>
    <row r="407122" spans="8:8" x14ac:dyDescent="0.3">
      <c r="H407122" s="36"/>
    </row>
    <row r="407124" spans="8:8" x14ac:dyDescent="0.3">
      <c r="H407124" s="36"/>
    </row>
    <row r="407126" spans="8:8" x14ac:dyDescent="0.3">
      <c r="H407126" s="36"/>
    </row>
    <row r="407128" spans="8:8" x14ac:dyDescent="0.3">
      <c r="H407128" s="36"/>
    </row>
    <row r="407130" spans="8:8" x14ac:dyDescent="0.3">
      <c r="H407130" s="36"/>
    </row>
    <row r="407132" spans="8:8" x14ac:dyDescent="0.3">
      <c r="H407132" s="36"/>
    </row>
    <row r="407134" spans="8:8" x14ac:dyDescent="0.3">
      <c r="H407134" s="36"/>
    </row>
    <row r="407136" spans="8:8" x14ac:dyDescent="0.3">
      <c r="H407136" s="36"/>
    </row>
    <row r="407138" spans="8:8" x14ac:dyDescent="0.3">
      <c r="H407138" s="36"/>
    </row>
    <row r="407140" spans="8:8" x14ac:dyDescent="0.3">
      <c r="H407140" s="36"/>
    </row>
    <row r="407142" spans="8:8" x14ac:dyDescent="0.3">
      <c r="H407142" s="36"/>
    </row>
    <row r="407144" spans="8:8" x14ac:dyDescent="0.3">
      <c r="H407144" s="36"/>
    </row>
    <row r="407146" spans="8:8" x14ac:dyDescent="0.3">
      <c r="H407146" s="36"/>
    </row>
    <row r="407148" spans="8:8" x14ac:dyDescent="0.3">
      <c r="H407148" s="36"/>
    </row>
    <row r="407150" spans="8:8" x14ac:dyDescent="0.3">
      <c r="H407150" s="36"/>
    </row>
    <row r="407152" spans="8:8" x14ac:dyDescent="0.3">
      <c r="H407152" s="36"/>
    </row>
    <row r="407154" spans="8:8" x14ac:dyDescent="0.3">
      <c r="H407154" s="36"/>
    </row>
    <row r="407156" spans="8:8" x14ac:dyDescent="0.3">
      <c r="H407156" s="36"/>
    </row>
    <row r="407158" spans="8:8" x14ac:dyDescent="0.3">
      <c r="H407158" s="36"/>
    </row>
    <row r="407160" spans="8:8" x14ac:dyDescent="0.3">
      <c r="H407160" s="36"/>
    </row>
    <row r="407162" spans="8:8" x14ac:dyDescent="0.3">
      <c r="H407162" s="36"/>
    </row>
    <row r="407164" spans="8:8" x14ac:dyDescent="0.3">
      <c r="H407164" s="36"/>
    </row>
    <row r="407166" spans="8:8" x14ac:dyDescent="0.3">
      <c r="H407166" s="36"/>
    </row>
    <row r="407168" spans="8:8" x14ac:dyDescent="0.3">
      <c r="H407168" s="36"/>
    </row>
    <row r="407170" spans="8:8" x14ac:dyDescent="0.3">
      <c r="H407170" s="36"/>
    </row>
    <row r="407172" spans="8:8" x14ac:dyDescent="0.3">
      <c r="H407172" s="36"/>
    </row>
    <row r="407174" spans="8:8" x14ac:dyDescent="0.3">
      <c r="H407174" s="36"/>
    </row>
    <row r="407176" spans="8:8" x14ac:dyDescent="0.3">
      <c r="H407176" s="36"/>
    </row>
    <row r="407178" spans="8:8" x14ac:dyDescent="0.3">
      <c r="H407178" s="36"/>
    </row>
    <row r="407180" spans="8:8" x14ac:dyDescent="0.3">
      <c r="H407180" s="36"/>
    </row>
    <row r="407182" spans="8:8" x14ac:dyDescent="0.3">
      <c r="H407182" s="36"/>
    </row>
    <row r="407184" spans="8:8" x14ac:dyDescent="0.3">
      <c r="H407184" s="36"/>
    </row>
    <row r="407186" spans="8:8" x14ac:dyDescent="0.3">
      <c r="H407186" s="36"/>
    </row>
    <row r="407188" spans="8:8" x14ac:dyDescent="0.3">
      <c r="H407188" s="36"/>
    </row>
    <row r="407190" spans="8:8" x14ac:dyDescent="0.3">
      <c r="H407190" s="36"/>
    </row>
    <row r="407192" spans="8:8" x14ac:dyDescent="0.3">
      <c r="H407192" s="36"/>
    </row>
    <row r="407194" spans="8:8" x14ac:dyDescent="0.3">
      <c r="H407194" s="36"/>
    </row>
    <row r="407196" spans="8:8" x14ac:dyDescent="0.3">
      <c r="H407196" s="36"/>
    </row>
    <row r="407198" spans="8:8" x14ac:dyDescent="0.3">
      <c r="H407198" s="36"/>
    </row>
    <row r="407200" spans="8:8" x14ac:dyDescent="0.3">
      <c r="H407200" s="36"/>
    </row>
    <row r="407202" spans="8:8" x14ac:dyDescent="0.3">
      <c r="H407202" s="36"/>
    </row>
    <row r="407204" spans="8:8" x14ac:dyDescent="0.3">
      <c r="H407204" s="36"/>
    </row>
    <row r="407206" spans="8:8" x14ac:dyDescent="0.3">
      <c r="H407206" s="36"/>
    </row>
    <row r="407208" spans="8:8" x14ac:dyDescent="0.3">
      <c r="H407208" s="36"/>
    </row>
    <row r="407210" spans="8:8" x14ac:dyDescent="0.3">
      <c r="H407210" s="36"/>
    </row>
    <row r="407212" spans="8:8" x14ac:dyDescent="0.3">
      <c r="H407212" s="36"/>
    </row>
    <row r="407214" spans="8:8" x14ac:dyDescent="0.3">
      <c r="H407214" s="36"/>
    </row>
    <row r="407216" spans="8:8" x14ac:dyDescent="0.3">
      <c r="H407216" s="36"/>
    </row>
    <row r="407218" spans="8:8" x14ac:dyDescent="0.3">
      <c r="H407218" s="36"/>
    </row>
    <row r="407220" spans="8:8" x14ac:dyDescent="0.3">
      <c r="H407220" s="36"/>
    </row>
    <row r="407222" spans="8:8" x14ac:dyDescent="0.3">
      <c r="H407222" s="36"/>
    </row>
    <row r="407224" spans="8:8" x14ac:dyDescent="0.3">
      <c r="H407224" s="36"/>
    </row>
    <row r="407226" spans="8:8" x14ac:dyDescent="0.3">
      <c r="H407226" s="36"/>
    </row>
    <row r="407228" spans="8:8" x14ac:dyDescent="0.3">
      <c r="H407228" s="36"/>
    </row>
    <row r="407230" spans="8:8" x14ac:dyDescent="0.3">
      <c r="H407230" s="36"/>
    </row>
    <row r="407232" spans="8:8" x14ac:dyDescent="0.3">
      <c r="H407232" s="36"/>
    </row>
    <row r="407234" spans="8:8" x14ac:dyDescent="0.3">
      <c r="H407234" s="36"/>
    </row>
    <row r="407236" spans="8:8" x14ac:dyDescent="0.3">
      <c r="H407236" s="36"/>
    </row>
    <row r="407238" spans="8:8" x14ac:dyDescent="0.3">
      <c r="H407238" s="36"/>
    </row>
    <row r="407240" spans="8:8" x14ac:dyDescent="0.3">
      <c r="H407240" s="36"/>
    </row>
    <row r="407242" spans="8:8" x14ac:dyDescent="0.3">
      <c r="H407242" s="36"/>
    </row>
    <row r="407244" spans="8:8" x14ac:dyDescent="0.3">
      <c r="H407244" s="36"/>
    </row>
    <row r="407246" spans="8:8" x14ac:dyDescent="0.3">
      <c r="H407246" s="36"/>
    </row>
    <row r="407248" spans="8:8" x14ac:dyDescent="0.3">
      <c r="H407248" s="36"/>
    </row>
    <row r="407250" spans="8:8" x14ac:dyDescent="0.3">
      <c r="H407250" s="36"/>
    </row>
    <row r="407252" spans="8:8" x14ac:dyDescent="0.3">
      <c r="H407252" s="36"/>
    </row>
    <row r="407254" spans="8:8" x14ac:dyDescent="0.3">
      <c r="H407254" s="36"/>
    </row>
    <row r="407256" spans="8:8" x14ac:dyDescent="0.3">
      <c r="H407256" s="36"/>
    </row>
    <row r="407258" spans="8:8" x14ac:dyDescent="0.3">
      <c r="H407258" s="36"/>
    </row>
    <row r="407260" spans="8:8" x14ac:dyDescent="0.3">
      <c r="H407260" s="36"/>
    </row>
    <row r="407262" spans="8:8" x14ac:dyDescent="0.3">
      <c r="H407262" s="36"/>
    </row>
    <row r="407264" spans="8:8" x14ac:dyDescent="0.3">
      <c r="H407264" s="36"/>
    </row>
    <row r="407266" spans="8:8" x14ac:dyDescent="0.3">
      <c r="H407266" s="36"/>
    </row>
    <row r="407268" spans="8:8" x14ac:dyDescent="0.3">
      <c r="H407268" s="36"/>
    </row>
    <row r="407270" spans="8:8" x14ac:dyDescent="0.3">
      <c r="H407270" s="36"/>
    </row>
    <row r="407272" spans="8:8" x14ac:dyDescent="0.3">
      <c r="H407272" s="36"/>
    </row>
    <row r="407274" spans="8:8" x14ac:dyDescent="0.3">
      <c r="H407274" s="36"/>
    </row>
    <row r="407276" spans="8:8" x14ac:dyDescent="0.3">
      <c r="H407276" s="36"/>
    </row>
    <row r="407278" spans="8:8" x14ac:dyDescent="0.3">
      <c r="H407278" s="36"/>
    </row>
    <row r="407280" spans="8:8" x14ac:dyDescent="0.3">
      <c r="H407280" s="36"/>
    </row>
    <row r="407282" spans="8:8" x14ac:dyDescent="0.3">
      <c r="H407282" s="36"/>
    </row>
    <row r="407284" spans="8:8" x14ac:dyDescent="0.3">
      <c r="H407284" s="36"/>
    </row>
    <row r="407286" spans="8:8" x14ac:dyDescent="0.3">
      <c r="H407286" s="36"/>
    </row>
    <row r="407288" spans="8:8" x14ac:dyDescent="0.3">
      <c r="H407288" s="36"/>
    </row>
    <row r="407290" spans="8:8" x14ac:dyDescent="0.3">
      <c r="H407290" s="36"/>
    </row>
    <row r="407292" spans="8:8" x14ac:dyDescent="0.3">
      <c r="H407292" s="36"/>
    </row>
    <row r="407294" spans="8:8" x14ac:dyDescent="0.3">
      <c r="H407294" s="36"/>
    </row>
    <row r="407296" spans="8:8" x14ac:dyDescent="0.3">
      <c r="H407296" s="36"/>
    </row>
    <row r="407298" spans="8:8" x14ac:dyDescent="0.3">
      <c r="H407298" s="36"/>
    </row>
    <row r="407300" spans="8:8" x14ac:dyDescent="0.3">
      <c r="H407300" s="36"/>
    </row>
    <row r="407302" spans="8:8" x14ac:dyDescent="0.3">
      <c r="H407302" s="36"/>
    </row>
    <row r="407304" spans="8:8" x14ac:dyDescent="0.3">
      <c r="H407304" s="36"/>
    </row>
    <row r="407306" spans="8:8" x14ac:dyDescent="0.3">
      <c r="H407306" s="36"/>
    </row>
    <row r="407308" spans="8:8" x14ac:dyDescent="0.3">
      <c r="H407308" s="36"/>
    </row>
    <row r="407310" spans="8:8" x14ac:dyDescent="0.3">
      <c r="H407310" s="36"/>
    </row>
    <row r="407312" spans="8:8" x14ac:dyDescent="0.3">
      <c r="H407312" s="36"/>
    </row>
    <row r="407314" spans="8:8" x14ac:dyDescent="0.3">
      <c r="H407314" s="36"/>
    </row>
    <row r="407316" spans="8:8" x14ac:dyDescent="0.3">
      <c r="H407316" s="36"/>
    </row>
    <row r="407318" spans="8:8" x14ac:dyDescent="0.3">
      <c r="H407318" s="36"/>
    </row>
    <row r="407320" spans="8:8" x14ac:dyDescent="0.3">
      <c r="H407320" s="36"/>
    </row>
    <row r="407322" spans="8:8" x14ac:dyDescent="0.3">
      <c r="H407322" s="36"/>
    </row>
    <row r="407324" spans="8:8" x14ac:dyDescent="0.3">
      <c r="H407324" s="36"/>
    </row>
    <row r="407326" spans="8:8" x14ac:dyDescent="0.3">
      <c r="H407326" s="36"/>
    </row>
    <row r="407328" spans="8:8" x14ac:dyDescent="0.3">
      <c r="H407328" s="36"/>
    </row>
    <row r="407330" spans="8:8" x14ac:dyDescent="0.3">
      <c r="H407330" s="36"/>
    </row>
    <row r="407332" spans="8:8" x14ac:dyDescent="0.3">
      <c r="H407332" s="36"/>
    </row>
    <row r="407334" spans="8:8" x14ac:dyDescent="0.3">
      <c r="H407334" s="36"/>
    </row>
    <row r="407336" spans="8:8" x14ac:dyDescent="0.3">
      <c r="H407336" s="36"/>
    </row>
    <row r="407338" spans="8:8" x14ac:dyDescent="0.3">
      <c r="H407338" s="36"/>
    </row>
    <row r="407340" spans="8:8" x14ac:dyDescent="0.3">
      <c r="H407340" s="36"/>
    </row>
    <row r="407342" spans="8:8" x14ac:dyDescent="0.3">
      <c r="H407342" s="36"/>
    </row>
    <row r="407344" spans="8:8" x14ac:dyDescent="0.3">
      <c r="H407344" s="36"/>
    </row>
    <row r="407346" spans="8:8" x14ac:dyDescent="0.3">
      <c r="H407346" s="36"/>
    </row>
    <row r="407348" spans="8:8" x14ac:dyDescent="0.3">
      <c r="H407348" s="36"/>
    </row>
    <row r="407350" spans="8:8" x14ac:dyDescent="0.3">
      <c r="H407350" s="36"/>
    </row>
    <row r="407352" spans="8:8" x14ac:dyDescent="0.3">
      <c r="H407352" s="36"/>
    </row>
    <row r="407354" spans="8:8" x14ac:dyDescent="0.3">
      <c r="H407354" s="36"/>
    </row>
    <row r="407356" spans="8:8" x14ac:dyDescent="0.3">
      <c r="H407356" s="36"/>
    </row>
    <row r="407358" spans="8:8" x14ac:dyDescent="0.3">
      <c r="H407358" s="36"/>
    </row>
    <row r="407360" spans="8:8" x14ac:dyDescent="0.3">
      <c r="H407360" s="36"/>
    </row>
    <row r="407362" spans="8:8" x14ac:dyDescent="0.3">
      <c r="H407362" s="36"/>
    </row>
    <row r="407364" spans="8:8" x14ac:dyDescent="0.3">
      <c r="H407364" s="36"/>
    </row>
    <row r="407366" spans="8:8" x14ac:dyDescent="0.3">
      <c r="H407366" s="36"/>
    </row>
    <row r="407368" spans="8:8" x14ac:dyDescent="0.3">
      <c r="H407368" s="36"/>
    </row>
    <row r="407370" spans="8:8" x14ac:dyDescent="0.3">
      <c r="H407370" s="36"/>
    </row>
    <row r="407372" spans="8:8" x14ac:dyDescent="0.3">
      <c r="H407372" s="36"/>
    </row>
    <row r="407374" spans="8:8" x14ac:dyDescent="0.3">
      <c r="H407374" s="36"/>
    </row>
    <row r="407376" spans="8:8" x14ac:dyDescent="0.3">
      <c r="H407376" s="36"/>
    </row>
    <row r="407378" spans="8:8" x14ac:dyDescent="0.3">
      <c r="H407378" s="36"/>
    </row>
    <row r="407380" spans="8:8" x14ac:dyDescent="0.3">
      <c r="H407380" s="36"/>
    </row>
    <row r="407382" spans="8:8" x14ac:dyDescent="0.3">
      <c r="H407382" s="36"/>
    </row>
    <row r="407384" spans="8:8" x14ac:dyDescent="0.3">
      <c r="H407384" s="36"/>
    </row>
    <row r="407386" spans="8:8" x14ac:dyDescent="0.3">
      <c r="H407386" s="36"/>
    </row>
    <row r="407388" spans="8:8" x14ac:dyDescent="0.3">
      <c r="H407388" s="36"/>
    </row>
    <row r="407390" spans="8:8" x14ac:dyDescent="0.3">
      <c r="H407390" s="36"/>
    </row>
    <row r="407392" spans="8:8" x14ac:dyDescent="0.3">
      <c r="H407392" s="36"/>
    </row>
    <row r="407394" spans="8:8" x14ac:dyDescent="0.3">
      <c r="H407394" s="36"/>
    </row>
    <row r="407396" spans="8:8" x14ac:dyDescent="0.3">
      <c r="H407396" s="36"/>
    </row>
    <row r="407398" spans="8:8" x14ac:dyDescent="0.3">
      <c r="H407398" s="36"/>
    </row>
    <row r="407400" spans="8:8" x14ac:dyDescent="0.3">
      <c r="H407400" s="36"/>
    </row>
    <row r="407402" spans="8:8" x14ac:dyDescent="0.3">
      <c r="H407402" s="36"/>
    </row>
    <row r="407404" spans="8:8" x14ac:dyDescent="0.3">
      <c r="H407404" s="36"/>
    </row>
    <row r="407406" spans="8:8" x14ac:dyDescent="0.3">
      <c r="H407406" s="36"/>
    </row>
    <row r="407408" spans="8:8" x14ac:dyDescent="0.3">
      <c r="H407408" s="36"/>
    </row>
    <row r="407410" spans="8:8" x14ac:dyDescent="0.3">
      <c r="H407410" s="36"/>
    </row>
    <row r="407412" spans="8:8" x14ac:dyDescent="0.3">
      <c r="H407412" s="36"/>
    </row>
    <row r="407414" spans="8:8" x14ac:dyDescent="0.3">
      <c r="H407414" s="36"/>
    </row>
    <row r="407416" spans="8:8" x14ac:dyDescent="0.3">
      <c r="H407416" s="36"/>
    </row>
    <row r="407418" spans="8:8" x14ac:dyDescent="0.3">
      <c r="H407418" s="36"/>
    </row>
    <row r="407420" spans="8:8" x14ac:dyDescent="0.3">
      <c r="H407420" s="36"/>
    </row>
    <row r="407422" spans="8:8" x14ac:dyDescent="0.3">
      <c r="H407422" s="36"/>
    </row>
    <row r="407424" spans="8:8" x14ac:dyDescent="0.3">
      <c r="H407424" s="36"/>
    </row>
    <row r="407426" spans="8:8" x14ac:dyDescent="0.3">
      <c r="H407426" s="36"/>
    </row>
    <row r="407428" spans="8:8" x14ac:dyDescent="0.3">
      <c r="H407428" s="36"/>
    </row>
    <row r="407430" spans="8:8" x14ac:dyDescent="0.3">
      <c r="H407430" s="36"/>
    </row>
    <row r="407432" spans="8:8" x14ac:dyDescent="0.3">
      <c r="H407432" s="36"/>
    </row>
    <row r="407434" spans="8:8" x14ac:dyDescent="0.3">
      <c r="H407434" s="36"/>
    </row>
    <row r="407436" spans="8:8" x14ac:dyDescent="0.3">
      <c r="H407436" s="36"/>
    </row>
    <row r="407438" spans="8:8" x14ac:dyDescent="0.3">
      <c r="H407438" s="36"/>
    </row>
    <row r="407440" spans="8:8" x14ac:dyDescent="0.3">
      <c r="H407440" s="36"/>
    </row>
    <row r="407442" spans="8:8" x14ac:dyDescent="0.3">
      <c r="H407442" s="36"/>
    </row>
    <row r="407444" spans="8:8" x14ac:dyDescent="0.3">
      <c r="H407444" s="36"/>
    </row>
    <row r="407446" spans="8:8" x14ac:dyDescent="0.3">
      <c r="H407446" s="36"/>
    </row>
    <row r="407448" spans="8:8" x14ac:dyDescent="0.3">
      <c r="H407448" s="36"/>
    </row>
    <row r="407450" spans="8:8" x14ac:dyDescent="0.3">
      <c r="H407450" s="36"/>
    </row>
    <row r="407452" spans="8:8" x14ac:dyDescent="0.3">
      <c r="H407452" s="36"/>
    </row>
    <row r="407454" spans="8:8" x14ac:dyDescent="0.3">
      <c r="H407454" s="36"/>
    </row>
    <row r="407456" spans="8:8" x14ac:dyDescent="0.3">
      <c r="H407456" s="36"/>
    </row>
    <row r="407458" spans="8:8" x14ac:dyDescent="0.3">
      <c r="H407458" s="36"/>
    </row>
    <row r="407460" spans="8:8" x14ac:dyDescent="0.3">
      <c r="H407460" s="36"/>
    </row>
    <row r="407462" spans="8:8" x14ac:dyDescent="0.3">
      <c r="H407462" s="36"/>
    </row>
    <row r="407464" spans="8:8" x14ac:dyDescent="0.3">
      <c r="H407464" s="36"/>
    </row>
    <row r="407466" spans="8:8" x14ac:dyDescent="0.3">
      <c r="H407466" s="36"/>
    </row>
    <row r="407468" spans="8:8" x14ac:dyDescent="0.3">
      <c r="H407468" s="36"/>
    </row>
    <row r="407470" spans="8:8" x14ac:dyDescent="0.3">
      <c r="H407470" s="36"/>
    </row>
    <row r="407472" spans="8:8" x14ac:dyDescent="0.3">
      <c r="H407472" s="36"/>
    </row>
    <row r="407474" spans="8:8" x14ac:dyDescent="0.3">
      <c r="H407474" s="36"/>
    </row>
    <row r="407476" spans="8:8" x14ac:dyDescent="0.3">
      <c r="H407476" s="36"/>
    </row>
    <row r="407478" spans="8:8" x14ac:dyDescent="0.3">
      <c r="H407478" s="36"/>
    </row>
    <row r="407480" spans="8:8" x14ac:dyDescent="0.3">
      <c r="H407480" s="36"/>
    </row>
    <row r="407482" spans="8:8" x14ac:dyDescent="0.3">
      <c r="H407482" s="36"/>
    </row>
    <row r="407484" spans="8:8" x14ac:dyDescent="0.3">
      <c r="H407484" s="36"/>
    </row>
    <row r="407486" spans="8:8" x14ac:dyDescent="0.3">
      <c r="H407486" s="36"/>
    </row>
    <row r="407488" spans="8:8" x14ac:dyDescent="0.3">
      <c r="H407488" s="36"/>
    </row>
    <row r="407490" spans="8:8" x14ac:dyDescent="0.3">
      <c r="H407490" s="36"/>
    </row>
    <row r="407492" spans="8:8" x14ac:dyDescent="0.3">
      <c r="H407492" s="36"/>
    </row>
    <row r="407494" spans="8:8" x14ac:dyDescent="0.3">
      <c r="H407494" s="36"/>
    </row>
    <row r="407496" spans="8:8" x14ac:dyDescent="0.3">
      <c r="H407496" s="36"/>
    </row>
    <row r="407498" spans="8:8" x14ac:dyDescent="0.3">
      <c r="H407498" s="36"/>
    </row>
    <row r="407500" spans="8:8" x14ac:dyDescent="0.3">
      <c r="H407500" s="36"/>
    </row>
    <row r="407502" spans="8:8" x14ac:dyDescent="0.3">
      <c r="H407502" s="36"/>
    </row>
    <row r="407504" spans="8:8" x14ac:dyDescent="0.3">
      <c r="H407504" s="36"/>
    </row>
    <row r="407506" spans="8:8" x14ac:dyDescent="0.3">
      <c r="H407506" s="36"/>
    </row>
    <row r="407508" spans="8:8" x14ac:dyDescent="0.3">
      <c r="H407508" s="36"/>
    </row>
    <row r="407510" spans="8:8" x14ac:dyDescent="0.3">
      <c r="H407510" s="36"/>
    </row>
    <row r="407512" spans="8:8" x14ac:dyDescent="0.3">
      <c r="H407512" s="36"/>
    </row>
    <row r="407514" spans="8:8" x14ac:dyDescent="0.3">
      <c r="H407514" s="36"/>
    </row>
    <row r="407516" spans="8:8" x14ac:dyDescent="0.3">
      <c r="H407516" s="36"/>
    </row>
    <row r="407518" spans="8:8" x14ac:dyDescent="0.3">
      <c r="H407518" s="36"/>
    </row>
    <row r="407520" spans="8:8" x14ac:dyDescent="0.3">
      <c r="H407520" s="36"/>
    </row>
    <row r="407522" spans="8:8" x14ac:dyDescent="0.3">
      <c r="H407522" s="36"/>
    </row>
    <row r="407524" spans="8:8" x14ac:dyDescent="0.3">
      <c r="H407524" s="36"/>
    </row>
    <row r="407526" spans="8:8" x14ac:dyDescent="0.3">
      <c r="H407526" s="36"/>
    </row>
    <row r="407528" spans="8:8" x14ac:dyDescent="0.3">
      <c r="H407528" s="36"/>
    </row>
    <row r="407530" spans="8:8" x14ac:dyDescent="0.3">
      <c r="H407530" s="36"/>
    </row>
    <row r="407532" spans="8:8" x14ac:dyDescent="0.3">
      <c r="H407532" s="36"/>
    </row>
    <row r="407534" spans="8:8" x14ac:dyDescent="0.3">
      <c r="H407534" s="36"/>
    </row>
    <row r="407536" spans="8:8" x14ac:dyDescent="0.3">
      <c r="H407536" s="36"/>
    </row>
    <row r="407538" spans="8:8" x14ac:dyDescent="0.3">
      <c r="H407538" s="36"/>
    </row>
    <row r="407540" spans="8:8" x14ac:dyDescent="0.3">
      <c r="H407540" s="36"/>
    </row>
    <row r="407542" spans="8:8" x14ac:dyDescent="0.3">
      <c r="H407542" s="36"/>
    </row>
    <row r="407544" spans="8:8" x14ac:dyDescent="0.3">
      <c r="H407544" s="36"/>
    </row>
    <row r="407546" spans="8:8" x14ac:dyDescent="0.3">
      <c r="H407546" s="36"/>
    </row>
    <row r="407548" spans="8:8" x14ac:dyDescent="0.3">
      <c r="H407548" s="36"/>
    </row>
    <row r="407550" spans="8:8" x14ac:dyDescent="0.3">
      <c r="H407550" s="36"/>
    </row>
    <row r="407552" spans="8:8" x14ac:dyDescent="0.3">
      <c r="H407552" s="36"/>
    </row>
    <row r="407554" spans="8:8" x14ac:dyDescent="0.3">
      <c r="H407554" s="36"/>
    </row>
    <row r="407556" spans="8:8" x14ac:dyDescent="0.3">
      <c r="H407556" s="36"/>
    </row>
    <row r="407558" spans="8:8" x14ac:dyDescent="0.3">
      <c r="H407558" s="36"/>
    </row>
    <row r="407560" spans="8:8" x14ac:dyDescent="0.3">
      <c r="H407560" s="36"/>
    </row>
    <row r="407562" spans="8:8" x14ac:dyDescent="0.3">
      <c r="H407562" s="36"/>
    </row>
    <row r="407564" spans="8:8" x14ac:dyDescent="0.3">
      <c r="H407564" s="36"/>
    </row>
    <row r="407566" spans="8:8" x14ac:dyDescent="0.3">
      <c r="H407566" s="36"/>
    </row>
    <row r="407568" spans="8:8" x14ac:dyDescent="0.3">
      <c r="H407568" s="36"/>
    </row>
    <row r="407570" spans="8:8" x14ac:dyDescent="0.3">
      <c r="H407570" s="36"/>
    </row>
    <row r="407572" spans="8:8" x14ac:dyDescent="0.3">
      <c r="H407572" s="36"/>
    </row>
    <row r="407574" spans="8:8" x14ac:dyDescent="0.3">
      <c r="H407574" s="36"/>
    </row>
    <row r="407576" spans="8:8" x14ac:dyDescent="0.3">
      <c r="H407576" s="36"/>
    </row>
    <row r="407578" spans="8:8" x14ac:dyDescent="0.3">
      <c r="H407578" s="36"/>
    </row>
    <row r="407580" spans="8:8" x14ac:dyDescent="0.3">
      <c r="H407580" s="36"/>
    </row>
    <row r="407582" spans="8:8" x14ac:dyDescent="0.3">
      <c r="H407582" s="36"/>
    </row>
    <row r="407584" spans="8:8" x14ac:dyDescent="0.3">
      <c r="H407584" s="36"/>
    </row>
    <row r="407586" spans="8:8" x14ac:dyDescent="0.3">
      <c r="H407586" s="36"/>
    </row>
    <row r="407588" spans="8:8" x14ac:dyDescent="0.3">
      <c r="H407588" s="36"/>
    </row>
    <row r="407590" spans="8:8" x14ac:dyDescent="0.3">
      <c r="H407590" s="36"/>
    </row>
    <row r="407592" spans="8:8" x14ac:dyDescent="0.3">
      <c r="H407592" s="36"/>
    </row>
    <row r="407594" spans="8:8" x14ac:dyDescent="0.3">
      <c r="H407594" s="36"/>
    </row>
    <row r="407596" spans="8:8" x14ac:dyDescent="0.3">
      <c r="H407596" s="36"/>
    </row>
    <row r="407598" spans="8:8" x14ac:dyDescent="0.3">
      <c r="H407598" s="36"/>
    </row>
    <row r="407600" spans="8:8" x14ac:dyDescent="0.3">
      <c r="H407600" s="36"/>
    </row>
    <row r="407602" spans="8:8" x14ac:dyDescent="0.3">
      <c r="H407602" s="36"/>
    </row>
    <row r="407604" spans="8:8" x14ac:dyDescent="0.3">
      <c r="H407604" s="36"/>
    </row>
    <row r="407606" spans="8:8" x14ac:dyDescent="0.3">
      <c r="H407606" s="36"/>
    </row>
    <row r="407608" spans="8:8" x14ac:dyDescent="0.3">
      <c r="H407608" s="36"/>
    </row>
    <row r="407610" spans="8:8" x14ac:dyDescent="0.3">
      <c r="H407610" s="36"/>
    </row>
    <row r="407612" spans="8:8" x14ac:dyDescent="0.3">
      <c r="H407612" s="36"/>
    </row>
    <row r="407614" spans="8:8" x14ac:dyDescent="0.3">
      <c r="H407614" s="36"/>
    </row>
    <row r="407616" spans="8:8" x14ac:dyDescent="0.3">
      <c r="H407616" s="36"/>
    </row>
    <row r="407618" spans="8:8" x14ac:dyDescent="0.3">
      <c r="H407618" s="36"/>
    </row>
    <row r="407620" spans="8:8" x14ac:dyDescent="0.3">
      <c r="H407620" s="36"/>
    </row>
    <row r="407622" spans="8:8" x14ac:dyDescent="0.3">
      <c r="H407622" s="36"/>
    </row>
    <row r="407624" spans="8:8" x14ac:dyDescent="0.3">
      <c r="H407624" s="36"/>
    </row>
    <row r="407626" spans="8:8" x14ac:dyDescent="0.3">
      <c r="H407626" s="36"/>
    </row>
    <row r="407628" spans="8:8" x14ac:dyDescent="0.3">
      <c r="H407628" s="36"/>
    </row>
    <row r="407630" spans="8:8" x14ac:dyDescent="0.3">
      <c r="H407630" s="36"/>
    </row>
    <row r="407632" spans="8:8" x14ac:dyDescent="0.3">
      <c r="H407632" s="36"/>
    </row>
    <row r="407634" spans="8:8" x14ac:dyDescent="0.3">
      <c r="H407634" s="36"/>
    </row>
    <row r="407636" spans="8:8" x14ac:dyDescent="0.3">
      <c r="H407636" s="36"/>
    </row>
    <row r="407638" spans="8:8" x14ac:dyDescent="0.3">
      <c r="H407638" s="36"/>
    </row>
    <row r="407640" spans="8:8" x14ac:dyDescent="0.3">
      <c r="H407640" s="36"/>
    </row>
    <row r="407642" spans="8:8" x14ac:dyDescent="0.3">
      <c r="H407642" s="36"/>
    </row>
    <row r="407644" spans="8:8" x14ac:dyDescent="0.3">
      <c r="H407644" s="36"/>
    </row>
    <row r="407646" spans="8:8" x14ac:dyDescent="0.3">
      <c r="H407646" s="36"/>
    </row>
    <row r="407648" spans="8:8" x14ac:dyDescent="0.3">
      <c r="H407648" s="36"/>
    </row>
    <row r="407650" spans="8:8" x14ac:dyDescent="0.3">
      <c r="H407650" s="36"/>
    </row>
    <row r="407652" spans="8:8" x14ac:dyDescent="0.3">
      <c r="H407652" s="36"/>
    </row>
    <row r="407654" spans="8:8" x14ac:dyDescent="0.3">
      <c r="H407654" s="36"/>
    </row>
    <row r="407656" spans="8:8" x14ac:dyDescent="0.3">
      <c r="H407656" s="36"/>
    </row>
    <row r="407658" spans="8:8" x14ac:dyDescent="0.3">
      <c r="H407658" s="36"/>
    </row>
    <row r="407660" spans="8:8" x14ac:dyDescent="0.3">
      <c r="H407660" s="36"/>
    </row>
    <row r="407662" spans="8:8" x14ac:dyDescent="0.3">
      <c r="H407662" s="36"/>
    </row>
    <row r="407664" spans="8:8" x14ac:dyDescent="0.3">
      <c r="H407664" s="36"/>
    </row>
    <row r="407666" spans="8:8" x14ac:dyDescent="0.3">
      <c r="H407666" s="36"/>
    </row>
    <row r="407668" spans="8:8" x14ac:dyDescent="0.3">
      <c r="H407668" s="36"/>
    </row>
    <row r="407670" spans="8:8" x14ac:dyDescent="0.3">
      <c r="H407670" s="36"/>
    </row>
    <row r="407672" spans="8:8" x14ac:dyDescent="0.3">
      <c r="H407672" s="36"/>
    </row>
    <row r="407674" spans="8:8" x14ac:dyDescent="0.3">
      <c r="H407674" s="36"/>
    </row>
    <row r="407676" spans="8:8" x14ac:dyDescent="0.3">
      <c r="H407676" s="36"/>
    </row>
    <row r="407678" spans="8:8" x14ac:dyDescent="0.3">
      <c r="H407678" s="36"/>
    </row>
    <row r="407680" spans="8:8" x14ac:dyDescent="0.3">
      <c r="H407680" s="36"/>
    </row>
    <row r="407682" spans="8:8" x14ac:dyDescent="0.3">
      <c r="H407682" s="36"/>
    </row>
    <row r="407684" spans="8:8" x14ac:dyDescent="0.3">
      <c r="H407684" s="36"/>
    </row>
    <row r="407686" spans="8:8" x14ac:dyDescent="0.3">
      <c r="H407686" s="36"/>
    </row>
    <row r="407688" spans="8:8" x14ac:dyDescent="0.3">
      <c r="H407688" s="36"/>
    </row>
    <row r="407690" spans="8:8" x14ac:dyDescent="0.3">
      <c r="H407690" s="36"/>
    </row>
    <row r="407692" spans="8:8" x14ac:dyDescent="0.3">
      <c r="H407692" s="36"/>
    </row>
    <row r="407694" spans="8:8" x14ac:dyDescent="0.3">
      <c r="H407694" s="36"/>
    </row>
    <row r="407696" spans="8:8" x14ac:dyDescent="0.3">
      <c r="H407696" s="36"/>
    </row>
    <row r="407698" spans="8:8" x14ac:dyDescent="0.3">
      <c r="H407698" s="36"/>
    </row>
    <row r="407700" spans="8:8" x14ac:dyDescent="0.3">
      <c r="H407700" s="36"/>
    </row>
    <row r="407702" spans="8:8" x14ac:dyDescent="0.3">
      <c r="H407702" s="36"/>
    </row>
    <row r="407704" spans="8:8" x14ac:dyDescent="0.3">
      <c r="H407704" s="36"/>
    </row>
    <row r="407706" spans="8:8" x14ac:dyDescent="0.3">
      <c r="H407706" s="36"/>
    </row>
    <row r="407708" spans="8:8" x14ac:dyDescent="0.3">
      <c r="H407708" s="36"/>
    </row>
    <row r="407710" spans="8:8" x14ac:dyDescent="0.3">
      <c r="H407710" s="36"/>
    </row>
    <row r="407712" spans="8:8" x14ac:dyDescent="0.3">
      <c r="H407712" s="36"/>
    </row>
    <row r="407714" spans="8:8" x14ac:dyDescent="0.3">
      <c r="H407714" s="36"/>
    </row>
    <row r="407716" spans="8:8" x14ac:dyDescent="0.3">
      <c r="H407716" s="36"/>
    </row>
    <row r="407718" spans="8:8" x14ac:dyDescent="0.3">
      <c r="H407718" s="36"/>
    </row>
    <row r="407720" spans="8:8" x14ac:dyDescent="0.3">
      <c r="H407720" s="36"/>
    </row>
    <row r="407722" spans="8:8" x14ac:dyDescent="0.3">
      <c r="H407722" s="36"/>
    </row>
    <row r="407724" spans="8:8" x14ac:dyDescent="0.3">
      <c r="H407724" s="36"/>
    </row>
    <row r="407726" spans="8:8" x14ac:dyDescent="0.3">
      <c r="H407726" s="36"/>
    </row>
    <row r="407728" spans="8:8" x14ac:dyDescent="0.3">
      <c r="H407728" s="36"/>
    </row>
    <row r="407730" spans="8:8" x14ac:dyDescent="0.3">
      <c r="H407730" s="36"/>
    </row>
    <row r="407732" spans="8:8" x14ac:dyDescent="0.3">
      <c r="H407732" s="36"/>
    </row>
    <row r="407734" spans="8:8" x14ac:dyDescent="0.3">
      <c r="H407734" s="36"/>
    </row>
    <row r="407736" spans="8:8" x14ac:dyDescent="0.3">
      <c r="H407736" s="36"/>
    </row>
    <row r="407738" spans="8:8" x14ac:dyDescent="0.3">
      <c r="H407738" s="36"/>
    </row>
    <row r="407740" spans="8:8" x14ac:dyDescent="0.3">
      <c r="H407740" s="36"/>
    </row>
    <row r="407742" spans="8:8" x14ac:dyDescent="0.3">
      <c r="H407742" s="36"/>
    </row>
    <row r="407744" spans="8:8" x14ac:dyDescent="0.3">
      <c r="H407744" s="36"/>
    </row>
    <row r="407746" spans="8:8" x14ac:dyDescent="0.3">
      <c r="H407746" s="36"/>
    </row>
    <row r="407748" spans="8:8" x14ac:dyDescent="0.3">
      <c r="H407748" s="36"/>
    </row>
    <row r="407750" spans="8:8" x14ac:dyDescent="0.3">
      <c r="H407750" s="36"/>
    </row>
    <row r="407752" spans="8:8" x14ac:dyDescent="0.3">
      <c r="H407752" s="36"/>
    </row>
    <row r="407754" spans="8:8" x14ac:dyDescent="0.3">
      <c r="H407754" s="36"/>
    </row>
    <row r="407756" spans="8:8" x14ac:dyDescent="0.3">
      <c r="H407756" s="36"/>
    </row>
    <row r="407758" spans="8:8" x14ac:dyDescent="0.3">
      <c r="H407758" s="36"/>
    </row>
    <row r="407760" spans="8:8" x14ac:dyDescent="0.3">
      <c r="H407760" s="36"/>
    </row>
    <row r="407762" spans="8:8" x14ac:dyDescent="0.3">
      <c r="H407762" s="36"/>
    </row>
    <row r="407764" spans="8:8" x14ac:dyDescent="0.3">
      <c r="H407764" s="36"/>
    </row>
    <row r="407766" spans="8:8" x14ac:dyDescent="0.3">
      <c r="H407766" s="36"/>
    </row>
    <row r="407768" spans="8:8" x14ac:dyDescent="0.3">
      <c r="H407768" s="36"/>
    </row>
    <row r="407770" spans="8:8" x14ac:dyDescent="0.3">
      <c r="H407770" s="36"/>
    </row>
    <row r="407772" spans="8:8" x14ac:dyDescent="0.3">
      <c r="H407772" s="36"/>
    </row>
    <row r="407774" spans="8:8" x14ac:dyDescent="0.3">
      <c r="H407774" s="36"/>
    </row>
    <row r="407776" spans="8:8" x14ac:dyDescent="0.3">
      <c r="H407776" s="36"/>
    </row>
    <row r="407778" spans="8:8" x14ac:dyDescent="0.3">
      <c r="H407778" s="36"/>
    </row>
    <row r="407780" spans="8:8" x14ac:dyDescent="0.3">
      <c r="H407780" s="36"/>
    </row>
    <row r="407782" spans="8:8" x14ac:dyDescent="0.3">
      <c r="H407782" s="36"/>
    </row>
    <row r="407784" spans="8:8" x14ac:dyDescent="0.3">
      <c r="H407784" s="36"/>
    </row>
    <row r="407786" spans="8:8" x14ac:dyDescent="0.3">
      <c r="H407786" s="36"/>
    </row>
    <row r="407788" spans="8:8" x14ac:dyDescent="0.3">
      <c r="H407788" s="36"/>
    </row>
    <row r="407790" spans="8:8" x14ac:dyDescent="0.3">
      <c r="H407790" s="36"/>
    </row>
    <row r="407792" spans="8:8" x14ac:dyDescent="0.3">
      <c r="H407792" s="36"/>
    </row>
    <row r="407794" spans="8:8" x14ac:dyDescent="0.3">
      <c r="H407794" s="36"/>
    </row>
    <row r="407796" spans="8:8" x14ac:dyDescent="0.3">
      <c r="H407796" s="36"/>
    </row>
    <row r="407798" spans="8:8" x14ac:dyDescent="0.3">
      <c r="H407798" s="36"/>
    </row>
    <row r="407800" spans="8:8" x14ac:dyDescent="0.3">
      <c r="H407800" s="36"/>
    </row>
    <row r="407802" spans="8:8" x14ac:dyDescent="0.3">
      <c r="H407802" s="36"/>
    </row>
    <row r="407804" spans="8:8" x14ac:dyDescent="0.3">
      <c r="H407804" s="36"/>
    </row>
    <row r="407806" spans="8:8" x14ac:dyDescent="0.3">
      <c r="H407806" s="36"/>
    </row>
    <row r="407808" spans="8:8" x14ac:dyDescent="0.3">
      <c r="H407808" s="36"/>
    </row>
    <row r="407810" spans="8:8" x14ac:dyDescent="0.3">
      <c r="H407810" s="36"/>
    </row>
    <row r="407812" spans="8:8" x14ac:dyDescent="0.3">
      <c r="H407812" s="36"/>
    </row>
    <row r="407814" spans="8:8" x14ac:dyDescent="0.3">
      <c r="H407814" s="36"/>
    </row>
    <row r="407816" spans="8:8" x14ac:dyDescent="0.3">
      <c r="H407816" s="36"/>
    </row>
    <row r="407818" spans="8:8" x14ac:dyDescent="0.3">
      <c r="H407818" s="36"/>
    </row>
    <row r="407820" spans="8:8" x14ac:dyDescent="0.3">
      <c r="H407820" s="36"/>
    </row>
    <row r="407822" spans="8:8" x14ac:dyDescent="0.3">
      <c r="H407822" s="36"/>
    </row>
    <row r="407824" spans="8:8" x14ac:dyDescent="0.3">
      <c r="H407824" s="36"/>
    </row>
    <row r="407826" spans="8:8" x14ac:dyDescent="0.3">
      <c r="H407826" s="36"/>
    </row>
    <row r="407828" spans="8:8" x14ac:dyDescent="0.3">
      <c r="H407828" s="36"/>
    </row>
    <row r="407830" spans="8:8" x14ac:dyDescent="0.3">
      <c r="H407830" s="36"/>
    </row>
    <row r="407832" spans="8:8" x14ac:dyDescent="0.3">
      <c r="H407832" s="36"/>
    </row>
    <row r="407834" spans="8:8" x14ac:dyDescent="0.3">
      <c r="H407834" s="36"/>
    </row>
    <row r="407836" spans="8:8" x14ac:dyDescent="0.3">
      <c r="H407836" s="36"/>
    </row>
    <row r="407838" spans="8:8" x14ac:dyDescent="0.3">
      <c r="H407838" s="36"/>
    </row>
    <row r="407840" spans="8:8" x14ac:dyDescent="0.3">
      <c r="H407840" s="36"/>
    </row>
    <row r="407842" spans="8:8" x14ac:dyDescent="0.3">
      <c r="H407842" s="36"/>
    </row>
    <row r="407844" spans="8:8" x14ac:dyDescent="0.3">
      <c r="H407844" s="36"/>
    </row>
    <row r="407846" spans="8:8" x14ac:dyDescent="0.3">
      <c r="H407846" s="36"/>
    </row>
    <row r="407848" spans="8:8" x14ac:dyDescent="0.3">
      <c r="H407848" s="36"/>
    </row>
    <row r="407850" spans="8:8" x14ac:dyDescent="0.3">
      <c r="H407850" s="36"/>
    </row>
    <row r="407852" spans="8:8" x14ac:dyDescent="0.3">
      <c r="H407852" s="36"/>
    </row>
    <row r="407854" spans="8:8" x14ac:dyDescent="0.3">
      <c r="H407854" s="36"/>
    </row>
    <row r="407856" spans="8:8" x14ac:dyDescent="0.3">
      <c r="H407856" s="36"/>
    </row>
    <row r="407858" spans="8:8" x14ac:dyDescent="0.3">
      <c r="H407858" s="36"/>
    </row>
    <row r="407860" spans="8:8" x14ac:dyDescent="0.3">
      <c r="H407860" s="36"/>
    </row>
    <row r="407862" spans="8:8" x14ac:dyDescent="0.3">
      <c r="H407862" s="36"/>
    </row>
    <row r="407864" spans="8:8" x14ac:dyDescent="0.3">
      <c r="H407864" s="36"/>
    </row>
    <row r="407866" spans="8:8" x14ac:dyDescent="0.3">
      <c r="H407866" s="36"/>
    </row>
    <row r="407868" spans="8:8" x14ac:dyDescent="0.3">
      <c r="H407868" s="36"/>
    </row>
    <row r="407870" spans="8:8" x14ac:dyDescent="0.3">
      <c r="H407870" s="36"/>
    </row>
    <row r="407872" spans="8:8" x14ac:dyDescent="0.3">
      <c r="H407872" s="36"/>
    </row>
    <row r="407874" spans="8:8" x14ac:dyDescent="0.3">
      <c r="H407874" s="36"/>
    </row>
    <row r="407876" spans="8:8" x14ac:dyDescent="0.3">
      <c r="H407876" s="36"/>
    </row>
    <row r="407878" spans="8:8" x14ac:dyDescent="0.3">
      <c r="H407878" s="36"/>
    </row>
    <row r="407880" spans="8:8" x14ac:dyDescent="0.3">
      <c r="H407880" s="36"/>
    </row>
    <row r="407882" spans="8:8" x14ac:dyDescent="0.3">
      <c r="H407882" s="36"/>
    </row>
    <row r="407884" spans="8:8" x14ac:dyDescent="0.3">
      <c r="H407884" s="36"/>
    </row>
    <row r="407886" spans="8:8" x14ac:dyDescent="0.3">
      <c r="H407886" s="36"/>
    </row>
    <row r="407888" spans="8:8" x14ac:dyDescent="0.3">
      <c r="H407888" s="36"/>
    </row>
    <row r="407890" spans="8:8" x14ac:dyDescent="0.3">
      <c r="H407890" s="36"/>
    </row>
    <row r="407892" spans="8:8" x14ac:dyDescent="0.3">
      <c r="H407892" s="36"/>
    </row>
    <row r="407894" spans="8:8" x14ac:dyDescent="0.3">
      <c r="H407894" s="36"/>
    </row>
    <row r="407896" spans="8:8" x14ac:dyDescent="0.3">
      <c r="H407896" s="36"/>
    </row>
    <row r="407898" spans="8:8" x14ac:dyDescent="0.3">
      <c r="H407898" s="36"/>
    </row>
    <row r="407900" spans="8:8" x14ac:dyDescent="0.3">
      <c r="H407900" s="36"/>
    </row>
    <row r="407902" spans="8:8" x14ac:dyDescent="0.3">
      <c r="H407902" s="36"/>
    </row>
    <row r="407904" spans="8:8" x14ac:dyDescent="0.3">
      <c r="H407904" s="36"/>
    </row>
    <row r="407906" spans="8:8" x14ac:dyDescent="0.3">
      <c r="H407906" s="36"/>
    </row>
    <row r="407908" spans="8:8" x14ac:dyDescent="0.3">
      <c r="H407908" s="36"/>
    </row>
    <row r="407910" spans="8:8" x14ac:dyDescent="0.3">
      <c r="H407910" s="36"/>
    </row>
    <row r="407912" spans="8:8" x14ac:dyDescent="0.3">
      <c r="H407912" s="36"/>
    </row>
    <row r="407914" spans="8:8" x14ac:dyDescent="0.3">
      <c r="H407914" s="36"/>
    </row>
    <row r="407916" spans="8:8" x14ac:dyDescent="0.3">
      <c r="H407916" s="36"/>
    </row>
    <row r="407918" spans="8:8" x14ac:dyDescent="0.3">
      <c r="H407918" s="36"/>
    </row>
    <row r="407920" spans="8:8" x14ac:dyDescent="0.3">
      <c r="H407920" s="36"/>
    </row>
    <row r="407922" spans="8:8" x14ac:dyDescent="0.3">
      <c r="H407922" s="36"/>
    </row>
    <row r="407924" spans="8:8" x14ac:dyDescent="0.3">
      <c r="H407924" s="36"/>
    </row>
    <row r="407926" spans="8:8" x14ac:dyDescent="0.3">
      <c r="H407926" s="36"/>
    </row>
    <row r="407928" spans="8:8" x14ac:dyDescent="0.3">
      <c r="H407928" s="36"/>
    </row>
    <row r="407930" spans="8:8" x14ac:dyDescent="0.3">
      <c r="H407930" s="36"/>
    </row>
    <row r="407932" spans="8:8" x14ac:dyDescent="0.3">
      <c r="H407932" s="36"/>
    </row>
    <row r="407934" spans="8:8" x14ac:dyDescent="0.3">
      <c r="H407934" s="36"/>
    </row>
    <row r="407936" spans="8:8" x14ac:dyDescent="0.3">
      <c r="H407936" s="36"/>
    </row>
    <row r="407938" spans="8:8" x14ac:dyDescent="0.3">
      <c r="H407938" s="36"/>
    </row>
    <row r="407940" spans="8:8" x14ac:dyDescent="0.3">
      <c r="H407940" s="36"/>
    </row>
    <row r="407942" spans="8:8" x14ac:dyDescent="0.3">
      <c r="H407942" s="36"/>
    </row>
    <row r="407944" spans="8:8" x14ac:dyDescent="0.3">
      <c r="H407944" s="36"/>
    </row>
    <row r="407946" spans="8:8" x14ac:dyDescent="0.3">
      <c r="H407946" s="36"/>
    </row>
    <row r="407948" spans="8:8" x14ac:dyDescent="0.3">
      <c r="H407948" s="36"/>
    </row>
    <row r="407950" spans="8:8" x14ac:dyDescent="0.3">
      <c r="H407950" s="36"/>
    </row>
    <row r="407952" spans="8:8" x14ac:dyDescent="0.3">
      <c r="H407952" s="36"/>
    </row>
    <row r="407954" spans="8:8" x14ac:dyDescent="0.3">
      <c r="H407954" s="36"/>
    </row>
    <row r="407956" spans="8:8" x14ac:dyDescent="0.3">
      <c r="H407956" s="36"/>
    </row>
    <row r="407958" spans="8:8" x14ac:dyDescent="0.3">
      <c r="H407958" s="36"/>
    </row>
    <row r="407960" spans="8:8" x14ac:dyDescent="0.3">
      <c r="H407960" s="36"/>
    </row>
    <row r="407962" spans="8:8" x14ac:dyDescent="0.3">
      <c r="H407962" s="36"/>
    </row>
    <row r="407964" spans="8:8" x14ac:dyDescent="0.3">
      <c r="H407964" s="36"/>
    </row>
    <row r="407966" spans="8:8" x14ac:dyDescent="0.3">
      <c r="H407966" s="36"/>
    </row>
    <row r="407968" spans="8:8" x14ac:dyDescent="0.3">
      <c r="H407968" s="36"/>
    </row>
    <row r="407970" spans="8:8" x14ac:dyDescent="0.3">
      <c r="H407970" s="36"/>
    </row>
    <row r="407972" spans="8:8" x14ac:dyDescent="0.3">
      <c r="H407972" s="36"/>
    </row>
    <row r="407974" spans="8:8" x14ac:dyDescent="0.3">
      <c r="H407974" s="36"/>
    </row>
    <row r="407976" spans="8:8" x14ac:dyDescent="0.3">
      <c r="H407976" s="36"/>
    </row>
    <row r="407978" spans="8:8" x14ac:dyDescent="0.3">
      <c r="H407978" s="36"/>
    </row>
    <row r="407980" spans="8:8" x14ac:dyDescent="0.3">
      <c r="H407980" s="36"/>
    </row>
    <row r="407982" spans="8:8" x14ac:dyDescent="0.3">
      <c r="H407982" s="36"/>
    </row>
    <row r="407984" spans="8:8" x14ac:dyDescent="0.3">
      <c r="H407984" s="36"/>
    </row>
    <row r="407986" spans="8:8" x14ac:dyDescent="0.3">
      <c r="H407986" s="36"/>
    </row>
    <row r="407988" spans="8:8" x14ac:dyDescent="0.3">
      <c r="H407988" s="36"/>
    </row>
    <row r="407990" spans="8:8" x14ac:dyDescent="0.3">
      <c r="H407990" s="36"/>
    </row>
    <row r="407992" spans="8:8" x14ac:dyDescent="0.3">
      <c r="H407992" s="36"/>
    </row>
    <row r="407994" spans="8:8" x14ac:dyDescent="0.3">
      <c r="H407994" s="36"/>
    </row>
    <row r="407996" spans="8:8" x14ac:dyDescent="0.3">
      <c r="H407996" s="36"/>
    </row>
    <row r="407998" spans="8:8" x14ac:dyDescent="0.3">
      <c r="H407998" s="36"/>
    </row>
    <row r="408000" spans="8:8" x14ac:dyDescent="0.3">
      <c r="H408000" s="36"/>
    </row>
    <row r="408002" spans="8:8" x14ac:dyDescent="0.3">
      <c r="H408002" s="36"/>
    </row>
    <row r="408004" spans="8:8" x14ac:dyDescent="0.3">
      <c r="H408004" s="36"/>
    </row>
    <row r="408006" spans="8:8" x14ac:dyDescent="0.3">
      <c r="H408006" s="36"/>
    </row>
    <row r="408008" spans="8:8" x14ac:dyDescent="0.3">
      <c r="H408008" s="36"/>
    </row>
    <row r="408010" spans="8:8" x14ac:dyDescent="0.3">
      <c r="H408010" s="36"/>
    </row>
    <row r="408012" spans="8:8" x14ac:dyDescent="0.3">
      <c r="H408012" s="36"/>
    </row>
    <row r="408014" spans="8:8" x14ac:dyDescent="0.3">
      <c r="H408014" s="36"/>
    </row>
    <row r="408016" spans="8:8" x14ac:dyDescent="0.3">
      <c r="H408016" s="36"/>
    </row>
    <row r="408018" spans="8:8" x14ac:dyDescent="0.3">
      <c r="H408018" s="36"/>
    </row>
    <row r="408020" spans="8:8" x14ac:dyDescent="0.3">
      <c r="H408020" s="36"/>
    </row>
    <row r="408022" spans="8:8" x14ac:dyDescent="0.3">
      <c r="H408022" s="36"/>
    </row>
    <row r="408024" spans="8:8" x14ac:dyDescent="0.3">
      <c r="H408024" s="36"/>
    </row>
    <row r="408026" spans="8:8" x14ac:dyDescent="0.3">
      <c r="H408026" s="36"/>
    </row>
    <row r="408028" spans="8:8" x14ac:dyDescent="0.3">
      <c r="H408028" s="36"/>
    </row>
    <row r="408030" spans="8:8" x14ac:dyDescent="0.3">
      <c r="H408030" s="36"/>
    </row>
    <row r="408032" spans="8:8" x14ac:dyDescent="0.3">
      <c r="H408032" s="36"/>
    </row>
    <row r="408034" spans="8:8" x14ac:dyDescent="0.3">
      <c r="H408034" s="36"/>
    </row>
    <row r="408036" spans="8:8" x14ac:dyDescent="0.3">
      <c r="H408036" s="36"/>
    </row>
    <row r="408038" spans="8:8" x14ac:dyDescent="0.3">
      <c r="H408038" s="36"/>
    </row>
    <row r="408040" spans="8:8" x14ac:dyDescent="0.3">
      <c r="H408040" s="36"/>
    </row>
    <row r="408042" spans="8:8" x14ac:dyDescent="0.3">
      <c r="H408042" s="36"/>
    </row>
    <row r="408044" spans="8:8" x14ac:dyDescent="0.3">
      <c r="H408044" s="36"/>
    </row>
    <row r="408046" spans="8:8" x14ac:dyDescent="0.3">
      <c r="H408046" s="36"/>
    </row>
    <row r="408048" spans="8:8" x14ac:dyDescent="0.3">
      <c r="H408048" s="36"/>
    </row>
    <row r="408050" spans="8:8" x14ac:dyDescent="0.3">
      <c r="H408050" s="36"/>
    </row>
    <row r="408052" spans="8:8" x14ac:dyDescent="0.3">
      <c r="H408052" s="36"/>
    </row>
    <row r="408054" spans="8:8" x14ac:dyDescent="0.3">
      <c r="H408054" s="36"/>
    </row>
    <row r="408056" spans="8:8" x14ac:dyDescent="0.3">
      <c r="H408056" s="36"/>
    </row>
    <row r="408058" spans="8:8" x14ac:dyDescent="0.3">
      <c r="H408058" s="36"/>
    </row>
    <row r="408060" spans="8:8" x14ac:dyDescent="0.3">
      <c r="H408060" s="36"/>
    </row>
    <row r="408062" spans="8:8" x14ac:dyDescent="0.3">
      <c r="H408062" s="36"/>
    </row>
    <row r="408064" spans="8:8" x14ac:dyDescent="0.3">
      <c r="H408064" s="36"/>
    </row>
    <row r="408066" spans="8:8" x14ac:dyDescent="0.3">
      <c r="H408066" s="36"/>
    </row>
    <row r="408068" spans="8:8" x14ac:dyDescent="0.3">
      <c r="H408068" s="36"/>
    </row>
    <row r="408070" spans="8:8" x14ac:dyDescent="0.3">
      <c r="H408070" s="36"/>
    </row>
    <row r="408072" spans="8:8" x14ac:dyDescent="0.3">
      <c r="H408072" s="36"/>
    </row>
    <row r="408074" spans="8:8" x14ac:dyDescent="0.3">
      <c r="H408074" s="36"/>
    </row>
    <row r="408076" spans="8:8" x14ac:dyDescent="0.3">
      <c r="H408076" s="36"/>
    </row>
    <row r="408078" spans="8:8" x14ac:dyDescent="0.3">
      <c r="H408078" s="36"/>
    </row>
    <row r="408080" spans="8:8" x14ac:dyDescent="0.3">
      <c r="H408080" s="36"/>
    </row>
    <row r="408082" spans="8:8" x14ac:dyDescent="0.3">
      <c r="H408082" s="36"/>
    </row>
    <row r="408084" spans="8:8" x14ac:dyDescent="0.3">
      <c r="H408084" s="36"/>
    </row>
    <row r="408086" spans="8:8" x14ac:dyDescent="0.3">
      <c r="H408086" s="36"/>
    </row>
    <row r="408088" spans="8:8" x14ac:dyDescent="0.3">
      <c r="H408088" s="36"/>
    </row>
    <row r="408090" spans="8:8" x14ac:dyDescent="0.3">
      <c r="H408090" s="36"/>
    </row>
    <row r="408092" spans="8:8" x14ac:dyDescent="0.3">
      <c r="H408092" s="36"/>
    </row>
    <row r="408094" spans="8:8" x14ac:dyDescent="0.3">
      <c r="H408094" s="36"/>
    </row>
    <row r="408096" spans="8:8" x14ac:dyDescent="0.3">
      <c r="H408096" s="36"/>
    </row>
    <row r="408098" spans="8:8" x14ac:dyDescent="0.3">
      <c r="H408098" s="36"/>
    </row>
    <row r="408100" spans="8:8" x14ac:dyDescent="0.3">
      <c r="H408100" s="36"/>
    </row>
    <row r="408102" spans="8:8" x14ac:dyDescent="0.3">
      <c r="H408102" s="36"/>
    </row>
    <row r="408104" spans="8:8" x14ac:dyDescent="0.3">
      <c r="H408104" s="36"/>
    </row>
    <row r="408106" spans="8:8" x14ac:dyDescent="0.3">
      <c r="H408106" s="36"/>
    </row>
    <row r="408108" spans="8:8" x14ac:dyDescent="0.3">
      <c r="H408108" s="36"/>
    </row>
    <row r="408110" spans="8:8" x14ac:dyDescent="0.3">
      <c r="H408110" s="36"/>
    </row>
    <row r="408112" spans="8:8" x14ac:dyDescent="0.3">
      <c r="H408112" s="36"/>
    </row>
    <row r="408114" spans="8:8" x14ac:dyDescent="0.3">
      <c r="H408114" s="36"/>
    </row>
    <row r="408116" spans="8:8" x14ac:dyDescent="0.3">
      <c r="H408116" s="36"/>
    </row>
    <row r="408118" spans="8:8" x14ac:dyDescent="0.3">
      <c r="H408118" s="36"/>
    </row>
    <row r="408120" spans="8:8" x14ac:dyDescent="0.3">
      <c r="H408120" s="36"/>
    </row>
    <row r="408122" spans="8:8" x14ac:dyDescent="0.3">
      <c r="H408122" s="36"/>
    </row>
    <row r="408124" spans="8:8" x14ac:dyDescent="0.3">
      <c r="H408124" s="36"/>
    </row>
    <row r="408126" spans="8:8" x14ac:dyDescent="0.3">
      <c r="H408126" s="36"/>
    </row>
    <row r="408128" spans="8:8" x14ac:dyDescent="0.3">
      <c r="H408128" s="36"/>
    </row>
    <row r="408130" spans="8:8" x14ac:dyDescent="0.3">
      <c r="H408130" s="36"/>
    </row>
    <row r="408132" spans="8:8" x14ac:dyDescent="0.3">
      <c r="H408132" s="36"/>
    </row>
    <row r="408134" spans="8:8" x14ac:dyDescent="0.3">
      <c r="H408134" s="36"/>
    </row>
    <row r="408136" spans="8:8" x14ac:dyDescent="0.3">
      <c r="H408136" s="36"/>
    </row>
    <row r="408138" spans="8:8" x14ac:dyDescent="0.3">
      <c r="H408138" s="36"/>
    </row>
    <row r="408140" spans="8:8" x14ac:dyDescent="0.3">
      <c r="H408140" s="36"/>
    </row>
    <row r="408142" spans="8:8" x14ac:dyDescent="0.3">
      <c r="H408142" s="36"/>
    </row>
    <row r="408144" spans="8:8" x14ac:dyDescent="0.3">
      <c r="H408144" s="36"/>
    </row>
    <row r="408146" spans="8:8" x14ac:dyDescent="0.3">
      <c r="H408146" s="36"/>
    </row>
    <row r="408148" spans="8:8" x14ac:dyDescent="0.3">
      <c r="H408148" s="36"/>
    </row>
    <row r="408150" spans="8:8" x14ac:dyDescent="0.3">
      <c r="H408150" s="36"/>
    </row>
    <row r="408152" spans="8:8" x14ac:dyDescent="0.3">
      <c r="H408152" s="36"/>
    </row>
    <row r="408154" spans="8:8" x14ac:dyDescent="0.3">
      <c r="H408154" s="36"/>
    </row>
    <row r="408156" spans="8:8" x14ac:dyDescent="0.3">
      <c r="H408156" s="36"/>
    </row>
    <row r="408158" spans="8:8" x14ac:dyDescent="0.3">
      <c r="H408158" s="36"/>
    </row>
    <row r="408160" spans="8:8" x14ac:dyDescent="0.3">
      <c r="H408160" s="36"/>
    </row>
    <row r="408162" spans="8:8" x14ac:dyDescent="0.3">
      <c r="H408162" s="36"/>
    </row>
    <row r="408164" spans="8:8" x14ac:dyDescent="0.3">
      <c r="H408164" s="36"/>
    </row>
    <row r="408166" spans="8:8" x14ac:dyDescent="0.3">
      <c r="H408166" s="36"/>
    </row>
    <row r="408168" spans="8:8" x14ac:dyDescent="0.3">
      <c r="H408168" s="36"/>
    </row>
    <row r="408170" spans="8:8" x14ac:dyDescent="0.3">
      <c r="H408170" s="36"/>
    </row>
    <row r="408172" spans="8:8" x14ac:dyDescent="0.3">
      <c r="H408172" s="36"/>
    </row>
    <row r="408174" spans="8:8" x14ac:dyDescent="0.3">
      <c r="H408174" s="36"/>
    </row>
    <row r="408176" spans="8:8" x14ac:dyDescent="0.3">
      <c r="H408176" s="36"/>
    </row>
    <row r="408178" spans="8:8" x14ac:dyDescent="0.3">
      <c r="H408178" s="36"/>
    </row>
    <row r="408180" spans="8:8" x14ac:dyDescent="0.3">
      <c r="H408180" s="36"/>
    </row>
    <row r="408182" spans="8:8" x14ac:dyDescent="0.3">
      <c r="H408182" s="36"/>
    </row>
    <row r="408184" spans="8:8" x14ac:dyDescent="0.3">
      <c r="H408184" s="36"/>
    </row>
    <row r="408186" spans="8:8" x14ac:dyDescent="0.3">
      <c r="H408186" s="36"/>
    </row>
    <row r="408188" spans="8:8" x14ac:dyDescent="0.3">
      <c r="H408188" s="36"/>
    </row>
    <row r="408190" spans="8:8" x14ac:dyDescent="0.3">
      <c r="H408190" s="36"/>
    </row>
    <row r="408192" spans="8:8" x14ac:dyDescent="0.3">
      <c r="H408192" s="36"/>
    </row>
    <row r="408194" spans="8:8" x14ac:dyDescent="0.3">
      <c r="H408194" s="36"/>
    </row>
    <row r="408196" spans="8:8" x14ac:dyDescent="0.3">
      <c r="H408196" s="36"/>
    </row>
    <row r="408198" spans="8:8" x14ac:dyDescent="0.3">
      <c r="H408198" s="36"/>
    </row>
    <row r="408200" spans="8:8" x14ac:dyDescent="0.3">
      <c r="H408200" s="36"/>
    </row>
    <row r="408202" spans="8:8" x14ac:dyDescent="0.3">
      <c r="H408202" s="36"/>
    </row>
    <row r="408204" spans="8:8" x14ac:dyDescent="0.3">
      <c r="H408204" s="36"/>
    </row>
    <row r="408206" spans="8:8" x14ac:dyDescent="0.3">
      <c r="H408206" s="36"/>
    </row>
    <row r="408208" spans="8:8" x14ac:dyDescent="0.3">
      <c r="H408208" s="36"/>
    </row>
    <row r="408210" spans="8:8" x14ac:dyDescent="0.3">
      <c r="H408210" s="36"/>
    </row>
    <row r="408212" spans="8:8" x14ac:dyDescent="0.3">
      <c r="H408212" s="36"/>
    </row>
    <row r="408214" spans="8:8" x14ac:dyDescent="0.3">
      <c r="H408214" s="36"/>
    </row>
    <row r="408216" spans="8:8" x14ac:dyDescent="0.3">
      <c r="H408216" s="36"/>
    </row>
    <row r="408218" spans="8:8" x14ac:dyDescent="0.3">
      <c r="H408218" s="36"/>
    </row>
    <row r="408220" spans="8:8" x14ac:dyDescent="0.3">
      <c r="H408220" s="36"/>
    </row>
    <row r="408222" spans="8:8" x14ac:dyDescent="0.3">
      <c r="H408222" s="36"/>
    </row>
    <row r="408224" spans="8:8" x14ac:dyDescent="0.3">
      <c r="H408224" s="36"/>
    </row>
    <row r="408226" spans="8:8" x14ac:dyDescent="0.3">
      <c r="H408226" s="36"/>
    </row>
    <row r="408228" spans="8:8" x14ac:dyDescent="0.3">
      <c r="H408228" s="36"/>
    </row>
    <row r="408230" spans="8:8" x14ac:dyDescent="0.3">
      <c r="H408230" s="36"/>
    </row>
    <row r="408232" spans="8:8" x14ac:dyDescent="0.3">
      <c r="H408232" s="36"/>
    </row>
    <row r="408234" spans="8:8" x14ac:dyDescent="0.3">
      <c r="H408234" s="36"/>
    </row>
    <row r="408236" spans="8:8" x14ac:dyDescent="0.3">
      <c r="H408236" s="36"/>
    </row>
    <row r="408238" spans="8:8" x14ac:dyDescent="0.3">
      <c r="H408238" s="36"/>
    </row>
    <row r="408240" spans="8:8" x14ac:dyDescent="0.3">
      <c r="H408240" s="36"/>
    </row>
    <row r="408242" spans="8:8" x14ac:dyDescent="0.3">
      <c r="H408242" s="36"/>
    </row>
    <row r="408244" spans="8:8" x14ac:dyDescent="0.3">
      <c r="H408244" s="36"/>
    </row>
    <row r="408246" spans="8:8" x14ac:dyDescent="0.3">
      <c r="H408246" s="36"/>
    </row>
    <row r="408248" spans="8:8" x14ac:dyDescent="0.3">
      <c r="H408248" s="36"/>
    </row>
    <row r="408250" spans="8:8" x14ac:dyDescent="0.3">
      <c r="H408250" s="36"/>
    </row>
    <row r="408252" spans="8:8" x14ac:dyDescent="0.3">
      <c r="H408252" s="36"/>
    </row>
    <row r="408254" spans="8:8" x14ac:dyDescent="0.3">
      <c r="H408254" s="36"/>
    </row>
    <row r="408256" spans="8:8" x14ac:dyDescent="0.3">
      <c r="H408256" s="36"/>
    </row>
    <row r="408258" spans="8:8" x14ac:dyDescent="0.3">
      <c r="H408258" s="36"/>
    </row>
    <row r="408260" spans="8:8" x14ac:dyDescent="0.3">
      <c r="H408260" s="36"/>
    </row>
    <row r="408262" spans="8:8" x14ac:dyDescent="0.3">
      <c r="H408262" s="36"/>
    </row>
    <row r="408264" spans="8:8" x14ac:dyDescent="0.3">
      <c r="H408264" s="36"/>
    </row>
    <row r="408266" spans="8:8" x14ac:dyDescent="0.3">
      <c r="H408266" s="36"/>
    </row>
    <row r="408268" spans="8:8" x14ac:dyDescent="0.3">
      <c r="H408268" s="36"/>
    </row>
    <row r="408270" spans="8:8" x14ac:dyDescent="0.3">
      <c r="H408270" s="36"/>
    </row>
    <row r="408272" spans="8:8" x14ac:dyDescent="0.3">
      <c r="H408272" s="36"/>
    </row>
    <row r="408274" spans="8:8" x14ac:dyDescent="0.3">
      <c r="H408274" s="36"/>
    </row>
    <row r="408276" spans="8:8" x14ac:dyDescent="0.3">
      <c r="H408276" s="36"/>
    </row>
    <row r="408278" spans="8:8" x14ac:dyDescent="0.3">
      <c r="H408278" s="36"/>
    </row>
    <row r="408280" spans="8:8" x14ac:dyDescent="0.3">
      <c r="H408280" s="36"/>
    </row>
    <row r="408282" spans="8:8" x14ac:dyDescent="0.3">
      <c r="H408282" s="36"/>
    </row>
    <row r="408284" spans="8:8" x14ac:dyDescent="0.3">
      <c r="H408284" s="36"/>
    </row>
    <row r="408286" spans="8:8" x14ac:dyDescent="0.3">
      <c r="H408286" s="36"/>
    </row>
    <row r="408288" spans="8:8" x14ac:dyDescent="0.3">
      <c r="H408288" s="36"/>
    </row>
    <row r="408290" spans="8:8" x14ac:dyDescent="0.3">
      <c r="H408290" s="36"/>
    </row>
    <row r="408292" spans="8:8" x14ac:dyDescent="0.3">
      <c r="H408292" s="36"/>
    </row>
    <row r="408294" spans="8:8" x14ac:dyDescent="0.3">
      <c r="H408294" s="36"/>
    </row>
    <row r="408296" spans="8:8" x14ac:dyDescent="0.3">
      <c r="H408296" s="36"/>
    </row>
    <row r="408298" spans="8:8" x14ac:dyDescent="0.3">
      <c r="H408298" s="36"/>
    </row>
    <row r="408300" spans="8:8" x14ac:dyDescent="0.3">
      <c r="H408300" s="36"/>
    </row>
    <row r="408302" spans="8:8" x14ac:dyDescent="0.3">
      <c r="H408302" s="36"/>
    </row>
    <row r="408304" spans="8:8" x14ac:dyDescent="0.3">
      <c r="H408304" s="36"/>
    </row>
    <row r="408306" spans="8:8" x14ac:dyDescent="0.3">
      <c r="H408306" s="36"/>
    </row>
    <row r="408308" spans="8:8" x14ac:dyDescent="0.3">
      <c r="H408308" s="36"/>
    </row>
    <row r="408310" spans="8:8" x14ac:dyDescent="0.3">
      <c r="H408310" s="36"/>
    </row>
    <row r="408312" spans="8:8" x14ac:dyDescent="0.3">
      <c r="H408312" s="36"/>
    </row>
    <row r="408314" spans="8:8" x14ac:dyDescent="0.3">
      <c r="H408314" s="36"/>
    </row>
    <row r="408316" spans="8:8" x14ac:dyDescent="0.3">
      <c r="H408316" s="36"/>
    </row>
    <row r="408318" spans="8:8" x14ac:dyDescent="0.3">
      <c r="H408318" s="36"/>
    </row>
    <row r="408320" spans="8:8" x14ac:dyDescent="0.3">
      <c r="H408320" s="36"/>
    </row>
    <row r="408322" spans="8:8" x14ac:dyDescent="0.3">
      <c r="H408322" s="36"/>
    </row>
    <row r="408324" spans="8:8" x14ac:dyDescent="0.3">
      <c r="H408324" s="36"/>
    </row>
    <row r="408326" spans="8:8" x14ac:dyDescent="0.3">
      <c r="H408326" s="36"/>
    </row>
    <row r="408328" spans="8:8" x14ac:dyDescent="0.3">
      <c r="H408328" s="36"/>
    </row>
    <row r="408330" spans="8:8" x14ac:dyDescent="0.3">
      <c r="H408330" s="36"/>
    </row>
    <row r="408332" spans="8:8" x14ac:dyDescent="0.3">
      <c r="H408332" s="36"/>
    </row>
    <row r="408334" spans="8:8" x14ac:dyDescent="0.3">
      <c r="H408334" s="36"/>
    </row>
    <row r="408336" spans="8:8" x14ac:dyDescent="0.3">
      <c r="H408336" s="36"/>
    </row>
    <row r="408338" spans="8:8" x14ac:dyDescent="0.3">
      <c r="H408338" s="36"/>
    </row>
    <row r="408340" spans="8:8" x14ac:dyDescent="0.3">
      <c r="H408340" s="36"/>
    </row>
    <row r="408342" spans="8:8" x14ac:dyDescent="0.3">
      <c r="H408342" s="36"/>
    </row>
    <row r="408344" spans="8:8" x14ac:dyDescent="0.3">
      <c r="H408344" s="36"/>
    </row>
    <row r="408346" spans="8:8" x14ac:dyDescent="0.3">
      <c r="H408346" s="36"/>
    </row>
    <row r="408348" spans="8:8" x14ac:dyDescent="0.3">
      <c r="H408348" s="36"/>
    </row>
    <row r="408350" spans="8:8" x14ac:dyDescent="0.3">
      <c r="H408350" s="36"/>
    </row>
    <row r="408352" spans="8:8" x14ac:dyDescent="0.3">
      <c r="H408352" s="36"/>
    </row>
    <row r="408354" spans="8:8" x14ac:dyDescent="0.3">
      <c r="H408354" s="36"/>
    </row>
    <row r="408356" spans="8:8" x14ac:dyDescent="0.3">
      <c r="H408356" s="36"/>
    </row>
    <row r="408358" spans="8:8" x14ac:dyDescent="0.3">
      <c r="H408358" s="36"/>
    </row>
    <row r="408360" spans="8:8" x14ac:dyDescent="0.3">
      <c r="H408360" s="36"/>
    </row>
    <row r="408362" spans="8:8" x14ac:dyDescent="0.3">
      <c r="H408362" s="36"/>
    </row>
    <row r="408364" spans="8:8" x14ac:dyDescent="0.3">
      <c r="H408364" s="36"/>
    </row>
    <row r="408366" spans="8:8" x14ac:dyDescent="0.3">
      <c r="H408366" s="36"/>
    </row>
    <row r="408368" spans="8:8" x14ac:dyDescent="0.3">
      <c r="H408368" s="36"/>
    </row>
    <row r="408370" spans="8:8" x14ac:dyDescent="0.3">
      <c r="H408370" s="36"/>
    </row>
    <row r="408372" spans="8:8" x14ac:dyDescent="0.3">
      <c r="H408372" s="36"/>
    </row>
    <row r="408374" spans="8:8" x14ac:dyDescent="0.3">
      <c r="H408374" s="36"/>
    </row>
    <row r="408376" spans="8:8" x14ac:dyDescent="0.3">
      <c r="H408376" s="36"/>
    </row>
    <row r="408378" spans="8:8" x14ac:dyDescent="0.3">
      <c r="H408378" s="36"/>
    </row>
    <row r="408380" spans="8:8" x14ac:dyDescent="0.3">
      <c r="H408380" s="36"/>
    </row>
    <row r="408382" spans="8:8" x14ac:dyDescent="0.3">
      <c r="H408382" s="36"/>
    </row>
    <row r="408384" spans="8:8" x14ac:dyDescent="0.3">
      <c r="H408384" s="36"/>
    </row>
    <row r="408386" spans="8:8" x14ac:dyDescent="0.3">
      <c r="H408386" s="36"/>
    </row>
    <row r="408388" spans="8:8" x14ac:dyDescent="0.3">
      <c r="H408388" s="36"/>
    </row>
    <row r="408390" spans="8:8" x14ac:dyDescent="0.3">
      <c r="H408390" s="36"/>
    </row>
    <row r="408392" spans="8:8" x14ac:dyDescent="0.3">
      <c r="H408392" s="36"/>
    </row>
    <row r="408394" spans="8:8" x14ac:dyDescent="0.3">
      <c r="H408394" s="36"/>
    </row>
    <row r="408396" spans="8:8" x14ac:dyDescent="0.3">
      <c r="H408396" s="36"/>
    </row>
    <row r="408398" spans="8:8" x14ac:dyDescent="0.3">
      <c r="H408398" s="36"/>
    </row>
    <row r="408400" spans="8:8" x14ac:dyDescent="0.3">
      <c r="H408400" s="36"/>
    </row>
    <row r="408402" spans="8:8" x14ac:dyDescent="0.3">
      <c r="H408402" s="36"/>
    </row>
    <row r="408404" spans="8:8" x14ac:dyDescent="0.3">
      <c r="H408404" s="36"/>
    </row>
    <row r="408406" spans="8:8" x14ac:dyDescent="0.3">
      <c r="H408406" s="36"/>
    </row>
    <row r="408408" spans="8:8" x14ac:dyDescent="0.3">
      <c r="H408408" s="36"/>
    </row>
    <row r="408410" spans="8:8" x14ac:dyDescent="0.3">
      <c r="H408410" s="36"/>
    </row>
    <row r="408412" spans="8:8" x14ac:dyDescent="0.3">
      <c r="H408412" s="36"/>
    </row>
    <row r="408414" spans="8:8" x14ac:dyDescent="0.3">
      <c r="H408414" s="36"/>
    </row>
    <row r="408416" spans="8:8" x14ac:dyDescent="0.3">
      <c r="H408416" s="36"/>
    </row>
    <row r="408418" spans="8:8" x14ac:dyDescent="0.3">
      <c r="H408418" s="36"/>
    </row>
    <row r="408420" spans="8:8" x14ac:dyDescent="0.3">
      <c r="H408420" s="36"/>
    </row>
    <row r="408422" spans="8:8" x14ac:dyDescent="0.3">
      <c r="H408422" s="36"/>
    </row>
    <row r="408424" spans="8:8" x14ac:dyDescent="0.3">
      <c r="H408424" s="36"/>
    </row>
    <row r="408426" spans="8:8" x14ac:dyDescent="0.3">
      <c r="H408426" s="36"/>
    </row>
    <row r="408428" spans="8:8" x14ac:dyDescent="0.3">
      <c r="H408428" s="36"/>
    </row>
    <row r="408430" spans="8:8" x14ac:dyDescent="0.3">
      <c r="H408430" s="36"/>
    </row>
    <row r="408432" spans="8:8" x14ac:dyDescent="0.3">
      <c r="H408432" s="36"/>
    </row>
    <row r="408434" spans="8:8" x14ac:dyDescent="0.3">
      <c r="H408434" s="36"/>
    </row>
    <row r="408436" spans="8:8" x14ac:dyDescent="0.3">
      <c r="H408436" s="36"/>
    </row>
    <row r="408438" spans="8:8" x14ac:dyDescent="0.3">
      <c r="H408438" s="36"/>
    </row>
    <row r="408440" spans="8:8" x14ac:dyDescent="0.3">
      <c r="H408440" s="36"/>
    </row>
    <row r="408442" spans="8:8" x14ac:dyDescent="0.3">
      <c r="H408442" s="36"/>
    </row>
    <row r="408444" spans="8:8" x14ac:dyDescent="0.3">
      <c r="H408444" s="36"/>
    </row>
    <row r="408446" spans="8:8" x14ac:dyDescent="0.3">
      <c r="H408446" s="36"/>
    </row>
    <row r="408448" spans="8:8" x14ac:dyDescent="0.3">
      <c r="H408448" s="36"/>
    </row>
    <row r="408450" spans="8:8" x14ac:dyDescent="0.3">
      <c r="H408450" s="36"/>
    </row>
    <row r="408452" spans="8:8" x14ac:dyDescent="0.3">
      <c r="H408452" s="36"/>
    </row>
    <row r="408454" spans="8:8" x14ac:dyDescent="0.3">
      <c r="H408454" s="36"/>
    </row>
    <row r="408456" spans="8:8" x14ac:dyDescent="0.3">
      <c r="H408456" s="36"/>
    </row>
    <row r="408458" spans="8:8" x14ac:dyDescent="0.3">
      <c r="H408458" s="36"/>
    </row>
    <row r="408460" spans="8:8" x14ac:dyDescent="0.3">
      <c r="H408460" s="36"/>
    </row>
    <row r="408462" spans="8:8" x14ac:dyDescent="0.3">
      <c r="H408462" s="36"/>
    </row>
    <row r="408464" spans="8:8" x14ac:dyDescent="0.3">
      <c r="H408464" s="36"/>
    </row>
    <row r="408466" spans="8:8" x14ac:dyDescent="0.3">
      <c r="H408466" s="36"/>
    </row>
    <row r="408468" spans="8:8" x14ac:dyDescent="0.3">
      <c r="H408468" s="36"/>
    </row>
    <row r="408470" spans="8:8" x14ac:dyDescent="0.3">
      <c r="H408470" s="36"/>
    </row>
    <row r="408472" spans="8:8" x14ac:dyDescent="0.3">
      <c r="H408472" s="36"/>
    </row>
    <row r="408474" spans="8:8" x14ac:dyDescent="0.3">
      <c r="H408474" s="36"/>
    </row>
    <row r="408476" spans="8:8" x14ac:dyDescent="0.3">
      <c r="H408476" s="36"/>
    </row>
    <row r="408478" spans="8:8" x14ac:dyDescent="0.3">
      <c r="H408478" s="36"/>
    </row>
    <row r="408480" spans="8:8" x14ac:dyDescent="0.3">
      <c r="H408480" s="36"/>
    </row>
    <row r="408482" spans="8:8" x14ac:dyDescent="0.3">
      <c r="H408482" s="36"/>
    </row>
    <row r="408484" spans="8:8" x14ac:dyDescent="0.3">
      <c r="H408484" s="36"/>
    </row>
    <row r="408486" spans="8:8" x14ac:dyDescent="0.3">
      <c r="H408486" s="36"/>
    </row>
    <row r="408488" spans="8:8" x14ac:dyDescent="0.3">
      <c r="H408488" s="36"/>
    </row>
    <row r="408490" spans="8:8" x14ac:dyDescent="0.3">
      <c r="H408490" s="36"/>
    </row>
    <row r="408492" spans="8:8" x14ac:dyDescent="0.3">
      <c r="H408492" s="36"/>
    </row>
    <row r="408494" spans="8:8" x14ac:dyDescent="0.3">
      <c r="H408494" s="36"/>
    </row>
    <row r="408496" spans="8:8" x14ac:dyDescent="0.3">
      <c r="H408496" s="36"/>
    </row>
    <row r="408498" spans="8:8" x14ac:dyDescent="0.3">
      <c r="H408498" s="36"/>
    </row>
    <row r="408500" spans="8:8" x14ac:dyDescent="0.3">
      <c r="H408500" s="36"/>
    </row>
    <row r="408502" spans="8:8" x14ac:dyDescent="0.3">
      <c r="H408502" s="36"/>
    </row>
    <row r="408504" spans="8:8" x14ac:dyDescent="0.3">
      <c r="H408504" s="36"/>
    </row>
    <row r="408506" spans="8:8" x14ac:dyDescent="0.3">
      <c r="H408506" s="36"/>
    </row>
    <row r="408508" spans="8:8" x14ac:dyDescent="0.3">
      <c r="H408508" s="36"/>
    </row>
    <row r="408510" spans="8:8" x14ac:dyDescent="0.3">
      <c r="H408510" s="36"/>
    </row>
    <row r="408512" spans="8:8" x14ac:dyDescent="0.3">
      <c r="H408512" s="36"/>
    </row>
    <row r="408514" spans="8:8" x14ac:dyDescent="0.3">
      <c r="H408514" s="36"/>
    </row>
    <row r="408516" spans="8:8" x14ac:dyDescent="0.3">
      <c r="H408516" s="36"/>
    </row>
    <row r="408518" spans="8:8" x14ac:dyDescent="0.3">
      <c r="H408518" s="36"/>
    </row>
    <row r="408520" spans="8:8" x14ac:dyDescent="0.3">
      <c r="H408520" s="36"/>
    </row>
    <row r="408522" spans="8:8" x14ac:dyDescent="0.3">
      <c r="H408522" s="36"/>
    </row>
    <row r="408524" spans="8:8" x14ac:dyDescent="0.3">
      <c r="H408524" s="36"/>
    </row>
    <row r="408526" spans="8:8" x14ac:dyDescent="0.3">
      <c r="H408526" s="36"/>
    </row>
    <row r="408528" spans="8:8" x14ac:dyDescent="0.3">
      <c r="H408528" s="36"/>
    </row>
    <row r="408530" spans="8:8" x14ac:dyDescent="0.3">
      <c r="H408530" s="36"/>
    </row>
    <row r="408532" spans="8:8" x14ac:dyDescent="0.3">
      <c r="H408532" s="36"/>
    </row>
    <row r="408534" spans="8:8" x14ac:dyDescent="0.3">
      <c r="H408534" s="36"/>
    </row>
    <row r="408536" spans="8:8" x14ac:dyDescent="0.3">
      <c r="H408536" s="36"/>
    </row>
    <row r="408538" spans="8:8" x14ac:dyDescent="0.3">
      <c r="H408538" s="36"/>
    </row>
    <row r="408540" spans="8:8" x14ac:dyDescent="0.3">
      <c r="H408540" s="36"/>
    </row>
    <row r="408542" spans="8:8" x14ac:dyDescent="0.3">
      <c r="H408542" s="36"/>
    </row>
    <row r="408544" spans="8:8" x14ac:dyDescent="0.3">
      <c r="H408544" s="36"/>
    </row>
    <row r="408546" spans="8:8" x14ac:dyDescent="0.3">
      <c r="H408546" s="36"/>
    </row>
    <row r="408548" spans="8:8" x14ac:dyDescent="0.3">
      <c r="H408548" s="36"/>
    </row>
    <row r="408550" spans="8:8" x14ac:dyDescent="0.3">
      <c r="H408550" s="36"/>
    </row>
    <row r="408552" spans="8:8" x14ac:dyDescent="0.3">
      <c r="H408552" s="36"/>
    </row>
    <row r="408554" spans="8:8" x14ac:dyDescent="0.3">
      <c r="H408554" s="36"/>
    </row>
    <row r="408556" spans="8:8" x14ac:dyDescent="0.3">
      <c r="H408556" s="36"/>
    </row>
    <row r="408558" spans="8:8" x14ac:dyDescent="0.3">
      <c r="H408558" s="36"/>
    </row>
    <row r="408560" spans="8:8" x14ac:dyDescent="0.3">
      <c r="H408560" s="36"/>
    </row>
    <row r="408562" spans="8:8" x14ac:dyDescent="0.3">
      <c r="H408562" s="36"/>
    </row>
    <row r="408564" spans="8:8" x14ac:dyDescent="0.3">
      <c r="H408564" s="36"/>
    </row>
    <row r="408566" spans="8:8" x14ac:dyDescent="0.3">
      <c r="H408566" s="36"/>
    </row>
    <row r="408568" spans="8:8" x14ac:dyDescent="0.3">
      <c r="H408568" s="36"/>
    </row>
    <row r="408570" spans="8:8" x14ac:dyDescent="0.3">
      <c r="H408570" s="36"/>
    </row>
    <row r="408572" spans="8:8" x14ac:dyDescent="0.3">
      <c r="H408572" s="36"/>
    </row>
    <row r="408574" spans="8:8" x14ac:dyDescent="0.3">
      <c r="H408574" s="36"/>
    </row>
    <row r="408576" spans="8:8" x14ac:dyDescent="0.3">
      <c r="H408576" s="36"/>
    </row>
    <row r="408578" spans="8:8" x14ac:dyDescent="0.3">
      <c r="H408578" s="36"/>
    </row>
    <row r="408580" spans="8:8" x14ac:dyDescent="0.3">
      <c r="H408580" s="36"/>
    </row>
    <row r="408582" spans="8:8" x14ac:dyDescent="0.3">
      <c r="H408582" s="36"/>
    </row>
    <row r="408584" spans="8:8" x14ac:dyDescent="0.3">
      <c r="H408584" s="36"/>
    </row>
    <row r="408586" spans="8:8" x14ac:dyDescent="0.3">
      <c r="H408586" s="36"/>
    </row>
    <row r="408588" spans="8:8" x14ac:dyDescent="0.3">
      <c r="H408588" s="36"/>
    </row>
    <row r="408590" spans="8:8" x14ac:dyDescent="0.3">
      <c r="H408590" s="36"/>
    </row>
    <row r="408592" spans="8:8" x14ac:dyDescent="0.3">
      <c r="H408592" s="36"/>
    </row>
    <row r="408594" spans="8:8" x14ac:dyDescent="0.3">
      <c r="H408594" s="36"/>
    </row>
    <row r="408596" spans="8:8" x14ac:dyDescent="0.3">
      <c r="H408596" s="36"/>
    </row>
    <row r="408598" spans="8:8" x14ac:dyDescent="0.3">
      <c r="H408598" s="36"/>
    </row>
    <row r="408600" spans="8:8" x14ac:dyDescent="0.3">
      <c r="H408600" s="36"/>
    </row>
    <row r="408602" spans="8:8" x14ac:dyDescent="0.3">
      <c r="H408602" s="36"/>
    </row>
    <row r="408604" spans="8:8" x14ac:dyDescent="0.3">
      <c r="H408604" s="36"/>
    </row>
    <row r="408606" spans="8:8" x14ac:dyDescent="0.3">
      <c r="H408606" s="36"/>
    </row>
    <row r="408608" spans="8:8" x14ac:dyDescent="0.3">
      <c r="H408608" s="36"/>
    </row>
    <row r="408610" spans="8:8" x14ac:dyDescent="0.3">
      <c r="H408610" s="36"/>
    </row>
    <row r="408612" spans="8:8" x14ac:dyDescent="0.3">
      <c r="H408612" s="36"/>
    </row>
    <row r="408614" spans="8:8" x14ac:dyDescent="0.3">
      <c r="H408614" s="36"/>
    </row>
    <row r="408616" spans="8:8" x14ac:dyDescent="0.3">
      <c r="H408616" s="36"/>
    </row>
    <row r="408618" spans="8:8" x14ac:dyDescent="0.3">
      <c r="H408618" s="36"/>
    </row>
    <row r="408620" spans="8:8" x14ac:dyDescent="0.3">
      <c r="H408620" s="36"/>
    </row>
    <row r="408622" spans="8:8" x14ac:dyDescent="0.3">
      <c r="H408622" s="36"/>
    </row>
    <row r="408624" spans="8:8" x14ac:dyDescent="0.3">
      <c r="H408624" s="36"/>
    </row>
    <row r="408626" spans="8:8" x14ac:dyDescent="0.3">
      <c r="H408626" s="36"/>
    </row>
    <row r="408628" spans="8:8" x14ac:dyDescent="0.3">
      <c r="H408628" s="36"/>
    </row>
    <row r="408630" spans="8:8" x14ac:dyDescent="0.3">
      <c r="H408630" s="36"/>
    </row>
    <row r="408632" spans="8:8" x14ac:dyDescent="0.3">
      <c r="H408632" s="36"/>
    </row>
    <row r="408634" spans="8:8" x14ac:dyDescent="0.3">
      <c r="H408634" s="36"/>
    </row>
    <row r="408636" spans="8:8" x14ac:dyDescent="0.3">
      <c r="H408636" s="36"/>
    </row>
    <row r="408638" spans="8:8" x14ac:dyDescent="0.3">
      <c r="H408638" s="36"/>
    </row>
    <row r="408640" spans="8:8" x14ac:dyDescent="0.3">
      <c r="H408640" s="36"/>
    </row>
    <row r="408642" spans="8:8" x14ac:dyDescent="0.3">
      <c r="H408642" s="36"/>
    </row>
    <row r="408644" spans="8:8" x14ac:dyDescent="0.3">
      <c r="H408644" s="36"/>
    </row>
    <row r="408646" spans="8:8" x14ac:dyDescent="0.3">
      <c r="H408646" s="36"/>
    </row>
    <row r="408648" spans="8:8" x14ac:dyDescent="0.3">
      <c r="H408648" s="36"/>
    </row>
    <row r="408650" spans="8:8" x14ac:dyDescent="0.3">
      <c r="H408650" s="36"/>
    </row>
    <row r="408652" spans="8:8" x14ac:dyDescent="0.3">
      <c r="H408652" s="36"/>
    </row>
    <row r="408654" spans="8:8" x14ac:dyDescent="0.3">
      <c r="H408654" s="36"/>
    </row>
    <row r="408656" spans="8:8" x14ac:dyDescent="0.3">
      <c r="H408656" s="36"/>
    </row>
    <row r="408658" spans="8:8" x14ac:dyDescent="0.3">
      <c r="H408658" s="36"/>
    </row>
    <row r="408660" spans="8:8" x14ac:dyDescent="0.3">
      <c r="H408660" s="36"/>
    </row>
    <row r="408662" spans="8:8" x14ac:dyDescent="0.3">
      <c r="H408662" s="36"/>
    </row>
    <row r="408664" spans="8:8" x14ac:dyDescent="0.3">
      <c r="H408664" s="36"/>
    </row>
    <row r="408666" spans="8:8" x14ac:dyDescent="0.3">
      <c r="H408666" s="36"/>
    </row>
    <row r="408668" spans="8:8" x14ac:dyDescent="0.3">
      <c r="H408668" s="36"/>
    </row>
    <row r="408670" spans="8:8" x14ac:dyDescent="0.3">
      <c r="H408670" s="36"/>
    </row>
    <row r="408672" spans="8:8" x14ac:dyDescent="0.3">
      <c r="H408672" s="36"/>
    </row>
    <row r="408674" spans="8:8" x14ac:dyDescent="0.3">
      <c r="H408674" s="36"/>
    </row>
    <row r="408676" spans="8:8" x14ac:dyDescent="0.3">
      <c r="H408676" s="36"/>
    </row>
    <row r="408678" spans="8:8" x14ac:dyDescent="0.3">
      <c r="H408678" s="36"/>
    </row>
    <row r="408680" spans="8:8" x14ac:dyDescent="0.3">
      <c r="H408680" s="36"/>
    </row>
    <row r="408682" spans="8:8" x14ac:dyDescent="0.3">
      <c r="H408682" s="36"/>
    </row>
    <row r="408684" spans="8:8" x14ac:dyDescent="0.3">
      <c r="H408684" s="36"/>
    </row>
    <row r="408686" spans="8:8" x14ac:dyDescent="0.3">
      <c r="H408686" s="36"/>
    </row>
    <row r="408688" spans="8:8" x14ac:dyDescent="0.3">
      <c r="H408688" s="36"/>
    </row>
    <row r="408690" spans="8:8" x14ac:dyDescent="0.3">
      <c r="H408690" s="36"/>
    </row>
    <row r="408692" spans="8:8" x14ac:dyDescent="0.3">
      <c r="H408692" s="36"/>
    </row>
    <row r="408694" spans="8:8" x14ac:dyDescent="0.3">
      <c r="H408694" s="36"/>
    </row>
    <row r="408696" spans="8:8" x14ac:dyDescent="0.3">
      <c r="H408696" s="36"/>
    </row>
    <row r="408698" spans="8:8" x14ac:dyDescent="0.3">
      <c r="H408698" s="36"/>
    </row>
    <row r="408700" spans="8:8" x14ac:dyDescent="0.3">
      <c r="H408700" s="36"/>
    </row>
    <row r="408702" spans="8:8" x14ac:dyDescent="0.3">
      <c r="H408702" s="36"/>
    </row>
    <row r="408704" spans="8:8" x14ac:dyDescent="0.3">
      <c r="H408704" s="36"/>
    </row>
    <row r="408706" spans="8:8" x14ac:dyDescent="0.3">
      <c r="H408706" s="36"/>
    </row>
    <row r="408708" spans="8:8" x14ac:dyDescent="0.3">
      <c r="H408708" s="36"/>
    </row>
    <row r="408710" spans="8:8" x14ac:dyDescent="0.3">
      <c r="H408710" s="36"/>
    </row>
    <row r="408712" spans="8:8" x14ac:dyDescent="0.3">
      <c r="H408712" s="36"/>
    </row>
    <row r="408714" spans="8:8" x14ac:dyDescent="0.3">
      <c r="H408714" s="36"/>
    </row>
    <row r="408716" spans="8:8" x14ac:dyDescent="0.3">
      <c r="H408716" s="36"/>
    </row>
    <row r="408718" spans="8:8" x14ac:dyDescent="0.3">
      <c r="H408718" s="36"/>
    </row>
    <row r="408720" spans="8:8" x14ac:dyDescent="0.3">
      <c r="H408720" s="36"/>
    </row>
    <row r="408722" spans="8:8" x14ac:dyDescent="0.3">
      <c r="H408722" s="36"/>
    </row>
    <row r="408724" spans="8:8" x14ac:dyDescent="0.3">
      <c r="H408724" s="36"/>
    </row>
    <row r="408726" spans="8:8" x14ac:dyDescent="0.3">
      <c r="H408726" s="36"/>
    </row>
    <row r="408728" spans="8:8" x14ac:dyDescent="0.3">
      <c r="H408728" s="36"/>
    </row>
    <row r="408730" spans="8:8" x14ac:dyDescent="0.3">
      <c r="H408730" s="36"/>
    </row>
    <row r="408732" spans="8:8" x14ac:dyDescent="0.3">
      <c r="H408732" s="36"/>
    </row>
    <row r="408734" spans="8:8" x14ac:dyDescent="0.3">
      <c r="H408734" s="36"/>
    </row>
    <row r="408736" spans="8:8" x14ac:dyDescent="0.3">
      <c r="H408736" s="36"/>
    </row>
    <row r="408738" spans="8:8" x14ac:dyDescent="0.3">
      <c r="H408738" s="36"/>
    </row>
    <row r="408740" spans="8:8" x14ac:dyDescent="0.3">
      <c r="H408740" s="36"/>
    </row>
    <row r="408742" spans="8:8" x14ac:dyDescent="0.3">
      <c r="H408742" s="36"/>
    </row>
    <row r="408744" spans="8:8" x14ac:dyDescent="0.3">
      <c r="H408744" s="36"/>
    </row>
    <row r="408746" spans="8:8" x14ac:dyDescent="0.3">
      <c r="H408746" s="36"/>
    </row>
    <row r="408748" spans="8:8" x14ac:dyDescent="0.3">
      <c r="H408748" s="36"/>
    </row>
    <row r="408750" spans="8:8" x14ac:dyDescent="0.3">
      <c r="H408750" s="36"/>
    </row>
    <row r="408752" spans="8:8" x14ac:dyDescent="0.3">
      <c r="H408752" s="36"/>
    </row>
    <row r="408754" spans="8:8" x14ac:dyDescent="0.3">
      <c r="H408754" s="36"/>
    </row>
    <row r="408756" spans="8:8" x14ac:dyDescent="0.3">
      <c r="H408756" s="36"/>
    </row>
    <row r="408758" spans="8:8" x14ac:dyDescent="0.3">
      <c r="H408758" s="36"/>
    </row>
    <row r="408760" spans="8:8" x14ac:dyDescent="0.3">
      <c r="H408760" s="36"/>
    </row>
    <row r="408762" spans="8:8" x14ac:dyDescent="0.3">
      <c r="H408762" s="36"/>
    </row>
    <row r="408764" spans="8:8" x14ac:dyDescent="0.3">
      <c r="H408764" s="36"/>
    </row>
    <row r="408766" spans="8:8" x14ac:dyDescent="0.3">
      <c r="H408766" s="36"/>
    </row>
    <row r="408768" spans="8:8" x14ac:dyDescent="0.3">
      <c r="H408768" s="36"/>
    </row>
    <row r="408770" spans="8:8" x14ac:dyDescent="0.3">
      <c r="H408770" s="36"/>
    </row>
    <row r="408772" spans="8:8" x14ac:dyDescent="0.3">
      <c r="H408772" s="36"/>
    </row>
    <row r="408774" spans="8:8" x14ac:dyDescent="0.3">
      <c r="H408774" s="36"/>
    </row>
    <row r="408776" spans="8:8" x14ac:dyDescent="0.3">
      <c r="H408776" s="36"/>
    </row>
    <row r="408778" spans="8:8" x14ac:dyDescent="0.3">
      <c r="H408778" s="36"/>
    </row>
    <row r="408780" spans="8:8" x14ac:dyDescent="0.3">
      <c r="H408780" s="36"/>
    </row>
    <row r="408782" spans="8:8" x14ac:dyDescent="0.3">
      <c r="H408782" s="36"/>
    </row>
    <row r="408784" spans="8:8" x14ac:dyDescent="0.3">
      <c r="H408784" s="36"/>
    </row>
    <row r="408786" spans="8:8" x14ac:dyDescent="0.3">
      <c r="H408786" s="36"/>
    </row>
    <row r="408788" spans="8:8" x14ac:dyDescent="0.3">
      <c r="H408788" s="36"/>
    </row>
    <row r="408790" spans="8:8" x14ac:dyDescent="0.3">
      <c r="H408790" s="36"/>
    </row>
    <row r="408792" spans="8:8" x14ac:dyDescent="0.3">
      <c r="H408792" s="36"/>
    </row>
    <row r="408794" spans="8:8" x14ac:dyDescent="0.3">
      <c r="H408794" s="36"/>
    </row>
    <row r="408796" spans="8:8" x14ac:dyDescent="0.3">
      <c r="H408796" s="36"/>
    </row>
    <row r="408798" spans="8:8" x14ac:dyDescent="0.3">
      <c r="H408798" s="36"/>
    </row>
    <row r="408800" spans="8:8" x14ac:dyDescent="0.3">
      <c r="H408800" s="36"/>
    </row>
    <row r="408802" spans="8:8" x14ac:dyDescent="0.3">
      <c r="H408802" s="36"/>
    </row>
    <row r="408804" spans="8:8" x14ac:dyDescent="0.3">
      <c r="H408804" s="36"/>
    </row>
    <row r="408806" spans="8:8" x14ac:dyDescent="0.3">
      <c r="H408806" s="36"/>
    </row>
    <row r="408808" spans="8:8" x14ac:dyDescent="0.3">
      <c r="H408808" s="36"/>
    </row>
    <row r="408810" spans="8:8" x14ac:dyDescent="0.3">
      <c r="H408810" s="36"/>
    </row>
    <row r="408812" spans="8:8" x14ac:dyDescent="0.3">
      <c r="H408812" s="36"/>
    </row>
    <row r="408814" spans="8:8" x14ac:dyDescent="0.3">
      <c r="H408814" s="36"/>
    </row>
    <row r="408816" spans="8:8" x14ac:dyDescent="0.3">
      <c r="H408816" s="36"/>
    </row>
    <row r="408818" spans="8:8" x14ac:dyDescent="0.3">
      <c r="H408818" s="36"/>
    </row>
    <row r="408820" spans="8:8" x14ac:dyDescent="0.3">
      <c r="H408820" s="36"/>
    </row>
    <row r="408822" spans="8:8" x14ac:dyDescent="0.3">
      <c r="H408822" s="36"/>
    </row>
    <row r="408824" spans="8:8" x14ac:dyDescent="0.3">
      <c r="H408824" s="36"/>
    </row>
    <row r="408826" spans="8:8" x14ac:dyDescent="0.3">
      <c r="H408826" s="36"/>
    </row>
    <row r="408828" spans="8:8" x14ac:dyDescent="0.3">
      <c r="H408828" s="36"/>
    </row>
    <row r="408830" spans="8:8" x14ac:dyDescent="0.3">
      <c r="H408830" s="36"/>
    </row>
    <row r="408832" spans="8:8" x14ac:dyDescent="0.3">
      <c r="H408832" s="36"/>
    </row>
    <row r="408834" spans="8:8" x14ac:dyDescent="0.3">
      <c r="H408834" s="36"/>
    </row>
    <row r="408836" spans="8:8" x14ac:dyDescent="0.3">
      <c r="H408836" s="36"/>
    </row>
    <row r="408838" spans="8:8" x14ac:dyDescent="0.3">
      <c r="H408838" s="36"/>
    </row>
    <row r="408840" spans="8:8" x14ac:dyDescent="0.3">
      <c r="H408840" s="36"/>
    </row>
    <row r="408842" spans="8:8" x14ac:dyDescent="0.3">
      <c r="H408842" s="36"/>
    </row>
    <row r="408844" spans="8:8" x14ac:dyDescent="0.3">
      <c r="H408844" s="36"/>
    </row>
    <row r="408846" spans="8:8" x14ac:dyDescent="0.3">
      <c r="H408846" s="36"/>
    </row>
    <row r="408848" spans="8:8" x14ac:dyDescent="0.3">
      <c r="H408848" s="36"/>
    </row>
    <row r="408850" spans="8:8" x14ac:dyDescent="0.3">
      <c r="H408850" s="36"/>
    </row>
    <row r="408852" spans="8:8" x14ac:dyDescent="0.3">
      <c r="H408852" s="36"/>
    </row>
    <row r="408854" spans="8:8" x14ac:dyDescent="0.3">
      <c r="H408854" s="36"/>
    </row>
    <row r="408856" spans="8:8" x14ac:dyDescent="0.3">
      <c r="H408856" s="36"/>
    </row>
    <row r="408858" spans="8:8" x14ac:dyDescent="0.3">
      <c r="H408858" s="36"/>
    </row>
    <row r="408860" spans="8:8" x14ac:dyDescent="0.3">
      <c r="H408860" s="36"/>
    </row>
    <row r="408862" spans="8:8" x14ac:dyDescent="0.3">
      <c r="H408862" s="36"/>
    </row>
    <row r="408864" spans="8:8" x14ac:dyDescent="0.3">
      <c r="H408864" s="36"/>
    </row>
    <row r="408866" spans="8:8" x14ac:dyDescent="0.3">
      <c r="H408866" s="36"/>
    </row>
    <row r="408868" spans="8:8" x14ac:dyDescent="0.3">
      <c r="H408868" s="36"/>
    </row>
    <row r="408870" spans="8:8" x14ac:dyDescent="0.3">
      <c r="H408870" s="36"/>
    </row>
    <row r="408872" spans="8:8" x14ac:dyDescent="0.3">
      <c r="H408872" s="36"/>
    </row>
    <row r="408874" spans="8:8" x14ac:dyDescent="0.3">
      <c r="H408874" s="36"/>
    </row>
    <row r="408876" spans="8:8" x14ac:dyDescent="0.3">
      <c r="H408876" s="36"/>
    </row>
    <row r="408878" spans="8:8" x14ac:dyDescent="0.3">
      <c r="H408878" s="36"/>
    </row>
    <row r="408880" spans="8:8" x14ac:dyDescent="0.3">
      <c r="H408880" s="36"/>
    </row>
    <row r="408882" spans="8:8" x14ac:dyDescent="0.3">
      <c r="H408882" s="36"/>
    </row>
    <row r="408884" spans="8:8" x14ac:dyDescent="0.3">
      <c r="H408884" s="36"/>
    </row>
    <row r="408886" spans="8:8" x14ac:dyDescent="0.3">
      <c r="H408886" s="36"/>
    </row>
    <row r="408888" spans="8:8" x14ac:dyDescent="0.3">
      <c r="H408888" s="36"/>
    </row>
    <row r="408890" spans="8:8" x14ac:dyDescent="0.3">
      <c r="H408890" s="36"/>
    </row>
    <row r="408892" spans="8:8" x14ac:dyDescent="0.3">
      <c r="H408892" s="36"/>
    </row>
    <row r="408894" spans="8:8" x14ac:dyDescent="0.3">
      <c r="H408894" s="36"/>
    </row>
    <row r="408896" spans="8:8" x14ac:dyDescent="0.3">
      <c r="H408896" s="36"/>
    </row>
    <row r="408898" spans="8:8" x14ac:dyDescent="0.3">
      <c r="H408898" s="36"/>
    </row>
    <row r="408900" spans="8:8" x14ac:dyDescent="0.3">
      <c r="H408900" s="36"/>
    </row>
    <row r="408902" spans="8:8" x14ac:dyDescent="0.3">
      <c r="H408902" s="36"/>
    </row>
    <row r="408904" spans="8:8" x14ac:dyDescent="0.3">
      <c r="H408904" s="36"/>
    </row>
    <row r="408906" spans="8:8" x14ac:dyDescent="0.3">
      <c r="H408906" s="36"/>
    </row>
    <row r="408908" spans="8:8" x14ac:dyDescent="0.3">
      <c r="H408908" s="36"/>
    </row>
    <row r="408910" spans="8:8" x14ac:dyDescent="0.3">
      <c r="H408910" s="36"/>
    </row>
    <row r="408912" spans="8:8" x14ac:dyDescent="0.3">
      <c r="H408912" s="36"/>
    </row>
    <row r="408914" spans="8:8" x14ac:dyDescent="0.3">
      <c r="H408914" s="36"/>
    </row>
    <row r="408916" spans="8:8" x14ac:dyDescent="0.3">
      <c r="H408916" s="36"/>
    </row>
    <row r="408918" spans="8:8" x14ac:dyDescent="0.3">
      <c r="H408918" s="36"/>
    </row>
    <row r="408920" spans="8:8" x14ac:dyDescent="0.3">
      <c r="H408920" s="36"/>
    </row>
    <row r="408922" spans="8:8" x14ac:dyDescent="0.3">
      <c r="H408922" s="36"/>
    </row>
    <row r="408924" spans="8:8" x14ac:dyDescent="0.3">
      <c r="H408924" s="36"/>
    </row>
    <row r="408926" spans="8:8" x14ac:dyDescent="0.3">
      <c r="H408926" s="36"/>
    </row>
    <row r="408928" spans="8:8" x14ac:dyDescent="0.3">
      <c r="H408928" s="36"/>
    </row>
    <row r="408930" spans="8:8" x14ac:dyDescent="0.3">
      <c r="H408930" s="36"/>
    </row>
    <row r="408932" spans="8:8" x14ac:dyDescent="0.3">
      <c r="H408932" s="36"/>
    </row>
    <row r="408934" spans="8:8" x14ac:dyDescent="0.3">
      <c r="H408934" s="36"/>
    </row>
    <row r="408936" spans="8:8" x14ac:dyDescent="0.3">
      <c r="H408936" s="36"/>
    </row>
    <row r="408938" spans="8:8" x14ac:dyDescent="0.3">
      <c r="H408938" s="36"/>
    </row>
    <row r="408940" spans="8:8" x14ac:dyDescent="0.3">
      <c r="H408940" s="36"/>
    </row>
    <row r="408942" spans="8:8" x14ac:dyDescent="0.3">
      <c r="H408942" s="36"/>
    </row>
    <row r="408944" spans="8:8" x14ac:dyDescent="0.3">
      <c r="H408944" s="36"/>
    </row>
    <row r="408946" spans="8:8" x14ac:dyDescent="0.3">
      <c r="H408946" s="36"/>
    </row>
    <row r="408948" spans="8:8" x14ac:dyDescent="0.3">
      <c r="H408948" s="36"/>
    </row>
    <row r="408950" spans="8:8" x14ac:dyDescent="0.3">
      <c r="H408950" s="36"/>
    </row>
    <row r="408952" spans="8:8" x14ac:dyDescent="0.3">
      <c r="H408952" s="36"/>
    </row>
    <row r="408954" spans="8:8" x14ac:dyDescent="0.3">
      <c r="H408954" s="36"/>
    </row>
    <row r="408956" spans="8:8" x14ac:dyDescent="0.3">
      <c r="H408956" s="36"/>
    </row>
    <row r="408958" spans="8:8" x14ac:dyDescent="0.3">
      <c r="H408958" s="36"/>
    </row>
    <row r="408960" spans="8:8" x14ac:dyDescent="0.3">
      <c r="H408960" s="36"/>
    </row>
    <row r="408962" spans="8:8" x14ac:dyDescent="0.3">
      <c r="H408962" s="36"/>
    </row>
    <row r="408964" spans="8:8" x14ac:dyDescent="0.3">
      <c r="H408964" s="36"/>
    </row>
    <row r="408966" spans="8:8" x14ac:dyDescent="0.3">
      <c r="H408966" s="36"/>
    </row>
    <row r="408968" spans="8:8" x14ac:dyDescent="0.3">
      <c r="H408968" s="36"/>
    </row>
    <row r="408970" spans="8:8" x14ac:dyDescent="0.3">
      <c r="H408970" s="36"/>
    </row>
    <row r="408972" spans="8:8" x14ac:dyDescent="0.3">
      <c r="H408972" s="36"/>
    </row>
    <row r="408974" spans="8:8" x14ac:dyDescent="0.3">
      <c r="H408974" s="36"/>
    </row>
    <row r="408976" spans="8:8" x14ac:dyDescent="0.3">
      <c r="H408976" s="36"/>
    </row>
    <row r="408978" spans="8:8" x14ac:dyDescent="0.3">
      <c r="H408978" s="36"/>
    </row>
    <row r="408980" spans="8:8" x14ac:dyDescent="0.3">
      <c r="H408980" s="36"/>
    </row>
    <row r="408982" spans="8:8" x14ac:dyDescent="0.3">
      <c r="H408982" s="36"/>
    </row>
    <row r="408984" spans="8:8" x14ac:dyDescent="0.3">
      <c r="H408984" s="36"/>
    </row>
    <row r="408986" spans="8:8" x14ac:dyDescent="0.3">
      <c r="H408986" s="36"/>
    </row>
    <row r="408988" spans="8:8" x14ac:dyDescent="0.3">
      <c r="H408988" s="36"/>
    </row>
    <row r="408990" spans="8:8" x14ac:dyDescent="0.3">
      <c r="H408990" s="36"/>
    </row>
    <row r="408992" spans="8:8" x14ac:dyDescent="0.3">
      <c r="H408992" s="36"/>
    </row>
    <row r="408994" spans="8:8" x14ac:dyDescent="0.3">
      <c r="H408994" s="36"/>
    </row>
    <row r="408996" spans="8:8" x14ac:dyDescent="0.3">
      <c r="H408996" s="36"/>
    </row>
    <row r="408998" spans="8:8" x14ac:dyDescent="0.3">
      <c r="H408998" s="36"/>
    </row>
    <row r="409000" spans="8:8" x14ac:dyDescent="0.3">
      <c r="H409000" s="36"/>
    </row>
    <row r="409002" spans="8:8" x14ac:dyDescent="0.3">
      <c r="H409002" s="36"/>
    </row>
    <row r="409004" spans="8:8" x14ac:dyDescent="0.3">
      <c r="H409004" s="36"/>
    </row>
    <row r="409006" spans="8:8" x14ac:dyDescent="0.3">
      <c r="H409006" s="36"/>
    </row>
    <row r="409008" spans="8:8" x14ac:dyDescent="0.3">
      <c r="H409008" s="36"/>
    </row>
    <row r="409010" spans="8:8" x14ac:dyDescent="0.3">
      <c r="H409010" s="36"/>
    </row>
    <row r="409012" spans="8:8" x14ac:dyDescent="0.3">
      <c r="H409012" s="36"/>
    </row>
    <row r="409014" spans="8:8" x14ac:dyDescent="0.3">
      <c r="H409014" s="36"/>
    </row>
    <row r="409016" spans="8:8" x14ac:dyDescent="0.3">
      <c r="H409016" s="36"/>
    </row>
    <row r="409018" spans="8:8" x14ac:dyDescent="0.3">
      <c r="H409018" s="36"/>
    </row>
    <row r="409020" spans="8:8" x14ac:dyDescent="0.3">
      <c r="H409020" s="36"/>
    </row>
    <row r="409022" spans="8:8" x14ac:dyDescent="0.3">
      <c r="H409022" s="36"/>
    </row>
    <row r="409024" spans="8:8" x14ac:dyDescent="0.3">
      <c r="H409024" s="36"/>
    </row>
    <row r="409026" spans="8:8" x14ac:dyDescent="0.3">
      <c r="H409026" s="36"/>
    </row>
    <row r="409028" spans="8:8" x14ac:dyDescent="0.3">
      <c r="H409028" s="36"/>
    </row>
    <row r="409030" spans="8:8" x14ac:dyDescent="0.3">
      <c r="H409030" s="36"/>
    </row>
    <row r="409032" spans="8:8" x14ac:dyDescent="0.3">
      <c r="H409032" s="36"/>
    </row>
    <row r="409034" spans="8:8" x14ac:dyDescent="0.3">
      <c r="H409034" s="36"/>
    </row>
    <row r="409036" spans="8:8" x14ac:dyDescent="0.3">
      <c r="H409036" s="36"/>
    </row>
    <row r="409038" spans="8:8" x14ac:dyDescent="0.3">
      <c r="H409038" s="36"/>
    </row>
    <row r="409040" spans="8:8" x14ac:dyDescent="0.3">
      <c r="H409040" s="36"/>
    </row>
    <row r="409042" spans="8:8" x14ac:dyDescent="0.3">
      <c r="H409042" s="36"/>
    </row>
    <row r="409044" spans="8:8" x14ac:dyDescent="0.3">
      <c r="H409044" s="36"/>
    </row>
    <row r="409046" spans="8:8" x14ac:dyDescent="0.3">
      <c r="H409046" s="36"/>
    </row>
    <row r="409048" spans="8:8" x14ac:dyDescent="0.3">
      <c r="H409048" s="36"/>
    </row>
    <row r="409050" spans="8:8" x14ac:dyDescent="0.3">
      <c r="H409050" s="36"/>
    </row>
    <row r="409052" spans="8:8" x14ac:dyDescent="0.3">
      <c r="H409052" s="36"/>
    </row>
    <row r="409054" spans="8:8" x14ac:dyDescent="0.3">
      <c r="H409054" s="36"/>
    </row>
    <row r="409056" spans="8:8" x14ac:dyDescent="0.3">
      <c r="H409056" s="36"/>
    </row>
    <row r="409058" spans="8:8" x14ac:dyDescent="0.3">
      <c r="H409058" s="36"/>
    </row>
    <row r="409060" spans="8:8" x14ac:dyDescent="0.3">
      <c r="H409060" s="36"/>
    </row>
    <row r="409062" spans="8:8" x14ac:dyDescent="0.3">
      <c r="H409062" s="36"/>
    </row>
    <row r="409064" spans="8:8" x14ac:dyDescent="0.3">
      <c r="H409064" s="36"/>
    </row>
    <row r="409066" spans="8:8" x14ac:dyDescent="0.3">
      <c r="H409066" s="36"/>
    </row>
    <row r="409068" spans="8:8" x14ac:dyDescent="0.3">
      <c r="H409068" s="36"/>
    </row>
    <row r="409070" spans="8:8" x14ac:dyDescent="0.3">
      <c r="H409070" s="36"/>
    </row>
    <row r="409072" spans="8:8" x14ac:dyDescent="0.3">
      <c r="H409072" s="36"/>
    </row>
    <row r="409074" spans="8:8" x14ac:dyDescent="0.3">
      <c r="H409074" s="36"/>
    </row>
    <row r="409076" spans="8:8" x14ac:dyDescent="0.3">
      <c r="H409076" s="36"/>
    </row>
    <row r="409078" spans="8:8" x14ac:dyDescent="0.3">
      <c r="H409078" s="36"/>
    </row>
    <row r="409080" spans="8:8" x14ac:dyDescent="0.3">
      <c r="H409080" s="36"/>
    </row>
    <row r="409082" spans="8:8" x14ac:dyDescent="0.3">
      <c r="H409082" s="36"/>
    </row>
    <row r="409084" spans="8:8" x14ac:dyDescent="0.3">
      <c r="H409084" s="36"/>
    </row>
    <row r="409086" spans="8:8" x14ac:dyDescent="0.3">
      <c r="H409086" s="36"/>
    </row>
    <row r="409088" spans="8:8" x14ac:dyDescent="0.3">
      <c r="H409088" s="36"/>
    </row>
    <row r="409090" spans="8:8" x14ac:dyDescent="0.3">
      <c r="H409090" s="36"/>
    </row>
    <row r="409092" spans="8:8" x14ac:dyDescent="0.3">
      <c r="H409092" s="36"/>
    </row>
    <row r="409094" spans="8:8" x14ac:dyDescent="0.3">
      <c r="H409094" s="36"/>
    </row>
    <row r="409096" spans="8:8" x14ac:dyDescent="0.3">
      <c r="H409096" s="36"/>
    </row>
    <row r="409098" spans="8:8" x14ac:dyDescent="0.3">
      <c r="H409098" s="36"/>
    </row>
    <row r="409100" spans="8:8" x14ac:dyDescent="0.3">
      <c r="H409100" s="36"/>
    </row>
    <row r="409102" spans="8:8" x14ac:dyDescent="0.3">
      <c r="H409102" s="36"/>
    </row>
    <row r="409104" spans="8:8" x14ac:dyDescent="0.3">
      <c r="H409104" s="36"/>
    </row>
    <row r="409106" spans="8:8" x14ac:dyDescent="0.3">
      <c r="H409106" s="36"/>
    </row>
    <row r="409108" spans="8:8" x14ac:dyDescent="0.3">
      <c r="H409108" s="36"/>
    </row>
    <row r="409110" spans="8:8" x14ac:dyDescent="0.3">
      <c r="H409110" s="36"/>
    </row>
    <row r="409112" spans="8:8" x14ac:dyDescent="0.3">
      <c r="H409112" s="36"/>
    </row>
    <row r="409114" spans="8:8" x14ac:dyDescent="0.3">
      <c r="H409114" s="36"/>
    </row>
    <row r="409116" spans="8:8" x14ac:dyDescent="0.3">
      <c r="H409116" s="36"/>
    </row>
    <row r="409118" spans="8:8" x14ac:dyDescent="0.3">
      <c r="H409118" s="36"/>
    </row>
    <row r="409120" spans="8:8" x14ac:dyDescent="0.3">
      <c r="H409120" s="36"/>
    </row>
    <row r="409122" spans="8:8" x14ac:dyDescent="0.3">
      <c r="H409122" s="36"/>
    </row>
    <row r="409124" spans="8:8" x14ac:dyDescent="0.3">
      <c r="H409124" s="36"/>
    </row>
    <row r="409126" spans="8:8" x14ac:dyDescent="0.3">
      <c r="H409126" s="36"/>
    </row>
    <row r="409128" spans="8:8" x14ac:dyDescent="0.3">
      <c r="H409128" s="36"/>
    </row>
    <row r="409130" spans="8:8" x14ac:dyDescent="0.3">
      <c r="H409130" s="36"/>
    </row>
    <row r="409132" spans="8:8" x14ac:dyDescent="0.3">
      <c r="H409132" s="36"/>
    </row>
    <row r="409134" spans="8:8" x14ac:dyDescent="0.3">
      <c r="H409134" s="36"/>
    </row>
    <row r="409136" spans="8:8" x14ac:dyDescent="0.3">
      <c r="H409136" s="36"/>
    </row>
    <row r="409138" spans="8:8" x14ac:dyDescent="0.3">
      <c r="H409138" s="36"/>
    </row>
    <row r="409140" spans="8:8" x14ac:dyDescent="0.3">
      <c r="H409140" s="36"/>
    </row>
    <row r="409142" spans="8:8" x14ac:dyDescent="0.3">
      <c r="H409142" s="36"/>
    </row>
    <row r="409144" spans="8:8" x14ac:dyDescent="0.3">
      <c r="H409144" s="36"/>
    </row>
    <row r="409146" spans="8:8" x14ac:dyDescent="0.3">
      <c r="H409146" s="36"/>
    </row>
    <row r="409148" spans="8:8" x14ac:dyDescent="0.3">
      <c r="H409148" s="36"/>
    </row>
    <row r="409150" spans="8:8" x14ac:dyDescent="0.3">
      <c r="H409150" s="36"/>
    </row>
    <row r="409152" spans="8:8" x14ac:dyDescent="0.3">
      <c r="H409152" s="36"/>
    </row>
    <row r="409154" spans="8:8" x14ac:dyDescent="0.3">
      <c r="H409154" s="36"/>
    </row>
    <row r="409156" spans="8:8" x14ac:dyDescent="0.3">
      <c r="H409156" s="36"/>
    </row>
    <row r="409158" spans="8:8" x14ac:dyDescent="0.3">
      <c r="H409158" s="36"/>
    </row>
    <row r="409160" spans="8:8" x14ac:dyDescent="0.3">
      <c r="H409160" s="36"/>
    </row>
    <row r="409162" spans="8:8" x14ac:dyDescent="0.3">
      <c r="H409162" s="36"/>
    </row>
    <row r="409164" spans="8:8" x14ac:dyDescent="0.3">
      <c r="H409164" s="36"/>
    </row>
    <row r="409166" spans="8:8" x14ac:dyDescent="0.3">
      <c r="H409166" s="36"/>
    </row>
    <row r="409168" spans="8:8" x14ac:dyDescent="0.3">
      <c r="H409168" s="36"/>
    </row>
    <row r="409170" spans="8:8" x14ac:dyDescent="0.3">
      <c r="H409170" s="36"/>
    </row>
    <row r="409172" spans="8:8" x14ac:dyDescent="0.3">
      <c r="H409172" s="36"/>
    </row>
    <row r="409174" spans="8:8" x14ac:dyDescent="0.3">
      <c r="H409174" s="36"/>
    </row>
    <row r="409176" spans="8:8" x14ac:dyDescent="0.3">
      <c r="H409176" s="36"/>
    </row>
    <row r="409178" spans="8:8" x14ac:dyDescent="0.3">
      <c r="H409178" s="36"/>
    </row>
    <row r="409180" spans="8:8" x14ac:dyDescent="0.3">
      <c r="H409180" s="36"/>
    </row>
    <row r="409182" spans="8:8" x14ac:dyDescent="0.3">
      <c r="H409182" s="36"/>
    </row>
    <row r="409184" spans="8:8" x14ac:dyDescent="0.3">
      <c r="H409184" s="36"/>
    </row>
    <row r="409186" spans="8:8" x14ac:dyDescent="0.3">
      <c r="H409186" s="36"/>
    </row>
    <row r="409188" spans="8:8" x14ac:dyDescent="0.3">
      <c r="H409188" s="36"/>
    </row>
    <row r="409190" spans="8:8" x14ac:dyDescent="0.3">
      <c r="H409190" s="36"/>
    </row>
    <row r="409192" spans="8:8" x14ac:dyDescent="0.3">
      <c r="H409192" s="36"/>
    </row>
    <row r="409194" spans="8:8" x14ac:dyDescent="0.3">
      <c r="H409194" s="36"/>
    </row>
    <row r="409196" spans="8:8" x14ac:dyDescent="0.3">
      <c r="H409196" s="36"/>
    </row>
    <row r="409198" spans="8:8" x14ac:dyDescent="0.3">
      <c r="H409198" s="36"/>
    </row>
    <row r="409200" spans="8:8" x14ac:dyDescent="0.3">
      <c r="H409200" s="36"/>
    </row>
    <row r="409202" spans="8:8" x14ac:dyDescent="0.3">
      <c r="H409202" s="36"/>
    </row>
    <row r="409204" spans="8:8" x14ac:dyDescent="0.3">
      <c r="H409204" s="36"/>
    </row>
    <row r="409206" spans="8:8" x14ac:dyDescent="0.3">
      <c r="H409206" s="36"/>
    </row>
    <row r="409208" spans="8:8" x14ac:dyDescent="0.3">
      <c r="H409208" s="36"/>
    </row>
    <row r="409210" spans="8:8" x14ac:dyDescent="0.3">
      <c r="H409210" s="36"/>
    </row>
    <row r="409212" spans="8:8" x14ac:dyDescent="0.3">
      <c r="H409212" s="36"/>
    </row>
    <row r="409214" spans="8:8" x14ac:dyDescent="0.3">
      <c r="H409214" s="36"/>
    </row>
    <row r="409216" spans="8:8" x14ac:dyDescent="0.3">
      <c r="H409216" s="36"/>
    </row>
    <row r="409218" spans="8:8" x14ac:dyDescent="0.3">
      <c r="H409218" s="36"/>
    </row>
    <row r="409220" spans="8:8" x14ac:dyDescent="0.3">
      <c r="H409220" s="36"/>
    </row>
    <row r="409222" spans="8:8" x14ac:dyDescent="0.3">
      <c r="H409222" s="36"/>
    </row>
    <row r="409224" spans="8:8" x14ac:dyDescent="0.3">
      <c r="H409224" s="36"/>
    </row>
    <row r="409226" spans="8:8" x14ac:dyDescent="0.3">
      <c r="H409226" s="36"/>
    </row>
    <row r="409228" spans="8:8" x14ac:dyDescent="0.3">
      <c r="H409228" s="36"/>
    </row>
    <row r="409230" spans="8:8" x14ac:dyDescent="0.3">
      <c r="H409230" s="36"/>
    </row>
    <row r="409232" spans="8:8" x14ac:dyDescent="0.3">
      <c r="H409232" s="36"/>
    </row>
    <row r="409234" spans="8:8" x14ac:dyDescent="0.3">
      <c r="H409234" s="36"/>
    </row>
    <row r="409236" spans="8:8" x14ac:dyDescent="0.3">
      <c r="H409236" s="36"/>
    </row>
    <row r="409238" spans="8:8" x14ac:dyDescent="0.3">
      <c r="H409238" s="36"/>
    </row>
    <row r="409240" spans="8:8" x14ac:dyDescent="0.3">
      <c r="H409240" s="36"/>
    </row>
    <row r="409242" spans="8:8" x14ac:dyDescent="0.3">
      <c r="H409242" s="36"/>
    </row>
    <row r="409244" spans="8:8" x14ac:dyDescent="0.3">
      <c r="H409244" s="36"/>
    </row>
    <row r="409246" spans="8:8" x14ac:dyDescent="0.3">
      <c r="H409246" s="36"/>
    </row>
    <row r="409248" spans="8:8" x14ac:dyDescent="0.3">
      <c r="H409248" s="36"/>
    </row>
    <row r="409250" spans="8:8" x14ac:dyDescent="0.3">
      <c r="H409250" s="36"/>
    </row>
    <row r="409252" spans="8:8" x14ac:dyDescent="0.3">
      <c r="H409252" s="36"/>
    </row>
    <row r="409254" spans="8:8" x14ac:dyDescent="0.3">
      <c r="H409254" s="36"/>
    </row>
    <row r="409256" spans="8:8" x14ac:dyDescent="0.3">
      <c r="H409256" s="36"/>
    </row>
    <row r="409258" spans="8:8" x14ac:dyDescent="0.3">
      <c r="H409258" s="36"/>
    </row>
    <row r="409260" spans="8:8" x14ac:dyDescent="0.3">
      <c r="H409260" s="36"/>
    </row>
    <row r="409262" spans="8:8" x14ac:dyDescent="0.3">
      <c r="H409262" s="36"/>
    </row>
    <row r="409264" spans="8:8" x14ac:dyDescent="0.3">
      <c r="H409264" s="36"/>
    </row>
    <row r="409266" spans="8:8" x14ac:dyDescent="0.3">
      <c r="H409266" s="36"/>
    </row>
    <row r="409268" spans="8:8" x14ac:dyDescent="0.3">
      <c r="H409268" s="36"/>
    </row>
    <row r="409270" spans="8:8" x14ac:dyDescent="0.3">
      <c r="H409270" s="36"/>
    </row>
    <row r="409272" spans="8:8" x14ac:dyDescent="0.3">
      <c r="H409272" s="36"/>
    </row>
    <row r="409274" spans="8:8" x14ac:dyDescent="0.3">
      <c r="H409274" s="36"/>
    </row>
    <row r="409276" spans="8:8" x14ac:dyDescent="0.3">
      <c r="H409276" s="36"/>
    </row>
    <row r="409278" spans="8:8" x14ac:dyDescent="0.3">
      <c r="H409278" s="36"/>
    </row>
    <row r="409280" spans="8:8" x14ac:dyDescent="0.3">
      <c r="H409280" s="36"/>
    </row>
    <row r="409282" spans="8:8" x14ac:dyDescent="0.3">
      <c r="H409282" s="36"/>
    </row>
    <row r="409284" spans="8:8" x14ac:dyDescent="0.3">
      <c r="H409284" s="36"/>
    </row>
    <row r="409286" spans="8:8" x14ac:dyDescent="0.3">
      <c r="H409286" s="36"/>
    </row>
    <row r="409288" spans="8:8" x14ac:dyDescent="0.3">
      <c r="H409288" s="36"/>
    </row>
    <row r="409290" spans="8:8" x14ac:dyDescent="0.3">
      <c r="H409290" s="36"/>
    </row>
    <row r="409292" spans="8:8" x14ac:dyDescent="0.3">
      <c r="H409292" s="36"/>
    </row>
    <row r="409294" spans="8:8" x14ac:dyDescent="0.3">
      <c r="H409294" s="36"/>
    </row>
    <row r="409296" spans="8:8" x14ac:dyDescent="0.3">
      <c r="H409296" s="36"/>
    </row>
    <row r="409298" spans="8:8" x14ac:dyDescent="0.3">
      <c r="H409298" s="36"/>
    </row>
    <row r="409300" spans="8:8" x14ac:dyDescent="0.3">
      <c r="H409300" s="36"/>
    </row>
    <row r="409302" spans="8:8" x14ac:dyDescent="0.3">
      <c r="H409302" s="36"/>
    </row>
    <row r="409304" spans="8:8" x14ac:dyDescent="0.3">
      <c r="H409304" s="36"/>
    </row>
    <row r="409306" spans="8:8" x14ac:dyDescent="0.3">
      <c r="H409306" s="36"/>
    </row>
    <row r="409308" spans="8:8" x14ac:dyDescent="0.3">
      <c r="H409308" s="36"/>
    </row>
    <row r="409310" spans="8:8" x14ac:dyDescent="0.3">
      <c r="H409310" s="36"/>
    </row>
    <row r="409312" spans="8:8" x14ac:dyDescent="0.3">
      <c r="H409312" s="36"/>
    </row>
    <row r="409314" spans="8:8" x14ac:dyDescent="0.3">
      <c r="H409314" s="36"/>
    </row>
    <row r="409316" spans="8:8" x14ac:dyDescent="0.3">
      <c r="H409316" s="36"/>
    </row>
    <row r="409318" spans="8:8" x14ac:dyDescent="0.3">
      <c r="H409318" s="36"/>
    </row>
    <row r="409320" spans="8:8" x14ac:dyDescent="0.3">
      <c r="H409320" s="36"/>
    </row>
    <row r="409322" spans="8:8" x14ac:dyDescent="0.3">
      <c r="H409322" s="36"/>
    </row>
    <row r="409324" spans="8:8" x14ac:dyDescent="0.3">
      <c r="H409324" s="36"/>
    </row>
    <row r="409326" spans="8:8" x14ac:dyDescent="0.3">
      <c r="H409326" s="36"/>
    </row>
    <row r="409328" spans="8:8" x14ac:dyDescent="0.3">
      <c r="H409328" s="36"/>
    </row>
    <row r="409330" spans="8:8" x14ac:dyDescent="0.3">
      <c r="H409330" s="36"/>
    </row>
    <row r="409332" spans="8:8" x14ac:dyDescent="0.3">
      <c r="H409332" s="36"/>
    </row>
    <row r="409334" spans="8:8" x14ac:dyDescent="0.3">
      <c r="H409334" s="36"/>
    </row>
    <row r="409336" spans="8:8" x14ac:dyDescent="0.3">
      <c r="H409336" s="36"/>
    </row>
    <row r="409338" spans="8:8" x14ac:dyDescent="0.3">
      <c r="H409338" s="36"/>
    </row>
    <row r="409340" spans="8:8" x14ac:dyDescent="0.3">
      <c r="H409340" s="36"/>
    </row>
    <row r="409342" spans="8:8" x14ac:dyDescent="0.3">
      <c r="H409342" s="36"/>
    </row>
    <row r="409344" spans="8:8" x14ac:dyDescent="0.3">
      <c r="H409344" s="36"/>
    </row>
    <row r="409346" spans="8:8" x14ac:dyDescent="0.3">
      <c r="H409346" s="36"/>
    </row>
    <row r="409348" spans="8:8" x14ac:dyDescent="0.3">
      <c r="H409348" s="36"/>
    </row>
    <row r="409350" spans="8:8" x14ac:dyDescent="0.3">
      <c r="H409350" s="36"/>
    </row>
    <row r="409352" spans="8:8" x14ac:dyDescent="0.3">
      <c r="H409352" s="36"/>
    </row>
    <row r="409354" spans="8:8" x14ac:dyDescent="0.3">
      <c r="H409354" s="36"/>
    </row>
    <row r="409356" spans="8:8" x14ac:dyDescent="0.3">
      <c r="H409356" s="36"/>
    </row>
    <row r="409358" spans="8:8" x14ac:dyDescent="0.3">
      <c r="H409358" s="36"/>
    </row>
    <row r="409360" spans="8:8" x14ac:dyDescent="0.3">
      <c r="H409360" s="36"/>
    </row>
    <row r="409362" spans="8:8" x14ac:dyDescent="0.3">
      <c r="H409362" s="36"/>
    </row>
    <row r="409364" spans="8:8" x14ac:dyDescent="0.3">
      <c r="H409364" s="36"/>
    </row>
    <row r="409366" spans="8:8" x14ac:dyDescent="0.3">
      <c r="H409366" s="36"/>
    </row>
    <row r="409368" spans="8:8" x14ac:dyDescent="0.3">
      <c r="H409368" s="36"/>
    </row>
    <row r="409370" spans="8:8" x14ac:dyDescent="0.3">
      <c r="H409370" s="36"/>
    </row>
    <row r="409372" spans="8:8" x14ac:dyDescent="0.3">
      <c r="H409372" s="36"/>
    </row>
    <row r="409374" spans="8:8" x14ac:dyDescent="0.3">
      <c r="H409374" s="36"/>
    </row>
    <row r="409376" spans="8:8" x14ac:dyDescent="0.3">
      <c r="H409376" s="36"/>
    </row>
    <row r="409378" spans="8:8" x14ac:dyDescent="0.3">
      <c r="H409378" s="36"/>
    </row>
    <row r="409380" spans="8:8" x14ac:dyDescent="0.3">
      <c r="H409380" s="36"/>
    </row>
    <row r="409382" spans="8:8" x14ac:dyDescent="0.3">
      <c r="H409382" s="36"/>
    </row>
    <row r="409384" spans="8:8" x14ac:dyDescent="0.3">
      <c r="H409384" s="36"/>
    </row>
    <row r="409386" spans="8:8" x14ac:dyDescent="0.3">
      <c r="H409386" s="36"/>
    </row>
    <row r="409388" spans="8:8" x14ac:dyDescent="0.3">
      <c r="H409388" s="36"/>
    </row>
    <row r="409390" spans="8:8" x14ac:dyDescent="0.3">
      <c r="H409390" s="36"/>
    </row>
    <row r="409392" spans="8:8" x14ac:dyDescent="0.3">
      <c r="H409392" s="36"/>
    </row>
    <row r="409394" spans="8:8" x14ac:dyDescent="0.3">
      <c r="H409394" s="36"/>
    </row>
    <row r="409396" spans="8:8" x14ac:dyDescent="0.3">
      <c r="H409396" s="36"/>
    </row>
    <row r="409398" spans="8:8" x14ac:dyDescent="0.3">
      <c r="H409398" s="36"/>
    </row>
    <row r="409400" spans="8:8" x14ac:dyDescent="0.3">
      <c r="H409400" s="36"/>
    </row>
    <row r="409402" spans="8:8" x14ac:dyDescent="0.3">
      <c r="H409402" s="36"/>
    </row>
    <row r="409404" spans="8:8" x14ac:dyDescent="0.3">
      <c r="H409404" s="36"/>
    </row>
    <row r="409406" spans="8:8" x14ac:dyDescent="0.3">
      <c r="H409406" s="36"/>
    </row>
    <row r="409408" spans="8:8" x14ac:dyDescent="0.3">
      <c r="H409408" s="36"/>
    </row>
    <row r="409410" spans="8:8" x14ac:dyDescent="0.3">
      <c r="H409410" s="36"/>
    </row>
    <row r="409412" spans="8:8" x14ac:dyDescent="0.3">
      <c r="H409412" s="36"/>
    </row>
    <row r="409414" spans="8:8" x14ac:dyDescent="0.3">
      <c r="H409414" s="36"/>
    </row>
    <row r="409416" spans="8:8" x14ac:dyDescent="0.3">
      <c r="H409416" s="36"/>
    </row>
    <row r="409418" spans="8:8" x14ac:dyDescent="0.3">
      <c r="H409418" s="36"/>
    </row>
    <row r="409420" spans="8:8" x14ac:dyDescent="0.3">
      <c r="H409420" s="36"/>
    </row>
    <row r="409422" spans="8:8" x14ac:dyDescent="0.3">
      <c r="H409422" s="36"/>
    </row>
    <row r="409424" spans="8:8" x14ac:dyDescent="0.3">
      <c r="H409424" s="36"/>
    </row>
    <row r="409426" spans="8:8" x14ac:dyDescent="0.3">
      <c r="H409426" s="36"/>
    </row>
    <row r="409428" spans="8:8" x14ac:dyDescent="0.3">
      <c r="H409428" s="36"/>
    </row>
    <row r="409430" spans="8:8" x14ac:dyDescent="0.3">
      <c r="H409430" s="36"/>
    </row>
    <row r="409432" spans="8:8" x14ac:dyDescent="0.3">
      <c r="H409432" s="36"/>
    </row>
    <row r="409434" spans="8:8" x14ac:dyDescent="0.3">
      <c r="H409434" s="36"/>
    </row>
    <row r="409436" spans="8:8" x14ac:dyDescent="0.3">
      <c r="H409436" s="36"/>
    </row>
    <row r="409438" spans="8:8" x14ac:dyDescent="0.3">
      <c r="H409438" s="36"/>
    </row>
    <row r="409440" spans="8:8" x14ac:dyDescent="0.3">
      <c r="H409440" s="36"/>
    </row>
    <row r="409442" spans="8:8" x14ac:dyDescent="0.3">
      <c r="H409442" s="36"/>
    </row>
    <row r="409444" spans="8:8" x14ac:dyDescent="0.3">
      <c r="H409444" s="36"/>
    </row>
    <row r="409446" spans="8:8" x14ac:dyDescent="0.3">
      <c r="H409446" s="36"/>
    </row>
    <row r="409448" spans="8:8" x14ac:dyDescent="0.3">
      <c r="H409448" s="36"/>
    </row>
    <row r="409450" spans="8:8" x14ac:dyDescent="0.3">
      <c r="H409450" s="36"/>
    </row>
    <row r="409452" spans="8:8" x14ac:dyDescent="0.3">
      <c r="H409452" s="36"/>
    </row>
    <row r="409454" spans="8:8" x14ac:dyDescent="0.3">
      <c r="H409454" s="36"/>
    </row>
    <row r="409456" spans="8:8" x14ac:dyDescent="0.3">
      <c r="H409456" s="36"/>
    </row>
    <row r="409458" spans="8:8" x14ac:dyDescent="0.3">
      <c r="H409458" s="36"/>
    </row>
    <row r="409460" spans="8:8" x14ac:dyDescent="0.3">
      <c r="H409460" s="36"/>
    </row>
    <row r="409462" spans="8:8" x14ac:dyDescent="0.3">
      <c r="H409462" s="36"/>
    </row>
    <row r="409464" spans="8:8" x14ac:dyDescent="0.3">
      <c r="H409464" s="36"/>
    </row>
    <row r="409466" spans="8:8" x14ac:dyDescent="0.3">
      <c r="H409466" s="36"/>
    </row>
    <row r="409468" spans="8:8" x14ac:dyDescent="0.3">
      <c r="H409468" s="36"/>
    </row>
    <row r="409470" spans="8:8" x14ac:dyDescent="0.3">
      <c r="H409470" s="36"/>
    </row>
    <row r="409472" spans="8:8" x14ac:dyDescent="0.3">
      <c r="H409472" s="36"/>
    </row>
    <row r="409474" spans="8:8" x14ac:dyDescent="0.3">
      <c r="H409474" s="36"/>
    </row>
    <row r="409476" spans="8:8" x14ac:dyDescent="0.3">
      <c r="H409476" s="36"/>
    </row>
    <row r="409478" spans="8:8" x14ac:dyDescent="0.3">
      <c r="H409478" s="36"/>
    </row>
    <row r="409480" spans="8:8" x14ac:dyDescent="0.3">
      <c r="H409480" s="36"/>
    </row>
    <row r="409482" spans="8:8" x14ac:dyDescent="0.3">
      <c r="H409482" s="36"/>
    </row>
    <row r="409484" spans="8:8" x14ac:dyDescent="0.3">
      <c r="H409484" s="36"/>
    </row>
    <row r="409486" spans="8:8" x14ac:dyDescent="0.3">
      <c r="H409486" s="36"/>
    </row>
    <row r="409488" spans="8:8" x14ac:dyDescent="0.3">
      <c r="H409488" s="36"/>
    </row>
    <row r="409490" spans="8:8" x14ac:dyDescent="0.3">
      <c r="H409490" s="36"/>
    </row>
    <row r="409492" spans="8:8" x14ac:dyDescent="0.3">
      <c r="H409492" s="36"/>
    </row>
    <row r="409494" spans="8:8" x14ac:dyDescent="0.3">
      <c r="H409494" s="36"/>
    </row>
    <row r="409496" spans="8:8" x14ac:dyDescent="0.3">
      <c r="H409496" s="36"/>
    </row>
    <row r="409498" spans="8:8" x14ac:dyDescent="0.3">
      <c r="H409498" s="36"/>
    </row>
    <row r="409500" spans="8:8" x14ac:dyDescent="0.3">
      <c r="H409500" s="36"/>
    </row>
    <row r="409502" spans="8:8" x14ac:dyDescent="0.3">
      <c r="H409502" s="36"/>
    </row>
    <row r="409504" spans="8:8" x14ac:dyDescent="0.3">
      <c r="H409504" s="36"/>
    </row>
    <row r="409506" spans="8:8" x14ac:dyDescent="0.3">
      <c r="H409506" s="36"/>
    </row>
    <row r="409508" spans="8:8" x14ac:dyDescent="0.3">
      <c r="H409508" s="36"/>
    </row>
    <row r="409510" spans="8:8" x14ac:dyDescent="0.3">
      <c r="H409510" s="36"/>
    </row>
    <row r="409512" spans="8:8" x14ac:dyDescent="0.3">
      <c r="H409512" s="36"/>
    </row>
    <row r="409514" spans="8:8" x14ac:dyDescent="0.3">
      <c r="H409514" s="36"/>
    </row>
    <row r="409516" spans="8:8" x14ac:dyDescent="0.3">
      <c r="H409516" s="36"/>
    </row>
    <row r="409518" spans="8:8" x14ac:dyDescent="0.3">
      <c r="H409518" s="36"/>
    </row>
    <row r="409520" spans="8:8" x14ac:dyDescent="0.3">
      <c r="H409520" s="36"/>
    </row>
    <row r="409522" spans="8:8" x14ac:dyDescent="0.3">
      <c r="H409522" s="36"/>
    </row>
    <row r="409524" spans="8:8" x14ac:dyDescent="0.3">
      <c r="H409524" s="36"/>
    </row>
    <row r="409526" spans="8:8" x14ac:dyDescent="0.3">
      <c r="H409526" s="36"/>
    </row>
    <row r="409528" spans="8:8" x14ac:dyDescent="0.3">
      <c r="H409528" s="36"/>
    </row>
    <row r="409530" spans="8:8" x14ac:dyDescent="0.3">
      <c r="H409530" s="36"/>
    </row>
    <row r="409532" spans="8:8" x14ac:dyDescent="0.3">
      <c r="H409532" s="36"/>
    </row>
    <row r="409534" spans="8:8" x14ac:dyDescent="0.3">
      <c r="H409534" s="36"/>
    </row>
    <row r="409536" spans="8:8" x14ac:dyDescent="0.3">
      <c r="H409536" s="36"/>
    </row>
    <row r="409538" spans="8:8" x14ac:dyDescent="0.3">
      <c r="H409538" s="36"/>
    </row>
    <row r="409540" spans="8:8" x14ac:dyDescent="0.3">
      <c r="H409540" s="36"/>
    </row>
    <row r="409542" spans="8:8" x14ac:dyDescent="0.3">
      <c r="H409542" s="36"/>
    </row>
    <row r="409544" spans="8:8" x14ac:dyDescent="0.3">
      <c r="H409544" s="36"/>
    </row>
    <row r="409546" spans="8:8" x14ac:dyDescent="0.3">
      <c r="H409546" s="36"/>
    </row>
    <row r="409548" spans="8:8" x14ac:dyDescent="0.3">
      <c r="H409548" s="36"/>
    </row>
    <row r="409550" spans="8:8" x14ac:dyDescent="0.3">
      <c r="H409550" s="36"/>
    </row>
    <row r="409552" spans="8:8" x14ac:dyDescent="0.3">
      <c r="H409552" s="36"/>
    </row>
    <row r="409554" spans="8:8" x14ac:dyDescent="0.3">
      <c r="H409554" s="36"/>
    </row>
    <row r="409556" spans="8:8" x14ac:dyDescent="0.3">
      <c r="H409556" s="36"/>
    </row>
    <row r="409558" spans="8:8" x14ac:dyDescent="0.3">
      <c r="H409558" s="36"/>
    </row>
    <row r="409560" spans="8:8" x14ac:dyDescent="0.3">
      <c r="H409560" s="36"/>
    </row>
    <row r="409562" spans="8:8" x14ac:dyDescent="0.3">
      <c r="H409562" s="36"/>
    </row>
    <row r="409564" spans="8:8" x14ac:dyDescent="0.3">
      <c r="H409564" s="36"/>
    </row>
    <row r="409566" spans="8:8" x14ac:dyDescent="0.3">
      <c r="H409566" s="36"/>
    </row>
    <row r="409568" spans="8:8" x14ac:dyDescent="0.3">
      <c r="H409568" s="36"/>
    </row>
    <row r="409570" spans="8:8" x14ac:dyDescent="0.3">
      <c r="H409570" s="36"/>
    </row>
    <row r="409572" spans="8:8" x14ac:dyDescent="0.3">
      <c r="H409572" s="36"/>
    </row>
    <row r="409574" spans="8:8" x14ac:dyDescent="0.3">
      <c r="H409574" s="36"/>
    </row>
    <row r="409576" spans="8:8" x14ac:dyDescent="0.3">
      <c r="H409576" s="36"/>
    </row>
    <row r="409578" spans="8:8" x14ac:dyDescent="0.3">
      <c r="H409578" s="36"/>
    </row>
    <row r="409580" spans="8:8" x14ac:dyDescent="0.3">
      <c r="H409580" s="36"/>
    </row>
    <row r="409582" spans="8:8" x14ac:dyDescent="0.3">
      <c r="H409582" s="36"/>
    </row>
    <row r="409584" spans="8:8" x14ac:dyDescent="0.3">
      <c r="H409584" s="36"/>
    </row>
    <row r="409586" spans="8:8" x14ac:dyDescent="0.3">
      <c r="H409586" s="36"/>
    </row>
    <row r="409588" spans="8:8" x14ac:dyDescent="0.3">
      <c r="H409588" s="36"/>
    </row>
    <row r="409590" spans="8:8" x14ac:dyDescent="0.3">
      <c r="H409590" s="36"/>
    </row>
    <row r="409592" spans="8:8" x14ac:dyDescent="0.3">
      <c r="H409592" s="36"/>
    </row>
    <row r="409594" spans="8:8" x14ac:dyDescent="0.3">
      <c r="H409594" s="36"/>
    </row>
    <row r="409596" spans="8:8" x14ac:dyDescent="0.3">
      <c r="H409596" s="36"/>
    </row>
    <row r="409598" spans="8:8" x14ac:dyDescent="0.3">
      <c r="H409598" s="36"/>
    </row>
    <row r="409600" spans="8:8" x14ac:dyDescent="0.3">
      <c r="H409600" s="36"/>
    </row>
    <row r="409602" spans="8:8" x14ac:dyDescent="0.3">
      <c r="H409602" s="36"/>
    </row>
    <row r="409604" spans="8:8" x14ac:dyDescent="0.3">
      <c r="H409604" s="36"/>
    </row>
    <row r="409606" spans="8:8" x14ac:dyDescent="0.3">
      <c r="H409606" s="36"/>
    </row>
    <row r="409608" spans="8:8" x14ac:dyDescent="0.3">
      <c r="H409608" s="36"/>
    </row>
    <row r="409610" spans="8:8" x14ac:dyDescent="0.3">
      <c r="H409610" s="36"/>
    </row>
    <row r="409612" spans="8:8" x14ac:dyDescent="0.3">
      <c r="H409612" s="36"/>
    </row>
    <row r="409614" spans="8:8" x14ac:dyDescent="0.3">
      <c r="H409614" s="36"/>
    </row>
    <row r="409616" spans="8:8" x14ac:dyDescent="0.3">
      <c r="H409616" s="36"/>
    </row>
    <row r="409618" spans="8:8" x14ac:dyDescent="0.3">
      <c r="H409618" s="36"/>
    </row>
    <row r="409620" spans="8:8" x14ac:dyDescent="0.3">
      <c r="H409620" s="36"/>
    </row>
    <row r="409622" spans="8:8" x14ac:dyDescent="0.3">
      <c r="H409622" s="36"/>
    </row>
    <row r="409624" spans="8:8" x14ac:dyDescent="0.3">
      <c r="H409624" s="36"/>
    </row>
    <row r="409626" spans="8:8" x14ac:dyDescent="0.3">
      <c r="H409626" s="36"/>
    </row>
    <row r="409628" spans="8:8" x14ac:dyDescent="0.3">
      <c r="H409628" s="36"/>
    </row>
    <row r="409630" spans="8:8" x14ac:dyDescent="0.3">
      <c r="H409630" s="36"/>
    </row>
    <row r="409632" spans="8:8" x14ac:dyDescent="0.3">
      <c r="H409632" s="36"/>
    </row>
    <row r="409634" spans="8:8" x14ac:dyDescent="0.3">
      <c r="H409634" s="36"/>
    </row>
    <row r="409636" spans="8:8" x14ac:dyDescent="0.3">
      <c r="H409636" s="36"/>
    </row>
    <row r="409638" spans="8:8" x14ac:dyDescent="0.3">
      <c r="H409638" s="36"/>
    </row>
    <row r="409640" spans="8:8" x14ac:dyDescent="0.3">
      <c r="H409640" s="36"/>
    </row>
    <row r="409642" spans="8:8" x14ac:dyDescent="0.3">
      <c r="H409642" s="36"/>
    </row>
    <row r="409644" spans="8:8" x14ac:dyDescent="0.3">
      <c r="H409644" s="36"/>
    </row>
    <row r="409646" spans="8:8" x14ac:dyDescent="0.3">
      <c r="H409646" s="36"/>
    </row>
    <row r="409648" spans="8:8" x14ac:dyDescent="0.3">
      <c r="H409648" s="36"/>
    </row>
    <row r="409650" spans="8:8" x14ac:dyDescent="0.3">
      <c r="H409650" s="36"/>
    </row>
    <row r="409652" spans="8:8" x14ac:dyDescent="0.3">
      <c r="H409652" s="36"/>
    </row>
    <row r="409654" spans="8:8" x14ac:dyDescent="0.3">
      <c r="H409654" s="36"/>
    </row>
    <row r="409656" spans="8:8" x14ac:dyDescent="0.3">
      <c r="H409656" s="36"/>
    </row>
    <row r="409658" spans="8:8" x14ac:dyDescent="0.3">
      <c r="H409658" s="36"/>
    </row>
    <row r="409660" spans="8:8" x14ac:dyDescent="0.3">
      <c r="H409660" s="36"/>
    </row>
    <row r="409662" spans="8:8" x14ac:dyDescent="0.3">
      <c r="H409662" s="36"/>
    </row>
    <row r="409664" spans="8:8" x14ac:dyDescent="0.3">
      <c r="H409664" s="36"/>
    </row>
    <row r="409666" spans="8:8" x14ac:dyDescent="0.3">
      <c r="H409666" s="36"/>
    </row>
    <row r="409668" spans="8:8" x14ac:dyDescent="0.3">
      <c r="H409668" s="36"/>
    </row>
    <row r="409670" spans="8:8" x14ac:dyDescent="0.3">
      <c r="H409670" s="36"/>
    </row>
    <row r="409672" spans="8:8" x14ac:dyDescent="0.3">
      <c r="H409672" s="36"/>
    </row>
    <row r="409674" spans="8:8" x14ac:dyDescent="0.3">
      <c r="H409674" s="36"/>
    </row>
    <row r="409676" spans="8:8" x14ac:dyDescent="0.3">
      <c r="H409676" s="36"/>
    </row>
    <row r="409678" spans="8:8" x14ac:dyDescent="0.3">
      <c r="H409678" s="36"/>
    </row>
    <row r="409680" spans="8:8" x14ac:dyDescent="0.3">
      <c r="H409680" s="36"/>
    </row>
    <row r="409682" spans="8:8" x14ac:dyDescent="0.3">
      <c r="H409682" s="36"/>
    </row>
    <row r="409684" spans="8:8" x14ac:dyDescent="0.3">
      <c r="H409684" s="36"/>
    </row>
    <row r="409686" spans="8:8" x14ac:dyDescent="0.3">
      <c r="H409686" s="36"/>
    </row>
    <row r="409688" spans="8:8" x14ac:dyDescent="0.3">
      <c r="H409688" s="36"/>
    </row>
    <row r="409690" spans="8:8" x14ac:dyDescent="0.3">
      <c r="H409690" s="36"/>
    </row>
    <row r="409692" spans="8:8" x14ac:dyDescent="0.3">
      <c r="H409692" s="36"/>
    </row>
    <row r="409694" spans="8:8" x14ac:dyDescent="0.3">
      <c r="H409694" s="36"/>
    </row>
    <row r="409696" spans="8:8" x14ac:dyDescent="0.3">
      <c r="H409696" s="36"/>
    </row>
    <row r="409698" spans="8:8" x14ac:dyDescent="0.3">
      <c r="H409698" s="36"/>
    </row>
    <row r="409700" spans="8:8" x14ac:dyDescent="0.3">
      <c r="H409700" s="36"/>
    </row>
    <row r="409702" spans="8:8" x14ac:dyDescent="0.3">
      <c r="H409702" s="36"/>
    </row>
    <row r="409704" spans="8:8" x14ac:dyDescent="0.3">
      <c r="H409704" s="36"/>
    </row>
    <row r="409706" spans="8:8" x14ac:dyDescent="0.3">
      <c r="H409706" s="36"/>
    </row>
    <row r="409708" spans="8:8" x14ac:dyDescent="0.3">
      <c r="H409708" s="36"/>
    </row>
    <row r="409710" spans="8:8" x14ac:dyDescent="0.3">
      <c r="H409710" s="36"/>
    </row>
    <row r="409712" spans="8:8" x14ac:dyDescent="0.3">
      <c r="H409712" s="36"/>
    </row>
    <row r="409714" spans="8:8" x14ac:dyDescent="0.3">
      <c r="H409714" s="36"/>
    </row>
    <row r="409716" spans="8:8" x14ac:dyDescent="0.3">
      <c r="H409716" s="36"/>
    </row>
    <row r="409718" spans="8:8" x14ac:dyDescent="0.3">
      <c r="H409718" s="36"/>
    </row>
    <row r="409720" spans="8:8" x14ac:dyDescent="0.3">
      <c r="H409720" s="36"/>
    </row>
    <row r="409722" spans="8:8" x14ac:dyDescent="0.3">
      <c r="H409722" s="36"/>
    </row>
    <row r="409724" spans="8:8" x14ac:dyDescent="0.3">
      <c r="H409724" s="36"/>
    </row>
    <row r="409726" spans="8:8" x14ac:dyDescent="0.3">
      <c r="H409726" s="36"/>
    </row>
    <row r="409728" spans="8:8" x14ac:dyDescent="0.3">
      <c r="H409728" s="36"/>
    </row>
    <row r="409730" spans="8:8" x14ac:dyDescent="0.3">
      <c r="H409730" s="36"/>
    </row>
    <row r="409732" spans="8:8" x14ac:dyDescent="0.3">
      <c r="H409732" s="36"/>
    </row>
    <row r="409734" spans="8:8" x14ac:dyDescent="0.3">
      <c r="H409734" s="36"/>
    </row>
    <row r="409736" spans="8:8" x14ac:dyDescent="0.3">
      <c r="H409736" s="36"/>
    </row>
    <row r="409738" spans="8:8" x14ac:dyDescent="0.3">
      <c r="H409738" s="36"/>
    </row>
    <row r="409740" spans="8:8" x14ac:dyDescent="0.3">
      <c r="H409740" s="36"/>
    </row>
    <row r="409742" spans="8:8" x14ac:dyDescent="0.3">
      <c r="H409742" s="36"/>
    </row>
    <row r="409744" spans="8:8" x14ac:dyDescent="0.3">
      <c r="H409744" s="36"/>
    </row>
    <row r="409746" spans="8:8" x14ac:dyDescent="0.3">
      <c r="H409746" s="36"/>
    </row>
    <row r="409748" spans="8:8" x14ac:dyDescent="0.3">
      <c r="H409748" s="36"/>
    </row>
    <row r="409750" spans="8:8" x14ac:dyDescent="0.3">
      <c r="H409750" s="36"/>
    </row>
    <row r="409752" spans="8:8" x14ac:dyDescent="0.3">
      <c r="H409752" s="36"/>
    </row>
    <row r="409754" spans="8:8" x14ac:dyDescent="0.3">
      <c r="H409754" s="36"/>
    </row>
    <row r="409756" spans="8:8" x14ac:dyDescent="0.3">
      <c r="H409756" s="36"/>
    </row>
    <row r="409758" spans="8:8" x14ac:dyDescent="0.3">
      <c r="H409758" s="36"/>
    </row>
    <row r="409760" spans="8:8" x14ac:dyDescent="0.3">
      <c r="H409760" s="36"/>
    </row>
    <row r="409762" spans="8:8" x14ac:dyDescent="0.3">
      <c r="H409762" s="36"/>
    </row>
    <row r="409764" spans="8:8" x14ac:dyDescent="0.3">
      <c r="H409764" s="36"/>
    </row>
    <row r="409766" spans="8:8" x14ac:dyDescent="0.3">
      <c r="H409766" s="36"/>
    </row>
    <row r="409768" spans="8:8" x14ac:dyDescent="0.3">
      <c r="H409768" s="36"/>
    </row>
    <row r="409770" spans="8:8" x14ac:dyDescent="0.3">
      <c r="H409770" s="36"/>
    </row>
    <row r="409772" spans="8:8" x14ac:dyDescent="0.3">
      <c r="H409772" s="36"/>
    </row>
    <row r="409774" spans="8:8" x14ac:dyDescent="0.3">
      <c r="H409774" s="36"/>
    </row>
    <row r="409776" spans="8:8" x14ac:dyDescent="0.3">
      <c r="H409776" s="36"/>
    </row>
    <row r="409778" spans="8:8" x14ac:dyDescent="0.3">
      <c r="H409778" s="36"/>
    </row>
    <row r="409780" spans="8:8" x14ac:dyDescent="0.3">
      <c r="H409780" s="36"/>
    </row>
    <row r="409782" spans="8:8" x14ac:dyDescent="0.3">
      <c r="H409782" s="36"/>
    </row>
    <row r="409784" spans="8:8" x14ac:dyDescent="0.3">
      <c r="H409784" s="36"/>
    </row>
    <row r="409786" spans="8:8" x14ac:dyDescent="0.3">
      <c r="H409786" s="36"/>
    </row>
    <row r="409788" spans="8:8" x14ac:dyDescent="0.3">
      <c r="H409788" s="36"/>
    </row>
    <row r="409790" spans="8:8" x14ac:dyDescent="0.3">
      <c r="H409790" s="36"/>
    </row>
    <row r="409792" spans="8:8" x14ac:dyDescent="0.3">
      <c r="H409792" s="36"/>
    </row>
    <row r="409794" spans="8:8" x14ac:dyDescent="0.3">
      <c r="H409794" s="36"/>
    </row>
    <row r="409796" spans="8:8" x14ac:dyDescent="0.3">
      <c r="H409796" s="36"/>
    </row>
    <row r="409798" spans="8:8" x14ac:dyDescent="0.3">
      <c r="H409798" s="36"/>
    </row>
    <row r="409800" spans="8:8" x14ac:dyDescent="0.3">
      <c r="H409800" s="36"/>
    </row>
    <row r="409802" spans="8:8" x14ac:dyDescent="0.3">
      <c r="H409802" s="36"/>
    </row>
    <row r="409804" spans="8:8" x14ac:dyDescent="0.3">
      <c r="H409804" s="36"/>
    </row>
    <row r="409806" spans="8:8" x14ac:dyDescent="0.3">
      <c r="H409806" s="36"/>
    </row>
    <row r="409808" spans="8:8" x14ac:dyDescent="0.3">
      <c r="H409808" s="36"/>
    </row>
    <row r="409810" spans="8:8" x14ac:dyDescent="0.3">
      <c r="H409810" s="36"/>
    </row>
    <row r="409812" spans="8:8" x14ac:dyDescent="0.3">
      <c r="H409812" s="36"/>
    </row>
    <row r="409814" spans="8:8" x14ac:dyDescent="0.3">
      <c r="H409814" s="36"/>
    </row>
    <row r="409816" spans="8:8" x14ac:dyDescent="0.3">
      <c r="H409816" s="36"/>
    </row>
    <row r="409818" spans="8:8" x14ac:dyDescent="0.3">
      <c r="H409818" s="36"/>
    </row>
    <row r="409820" spans="8:8" x14ac:dyDescent="0.3">
      <c r="H409820" s="36"/>
    </row>
    <row r="409822" spans="8:8" x14ac:dyDescent="0.3">
      <c r="H409822" s="36"/>
    </row>
    <row r="409824" spans="8:8" x14ac:dyDescent="0.3">
      <c r="H409824" s="36"/>
    </row>
    <row r="409826" spans="8:8" x14ac:dyDescent="0.3">
      <c r="H409826" s="36"/>
    </row>
    <row r="409828" spans="8:8" x14ac:dyDescent="0.3">
      <c r="H409828" s="36"/>
    </row>
    <row r="409830" spans="8:8" x14ac:dyDescent="0.3">
      <c r="H409830" s="36"/>
    </row>
    <row r="409832" spans="8:8" x14ac:dyDescent="0.3">
      <c r="H409832" s="36"/>
    </row>
    <row r="409834" spans="8:8" x14ac:dyDescent="0.3">
      <c r="H409834" s="36"/>
    </row>
    <row r="409836" spans="8:8" x14ac:dyDescent="0.3">
      <c r="H409836" s="36"/>
    </row>
    <row r="409838" spans="8:8" x14ac:dyDescent="0.3">
      <c r="H409838" s="36"/>
    </row>
    <row r="409840" spans="8:8" x14ac:dyDescent="0.3">
      <c r="H409840" s="36"/>
    </row>
    <row r="409842" spans="8:8" x14ac:dyDescent="0.3">
      <c r="H409842" s="36"/>
    </row>
    <row r="409844" spans="8:8" x14ac:dyDescent="0.3">
      <c r="H409844" s="36"/>
    </row>
    <row r="409846" spans="8:8" x14ac:dyDescent="0.3">
      <c r="H409846" s="36"/>
    </row>
    <row r="409848" spans="8:8" x14ac:dyDescent="0.3">
      <c r="H409848" s="36"/>
    </row>
    <row r="409850" spans="8:8" x14ac:dyDescent="0.3">
      <c r="H409850" s="36"/>
    </row>
    <row r="409852" spans="8:8" x14ac:dyDescent="0.3">
      <c r="H409852" s="36"/>
    </row>
    <row r="409854" spans="8:8" x14ac:dyDescent="0.3">
      <c r="H409854" s="36"/>
    </row>
    <row r="409856" spans="8:8" x14ac:dyDescent="0.3">
      <c r="H409856" s="36"/>
    </row>
    <row r="409858" spans="8:8" x14ac:dyDescent="0.3">
      <c r="H409858" s="36"/>
    </row>
    <row r="409860" spans="8:8" x14ac:dyDescent="0.3">
      <c r="H409860" s="36"/>
    </row>
    <row r="409862" spans="8:8" x14ac:dyDescent="0.3">
      <c r="H409862" s="36"/>
    </row>
    <row r="409864" spans="8:8" x14ac:dyDescent="0.3">
      <c r="H409864" s="36"/>
    </row>
    <row r="409866" spans="8:8" x14ac:dyDescent="0.3">
      <c r="H409866" s="36"/>
    </row>
    <row r="409868" spans="8:8" x14ac:dyDescent="0.3">
      <c r="H409868" s="36"/>
    </row>
    <row r="409870" spans="8:8" x14ac:dyDescent="0.3">
      <c r="H409870" s="36"/>
    </row>
    <row r="409872" spans="8:8" x14ac:dyDescent="0.3">
      <c r="H409872" s="36"/>
    </row>
    <row r="409874" spans="8:8" x14ac:dyDescent="0.3">
      <c r="H409874" s="36"/>
    </row>
    <row r="409876" spans="8:8" x14ac:dyDescent="0.3">
      <c r="H409876" s="36"/>
    </row>
    <row r="409878" spans="8:8" x14ac:dyDescent="0.3">
      <c r="H409878" s="36"/>
    </row>
    <row r="409880" spans="8:8" x14ac:dyDescent="0.3">
      <c r="H409880" s="36"/>
    </row>
    <row r="409882" spans="8:8" x14ac:dyDescent="0.3">
      <c r="H409882" s="36"/>
    </row>
    <row r="409884" spans="8:8" x14ac:dyDescent="0.3">
      <c r="H409884" s="36"/>
    </row>
    <row r="409886" spans="8:8" x14ac:dyDescent="0.3">
      <c r="H409886" s="36"/>
    </row>
    <row r="409888" spans="8:8" x14ac:dyDescent="0.3">
      <c r="H409888" s="36"/>
    </row>
    <row r="409890" spans="8:8" x14ac:dyDescent="0.3">
      <c r="H409890" s="36"/>
    </row>
    <row r="409892" spans="8:8" x14ac:dyDescent="0.3">
      <c r="H409892" s="36"/>
    </row>
    <row r="409894" spans="8:8" x14ac:dyDescent="0.3">
      <c r="H409894" s="36"/>
    </row>
    <row r="409896" spans="8:8" x14ac:dyDescent="0.3">
      <c r="H409896" s="36"/>
    </row>
    <row r="409898" spans="8:8" x14ac:dyDescent="0.3">
      <c r="H409898" s="36"/>
    </row>
    <row r="409900" spans="8:8" x14ac:dyDescent="0.3">
      <c r="H409900" s="36"/>
    </row>
    <row r="409902" spans="8:8" x14ac:dyDescent="0.3">
      <c r="H409902" s="36"/>
    </row>
    <row r="409904" spans="8:8" x14ac:dyDescent="0.3">
      <c r="H409904" s="36"/>
    </row>
    <row r="409906" spans="8:8" x14ac:dyDescent="0.3">
      <c r="H409906" s="36"/>
    </row>
    <row r="409908" spans="8:8" x14ac:dyDescent="0.3">
      <c r="H409908" s="36"/>
    </row>
    <row r="409910" spans="8:8" x14ac:dyDescent="0.3">
      <c r="H409910" s="36"/>
    </row>
    <row r="409912" spans="8:8" x14ac:dyDescent="0.3">
      <c r="H409912" s="36"/>
    </row>
    <row r="409914" spans="8:8" x14ac:dyDescent="0.3">
      <c r="H409914" s="36"/>
    </row>
    <row r="409916" spans="8:8" x14ac:dyDescent="0.3">
      <c r="H409916" s="36"/>
    </row>
    <row r="409918" spans="8:8" x14ac:dyDescent="0.3">
      <c r="H409918" s="36"/>
    </row>
    <row r="409920" spans="8:8" x14ac:dyDescent="0.3">
      <c r="H409920" s="36"/>
    </row>
    <row r="409922" spans="8:8" x14ac:dyDescent="0.3">
      <c r="H409922" s="36"/>
    </row>
    <row r="409924" spans="8:8" x14ac:dyDescent="0.3">
      <c r="H409924" s="36"/>
    </row>
    <row r="409926" spans="8:8" x14ac:dyDescent="0.3">
      <c r="H409926" s="36"/>
    </row>
    <row r="409928" spans="8:8" x14ac:dyDescent="0.3">
      <c r="H409928" s="36"/>
    </row>
    <row r="409930" spans="8:8" x14ac:dyDescent="0.3">
      <c r="H409930" s="36"/>
    </row>
    <row r="409932" spans="8:8" x14ac:dyDescent="0.3">
      <c r="H409932" s="36"/>
    </row>
    <row r="409934" spans="8:8" x14ac:dyDescent="0.3">
      <c r="H409934" s="36"/>
    </row>
    <row r="409936" spans="8:8" x14ac:dyDescent="0.3">
      <c r="H409936" s="36"/>
    </row>
    <row r="409938" spans="8:8" x14ac:dyDescent="0.3">
      <c r="H409938" s="36"/>
    </row>
    <row r="409940" spans="8:8" x14ac:dyDescent="0.3">
      <c r="H409940" s="36"/>
    </row>
    <row r="409942" spans="8:8" x14ac:dyDescent="0.3">
      <c r="H409942" s="36"/>
    </row>
    <row r="409944" spans="8:8" x14ac:dyDescent="0.3">
      <c r="H409944" s="36"/>
    </row>
    <row r="409946" spans="8:8" x14ac:dyDescent="0.3">
      <c r="H409946" s="36"/>
    </row>
    <row r="409948" spans="8:8" x14ac:dyDescent="0.3">
      <c r="H409948" s="36"/>
    </row>
    <row r="409950" spans="8:8" x14ac:dyDescent="0.3">
      <c r="H409950" s="36"/>
    </row>
    <row r="409952" spans="8:8" x14ac:dyDescent="0.3">
      <c r="H409952" s="36"/>
    </row>
    <row r="409954" spans="8:8" x14ac:dyDescent="0.3">
      <c r="H409954" s="36"/>
    </row>
    <row r="409956" spans="8:8" x14ac:dyDescent="0.3">
      <c r="H409956" s="36"/>
    </row>
    <row r="409958" spans="8:8" x14ac:dyDescent="0.3">
      <c r="H409958" s="36"/>
    </row>
    <row r="409960" spans="8:8" x14ac:dyDescent="0.3">
      <c r="H409960" s="36"/>
    </row>
    <row r="409962" spans="8:8" x14ac:dyDescent="0.3">
      <c r="H409962" s="36"/>
    </row>
    <row r="409964" spans="8:8" x14ac:dyDescent="0.3">
      <c r="H409964" s="36"/>
    </row>
    <row r="409966" spans="8:8" x14ac:dyDescent="0.3">
      <c r="H409966" s="36"/>
    </row>
    <row r="409968" spans="8:8" x14ac:dyDescent="0.3">
      <c r="H409968" s="36"/>
    </row>
    <row r="409970" spans="8:8" x14ac:dyDescent="0.3">
      <c r="H409970" s="36"/>
    </row>
    <row r="409972" spans="8:8" x14ac:dyDescent="0.3">
      <c r="H409972" s="36"/>
    </row>
    <row r="409974" spans="8:8" x14ac:dyDescent="0.3">
      <c r="H409974" s="36"/>
    </row>
    <row r="409976" spans="8:8" x14ac:dyDescent="0.3">
      <c r="H409976" s="36"/>
    </row>
    <row r="409978" spans="8:8" x14ac:dyDescent="0.3">
      <c r="H409978" s="36"/>
    </row>
    <row r="409980" spans="8:8" x14ac:dyDescent="0.3">
      <c r="H409980" s="36"/>
    </row>
    <row r="409982" spans="8:8" x14ac:dyDescent="0.3">
      <c r="H409982" s="36"/>
    </row>
    <row r="409984" spans="8:8" x14ac:dyDescent="0.3">
      <c r="H409984" s="36"/>
    </row>
    <row r="409986" spans="8:8" x14ac:dyDescent="0.3">
      <c r="H409986" s="36"/>
    </row>
    <row r="409988" spans="8:8" x14ac:dyDescent="0.3">
      <c r="H409988" s="36"/>
    </row>
    <row r="409990" spans="8:8" x14ac:dyDescent="0.3">
      <c r="H409990" s="36"/>
    </row>
    <row r="409992" spans="8:8" x14ac:dyDescent="0.3">
      <c r="H409992" s="36"/>
    </row>
    <row r="409994" spans="8:8" x14ac:dyDescent="0.3">
      <c r="H409994" s="36"/>
    </row>
    <row r="409996" spans="8:8" x14ac:dyDescent="0.3">
      <c r="H409996" s="36"/>
    </row>
    <row r="409998" spans="8:8" x14ac:dyDescent="0.3">
      <c r="H409998" s="36"/>
    </row>
    <row r="410000" spans="8:8" x14ac:dyDescent="0.3">
      <c r="H410000" s="36"/>
    </row>
    <row r="410002" spans="8:8" x14ac:dyDescent="0.3">
      <c r="H410002" s="36"/>
    </row>
    <row r="410004" spans="8:8" x14ac:dyDescent="0.3">
      <c r="H410004" s="36"/>
    </row>
    <row r="410006" spans="8:8" x14ac:dyDescent="0.3">
      <c r="H410006" s="36"/>
    </row>
    <row r="410008" spans="8:8" x14ac:dyDescent="0.3">
      <c r="H410008" s="36"/>
    </row>
    <row r="410010" spans="8:8" x14ac:dyDescent="0.3">
      <c r="H410010" s="36"/>
    </row>
    <row r="410012" spans="8:8" x14ac:dyDescent="0.3">
      <c r="H410012" s="36"/>
    </row>
    <row r="410014" spans="8:8" x14ac:dyDescent="0.3">
      <c r="H410014" s="36"/>
    </row>
    <row r="410016" spans="8:8" x14ac:dyDescent="0.3">
      <c r="H410016" s="36"/>
    </row>
    <row r="410018" spans="8:8" x14ac:dyDescent="0.3">
      <c r="H410018" s="36"/>
    </row>
    <row r="410020" spans="8:8" x14ac:dyDescent="0.3">
      <c r="H410020" s="36"/>
    </row>
    <row r="410022" spans="8:8" x14ac:dyDescent="0.3">
      <c r="H410022" s="36"/>
    </row>
    <row r="410024" spans="8:8" x14ac:dyDescent="0.3">
      <c r="H410024" s="36"/>
    </row>
    <row r="410026" spans="8:8" x14ac:dyDescent="0.3">
      <c r="H410026" s="36"/>
    </row>
    <row r="410028" spans="8:8" x14ac:dyDescent="0.3">
      <c r="H410028" s="36"/>
    </row>
    <row r="410030" spans="8:8" x14ac:dyDescent="0.3">
      <c r="H410030" s="36"/>
    </row>
    <row r="410032" spans="8:8" x14ac:dyDescent="0.3">
      <c r="H410032" s="36"/>
    </row>
    <row r="410034" spans="8:8" x14ac:dyDescent="0.3">
      <c r="H410034" s="36"/>
    </row>
    <row r="410036" spans="8:8" x14ac:dyDescent="0.3">
      <c r="H410036" s="36"/>
    </row>
    <row r="410038" spans="8:8" x14ac:dyDescent="0.3">
      <c r="H410038" s="36"/>
    </row>
    <row r="410040" spans="8:8" x14ac:dyDescent="0.3">
      <c r="H410040" s="36"/>
    </row>
    <row r="410042" spans="8:8" x14ac:dyDescent="0.3">
      <c r="H410042" s="36"/>
    </row>
    <row r="410044" spans="8:8" x14ac:dyDescent="0.3">
      <c r="H410044" s="36"/>
    </row>
    <row r="410046" spans="8:8" x14ac:dyDescent="0.3">
      <c r="H410046" s="36"/>
    </row>
    <row r="410048" spans="8:8" x14ac:dyDescent="0.3">
      <c r="H410048" s="36"/>
    </row>
    <row r="410050" spans="8:8" x14ac:dyDescent="0.3">
      <c r="H410050" s="36"/>
    </row>
    <row r="410052" spans="8:8" x14ac:dyDescent="0.3">
      <c r="H410052" s="36"/>
    </row>
    <row r="410054" spans="8:8" x14ac:dyDescent="0.3">
      <c r="H410054" s="36"/>
    </row>
    <row r="410056" spans="8:8" x14ac:dyDescent="0.3">
      <c r="H410056" s="36"/>
    </row>
    <row r="410058" spans="8:8" x14ac:dyDescent="0.3">
      <c r="H410058" s="36"/>
    </row>
    <row r="410060" spans="8:8" x14ac:dyDescent="0.3">
      <c r="H410060" s="36"/>
    </row>
    <row r="410062" spans="8:8" x14ac:dyDescent="0.3">
      <c r="H410062" s="36"/>
    </row>
    <row r="410064" spans="8:8" x14ac:dyDescent="0.3">
      <c r="H410064" s="36"/>
    </row>
    <row r="410066" spans="8:8" x14ac:dyDescent="0.3">
      <c r="H410066" s="36"/>
    </row>
    <row r="410068" spans="8:8" x14ac:dyDescent="0.3">
      <c r="H410068" s="36"/>
    </row>
    <row r="410070" spans="8:8" x14ac:dyDescent="0.3">
      <c r="H410070" s="36"/>
    </row>
    <row r="410072" spans="8:8" x14ac:dyDescent="0.3">
      <c r="H410072" s="36"/>
    </row>
    <row r="410074" spans="8:8" x14ac:dyDescent="0.3">
      <c r="H410074" s="36"/>
    </row>
    <row r="410076" spans="8:8" x14ac:dyDescent="0.3">
      <c r="H410076" s="36"/>
    </row>
    <row r="410078" spans="8:8" x14ac:dyDescent="0.3">
      <c r="H410078" s="36"/>
    </row>
    <row r="410080" spans="8:8" x14ac:dyDescent="0.3">
      <c r="H410080" s="36"/>
    </row>
    <row r="410082" spans="8:8" x14ac:dyDescent="0.3">
      <c r="H410082" s="36"/>
    </row>
    <row r="410084" spans="8:8" x14ac:dyDescent="0.3">
      <c r="H410084" s="36"/>
    </row>
    <row r="410086" spans="8:8" x14ac:dyDescent="0.3">
      <c r="H410086" s="36"/>
    </row>
    <row r="410088" spans="8:8" x14ac:dyDescent="0.3">
      <c r="H410088" s="36"/>
    </row>
    <row r="410090" spans="8:8" x14ac:dyDescent="0.3">
      <c r="H410090" s="36"/>
    </row>
    <row r="410092" spans="8:8" x14ac:dyDescent="0.3">
      <c r="H410092" s="36"/>
    </row>
    <row r="410094" spans="8:8" x14ac:dyDescent="0.3">
      <c r="H410094" s="36"/>
    </row>
    <row r="410096" spans="8:8" x14ac:dyDescent="0.3">
      <c r="H410096" s="36"/>
    </row>
    <row r="410098" spans="8:8" x14ac:dyDescent="0.3">
      <c r="H410098" s="36"/>
    </row>
    <row r="410100" spans="8:8" x14ac:dyDescent="0.3">
      <c r="H410100" s="36"/>
    </row>
    <row r="410102" spans="8:8" x14ac:dyDescent="0.3">
      <c r="H410102" s="36"/>
    </row>
    <row r="410104" spans="8:8" x14ac:dyDescent="0.3">
      <c r="H410104" s="36"/>
    </row>
    <row r="410106" spans="8:8" x14ac:dyDescent="0.3">
      <c r="H410106" s="36"/>
    </row>
    <row r="410108" spans="8:8" x14ac:dyDescent="0.3">
      <c r="H410108" s="36"/>
    </row>
    <row r="410110" spans="8:8" x14ac:dyDescent="0.3">
      <c r="H410110" s="36"/>
    </row>
    <row r="410112" spans="8:8" x14ac:dyDescent="0.3">
      <c r="H410112" s="36"/>
    </row>
    <row r="410114" spans="8:8" x14ac:dyDescent="0.3">
      <c r="H410114" s="36"/>
    </row>
    <row r="410116" spans="8:8" x14ac:dyDescent="0.3">
      <c r="H410116" s="36"/>
    </row>
    <row r="410118" spans="8:8" x14ac:dyDescent="0.3">
      <c r="H410118" s="36"/>
    </row>
    <row r="410120" spans="8:8" x14ac:dyDescent="0.3">
      <c r="H410120" s="36"/>
    </row>
    <row r="410122" spans="8:8" x14ac:dyDescent="0.3">
      <c r="H410122" s="36"/>
    </row>
    <row r="410124" spans="8:8" x14ac:dyDescent="0.3">
      <c r="H410124" s="36"/>
    </row>
    <row r="410126" spans="8:8" x14ac:dyDescent="0.3">
      <c r="H410126" s="36"/>
    </row>
    <row r="410128" spans="8:8" x14ac:dyDescent="0.3">
      <c r="H410128" s="36"/>
    </row>
    <row r="410130" spans="8:8" x14ac:dyDescent="0.3">
      <c r="H410130" s="36"/>
    </row>
    <row r="410132" spans="8:8" x14ac:dyDescent="0.3">
      <c r="H410132" s="36"/>
    </row>
    <row r="410134" spans="8:8" x14ac:dyDescent="0.3">
      <c r="H410134" s="36"/>
    </row>
    <row r="410136" spans="8:8" x14ac:dyDescent="0.3">
      <c r="H410136" s="36"/>
    </row>
    <row r="410138" spans="8:8" x14ac:dyDescent="0.3">
      <c r="H410138" s="36"/>
    </row>
    <row r="410140" spans="8:8" x14ac:dyDescent="0.3">
      <c r="H410140" s="36"/>
    </row>
    <row r="410142" spans="8:8" x14ac:dyDescent="0.3">
      <c r="H410142" s="36"/>
    </row>
    <row r="410144" spans="8:8" x14ac:dyDescent="0.3">
      <c r="H410144" s="36"/>
    </row>
    <row r="410146" spans="8:8" x14ac:dyDescent="0.3">
      <c r="H410146" s="36"/>
    </row>
    <row r="410148" spans="8:8" x14ac:dyDescent="0.3">
      <c r="H410148" s="36"/>
    </row>
    <row r="410150" spans="8:8" x14ac:dyDescent="0.3">
      <c r="H410150" s="36"/>
    </row>
    <row r="410152" spans="8:8" x14ac:dyDescent="0.3">
      <c r="H410152" s="36"/>
    </row>
    <row r="410154" spans="8:8" x14ac:dyDescent="0.3">
      <c r="H410154" s="36"/>
    </row>
    <row r="410156" spans="8:8" x14ac:dyDescent="0.3">
      <c r="H410156" s="36"/>
    </row>
    <row r="410158" spans="8:8" x14ac:dyDescent="0.3">
      <c r="H410158" s="36"/>
    </row>
    <row r="410160" spans="8:8" x14ac:dyDescent="0.3">
      <c r="H410160" s="36"/>
    </row>
    <row r="410162" spans="8:8" x14ac:dyDescent="0.3">
      <c r="H410162" s="36"/>
    </row>
    <row r="410164" spans="8:8" x14ac:dyDescent="0.3">
      <c r="H410164" s="36"/>
    </row>
    <row r="410166" spans="8:8" x14ac:dyDescent="0.3">
      <c r="H410166" s="36"/>
    </row>
    <row r="410168" spans="8:8" x14ac:dyDescent="0.3">
      <c r="H410168" s="36"/>
    </row>
    <row r="410170" spans="8:8" x14ac:dyDescent="0.3">
      <c r="H410170" s="36"/>
    </row>
    <row r="410172" spans="8:8" x14ac:dyDescent="0.3">
      <c r="H410172" s="36"/>
    </row>
    <row r="410174" spans="8:8" x14ac:dyDescent="0.3">
      <c r="H410174" s="36"/>
    </row>
    <row r="410176" spans="8:8" x14ac:dyDescent="0.3">
      <c r="H410176" s="36"/>
    </row>
    <row r="410178" spans="8:8" x14ac:dyDescent="0.3">
      <c r="H410178" s="36"/>
    </row>
    <row r="410180" spans="8:8" x14ac:dyDescent="0.3">
      <c r="H410180" s="36"/>
    </row>
    <row r="410182" spans="8:8" x14ac:dyDescent="0.3">
      <c r="H410182" s="36"/>
    </row>
    <row r="410184" spans="8:8" x14ac:dyDescent="0.3">
      <c r="H410184" s="36"/>
    </row>
    <row r="410186" spans="8:8" x14ac:dyDescent="0.3">
      <c r="H410186" s="36"/>
    </row>
    <row r="410188" spans="8:8" x14ac:dyDescent="0.3">
      <c r="H410188" s="36"/>
    </row>
    <row r="410190" spans="8:8" x14ac:dyDescent="0.3">
      <c r="H410190" s="36"/>
    </row>
    <row r="410192" spans="8:8" x14ac:dyDescent="0.3">
      <c r="H410192" s="36"/>
    </row>
    <row r="410194" spans="8:8" x14ac:dyDescent="0.3">
      <c r="H410194" s="36"/>
    </row>
    <row r="410196" spans="8:8" x14ac:dyDescent="0.3">
      <c r="H410196" s="36"/>
    </row>
    <row r="410198" spans="8:8" x14ac:dyDescent="0.3">
      <c r="H410198" s="36"/>
    </row>
    <row r="410200" spans="8:8" x14ac:dyDescent="0.3">
      <c r="H410200" s="36"/>
    </row>
    <row r="410202" spans="8:8" x14ac:dyDescent="0.3">
      <c r="H410202" s="36"/>
    </row>
    <row r="410204" spans="8:8" x14ac:dyDescent="0.3">
      <c r="H410204" s="36"/>
    </row>
    <row r="410206" spans="8:8" x14ac:dyDescent="0.3">
      <c r="H410206" s="36"/>
    </row>
    <row r="410208" spans="8:8" x14ac:dyDescent="0.3">
      <c r="H410208" s="36"/>
    </row>
    <row r="410210" spans="8:8" x14ac:dyDescent="0.3">
      <c r="H410210" s="36"/>
    </row>
    <row r="410212" spans="8:8" x14ac:dyDescent="0.3">
      <c r="H410212" s="36"/>
    </row>
    <row r="410214" spans="8:8" x14ac:dyDescent="0.3">
      <c r="H410214" s="36"/>
    </row>
    <row r="410216" spans="8:8" x14ac:dyDescent="0.3">
      <c r="H410216" s="36"/>
    </row>
    <row r="410218" spans="8:8" x14ac:dyDescent="0.3">
      <c r="H410218" s="36"/>
    </row>
    <row r="410220" spans="8:8" x14ac:dyDescent="0.3">
      <c r="H410220" s="36"/>
    </row>
    <row r="410222" spans="8:8" x14ac:dyDescent="0.3">
      <c r="H410222" s="36"/>
    </row>
    <row r="410224" spans="8:8" x14ac:dyDescent="0.3">
      <c r="H410224" s="36"/>
    </row>
    <row r="410226" spans="8:8" x14ac:dyDescent="0.3">
      <c r="H410226" s="36"/>
    </row>
    <row r="410228" spans="8:8" x14ac:dyDescent="0.3">
      <c r="H410228" s="36"/>
    </row>
    <row r="410230" spans="8:8" x14ac:dyDescent="0.3">
      <c r="H410230" s="36"/>
    </row>
    <row r="410232" spans="8:8" x14ac:dyDescent="0.3">
      <c r="H410232" s="36"/>
    </row>
    <row r="410234" spans="8:8" x14ac:dyDescent="0.3">
      <c r="H410234" s="36"/>
    </row>
    <row r="410236" spans="8:8" x14ac:dyDescent="0.3">
      <c r="H410236" s="36"/>
    </row>
    <row r="410238" spans="8:8" x14ac:dyDescent="0.3">
      <c r="H410238" s="36"/>
    </row>
    <row r="410240" spans="8:8" x14ac:dyDescent="0.3">
      <c r="H410240" s="36"/>
    </row>
    <row r="410242" spans="8:8" x14ac:dyDescent="0.3">
      <c r="H410242" s="36"/>
    </row>
    <row r="410244" spans="8:8" x14ac:dyDescent="0.3">
      <c r="H410244" s="36"/>
    </row>
    <row r="410246" spans="8:8" x14ac:dyDescent="0.3">
      <c r="H410246" s="36"/>
    </row>
    <row r="410248" spans="8:8" x14ac:dyDescent="0.3">
      <c r="H410248" s="36"/>
    </row>
    <row r="410250" spans="8:8" x14ac:dyDescent="0.3">
      <c r="H410250" s="36"/>
    </row>
    <row r="410252" spans="8:8" x14ac:dyDescent="0.3">
      <c r="H410252" s="36"/>
    </row>
    <row r="410254" spans="8:8" x14ac:dyDescent="0.3">
      <c r="H410254" s="36"/>
    </row>
    <row r="410256" spans="8:8" x14ac:dyDescent="0.3">
      <c r="H410256" s="36"/>
    </row>
    <row r="410258" spans="8:8" x14ac:dyDescent="0.3">
      <c r="H410258" s="36"/>
    </row>
    <row r="410260" spans="8:8" x14ac:dyDescent="0.3">
      <c r="H410260" s="36"/>
    </row>
    <row r="410262" spans="8:8" x14ac:dyDescent="0.3">
      <c r="H410262" s="36"/>
    </row>
    <row r="410264" spans="8:8" x14ac:dyDescent="0.3">
      <c r="H410264" s="36"/>
    </row>
    <row r="410266" spans="8:8" x14ac:dyDescent="0.3">
      <c r="H410266" s="36"/>
    </row>
    <row r="410268" spans="8:8" x14ac:dyDescent="0.3">
      <c r="H410268" s="36"/>
    </row>
    <row r="410270" spans="8:8" x14ac:dyDescent="0.3">
      <c r="H410270" s="36"/>
    </row>
    <row r="410272" spans="8:8" x14ac:dyDescent="0.3">
      <c r="H410272" s="36"/>
    </row>
    <row r="410274" spans="8:8" x14ac:dyDescent="0.3">
      <c r="H410274" s="36"/>
    </row>
    <row r="410276" spans="8:8" x14ac:dyDescent="0.3">
      <c r="H410276" s="36"/>
    </row>
    <row r="410278" spans="8:8" x14ac:dyDescent="0.3">
      <c r="H410278" s="36"/>
    </row>
    <row r="410280" spans="8:8" x14ac:dyDescent="0.3">
      <c r="H410280" s="36"/>
    </row>
    <row r="410282" spans="8:8" x14ac:dyDescent="0.3">
      <c r="H410282" s="36"/>
    </row>
    <row r="410284" spans="8:8" x14ac:dyDescent="0.3">
      <c r="H410284" s="36"/>
    </row>
    <row r="410286" spans="8:8" x14ac:dyDescent="0.3">
      <c r="H410286" s="36"/>
    </row>
    <row r="410288" spans="8:8" x14ac:dyDescent="0.3">
      <c r="H410288" s="36"/>
    </row>
    <row r="410290" spans="8:8" x14ac:dyDescent="0.3">
      <c r="H410290" s="36"/>
    </row>
    <row r="410292" spans="8:8" x14ac:dyDescent="0.3">
      <c r="H410292" s="36"/>
    </row>
    <row r="410294" spans="8:8" x14ac:dyDescent="0.3">
      <c r="H410294" s="36"/>
    </row>
    <row r="410296" spans="8:8" x14ac:dyDescent="0.3">
      <c r="H410296" s="36"/>
    </row>
    <row r="410298" spans="8:8" x14ac:dyDescent="0.3">
      <c r="H410298" s="36"/>
    </row>
    <row r="410300" spans="8:8" x14ac:dyDescent="0.3">
      <c r="H410300" s="36"/>
    </row>
    <row r="410302" spans="8:8" x14ac:dyDescent="0.3">
      <c r="H410302" s="36"/>
    </row>
    <row r="410304" spans="8:8" x14ac:dyDescent="0.3">
      <c r="H410304" s="36"/>
    </row>
    <row r="410306" spans="8:8" x14ac:dyDescent="0.3">
      <c r="H410306" s="36"/>
    </row>
    <row r="410308" spans="8:8" x14ac:dyDescent="0.3">
      <c r="H410308" s="36"/>
    </row>
    <row r="410310" spans="8:8" x14ac:dyDescent="0.3">
      <c r="H410310" s="36"/>
    </row>
    <row r="410312" spans="8:8" x14ac:dyDescent="0.3">
      <c r="H410312" s="36"/>
    </row>
    <row r="410314" spans="8:8" x14ac:dyDescent="0.3">
      <c r="H410314" s="36"/>
    </row>
    <row r="410316" spans="8:8" x14ac:dyDescent="0.3">
      <c r="H410316" s="36"/>
    </row>
    <row r="410318" spans="8:8" x14ac:dyDescent="0.3">
      <c r="H410318" s="36"/>
    </row>
    <row r="410320" spans="8:8" x14ac:dyDescent="0.3">
      <c r="H410320" s="36"/>
    </row>
    <row r="410322" spans="8:8" x14ac:dyDescent="0.3">
      <c r="H410322" s="36"/>
    </row>
    <row r="410324" spans="8:8" x14ac:dyDescent="0.3">
      <c r="H410324" s="36"/>
    </row>
    <row r="410326" spans="8:8" x14ac:dyDescent="0.3">
      <c r="H410326" s="36"/>
    </row>
    <row r="410328" spans="8:8" x14ac:dyDescent="0.3">
      <c r="H410328" s="36"/>
    </row>
    <row r="410330" spans="8:8" x14ac:dyDescent="0.3">
      <c r="H410330" s="36"/>
    </row>
    <row r="410332" spans="8:8" x14ac:dyDescent="0.3">
      <c r="H410332" s="36"/>
    </row>
    <row r="410334" spans="8:8" x14ac:dyDescent="0.3">
      <c r="H410334" s="36"/>
    </row>
    <row r="410336" spans="8:8" x14ac:dyDescent="0.3">
      <c r="H410336" s="36"/>
    </row>
    <row r="410338" spans="8:8" x14ac:dyDescent="0.3">
      <c r="H410338" s="36"/>
    </row>
    <row r="410340" spans="8:8" x14ac:dyDescent="0.3">
      <c r="H410340" s="36"/>
    </row>
    <row r="410342" spans="8:8" x14ac:dyDescent="0.3">
      <c r="H410342" s="36"/>
    </row>
    <row r="410344" spans="8:8" x14ac:dyDescent="0.3">
      <c r="H410344" s="36"/>
    </row>
    <row r="410346" spans="8:8" x14ac:dyDescent="0.3">
      <c r="H410346" s="36"/>
    </row>
    <row r="410348" spans="8:8" x14ac:dyDescent="0.3">
      <c r="H410348" s="36"/>
    </row>
    <row r="410350" spans="8:8" x14ac:dyDescent="0.3">
      <c r="H410350" s="36"/>
    </row>
    <row r="410352" spans="8:8" x14ac:dyDescent="0.3">
      <c r="H410352" s="36"/>
    </row>
    <row r="410354" spans="8:8" x14ac:dyDescent="0.3">
      <c r="H410354" s="36"/>
    </row>
    <row r="410356" spans="8:8" x14ac:dyDescent="0.3">
      <c r="H410356" s="36"/>
    </row>
    <row r="410358" spans="8:8" x14ac:dyDescent="0.3">
      <c r="H410358" s="36"/>
    </row>
    <row r="410360" spans="8:8" x14ac:dyDescent="0.3">
      <c r="H410360" s="36"/>
    </row>
    <row r="410362" spans="8:8" x14ac:dyDescent="0.3">
      <c r="H410362" s="36"/>
    </row>
    <row r="410364" spans="8:8" x14ac:dyDescent="0.3">
      <c r="H410364" s="36"/>
    </row>
    <row r="410366" spans="8:8" x14ac:dyDescent="0.3">
      <c r="H410366" s="36"/>
    </row>
    <row r="410368" spans="8:8" x14ac:dyDescent="0.3">
      <c r="H410368" s="36"/>
    </row>
    <row r="410370" spans="8:8" x14ac:dyDescent="0.3">
      <c r="H410370" s="36"/>
    </row>
    <row r="410372" spans="8:8" x14ac:dyDescent="0.3">
      <c r="H410372" s="36"/>
    </row>
    <row r="410374" spans="8:8" x14ac:dyDescent="0.3">
      <c r="H410374" s="36"/>
    </row>
    <row r="410376" spans="8:8" x14ac:dyDescent="0.3">
      <c r="H410376" s="36"/>
    </row>
    <row r="410378" spans="8:8" x14ac:dyDescent="0.3">
      <c r="H410378" s="36"/>
    </row>
    <row r="410380" spans="8:8" x14ac:dyDescent="0.3">
      <c r="H410380" s="36"/>
    </row>
    <row r="410382" spans="8:8" x14ac:dyDescent="0.3">
      <c r="H410382" s="36"/>
    </row>
    <row r="410384" spans="8:8" x14ac:dyDescent="0.3">
      <c r="H410384" s="36"/>
    </row>
    <row r="410386" spans="8:8" x14ac:dyDescent="0.3">
      <c r="H410386" s="36"/>
    </row>
    <row r="410388" spans="8:8" x14ac:dyDescent="0.3">
      <c r="H410388" s="36"/>
    </row>
    <row r="410390" spans="8:8" x14ac:dyDescent="0.3">
      <c r="H410390" s="36"/>
    </row>
    <row r="410392" spans="8:8" x14ac:dyDescent="0.3">
      <c r="H410392" s="36"/>
    </row>
    <row r="410394" spans="8:8" x14ac:dyDescent="0.3">
      <c r="H410394" s="36"/>
    </row>
    <row r="410396" spans="8:8" x14ac:dyDescent="0.3">
      <c r="H410396" s="36"/>
    </row>
    <row r="410398" spans="8:8" x14ac:dyDescent="0.3">
      <c r="H410398" s="36"/>
    </row>
    <row r="410400" spans="8:8" x14ac:dyDescent="0.3">
      <c r="H410400" s="36"/>
    </row>
    <row r="410402" spans="8:8" x14ac:dyDescent="0.3">
      <c r="H410402" s="36"/>
    </row>
    <row r="410404" spans="8:8" x14ac:dyDescent="0.3">
      <c r="H410404" s="36"/>
    </row>
    <row r="410406" spans="8:8" x14ac:dyDescent="0.3">
      <c r="H410406" s="36"/>
    </row>
    <row r="410408" spans="8:8" x14ac:dyDescent="0.3">
      <c r="H410408" s="36"/>
    </row>
    <row r="410410" spans="8:8" x14ac:dyDescent="0.3">
      <c r="H410410" s="36"/>
    </row>
    <row r="410412" spans="8:8" x14ac:dyDescent="0.3">
      <c r="H410412" s="36"/>
    </row>
    <row r="410414" spans="8:8" x14ac:dyDescent="0.3">
      <c r="H410414" s="36"/>
    </row>
    <row r="410416" spans="8:8" x14ac:dyDescent="0.3">
      <c r="H410416" s="36"/>
    </row>
    <row r="410418" spans="8:8" x14ac:dyDescent="0.3">
      <c r="H410418" s="36"/>
    </row>
    <row r="410420" spans="8:8" x14ac:dyDescent="0.3">
      <c r="H410420" s="36"/>
    </row>
    <row r="410422" spans="8:8" x14ac:dyDescent="0.3">
      <c r="H410422" s="36"/>
    </row>
    <row r="410424" spans="8:8" x14ac:dyDescent="0.3">
      <c r="H410424" s="36"/>
    </row>
    <row r="410426" spans="8:8" x14ac:dyDescent="0.3">
      <c r="H410426" s="36"/>
    </row>
    <row r="410428" spans="8:8" x14ac:dyDescent="0.3">
      <c r="H410428" s="36"/>
    </row>
    <row r="410430" spans="8:8" x14ac:dyDescent="0.3">
      <c r="H410430" s="36"/>
    </row>
    <row r="410432" spans="8:8" x14ac:dyDescent="0.3">
      <c r="H410432" s="36"/>
    </row>
    <row r="410434" spans="8:8" x14ac:dyDescent="0.3">
      <c r="H410434" s="36"/>
    </row>
    <row r="410436" spans="8:8" x14ac:dyDescent="0.3">
      <c r="H410436" s="36"/>
    </row>
    <row r="410438" spans="8:8" x14ac:dyDescent="0.3">
      <c r="H410438" s="36"/>
    </row>
    <row r="410440" spans="8:8" x14ac:dyDescent="0.3">
      <c r="H410440" s="36"/>
    </row>
    <row r="410442" spans="8:8" x14ac:dyDescent="0.3">
      <c r="H410442" s="36"/>
    </row>
    <row r="410444" spans="8:8" x14ac:dyDescent="0.3">
      <c r="H410444" s="36"/>
    </row>
    <row r="410446" spans="8:8" x14ac:dyDescent="0.3">
      <c r="H410446" s="36"/>
    </row>
    <row r="410448" spans="8:8" x14ac:dyDescent="0.3">
      <c r="H410448" s="36"/>
    </row>
    <row r="410450" spans="8:8" x14ac:dyDescent="0.3">
      <c r="H410450" s="36"/>
    </row>
    <row r="410452" spans="8:8" x14ac:dyDescent="0.3">
      <c r="H410452" s="36"/>
    </row>
    <row r="410454" spans="8:8" x14ac:dyDescent="0.3">
      <c r="H410454" s="36"/>
    </row>
    <row r="410456" spans="8:8" x14ac:dyDescent="0.3">
      <c r="H410456" s="36"/>
    </row>
    <row r="410458" spans="8:8" x14ac:dyDescent="0.3">
      <c r="H410458" s="36"/>
    </row>
    <row r="410460" spans="8:8" x14ac:dyDescent="0.3">
      <c r="H410460" s="36"/>
    </row>
    <row r="410462" spans="8:8" x14ac:dyDescent="0.3">
      <c r="H410462" s="36"/>
    </row>
    <row r="410464" spans="8:8" x14ac:dyDescent="0.3">
      <c r="H410464" s="36"/>
    </row>
    <row r="410466" spans="8:8" x14ac:dyDescent="0.3">
      <c r="H410466" s="36"/>
    </row>
    <row r="410468" spans="8:8" x14ac:dyDescent="0.3">
      <c r="H410468" s="36"/>
    </row>
    <row r="410470" spans="8:8" x14ac:dyDescent="0.3">
      <c r="H410470" s="36"/>
    </row>
    <row r="410472" spans="8:8" x14ac:dyDescent="0.3">
      <c r="H410472" s="36"/>
    </row>
    <row r="410474" spans="8:8" x14ac:dyDescent="0.3">
      <c r="H410474" s="36"/>
    </row>
    <row r="410476" spans="8:8" x14ac:dyDescent="0.3">
      <c r="H410476" s="36"/>
    </row>
    <row r="410478" spans="8:8" x14ac:dyDescent="0.3">
      <c r="H410478" s="36"/>
    </row>
    <row r="410480" spans="8:8" x14ac:dyDescent="0.3">
      <c r="H410480" s="36"/>
    </row>
    <row r="410482" spans="8:8" x14ac:dyDescent="0.3">
      <c r="H410482" s="36"/>
    </row>
    <row r="410484" spans="8:8" x14ac:dyDescent="0.3">
      <c r="H410484" s="36"/>
    </row>
    <row r="410486" spans="8:8" x14ac:dyDescent="0.3">
      <c r="H410486" s="36"/>
    </row>
    <row r="410488" spans="8:8" x14ac:dyDescent="0.3">
      <c r="H410488" s="36"/>
    </row>
    <row r="410490" spans="8:8" x14ac:dyDescent="0.3">
      <c r="H410490" s="36"/>
    </row>
    <row r="410492" spans="8:8" x14ac:dyDescent="0.3">
      <c r="H410492" s="36"/>
    </row>
    <row r="410494" spans="8:8" x14ac:dyDescent="0.3">
      <c r="H410494" s="36"/>
    </row>
    <row r="410496" spans="8:8" x14ac:dyDescent="0.3">
      <c r="H410496" s="36"/>
    </row>
    <row r="410498" spans="8:8" x14ac:dyDescent="0.3">
      <c r="H410498" s="36"/>
    </row>
    <row r="410500" spans="8:8" x14ac:dyDescent="0.3">
      <c r="H410500" s="36"/>
    </row>
    <row r="410502" spans="8:8" x14ac:dyDescent="0.3">
      <c r="H410502" s="36"/>
    </row>
    <row r="410504" spans="8:8" x14ac:dyDescent="0.3">
      <c r="H410504" s="36"/>
    </row>
    <row r="410506" spans="8:8" x14ac:dyDescent="0.3">
      <c r="H410506" s="36"/>
    </row>
    <row r="410508" spans="8:8" x14ac:dyDescent="0.3">
      <c r="H410508" s="36"/>
    </row>
    <row r="410510" spans="8:8" x14ac:dyDescent="0.3">
      <c r="H410510" s="36"/>
    </row>
    <row r="410512" spans="8:8" x14ac:dyDescent="0.3">
      <c r="H410512" s="36"/>
    </row>
    <row r="410514" spans="8:8" x14ac:dyDescent="0.3">
      <c r="H410514" s="36"/>
    </row>
    <row r="410516" spans="8:8" x14ac:dyDescent="0.3">
      <c r="H410516" s="36"/>
    </row>
    <row r="410518" spans="8:8" x14ac:dyDescent="0.3">
      <c r="H410518" s="36"/>
    </row>
    <row r="410520" spans="8:8" x14ac:dyDescent="0.3">
      <c r="H410520" s="36"/>
    </row>
    <row r="410522" spans="8:8" x14ac:dyDescent="0.3">
      <c r="H410522" s="36"/>
    </row>
    <row r="410524" spans="8:8" x14ac:dyDescent="0.3">
      <c r="H410524" s="36"/>
    </row>
    <row r="410526" spans="8:8" x14ac:dyDescent="0.3">
      <c r="H410526" s="36"/>
    </row>
    <row r="410528" spans="8:8" x14ac:dyDescent="0.3">
      <c r="H410528" s="36"/>
    </row>
    <row r="410530" spans="8:8" x14ac:dyDescent="0.3">
      <c r="H410530" s="36"/>
    </row>
    <row r="410532" spans="8:8" x14ac:dyDescent="0.3">
      <c r="H410532" s="36"/>
    </row>
    <row r="410534" spans="8:8" x14ac:dyDescent="0.3">
      <c r="H410534" s="36"/>
    </row>
    <row r="410536" spans="8:8" x14ac:dyDescent="0.3">
      <c r="H410536" s="36"/>
    </row>
    <row r="410538" spans="8:8" x14ac:dyDescent="0.3">
      <c r="H410538" s="36"/>
    </row>
    <row r="410540" spans="8:8" x14ac:dyDescent="0.3">
      <c r="H410540" s="36"/>
    </row>
    <row r="410542" spans="8:8" x14ac:dyDescent="0.3">
      <c r="H410542" s="36"/>
    </row>
    <row r="410544" spans="8:8" x14ac:dyDescent="0.3">
      <c r="H410544" s="36"/>
    </row>
    <row r="410546" spans="8:8" x14ac:dyDescent="0.3">
      <c r="H410546" s="36"/>
    </row>
    <row r="410548" spans="8:8" x14ac:dyDescent="0.3">
      <c r="H410548" s="36"/>
    </row>
    <row r="410550" spans="8:8" x14ac:dyDescent="0.3">
      <c r="H410550" s="36"/>
    </row>
    <row r="410552" spans="8:8" x14ac:dyDescent="0.3">
      <c r="H410552" s="36"/>
    </row>
    <row r="410554" spans="8:8" x14ac:dyDescent="0.3">
      <c r="H410554" s="36"/>
    </row>
    <row r="410556" spans="8:8" x14ac:dyDescent="0.3">
      <c r="H410556" s="36"/>
    </row>
    <row r="410558" spans="8:8" x14ac:dyDescent="0.3">
      <c r="H410558" s="36"/>
    </row>
    <row r="410560" spans="8:8" x14ac:dyDescent="0.3">
      <c r="H410560" s="36"/>
    </row>
    <row r="410562" spans="8:8" x14ac:dyDescent="0.3">
      <c r="H410562" s="36"/>
    </row>
    <row r="410564" spans="8:8" x14ac:dyDescent="0.3">
      <c r="H410564" s="36"/>
    </row>
    <row r="410566" spans="8:8" x14ac:dyDescent="0.3">
      <c r="H410566" s="36"/>
    </row>
    <row r="410568" spans="8:8" x14ac:dyDescent="0.3">
      <c r="H410568" s="36"/>
    </row>
    <row r="410570" spans="8:8" x14ac:dyDescent="0.3">
      <c r="H410570" s="36"/>
    </row>
    <row r="410572" spans="8:8" x14ac:dyDescent="0.3">
      <c r="H410572" s="36"/>
    </row>
    <row r="410574" spans="8:8" x14ac:dyDescent="0.3">
      <c r="H410574" s="36"/>
    </row>
    <row r="410576" spans="8:8" x14ac:dyDescent="0.3">
      <c r="H410576" s="36"/>
    </row>
    <row r="410578" spans="8:8" x14ac:dyDescent="0.3">
      <c r="H410578" s="36"/>
    </row>
    <row r="410580" spans="8:8" x14ac:dyDescent="0.3">
      <c r="H410580" s="36"/>
    </row>
    <row r="410582" spans="8:8" x14ac:dyDescent="0.3">
      <c r="H410582" s="36"/>
    </row>
    <row r="410584" spans="8:8" x14ac:dyDescent="0.3">
      <c r="H410584" s="36"/>
    </row>
    <row r="410586" spans="8:8" x14ac:dyDescent="0.3">
      <c r="H410586" s="36"/>
    </row>
    <row r="410588" spans="8:8" x14ac:dyDescent="0.3">
      <c r="H410588" s="36"/>
    </row>
    <row r="410590" spans="8:8" x14ac:dyDescent="0.3">
      <c r="H410590" s="36"/>
    </row>
    <row r="410592" spans="8:8" x14ac:dyDescent="0.3">
      <c r="H410592" s="36"/>
    </row>
    <row r="410594" spans="8:8" x14ac:dyDescent="0.3">
      <c r="H410594" s="36"/>
    </row>
    <row r="410596" spans="8:8" x14ac:dyDescent="0.3">
      <c r="H410596" s="36"/>
    </row>
    <row r="410598" spans="8:8" x14ac:dyDescent="0.3">
      <c r="H410598" s="36"/>
    </row>
    <row r="410600" spans="8:8" x14ac:dyDescent="0.3">
      <c r="H410600" s="36"/>
    </row>
    <row r="410602" spans="8:8" x14ac:dyDescent="0.3">
      <c r="H410602" s="36"/>
    </row>
    <row r="410604" spans="8:8" x14ac:dyDescent="0.3">
      <c r="H410604" s="36"/>
    </row>
    <row r="410606" spans="8:8" x14ac:dyDescent="0.3">
      <c r="H410606" s="36"/>
    </row>
    <row r="410608" spans="8:8" x14ac:dyDescent="0.3">
      <c r="H410608" s="36"/>
    </row>
    <row r="410610" spans="8:8" x14ac:dyDescent="0.3">
      <c r="H410610" s="36"/>
    </row>
    <row r="410612" spans="8:8" x14ac:dyDescent="0.3">
      <c r="H410612" s="36"/>
    </row>
    <row r="410614" spans="8:8" x14ac:dyDescent="0.3">
      <c r="H410614" s="36"/>
    </row>
    <row r="410616" spans="8:8" x14ac:dyDescent="0.3">
      <c r="H410616" s="36"/>
    </row>
    <row r="410618" spans="8:8" x14ac:dyDescent="0.3">
      <c r="H410618" s="36"/>
    </row>
    <row r="410620" spans="8:8" x14ac:dyDescent="0.3">
      <c r="H410620" s="36"/>
    </row>
    <row r="410622" spans="8:8" x14ac:dyDescent="0.3">
      <c r="H410622" s="36"/>
    </row>
    <row r="410624" spans="8:8" x14ac:dyDescent="0.3">
      <c r="H410624" s="36"/>
    </row>
    <row r="410626" spans="8:8" x14ac:dyDescent="0.3">
      <c r="H410626" s="36"/>
    </row>
    <row r="410628" spans="8:8" x14ac:dyDescent="0.3">
      <c r="H410628" s="36"/>
    </row>
    <row r="410630" spans="8:8" x14ac:dyDescent="0.3">
      <c r="H410630" s="36"/>
    </row>
    <row r="410632" spans="8:8" x14ac:dyDescent="0.3">
      <c r="H410632" s="36"/>
    </row>
    <row r="410634" spans="8:8" x14ac:dyDescent="0.3">
      <c r="H410634" s="36"/>
    </row>
    <row r="410636" spans="8:8" x14ac:dyDescent="0.3">
      <c r="H410636" s="36"/>
    </row>
    <row r="410638" spans="8:8" x14ac:dyDescent="0.3">
      <c r="H410638" s="36"/>
    </row>
    <row r="410640" spans="8:8" x14ac:dyDescent="0.3">
      <c r="H410640" s="36"/>
    </row>
    <row r="410642" spans="8:8" x14ac:dyDescent="0.3">
      <c r="H410642" s="36"/>
    </row>
    <row r="410644" spans="8:8" x14ac:dyDescent="0.3">
      <c r="H410644" s="36"/>
    </row>
    <row r="410646" spans="8:8" x14ac:dyDescent="0.3">
      <c r="H410646" s="36"/>
    </row>
    <row r="410648" spans="8:8" x14ac:dyDescent="0.3">
      <c r="H410648" s="36"/>
    </row>
    <row r="410650" spans="8:8" x14ac:dyDescent="0.3">
      <c r="H410650" s="36"/>
    </row>
    <row r="410652" spans="8:8" x14ac:dyDescent="0.3">
      <c r="H410652" s="36"/>
    </row>
    <row r="410654" spans="8:8" x14ac:dyDescent="0.3">
      <c r="H410654" s="36"/>
    </row>
    <row r="410656" spans="8:8" x14ac:dyDescent="0.3">
      <c r="H410656" s="36"/>
    </row>
    <row r="410658" spans="8:8" x14ac:dyDescent="0.3">
      <c r="H410658" s="36"/>
    </row>
    <row r="410660" spans="8:8" x14ac:dyDescent="0.3">
      <c r="H410660" s="36"/>
    </row>
    <row r="410662" spans="8:8" x14ac:dyDescent="0.3">
      <c r="H410662" s="36"/>
    </row>
    <row r="410664" spans="8:8" x14ac:dyDescent="0.3">
      <c r="H410664" s="36"/>
    </row>
    <row r="410666" spans="8:8" x14ac:dyDescent="0.3">
      <c r="H410666" s="36"/>
    </row>
    <row r="410668" spans="8:8" x14ac:dyDescent="0.3">
      <c r="H410668" s="36"/>
    </row>
    <row r="410670" spans="8:8" x14ac:dyDescent="0.3">
      <c r="H410670" s="36"/>
    </row>
    <row r="410672" spans="8:8" x14ac:dyDescent="0.3">
      <c r="H410672" s="36"/>
    </row>
    <row r="410674" spans="8:8" x14ac:dyDescent="0.3">
      <c r="H410674" s="36"/>
    </row>
    <row r="410676" spans="8:8" x14ac:dyDescent="0.3">
      <c r="H410676" s="36"/>
    </row>
    <row r="410678" spans="8:8" x14ac:dyDescent="0.3">
      <c r="H410678" s="36"/>
    </row>
    <row r="410680" spans="8:8" x14ac:dyDescent="0.3">
      <c r="H410680" s="36"/>
    </row>
    <row r="410682" spans="8:8" x14ac:dyDescent="0.3">
      <c r="H410682" s="36"/>
    </row>
    <row r="410684" spans="8:8" x14ac:dyDescent="0.3">
      <c r="H410684" s="36"/>
    </row>
    <row r="410686" spans="8:8" x14ac:dyDescent="0.3">
      <c r="H410686" s="36"/>
    </row>
    <row r="410688" spans="8:8" x14ac:dyDescent="0.3">
      <c r="H410688" s="36"/>
    </row>
    <row r="410690" spans="8:8" x14ac:dyDescent="0.3">
      <c r="H410690" s="36"/>
    </row>
    <row r="410692" spans="8:8" x14ac:dyDescent="0.3">
      <c r="H410692" s="36"/>
    </row>
    <row r="410694" spans="8:8" x14ac:dyDescent="0.3">
      <c r="H410694" s="36"/>
    </row>
    <row r="410696" spans="8:8" x14ac:dyDescent="0.3">
      <c r="H410696" s="36"/>
    </row>
    <row r="410698" spans="8:8" x14ac:dyDescent="0.3">
      <c r="H410698" s="36"/>
    </row>
    <row r="410700" spans="8:8" x14ac:dyDescent="0.3">
      <c r="H410700" s="36"/>
    </row>
    <row r="410702" spans="8:8" x14ac:dyDescent="0.3">
      <c r="H410702" s="36"/>
    </row>
    <row r="410704" spans="8:8" x14ac:dyDescent="0.3">
      <c r="H410704" s="36"/>
    </row>
    <row r="410706" spans="8:8" x14ac:dyDescent="0.3">
      <c r="H410706" s="36"/>
    </row>
    <row r="410708" spans="8:8" x14ac:dyDescent="0.3">
      <c r="H410708" s="36"/>
    </row>
    <row r="410710" spans="8:8" x14ac:dyDescent="0.3">
      <c r="H410710" s="36"/>
    </row>
    <row r="410712" spans="8:8" x14ac:dyDescent="0.3">
      <c r="H410712" s="36"/>
    </row>
    <row r="410714" spans="8:8" x14ac:dyDescent="0.3">
      <c r="H410714" s="36"/>
    </row>
    <row r="410716" spans="8:8" x14ac:dyDescent="0.3">
      <c r="H410716" s="36"/>
    </row>
    <row r="410718" spans="8:8" x14ac:dyDescent="0.3">
      <c r="H410718" s="36"/>
    </row>
    <row r="410720" spans="8:8" x14ac:dyDescent="0.3">
      <c r="H410720" s="36"/>
    </row>
    <row r="410722" spans="8:8" x14ac:dyDescent="0.3">
      <c r="H410722" s="36"/>
    </row>
    <row r="410724" spans="8:8" x14ac:dyDescent="0.3">
      <c r="H410724" s="36"/>
    </row>
    <row r="410726" spans="8:8" x14ac:dyDescent="0.3">
      <c r="H410726" s="36"/>
    </row>
    <row r="410728" spans="8:8" x14ac:dyDescent="0.3">
      <c r="H410728" s="36"/>
    </row>
    <row r="410730" spans="8:8" x14ac:dyDescent="0.3">
      <c r="H410730" s="36"/>
    </row>
    <row r="410732" spans="8:8" x14ac:dyDescent="0.3">
      <c r="H410732" s="36"/>
    </row>
    <row r="410734" spans="8:8" x14ac:dyDescent="0.3">
      <c r="H410734" s="36"/>
    </row>
    <row r="410736" spans="8:8" x14ac:dyDescent="0.3">
      <c r="H410736" s="36"/>
    </row>
    <row r="410738" spans="8:8" x14ac:dyDescent="0.3">
      <c r="H410738" s="36"/>
    </row>
    <row r="410740" spans="8:8" x14ac:dyDescent="0.3">
      <c r="H410740" s="36"/>
    </row>
    <row r="410742" spans="8:8" x14ac:dyDescent="0.3">
      <c r="H410742" s="36"/>
    </row>
    <row r="410744" spans="8:8" x14ac:dyDescent="0.3">
      <c r="H410744" s="36"/>
    </row>
    <row r="410746" spans="8:8" x14ac:dyDescent="0.3">
      <c r="H410746" s="36"/>
    </row>
    <row r="410748" spans="8:8" x14ac:dyDescent="0.3">
      <c r="H410748" s="36"/>
    </row>
    <row r="410750" spans="8:8" x14ac:dyDescent="0.3">
      <c r="H410750" s="36"/>
    </row>
    <row r="410752" spans="8:8" x14ac:dyDescent="0.3">
      <c r="H410752" s="36"/>
    </row>
    <row r="410754" spans="8:8" x14ac:dyDescent="0.3">
      <c r="H410754" s="36"/>
    </row>
    <row r="410756" spans="8:8" x14ac:dyDescent="0.3">
      <c r="H410756" s="36"/>
    </row>
    <row r="410758" spans="8:8" x14ac:dyDescent="0.3">
      <c r="H410758" s="36"/>
    </row>
    <row r="410760" spans="8:8" x14ac:dyDescent="0.3">
      <c r="H410760" s="36"/>
    </row>
    <row r="410762" spans="8:8" x14ac:dyDescent="0.3">
      <c r="H410762" s="36"/>
    </row>
    <row r="410764" spans="8:8" x14ac:dyDescent="0.3">
      <c r="H410764" s="36"/>
    </row>
    <row r="410766" spans="8:8" x14ac:dyDescent="0.3">
      <c r="H410766" s="36"/>
    </row>
    <row r="410768" spans="8:8" x14ac:dyDescent="0.3">
      <c r="H410768" s="36"/>
    </row>
    <row r="410770" spans="8:8" x14ac:dyDescent="0.3">
      <c r="H410770" s="36"/>
    </row>
    <row r="410772" spans="8:8" x14ac:dyDescent="0.3">
      <c r="H410772" s="36"/>
    </row>
    <row r="410774" spans="8:8" x14ac:dyDescent="0.3">
      <c r="H410774" s="36"/>
    </row>
    <row r="410776" spans="8:8" x14ac:dyDescent="0.3">
      <c r="H410776" s="36"/>
    </row>
    <row r="410778" spans="8:8" x14ac:dyDescent="0.3">
      <c r="H410778" s="36"/>
    </row>
    <row r="410780" spans="8:8" x14ac:dyDescent="0.3">
      <c r="H410780" s="36"/>
    </row>
    <row r="410782" spans="8:8" x14ac:dyDescent="0.3">
      <c r="H410782" s="36"/>
    </row>
    <row r="410784" spans="8:8" x14ac:dyDescent="0.3">
      <c r="H410784" s="36"/>
    </row>
    <row r="410786" spans="8:8" x14ac:dyDescent="0.3">
      <c r="H410786" s="36"/>
    </row>
    <row r="410788" spans="8:8" x14ac:dyDescent="0.3">
      <c r="H410788" s="36"/>
    </row>
    <row r="410790" spans="8:8" x14ac:dyDescent="0.3">
      <c r="H410790" s="36"/>
    </row>
    <row r="410792" spans="8:8" x14ac:dyDescent="0.3">
      <c r="H410792" s="36"/>
    </row>
    <row r="410794" spans="8:8" x14ac:dyDescent="0.3">
      <c r="H410794" s="36"/>
    </row>
    <row r="410796" spans="8:8" x14ac:dyDescent="0.3">
      <c r="H410796" s="36"/>
    </row>
    <row r="410798" spans="8:8" x14ac:dyDescent="0.3">
      <c r="H410798" s="36"/>
    </row>
    <row r="410800" spans="8:8" x14ac:dyDescent="0.3">
      <c r="H410800" s="36"/>
    </row>
    <row r="410802" spans="8:8" x14ac:dyDescent="0.3">
      <c r="H410802" s="36"/>
    </row>
    <row r="410804" spans="8:8" x14ac:dyDescent="0.3">
      <c r="H410804" s="36"/>
    </row>
    <row r="410806" spans="8:8" x14ac:dyDescent="0.3">
      <c r="H410806" s="36"/>
    </row>
    <row r="410808" spans="8:8" x14ac:dyDescent="0.3">
      <c r="H410808" s="36"/>
    </row>
    <row r="410810" spans="8:8" x14ac:dyDescent="0.3">
      <c r="H410810" s="36"/>
    </row>
    <row r="410812" spans="8:8" x14ac:dyDescent="0.3">
      <c r="H410812" s="36"/>
    </row>
    <row r="410814" spans="8:8" x14ac:dyDescent="0.3">
      <c r="H410814" s="36"/>
    </row>
    <row r="410816" spans="8:8" x14ac:dyDescent="0.3">
      <c r="H410816" s="36"/>
    </row>
    <row r="410818" spans="8:8" x14ac:dyDescent="0.3">
      <c r="H410818" s="36"/>
    </row>
    <row r="410820" spans="8:8" x14ac:dyDescent="0.3">
      <c r="H410820" s="36"/>
    </row>
    <row r="410822" spans="8:8" x14ac:dyDescent="0.3">
      <c r="H410822" s="36"/>
    </row>
    <row r="410824" spans="8:8" x14ac:dyDescent="0.3">
      <c r="H410824" s="36"/>
    </row>
    <row r="410826" spans="8:8" x14ac:dyDescent="0.3">
      <c r="H410826" s="36"/>
    </row>
    <row r="410828" spans="8:8" x14ac:dyDescent="0.3">
      <c r="H410828" s="36"/>
    </row>
    <row r="410830" spans="8:8" x14ac:dyDescent="0.3">
      <c r="H410830" s="36"/>
    </row>
    <row r="410832" spans="8:8" x14ac:dyDescent="0.3">
      <c r="H410832" s="36"/>
    </row>
    <row r="410834" spans="8:8" x14ac:dyDescent="0.3">
      <c r="H410834" s="36"/>
    </row>
    <row r="410836" spans="8:8" x14ac:dyDescent="0.3">
      <c r="H410836" s="36"/>
    </row>
    <row r="410838" spans="8:8" x14ac:dyDescent="0.3">
      <c r="H410838" s="36"/>
    </row>
    <row r="410840" spans="8:8" x14ac:dyDescent="0.3">
      <c r="H410840" s="36"/>
    </row>
    <row r="410842" spans="8:8" x14ac:dyDescent="0.3">
      <c r="H410842" s="36"/>
    </row>
    <row r="410844" spans="8:8" x14ac:dyDescent="0.3">
      <c r="H410844" s="36"/>
    </row>
    <row r="410846" spans="8:8" x14ac:dyDescent="0.3">
      <c r="H410846" s="36"/>
    </row>
    <row r="410848" spans="8:8" x14ac:dyDescent="0.3">
      <c r="H410848" s="36"/>
    </row>
    <row r="410850" spans="8:8" x14ac:dyDescent="0.3">
      <c r="H410850" s="36"/>
    </row>
    <row r="410852" spans="8:8" x14ac:dyDescent="0.3">
      <c r="H410852" s="36"/>
    </row>
    <row r="410854" spans="8:8" x14ac:dyDescent="0.3">
      <c r="H410854" s="36"/>
    </row>
    <row r="410856" spans="8:8" x14ac:dyDescent="0.3">
      <c r="H410856" s="36"/>
    </row>
    <row r="410858" spans="8:8" x14ac:dyDescent="0.3">
      <c r="H410858" s="36"/>
    </row>
    <row r="410860" spans="8:8" x14ac:dyDescent="0.3">
      <c r="H410860" s="36"/>
    </row>
    <row r="410862" spans="8:8" x14ac:dyDescent="0.3">
      <c r="H410862" s="36"/>
    </row>
    <row r="410864" spans="8:8" x14ac:dyDescent="0.3">
      <c r="H410864" s="36"/>
    </row>
    <row r="410866" spans="8:8" x14ac:dyDescent="0.3">
      <c r="H410866" s="36"/>
    </row>
    <row r="410868" spans="8:8" x14ac:dyDescent="0.3">
      <c r="H410868" s="36"/>
    </row>
    <row r="410870" spans="8:8" x14ac:dyDescent="0.3">
      <c r="H410870" s="36"/>
    </row>
    <row r="410872" spans="8:8" x14ac:dyDescent="0.3">
      <c r="H410872" s="36"/>
    </row>
    <row r="410874" spans="8:8" x14ac:dyDescent="0.3">
      <c r="H410874" s="36"/>
    </row>
    <row r="410876" spans="8:8" x14ac:dyDescent="0.3">
      <c r="H410876" s="36"/>
    </row>
    <row r="410878" spans="8:8" x14ac:dyDescent="0.3">
      <c r="H410878" s="36"/>
    </row>
    <row r="410880" spans="8:8" x14ac:dyDescent="0.3">
      <c r="H410880" s="36"/>
    </row>
    <row r="410882" spans="8:8" x14ac:dyDescent="0.3">
      <c r="H410882" s="36"/>
    </row>
    <row r="410884" spans="8:8" x14ac:dyDescent="0.3">
      <c r="H410884" s="36"/>
    </row>
    <row r="410886" spans="8:8" x14ac:dyDescent="0.3">
      <c r="H410886" s="36"/>
    </row>
    <row r="410888" spans="8:8" x14ac:dyDescent="0.3">
      <c r="H410888" s="36"/>
    </row>
    <row r="410890" spans="8:8" x14ac:dyDescent="0.3">
      <c r="H410890" s="36"/>
    </row>
    <row r="410892" spans="8:8" x14ac:dyDescent="0.3">
      <c r="H410892" s="36"/>
    </row>
    <row r="410894" spans="8:8" x14ac:dyDescent="0.3">
      <c r="H410894" s="36"/>
    </row>
    <row r="410896" spans="8:8" x14ac:dyDescent="0.3">
      <c r="H410896" s="36"/>
    </row>
    <row r="410898" spans="8:8" x14ac:dyDescent="0.3">
      <c r="H410898" s="36"/>
    </row>
    <row r="410900" spans="8:8" x14ac:dyDescent="0.3">
      <c r="H410900" s="36"/>
    </row>
    <row r="410902" spans="8:8" x14ac:dyDescent="0.3">
      <c r="H410902" s="36"/>
    </row>
    <row r="410904" spans="8:8" x14ac:dyDescent="0.3">
      <c r="H410904" s="36"/>
    </row>
    <row r="410906" spans="8:8" x14ac:dyDescent="0.3">
      <c r="H410906" s="36"/>
    </row>
    <row r="410908" spans="8:8" x14ac:dyDescent="0.3">
      <c r="H410908" s="36"/>
    </row>
    <row r="410910" spans="8:8" x14ac:dyDescent="0.3">
      <c r="H410910" s="36"/>
    </row>
    <row r="410912" spans="8:8" x14ac:dyDescent="0.3">
      <c r="H410912" s="36"/>
    </row>
    <row r="410914" spans="8:8" x14ac:dyDescent="0.3">
      <c r="H410914" s="36"/>
    </row>
    <row r="410916" spans="8:8" x14ac:dyDescent="0.3">
      <c r="H410916" s="36"/>
    </row>
    <row r="410918" spans="8:8" x14ac:dyDescent="0.3">
      <c r="H410918" s="36"/>
    </row>
    <row r="410920" spans="8:8" x14ac:dyDescent="0.3">
      <c r="H410920" s="36"/>
    </row>
    <row r="410922" spans="8:8" x14ac:dyDescent="0.3">
      <c r="H410922" s="36"/>
    </row>
    <row r="410924" spans="8:8" x14ac:dyDescent="0.3">
      <c r="H410924" s="36"/>
    </row>
    <row r="410926" spans="8:8" x14ac:dyDescent="0.3">
      <c r="H410926" s="36"/>
    </row>
    <row r="410928" spans="8:8" x14ac:dyDescent="0.3">
      <c r="H410928" s="36"/>
    </row>
    <row r="410930" spans="8:8" x14ac:dyDescent="0.3">
      <c r="H410930" s="36"/>
    </row>
    <row r="410932" spans="8:8" x14ac:dyDescent="0.3">
      <c r="H410932" s="36"/>
    </row>
    <row r="410934" spans="8:8" x14ac:dyDescent="0.3">
      <c r="H410934" s="36"/>
    </row>
    <row r="410936" spans="8:8" x14ac:dyDescent="0.3">
      <c r="H410936" s="36"/>
    </row>
    <row r="410938" spans="8:8" x14ac:dyDescent="0.3">
      <c r="H410938" s="36"/>
    </row>
    <row r="410940" spans="8:8" x14ac:dyDescent="0.3">
      <c r="H410940" s="36"/>
    </row>
    <row r="410942" spans="8:8" x14ac:dyDescent="0.3">
      <c r="H410942" s="36"/>
    </row>
    <row r="410944" spans="8:8" x14ac:dyDescent="0.3">
      <c r="H410944" s="36"/>
    </row>
    <row r="410946" spans="8:8" x14ac:dyDescent="0.3">
      <c r="H410946" s="36"/>
    </row>
    <row r="410948" spans="8:8" x14ac:dyDescent="0.3">
      <c r="H410948" s="36"/>
    </row>
    <row r="410950" spans="8:8" x14ac:dyDescent="0.3">
      <c r="H410950" s="36"/>
    </row>
    <row r="410952" spans="8:8" x14ac:dyDescent="0.3">
      <c r="H410952" s="36"/>
    </row>
    <row r="410954" spans="8:8" x14ac:dyDescent="0.3">
      <c r="H410954" s="36"/>
    </row>
    <row r="410956" spans="8:8" x14ac:dyDescent="0.3">
      <c r="H410956" s="36"/>
    </row>
    <row r="410958" spans="8:8" x14ac:dyDescent="0.3">
      <c r="H410958" s="36"/>
    </row>
    <row r="410960" spans="8:8" x14ac:dyDescent="0.3">
      <c r="H410960" s="36"/>
    </row>
    <row r="410962" spans="8:8" x14ac:dyDescent="0.3">
      <c r="H410962" s="36"/>
    </row>
    <row r="410964" spans="8:8" x14ac:dyDescent="0.3">
      <c r="H410964" s="36"/>
    </row>
    <row r="410966" spans="8:8" x14ac:dyDescent="0.3">
      <c r="H410966" s="36"/>
    </row>
    <row r="410968" spans="8:8" x14ac:dyDescent="0.3">
      <c r="H410968" s="36"/>
    </row>
    <row r="410970" spans="8:8" x14ac:dyDescent="0.3">
      <c r="H410970" s="36"/>
    </row>
    <row r="410972" spans="8:8" x14ac:dyDescent="0.3">
      <c r="H410972" s="36"/>
    </row>
    <row r="410974" spans="8:8" x14ac:dyDescent="0.3">
      <c r="H410974" s="36"/>
    </row>
    <row r="410976" spans="8:8" x14ac:dyDescent="0.3">
      <c r="H410976" s="36"/>
    </row>
    <row r="410978" spans="8:8" x14ac:dyDescent="0.3">
      <c r="H410978" s="36"/>
    </row>
    <row r="410980" spans="8:8" x14ac:dyDescent="0.3">
      <c r="H410980" s="36"/>
    </row>
    <row r="410982" spans="8:8" x14ac:dyDescent="0.3">
      <c r="H410982" s="36"/>
    </row>
    <row r="410984" spans="8:8" x14ac:dyDescent="0.3">
      <c r="H410984" s="36"/>
    </row>
    <row r="410986" spans="8:8" x14ac:dyDescent="0.3">
      <c r="H410986" s="36"/>
    </row>
    <row r="410988" spans="8:8" x14ac:dyDescent="0.3">
      <c r="H410988" s="36"/>
    </row>
    <row r="410990" spans="8:8" x14ac:dyDescent="0.3">
      <c r="H410990" s="36"/>
    </row>
    <row r="410992" spans="8:8" x14ac:dyDescent="0.3">
      <c r="H410992" s="36"/>
    </row>
    <row r="410994" spans="8:8" x14ac:dyDescent="0.3">
      <c r="H410994" s="36"/>
    </row>
    <row r="410996" spans="8:8" x14ac:dyDescent="0.3">
      <c r="H410996" s="36"/>
    </row>
    <row r="410998" spans="8:8" x14ac:dyDescent="0.3">
      <c r="H410998" s="36"/>
    </row>
    <row r="411000" spans="8:8" x14ac:dyDescent="0.3">
      <c r="H411000" s="36"/>
    </row>
    <row r="411002" spans="8:8" x14ac:dyDescent="0.3">
      <c r="H411002" s="36"/>
    </row>
    <row r="411004" spans="8:8" x14ac:dyDescent="0.3">
      <c r="H411004" s="36"/>
    </row>
    <row r="411006" spans="8:8" x14ac:dyDescent="0.3">
      <c r="H411006" s="36"/>
    </row>
    <row r="411008" spans="8:8" x14ac:dyDescent="0.3">
      <c r="H411008" s="36"/>
    </row>
    <row r="411010" spans="8:8" x14ac:dyDescent="0.3">
      <c r="H411010" s="36"/>
    </row>
    <row r="411012" spans="8:8" x14ac:dyDescent="0.3">
      <c r="H411012" s="36"/>
    </row>
    <row r="411014" spans="8:8" x14ac:dyDescent="0.3">
      <c r="H411014" s="36"/>
    </row>
    <row r="411016" spans="8:8" x14ac:dyDescent="0.3">
      <c r="H411016" s="36"/>
    </row>
    <row r="411018" spans="8:8" x14ac:dyDescent="0.3">
      <c r="H411018" s="36"/>
    </row>
    <row r="411020" spans="8:8" x14ac:dyDescent="0.3">
      <c r="H411020" s="36"/>
    </row>
    <row r="411022" spans="8:8" x14ac:dyDescent="0.3">
      <c r="H411022" s="36"/>
    </row>
    <row r="411024" spans="8:8" x14ac:dyDescent="0.3">
      <c r="H411024" s="36"/>
    </row>
    <row r="411026" spans="8:8" x14ac:dyDescent="0.3">
      <c r="H411026" s="36"/>
    </row>
    <row r="411028" spans="8:8" x14ac:dyDescent="0.3">
      <c r="H411028" s="36"/>
    </row>
    <row r="411030" spans="8:8" x14ac:dyDescent="0.3">
      <c r="H411030" s="36"/>
    </row>
    <row r="411032" spans="8:8" x14ac:dyDescent="0.3">
      <c r="H411032" s="36"/>
    </row>
    <row r="411034" spans="8:8" x14ac:dyDescent="0.3">
      <c r="H411034" s="36"/>
    </row>
    <row r="411036" spans="8:8" x14ac:dyDescent="0.3">
      <c r="H411036" s="36"/>
    </row>
    <row r="411038" spans="8:8" x14ac:dyDescent="0.3">
      <c r="H411038" s="36"/>
    </row>
    <row r="411040" spans="8:8" x14ac:dyDescent="0.3">
      <c r="H411040" s="36"/>
    </row>
    <row r="411042" spans="8:8" x14ac:dyDescent="0.3">
      <c r="H411042" s="36"/>
    </row>
    <row r="411044" spans="8:8" x14ac:dyDescent="0.3">
      <c r="H411044" s="36"/>
    </row>
    <row r="411046" spans="8:8" x14ac:dyDescent="0.3">
      <c r="H411046" s="36"/>
    </row>
    <row r="411048" spans="8:8" x14ac:dyDescent="0.3">
      <c r="H411048" s="36"/>
    </row>
    <row r="411050" spans="8:8" x14ac:dyDescent="0.3">
      <c r="H411050" s="36"/>
    </row>
    <row r="411052" spans="8:8" x14ac:dyDescent="0.3">
      <c r="H411052" s="36"/>
    </row>
    <row r="411054" spans="8:8" x14ac:dyDescent="0.3">
      <c r="H411054" s="36"/>
    </row>
    <row r="411056" spans="8:8" x14ac:dyDescent="0.3">
      <c r="H411056" s="36"/>
    </row>
    <row r="411058" spans="8:8" x14ac:dyDescent="0.3">
      <c r="H411058" s="36"/>
    </row>
    <row r="411060" spans="8:8" x14ac:dyDescent="0.3">
      <c r="H411060" s="36"/>
    </row>
    <row r="411062" spans="8:8" x14ac:dyDescent="0.3">
      <c r="H411062" s="36"/>
    </row>
    <row r="411064" spans="8:8" x14ac:dyDescent="0.3">
      <c r="H411064" s="36"/>
    </row>
    <row r="411066" spans="8:8" x14ac:dyDescent="0.3">
      <c r="H411066" s="36"/>
    </row>
    <row r="411068" spans="8:8" x14ac:dyDescent="0.3">
      <c r="H411068" s="36"/>
    </row>
    <row r="411070" spans="8:8" x14ac:dyDescent="0.3">
      <c r="H411070" s="36"/>
    </row>
    <row r="411072" spans="8:8" x14ac:dyDescent="0.3">
      <c r="H411072" s="36"/>
    </row>
    <row r="411074" spans="8:8" x14ac:dyDescent="0.3">
      <c r="H411074" s="36"/>
    </row>
    <row r="411076" spans="8:8" x14ac:dyDescent="0.3">
      <c r="H411076" s="36"/>
    </row>
    <row r="411078" spans="8:8" x14ac:dyDescent="0.3">
      <c r="H411078" s="36"/>
    </row>
    <row r="411080" spans="8:8" x14ac:dyDescent="0.3">
      <c r="H411080" s="36"/>
    </row>
    <row r="411082" spans="8:8" x14ac:dyDescent="0.3">
      <c r="H411082" s="36"/>
    </row>
    <row r="411084" spans="8:8" x14ac:dyDescent="0.3">
      <c r="H411084" s="36"/>
    </row>
    <row r="411086" spans="8:8" x14ac:dyDescent="0.3">
      <c r="H411086" s="36"/>
    </row>
    <row r="411088" spans="8:8" x14ac:dyDescent="0.3">
      <c r="H411088" s="36"/>
    </row>
    <row r="411090" spans="8:8" x14ac:dyDescent="0.3">
      <c r="H411090" s="36"/>
    </row>
    <row r="411092" spans="8:8" x14ac:dyDescent="0.3">
      <c r="H411092" s="36"/>
    </row>
    <row r="411094" spans="8:8" x14ac:dyDescent="0.3">
      <c r="H411094" s="36"/>
    </row>
    <row r="411096" spans="8:8" x14ac:dyDescent="0.3">
      <c r="H411096" s="36"/>
    </row>
    <row r="411098" spans="8:8" x14ac:dyDescent="0.3">
      <c r="H411098" s="36"/>
    </row>
    <row r="411100" spans="8:8" x14ac:dyDescent="0.3">
      <c r="H411100" s="36"/>
    </row>
    <row r="411102" spans="8:8" x14ac:dyDescent="0.3">
      <c r="H411102" s="36"/>
    </row>
    <row r="411104" spans="8:8" x14ac:dyDescent="0.3">
      <c r="H411104" s="36"/>
    </row>
    <row r="411106" spans="8:8" x14ac:dyDescent="0.3">
      <c r="H411106" s="36"/>
    </row>
    <row r="411108" spans="8:8" x14ac:dyDescent="0.3">
      <c r="H411108" s="36"/>
    </row>
    <row r="411110" spans="8:8" x14ac:dyDescent="0.3">
      <c r="H411110" s="36"/>
    </row>
    <row r="411112" spans="8:8" x14ac:dyDescent="0.3">
      <c r="H411112" s="36"/>
    </row>
    <row r="411114" spans="8:8" x14ac:dyDescent="0.3">
      <c r="H411114" s="36"/>
    </row>
    <row r="411116" spans="8:8" x14ac:dyDescent="0.3">
      <c r="H411116" s="36"/>
    </row>
    <row r="411118" spans="8:8" x14ac:dyDescent="0.3">
      <c r="H411118" s="36"/>
    </row>
    <row r="411120" spans="8:8" x14ac:dyDescent="0.3">
      <c r="H411120" s="36"/>
    </row>
    <row r="411122" spans="8:8" x14ac:dyDescent="0.3">
      <c r="H411122" s="36"/>
    </row>
    <row r="411124" spans="8:8" x14ac:dyDescent="0.3">
      <c r="H411124" s="36"/>
    </row>
    <row r="411126" spans="8:8" x14ac:dyDescent="0.3">
      <c r="H411126" s="36"/>
    </row>
    <row r="411128" spans="8:8" x14ac:dyDescent="0.3">
      <c r="H411128" s="36"/>
    </row>
    <row r="411130" spans="8:8" x14ac:dyDescent="0.3">
      <c r="H411130" s="36"/>
    </row>
    <row r="411132" spans="8:8" x14ac:dyDescent="0.3">
      <c r="H411132" s="36"/>
    </row>
    <row r="411134" spans="8:8" x14ac:dyDescent="0.3">
      <c r="H411134" s="36"/>
    </row>
    <row r="411136" spans="8:8" x14ac:dyDescent="0.3">
      <c r="H411136" s="36"/>
    </row>
    <row r="411138" spans="8:8" x14ac:dyDescent="0.3">
      <c r="H411138" s="36"/>
    </row>
    <row r="411140" spans="8:8" x14ac:dyDescent="0.3">
      <c r="H411140" s="36"/>
    </row>
    <row r="411142" spans="8:8" x14ac:dyDescent="0.3">
      <c r="H411142" s="36"/>
    </row>
    <row r="411144" spans="8:8" x14ac:dyDescent="0.3">
      <c r="H411144" s="36"/>
    </row>
    <row r="411146" spans="8:8" x14ac:dyDescent="0.3">
      <c r="H411146" s="36"/>
    </row>
    <row r="411148" spans="8:8" x14ac:dyDescent="0.3">
      <c r="H411148" s="36"/>
    </row>
    <row r="411150" spans="8:8" x14ac:dyDescent="0.3">
      <c r="H411150" s="36"/>
    </row>
    <row r="411152" spans="8:8" x14ac:dyDescent="0.3">
      <c r="H411152" s="36"/>
    </row>
    <row r="411154" spans="8:8" x14ac:dyDescent="0.3">
      <c r="H411154" s="36"/>
    </row>
    <row r="411156" spans="8:8" x14ac:dyDescent="0.3">
      <c r="H411156" s="36"/>
    </row>
    <row r="411158" spans="8:8" x14ac:dyDescent="0.3">
      <c r="H411158" s="36"/>
    </row>
    <row r="411160" spans="8:8" x14ac:dyDescent="0.3">
      <c r="H411160" s="36"/>
    </row>
    <row r="411162" spans="8:8" x14ac:dyDescent="0.3">
      <c r="H411162" s="36"/>
    </row>
    <row r="411164" spans="8:8" x14ac:dyDescent="0.3">
      <c r="H411164" s="36"/>
    </row>
    <row r="411166" spans="8:8" x14ac:dyDescent="0.3">
      <c r="H411166" s="36"/>
    </row>
    <row r="411168" spans="8:8" x14ac:dyDescent="0.3">
      <c r="H411168" s="36"/>
    </row>
    <row r="411170" spans="8:8" x14ac:dyDescent="0.3">
      <c r="H411170" s="36"/>
    </row>
    <row r="411172" spans="8:8" x14ac:dyDescent="0.3">
      <c r="H411172" s="36"/>
    </row>
    <row r="411174" spans="8:8" x14ac:dyDescent="0.3">
      <c r="H411174" s="36"/>
    </row>
    <row r="411176" spans="8:8" x14ac:dyDescent="0.3">
      <c r="H411176" s="36"/>
    </row>
    <row r="411178" spans="8:8" x14ac:dyDescent="0.3">
      <c r="H411178" s="36"/>
    </row>
    <row r="411180" spans="8:8" x14ac:dyDescent="0.3">
      <c r="H411180" s="36"/>
    </row>
    <row r="411182" spans="8:8" x14ac:dyDescent="0.3">
      <c r="H411182" s="36"/>
    </row>
    <row r="411184" spans="8:8" x14ac:dyDescent="0.3">
      <c r="H411184" s="36"/>
    </row>
    <row r="411186" spans="8:8" x14ac:dyDescent="0.3">
      <c r="H411186" s="36"/>
    </row>
    <row r="411188" spans="8:8" x14ac:dyDescent="0.3">
      <c r="H411188" s="36"/>
    </row>
    <row r="411190" spans="8:8" x14ac:dyDescent="0.3">
      <c r="H411190" s="36"/>
    </row>
    <row r="411192" spans="8:8" x14ac:dyDescent="0.3">
      <c r="H411192" s="36"/>
    </row>
    <row r="411194" spans="8:8" x14ac:dyDescent="0.3">
      <c r="H411194" s="36"/>
    </row>
    <row r="411196" spans="8:8" x14ac:dyDescent="0.3">
      <c r="H411196" s="36"/>
    </row>
    <row r="411198" spans="8:8" x14ac:dyDescent="0.3">
      <c r="H411198" s="36"/>
    </row>
    <row r="411200" spans="8:8" x14ac:dyDescent="0.3">
      <c r="H411200" s="36"/>
    </row>
    <row r="411202" spans="8:8" x14ac:dyDescent="0.3">
      <c r="H411202" s="36"/>
    </row>
    <row r="411204" spans="8:8" x14ac:dyDescent="0.3">
      <c r="H411204" s="36"/>
    </row>
    <row r="411206" spans="8:8" x14ac:dyDescent="0.3">
      <c r="H411206" s="36"/>
    </row>
    <row r="411208" spans="8:8" x14ac:dyDescent="0.3">
      <c r="H411208" s="36"/>
    </row>
    <row r="411210" spans="8:8" x14ac:dyDescent="0.3">
      <c r="H411210" s="36"/>
    </row>
    <row r="411212" spans="8:8" x14ac:dyDescent="0.3">
      <c r="H411212" s="36"/>
    </row>
    <row r="411214" spans="8:8" x14ac:dyDescent="0.3">
      <c r="H411214" s="36"/>
    </row>
    <row r="411216" spans="8:8" x14ac:dyDescent="0.3">
      <c r="H411216" s="36"/>
    </row>
    <row r="411218" spans="8:8" x14ac:dyDescent="0.3">
      <c r="H411218" s="36"/>
    </row>
    <row r="411220" spans="8:8" x14ac:dyDescent="0.3">
      <c r="H411220" s="36"/>
    </row>
    <row r="411222" spans="8:8" x14ac:dyDescent="0.3">
      <c r="H411222" s="36"/>
    </row>
    <row r="411224" spans="8:8" x14ac:dyDescent="0.3">
      <c r="H411224" s="36"/>
    </row>
    <row r="411226" spans="8:8" x14ac:dyDescent="0.3">
      <c r="H411226" s="36"/>
    </row>
    <row r="411228" spans="8:8" x14ac:dyDescent="0.3">
      <c r="H411228" s="36"/>
    </row>
    <row r="411230" spans="8:8" x14ac:dyDescent="0.3">
      <c r="H411230" s="36"/>
    </row>
    <row r="411232" spans="8:8" x14ac:dyDescent="0.3">
      <c r="H411232" s="36"/>
    </row>
    <row r="411234" spans="8:8" x14ac:dyDescent="0.3">
      <c r="H411234" s="36"/>
    </row>
    <row r="411236" spans="8:8" x14ac:dyDescent="0.3">
      <c r="H411236" s="36"/>
    </row>
    <row r="411238" spans="8:8" x14ac:dyDescent="0.3">
      <c r="H411238" s="36"/>
    </row>
    <row r="411240" spans="8:8" x14ac:dyDescent="0.3">
      <c r="H411240" s="36"/>
    </row>
    <row r="411242" spans="8:8" x14ac:dyDescent="0.3">
      <c r="H411242" s="36"/>
    </row>
    <row r="411244" spans="8:8" x14ac:dyDescent="0.3">
      <c r="H411244" s="36"/>
    </row>
    <row r="411246" spans="8:8" x14ac:dyDescent="0.3">
      <c r="H411246" s="36"/>
    </row>
    <row r="411248" spans="8:8" x14ac:dyDescent="0.3">
      <c r="H411248" s="36"/>
    </row>
    <row r="411250" spans="8:8" x14ac:dyDescent="0.3">
      <c r="H411250" s="36"/>
    </row>
    <row r="411252" spans="8:8" x14ac:dyDescent="0.3">
      <c r="H411252" s="36"/>
    </row>
    <row r="411254" spans="8:8" x14ac:dyDescent="0.3">
      <c r="H411254" s="36"/>
    </row>
    <row r="411256" spans="8:8" x14ac:dyDescent="0.3">
      <c r="H411256" s="36"/>
    </row>
    <row r="411258" spans="8:8" x14ac:dyDescent="0.3">
      <c r="H411258" s="36"/>
    </row>
    <row r="411260" spans="8:8" x14ac:dyDescent="0.3">
      <c r="H411260" s="36"/>
    </row>
    <row r="411262" spans="8:8" x14ac:dyDescent="0.3">
      <c r="H411262" s="36"/>
    </row>
    <row r="411264" spans="8:8" x14ac:dyDescent="0.3">
      <c r="H411264" s="36"/>
    </row>
    <row r="411266" spans="8:8" x14ac:dyDescent="0.3">
      <c r="H411266" s="36"/>
    </row>
    <row r="411268" spans="8:8" x14ac:dyDescent="0.3">
      <c r="H411268" s="36"/>
    </row>
    <row r="411270" spans="8:8" x14ac:dyDescent="0.3">
      <c r="H411270" s="36"/>
    </row>
    <row r="411272" spans="8:8" x14ac:dyDescent="0.3">
      <c r="H411272" s="36"/>
    </row>
    <row r="411274" spans="8:8" x14ac:dyDescent="0.3">
      <c r="H411274" s="36"/>
    </row>
    <row r="411276" spans="8:8" x14ac:dyDescent="0.3">
      <c r="H411276" s="36"/>
    </row>
    <row r="411278" spans="8:8" x14ac:dyDescent="0.3">
      <c r="H411278" s="36"/>
    </row>
    <row r="411280" spans="8:8" x14ac:dyDescent="0.3">
      <c r="H411280" s="36"/>
    </row>
    <row r="411282" spans="8:8" x14ac:dyDescent="0.3">
      <c r="H411282" s="36"/>
    </row>
    <row r="411284" spans="8:8" x14ac:dyDescent="0.3">
      <c r="H411284" s="36"/>
    </row>
    <row r="411286" spans="8:8" x14ac:dyDescent="0.3">
      <c r="H411286" s="36"/>
    </row>
    <row r="411288" spans="8:8" x14ac:dyDescent="0.3">
      <c r="H411288" s="36"/>
    </row>
    <row r="411290" spans="8:8" x14ac:dyDescent="0.3">
      <c r="H411290" s="36"/>
    </row>
    <row r="411292" spans="8:8" x14ac:dyDescent="0.3">
      <c r="H411292" s="36"/>
    </row>
    <row r="411294" spans="8:8" x14ac:dyDescent="0.3">
      <c r="H411294" s="36"/>
    </row>
    <row r="411296" spans="8:8" x14ac:dyDescent="0.3">
      <c r="H411296" s="36"/>
    </row>
    <row r="411298" spans="8:8" x14ac:dyDescent="0.3">
      <c r="H411298" s="36"/>
    </row>
    <row r="411300" spans="8:8" x14ac:dyDescent="0.3">
      <c r="H411300" s="36"/>
    </row>
    <row r="411302" spans="8:8" x14ac:dyDescent="0.3">
      <c r="H411302" s="36"/>
    </row>
    <row r="411304" spans="8:8" x14ac:dyDescent="0.3">
      <c r="H411304" s="36"/>
    </row>
    <row r="411306" spans="8:8" x14ac:dyDescent="0.3">
      <c r="H411306" s="36"/>
    </row>
    <row r="411308" spans="8:8" x14ac:dyDescent="0.3">
      <c r="H411308" s="36"/>
    </row>
    <row r="411310" spans="8:8" x14ac:dyDescent="0.3">
      <c r="H411310" s="36"/>
    </row>
    <row r="411312" spans="8:8" x14ac:dyDescent="0.3">
      <c r="H411312" s="36"/>
    </row>
    <row r="411314" spans="8:8" x14ac:dyDescent="0.3">
      <c r="H411314" s="36"/>
    </row>
    <row r="411316" spans="8:8" x14ac:dyDescent="0.3">
      <c r="H411316" s="36"/>
    </row>
    <row r="411318" spans="8:8" x14ac:dyDescent="0.3">
      <c r="H411318" s="36"/>
    </row>
    <row r="411320" spans="8:8" x14ac:dyDescent="0.3">
      <c r="H411320" s="36"/>
    </row>
    <row r="411322" spans="8:8" x14ac:dyDescent="0.3">
      <c r="H411322" s="36"/>
    </row>
    <row r="411324" spans="8:8" x14ac:dyDescent="0.3">
      <c r="H411324" s="36"/>
    </row>
    <row r="411326" spans="8:8" x14ac:dyDescent="0.3">
      <c r="H411326" s="36"/>
    </row>
    <row r="411328" spans="8:8" x14ac:dyDescent="0.3">
      <c r="H411328" s="36"/>
    </row>
    <row r="411330" spans="8:8" x14ac:dyDescent="0.3">
      <c r="H411330" s="36"/>
    </row>
    <row r="411332" spans="8:8" x14ac:dyDescent="0.3">
      <c r="H411332" s="36"/>
    </row>
    <row r="411334" spans="8:8" x14ac:dyDescent="0.3">
      <c r="H411334" s="36"/>
    </row>
    <row r="411336" spans="8:8" x14ac:dyDescent="0.3">
      <c r="H411336" s="36"/>
    </row>
    <row r="411338" spans="8:8" x14ac:dyDescent="0.3">
      <c r="H411338" s="36"/>
    </row>
    <row r="411340" spans="8:8" x14ac:dyDescent="0.3">
      <c r="H411340" s="36"/>
    </row>
    <row r="411342" spans="8:8" x14ac:dyDescent="0.3">
      <c r="H411342" s="36"/>
    </row>
    <row r="411344" spans="8:8" x14ac:dyDescent="0.3">
      <c r="H411344" s="36"/>
    </row>
    <row r="411346" spans="8:8" x14ac:dyDescent="0.3">
      <c r="H411346" s="36"/>
    </row>
    <row r="411348" spans="8:8" x14ac:dyDescent="0.3">
      <c r="H411348" s="36"/>
    </row>
    <row r="411350" spans="8:8" x14ac:dyDescent="0.3">
      <c r="H411350" s="36"/>
    </row>
    <row r="411352" spans="8:8" x14ac:dyDescent="0.3">
      <c r="H411352" s="36"/>
    </row>
    <row r="411354" spans="8:8" x14ac:dyDescent="0.3">
      <c r="H411354" s="36"/>
    </row>
    <row r="411356" spans="8:8" x14ac:dyDescent="0.3">
      <c r="H411356" s="36"/>
    </row>
    <row r="411358" spans="8:8" x14ac:dyDescent="0.3">
      <c r="H411358" s="36"/>
    </row>
    <row r="411360" spans="8:8" x14ac:dyDescent="0.3">
      <c r="H411360" s="36"/>
    </row>
    <row r="411362" spans="8:8" x14ac:dyDescent="0.3">
      <c r="H411362" s="36"/>
    </row>
    <row r="411364" spans="8:8" x14ac:dyDescent="0.3">
      <c r="H411364" s="36"/>
    </row>
    <row r="411366" spans="8:8" x14ac:dyDescent="0.3">
      <c r="H411366" s="36"/>
    </row>
    <row r="411368" spans="8:8" x14ac:dyDescent="0.3">
      <c r="H411368" s="36"/>
    </row>
    <row r="411370" spans="8:8" x14ac:dyDescent="0.3">
      <c r="H411370" s="36"/>
    </row>
    <row r="411372" spans="8:8" x14ac:dyDescent="0.3">
      <c r="H411372" s="36"/>
    </row>
    <row r="411374" spans="8:8" x14ac:dyDescent="0.3">
      <c r="H411374" s="36"/>
    </row>
    <row r="411376" spans="8:8" x14ac:dyDescent="0.3">
      <c r="H411376" s="36"/>
    </row>
    <row r="411378" spans="8:8" x14ac:dyDescent="0.3">
      <c r="H411378" s="36"/>
    </row>
    <row r="411380" spans="8:8" x14ac:dyDescent="0.3">
      <c r="H411380" s="36"/>
    </row>
    <row r="411382" spans="8:8" x14ac:dyDescent="0.3">
      <c r="H411382" s="36"/>
    </row>
    <row r="411384" spans="8:8" x14ac:dyDescent="0.3">
      <c r="H411384" s="36"/>
    </row>
    <row r="411386" spans="8:8" x14ac:dyDescent="0.3">
      <c r="H411386" s="36"/>
    </row>
    <row r="411388" spans="8:8" x14ac:dyDescent="0.3">
      <c r="H411388" s="36"/>
    </row>
    <row r="411390" spans="8:8" x14ac:dyDescent="0.3">
      <c r="H411390" s="36"/>
    </row>
    <row r="411392" spans="8:8" x14ac:dyDescent="0.3">
      <c r="H411392" s="36"/>
    </row>
    <row r="411394" spans="8:8" x14ac:dyDescent="0.3">
      <c r="H411394" s="36"/>
    </row>
    <row r="411396" spans="8:8" x14ac:dyDescent="0.3">
      <c r="H411396" s="36"/>
    </row>
    <row r="411398" spans="8:8" x14ac:dyDescent="0.3">
      <c r="H411398" s="36"/>
    </row>
    <row r="411400" spans="8:8" x14ac:dyDescent="0.3">
      <c r="H411400" s="36"/>
    </row>
    <row r="411402" spans="8:8" x14ac:dyDescent="0.3">
      <c r="H411402" s="36"/>
    </row>
    <row r="411404" spans="8:8" x14ac:dyDescent="0.3">
      <c r="H411404" s="36"/>
    </row>
    <row r="411406" spans="8:8" x14ac:dyDescent="0.3">
      <c r="H411406" s="36"/>
    </row>
    <row r="411408" spans="8:8" x14ac:dyDescent="0.3">
      <c r="H411408" s="36"/>
    </row>
    <row r="411410" spans="8:8" x14ac:dyDescent="0.3">
      <c r="H411410" s="36"/>
    </row>
    <row r="411412" spans="8:8" x14ac:dyDescent="0.3">
      <c r="H411412" s="36"/>
    </row>
    <row r="411414" spans="8:8" x14ac:dyDescent="0.3">
      <c r="H411414" s="36"/>
    </row>
    <row r="411416" spans="8:8" x14ac:dyDescent="0.3">
      <c r="H411416" s="36"/>
    </row>
    <row r="411418" spans="8:8" x14ac:dyDescent="0.3">
      <c r="H411418" s="36"/>
    </row>
    <row r="411420" spans="8:8" x14ac:dyDescent="0.3">
      <c r="H411420" s="36"/>
    </row>
    <row r="411422" spans="8:8" x14ac:dyDescent="0.3">
      <c r="H411422" s="36"/>
    </row>
    <row r="411424" spans="8:8" x14ac:dyDescent="0.3">
      <c r="H411424" s="36"/>
    </row>
    <row r="411426" spans="8:8" x14ac:dyDescent="0.3">
      <c r="H411426" s="36"/>
    </row>
    <row r="411428" spans="8:8" x14ac:dyDescent="0.3">
      <c r="H411428" s="36"/>
    </row>
    <row r="411430" spans="8:8" x14ac:dyDescent="0.3">
      <c r="H411430" s="36"/>
    </row>
    <row r="411432" spans="8:8" x14ac:dyDescent="0.3">
      <c r="H411432" s="36"/>
    </row>
    <row r="411434" spans="8:8" x14ac:dyDescent="0.3">
      <c r="H411434" s="36"/>
    </row>
    <row r="411436" spans="8:8" x14ac:dyDescent="0.3">
      <c r="H411436" s="36"/>
    </row>
    <row r="411438" spans="8:8" x14ac:dyDescent="0.3">
      <c r="H411438" s="36"/>
    </row>
    <row r="411440" spans="8:8" x14ac:dyDescent="0.3">
      <c r="H411440" s="36"/>
    </row>
    <row r="411442" spans="8:8" x14ac:dyDescent="0.3">
      <c r="H411442" s="36"/>
    </row>
    <row r="411444" spans="8:8" x14ac:dyDescent="0.3">
      <c r="H411444" s="36"/>
    </row>
    <row r="411446" spans="8:8" x14ac:dyDescent="0.3">
      <c r="H411446" s="36"/>
    </row>
    <row r="411448" spans="8:8" x14ac:dyDescent="0.3">
      <c r="H411448" s="36"/>
    </row>
    <row r="411450" spans="8:8" x14ac:dyDescent="0.3">
      <c r="H411450" s="36"/>
    </row>
    <row r="411452" spans="8:8" x14ac:dyDescent="0.3">
      <c r="H411452" s="36"/>
    </row>
    <row r="411454" spans="8:8" x14ac:dyDescent="0.3">
      <c r="H411454" s="36"/>
    </row>
    <row r="411456" spans="8:8" x14ac:dyDescent="0.3">
      <c r="H411456" s="36"/>
    </row>
    <row r="411458" spans="8:8" x14ac:dyDescent="0.3">
      <c r="H411458" s="36"/>
    </row>
    <row r="411460" spans="8:8" x14ac:dyDescent="0.3">
      <c r="H411460" s="36"/>
    </row>
    <row r="411462" spans="8:8" x14ac:dyDescent="0.3">
      <c r="H411462" s="36"/>
    </row>
    <row r="411464" spans="8:8" x14ac:dyDescent="0.3">
      <c r="H411464" s="36"/>
    </row>
    <row r="411466" spans="8:8" x14ac:dyDescent="0.3">
      <c r="H411466" s="36"/>
    </row>
    <row r="411468" spans="8:8" x14ac:dyDescent="0.3">
      <c r="H411468" s="36"/>
    </row>
    <row r="411470" spans="8:8" x14ac:dyDescent="0.3">
      <c r="H411470" s="36"/>
    </row>
    <row r="411472" spans="8:8" x14ac:dyDescent="0.3">
      <c r="H411472" s="36"/>
    </row>
    <row r="411474" spans="8:8" x14ac:dyDescent="0.3">
      <c r="H411474" s="36"/>
    </row>
    <row r="411476" spans="8:8" x14ac:dyDescent="0.3">
      <c r="H411476" s="36"/>
    </row>
    <row r="411478" spans="8:8" x14ac:dyDescent="0.3">
      <c r="H411478" s="36"/>
    </row>
    <row r="411480" spans="8:8" x14ac:dyDescent="0.3">
      <c r="H411480" s="36"/>
    </row>
    <row r="411482" spans="8:8" x14ac:dyDescent="0.3">
      <c r="H411482" s="36"/>
    </row>
    <row r="411484" spans="8:8" x14ac:dyDescent="0.3">
      <c r="H411484" s="36"/>
    </row>
    <row r="411486" spans="8:8" x14ac:dyDescent="0.3">
      <c r="H411486" s="36"/>
    </row>
    <row r="411488" spans="8:8" x14ac:dyDescent="0.3">
      <c r="H411488" s="36"/>
    </row>
    <row r="411490" spans="8:8" x14ac:dyDescent="0.3">
      <c r="H411490" s="36"/>
    </row>
    <row r="411492" spans="8:8" x14ac:dyDescent="0.3">
      <c r="H411492" s="36"/>
    </row>
    <row r="411494" spans="8:8" x14ac:dyDescent="0.3">
      <c r="H411494" s="36"/>
    </row>
    <row r="411496" spans="8:8" x14ac:dyDescent="0.3">
      <c r="H411496" s="36"/>
    </row>
    <row r="411498" spans="8:8" x14ac:dyDescent="0.3">
      <c r="H411498" s="36"/>
    </row>
    <row r="411500" spans="8:8" x14ac:dyDescent="0.3">
      <c r="H411500" s="36"/>
    </row>
    <row r="411502" spans="8:8" x14ac:dyDescent="0.3">
      <c r="H411502" s="36"/>
    </row>
    <row r="411504" spans="8:8" x14ac:dyDescent="0.3">
      <c r="H411504" s="36"/>
    </row>
    <row r="411506" spans="8:8" x14ac:dyDescent="0.3">
      <c r="H411506" s="36"/>
    </row>
    <row r="411508" spans="8:8" x14ac:dyDescent="0.3">
      <c r="H411508" s="36"/>
    </row>
    <row r="411510" spans="8:8" x14ac:dyDescent="0.3">
      <c r="H411510" s="36"/>
    </row>
    <row r="411512" spans="8:8" x14ac:dyDescent="0.3">
      <c r="H411512" s="36"/>
    </row>
    <row r="411514" spans="8:8" x14ac:dyDescent="0.3">
      <c r="H411514" s="36"/>
    </row>
    <row r="411516" spans="8:8" x14ac:dyDescent="0.3">
      <c r="H411516" s="36"/>
    </row>
    <row r="411518" spans="8:8" x14ac:dyDescent="0.3">
      <c r="H411518" s="36"/>
    </row>
    <row r="411520" spans="8:8" x14ac:dyDescent="0.3">
      <c r="H411520" s="36"/>
    </row>
    <row r="411522" spans="8:8" x14ac:dyDescent="0.3">
      <c r="H411522" s="36"/>
    </row>
    <row r="411524" spans="8:8" x14ac:dyDescent="0.3">
      <c r="H411524" s="36"/>
    </row>
    <row r="411526" spans="8:8" x14ac:dyDescent="0.3">
      <c r="H411526" s="36"/>
    </row>
    <row r="411528" spans="8:8" x14ac:dyDescent="0.3">
      <c r="H411528" s="36"/>
    </row>
    <row r="411530" spans="8:8" x14ac:dyDescent="0.3">
      <c r="H411530" s="36"/>
    </row>
    <row r="411532" spans="8:8" x14ac:dyDescent="0.3">
      <c r="H411532" s="36"/>
    </row>
    <row r="411534" spans="8:8" x14ac:dyDescent="0.3">
      <c r="H411534" s="36"/>
    </row>
    <row r="411536" spans="8:8" x14ac:dyDescent="0.3">
      <c r="H411536" s="36"/>
    </row>
    <row r="411538" spans="8:8" x14ac:dyDescent="0.3">
      <c r="H411538" s="36"/>
    </row>
    <row r="411540" spans="8:8" x14ac:dyDescent="0.3">
      <c r="H411540" s="36"/>
    </row>
    <row r="411542" spans="8:8" x14ac:dyDescent="0.3">
      <c r="H411542" s="36"/>
    </row>
    <row r="411544" spans="8:8" x14ac:dyDescent="0.3">
      <c r="H411544" s="36"/>
    </row>
    <row r="411546" spans="8:8" x14ac:dyDescent="0.3">
      <c r="H411546" s="36"/>
    </row>
    <row r="411548" spans="8:8" x14ac:dyDescent="0.3">
      <c r="H411548" s="36"/>
    </row>
    <row r="411550" spans="8:8" x14ac:dyDescent="0.3">
      <c r="H411550" s="36"/>
    </row>
    <row r="411552" spans="8:8" x14ac:dyDescent="0.3">
      <c r="H411552" s="36"/>
    </row>
    <row r="411554" spans="8:8" x14ac:dyDescent="0.3">
      <c r="H411554" s="36"/>
    </row>
    <row r="411556" spans="8:8" x14ac:dyDescent="0.3">
      <c r="H411556" s="36"/>
    </row>
    <row r="411558" spans="8:8" x14ac:dyDescent="0.3">
      <c r="H411558" s="36"/>
    </row>
    <row r="411560" spans="8:8" x14ac:dyDescent="0.3">
      <c r="H411560" s="36"/>
    </row>
    <row r="411562" spans="8:8" x14ac:dyDescent="0.3">
      <c r="H411562" s="36"/>
    </row>
    <row r="411564" spans="8:8" x14ac:dyDescent="0.3">
      <c r="H411564" s="36"/>
    </row>
    <row r="411566" spans="8:8" x14ac:dyDescent="0.3">
      <c r="H411566" s="36"/>
    </row>
    <row r="411568" spans="8:8" x14ac:dyDescent="0.3">
      <c r="H411568" s="36"/>
    </row>
    <row r="411570" spans="8:8" x14ac:dyDescent="0.3">
      <c r="H411570" s="36"/>
    </row>
    <row r="411572" spans="8:8" x14ac:dyDescent="0.3">
      <c r="H411572" s="36"/>
    </row>
    <row r="411574" spans="8:8" x14ac:dyDescent="0.3">
      <c r="H411574" s="36"/>
    </row>
    <row r="411576" spans="8:8" x14ac:dyDescent="0.3">
      <c r="H411576" s="36"/>
    </row>
    <row r="411578" spans="8:8" x14ac:dyDescent="0.3">
      <c r="H411578" s="36"/>
    </row>
    <row r="411580" spans="8:8" x14ac:dyDescent="0.3">
      <c r="H411580" s="36"/>
    </row>
    <row r="411582" spans="8:8" x14ac:dyDescent="0.3">
      <c r="H411582" s="36"/>
    </row>
    <row r="411584" spans="8:8" x14ac:dyDescent="0.3">
      <c r="H411584" s="36"/>
    </row>
    <row r="411586" spans="8:8" x14ac:dyDescent="0.3">
      <c r="H411586" s="36"/>
    </row>
    <row r="411588" spans="8:8" x14ac:dyDescent="0.3">
      <c r="H411588" s="36"/>
    </row>
    <row r="411590" spans="8:8" x14ac:dyDescent="0.3">
      <c r="H411590" s="36"/>
    </row>
    <row r="411592" spans="8:8" x14ac:dyDescent="0.3">
      <c r="H411592" s="36"/>
    </row>
    <row r="411594" spans="8:8" x14ac:dyDescent="0.3">
      <c r="H411594" s="36"/>
    </row>
    <row r="411596" spans="8:8" x14ac:dyDescent="0.3">
      <c r="H411596" s="36"/>
    </row>
    <row r="411598" spans="8:8" x14ac:dyDescent="0.3">
      <c r="H411598" s="36"/>
    </row>
    <row r="411600" spans="8:8" x14ac:dyDescent="0.3">
      <c r="H411600" s="36"/>
    </row>
    <row r="411602" spans="8:8" x14ac:dyDescent="0.3">
      <c r="H411602" s="36"/>
    </row>
    <row r="411604" spans="8:8" x14ac:dyDescent="0.3">
      <c r="H411604" s="36"/>
    </row>
    <row r="411606" spans="8:8" x14ac:dyDescent="0.3">
      <c r="H411606" s="36"/>
    </row>
    <row r="411608" spans="8:8" x14ac:dyDescent="0.3">
      <c r="H411608" s="36"/>
    </row>
    <row r="411610" spans="8:8" x14ac:dyDescent="0.3">
      <c r="H411610" s="36"/>
    </row>
    <row r="411612" spans="8:8" x14ac:dyDescent="0.3">
      <c r="H411612" s="36"/>
    </row>
    <row r="411614" spans="8:8" x14ac:dyDescent="0.3">
      <c r="H411614" s="36"/>
    </row>
    <row r="411616" spans="8:8" x14ac:dyDescent="0.3">
      <c r="H411616" s="36"/>
    </row>
    <row r="411618" spans="8:8" x14ac:dyDescent="0.3">
      <c r="H411618" s="36"/>
    </row>
    <row r="411620" spans="8:8" x14ac:dyDescent="0.3">
      <c r="H411620" s="36"/>
    </row>
    <row r="411622" spans="8:8" x14ac:dyDescent="0.3">
      <c r="H411622" s="36"/>
    </row>
    <row r="411624" spans="8:8" x14ac:dyDescent="0.3">
      <c r="H411624" s="36"/>
    </row>
    <row r="411626" spans="8:8" x14ac:dyDescent="0.3">
      <c r="H411626" s="36"/>
    </row>
    <row r="411628" spans="8:8" x14ac:dyDescent="0.3">
      <c r="H411628" s="36"/>
    </row>
    <row r="411630" spans="8:8" x14ac:dyDescent="0.3">
      <c r="H411630" s="36"/>
    </row>
    <row r="411632" spans="8:8" x14ac:dyDescent="0.3">
      <c r="H411632" s="36"/>
    </row>
    <row r="411634" spans="8:8" x14ac:dyDescent="0.3">
      <c r="H411634" s="36"/>
    </row>
    <row r="411636" spans="8:8" x14ac:dyDescent="0.3">
      <c r="H411636" s="36"/>
    </row>
    <row r="411638" spans="8:8" x14ac:dyDescent="0.3">
      <c r="H411638" s="36"/>
    </row>
    <row r="411640" spans="8:8" x14ac:dyDescent="0.3">
      <c r="H411640" s="36"/>
    </row>
    <row r="411642" spans="8:8" x14ac:dyDescent="0.3">
      <c r="H411642" s="36"/>
    </row>
    <row r="411644" spans="8:8" x14ac:dyDescent="0.3">
      <c r="H411644" s="36"/>
    </row>
    <row r="411646" spans="8:8" x14ac:dyDescent="0.3">
      <c r="H411646" s="36"/>
    </row>
    <row r="411648" spans="8:8" x14ac:dyDescent="0.3">
      <c r="H411648" s="36"/>
    </row>
    <row r="411650" spans="8:8" x14ac:dyDescent="0.3">
      <c r="H411650" s="36"/>
    </row>
    <row r="411652" spans="8:8" x14ac:dyDescent="0.3">
      <c r="H411652" s="36"/>
    </row>
    <row r="411654" spans="8:8" x14ac:dyDescent="0.3">
      <c r="H411654" s="36"/>
    </row>
    <row r="411656" spans="8:8" x14ac:dyDescent="0.3">
      <c r="H411656" s="36"/>
    </row>
    <row r="411658" spans="8:8" x14ac:dyDescent="0.3">
      <c r="H411658" s="36"/>
    </row>
    <row r="411660" spans="8:8" x14ac:dyDescent="0.3">
      <c r="H411660" s="36"/>
    </row>
    <row r="411662" spans="8:8" x14ac:dyDescent="0.3">
      <c r="H411662" s="36"/>
    </row>
    <row r="411664" spans="8:8" x14ac:dyDescent="0.3">
      <c r="H411664" s="36"/>
    </row>
    <row r="411666" spans="8:8" x14ac:dyDescent="0.3">
      <c r="H411666" s="36"/>
    </row>
    <row r="411668" spans="8:8" x14ac:dyDescent="0.3">
      <c r="H411668" s="36"/>
    </row>
    <row r="411670" spans="8:8" x14ac:dyDescent="0.3">
      <c r="H411670" s="36"/>
    </row>
    <row r="411672" spans="8:8" x14ac:dyDescent="0.3">
      <c r="H411672" s="36"/>
    </row>
    <row r="411674" spans="8:8" x14ac:dyDescent="0.3">
      <c r="H411674" s="36"/>
    </row>
    <row r="411676" spans="8:8" x14ac:dyDescent="0.3">
      <c r="H411676" s="36"/>
    </row>
    <row r="411678" spans="8:8" x14ac:dyDescent="0.3">
      <c r="H411678" s="36"/>
    </row>
    <row r="411680" spans="8:8" x14ac:dyDescent="0.3">
      <c r="H411680" s="36"/>
    </row>
    <row r="411682" spans="8:8" x14ac:dyDescent="0.3">
      <c r="H411682" s="36"/>
    </row>
    <row r="411684" spans="8:8" x14ac:dyDescent="0.3">
      <c r="H411684" s="36"/>
    </row>
    <row r="411686" spans="8:8" x14ac:dyDescent="0.3">
      <c r="H411686" s="36"/>
    </row>
    <row r="411688" spans="8:8" x14ac:dyDescent="0.3">
      <c r="H411688" s="36"/>
    </row>
    <row r="411690" spans="8:8" x14ac:dyDescent="0.3">
      <c r="H411690" s="36"/>
    </row>
    <row r="411692" spans="8:8" x14ac:dyDescent="0.3">
      <c r="H411692" s="36"/>
    </row>
    <row r="411694" spans="8:8" x14ac:dyDescent="0.3">
      <c r="H411694" s="36"/>
    </row>
    <row r="411696" spans="8:8" x14ac:dyDescent="0.3">
      <c r="H411696" s="36"/>
    </row>
    <row r="411698" spans="8:8" x14ac:dyDescent="0.3">
      <c r="H411698" s="36"/>
    </row>
    <row r="411700" spans="8:8" x14ac:dyDescent="0.3">
      <c r="H411700" s="36"/>
    </row>
    <row r="411702" spans="8:8" x14ac:dyDescent="0.3">
      <c r="H411702" s="36"/>
    </row>
    <row r="411704" spans="8:8" x14ac:dyDescent="0.3">
      <c r="H411704" s="36"/>
    </row>
    <row r="411706" spans="8:8" x14ac:dyDescent="0.3">
      <c r="H411706" s="36"/>
    </row>
    <row r="411708" spans="8:8" x14ac:dyDescent="0.3">
      <c r="H411708" s="36"/>
    </row>
    <row r="411710" spans="8:8" x14ac:dyDescent="0.3">
      <c r="H411710" s="36"/>
    </row>
    <row r="411712" spans="8:8" x14ac:dyDescent="0.3">
      <c r="H411712" s="36"/>
    </row>
    <row r="411714" spans="8:8" x14ac:dyDescent="0.3">
      <c r="H411714" s="36"/>
    </row>
    <row r="411716" spans="8:8" x14ac:dyDescent="0.3">
      <c r="H411716" s="36"/>
    </row>
    <row r="411718" spans="8:8" x14ac:dyDescent="0.3">
      <c r="H411718" s="36"/>
    </row>
    <row r="411720" spans="8:8" x14ac:dyDescent="0.3">
      <c r="H411720" s="36"/>
    </row>
    <row r="411722" spans="8:8" x14ac:dyDescent="0.3">
      <c r="H411722" s="36"/>
    </row>
    <row r="411724" spans="8:8" x14ac:dyDescent="0.3">
      <c r="H411724" s="36"/>
    </row>
    <row r="411726" spans="8:8" x14ac:dyDescent="0.3">
      <c r="H411726" s="36"/>
    </row>
    <row r="411728" spans="8:8" x14ac:dyDescent="0.3">
      <c r="H411728" s="36"/>
    </row>
    <row r="411730" spans="8:8" x14ac:dyDescent="0.3">
      <c r="H411730" s="36"/>
    </row>
    <row r="411732" spans="8:8" x14ac:dyDescent="0.3">
      <c r="H411732" s="36"/>
    </row>
    <row r="411734" spans="8:8" x14ac:dyDescent="0.3">
      <c r="H411734" s="36"/>
    </row>
    <row r="411736" spans="8:8" x14ac:dyDescent="0.3">
      <c r="H411736" s="36"/>
    </row>
    <row r="411738" spans="8:8" x14ac:dyDescent="0.3">
      <c r="H411738" s="36"/>
    </row>
    <row r="411740" spans="8:8" x14ac:dyDescent="0.3">
      <c r="H411740" s="36"/>
    </row>
    <row r="411742" spans="8:8" x14ac:dyDescent="0.3">
      <c r="H411742" s="36"/>
    </row>
    <row r="411744" spans="8:8" x14ac:dyDescent="0.3">
      <c r="H411744" s="36"/>
    </row>
    <row r="411746" spans="8:8" x14ac:dyDescent="0.3">
      <c r="H411746" s="36"/>
    </row>
    <row r="411748" spans="8:8" x14ac:dyDescent="0.3">
      <c r="H411748" s="36"/>
    </row>
    <row r="411750" spans="8:8" x14ac:dyDescent="0.3">
      <c r="H411750" s="36"/>
    </row>
    <row r="411752" spans="8:8" x14ac:dyDescent="0.3">
      <c r="H411752" s="36"/>
    </row>
    <row r="411754" spans="8:8" x14ac:dyDescent="0.3">
      <c r="H411754" s="36"/>
    </row>
    <row r="411756" spans="8:8" x14ac:dyDescent="0.3">
      <c r="H411756" s="36"/>
    </row>
    <row r="411758" spans="8:8" x14ac:dyDescent="0.3">
      <c r="H411758" s="36"/>
    </row>
    <row r="411760" spans="8:8" x14ac:dyDescent="0.3">
      <c r="H411760" s="36"/>
    </row>
    <row r="411762" spans="8:8" x14ac:dyDescent="0.3">
      <c r="H411762" s="36"/>
    </row>
    <row r="411764" spans="8:8" x14ac:dyDescent="0.3">
      <c r="H411764" s="36"/>
    </row>
    <row r="411766" spans="8:8" x14ac:dyDescent="0.3">
      <c r="H411766" s="36"/>
    </row>
    <row r="411768" spans="8:8" x14ac:dyDescent="0.3">
      <c r="H411768" s="36"/>
    </row>
    <row r="411770" spans="8:8" x14ac:dyDescent="0.3">
      <c r="H411770" s="36"/>
    </row>
    <row r="411772" spans="8:8" x14ac:dyDescent="0.3">
      <c r="H411772" s="36"/>
    </row>
    <row r="411774" spans="8:8" x14ac:dyDescent="0.3">
      <c r="H411774" s="36"/>
    </row>
    <row r="411776" spans="8:8" x14ac:dyDescent="0.3">
      <c r="H411776" s="36"/>
    </row>
    <row r="411778" spans="8:8" x14ac:dyDescent="0.3">
      <c r="H411778" s="36"/>
    </row>
    <row r="411780" spans="8:8" x14ac:dyDescent="0.3">
      <c r="H411780" s="36"/>
    </row>
    <row r="411782" spans="8:8" x14ac:dyDescent="0.3">
      <c r="H411782" s="36"/>
    </row>
    <row r="411784" spans="8:8" x14ac:dyDescent="0.3">
      <c r="H411784" s="36"/>
    </row>
    <row r="411786" spans="8:8" x14ac:dyDescent="0.3">
      <c r="H411786" s="36"/>
    </row>
    <row r="411788" spans="8:8" x14ac:dyDescent="0.3">
      <c r="H411788" s="36"/>
    </row>
    <row r="411790" spans="8:8" x14ac:dyDescent="0.3">
      <c r="H411790" s="36"/>
    </row>
    <row r="411792" spans="8:8" x14ac:dyDescent="0.3">
      <c r="H411792" s="36"/>
    </row>
    <row r="411794" spans="8:8" x14ac:dyDescent="0.3">
      <c r="H411794" s="36"/>
    </row>
    <row r="411796" spans="8:8" x14ac:dyDescent="0.3">
      <c r="H411796" s="36"/>
    </row>
    <row r="411798" spans="8:8" x14ac:dyDescent="0.3">
      <c r="H411798" s="36"/>
    </row>
    <row r="411800" spans="8:8" x14ac:dyDescent="0.3">
      <c r="H411800" s="36"/>
    </row>
    <row r="411802" spans="8:8" x14ac:dyDescent="0.3">
      <c r="H411802" s="36"/>
    </row>
    <row r="411804" spans="8:8" x14ac:dyDescent="0.3">
      <c r="H411804" s="36"/>
    </row>
    <row r="411806" spans="8:8" x14ac:dyDescent="0.3">
      <c r="H411806" s="36"/>
    </row>
    <row r="411808" spans="8:8" x14ac:dyDescent="0.3">
      <c r="H411808" s="36"/>
    </row>
    <row r="411810" spans="8:8" x14ac:dyDescent="0.3">
      <c r="H411810" s="36"/>
    </row>
    <row r="411812" spans="8:8" x14ac:dyDescent="0.3">
      <c r="H411812" s="36"/>
    </row>
    <row r="411814" spans="8:8" x14ac:dyDescent="0.3">
      <c r="H411814" s="36"/>
    </row>
    <row r="411816" spans="8:8" x14ac:dyDescent="0.3">
      <c r="H411816" s="36"/>
    </row>
    <row r="411818" spans="8:8" x14ac:dyDescent="0.3">
      <c r="H411818" s="36"/>
    </row>
    <row r="411820" spans="8:8" x14ac:dyDescent="0.3">
      <c r="H411820" s="36"/>
    </row>
    <row r="411822" spans="8:8" x14ac:dyDescent="0.3">
      <c r="H411822" s="36"/>
    </row>
    <row r="411824" spans="8:8" x14ac:dyDescent="0.3">
      <c r="H411824" s="36"/>
    </row>
    <row r="411826" spans="8:8" x14ac:dyDescent="0.3">
      <c r="H411826" s="36"/>
    </row>
    <row r="411828" spans="8:8" x14ac:dyDescent="0.3">
      <c r="H411828" s="36"/>
    </row>
    <row r="411830" spans="8:8" x14ac:dyDescent="0.3">
      <c r="H411830" s="36"/>
    </row>
    <row r="411832" spans="8:8" x14ac:dyDescent="0.3">
      <c r="H411832" s="36"/>
    </row>
    <row r="411834" spans="8:8" x14ac:dyDescent="0.3">
      <c r="H411834" s="36"/>
    </row>
    <row r="411836" spans="8:8" x14ac:dyDescent="0.3">
      <c r="H411836" s="36"/>
    </row>
    <row r="411838" spans="8:8" x14ac:dyDescent="0.3">
      <c r="H411838" s="36"/>
    </row>
    <row r="411840" spans="8:8" x14ac:dyDescent="0.3">
      <c r="H411840" s="36"/>
    </row>
    <row r="411842" spans="8:8" x14ac:dyDescent="0.3">
      <c r="H411842" s="36"/>
    </row>
    <row r="411844" spans="8:8" x14ac:dyDescent="0.3">
      <c r="H411844" s="36"/>
    </row>
    <row r="411846" spans="8:8" x14ac:dyDescent="0.3">
      <c r="H411846" s="36"/>
    </row>
    <row r="411848" spans="8:8" x14ac:dyDescent="0.3">
      <c r="H411848" s="36"/>
    </row>
    <row r="411850" spans="8:8" x14ac:dyDescent="0.3">
      <c r="H411850" s="36"/>
    </row>
    <row r="411852" spans="8:8" x14ac:dyDescent="0.3">
      <c r="H411852" s="36"/>
    </row>
    <row r="411854" spans="8:8" x14ac:dyDescent="0.3">
      <c r="H411854" s="36"/>
    </row>
    <row r="411856" spans="8:8" x14ac:dyDescent="0.3">
      <c r="H411856" s="36"/>
    </row>
    <row r="411858" spans="8:8" x14ac:dyDescent="0.3">
      <c r="H411858" s="36"/>
    </row>
    <row r="411860" spans="8:8" x14ac:dyDescent="0.3">
      <c r="H411860" s="36"/>
    </row>
    <row r="411862" spans="8:8" x14ac:dyDescent="0.3">
      <c r="H411862" s="36"/>
    </row>
    <row r="411864" spans="8:8" x14ac:dyDescent="0.3">
      <c r="H411864" s="36"/>
    </row>
    <row r="411866" spans="8:8" x14ac:dyDescent="0.3">
      <c r="H411866" s="36"/>
    </row>
    <row r="411868" spans="8:8" x14ac:dyDescent="0.3">
      <c r="H411868" s="36"/>
    </row>
    <row r="411870" spans="8:8" x14ac:dyDescent="0.3">
      <c r="H411870" s="36"/>
    </row>
    <row r="411872" spans="8:8" x14ac:dyDescent="0.3">
      <c r="H411872" s="36"/>
    </row>
    <row r="411874" spans="8:8" x14ac:dyDescent="0.3">
      <c r="H411874" s="36"/>
    </row>
    <row r="411876" spans="8:8" x14ac:dyDescent="0.3">
      <c r="H411876" s="36"/>
    </row>
    <row r="411878" spans="8:8" x14ac:dyDescent="0.3">
      <c r="H411878" s="36"/>
    </row>
    <row r="411880" spans="8:8" x14ac:dyDescent="0.3">
      <c r="H411880" s="36"/>
    </row>
    <row r="411882" spans="8:8" x14ac:dyDescent="0.3">
      <c r="H411882" s="36"/>
    </row>
    <row r="411884" spans="8:8" x14ac:dyDescent="0.3">
      <c r="H411884" s="36"/>
    </row>
    <row r="411886" spans="8:8" x14ac:dyDescent="0.3">
      <c r="H411886" s="36"/>
    </row>
    <row r="411888" spans="8:8" x14ac:dyDescent="0.3">
      <c r="H411888" s="36"/>
    </row>
    <row r="411890" spans="8:8" x14ac:dyDescent="0.3">
      <c r="H411890" s="36"/>
    </row>
    <row r="411892" spans="8:8" x14ac:dyDescent="0.3">
      <c r="H411892" s="36"/>
    </row>
    <row r="411894" spans="8:8" x14ac:dyDescent="0.3">
      <c r="H411894" s="36"/>
    </row>
    <row r="411896" spans="8:8" x14ac:dyDescent="0.3">
      <c r="H411896" s="36"/>
    </row>
    <row r="411898" spans="8:8" x14ac:dyDescent="0.3">
      <c r="H411898" s="36"/>
    </row>
    <row r="411900" spans="8:8" x14ac:dyDescent="0.3">
      <c r="H411900" s="36"/>
    </row>
    <row r="411902" spans="8:8" x14ac:dyDescent="0.3">
      <c r="H411902" s="36"/>
    </row>
    <row r="411904" spans="8:8" x14ac:dyDescent="0.3">
      <c r="H411904" s="36"/>
    </row>
    <row r="411906" spans="8:8" x14ac:dyDescent="0.3">
      <c r="H411906" s="36"/>
    </row>
    <row r="411908" spans="8:8" x14ac:dyDescent="0.3">
      <c r="H411908" s="36"/>
    </row>
    <row r="411910" spans="8:8" x14ac:dyDescent="0.3">
      <c r="H411910" s="36"/>
    </row>
    <row r="411912" spans="8:8" x14ac:dyDescent="0.3">
      <c r="H411912" s="36"/>
    </row>
    <row r="411914" spans="8:8" x14ac:dyDescent="0.3">
      <c r="H411914" s="36"/>
    </row>
    <row r="411916" spans="8:8" x14ac:dyDescent="0.3">
      <c r="H411916" s="36"/>
    </row>
    <row r="411918" spans="8:8" x14ac:dyDescent="0.3">
      <c r="H411918" s="36"/>
    </row>
    <row r="411920" spans="8:8" x14ac:dyDescent="0.3">
      <c r="H411920" s="36"/>
    </row>
    <row r="411922" spans="8:8" x14ac:dyDescent="0.3">
      <c r="H411922" s="36"/>
    </row>
    <row r="411924" spans="8:8" x14ac:dyDescent="0.3">
      <c r="H411924" s="36"/>
    </row>
    <row r="411926" spans="8:8" x14ac:dyDescent="0.3">
      <c r="H411926" s="36"/>
    </row>
    <row r="411928" spans="8:8" x14ac:dyDescent="0.3">
      <c r="H411928" s="36"/>
    </row>
    <row r="411930" spans="8:8" x14ac:dyDescent="0.3">
      <c r="H411930" s="36"/>
    </row>
    <row r="411932" spans="8:8" x14ac:dyDescent="0.3">
      <c r="H411932" s="36"/>
    </row>
    <row r="411934" spans="8:8" x14ac:dyDescent="0.3">
      <c r="H411934" s="36"/>
    </row>
    <row r="411936" spans="8:8" x14ac:dyDescent="0.3">
      <c r="H411936" s="36"/>
    </row>
    <row r="411938" spans="8:8" x14ac:dyDescent="0.3">
      <c r="H411938" s="36"/>
    </row>
    <row r="411940" spans="8:8" x14ac:dyDescent="0.3">
      <c r="H411940" s="36"/>
    </row>
    <row r="411942" spans="8:8" x14ac:dyDescent="0.3">
      <c r="H411942" s="36"/>
    </row>
    <row r="411944" spans="8:8" x14ac:dyDescent="0.3">
      <c r="H411944" s="36"/>
    </row>
    <row r="411946" spans="8:8" x14ac:dyDescent="0.3">
      <c r="H411946" s="36"/>
    </row>
    <row r="411948" spans="8:8" x14ac:dyDescent="0.3">
      <c r="H411948" s="36"/>
    </row>
    <row r="411950" spans="8:8" x14ac:dyDescent="0.3">
      <c r="H411950" s="36"/>
    </row>
    <row r="411952" spans="8:8" x14ac:dyDescent="0.3">
      <c r="H411952" s="36"/>
    </row>
    <row r="411954" spans="8:8" x14ac:dyDescent="0.3">
      <c r="H411954" s="36"/>
    </row>
    <row r="411956" spans="8:8" x14ac:dyDescent="0.3">
      <c r="H411956" s="36"/>
    </row>
    <row r="411958" spans="8:8" x14ac:dyDescent="0.3">
      <c r="H411958" s="36"/>
    </row>
    <row r="411960" spans="8:8" x14ac:dyDescent="0.3">
      <c r="H411960" s="36"/>
    </row>
    <row r="411962" spans="8:8" x14ac:dyDescent="0.3">
      <c r="H411962" s="36"/>
    </row>
    <row r="411964" spans="8:8" x14ac:dyDescent="0.3">
      <c r="H411964" s="36"/>
    </row>
    <row r="411966" spans="8:8" x14ac:dyDescent="0.3">
      <c r="H411966" s="36"/>
    </row>
    <row r="411968" spans="8:8" x14ac:dyDescent="0.3">
      <c r="H411968" s="36"/>
    </row>
    <row r="411970" spans="8:8" x14ac:dyDescent="0.3">
      <c r="H411970" s="36"/>
    </row>
    <row r="411972" spans="8:8" x14ac:dyDescent="0.3">
      <c r="H411972" s="36"/>
    </row>
    <row r="411974" spans="8:8" x14ac:dyDescent="0.3">
      <c r="H411974" s="36"/>
    </row>
    <row r="411976" spans="8:8" x14ac:dyDescent="0.3">
      <c r="H411976" s="36"/>
    </row>
    <row r="411978" spans="8:8" x14ac:dyDescent="0.3">
      <c r="H411978" s="36"/>
    </row>
    <row r="411980" spans="8:8" x14ac:dyDescent="0.3">
      <c r="H411980" s="36"/>
    </row>
    <row r="411982" spans="8:8" x14ac:dyDescent="0.3">
      <c r="H411982" s="36"/>
    </row>
    <row r="411984" spans="8:8" x14ac:dyDescent="0.3">
      <c r="H411984" s="36"/>
    </row>
    <row r="411986" spans="8:8" x14ac:dyDescent="0.3">
      <c r="H411986" s="36"/>
    </row>
    <row r="411988" spans="8:8" x14ac:dyDescent="0.3">
      <c r="H411988" s="36"/>
    </row>
    <row r="411990" spans="8:8" x14ac:dyDescent="0.3">
      <c r="H411990" s="36"/>
    </row>
    <row r="411992" spans="8:8" x14ac:dyDescent="0.3">
      <c r="H411992" s="36"/>
    </row>
    <row r="411994" spans="8:8" x14ac:dyDescent="0.3">
      <c r="H411994" s="36"/>
    </row>
    <row r="411996" spans="8:8" x14ac:dyDescent="0.3">
      <c r="H411996" s="36"/>
    </row>
    <row r="411998" spans="8:8" x14ac:dyDescent="0.3">
      <c r="H411998" s="36"/>
    </row>
    <row r="412000" spans="8:8" x14ac:dyDescent="0.3">
      <c r="H412000" s="36"/>
    </row>
    <row r="412002" spans="8:8" x14ac:dyDescent="0.3">
      <c r="H412002" s="36"/>
    </row>
    <row r="412004" spans="8:8" x14ac:dyDescent="0.3">
      <c r="H412004" s="36"/>
    </row>
    <row r="412006" spans="8:8" x14ac:dyDescent="0.3">
      <c r="H412006" s="36"/>
    </row>
    <row r="412008" spans="8:8" x14ac:dyDescent="0.3">
      <c r="H412008" s="36"/>
    </row>
    <row r="412010" spans="8:8" x14ac:dyDescent="0.3">
      <c r="H412010" s="36"/>
    </row>
    <row r="412012" spans="8:8" x14ac:dyDescent="0.3">
      <c r="H412012" s="36"/>
    </row>
    <row r="412014" spans="8:8" x14ac:dyDescent="0.3">
      <c r="H412014" s="36"/>
    </row>
    <row r="412016" spans="8:8" x14ac:dyDescent="0.3">
      <c r="H412016" s="36"/>
    </row>
    <row r="412018" spans="8:8" x14ac:dyDescent="0.3">
      <c r="H412018" s="36"/>
    </row>
    <row r="412020" spans="8:8" x14ac:dyDescent="0.3">
      <c r="H412020" s="36"/>
    </row>
    <row r="412022" spans="8:8" x14ac:dyDescent="0.3">
      <c r="H412022" s="36"/>
    </row>
    <row r="412024" spans="8:8" x14ac:dyDescent="0.3">
      <c r="H412024" s="36"/>
    </row>
    <row r="412026" spans="8:8" x14ac:dyDescent="0.3">
      <c r="H412026" s="36"/>
    </row>
    <row r="412028" spans="8:8" x14ac:dyDescent="0.3">
      <c r="H412028" s="36"/>
    </row>
    <row r="412030" spans="8:8" x14ac:dyDescent="0.3">
      <c r="H412030" s="36"/>
    </row>
    <row r="412032" spans="8:8" x14ac:dyDescent="0.3">
      <c r="H412032" s="36"/>
    </row>
    <row r="412034" spans="8:8" x14ac:dyDescent="0.3">
      <c r="H412034" s="36"/>
    </row>
    <row r="412036" spans="8:8" x14ac:dyDescent="0.3">
      <c r="H412036" s="36"/>
    </row>
    <row r="412038" spans="8:8" x14ac:dyDescent="0.3">
      <c r="H412038" s="36"/>
    </row>
    <row r="412040" spans="8:8" x14ac:dyDescent="0.3">
      <c r="H412040" s="36"/>
    </row>
    <row r="412042" spans="8:8" x14ac:dyDescent="0.3">
      <c r="H412042" s="36"/>
    </row>
    <row r="412044" spans="8:8" x14ac:dyDescent="0.3">
      <c r="H412044" s="36"/>
    </row>
    <row r="412046" spans="8:8" x14ac:dyDescent="0.3">
      <c r="H412046" s="36"/>
    </row>
    <row r="412048" spans="8:8" x14ac:dyDescent="0.3">
      <c r="H412048" s="36"/>
    </row>
    <row r="412050" spans="8:8" x14ac:dyDescent="0.3">
      <c r="H412050" s="36"/>
    </row>
    <row r="412052" spans="8:8" x14ac:dyDescent="0.3">
      <c r="H412052" s="36"/>
    </row>
    <row r="412054" spans="8:8" x14ac:dyDescent="0.3">
      <c r="H412054" s="36"/>
    </row>
    <row r="412056" spans="8:8" x14ac:dyDescent="0.3">
      <c r="H412056" s="36"/>
    </row>
    <row r="412058" spans="8:8" x14ac:dyDescent="0.3">
      <c r="H412058" s="36"/>
    </row>
    <row r="412060" spans="8:8" x14ac:dyDescent="0.3">
      <c r="H412060" s="36"/>
    </row>
    <row r="412062" spans="8:8" x14ac:dyDescent="0.3">
      <c r="H412062" s="36"/>
    </row>
    <row r="412064" spans="8:8" x14ac:dyDescent="0.3">
      <c r="H412064" s="36"/>
    </row>
    <row r="412066" spans="8:8" x14ac:dyDescent="0.3">
      <c r="H412066" s="36"/>
    </row>
    <row r="412068" spans="8:8" x14ac:dyDescent="0.3">
      <c r="H412068" s="36"/>
    </row>
    <row r="412070" spans="8:8" x14ac:dyDescent="0.3">
      <c r="H412070" s="36"/>
    </row>
    <row r="412072" spans="8:8" x14ac:dyDescent="0.3">
      <c r="H412072" s="36"/>
    </row>
    <row r="412074" spans="8:8" x14ac:dyDescent="0.3">
      <c r="H412074" s="36"/>
    </row>
    <row r="412076" spans="8:8" x14ac:dyDescent="0.3">
      <c r="H412076" s="36"/>
    </row>
    <row r="412078" spans="8:8" x14ac:dyDescent="0.3">
      <c r="H412078" s="36"/>
    </row>
    <row r="412080" spans="8:8" x14ac:dyDescent="0.3">
      <c r="H412080" s="36"/>
    </row>
    <row r="412082" spans="8:8" x14ac:dyDescent="0.3">
      <c r="H412082" s="36"/>
    </row>
    <row r="412084" spans="8:8" x14ac:dyDescent="0.3">
      <c r="H412084" s="36"/>
    </row>
    <row r="412086" spans="8:8" x14ac:dyDescent="0.3">
      <c r="H412086" s="36"/>
    </row>
    <row r="412088" spans="8:8" x14ac:dyDescent="0.3">
      <c r="H412088" s="36"/>
    </row>
    <row r="412090" spans="8:8" x14ac:dyDescent="0.3">
      <c r="H412090" s="36"/>
    </row>
    <row r="412092" spans="8:8" x14ac:dyDescent="0.3">
      <c r="H412092" s="36"/>
    </row>
    <row r="412094" spans="8:8" x14ac:dyDescent="0.3">
      <c r="H412094" s="36"/>
    </row>
    <row r="412096" spans="8:8" x14ac:dyDescent="0.3">
      <c r="H412096" s="36"/>
    </row>
    <row r="412098" spans="8:8" x14ac:dyDescent="0.3">
      <c r="H412098" s="36"/>
    </row>
    <row r="412100" spans="8:8" x14ac:dyDescent="0.3">
      <c r="H412100" s="36"/>
    </row>
    <row r="412102" spans="8:8" x14ac:dyDescent="0.3">
      <c r="H412102" s="36"/>
    </row>
    <row r="412104" spans="8:8" x14ac:dyDescent="0.3">
      <c r="H412104" s="36"/>
    </row>
    <row r="412106" spans="8:8" x14ac:dyDescent="0.3">
      <c r="H412106" s="36"/>
    </row>
    <row r="412108" spans="8:8" x14ac:dyDescent="0.3">
      <c r="H412108" s="36"/>
    </row>
    <row r="412110" spans="8:8" x14ac:dyDescent="0.3">
      <c r="H412110" s="36"/>
    </row>
    <row r="412112" spans="8:8" x14ac:dyDescent="0.3">
      <c r="H412112" s="36"/>
    </row>
    <row r="412114" spans="8:8" x14ac:dyDescent="0.3">
      <c r="H412114" s="36"/>
    </row>
    <row r="412116" spans="8:8" x14ac:dyDescent="0.3">
      <c r="H412116" s="36"/>
    </row>
    <row r="412118" spans="8:8" x14ac:dyDescent="0.3">
      <c r="H412118" s="36"/>
    </row>
    <row r="412120" spans="8:8" x14ac:dyDescent="0.3">
      <c r="H412120" s="36"/>
    </row>
    <row r="412122" spans="8:8" x14ac:dyDescent="0.3">
      <c r="H412122" s="36"/>
    </row>
    <row r="412124" spans="8:8" x14ac:dyDescent="0.3">
      <c r="H412124" s="36"/>
    </row>
    <row r="412126" spans="8:8" x14ac:dyDescent="0.3">
      <c r="H412126" s="36"/>
    </row>
    <row r="412128" spans="8:8" x14ac:dyDescent="0.3">
      <c r="H412128" s="36"/>
    </row>
    <row r="412130" spans="8:8" x14ac:dyDescent="0.3">
      <c r="H412130" s="36"/>
    </row>
    <row r="412132" spans="8:8" x14ac:dyDescent="0.3">
      <c r="H412132" s="36"/>
    </row>
    <row r="412134" spans="8:8" x14ac:dyDescent="0.3">
      <c r="H412134" s="36"/>
    </row>
    <row r="412136" spans="8:8" x14ac:dyDescent="0.3">
      <c r="H412136" s="36"/>
    </row>
    <row r="412138" spans="8:8" x14ac:dyDescent="0.3">
      <c r="H412138" s="36"/>
    </row>
    <row r="412140" spans="8:8" x14ac:dyDescent="0.3">
      <c r="H412140" s="36"/>
    </row>
    <row r="412142" spans="8:8" x14ac:dyDescent="0.3">
      <c r="H412142" s="36"/>
    </row>
    <row r="412144" spans="8:8" x14ac:dyDescent="0.3">
      <c r="H412144" s="36"/>
    </row>
    <row r="412146" spans="8:8" x14ac:dyDescent="0.3">
      <c r="H412146" s="36"/>
    </row>
    <row r="412148" spans="8:8" x14ac:dyDescent="0.3">
      <c r="H412148" s="36"/>
    </row>
    <row r="412150" spans="8:8" x14ac:dyDescent="0.3">
      <c r="H412150" s="36"/>
    </row>
    <row r="412152" spans="8:8" x14ac:dyDescent="0.3">
      <c r="H412152" s="36"/>
    </row>
    <row r="412154" spans="8:8" x14ac:dyDescent="0.3">
      <c r="H412154" s="36"/>
    </row>
    <row r="412156" spans="8:8" x14ac:dyDescent="0.3">
      <c r="H412156" s="36"/>
    </row>
    <row r="412158" spans="8:8" x14ac:dyDescent="0.3">
      <c r="H412158" s="36"/>
    </row>
    <row r="412160" spans="8:8" x14ac:dyDescent="0.3">
      <c r="H412160" s="36"/>
    </row>
    <row r="412162" spans="8:8" x14ac:dyDescent="0.3">
      <c r="H412162" s="36"/>
    </row>
    <row r="412164" spans="8:8" x14ac:dyDescent="0.3">
      <c r="H412164" s="36"/>
    </row>
    <row r="412166" spans="8:8" x14ac:dyDescent="0.3">
      <c r="H412166" s="36"/>
    </row>
    <row r="412168" spans="8:8" x14ac:dyDescent="0.3">
      <c r="H412168" s="36"/>
    </row>
    <row r="412170" spans="8:8" x14ac:dyDescent="0.3">
      <c r="H412170" s="36"/>
    </row>
    <row r="412172" spans="8:8" x14ac:dyDescent="0.3">
      <c r="H412172" s="36"/>
    </row>
    <row r="412174" spans="8:8" x14ac:dyDescent="0.3">
      <c r="H412174" s="36"/>
    </row>
    <row r="412176" spans="8:8" x14ac:dyDescent="0.3">
      <c r="H412176" s="36"/>
    </row>
    <row r="412178" spans="8:8" x14ac:dyDescent="0.3">
      <c r="H412178" s="36"/>
    </row>
    <row r="412180" spans="8:8" x14ac:dyDescent="0.3">
      <c r="H412180" s="36"/>
    </row>
    <row r="412182" spans="8:8" x14ac:dyDescent="0.3">
      <c r="H412182" s="36"/>
    </row>
    <row r="412184" spans="8:8" x14ac:dyDescent="0.3">
      <c r="H412184" s="36"/>
    </row>
    <row r="412186" spans="8:8" x14ac:dyDescent="0.3">
      <c r="H412186" s="36"/>
    </row>
    <row r="412188" spans="8:8" x14ac:dyDescent="0.3">
      <c r="H412188" s="36"/>
    </row>
    <row r="412190" spans="8:8" x14ac:dyDescent="0.3">
      <c r="H412190" s="36"/>
    </row>
    <row r="412192" spans="8:8" x14ac:dyDescent="0.3">
      <c r="H412192" s="36"/>
    </row>
    <row r="412194" spans="8:8" x14ac:dyDescent="0.3">
      <c r="H412194" s="36"/>
    </row>
    <row r="412196" spans="8:8" x14ac:dyDescent="0.3">
      <c r="H412196" s="36"/>
    </row>
    <row r="412198" spans="8:8" x14ac:dyDescent="0.3">
      <c r="H412198" s="36"/>
    </row>
    <row r="412200" spans="8:8" x14ac:dyDescent="0.3">
      <c r="H412200" s="36"/>
    </row>
    <row r="412202" spans="8:8" x14ac:dyDescent="0.3">
      <c r="H412202" s="36"/>
    </row>
    <row r="412204" spans="8:8" x14ac:dyDescent="0.3">
      <c r="H412204" s="36"/>
    </row>
    <row r="412206" spans="8:8" x14ac:dyDescent="0.3">
      <c r="H412206" s="36"/>
    </row>
    <row r="412208" spans="8:8" x14ac:dyDescent="0.3">
      <c r="H412208" s="36"/>
    </row>
    <row r="412210" spans="8:8" x14ac:dyDescent="0.3">
      <c r="H412210" s="36"/>
    </row>
    <row r="412212" spans="8:8" x14ac:dyDescent="0.3">
      <c r="H412212" s="36"/>
    </row>
    <row r="412214" spans="8:8" x14ac:dyDescent="0.3">
      <c r="H412214" s="36"/>
    </row>
    <row r="412216" spans="8:8" x14ac:dyDescent="0.3">
      <c r="H412216" s="36"/>
    </row>
    <row r="412218" spans="8:8" x14ac:dyDescent="0.3">
      <c r="H412218" s="36"/>
    </row>
    <row r="412220" spans="8:8" x14ac:dyDescent="0.3">
      <c r="H412220" s="36"/>
    </row>
    <row r="412222" spans="8:8" x14ac:dyDescent="0.3">
      <c r="H412222" s="36"/>
    </row>
    <row r="412224" spans="8:8" x14ac:dyDescent="0.3">
      <c r="H412224" s="36"/>
    </row>
    <row r="412226" spans="8:8" x14ac:dyDescent="0.3">
      <c r="H412226" s="36"/>
    </row>
    <row r="412228" spans="8:8" x14ac:dyDescent="0.3">
      <c r="H412228" s="36"/>
    </row>
    <row r="412230" spans="8:8" x14ac:dyDescent="0.3">
      <c r="H412230" s="36"/>
    </row>
    <row r="412232" spans="8:8" x14ac:dyDescent="0.3">
      <c r="H412232" s="36"/>
    </row>
    <row r="412234" spans="8:8" x14ac:dyDescent="0.3">
      <c r="H412234" s="36"/>
    </row>
    <row r="412236" spans="8:8" x14ac:dyDescent="0.3">
      <c r="H412236" s="36"/>
    </row>
    <row r="412238" spans="8:8" x14ac:dyDescent="0.3">
      <c r="H412238" s="36"/>
    </row>
    <row r="412240" spans="8:8" x14ac:dyDescent="0.3">
      <c r="H412240" s="36"/>
    </row>
    <row r="412242" spans="8:8" x14ac:dyDescent="0.3">
      <c r="H412242" s="36"/>
    </row>
    <row r="412244" spans="8:8" x14ac:dyDescent="0.3">
      <c r="H412244" s="36"/>
    </row>
    <row r="412246" spans="8:8" x14ac:dyDescent="0.3">
      <c r="H412246" s="36"/>
    </row>
    <row r="412248" spans="8:8" x14ac:dyDescent="0.3">
      <c r="H412248" s="36"/>
    </row>
    <row r="412250" spans="8:8" x14ac:dyDescent="0.3">
      <c r="H412250" s="36"/>
    </row>
    <row r="412252" spans="8:8" x14ac:dyDescent="0.3">
      <c r="H412252" s="36"/>
    </row>
    <row r="412254" spans="8:8" x14ac:dyDescent="0.3">
      <c r="H412254" s="36"/>
    </row>
    <row r="412256" spans="8:8" x14ac:dyDescent="0.3">
      <c r="H412256" s="36"/>
    </row>
    <row r="412258" spans="8:8" x14ac:dyDescent="0.3">
      <c r="H412258" s="36"/>
    </row>
    <row r="412260" spans="8:8" x14ac:dyDescent="0.3">
      <c r="H412260" s="36"/>
    </row>
    <row r="412262" spans="8:8" x14ac:dyDescent="0.3">
      <c r="H412262" s="36"/>
    </row>
    <row r="412264" spans="8:8" x14ac:dyDescent="0.3">
      <c r="H412264" s="36"/>
    </row>
    <row r="412266" spans="8:8" x14ac:dyDescent="0.3">
      <c r="H412266" s="36"/>
    </row>
    <row r="412268" spans="8:8" x14ac:dyDescent="0.3">
      <c r="H412268" s="36"/>
    </row>
    <row r="412270" spans="8:8" x14ac:dyDescent="0.3">
      <c r="H412270" s="36"/>
    </row>
    <row r="412272" spans="8:8" x14ac:dyDescent="0.3">
      <c r="H412272" s="36"/>
    </row>
    <row r="412274" spans="8:8" x14ac:dyDescent="0.3">
      <c r="H412274" s="36"/>
    </row>
    <row r="412276" spans="8:8" x14ac:dyDescent="0.3">
      <c r="H412276" s="36"/>
    </row>
    <row r="412278" spans="8:8" x14ac:dyDescent="0.3">
      <c r="H412278" s="36"/>
    </row>
    <row r="412280" spans="8:8" x14ac:dyDescent="0.3">
      <c r="H412280" s="36"/>
    </row>
    <row r="412282" spans="8:8" x14ac:dyDescent="0.3">
      <c r="H412282" s="36"/>
    </row>
    <row r="412284" spans="8:8" x14ac:dyDescent="0.3">
      <c r="H412284" s="36"/>
    </row>
    <row r="412286" spans="8:8" x14ac:dyDescent="0.3">
      <c r="H412286" s="36"/>
    </row>
    <row r="412288" spans="8:8" x14ac:dyDescent="0.3">
      <c r="H412288" s="36"/>
    </row>
    <row r="412290" spans="8:8" x14ac:dyDescent="0.3">
      <c r="H412290" s="36"/>
    </row>
    <row r="412292" spans="8:8" x14ac:dyDescent="0.3">
      <c r="H412292" s="36"/>
    </row>
    <row r="412294" spans="8:8" x14ac:dyDescent="0.3">
      <c r="H412294" s="36"/>
    </row>
    <row r="412296" spans="8:8" x14ac:dyDescent="0.3">
      <c r="H412296" s="36"/>
    </row>
    <row r="412298" spans="8:8" x14ac:dyDescent="0.3">
      <c r="H412298" s="36"/>
    </row>
    <row r="412300" spans="8:8" x14ac:dyDescent="0.3">
      <c r="H412300" s="36"/>
    </row>
    <row r="412302" spans="8:8" x14ac:dyDescent="0.3">
      <c r="H412302" s="36"/>
    </row>
    <row r="412304" spans="8:8" x14ac:dyDescent="0.3">
      <c r="H412304" s="36"/>
    </row>
    <row r="412306" spans="8:8" x14ac:dyDescent="0.3">
      <c r="H412306" s="36"/>
    </row>
    <row r="412308" spans="8:8" x14ac:dyDescent="0.3">
      <c r="H412308" s="36"/>
    </row>
    <row r="412310" spans="8:8" x14ac:dyDescent="0.3">
      <c r="H412310" s="36"/>
    </row>
    <row r="412312" spans="8:8" x14ac:dyDescent="0.3">
      <c r="H412312" s="36"/>
    </row>
    <row r="412314" spans="8:8" x14ac:dyDescent="0.3">
      <c r="H412314" s="36"/>
    </row>
    <row r="412316" spans="8:8" x14ac:dyDescent="0.3">
      <c r="H412316" s="36"/>
    </row>
    <row r="412318" spans="8:8" x14ac:dyDescent="0.3">
      <c r="H412318" s="36"/>
    </row>
    <row r="412320" spans="8:8" x14ac:dyDescent="0.3">
      <c r="H412320" s="36"/>
    </row>
    <row r="412322" spans="8:8" x14ac:dyDescent="0.3">
      <c r="H412322" s="36"/>
    </row>
    <row r="412324" spans="8:8" x14ac:dyDescent="0.3">
      <c r="H412324" s="36"/>
    </row>
    <row r="412326" spans="8:8" x14ac:dyDescent="0.3">
      <c r="H412326" s="36"/>
    </row>
    <row r="412328" spans="8:8" x14ac:dyDescent="0.3">
      <c r="H412328" s="36"/>
    </row>
    <row r="412330" spans="8:8" x14ac:dyDescent="0.3">
      <c r="H412330" s="36"/>
    </row>
    <row r="412332" spans="8:8" x14ac:dyDescent="0.3">
      <c r="H412332" s="36"/>
    </row>
    <row r="412334" spans="8:8" x14ac:dyDescent="0.3">
      <c r="H412334" s="36"/>
    </row>
    <row r="412336" spans="8:8" x14ac:dyDescent="0.3">
      <c r="H412336" s="36"/>
    </row>
    <row r="412338" spans="8:8" x14ac:dyDescent="0.3">
      <c r="H412338" s="36"/>
    </row>
    <row r="412340" spans="8:8" x14ac:dyDescent="0.3">
      <c r="H412340" s="36"/>
    </row>
    <row r="412342" spans="8:8" x14ac:dyDescent="0.3">
      <c r="H412342" s="36"/>
    </row>
    <row r="412344" spans="8:8" x14ac:dyDescent="0.3">
      <c r="H412344" s="36"/>
    </row>
    <row r="412346" spans="8:8" x14ac:dyDescent="0.3">
      <c r="H412346" s="36"/>
    </row>
    <row r="412348" spans="8:8" x14ac:dyDescent="0.3">
      <c r="H412348" s="36"/>
    </row>
    <row r="412350" spans="8:8" x14ac:dyDescent="0.3">
      <c r="H412350" s="36"/>
    </row>
    <row r="412352" spans="8:8" x14ac:dyDescent="0.3">
      <c r="H412352" s="36"/>
    </row>
    <row r="412354" spans="8:8" x14ac:dyDescent="0.3">
      <c r="H412354" s="36"/>
    </row>
    <row r="412356" spans="8:8" x14ac:dyDescent="0.3">
      <c r="H412356" s="36"/>
    </row>
    <row r="412358" spans="8:8" x14ac:dyDescent="0.3">
      <c r="H412358" s="36"/>
    </row>
    <row r="412360" spans="8:8" x14ac:dyDescent="0.3">
      <c r="H412360" s="36"/>
    </row>
    <row r="412362" spans="8:8" x14ac:dyDescent="0.3">
      <c r="H412362" s="36"/>
    </row>
    <row r="412364" spans="8:8" x14ac:dyDescent="0.3">
      <c r="H412364" s="36"/>
    </row>
    <row r="412366" spans="8:8" x14ac:dyDescent="0.3">
      <c r="H412366" s="36"/>
    </row>
    <row r="412368" spans="8:8" x14ac:dyDescent="0.3">
      <c r="H412368" s="36"/>
    </row>
    <row r="412370" spans="8:8" x14ac:dyDescent="0.3">
      <c r="H412370" s="36"/>
    </row>
    <row r="412372" spans="8:8" x14ac:dyDescent="0.3">
      <c r="H412372" s="36"/>
    </row>
    <row r="412374" spans="8:8" x14ac:dyDescent="0.3">
      <c r="H412374" s="36"/>
    </row>
    <row r="412376" spans="8:8" x14ac:dyDescent="0.3">
      <c r="H412376" s="36"/>
    </row>
    <row r="412378" spans="8:8" x14ac:dyDescent="0.3">
      <c r="H412378" s="36"/>
    </row>
    <row r="412380" spans="8:8" x14ac:dyDescent="0.3">
      <c r="H412380" s="36"/>
    </row>
    <row r="412382" spans="8:8" x14ac:dyDescent="0.3">
      <c r="H412382" s="36"/>
    </row>
    <row r="412384" spans="8:8" x14ac:dyDescent="0.3">
      <c r="H412384" s="36"/>
    </row>
    <row r="412386" spans="8:8" x14ac:dyDescent="0.3">
      <c r="H412386" s="36"/>
    </row>
    <row r="412388" spans="8:8" x14ac:dyDescent="0.3">
      <c r="H412388" s="36"/>
    </row>
    <row r="412390" spans="8:8" x14ac:dyDescent="0.3">
      <c r="H412390" s="36"/>
    </row>
    <row r="412392" spans="8:8" x14ac:dyDescent="0.3">
      <c r="H412392" s="36"/>
    </row>
    <row r="412394" spans="8:8" x14ac:dyDescent="0.3">
      <c r="H412394" s="36"/>
    </row>
    <row r="412396" spans="8:8" x14ac:dyDescent="0.3">
      <c r="H412396" s="36"/>
    </row>
    <row r="412398" spans="8:8" x14ac:dyDescent="0.3">
      <c r="H412398" s="36"/>
    </row>
    <row r="412400" spans="8:8" x14ac:dyDescent="0.3">
      <c r="H412400" s="36"/>
    </row>
    <row r="412402" spans="8:8" x14ac:dyDescent="0.3">
      <c r="H412402" s="36"/>
    </row>
    <row r="412404" spans="8:8" x14ac:dyDescent="0.3">
      <c r="H412404" s="36"/>
    </row>
    <row r="412406" spans="8:8" x14ac:dyDescent="0.3">
      <c r="H412406" s="36"/>
    </row>
    <row r="412408" spans="8:8" x14ac:dyDescent="0.3">
      <c r="H412408" s="36"/>
    </row>
    <row r="412410" spans="8:8" x14ac:dyDescent="0.3">
      <c r="H412410" s="36"/>
    </row>
    <row r="412412" spans="8:8" x14ac:dyDescent="0.3">
      <c r="H412412" s="36"/>
    </row>
    <row r="412414" spans="8:8" x14ac:dyDescent="0.3">
      <c r="H412414" s="36"/>
    </row>
    <row r="412416" spans="8:8" x14ac:dyDescent="0.3">
      <c r="H412416" s="36"/>
    </row>
    <row r="412418" spans="8:8" x14ac:dyDescent="0.3">
      <c r="H412418" s="36"/>
    </row>
    <row r="412420" spans="8:8" x14ac:dyDescent="0.3">
      <c r="H412420" s="36"/>
    </row>
    <row r="412422" spans="8:8" x14ac:dyDescent="0.3">
      <c r="H412422" s="36"/>
    </row>
    <row r="412424" spans="8:8" x14ac:dyDescent="0.3">
      <c r="H412424" s="36"/>
    </row>
    <row r="412426" spans="8:8" x14ac:dyDescent="0.3">
      <c r="H412426" s="36"/>
    </row>
    <row r="412428" spans="8:8" x14ac:dyDescent="0.3">
      <c r="H412428" s="36"/>
    </row>
    <row r="412430" spans="8:8" x14ac:dyDescent="0.3">
      <c r="H412430" s="36"/>
    </row>
    <row r="412432" spans="8:8" x14ac:dyDescent="0.3">
      <c r="H412432" s="36"/>
    </row>
    <row r="412434" spans="8:8" x14ac:dyDescent="0.3">
      <c r="H412434" s="36"/>
    </row>
    <row r="412436" spans="8:8" x14ac:dyDescent="0.3">
      <c r="H412436" s="36"/>
    </row>
    <row r="412438" spans="8:8" x14ac:dyDescent="0.3">
      <c r="H412438" s="36"/>
    </row>
    <row r="412440" spans="8:8" x14ac:dyDescent="0.3">
      <c r="H412440" s="36"/>
    </row>
    <row r="412442" spans="8:8" x14ac:dyDescent="0.3">
      <c r="H412442" s="36"/>
    </row>
    <row r="412444" spans="8:8" x14ac:dyDescent="0.3">
      <c r="H412444" s="36"/>
    </row>
    <row r="412446" spans="8:8" x14ac:dyDescent="0.3">
      <c r="H412446" s="36"/>
    </row>
    <row r="412448" spans="8:8" x14ac:dyDescent="0.3">
      <c r="H412448" s="36"/>
    </row>
    <row r="412450" spans="8:8" x14ac:dyDescent="0.3">
      <c r="H412450" s="36"/>
    </row>
    <row r="412452" spans="8:8" x14ac:dyDescent="0.3">
      <c r="H412452" s="36"/>
    </row>
    <row r="412454" spans="8:8" x14ac:dyDescent="0.3">
      <c r="H412454" s="36"/>
    </row>
    <row r="412456" spans="8:8" x14ac:dyDescent="0.3">
      <c r="H412456" s="36"/>
    </row>
    <row r="412458" spans="8:8" x14ac:dyDescent="0.3">
      <c r="H412458" s="36"/>
    </row>
    <row r="412460" spans="8:8" x14ac:dyDescent="0.3">
      <c r="H412460" s="36"/>
    </row>
    <row r="412462" spans="8:8" x14ac:dyDescent="0.3">
      <c r="H412462" s="36"/>
    </row>
    <row r="412464" spans="8:8" x14ac:dyDescent="0.3">
      <c r="H412464" s="36"/>
    </row>
    <row r="412466" spans="8:8" x14ac:dyDescent="0.3">
      <c r="H412466" s="36"/>
    </row>
    <row r="412468" spans="8:8" x14ac:dyDescent="0.3">
      <c r="H412468" s="36"/>
    </row>
    <row r="412470" spans="8:8" x14ac:dyDescent="0.3">
      <c r="H412470" s="36"/>
    </row>
    <row r="412472" spans="8:8" x14ac:dyDescent="0.3">
      <c r="H412472" s="36"/>
    </row>
    <row r="412474" spans="8:8" x14ac:dyDescent="0.3">
      <c r="H412474" s="36"/>
    </row>
    <row r="412476" spans="8:8" x14ac:dyDescent="0.3">
      <c r="H412476" s="36"/>
    </row>
    <row r="412478" spans="8:8" x14ac:dyDescent="0.3">
      <c r="H412478" s="36"/>
    </row>
    <row r="412480" spans="8:8" x14ac:dyDescent="0.3">
      <c r="H412480" s="36"/>
    </row>
    <row r="412482" spans="8:8" x14ac:dyDescent="0.3">
      <c r="H412482" s="36"/>
    </row>
    <row r="412484" spans="8:8" x14ac:dyDescent="0.3">
      <c r="H412484" s="36"/>
    </row>
    <row r="412486" spans="8:8" x14ac:dyDescent="0.3">
      <c r="H412486" s="36"/>
    </row>
    <row r="412488" spans="8:8" x14ac:dyDescent="0.3">
      <c r="H412488" s="36"/>
    </row>
    <row r="412490" spans="8:8" x14ac:dyDescent="0.3">
      <c r="H412490" s="36"/>
    </row>
    <row r="412492" spans="8:8" x14ac:dyDescent="0.3">
      <c r="H412492" s="36"/>
    </row>
    <row r="412494" spans="8:8" x14ac:dyDescent="0.3">
      <c r="H412494" s="36"/>
    </row>
    <row r="412496" spans="8:8" x14ac:dyDescent="0.3">
      <c r="H412496" s="36"/>
    </row>
    <row r="412498" spans="8:8" x14ac:dyDescent="0.3">
      <c r="H412498" s="36"/>
    </row>
    <row r="412500" spans="8:8" x14ac:dyDescent="0.3">
      <c r="H412500" s="36"/>
    </row>
    <row r="412502" spans="8:8" x14ac:dyDescent="0.3">
      <c r="H412502" s="36"/>
    </row>
    <row r="412504" spans="8:8" x14ac:dyDescent="0.3">
      <c r="H412504" s="36"/>
    </row>
    <row r="412506" spans="8:8" x14ac:dyDescent="0.3">
      <c r="H412506" s="36"/>
    </row>
    <row r="412508" spans="8:8" x14ac:dyDescent="0.3">
      <c r="H412508" s="36"/>
    </row>
    <row r="412510" spans="8:8" x14ac:dyDescent="0.3">
      <c r="H412510" s="36"/>
    </row>
    <row r="412512" spans="8:8" x14ac:dyDescent="0.3">
      <c r="H412512" s="36"/>
    </row>
    <row r="412514" spans="8:8" x14ac:dyDescent="0.3">
      <c r="H412514" s="36"/>
    </row>
    <row r="412516" spans="8:8" x14ac:dyDescent="0.3">
      <c r="H412516" s="36"/>
    </row>
    <row r="412518" spans="8:8" x14ac:dyDescent="0.3">
      <c r="H412518" s="36"/>
    </row>
    <row r="412520" spans="8:8" x14ac:dyDescent="0.3">
      <c r="H412520" s="36"/>
    </row>
    <row r="412522" spans="8:8" x14ac:dyDescent="0.3">
      <c r="H412522" s="36"/>
    </row>
    <row r="412524" spans="8:8" x14ac:dyDescent="0.3">
      <c r="H412524" s="36"/>
    </row>
    <row r="412526" spans="8:8" x14ac:dyDescent="0.3">
      <c r="H412526" s="36"/>
    </row>
    <row r="412528" spans="8:8" x14ac:dyDescent="0.3">
      <c r="H412528" s="36"/>
    </row>
    <row r="412530" spans="8:8" x14ac:dyDescent="0.3">
      <c r="H412530" s="36"/>
    </row>
    <row r="412532" spans="8:8" x14ac:dyDescent="0.3">
      <c r="H412532" s="36"/>
    </row>
    <row r="412534" spans="8:8" x14ac:dyDescent="0.3">
      <c r="H412534" s="36"/>
    </row>
    <row r="412536" spans="8:8" x14ac:dyDescent="0.3">
      <c r="H412536" s="36"/>
    </row>
    <row r="412538" spans="8:8" x14ac:dyDescent="0.3">
      <c r="H412538" s="36"/>
    </row>
    <row r="412540" spans="8:8" x14ac:dyDescent="0.3">
      <c r="H412540" s="36"/>
    </row>
    <row r="412542" spans="8:8" x14ac:dyDescent="0.3">
      <c r="H412542" s="36"/>
    </row>
    <row r="412544" spans="8:8" x14ac:dyDescent="0.3">
      <c r="H412544" s="36"/>
    </row>
    <row r="412546" spans="8:8" x14ac:dyDescent="0.3">
      <c r="H412546" s="36"/>
    </row>
    <row r="412548" spans="8:8" x14ac:dyDescent="0.3">
      <c r="H412548" s="36"/>
    </row>
    <row r="412550" spans="8:8" x14ac:dyDescent="0.3">
      <c r="H412550" s="36"/>
    </row>
    <row r="412552" spans="8:8" x14ac:dyDescent="0.3">
      <c r="H412552" s="36"/>
    </row>
    <row r="412554" spans="8:8" x14ac:dyDescent="0.3">
      <c r="H412554" s="36"/>
    </row>
    <row r="412556" spans="8:8" x14ac:dyDescent="0.3">
      <c r="H412556" s="36"/>
    </row>
    <row r="412558" spans="8:8" x14ac:dyDescent="0.3">
      <c r="H412558" s="36"/>
    </row>
    <row r="412560" spans="8:8" x14ac:dyDescent="0.3">
      <c r="H412560" s="36"/>
    </row>
    <row r="412562" spans="8:8" x14ac:dyDescent="0.3">
      <c r="H412562" s="36"/>
    </row>
    <row r="412564" spans="8:8" x14ac:dyDescent="0.3">
      <c r="H412564" s="36"/>
    </row>
    <row r="412566" spans="8:8" x14ac:dyDescent="0.3">
      <c r="H412566" s="36"/>
    </row>
    <row r="412568" spans="8:8" x14ac:dyDescent="0.3">
      <c r="H412568" s="36"/>
    </row>
    <row r="412570" spans="8:8" x14ac:dyDescent="0.3">
      <c r="H412570" s="36"/>
    </row>
    <row r="412572" spans="8:8" x14ac:dyDescent="0.3">
      <c r="H412572" s="36"/>
    </row>
    <row r="412574" spans="8:8" x14ac:dyDescent="0.3">
      <c r="H412574" s="36"/>
    </row>
    <row r="412576" spans="8:8" x14ac:dyDescent="0.3">
      <c r="H412576" s="36"/>
    </row>
    <row r="412578" spans="8:8" x14ac:dyDescent="0.3">
      <c r="H412578" s="36"/>
    </row>
    <row r="412580" spans="8:8" x14ac:dyDescent="0.3">
      <c r="H412580" s="36"/>
    </row>
    <row r="412582" spans="8:8" x14ac:dyDescent="0.3">
      <c r="H412582" s="36"/>
    </row>
    <row r="412584" spans="8:8" x14ac:dyDescent="0.3">
      <c r="H412584" s="36"/>
    </row>
    <row r="412586" spans="8:8" x14ac:dyDescent="0.3">
      <c r="H412586" s="36"/>
    </row>
    <row r="412588" spans="8:8" x14ac:dyDescent="0.3">
      <c r="H412588" s="36"/>
    </row>
    <row r="412590" spans="8:8" x14ac:dyDescent="0.3">
      <c r="H412590" s="36"/>
    </row>
    <row r="412592" spans="8:8" x14ac:dyDescent="0.3">
      <c r="H412592" s="36"/>
    </row>
    <row r="412594" spans="8:8" x14ac:dyDescent="0.3">
      <c r="H412594" s="36"/>
    </row>
    <row r="412596" spans="8:8" x14ac:dyDescent="0.3">
      <c r="H412596" s="36"/>
    </row>
    <row r="412598" spans="8:8" x14ac:dyDescent="0.3">
      <c r="H412598" s="36"/>
    </row>
    <row r="412600" spans="8:8" x14ac:dyDescent="0.3">
      <c r="H412600" s="36"/>
    </row>
    <row r="412602" spans="8:8" x14ac:dyDescent="0.3">
      <c r="H412602" s="36"/>
    </row>
    <row r="412604" spans="8:8" x14ac:dyDescent="0.3">
      <c r="H412604" s="36"/>
    </row>
    <row r="412606" spans="8:8" x14ac:dyDescent="0.3">
      <c r="H412606" s="36"/>
    </row>
    <row r="412608" spans="8:8" x14ac:dyDescent="0.3">
      <c r="H412608" s="36"/>
    </row>
    <row r="412610" spans="8:8" x14ac:dyDescent="0.3">
      <c r="H412610" s="36"/>
    </row>
    <row r="412612" spans="8:8" x14ac:dyDescent="0.3">
      <c r="H412612" s="36"/>
    </row>
    <row r="412614" spans="8:8" x14ac:dyDescent="0.3">
      <c r="H412614" s="36"/>
    </row>
    <row r="412616" spans="8:8" x14ac:dyDescent="0.3">
      <c r="H412616" s="36"/>
    </row>
    <row r="412618" spans="8:8" x14ac:dyDescent="0.3">
      <c r="H412618" s="36"/>
    </row>
    <row r="412620" spans="8:8" x14ac:dyDescent="0.3">
      <c r="H412620" s="36"/>
    </row>
    <row r="412622" spans="8:8" x14ac:dyDescent="0.3">
      <c r="H412622" s="36"/>
    </row>
    <row r="412624" spans="8:8" x14ac:dyDescent="0.3">
      <c r="H412624" s="36"/>
    </row>
    <row r="412626" spans="8:8" x14ac:dyDescent="0.3">
      <c r="H412626" s="36"/>
    </row>
    <row r="412628" spans="8:8" x14ac:dyDescent="0.3">
      <c r="H412628" s="36"/>
    </row>
    <row r="412630" spans="8:8" x14ac:dyDescent="0.3">
      <c r="H412630" s="36"/>
    </row>
    <row r="412632" spans="8:8" x14ac:dyDescent="0.3">
      <c r="H412632" s="36"/>
    </row>
    <row r="412634" spans="8:8" x14ac:dyDescent="0.3">
      <c r="H412634" s="36"/>
    </row>
    <row r="412636" spans="8:8" x14ac:dyDescent="0.3">
      <c r="H412636" s="36"/>
    </row>
    <row r="412638" spans="8:8" x14ac:dyDescent="0.3">
      <c r="H412638" s="36"/>
    </row>
    <row r="412640" spans="8:8" x14ac:dyDescent="0.3">
      <c r="H412640" s="36"/>
    </row>
    <row r="412642" spans="8:8" x14ac:dyDescent="0.3">
      <c r="H412642" s="36"/>
    </row>
    <row r="412644" spans="8:8" x14ac:dyDescent="0.3">
      <c r="H412644" s="36"/>
    </row>
    <row r="412646" spans="8:8" x14ac:dyDescent="0.3">
      <c r="H412646" s="36"/>
    </row>
    <row r="412648" spans="8:8" x14ac:dyDescent="0.3">
      <c r="H412648" s="36"/>
    </row>
    <row r="412650" spans="8:8" x14ac:dyDescent="0.3">
      <c r="H412650" s="36"/>
    </row>
    <row r="412652" spans="8:8" x14ac:dyDescent="0.3">
      <c r="H412652" s="36"/>
    </row>
    <row r="412654" spans="8:8" x14ac:dyDescent="0.3">
      <c r="H412654" s="36"/>
    </row>
    <row r="412656" spans="8:8" x14ac:dyDescent="0.3">
      <c r="H412656" s="36"/>
    </row>
    <row r="412658" spans="8:8" x14ac:dyDescent="0.3">
      <c r="H412658" s="36"/>
    </row>
    <row r="412660" spans="8:8" x14ac:dyDescent="0.3">
      <c r="H412660" s="36"/>
    </row>
    <row r="412662" spans="8:8" x14ac:dyDescent="0.3">
      <c r="H412662" s="36"/>
    </row>
    <row r="412664" spans="8:8" x14ac:dyDescent="0.3">
      <c r="H412664" s="36"/>
    </row>
    <row r="412666" spans="8:8" x14ac:dyDescent="0.3">
      <c r="H412666" s="36"/>
    </row>
    <row r="412668" spans="8:8" x14ac:dyDescent="0.3">
      <c r="H412668" s="36"/>
    </row>
    <row r="412670" spans="8:8" x14ac:dyDescent="0.3">
      <c r="H412670" s="36"/>
    </row>
    <row r="412672" spans="8:8" x14ac:dyDescent="0.3">
      <c r="H412672" s="36"/>
    </row>
    <row r="412674" spans="8:8" x14ac:dyDescent="0.3">
      <c r="H412674" s="36"/>
    </row>
    <row r="412676" spans="8:8" x14ac:dyDescent="0.3">
      <c r="H412676" s="36"/>
    </row>
    <row r="412678" spans="8:8" x14ac:dyDescent="0.3">
      <c r="H412678" s="36"/>
    </row>
    <row r="412680" spans="8:8" x14ac:dyDescent="0.3">
      <c r="H412680" s="36"/>
    </row>
    <row r="412682" spans="8:8" x14ac:dyDescent="0.3">
      <c r="H412682" s="36"/>
    </row>
    <row r="412684" spans="8:8" x14ac:dyDescent="0.3">
      <c r="H412684" s="36"/>
    </row>
    <row r="412686" spans="8:8" x14ac:dyDescent="0.3">
      <c r="H412686" s="36"/>
    </row>
    <row r="412688" spans="8:8" x14ac:dyDescent="0.3">
      <c r="H412688" s="36"/>
    </row>
    <row r="412690" spans="8:8" x14ac:dyDescent="0.3">
      <c r="H412690" s="36"/>
    </row>
    <row r="412692" spans="8:8" x14ac:dyDescent="0.3">
      <c r="H412692" s="36"/>
    </row>
    <row r="412694" spans="8:8" x14ac:dyDescent="0.3">
      <c r="H412694" s="36"/>
    </row>
    <row r="412696" spans="8:8" x14ac:dyDescent="0.3">
      <c r="H412696" s="36"/>
    </row>
    <row r="412698" spans="8:8" x14ac:dyDescent="0.3">
      <c r="H412698" s="36"/>
    </row>
    <row r="412700" spans="8:8" x14ac:dyDescent="0.3">
      <c r="H412700" s="36"/>
    </row>
    <row r="412702" spans="8:8" x14ac:dyDescent="0.3">
      <c r="H412702" s="36"/>
    </row>
    <row r="412704" spans="8:8" x14ac:dyDescent="0.3">
      <c r="H412704" s="36"/>
    </row>
    <row r="412706" spans="8:8" x14ac:dyDescent="0.3">
      <c r="H412706" s="36"/>
    </row>
    <row r="412708" spans="8:8" x14ac:dyDescent="0.3">
      <c r="H412708" s="36"/>
    </row>
    <row r="412710" spans="8:8" x14ac:dyDescent="0.3">
      <c r="H412710" s="36"/>
    </row>
    <row r="412712" spans="8:8" x14ac:dyDescent="0.3">
      <c r="H412712" s="36"/>
    </row>
    <row r="412714" spans="8:8" x14ac:dyDescent="0.3">
      <c r="H412714" s="36"/>
    </row>
    <row r="412716" spans="8:8" x14ac:dyDescent="0.3">
      <c r="H412716" s="36"/>
    </row>
    <row r="412718" spans="8:8" x14ac:dyDescent="0.3">
      <c r="H412718" s="36"/>
    </row>
    <row r="412720" spans="8:8" x14ac:dyDescent="0.3">
      <c r="H412720" s="36"/>
    </row>
    <row r="412722" spans="8:8" x14ac:dyDescent="0.3">
      <c r="H412722" s="36"/>
    </row>
    <row r="412724" spans="8:8" x14ac:dyDescent="0.3">
      <c r="H412724" s="36"/>
    </row>
    <row r="412726" spans="8:8" x14ac:dyDescent="0.3">
      <c r="H412726" s="36"/>
    </row>
    <row r="412728" spans="8:8" x14ac:dyDescent="0.3">
      <c r="H412728" s="36"/>
    </row>
    <row r="412730" spans="8:8" x14ac:dyDescent="0.3">
      <c r="H412730" s="36"/>
    </row>
    <row r="412732" spans="8:8" x14ac:dyDescent="0.3">
      <c r="H412732" s="36"/>
    </row>
    <row r="412734" spans="8:8" x14ac:dyDescent="0.3">
      <c r="H412734" s="36"/>
    </row>
    <row r="412736" spans="8:8" x14ac:dyDescent="0.3">
      <c r="H412736" s="36"/>
    </row>
    <row r="412738" spans="8:8" x14ac:dyDescent="0.3">
      <c r="H412738" s="36"/>
    </row>
    <row r="412740" spans="8:8" x14ac:dyDescent="0.3">
      <c r="H412740" s="36"/>
    </row>
    <row r="412742" spans="8:8" x14ac:dyDescent="0.3">
      <c r="H412742" s="36"/>
    </row>
    <row r="412744" spans="8:8" x14ac:dyDescent="0.3">
      <c r="H412744" s="36"/>
    </row>
    <row r="412746" spans="8:8" x14ac:dyDescent="0.3">
      <c r="H412746" s="36"/>
    </row>
    <row r="412748" spans="8:8" x14ac:dyDescent="0.3">
      <c r="H412748" s="36"/>
    </row>
    <row r="412750" spans="8:8" x14ac:dyDescent="0.3">
      <c r="H412750" s="36"/>
    </row>
    <row r="412752" spans="8:8" x14ac:dyDescent="0.3">
      <c r="H412752" s="36"/>
    </row>
    <row r="412754" spans="8:8" x14ac:dyDescent="0.3">
      <c r="H412754" s="36"/>
    </row>
    <row r="412756" spans="8:8" x14ac:dyDescent="0.3">
      <c r="H412756" s="36"/>
    </row>
    <row r="412758" spans="8:8" x14ac:dyDescent="0.3">
      <c r="H412758" s="36"/>
    </row>
    <row r="412760" spans="8:8" x14ac:dyDescent="0.3">
      <c r="H412760" s="36"/>
    </row>
    <row r="412762" spans="8:8" x14ac:dyDescent="0.3">
      <c r="H412762" s="36"/>
    </row>
    <row r="412764" spans="8:8" x14ac:dyDescent="0.3">
      <c r="H412764" s="36"/>
    </row>
    <row r="412766" spans="8:8" x14ac:dyDescent="0.3">
      <c r="H412766" s="36"/>
    </row>
    <row r="412768" spans="8:8" x14ac:dyDescent="0.3">
      <c r="H412768" s="36"/>
    </row>
    <row r="412770" spans="8:8" x14ac:dyDescent="0.3">
      <c r="H412770" s="36"/>
    </row>
    <row r="412772" spans="8:8" x14ac:dyDescent="0.3">
      <c r="H412772" s="36"/>
    </row>
    <row r="412774" spans="8:8" x14ac:dyDescent="0.3">
      <c r="H412774" s="36"/>
    </row>
    <row r="412776" spans="8:8" x14ac:dyDescent="0.3">
      <c r="H412776" s="36"/>
    </row>
    <row r="412778" spans="8:8" x14ac:dyDescent="0.3">
      <c r="H412778" s="36"/>
    </row>
    <row r="412780" spans="8:8" x14ac:dyDescent="0.3">
      <c r="H412780" s="36"/>
    </row>
    <row r="412782" spans="8:8" x14ac:dyDescent="0.3">
      <c r="H412782" s="36"/>
    </row>
    <row r="412784" spans="8:8" x14ac:dyDescent="0.3">
      <c r="H412784" s="36"/>
    </row>
    <row r="412786" spans="8:8" x14ac:dyDescent="0.3">
      <c r="H412786" s="36"/>
    </row>
    <row r="412788" spans="8:8" x14ac:dyDescent="0.3">
      <c r="H412788" s="36"/>
    </row>
    <row r="412790" spans="8:8" x14ac:dyDescent="0.3">
      <c r="H412790" s="36"/>
    </row>
    <row r="412792" spans="8:8" x14ac:dyDescent="0.3">
      <c r="H412792" s="36"/>
    </row>
    <row r="412794" spans="8:8" x14ac:dyDescent="0.3">
      <c r="H412794" s="36"/>
    </row>
    <row r="412796" spans="8:8" x14ac:dyDescent="0.3">
      <c r="H412796" s="36"/>
    </row>
    <row r="412798" spans="8:8" x14ac:dyDescent="0.3">
      <c r="H412798" s="36"/>
    </row>
    <row r="412800" spans="8:8" x14ac:dyDescent="0.3">
      <c r="H412800" s="36"/>
    </row>
    <row r="412802" spans="8:8" x14ac:dyDescent="0.3">
      <c r="H412802" s="36"/>
    </row>
    <row r="412804" spans="8:8" x14ac:dyDescent="0.3">
      <c r="H412804" s="36"/>
    </row>
    <row r="412806" spans="8:8" x14ac:dyDescent="0.3">
      <c r="H412806" s="36"/>
    </row>
    <row r="412808" spans="8:8" x14ac:dyDescent="0.3">
      <c r="H412808" s="36"/>
    </row>
    <row r="412810" spans="8:8" x14ac:dyDescent="0.3">
      <c r="H412810" s="36"/>
    </row>
    <row r="412812" spans="8:8" x14ac:dyDescent="0.3">
      <c r="H412812" s="36"/>
    </row>
    <row r="412814" spans="8:8" x14ac:dyDescent="0.3">
      <c r="H412814" s="36"/>
    </row>
    <row r="412816" spans="8:8" x14ac:dyDescent="0.3">
      <c r="H412816" s="36"/>
    </row>
    <row r="412818" spans="8:8" x14ac:dyDescent="0.3">
      <c r="H412818" s="36"/>
    </row>
    <row r="412820" spans="8:8" x14ac:dyDescent="0.3">
      <c r="H412820" s="36"/>
    </row>
    <row r="412822" spans="8:8" x14ac:dyDescent="0.3">
      <c r="H412822" s="36"/>
    </row>
    <row r="412824" spans="8:8" x14ac:dyDescent="0.3">
      <c r="H412824" s="36"/>
    </row>
    <row r="412826" spans="8:8" x14ac:dyDescent="0.3">
      <c r="H412826" s="36"/>
    </row>
    <row r="412828" spans="8:8" x14ac:dyDescent="0.3">
      <c r="H412828" s="36"/>
    </row>
    <row r="412830" spans="8:8" x14ac:dyDescent="0.3">
      <c r="H412830" s="36"/>
    </row>
    <row r="412832" spans="8:8" x14ac:dyDescent="0.3">
      <c r="H412832" s="36"/>
    </row>
    <row r="412834" spans="8:8" x14ac:dyDescent="0.3">
      <c r="H412834" s="36"/>
    </row>
    <row r="412836" spans="8:8" x14ac:dyDescent="0.3">
      <c r="H412836" s="36"/>
    </row>
    <row r="412838" spans="8:8" x14ac:dyDescent="0.3">
      <c r="H412838" s="36"/>
    </row>
    <row r="412840" spans="8:8" x14ac:dyDescent="0.3">
      <c r="H412840" s="36"/>
    </row>
    <row r="412842" spans="8:8" x14ac:dyDescent="0.3">
      <c r="H412842" s="36"/>
    </row>
    <row r="412844" spans="8:8" x14ac:dyDescent="0.3">
      <c r="H412844" s="36"/>
    </row>
    <row r="412846" spans="8:8" x14ac:dyDescent="0.3">
      <c r="H412846" s="36"/>
    </row>
    <row r="412848" spans="8:8" x14ac:dyDescent="0.3">
      <c r="H412848" s="36"/>
    </row>
    <row r="412850" spans="8:8" x14ac:dyDescent="0.3">
      <c r="H412850" s="36"/>
    </row>
    <row r="412852" spans="8:8" x14ac:dyDescent="0.3">
      <c r="H412852" s="36"/>
    </row>
    <row r="412854" spans="8:8" x14ac:dyDescent="0.3">
      <c r="H412854" s="36"/>
    </row>
    <row r="412856" spans="8:8" x14ac:dyDescent="0.3">
      <c r="H412856" s="36"/>
    </row>
    <row r="412858" spans="8:8" x14ac:dyDescent="0.3">
      <c r="H412858" s="36"/>
    </row>
    <row r="412860" spans="8:8" x14ac:dyDescent="0.3">
      <c r="H412860" s="36"/>
    </row>
    <row r="412862" spans="8:8" x14ac:dyDescent="0.3">
      <c r="H412862" s="36"/>
    </row>
    <row r="412864" spans="8:8" x14ac:dyDescent="0.3">
      <c r="H412864" s="36"/>
    </row>
    <row r="412866" spans="8:8" x14ac:dyDescent="0.3">
      <c r="H412866" s="36"/>
    </row>
    <row r="412868" spans="8:8" x14ac:dyDescent="0.3">
      <c r="H412868" s="36"/>
    </row>
    <row r="412870" spans="8:8" x14ac:dyDescent="0.3">
      <c r="H412870" s="36"/>
    </row>
    <row r="412872" spans="8:8" x14ac:dyDescent="0.3">
      <c r="H412872" s="36"/>
    </row>
    <row r="412874" spans="8:8" x14ac:dyDescent="0.3">
      <c r="H412874" s="36"/>
    </row>
    <row r="412876" spans="8:8" x14ac:dyDescent="0.3">
      <c r="H412876" s="36"/>
    </row>
    <row r="412878" spans="8:8" x14ac:dyDescent="0.3">
      <c r="H412878" s="36"/>
    </row>
    <row r="412880" spans="8:8" x14ac:dyDescent="0.3">
      <c r="H412880" s="36"/>
    </row>
    <row r="412882" spans="8:8" x14ac:dyDescent="0.3">
      <c r="H412882" s="36"/>
    </row>
    <row r="412884" spans="8:8" x14ac:dyDescent="0.3">
      <c r="H412884" s="36"/>
    </row>
    <row r="412886" spans="8:8" x14ac:dyDescent="0.3">
      <c r="H412886" s="36"/>
    </row>
    <row r="412888" spans="8:8" x14ac:dyDescent="0.3">
      <c r="H412888" s="36"/>
    </row>
    <row r="412890" spans="8:8" x14ac:dyDescent="0.3">
      <c r="H412890" s="36"/>
    </row>
    <row r="412892" spans="8:8" x14ac:dyDescent="0.3">
      <c r="H412892" s="36"/>
    </row>
    <row r="412894" spans="8:8" x14ac:dyDescent="0.3">
      <c r="H412894" s="36"/>
    </row>
    <row r="412896" spans="8:8" x14ac:dyDescent="0.3">
      <c r="H412896" s="36"/>
    </row>
    <row r="412898" spans="8:8" x14ac:dyDescent="0.3">
      <c r="H412898" s="36"/>
    </row>
    <row r="412900" spans="8:8" x14ac:dyDescent="0.3">
      <c r="H412900" s="36"/>
    </row>
    <row r="412902" spans="8:8" x14ac:dyDescent="0.3">
      <c r="H412902" s="36"/>
    </row>
    <row r="412904" spans="8:8" x14ac:dyDescent="0.3">
      <c r="H412904" s="36"/>
    </row>
    <row r="412906" spans="8:8" x14ac:dyDescent="0.3">
      <c r="H412906" s="36"/>
    </row>
    <row r="412908" spans="8:8" x14ac:dyDescent="0.3">
      <c r="H412908" s="36"/>
    </row>
    <row r="412910" spans="8:8" x14ac:dyDescent="0.3">
      <c r="H412910" s="36"/>
    </row>
    <row r="412912" spans="8:8" x14ac:dyDescent="0.3">
      <c r="H412912" s="36"/>
    </row>
    <row r="412914" spans="8:8" x14ac:dyDescent="0.3">
      <c r="H412914" s="36"/>
    </row>
    <row r="412916" spans="8:8" x14ac:dyDescent="0.3">
      <c r="H412916" s="36"/>
    </row>
    <row r="412918" spans="8:8" x14ac:dyDescent="0.3">
      <c r="H412918" s="36"/>
    </row>
    <row r="412920" spans="8:8" x14ac:dyDescent="0.3">
      <c r="H412920" s="36"/>
    </row>
    <row r="412922" spans="8:8" x14ac:dyDescent="0.3">
      <c r="H412922" s="36"/>
    </row>
    <row r="412924" spans="8:8" x14ac:dyDescent="0.3">
      <c r="H412924" s="36"/>
    </row>
    <row r="412926" spans="8:8" x14ac:dyDescent="0.3">
      <c r="H412926" s="36"/>
    </row>
    <row r="412928" spans="8:8" x14ac:dyDescent="0.3">
      <c r="H412928" s="36"/>
    </row>
    <row r="412930" spans="8:8" x14ac:dyDescent="0.3">
      <c r="H412930" s="36"/>
    </row>
    <row r="412932" spans="8:8" x14ac:dyDescent="0.3">
      <c r="H412932" s="36"/>
    </row>
    <row r="412934" spans="8:8" x14ac:dyDescent="0.3">
      <c r="H412934" s="36"/>
    </row>
    <row r="412936" spans="8:8" x14ac:dyDescent="0.3">
      <c r="H412936" s="36"/>
    </row>
    <row r="412938" spans="8:8" x14ac:dyDescent="0.3">
      <c r="H412938" s="36"/>
    </row>
    <row r="412940" spans="8:8" x14ac:dyDescent="0.3">
      <c r="H412940" s="36"/>
    </row>
    <row r="412942" spans="8:8" x14ac:dyDescent="0.3">
      <c r="H412942" s="36"/>
    </row>
    <row r="412944" spans="8:8" x14ac:dyDescent="0.3">
      <c r="H412944" s="36"/>
    </row>
    <row r="412946" spans="8:8" x14ac:dyDescent="0.3">
      <c r="H412946" s="36"/>
    </row>
    <row r="412948" spans="8:8" x14ac:dyDescent="0.3">
      <c r="H412948" s="36"/>
    </row>
    <row r="412950" spans="8:8" x14ac:dyDescent="0.3">
      <c r="H412950" s="36"/>
    </row>
    <row r="412952" spans="8:8" x14ac:dyDescent="0.3">
      <c r="H412952" s="36"/>
    </row>
    <row r="412954" spans="8:8" x14ac:dyDescent="0.3">
      <c r="H412954" s="36"/>
    </row>
    <row r="412956" spans="8:8" x14ac:dyDescent="0.3">
      <c r="H412956" s="36"/>
    </row>
    <row r="412958" spans="8:8" x14ac:dyDescent="0.3">
      <c r="H412958" s="36"/>
    </row>
    <row r="412960" spans="8:8" x14ac:dyDescent="0.3">
      <c r="H412960" s="36"/>
    </row>
    <row r="412962" spans="8:8" x14ac:dyDescent="0.3">
      <c r="H412962" s="36"/>
    </row>
    <row r="412964" spans="8:8" x14ac:dyDescent="0.3">
      <c r="H412964" s="36"/>
    </row>
    <row r="412966" spans="8:8" x14ac:dyDescent="0.3">
      <c r="H412966" s="36"/>
    </row>
    <row r="412968" spans="8:8" x14ac:dyDescent="0.3">
      <c r="H412968" s="36"/>
    </row>
    <row r="412970" spans="8:8" x14ac:dyDescent="0.3">
      <c r="H412970" s="36"/>
    </row>
    <row r="412972" spans="8:8" x14ac:dyDescent="0.3">
      <c r="H412972" s="36"/>
    </row>
    <row r="412974" spans="8:8" x14ac:dyDescent="0.3">
      <c r="H412974" s="36"/>
    </row>
    <row r="412976" spans="8:8" x14ac:dyDescent="0.3">
      <c r="H412976" s="36"/>
    </row>
    <row r="412978" spans="8:8" x14ac:dyDescent="0.3">
      <c r="H412978" s="36"/>
    </row>
    <row r="412980" spans="8:8" x14ac:dyDescent="0.3">
      <c r="H412980" s="36"/>
    </row>
    <row r="412982" spans="8:8" x14ac:dyDescent="0.3">
      <c r="H412982" s="36"/>
    </row>
    <row r="412984" spans="8:8" x14ac:dyDescent="0.3">
      <c r="H412984" s="36"/>
    </row>
    <row r="412986" spans="8:8" x14ac:dyDescent="0.3">
      <c r="H412986" s="36"/>
    </row>
    <row r="412988" spans="8:8" x14ac:dyDescent="0.3">
      <c r="H412988" s="36"/>
    </row>
    <row r="412990" spans="8:8" x14ac:dyDescent="0.3">
      <c r="H412990" s="36"/>
    </row>
    <row r="412992" spans="8:8" x14ac:dyDescent="0.3">
      <c r="H412992" s="36"/>
    </row>
    <row r="412994" spans="8:8" x14ac:dyDescent="0.3">
      <c r="H412994" s="36"/>
    </row>
    <row r="412996" spans="8:8" x14ac:dyDescent="0.3">
      <c r="H412996" s="36"/>
    </row>
    <row r="412998" spans="8:8" x14ac:dyDescent="0.3">
      <c r="H412998" s="36"/>
    </row>
    <row r="413000" spans="8:8" x14ac:dyDescent="0.3">
      <c r="H413000" s="36"/>
    </row>
    <row r="413002" spans="8:8" x14ac:dyDescent="0.3">
      <c r="H413002" s="36"/>
    </row>
    <row r="413004" spans="8:8" x14ac:dyDescent="0.3">
      <c r="H413004" s="36"/>
    </row>
    <row r="413006" spans="8:8" x14ac:dyDescent="0.3">
      <c r="H413006" s="36"/>
    </row>
    <row r="413008" spans="8:8" x14ac:dyDescent="0.3">
      <c r="H413008" s="36"/>
    </row>
    <row r="413010" spans="8:8" x14ac:dyDescent="0.3">
      <c r="H413010" s="36"/>
    </row>
    <row r="413012" spans="8:8" x14ac:dyDescent="0.3">
      <c r="H413012" s="36"/>
    </row>
    <row r="413014" spans="8:8" x14ac:dyDescent="0.3">
      <c r="H413014" s="36"/>
    </row>
    <row r="413016" spans="8:8" x14ac:dyDescent="0.3">
      <c r="H413016" s="36"/>
    </row>
    <row r="413018" spans="8:8" x14ac:dyDescent="0.3">
      <c r="H413018" s="36"/>
    </row>
    <row r="413020" spans="8:8" x14ac:dyDescent="0.3">
      <c r="H413020" s="36"/>
    </row>
    <row r="413022" spans="8:8" x14ac:dyDescent="0.3">
      <c r="H413022" s="36"/>
    </row>
    <row r="413024" spans="8:8" x14ac:dyDescent="0.3">
      <c r="H413024" s="36"/>
    </row>
    <row r="413026" spans="8:8" x14ac:dyDescent="0.3">
      <c r="H413026" s="36"/>
    </row>
    <row r="413028" spans="8:8" x14ac:dyDescent="0.3">
      <c r="H413028" s="36"/>
    </row>
    <row r="413030" spans="8:8" x14ac:dyDescent="0.3">
      <c r="H413030" s="36"/>
    </row>
    <row r="413032" spans="8:8" x14ac:dyDescent="0.3">
      <c r="H413032" s="36"/>
    </row>
    <row r="413034" spans="8:8" x14ac:dyDescent="0.3">
      <c r="H413034" s="36"/>
    </row>
    <row r="413036" spans="8:8" x14ac:dyDescent="0.3">
      <c r="H413036" s="36"/>
    </row>
    <row r="413038" spans="8:8" x14ac:dyDescent="0.3">
      <c r="H413038" s="36"/>
    </row>
    <row r="413040" spans="8:8" x14ac:dyDescent="0.3">
      <c r="H413040" s="36"/>
    </row>
    <row r="413042" spans="8:8" x14ac:dyDescent="0.3">
      <c r="H413042" s="36"/>
    </row>
    <row r="413044" spans="8:8" x14ac:dyDescent="0.3">
      <c r="H413044" s="36"/>
    </row>
    <row r="413046" spans="8:8" x14ac:dyDescent="0.3">
      <c r="H413046" s="36"/>
    </row>
    <row r="413048" spans="8:8" x14ac:dyDescent="0.3">
      <c r="H413048" s="36"/>
    </row>
    <row r="413050" spans="8:8" x14ac:dyDescent="0.3">
      <c r="H413050" s="36"/>
    </row>
    <row r="413052" spans="8:8" x14ac:dyDescent="0.3">
      <c r="H413052" s="36"/>
    </row>
    <row r="413054" spans="8:8" x14ac:dyDescent="0.3">
      <c r="H413054" s="36"/>
    </row>
    <row r="413056" spans="8:8" x14ac:dyDescent="0.3">
      <c r="H413056" s="36"/>
    </row>
    <row r="413058" spans="8:8" x14ac:dyDescent="0.3">
      <c r="H413058" s="36"/>
    </row>
    <row r="413060" spans="8:8" x14ac:dyDescent="0.3">
      <c r="H413060" s="36"/>
    </row>
    <row r="413062" spans="8:8" x14ac:dyDescent="0.3">
      <c r="H413062" s="36"/>
    </row>
    <row r="413064" spans="8:8" x14ac:dyDescent="0.3">
      <c r="H413064" s="36"/>
    </row>
    <row r="413066" spans="8:8" x14ac:dyDescent="0.3">
      <c r="H413066" s="36"/>
    </row>
    <row r="413068" spans="8:8" x14ac:dyDescent="0.3">
      <c r="H413068" s="36"/>
    </row>
    <row r="413070" spans="8:8" x14ac:dyDescent="0.3">
      <c r="H413070" s="36"/>
    </row>
    <row r="413072" spans="8:8" x14ac:dyDescent="0.3">
      <c r="H413072" s="36"/>
    </row>
    <row r="413074" spans="8:8" x14ac:dyDescent="0.3">
      <c r="H413074" s="36"/>
    </row>
    <row r="413076" spans="8:8" x14ac:dyDescent="0.3">
      <c r="H413076" s="36"/>
    </row>
    <row r="413078" spans="8:8" x14ac:dyDescent="0.3">
      <c r="H413078" s="36"/>
    </row>
    <row r="413080" spans="8:8" x14ac:dyDescent="0.3">
      <c r="H413080" s="36"/>
    </row>
    <row r="413082" spans="8:8" x14ac:dyDescent="0.3">
      <c r="H413082" s="36"/>
    </row>
    <row r="413084" spans="8:8" x14ac:dyDescent="0.3">
      <c r="H413084" s="36"/>
    </row>
    <row r="413086" spans="8:8" x14ac:dyDescent="0.3">
      <c r="H413086" s="36"/>
    </row>
    <row r="413088" spans="8:8" x14ac:dyDescent="0.3">
      <c r="H413088" s="36"/>
    </row>
    <row r="413090" spans="8:8" x14ac:dyDescent="0.3">
      <c r="H413090" s="36"/>
    </row>
    <row r="413092" spans="8:8" x14ac:dyDescent="0.3">
      <c r="H413092" s="36"/>
    </row>
    <row r="413094" spans="8:8" x14ac:dyDescent="0.3">
      <c r="H413094" s="36"/>
    </row>
    <row r="413096" spans="8:8" x14ac:dyDescent="0.3">
      <c r="H413096" s="36"/>
    </row>
    <row r="413098" spans="8:8" x14ac:dyDescent="0.3">
      <c r="H413098" s="36"/>
    </row>
    <row r="413100" spans="8:8" x14ac:dyDescent="0.3">
      <c r="H413100" s="36"/>
    </row>
    <row r="413102" spans="8:8" x14ac:dyDescent="0.3">
      <c r="H413102" s="36"/>
    </row>
    <row r="413104" spans="8:8" x14ac:dyDescent="0.3">
      <c r="H413104" s="36"/>
    </row>
    <row r="413106" spans="8:8" x14ac:dyDescent="0.3">
      <c r="H413106" s="36"/>
    </row>
    <row r="413108" spans="8:8" x14ac:dyDescent="0.3">
      <c r="H413108" s="36"/>
    </row>
    <row r="413110" spans="8:8" x14ac:dyDescent="0.3">
      <c r="H413110" s="36"/>
    </row>
    <row r="413112" spans="8:8" x14ac:dyDescent="0.3">
      <c r="H413112" s="36"/>
    </row>
    <row r="413114" spans="8:8" x14ac:dyDescent="0.3">
      <c r="H413114" s="36"/>
    </row>
    <row r="413116" spans="8:8" x14ac:dyDescent="0.3">
      <c r="H413116" s="36"/>
    </row>
    <row r="413118" spans="8:8" x14ac:dyDescent="0.3">
      <c r="H413118" s="36"/>
    </row>
    <row r="413120" spans="8:8" x14ac:dyDescent="0.3">
      <c r="H413120" s="36"/>
    </row>
    <row r="413122" spans="8:8" x14ac:dyDescent="0.3">
      <c r="H413122" s="36"/>
    </row>
    <row r="413124" spans="8:8" x14ac:dyDescent="0.3">
      <c r="H413124" s="36"/>
    </row>
    <row r="413126" spans="8:8" x14ac:dyDescent="0.3">
      <c r="H413126" s="36"/>
    </row>
    <row r="413128" spans="8:8" x14ac:dyDescent="0.3">
      <c r="H413128" s="36"/>
    </row>
    <row r="413130" spans="8:8" x14ac:dyDescent="0.3">
      <c r="H413130" s="36"/>
    </row>
    <row r="413132" spans="8:8" x14ac:dyDescent="0.3">
      <c r="H413132" s="36"/>
    </row>
    <row r="413134" spans="8:8" x14ac:dyDescent="0.3">
      <c r="H413134" s="36"/>
    </row>
    <row r="413136" spans="8:8" x14ac:dyDescent="0.3">
      <c r="H413136" s="36"/>
    </row>
    <row r="413138" spans="8:8" x14ac:dyDescent="0.3">
      <c r="H413138" s="36"/>
    </row>
    <row r="413140" spans="8:8" x14ac:dyDescent="0.3">
      <c r="H413140" s="36"/>
    </row>
    <row r="413142" spans="8:8" x14ac:dyDescent="0.3">
      <c r="H413142" s="36"/>
    </row>
    <row r="413144" spans="8:8" x14ac:dyDescent="0.3">
      <c r="H413144" s="36"/>
    </row>
    <row r="413146" spans="8:8" x14ac:dyDescent="0.3">
      <c r="H413146" s="36"/>
    </row>
    <row r="413148" spans="8:8" x14ac:dyDescent="0.3">
      <c r="H413148" s="36"/>
    </row>
    <row r="413150" spans="8:8" x14ac:dyDescent="0.3">
      <c r="H413150" s="36"/>
    </row>
    <row r="413152" spans="8:8" x14ac:dyDescent="0.3">
      <c r="H413152" s="36"/>
    </row>
    <row r="413154" spans="8:8" x14ac:dyDescent="0.3">
      <c r="H413154" s="36"/>
    </row>
    <row r="413156" spans="8:8" x14ac:dyDescent="0.3">
      <c r="H413156" s="36"/>
    </row>
    <row r="413158" spans="8:8" x14ac:dyDescent="0.3">
      <c r="H413158" s="36"/>
    </row>
    <row r="413160" spans="8:8" x14ac:dyDescent="0.3">
      <c r="H413160" s="36"/>
    </row>
    <row r="413162" spans="8:8" x14ac:dyDescent="0.3">
      <c r="H413162" s="36"/>
    </row>
    <row r="413164" spans="8:8" x14ac:dyDescent="0.3">
      <c r="H413164" s="36"/>
    </row>
    <row r="413166" spans="8:8" x14ac:dyDescent="0.3">
      <c r="H413166" s="36"/>
    </row>
    <row r="413168" spans="8:8" x14ac:dyDescent="0.3">
      <c r="H413168" s="36"/>
    </row>
    <row r="413170" spans="8:8" x14ac:dyDescent="0.3">
      <c r="H413170" s="36"/>
    </row>
    <row r="413172" spans="8:8" x14ac:dyDescent="0.3">
      <c r="H413172" s="36"/>
    </row>
    <row r="413174" spans="8:8" x14ac:dyDescent="0.3">
      <c r="H413174" s="36"/>
    </row>
    <row r="413176" spans="8:8" x14ac:dyDescent="0.3">
      <c r="H413176" s="36"/>
    </row>
    <row r="413178" spans="8:8" x14ac:dyDescent="0.3">
      <c r="H413178" s="36"/>
    </row>
    <row r="413180" spans="8:8" x14ac:dyDescent="0.3">
      <c r="H413180" s="36"/>
    </row>
    <row r="413182" spans="8:8" x14ac:dyDescent="0.3">
      <c r="H413182" s="36"/>
    </row>
    <row r="413184" spans="8:8" x14ac:dyDescent="0.3">
      <c r="H413184" s="36"/>
    </row>
    <row r="413186" spans="8:8" x14ac:dyDescent="0.3">
      <c r="H413186" s="36"/>
    </row>
    <row r="413188" spans="8:8" x14ac:dyDescent="0.3">
      <c r="H413188" s="36"/>
    </row>
    <row r="413190" spans="8:8" x14ac:dyDescent="0.3">
      <c r="H413190" s="36"/>
    </row>
    <row r="413192" spans="8:8" x14ac:dyDescent="0.3">
      <c r="H413192" s="36"/>
    </row>
    <row r="413194" spans="8:8" x14ac:dyDescent="0.3">
      <c r="H413194" s="36"/>
    </row>
    <row r="413196" spans="8:8" x14ac:dyDescent="0.3">
      <c r="H413196" s="36"/>
    </row>
    <row r="413198" spans="8:8" x14ac:dyDescent="0.3">
      <c r="H413198" s="36"/>
    </row>
    <row r="413200" spans="8:8" x14ac:dyDescent="0.3">
      <c r="H413200" s="36"/>
    </row>
    <row r="413202" spans="8:8" x14ac:dyDescent="0.3">
      <c r="H413202" s="36"/>
    </row>
    <row r="413204" spans="8:8" x14ac:dyDescent="0.3">
      <c r="H413204" s="36"/>
    </row>
    <row r="413206" spans="8:8" x14ac:dyDescent="0.3">
      <c r="H413206" s="36"/>
    </row>
    <row r="413208" spans="8:8" x14ac:dyDescent="0.3">
      <c r="H413208" s="36"/>
    </row>
    <row r="413210" spans="8:8" x14ac:dyDescent="0.3">
      <c r="H413210" s="36"/>
    </row>
    <row r="413212" spans="8:8" x14ac:dyDescent="0.3">
      <c r="H413212" s="36"/>
    </row>
    <row r="413214" spans="8:8" x14ac:dyDescent="0.3">
      <c r="H413214" s="36"/>
    </row>
    <row r="413216" spans="8:8" x14ac:dyDescent="0.3">
      <c r="H413216" s="36"/>
    </row>
    <row r="413218" spans="8:8" x14ac:dyDescent="0.3">
      <c r="H413218" s="36"/>
    </row>
    <row r="413220" spans="8:8" x14ac:dyDescent="0.3">
      <c r="H413220" s="36"/>
    </row>
    <row r="413222" spans="8:8" x14ac:dyDescent="0.3">
      <c r="H413222" s="36"/>
    </row>
    <row r="413224" spans="8:8" x14ac:dyDescent="0.3">
      <c r="H413224" s="36"/>
    </row>
    <row r="413226" spans="8:8" x14ac:dyDescent="0.3">
      <c r="H413226" s="36"/>
    </row>
    <row r="413228" spans="8:8" x14ac:dyDescent="0.3">
      <c r="H413228" s="36"/>
    </row>
    <row r="413230" spans="8:8" x14ac:dyDescent="0.3">
      <c r="H413230" s="36"/>
    </row>
    <row r="413232" spans="8:8" x14ac:dyDescent="0.3">
      <c r="H413232" s="36"/>
    </row>
    <row r="413234" spans="8:8" x14ac:dyDescent="0.3">
      <c r="H413234" s="36"/>
    </row>
    <row r="413236" spans="8:8" x14ac:dyDescent="0.3">
      <c r="H413236" s="36"/>
    </row>
    <row r="413238" spans="8:8" x14ac:dyDescent="0.3">
      <c r="H413238" s="36"/>
    </row>
    <row r="413240" spans="8:8" x14ac:dyDescent="0.3">
      <c r="H413240" s="36"/>
    </row>
    <row r="413242" spans="8:8" x14ac:dyDescent="0.3">
      <c r="H413242" s="36"/>
    </row>
    <row r="413244" spans="8:8" x14ac:dyDescent="0.3">
      <c r="H413244" s="36"/>
    </row>
    <row r="413246" spans="8:8" x14ac:dyDescent="0.3">
      <c r="H413246" s="36"/>
    </row>
    <row r="413248" spans="8:8" x14ac:dyDescent="0.3">
      <c r="H413248" s="36"/>
    </row>
    <row r="413250" spans="8:8" x14ac:dyDescent="0.3">
      <c r="H413250" s="36"/>
    </row>
    <row r="413252" spans="8:8" x14ac:dyDescent="0.3">
      <c r="H413252" s="36"/>
    </row>
    <row r="413254" spans="8:8" x14ac:dyDescent="0.3">
      <c r="H413254" s="36"/>
    </row>
    <row r="413256" spans="8:8" x14ac:dyDescent="0.3">
      <c r="H413256" s="36"/>
    </row>
    <row r="413258" spans="8:8" x14ac:dyDescent="0.3">
      <c r="H413258" s="36"/>
    </row>
    <row r="413260" spans="8:8" x14ac:dyDescent="0.3">
      <c r="H413260" s="36"/>
    </row>
    <row r="413262" spans="8:8" x14ac:dyDescent="0.3">
      <c r="H413262" s="36"/>
    </row>
    <row r="413264" spans="8:8" x14ac:dyDescent="0.3">
      <c r="H413264" s="36"/>
    </row>
    <row r="413266" spans="8:8" x14ac:dyDescent="0.3">
      <c r="H413266" s="36"/>
    </row>
    <row r="413268" spans="8:8" x14ac:dyDescent="0.3">
      <c r="H413268" s="36"/>
    </row>
    <row r="413270" spans="8:8" x14ac:dyDescent="0.3">
      <c r="H413270" s="36"/>
    </row>
    <row r="413272" spans="8:8" x14ac:dyDescent="0.3">
      <c r="H413272" s="36"/>
    </row>
    <row r="413274" spans="8:8" x14ac:dyDescent="0.3">
      <c r="H413274" s="36"/>
    </row>
    <row r="413276" spans="8:8" x14ac:dyDescent="0.3">
      <c r="H413276" s="36"/>
    </row>
    <row r="413278" spans="8:8" x14ac:dyDescent="0.3">
      <c r="H413278" s="36"/>
    </row>
    <row r="413280" spans="8:8" x14ac:dyDescent="0.3">
      <c r="H413280" s="36"/>
    </row>
    <row r="413282" spans="8:8" x14ac:dyDescent="0.3">
      <c r="H413282" s="36"/>
    </row>
    <row r="413284" spans="8:8" x14ac:dyDescent="0.3">
      <c r="H413284" s="36"/>
    </row>
    <row r="413286" spans="8:8" x14ac:dyDescent="0.3">
      <c r="H413286" s="36"/>
    </row>
    <row r="413288" spans="8:8" x14ac:dyDescent="0.3">
      <c r="H413288" s="36"/>
    </row>
    <row r="413290" spans="8:8" x14ac:dyDescent="0.3">
      <c r="H413290" s="36"/>
    </row>
    <row r="413292" spans="8:8" x14ac:dyDescent="0.3">
      <c r="H413292" s="36"/>
    </row>
    <row r="413294" spans="8:8" x14ac:dyDescent="0.3">
      <c r="H413294" s="36"/>
    </row>
    <row r="413296" spans="8:8" x14ac:dyDescent="0.3">
      <c r="H413296" s="36"/>
    </row>
    <row r="413298" spans="8:8" x14ac:dyDescent="0.3">
      <c r="H413298" s="36"/>
    </row>
    <row r="413300" spans="8:8" x14ac:dyDescent="0.3">
      <c r="H413300" s="36"/>
    </row>
    <row r="413302" spans="8:8" x14ac:dyDescent="0.3">
      <c r="H413302" s="36"/>
    </row>
    <row r="413304" spans="8:8" x14ac:dyDescent="0.3">
      <c r="H413304" s="36"/>
    </row>
    <row r="413306" spans="8:8" x14ac:dyDescent="0.3">
      <c r="H413306" s="36"/>
    </row>
    <row r="413308" spans="8:8" x14ac:dyDescent="0.3">
      <c r="H413308" s="36"/>
    </row>
    <row r="413310" spans="8:8" x14ac:dyDescent="0.3">
      <c r="H413310" s="36"/>
    </row>
    <row r="413312" spans="8:8" x14ac:dyDescent="0.3">
      <c r="H413312" s="36"/>
    </row>
    <row r="413314" spans="8:8" x14ac:dyDescent="0.3">
      <c r="H413314" s="36"/>
    </row>
    <row r="413316" spans="8:8" x14ac:dyDescent="0.3">
      <c r="H413316" s="36"/>
    </row>
    <row r="413318" spans="8:8" x14ac:dyDescent="0.3">
      <c r="H413318" s="36"/>
    </row>
    <row r="413320" spans="8:8" x14ac:dyDescent="0.3">
      <c r="H413320" s="36"/>
    </row>
    <row r="413322" spans="8:8" x14ac:dyDescent="0.3">
      <c r="H413322" s="36"/>
    </row>
    <row r="413324" spans="8:8" x14ac:dyDescent="0.3">
      <c r="H413324" s="36"/>
    </row>
    <row r="413326" spans="8:8" x14ac:dyDescent="0.3">
      <c r="H413326" s="36"/>
    </row>
    <row r="413328" spans="8:8" x14ac:dyDescent="0.3">
      <c r="H413328" s="36"/>
    </row>
    <row r="413330" spans="8:8" x14ac:dyDescent="0.3">
      <c r="H413330" s="36"/>
    </row>
    <row r="413332" spans="8:8" x14ac:dyDescent="0.3">
      <c r="H413332" s="36"/>
    </row>
    <row r="413334" spans="8:8" x14ac:dyDescent="0.3">
      <c r="H413334" s="36"/>
    </row>
    <row r="413336" spans="8:8" x14ac:dyDescent="0.3">
      <c r="H413336" s="36"/>
    </row>
    <row r="413338" spans="8:8" x14ac:dyDescent="0.3">
      <c r="H413338" s="36"/>
    </row>
    <row r="413340" spans="8:8" x14ac:dyDescent="0.3">
      <c r="H413340" s="36"/>
    </row>
    <row r="413342" spans="8:8" x14ac:dyDescent="0.3">
      <c r="H413342" s="36"/>
    </row>
    <row r="413344" spans="8:8" x14ac:dyDescent="0.3">
      <c r="H413344" s="36"/>
    </row>
    <row r="413346" spans="8:8" x14ac:dyDescent="0.3">
      <c r="H413346" s="36"/>
    </row>
    <row r="413348" spans="8:8" x14ac:dyDescent="0.3">
      <c r="H413348" s="36"/>
    </row>
    <row r="413350" spans="8:8" x14ac:dyDescent="0.3">
      <c r="H413350" s="36"/>
    </row>
    <row r="413352" spans="8:8" x14ac:dyDescent="0.3">
      <c r="H413352" s="36"/>
    </row>
    <row r="413354" spans="8:8" x14ac:dyDescent="0.3">
      <c r="H413354" s="36"/>
    </row>
    <row r="413356" spans="8:8" x14ac:dyDescent="0.3">
      <c r="H413356" s="36"/>
    </row>
    <row r="413358" spans="8:8" x14ac:dyDescent="0.3">
      <c r="H413358" s="36"/>
    </row>
    <row r="413360" spans="8:8" x14ac:dyDescent="0.3">
      <c r="H413360" s="36"/>
    </row>
    <row r="413362" spans="8:8" x14ac:dyDescent="0.3">
      <c r="H413362" s="36"/>
    </row>
    <row r="413364" spans="8:8" x14ac:dyDescent="0.3">
      <c r="H413364" s="36"/>
    </row>
    <row r="413366" spans="8:8" x14ac:dyDescent="0.3">
      <c r="H413366" s="36"/>
    </row>
    <row r="413368" spans="8:8" x14ac:dyDescent="0.3">
      <c r="H413368" s="36"/>
    </row>
    <row r="413370" spans="8:8" x14ac:dyDescent="0.3">
      <c r="H413370" s="36"/>
    </row>
    <row r="413372" spans="8:8" x14ac:dyDescent="0.3">
      <c r="H413372" s="36"/>
    </row>
    <row r="413374" spans="8:8" x14ac:dyDescent="0.3">
      <c r="H413374" s="36"/>
    </row>
    <row r="413376" spans="8:8" x14ac:dyDescent="0.3">
      <c r="H413376" s="36"/>
    </row>
    <row r="413378" spans="8:8" x14ac:dyDescent="0.3">
      <c r="H413378" s="36"/>
    </row>
    <row r="413380" spans="8:8" x14ac:dyDescent="0.3">
      <c r="H413380" s="36"/>
    </row>
    <row r="413382" spans="8:8" x14ac:dyDescent="0.3">
      <c r="H413382" s="36"/>
    </row>
    <row r="413384" spans="8:8" x14ac:dyDescent="0.3">
      <c r="H413384" s="36"/>
    </row>
    <row r="413386" spans="8:8" x14ac:dyDescent="0.3">
      <c r="H413386" s="36"/>
    </row>
    <row r="413388" spans="8:8" x14ac:dyDescent="0.3">
      <c r="H413388" s="36"/>
    </row>
    <row r="413390" spans="8:8" x14ac:dyDescent="0.3">
      <c r="H413390" s="36"/>
    </row>
    <row r="413392" spans="8:8" x14ac:dyDescent="0.3">
      <c r="H413392" s="36"/>
    </row>
    <row r="413394" spans="8:8" x14ac:dyDescent="0.3">
      <c r="H413394" s="36"/>
    </row>
    <row r="413396" spans="8:8" x14ac:dyDescent="0.3">
      <c r="H413396" s="36"/>
    </row>
    <row r="413398" spans="8:8" x14ac:dyDescent="0.3">
      <c r="H413398" s="36"/>
    </row>
    <row r="413400" spans="8:8" x14ac:dyDescent="0.3">
      <c r="H413400" s="36"/>
    </row>
    <row r="413402" spans="8:8" x14ac:dyDescent="0.3">
      <c r="H413402" s="36"/>
    </row>
    <row r="413404" spans="8:8" x14ac:dyDescent="0.3">
      <c r="H413404" s="36"/>
    </row>
    <row r="413406" spans="8:8" x14ac:dyDescent="0.3">
      <c r="H413406" s="36"/>
    </row>
    <row r="413408" spans="8:8" x14ac:dyDescent="0.3">
      <c r="H413408" s="36"/>
    </row>
    <row r="413410" spans="8:8" x14ac:dyDescent="0.3">
      <c r="H413410" s="36"/>
    </row>
    <row r="413412" spans="8:8" x14ac:dyDescent="0.3">
      <c r="H413412" s="36"/>
    </row>
    <row r="413414" spans="8:8" x14ac:dyDescent="0.3">
      <c r="H413414" s="36"/>
    </row>
    <row r="413416" spans="8:8" x14ac:dyDescent="0.3">
      <c r="H413416" s="36"/>
    </row>
    <row r="413418" spans="8:8" x14ac:dyDescent="0.3">
      <c r="H413418" s="36"/>
    </row>
    <row r="413420" spans="8:8" x14ac:dyDescent="0.3">
      <c r="H413420" s="36"/>
    </row>
    <row r="413422" spans="8:8" x14ac:dyDescent="0.3">
      <c r="H413422" s="36"/>
    </row>
    <row r="413424" spans="8:8" x14ac:dyDescent="0.3">
      <c r="H413424" s="36"/>
    </row>
    <row r="413426" spans="8:8" x14ac:dyDescent="0.3">
      <c r="H413426" s="36"/>
    </row>
    <row r="413428" spans="8:8" x14ac:dyDescent="0.3">
      <c r="H413428" s="36"/>
    </row>
    <row r="413430" spans="8:8" x14ac:dyDescent="0.3">
      <c r="H413430" s="36"/>
    </row>
    <row r="413432" spans="8:8" x14ac:dyDescent="0.3">
      <c r="H413432" s="36"/>
    </row>
    <row r="413434" spans="8:8" x14ac:dyDescent="0.3">
      <c r="H413434" s="36"/>
    </row>
    <row r="413436" spans="8:8" x14ac:dyDescent="0.3">
      <c r="H413436" s="36"/>
    </row>
    <row r="413438" spans="8:8" x14ac:dyDescent="0.3">
      <c r="H413438" s="36"/>
    </row>
    <row r="413440" spans="8:8" x14ac:dyDescent="0.3">
      <c r="H413440" s="36"/>
    </row>
    <row r="413442" spans="8:8" x14ac:dyDescent="0.3">
      <c r="H413442" s="36"/>
    </row>
    <row r="413444" spans="8:8" x14ac:dyDescent="0.3">
      <c r="H413444" s="36"/>
    </row>
    <row r="413446" spans="8:8" x14ac:dyDescent="0.3">
      <c r="H413446" s="36"/>
    </row>
    <row r="413448" spans="8:8" x14ac:dyDescent="0.3">
      <c r="H413448" s="36"/>
    </row>
    <row r="413450" spans="8:8" x14ac:dyDescent="0.3">
      <c r="H413450" s="36"/>
    </row>
    <row r="413452" spans="8:8" x14ac:dyDescent="0.3">
      <c r="H413452" s="36"/>
    </row>
    <row r="413454" spans="8:8" x14ac:dyDescent="0.3">
      <c r="H413454" s="36"/>
    </row>
    <row r="413456" spans="8:8" x14ac:dyDescent="0.3">
      <c r="H413456" s="36"/>
    </row>
    <row r="413458" spans="8:8" x14ac:dyDescent="0.3">
      <c r="H413458" s="36"/>
    </row>
    <row r="413460" spans="8:8" x14ac:dyDescent="0.3">
      <c r="H413460" s="36"/>
    </row>
    <row r="413462" spans="8:8" x14ac:dyDescent="0.3">
      <c r="H413462" s="36"/>
    </row>
    <row r="413464" spans="8:8" x14ac:dyDescent="0.3">
      <c r="H413464" s="36"/>
    </row>
    <row r="413466" spans="8:8" x14ac:dyDescent="0.3">
      <c r="H413466" s="36"/>
    </row>
    <row r="413468" spans="8:8" x14ac:dyDescent="0.3">
      <c r="H413468" s="36"/>
    </row>
    <row r="413470" spans="8:8" x14ac:dyDescent="0.3">
      <c r="H413470" s="36"/>
    </row>
    <row r="413472" spans="8:8" x14ac:dyDescent="0.3">
      <c r="H413472" s="36"/>
    </row>
    <row r="413474" spans="8:8" x14ac:dyDescent="0.3">
      <c r="H413474" s="36"/>
    </row>
    <row r="413476" spans="8:8" x14ac:dyDescent="0.3">
      <c r="H413476" s="36"/>
    </row>
    <row r="413478" spans="8:8" x14ac:dyDescent="0.3">
      <c r="H413478" s="36"/>
    </row>
    <row r="413480" spans="8:8" x14ac:dyDescent="0.3">
      <c r="H413480" s="36"/>
    </row>
    <row r="413482" spans="8:8" x14ac:dyDescent="0.3">
      <c r="H413482" s="36"/>
    </row>
    <row r="413484" spans="8:8" x14ac:dyDescent="0.3">
      <c r="H413484" s="36"/>
    </row>
    <row r="413486" spans="8:8" x14ac:dyDescent="0.3">
      <c r="H413486" s="36"/>
    </row>
    <row r="413488" spans="8:8" x14ac:dyDescent="0.3">
      <c r="H413488" s="36"/>
    </row>
    <row r="413490" spans="8:8" x14ac:dyDescent="0.3">
      <c r="H413490" s="36"/>
    </row>
    <row r="413492" spans="8:8" x14ac:dyDescent="0.3">
      <c r="H413492" s="36"/>
    </row>
    <row r="413494" spans="8:8" x14ac:dyDescent="0.3">
      <c r="H413494" s="36"/>
    </row>
    <row r="413496" spans="8:8" x14ac:dyDescent="0.3">
      <c r="H413496" s="36"/>
    </row>
    <row r="413498" spans="8:8" x14ac:dyDescent="0.3">
      <c r="H413498" s="36"/>
    </row>
    <row r="413500" spans="8:8" x14ac:dyDescent="0.3">
      <c r="H413500" s="36"/>
    </row>
    <row r="413502" spans="8:8" x14ac:dyDescent="0.3">
      <c r="H413502" s="36"/>
    </row>
    <row r="413504" spans="8:8" x14ac:dyDescent="0.3">
      <c r="H413504" s="36"/>
    </row>
    <row r="413506" spans="8:8" x14ac:dyDescent="0.3">
      <c r="H413506" s="36"/>
    </row>
    <row r="413508" spans="8:8" x14ac:dyDescent="0.3">
      <c r="H413508" s="36"/>
    </row>
    <row r="413510" spans="8:8" x14ac:dyDescent="0.3">
      <c r="H413510" s="36"/>
    </row>
    <row r="413512" spans="8:8" x14ac:dyDescent="0.3">
      <c r="H413512" s="36"/>
    </row>
    <row r="413514" spans="8:8" x14ac:dyDescent="0.3">
      <c r="H413514" s="36"/>
    </row>
    <row r="413516" spans="8:8" x14ac:dyDescent="0.3">
      <c r="H413516" s="36"/>
    </row>
    <row r="413518" spans="8:8" x14ac:dyDescent="0.3">
      <c r="H413518" s="36"/>
    </row>
    <row r="413520" spans="8:8" x14ac:dyDescent="0.3">
      <c r="H413520" s="36"/>
    </row>
    <row r="413522" spans="8:8" x14ac:dyDescent="0.3">
      <c r="H413522" s="36"/>
    </row>
    <row r="413524" spans="8:8" x14ac:dyDescent="0.3">
      <c r="H413524" s="36"/>
    </row>
    <row r="413526" spans="8:8" x14ac:dyDescent="0.3">
      <c r="H413526" s="36"/>
    </row>
    <row r="413528" spans="8:8" x14ac:dyDescent="0.3">
      <c r="H413528" s="36"/>
    </row>
    <row r="413530" spans="8:8" x14ac:dyDescent="0.3">
      <c r="H413530" s="36"/>
    </row>
    <row r="413532" spans="8:8" x14ac:dyDescent="0.3">
      <c r="H413532" s="36"/>
    </row>
    <row r="413534" spans="8:8" x14ac:dyDescent="0.3">
      <c r="H413534" s="36"/>
    </row>
    <row r="413536" spans="8:8" x14ac:dyDescent="0.3">
      <c r="H413536" s="36"/>
    </row>
    <row r="413538" spans="8:8" x14ac:dyDescent="0.3">
      <c r="H413538" s="36"/>
    </row>
    <row r="413540" spans="8:8" x14ac:dyDescent="0.3">
      <c r="H413540" s="36"/>
    </row>
    <row r="413542" spans="8:8" x14ac:dyDescent="0.3">
      <c r="H413542" s="36"/>
    </row>
    <row r="413544" spans="8:8" x14ac:dyDescent="0.3">
      <c r="H413544" s="36"/>
    </row>
    <row r="413546" spans="8:8" x14ac:dyDescent="0.3">
      <c r="H413546" s="36"/>
    </row>
    <row r="413548" spans="8:8" x14ac:dyDescent="0.3">
      <c r="H413548" s="36"/>
    </row>
    <row r="413550" spans="8:8" x14ac:dyDescent="0.3">
      <c r="H413550" s="36"/>
    </row>
    <row r="413552" spans="8:8" x14ac:dyDescent="0.3">
      <c r="H413552" s="36"/>
    </row>
    <row r="413554" spans="8:8" x14ac:dyDescent="0.3">
      <c r="H413554" s="36"/>
    </row>
    <row r="413556" spans="8:8" x14ac:dyDescent="0.3">
      <c r="H413556" s="36"/>
    </row>
    <row r="413558" spans="8:8" x14ac:dyDescent="0.3">
      <c r="H413558" s="36"/>
    </row>
    <row r="413560" spans="8:8" x14ac:dyDescent="0.3">
      <c r="H413560" s="36"/>
    </row>
    <row r="413562" spans="8:8" x14ac:dyDescent="0.3">
      <c r="H413562" s="36"/>
    </row>
    <row r="413564" spans="8:8" x14ac:dyDescent="0.3">
      <c r="H413564" s="36"/>
    </row>
    <row r="413566" spans="8:8" x14ac:dyDescent="0.3">
      <c r="H413566" s="36"/>
    </row>
    <row r="413568" spans="8:8" x14ac:dyDescent="0.3">
      <c r="H413568" s="36"/>
    </row>
    <row r="413570" spans="8:8" x14ac:dyDescent="0.3">
      <c r="H413570" s="36"/>
    </row>
    <row r="413572" spans="8:8" x14ac:dyDescent="0.3">
      <c r="H413572" s="36"/>
    </row>
    <row r="413574" spans="8:8" x14ac:dyDescent="0.3">
      <c r="H413574" s="36"/>
    </row>
    <row r="413576" spans="8:8" x14ac:dyDescent="0.3">
      <c r="H413576" s="36"/>
    </row>
    <row r="413578" spans="8:8" x14ac:dyDescent="0.3">
      <c r="H413578" s="36"/>
    </row>
    <row r="413580" spans="8:8" x14ac:dyDescent="0.3">
      <c r="H413580" s="36"/>
    </row>
    <row r="413582" spans="8:8" x14ac:dyDescent="0.3">
      <c r="H413582" s="36"/>
    </row>
    <row r="413584" spans="8:8" x14ac:dyDescent="0.3">
      <c r="H413584" s="36"/>
    </row>
    <row r="413586" spans="8:8" x14ac:dyDescent="0.3">
      <c r="H413586" s="36"/>
    </row>
    <row r="413588" spans="8:8" x14ac:dyDescent="0.3">
      <c r="H413588" s="36"/>
    </row>
    <row r="413590" spans="8:8" x14ac:dyDescent="0.3">
      <c r="H413590" s="36"/>
    </row>
    <row r="413592" spans="8:8" x14ac:dyDescent="0.3">
      <c r="H413592" s="36"/>
    </row>
    <row r="413594" spans="8:8" x14ac:dyDescent="0.3">
      <c r="H413594" s="36"/>
    </row>
    <row r="413596" spans="8:8" x14ac:dyDescent="0.3">
      <c r="H413596" s="36"/>
    </row>
    <row r="413598" spans="8:8" x14ac:dyDescent="0.3">
      <c r="H413598" s="36"/>
    </row>
    <row r="413600" spans="8:8" x14ac:dyDescent="0.3">
      <c r="H413600" s="36"/>
    </row>
    <row r="413602" spans="8:8" x14ac:dyDescent="0.3">
      <c r="H413602" s="36"/>
    </row>
    <row r="413604" spans="8:8" x14ac:dyDescent="0.3">
      <c r="H413604" s="36"/>
    </row>
    <row r="413606" spans="8:8" x14ac:dyDescent="0.3">
      <c r="H413606" s="36"/>
    </row>
    <row r="413608" spans="8:8" x14ac:dyDescent="0.3">
      <c r="H413608" s="36"/>
    </row>
    <row r="413610" spans="8:8" x14ac:dyDescent="0.3">
      <c r="H413610" s="36"/>
    </row>
    <row r="413612" spans="8:8" x14ac:dyDescent="0.3">
      <c r="H413612" s="36"/>
    </row>
    <row r="413614" spans="8:8" x14ac:dyDescent="0.3">
      <c r="H413614" s="36"/>
    </row>
    <row r="413616" spans="8:8" x14ac:dyDescent="0.3">
      <c r="H413616" s="36"/>
    </row>
    <row r="413618" spans="8:8" x14ac:dyDescent="0.3">
      <c r="H413618" s="36"/>
    </row>
    <row r="413620" spans="8:8" x14ac:dyDescent="0.3">
      <c r="H413620" s="36"/>
    </row>
    <row r="413622" spans="8:8" x14ac:dyDescent="0.3">
      <c r="H413622" s="36"/>
    </row>
    <row r="413624" spans="8:8" x14ac:dyDescent="0.3">
      <c r="H413624" s="36"/>
    </row>
    <row r="413626" spans="8:8" x14ac:dyDescent="0.3">
      <c r="H413626" s="36"/>
    </row>
    <row r="413628" spans="8:8" x14ac:dyDescent="0.3">
      <c r="H413628" s="36"/>
    </row>
    <row r="413630" spans="8:8" x14ac:dyDescent="0.3">
      <c r="H413630" s="36"/>
    </row>
    <row r="413632" spans="8:8" x14ac:dyDescent="0.3">
      <c r="H413632" s="36"/>
    </row>
    <row r="413634" spans="8:8" x14ac:dyDescent="0.3">
      <c r="H413634" s="36"/>
    </row>
    <row r="413636" spans="8:8" x14ac:dyDescent="0.3">
      <c r="H413636" s="36"/>
    </row>
    <row r="413638" spans="8:8" x14ac:dyDescent="0.3">
      <c r="H413638" s="36"/>
    </row>
    <row r="413640" spans="8:8" x14ac:dyDescent="0.3">
      <c r="H413640" s="36"/>
    </row>
    <row r="413642" spans="8:8" x14ac:dyDescent="0.3">
      <c r="H413642" s="36"/>
    </row>
    <row r="413644" spans="8:8" x14ac:dyDescent="0.3">
      <c r="H413644" s="36"/>
    </row>
    <row r="413646" spans="8:8" x14ac:dyDescent="0.3">
      <c r="H413646" s="36"/>
    </row>
    <row r="413648" spans="8:8" x14ac:dyDescent="0.3">
      <c r="H413648" s="36"/>
    </row>
    <row r="413650" spans="8:8" x14ac:dyDescent="0.3">
      <c r="H413650" s="36"/>
    </row>
    <row r="413652" spans="8:8" x14ac:dyDescent="0.3">
      <c r="H413652" s="36"/>
    </row>
    <row r="413654" spans="8:8" x14ac:dyDescent="0.3">
      <c r="H413654" s="36"/>
    </row>
    <row r="413656" spans="8:8" x14ac:dyDescent="0.3">
      <c r="H413656" s="36"/>
    </row>
    <row r="413658" spans="8:8" x14ac:dyDescent="0.3">
      <c r="H413658" s="36"/>
    </row>
    <row r="413660" spans="8:8" x14ac:dyDescent="0.3">
      <c r="H413660" s="36"/>
    </row>
    <row r="413662" spans="8:8" x14ac:dyDescent="0.3">
      <c r="H413662" s="36"/>
    </row>
    <row r="413664" spans="8:8" x14ac:dyDescent="0.3">
      <c r="H413664" s="36"/>
    </row>
    <row r="413666" spans="8:8" x14ac:dyDescent="0.3">
      <c r="H413666" s="36"/>
    </row>
    <row r="413668" spans="8:8" x14ac:dyDescent="0.3">
      <c r="H413668" s="36"/>
    </row>
    <row r="413670" spans="8:8" x14ac:dyDescent="0.3">
      <c r="H413670" s="36"/>
    </row>
    <row r="413672" spans="8:8" x14ac:dyDescent="0.3">
      <c r="H413672" s="36"/>
    </row>
    <row r="413674" spans="8:8" x14ac:dyDescent="0.3">
      <c r="H413674" s="36"/>
    </row>
    <row r="413676" spans="8:8" x14ac:dyDescent="0.3">
      <c r="H413676" s="36"/>
    </row>
    <row r="413678" spans="8:8" x14ac:dyDescent="0.3">
      <c r="H413678" s="36"/>
    </row>
    <row r="413680" spans="8:8" x14ac:dyDescent="0.3">
      <c r="H413680" s="36"/>
    </row>
    <row r="413682" spans="8:8" x14ac:dyDescent="0.3">
      <c r="H413682" s="36"/>
    </row>
    <row r="413684" spans="8:8" x14ac:dyDescent="0.3">
      <c r="H413684" s="36"/>
    </row>
    <row r="413686" spans="8:8" x14ac:dyDescent="0.3">
      <c r="H413686" s="36"/>
    </row>
    <row r="413688" spans="8:8" x14ac:dyDescent="0.3">
      <c r="H413688" s="36"/>
    </row>
    <row r="413690" spans="8:8" x14ac:dyDescent="0.3">
      <c r="H413690" s="36"/>
    </row>
    <row r="413692" spans="8:8" x14ac:dyDescent="0.3">
      <c r="H413692" s="36"/>
    </row>
    <row r="413694" spans="8:8" x14ac:dyDescent="0.3">
      <c r="H413694" s="36"/>
    </row>
    <row r="413696" spans="8:8" x14ac:dyDescent="0.3">
      <c r="H413696" s="36"/>
    </row>
    <row r="413698" spans="8:8" x14ac:dyDescent="0.3">
      <c r="H413698" s="36"/>
    </row>
    <row r="413700" spans="8:8" x14ac:dyDescent="0.3">
      <c r="H413700" s="36"/>
    </row>
    <row r="413702" spans="8:8" x14ac:dyDescent="0.3">
      <c r="H413702" s="36"/>
    </row>
    <row r="413704" spans="8:8" x14ac:dyDescent="0.3">
      <c r="H413704" s="36"/>
    </row>
    <row r="413706" spans="8:8" x14ac:dyDescent="0.3">
      <c r="H413706" s="36"/>
    </row>
    <row r="413708" spans="8:8" x14ac:dyDescent="0.3">
      <c r="H413708" s="36"/>
    </row>
    <row r="413710" spans="8:8" x14ac:dyDescent="0.3">
      <c r="H413710" s="36"/>
    </row>
    <row r="413712" spans="8:8" x14ac:dyDescent="0.3">
      <c r="H413712" s="36"/>
    </row>
    <row r="413714" spans="8:8" x14ac:dyDescent="0.3">
      <c r="H413714" s="36"/>
    </row>
    <row r="413716" spans="8:8" x14ac:dyDescent="0.3">
      <c r="H413716" s="36"/>
    </row>
    <row r="413718" spans="8:8" x14ac:dyDescent="0.3">
      <c r="H413718" s="36"/>
    </row>
    <row r="413720" spans="8:8" x14ac:dyDescent="0.3">
      <c r="H413720" s="36"/>
    </row>
    <row r="413722" spans="8:8" x14ac:dyDescent="0.3">
      <c r="H413722" s="36"/>
    </row>
    <row r="413724" spans="8:8" x14ac:dyDescent="0.3">
      <c r="H413724" s="36"/>
    </row>
    <row r="413726" spans="8:8" x14ac:dyDescent="0.3">
      <c r="H413726" s="36"/>
    </row>
    <row r="413728" spans="8:8" x14ac:dyDescent="0.3">
      <c r="H413728" s="36"/>
    </row>
    <row r="413730" spans="8:8" x14ac:dyDescent="0.3">
      <c r="H413730" s="36"/>
    </row>
    <row r="413732" spans="8:8" x14ac:dyDescent="0.3">
      <c r="H413732" s="36"/>
    </row>
    <row r="413734" spans="8:8" x14ac:dyDescent="0.3">
      <c r="H413734" s="36"/>
    </row>
    <row r="413736" spans="8:8" x14ac:dyDescent="0.3">
      <c r="H413736" s="36"/>
    </row>
    <row r="413738" spans="8:8" x14ac:dyDescent="0.3">
      <c r="H413738" s="36"/>
    </row>
    <row r="413740" spans="8:8" x14ac:dyDescent="0.3">
      <c r="H413740" s="36"/>
    </row>
    <row r="413742" spans="8:8" x14ac:dyDescent="0.3">
      <c r="H413742" s="36"/>
    </row>
    <row r="413744" spans="8:8" x14ac:dyDescent="0.3">
      <c r="H413744" s="36"/>
    </row>
    <row r="413746" spans="8:8" x14ac:dyDescent="0.3">
      <c r="H413746" s="36"/>
    </row>
    <row r="413748" spans="8:8" x14ac:dyDescent="0.3">
      <c r="H413748" s="36"/>
    </row>
    <row r="413750" spans="8:8" x14ac:dyDescent="0.3">
      <c r="H413750" s="36"/>
    </row>
    <row r="413752" spans="8:8" x14ac:dyDescent="0.3">
      <c r="H413752" s="36"/>
    </row>
    <row r="413754" spans="8:8" x14ac:dyDescent="0.3">
      <c r="H413754" s="36"/>
    </row>
    <row r="413756" spans="8:8" x14ac:dyDescent="0.3">
      <c r="H413756" s="36"/>
    </row>
    <row r="413758" spans="8:8" x14ac:dyDescent="0.3">
      <c r="H413758" s="36"/>
    </row>
    <row r="413760" spans="8:8" x14ac:dyDescent="0.3">
      <c r="H413760" s="36"/>
    </row>
    <row r="413762" spans="8:8" x14ac:dyDescent="0.3">
      <c r="H413762" s="36"/>
    </row>
    <row r="413764" spans="8:8" x14ac:dyDescent="0.3">
      <c r="H413764" s="36"/>
    </row>
    <row r="413766" spans="8:8" x14ac:dyDescent="0.3">
      <c r="H413766" s="36"/>
    </row>
    <row r="413768" spans="8:8" x14ac:dyDescent="0.3">
      <c r="H413768" s="36"/>
    </row>
    <row r="413770" spans="8:8" x14ac:dyDescent="0.3">
      <c r="H413770" s="36"/>
    </row>
    <row r="413772" spans="8:8" x14ac:dyDescent="0.3">
      <c r="H413772" s="36"/>
    </row>
    <row r="413774" spans="8:8" x14ac:dyDescent="0.3">
      <c r="H413774" s="36"/>
    </row>
    <row r="413776" spans="8:8" x14ac:dyDescent="0.3">
      <c r="H413776" s="36"/>
    </row>
    <row r="413778" spans="8:8" x14ac:dyDescent="0.3">
      <c r="H413778" s="36"/>
    </row>
    <row r="413780" spans="8:8" x14ac:dyDescent="0.3">
      <c r="H413780" s="36"/>
    </row>
    <row r="413782" spans="8:8" x14ac:dyDescent="0.3">
      <c r="H413782" s="36"/>
    </row>
    <row r="413784" spans="8:8" x14ac:dyDescent="0.3">
      <c r="H413784" s="36"/>
    </row>
    <row r="413786" spans="8:8" x14ac:dyDescent="0.3">
      <c r="H413786" s="36"/>
    </row>
    <row r="413788" spans="8:8" x14ac:dyDescent="0.3">
      <c r="H413788" s="36"/>
    </row>
    <row r="413790" spans="8:8" x14ac:dyDescent="0.3">
      <c r="H413790" s="36"/>
    </row>
    <row r="413792" spans="8:8" x14ac:dyDescent="0.3">
      <c r="H413792" s="36"/>
    </row>
    <row r="413794" spans="8:8" x14ac:dyDescent="0.3">
      <c r="H413794" s="36"/>
    </row>
    <row r="413796" spans="8:8" x14ac:dyDescent="0.3">
      <c r="H413796" s="36"/>
    </row>
    <row r="413798" spans="8:8" x14ac:dyDescent="0.3">
      <c r="H413798" s="36"/>
    </row>
    <row r="413800" spans="8:8" x14ac:dyDescent="0.3">
      <c r="H413800" s="36"/>
    </row>
    <row r="413802" spans="8:8" x14ac:dyDescent="0.3">
      <c r="H413802" s="36"/>
    </row>
    <row r="413804" spans="8:8" x14ac:dyDescent="0.3">
      <c r="H413804" s="36"/>
    </row>
    <row r="413806" spans="8:8" x14ac:dyDescent="0.3">
      <c r="H413806" s="36"/>
    </row>
    <row r="413808" spans="8:8" x14ac:dyDescent="0.3">
      <c r="H413808" s="36"/>
    </row>
    <row r="413810" spans="8:8" x14ac:dyDescent="0.3">
      <c r="H413810" s="36"/>
    </row>
    <row r="413812" spans="8:8" x14ac:dyDescent="0.3">
      <c r="H413812" s="36"/>
    </row>
    <row r="413814" spans="8:8" x14ac:dyDescent="0.3">
      <c r="H413814" s="36"/>
    </row>
    <row r="413816" spans="8:8" x14ac:dyDescent="0.3">
      <c r="H413816" s="36"/>
    </row>
    <row r="413818" spans="8:8" x14ac:dyDescent="0.3">
      <c r="H413818" s="36"/>
    </row>
    <row r="413820" spans="8:8" x14ac:dyDescent="0.3">
      <c r="H413820" s="36"/>
    </row>
    <row r="413822" spans="8:8" x14ac:dyDescent="0.3">
      <c r="H413822" s="36"/>
    </row>
    <row r="413824" spans="8:8" x14ac:dyDescent="0.3">
      <c r="H413824" s="36"/>
    </row>
    <row r="413826" spans="8:8" x14ac:dyDescent="0.3">
      <c r="H413826" s="36"/>
    </row>
    <row r="413828" spans="8:8" x14ac:dyDescent="0.3">
      <c r="H413828" s="36"/>
    </row>
    <row r="413830" spans="8:8" x14ac:dyDescent="0.3">
      <c r="H413830" s="36"/>
    </row>
    <row r="413832" spans="8:8" x14ac:dyDescent="0.3">
      <c r="H413832" s="36"/>
    </row>
    <row r="413834" spans="8:8" x14ac:dyDescent="0.3">
      <c r="H413834" s="36"/>
    </row>
    <row r="413836" spans="8:8" x14ac:dyDescent="0.3">
      <c r="H413836" s="36"/>
    </row>
    <row r="413838" spans="8:8" x14ac:dyDescent="0.3">
      <c r="H413838" s="36"/>
    </row>
    <row r="413840" spans="8:8" x14ac:dyDescent="0.3">
      <c r="H413840" s="36"/>
    </row>
    <row r="413842" spans="8:8" x14ac:dyDescent="0.3">
      <c r="H413842" s="36"/>
    </row>
    <row r="413844" spans="8:8" x14ac:dyDescent="0.3">
      <c r="H413844" s="36"/>
    </row>
    <row r="413846" spans="8:8" x14ac:dyDescent="0.3">
      <c r="H413846" s="36"/>
    </row>
    <row r="413848" spans="8:8" x14ac:dyDescent="0.3">
      <c r="H413848" s="36"/>
    </row>
    <row r="413850" spans="8:8" x14ac:dyDescent="0.3">
      <c r="H413850" s="36"/>
    </row>
    <row r="413852" spans="8:8" x14ac:dyDescent="0.3">
      <c r="H413852" s="36"/>
    </row>
    <row r="413854" spans="8:8" x14ac:dyDescent="0.3">
      <c r="H413854" s="36"/>
    </row>
    <row r="413856" spans="8:8" x14ac:dyDescent="0.3">
      <c r="H413856" s="36"/>
    </row>
    <row r="413858" spans="8:8" x14ac:dyDescent="0.3">
      <c r="H413858" s="36"/>
    </row>
    <row r="413860" spans="8:8" x14ac:dyDescent="0.3">
      <c r="H413860" s="36"/>
    </row>
    <row r="413862" spans="8:8" x14ac:dyDescent="0.3">
      <c r="H413862" s="36"/>
    </row>
    <row r="413864" spans="8:8" x14ac:dyDescent="0.3">
      <c r="H413864" s="36"/>
    </row>
    <row r="413866" spans="8:8" x14ac:dyDescent="0.3">
      <c r="H413866" s="36"/>
    </row>
    <row r="413868" spans="8:8" x14ac:dyDescent="0.3">
      <c r="H413868" s="36"/>
    </row>
    <row r="413870" spans="8:8" x14ac:dyDescent="0.3">
      <c r="H413870" s="36"/>
    </row>
    <row r="413872" spans="8:8" x14ac:dyDescent="0.3">
      <c r="H413872" s="36"/>
    </row>
    <row r="413874" spans="8:8" x14ac:dyDescent="0.3">
      <c r="H413874" s="36"/>
    </row>
    <row r="413876" spans="8:8" x14ac:dyDescent="0.3">
      <c r="H413876" s="36"/>
    </row>
    <row r="413878" spans="8:8" x14ac:dyDescent="0.3">
      <c r="H413878" s="36"/>
    </row>
    <row r="413880" spans="8:8" x14ac:dyDescent="0.3">
      <c r="H413880" s="36"/>
    </row>
    <row r="413882" spans="8:8" x14ac:dyDescent="0.3">
      <c r="H413882" s="36"/>
    </row>
    <row r="413884" spans="8:8" x14ac:dyDescent="0.3">
      <c r="H413884" s="36"/>
    </row>
    <row r="413886" spans="8:8" x14ac:dyDescent="0.3">
      <c r="H413886" s="36"/>
    </row>
    <row r="413888" spans="8:8" x14ac:dyDescent="0.3">
      <c r="H413888" s="36"/>
    </row>
    <row r="413890" spans="8:8" x14ac:dyDescent="0.3">
      <c r="H413890" s="36"/>
    </row>
    <row r="413892" spans="8:8" x14ac:dyDescent="0.3">
      <c r="H413892" s="36"/>
    </row>
    <row r="413894" spans="8:8" x14ac:dyDescent="0.3">
      <c r="H413894" s="36"/>
    </row>
    <row r="413896" spans="8:8" x14ac:dyDescent="0.3">
      <c r="H413896" s="36"/>
    </row>
    <row r="413898" spans="8:8" x14ac:dyDescent="0.3">
      <c r="H413898" s="36"/>
    </row>
    <row r="413900" spans="8:8" x14ac:dyDescent="0.3">
      <c r="H413900" s="36"/>
    </row>
    <row r="413902" spans="8:8" x14ac:dyDescent="0.3">
      <c r="H413902" s="36"/>
    </row>
    <row r="413904" spans="8:8" x14ac:dyDescent="0.3">
      <c r="H413904" s="36"/>
    </row>
    <row r="413906" spans="8:8" x14ac:dyDescent="0.3">
      <c r="H413906" s="36"/>
    </row>
    <row r="413908" spans="8:8" x14ac:dyDescent="0.3">
      <c r="H413908" s="36"/>
    </row>
    <row r="413910" spans="8:8" x14ac:dyDescent="0.3">
      <c r="H413910" s="36"/>
    </row>
    <row r="413912" spans="8:8" x14ac:dyDescent="0.3">
      <c r="H413912" s="36"/>
    </row>
    <row r="413914" spans="8:8" x14ac:dyDescent="0.3">
      <c r="H413914" s="36"/>
    </row>
    <row r="413916" spans="8:8" x14ac:dyDescent="0.3">
      <c r="H413916" s="36"/>
    </row>
    <row r="413918" spans="8:8" x14ac:dyDescent="0.3">
      <c r="H413918" s="36"/>
    </row>
    <row r="413920" spans="8:8" x14ac:dyDescent="0.3">
      <c r="H413920" s="36"/>
    </row>
    <row r="413922" spans="8:8" x14ac:dyDescent="0.3">
      <c r="H413922" s="36"/>
    </row>
    <row r="413924" spans="8:8" x14ac:dyDescent="0.3">
      <c r="H413924" s="36"/>
    </row>
    <row r="413926" spans="8:8" x14ac:dyDescent="0.3">
      <c r="H413926" s="36"/>
    </row>
    <row r="413928" spans="8:8" x14ac:dyDescent="0.3">
      <c r="H413928" s="36"/>
    </row>
    <row r="413930" spans="8:8" x14ac:dyDescent="0.3">
      <c r="H413930" s="36"/>
    </row>
    <row r="413932" spans="8:8" x14ac:dyDescent="0.3">
      <c r="H413932" s="36"/>
    </row>
    <row r="413934" spans="8:8" x14ac:dyDescent="0.3">
      <c r="H413934" s="36"/>
    </row>
    <row r="413936" spans="8:8" x14ac:dyDescent="0.3">
      <c r="H413936" s="36"/>
    </row>
    <row r="413938" spans="8:8" x14ac:dyDescent="0.3">
      <c r="H413938" s="36"/>
    </row>
    <row r="413940" spans="8:8" x14ac:dyDescent="0.3">
      <c r="H413940" s="36"/>
    </row>
    <row r="413942" spans="8:8" x14ac:dyDescent="0.3">
      <c r="H413942" s="36"/>
    </row>
    <row r="413944" spans="8:8" x14ac:dyDescent="0.3">
      <c r="H413944" s="36"/>
    </row>
    <row r="413946" spans="8:8" x14ac:dyDescent="0.3">
      <c r="H413946" s="36"/>
    </row>
    <row r="413948" spans="8:8" x14ac:dyDescent="0.3">
      <c r="H413948" s="36"/>
    </row>
    <row r="413950" spans="8:8" x14ac:dyDescent="0.3">
      <c r="H413950" s="36"/>
    </row>
    <row r="413952" spans="8:8" x14ac:dyDescent="0.3">
      <c r="H413952" s="36"/>
    </row>
    <row r="413954" spans="8:8" x14ac:dyDescent="0.3">
      <c r="H413954" s="36"/>
    </row>
    <row r="413956" spans="8:8" x14ac:dyDescent="0.3">
      <c r="H413956" s="36"/>
    </row>
    <row r="413958" spans="8:8" x14ac:dyDescent="0.3">
      <c r="H413958" s="36"/>
    </row>
    <row r="413960" spans="8:8" x14ac:dyDescent="0.3">
      <c r="H413960" s="36"/>
    </row>
    <row r="413962" spans="8:8" x14ac:dyDescent="0.3">
      <c r="H413962" s="36"/>
    </row>
    <row r="413964" spans="8:8" x14ac:dyDescent="0.3">
      <c r="H413964" s="36"/>
    </row>
    <row r="413966" spans="8:8" x14ac:dyDescent="0.3">
      <c r="H413966" s="36"/>
    </row>
    <row r="413968" spans="8:8" x14ac:dyDescent="0.3">
      <c r="H413968" s="36"/>
    </row>
    <row r="413970" spans="8:8" x14ac:dyDescent="0.3">
      <c r="H413970" s="36"/>
    </row>
    <row r="413972" spans="8:8" x14ac:dyDescent="0.3">
      <c r="H413972" s="36"/>
    </row>
    <row r="413974" spans="8:8" x14ac:dyDescent="0.3">
      <c r="H413974" s="36"/>
    </row>
    <row r="413976" spans="8:8" x14ac:dyDescent="0.3">
      <c r="H413976" s="36"/>
    </row>
    <row r="413978" spans="8:8" x14ac:dyDescent="0.3">
      <c r="H413978" s="36"/>
    </row>
    <row r="413980" spans="8:8" x14ac:dyDescent="0.3">
      <c r="H413980" s="36"/>
    </row>
    <row r="413982" spans="8:8" x14ac:dyDescent="0.3">
      <c r="H413982" s="36"/>
    </row>
    <row r="413984" spans="8:8" x14ac:dyDescent="0.3">
      <c r="H413984" s="36"/>
    </row>
    <row r="413986" spans="8:8" x14ac:dyDescent="0.3">
      <c r="H413986" s="36"/>
    </row>
    <row r="413988" spans="8:8" x14ac:dyDescent="0.3">
      <c r="H413988" s="36"/>
    </row>
    <row r="413990" spans="8:8" x14ac:dyDescent="0.3">
      <c r="H413990" s="36"/>
    </row>
    <row r="413992" spans="8:8" x14ac:dyDescent="0.3">
      <c r="H413992" s="36"/>
    </row>
    <row r="413994" spans="8:8" x14ac:dyDescent="0.3">
      <c r="H413994" s="36"/>
    </row>
    <row r="413996" spans="8:8" x14ac:dyDescent="0.3">
      <c r="H413996" s="36"/>
    </row>
    <row r="413998" spans="8:8" x14ac:dyDescent="0.3">
      <c r="H413998" s="36"/>
    </row>
    <row r="414000" spans="8:8" x14ac:dyDescent="0.3">
      <c r="H414000" s="36"/>
    </row>
    <row r="414002" spans="8:8" x14ac:dyDescent="0.3">
      <c r="H414002" s="36"/>
    </row>
    <row r="414004" spans="8:8" x14ac:dyDescent="0.3">
      <c r="H414004" s="36"/>
    </row>
    <row r="414006" spans="8:8" x14ac:dyDescent="0.3">
      <c r="H414006" s="36"/>
    </row>
    <row r="414008" spans="8:8" x14ac:dyDescent="0.3">
      <c r="H414008" s="36"/>
    </row>
    <row r="414010" spans="8:8" x14ac:dyDescent="0.3">
      <c r="H414010" s="36"/>
    </row>
    <row r="414012" spans="8:8" x14ac:dyDescent="0.3">
      <c r="H414012" s="36"/>
    </row>
    <row r="414014" spans="8:8" x14ac:dyDescent="0.3">
      <c r="H414014" s="36"/>
    </row>
    <row r="414016" spans="8:8" x14ac:dyDescent="0.3">
      <c r="H414016" s="36"/>
    </row>
    <row r="414018" spans="8:8" x14ac:dyDescent="0.3">
      <c r="H414018" s="36"/>
    </row>
    <row r="414020" spans="8:8" x14ac:dyDescent="0.3">
      <c r="H414020" s="36"/>
    </row>
    <row r="414022" spans="8:8" x14ac:dyDescent="0.3">
      <c r="H414022" s="36"/>
    </row>
    <row r="414024" spans="8:8" x14ac:dyDescent="0.3">
      <c r="H414024" s="36"/>
    </row>
    <row r="414026" spans="8:8" x14ac:dyDescent="0.3">
      <c r="H414026" s="36"/>
    </row>
    <row r="414028" spans="8:8" x14ac:dyDescent="0.3">
      <c r="H414028" s="36"/>
    </row>
    <row r="414030" spans="8:8" x14ac:dyDescent="0.3">
      <c r="H414030" s="36"/>
    </row>
    <row r="414032" spans="8:8" x14ac:dyDescent="0.3">
      <c r="H414032" s="36"/>
    </row>
    <row r="414034" spans="8:8" x14ac:dyDescent="0.3">
      <c r="H414034" s="36"/>
    </row>
    <row r="414036" spans="8:8" x14ac:dyDescent="0.3">
      <c r="H414036" s="36"/>
    </row>
    <row r="414038" spans="8:8" x14ac:dyDescent="0.3">
      <c r="H414038" s="36"/>
    </row>
    <row r="414040" spans="8:8" x14ac:dyDescent="0.3">
      <c r="H414040" s="36"/>
    </row>
    <row r="414042" spans="8:8" x14ac:dyDescent="0.3">
      <c r="H414042" s="36"/>
    </row>
    <row r="414044" spans="8:8" x14ac:dyDescent="0.3">
      <c r="H414044" s="36"/>
    </row>
    <row r="414046" spans="8:8" x14ac:dyDescent="0.3">
      <c r="H414046" s="36"/>
    </row>
    <row r="414048" spans="8:8" x14ac:dyDescent="0.3">
      <c r="H414048" s="36"/>
    </row>
    <row r="414050" spans="8:8" x14ac:dyDescent="0.3">
      <c r="H414050" s="36"/>
    </row>
    <row r="414052" spans="8:8" x14ac:dyDescent="0.3">
      <c r="H414052" s="36"/>
    </row>
    <row r="414054" spans="8:8" x14ac:dyDescent="0.3">
      <c r="H414054" s="36"/>
    </row>
    <row r="414056" spans="8:8" x14ac:dyDescent="0.3">
      <c r="H414056" s="36"/>
    </row>
    <row r="414058" spans="8:8" x14ac:dyDescent="0.3">
      <c r="H414058" s="36"/>
    </row>
    <row r="414060" spans="8:8" x14ac:dyDescent="0.3">
      <c r="H414060" s="36"/>
    </row>
    <row r="414062" spans="8:8" x14ac:dyDescent="0.3">
      <c r="H414062" s="36"/>
    </row>
    <row r="414064" spans="8:8" x14ac:dyDescent="0.3">
      <c r="H414064" s="36"/>
    </row>
    <row r="414066" spans="8:8" x14ac:dyDescent="0.3">
      <c r="H414066" s="36"/>
    </row>
    <row r="414068" spans="8:8" x14ac:dyDescent="0.3">
      <c r="H414068" s="36"/>
    </row>
    <row r="414070" spans="8:8" x14ac:dyDescent="0.3">
      <c r="H414070" s="36"/>
    </row>
    <row r="414072" spans="8:8" x14ac:dyDescent="0.3">
      <c r="H414072" s="36"/>
    </row>
    <row r="414074" spans="8:8" x14ac:dyDescent="0.3">
      <c r="H414074" s="36"/>
    </row>
    <row r="414076" spans="8:8" x14ac:dyDescent="0.3">
      <c r="H414076" s="36"/>
    </row>
    <row r="414078" spans="8:8" x14ac:dyDescent="0.3">
      <c r="H414078" s="36"/>
    </row>
    <row r="414080" spans="8:8" x14ac:dyDescent="0.3">
      <c r="H414080" s="36"/>
    </row>
    <row r="414082" spans="8:8" x14ac:dyDescent="0.3">
      <c r="H414082" s="36"/>
    </row>
    <row r="414084" spans="8:8" x14ac:dyDescent="0.3">
      <c r="H414084" s="36"/>
    </row>
    <row r="414086" spans="8:8" x14ac:dyDescent="0.3">
      <c r="H414086" s="36"/>
    </row>
    <row r="414088" spans="8:8" x14ac:dyDescent="0.3">
      <c r="H414088" s="36"/>
    </row>
    <row r="414090" spans="8:8" x14ac:dyDescent="0.3">
      <c r="H414090" s="36"/>
    </row>
    <row r="414092" spans="8:8" x14ac:dyDescent="0.3">
      <c r="H414092" s="36"/>
    </row>
    <row r="414094" spans="8:8" x14ac:dyDescent="0.3">
      <c r="H414094" s="36"/>
    </row>
    <row r="414096" spans="8:8" x14ac:dyDescent="0.3">
      <c r="H414096" s="36"/>
    </row>
    <row r="414098" spans="8:8" x14ac:dyDescent="0.3">
      <c r="H414098" s="36"/>
    </row>
    <row r="414100" spans="8:8" x14ac:dyDescent="0.3">
      <c r="H414100" s="36"/>
    </row>
    <row r="414102" spans="8:8" x14ac:dyDescent="0.3">
      <c r="H414102" s="36"/>
    </row>
    <row r="414104" spans="8:8" x14ac:dyDescent="0.3">
      <c r="H414104" s="36"/>
    </row>
    <row r="414106" spans="8:8" x14ac:dyDescent="0.3">
      <c r="H414106" s="36"/>
    </row>
    <row r="414108" spans="8:8" x14ac:dyDescent="0.3">
      <c r="H414108" s="36"/>
    </row>
    <row r="414110" spans="8:8" x14ac:dyDescent="0.3">
      <c r="H414110" s="36"/>
    </row>
    <row r="414112" spans="8:8" x14ac:dyDescent="0.3">
      <c r="H414112" s="36"/>
    </row>
    <row r="414114" spans="8:8" x14ac:dyDescent="0.3">
      <c r="H414114" s="36"/>
    </row>
    <row r="414116" spans="8:8" x14ac:dyDescent="0.3">
      <c r="H414116" s="36"/>
    </row>
    <row r="414118" spans="8:8" x14ac:dyDescent="0.3">
      <c r="H414118" s="36"/>
    </row>
    <row r="414120" spans="8:8" x14ac:dyDescent="0.3">
      <c r="H414120" s="36"/>
    </row>
    <row r="414122" spans="8:8" x14ac:dyDescent="0.3">
      <c r="H414122" s="36"/>
    </row>
    <row r="414124" spans="8:8" x14ac:dyDescent="0.3">
      <c r="H414124" s="36"/>
    </row>
    <row r="414126" spans="8:8" x14ac:dyDescent="0.3">
      <c r="H414126" s="36"/>
    </row>
    <row r="414128" spans="8:8" x14ac:dyDescent="0.3">
      <c r="H414128" s="36"/>
    </row>
    <row r="414130" spans="8:8" x14ac:dyDescent="0.3">
      <c r="H414130" s="36"/>
    </row>
    <row r="414132" spans="8:8" x14ac:dyDescent="0.3">
      <c r="H414132" s="36"/>
    </row>
    <row r="414134" spans="8:8" x14ac:dyDescent="0.3">
      <c r="H414134" s="36"/>
    </row>
    <row r="414136" spans="8:8" x14ac:dyDescent="0.3">
      <c r="H414136" s="36"/>
    </row>
    <row r="414138" spans="8:8" x14ac:dyDescent="0.3">
      <c r="H414138" s="36"/>
    </row>
    <row r="414140" spans="8:8" x14ac:dyDescent="0.3">
      <c r="H414140" s="36"/>
    </row>
    <row r="414142" spans="8:8" x14ac:dyDescent="0.3">
      <c r="H414142" s="36"/>
    </row>
    <row r="414144" spans="8:8" x14ac:dyDescent="0.3">
      <c r="H414144" s="36"/>
    </row>
    <row r="414146" spans="8:8" x14ac:dyDescent="0.3">
      <c r="H414146" s="36"/>
    </row>
    <row r="414148" spans="8:8" x14ac:dyDescent="0.3">
      <c r="H414148" s="36"/>
    </row>
    <row r="414150" spans="8:8" x14ac:dyDescent="0.3">
      <c r="H414150" s="36"/>
    </row>
    <row r="414152" spans="8:8" x14ac:dyDescent="0.3">
      <c r="H414152" s="36"/>
    </row>
    <row r="414154" spans="8:8" x14ac:dyDescent="0.3">
      <c r="H414154" s="36"/>
    </row>
    <row r="414156" spans="8:8" x14ac:dyDescent="0.3">
      <c r="H414156" s="36"/>
    </row>
    <row r="414158" spans="8:8" x14ac:dyDescent="0.3">
      <c r="H414158" s="36"/>
    </row>
    <row r="414160" spans="8:8" x14ac:dyDescent="0.3">
      <c r="H414160" s="36"/>
    </row>
    <row r="414162" spans="8:8" x14ac:dyDescent="0.3">
      <c r="H414162" s="36"/>
    </row>
    <row r="414164" spans="8:8" x14ac:dyDescent="0.3">
      <c r="H414164" s="36"/>
    </row>
    <row r="414166" spans="8:8" x14ac:dyDescent="0.3">
      <c r="H414166" s="36"/>
    </row>
    <row r="414168" spans="8:8" x14ac:dyDescent="0.3">
      <c r="H414168" s="36"/>
    </row>
    <row r="414170" spans="8:8" x14ac:dyDescent="0.3">
      <c r="H414170" s="36"/>
    </row>
    <row r="414172" spans="8:8" x14ac:dyDescent="0.3">
      <c r="H414172" s="36"/>
    </row>
    <row r="414174" spans="8:8" x14ac:dyDescent="0.3">
      <c r="H414174" s="36"/>
    </row>
    <row r="414176" spans="8:8" x14ac:dyDescent="0.3">
      <c r="H414176" s="36"/>
    </row>
    <row r="414178" spans="8:8" x14ac:dyDescent="0.3">
      <c r="H414178" s="36"/>
    </row>
    <row r="414180" spans="8:8" x14ac:dyDescent="0.3">
      <c r="H414180" s="36"/>
    </row>
    <row r="414182" spans="8:8" x14ac:dyDescent="0.3">
      <c r="H414182" s="36"/>
    </row>
    <row r="414184" spans="8:8" x14ac:dyDescent="0.3">
      <c r="H414184" s="36"/>
    </row>
    <row r="414186" spans="8:8" x14ac:dyDescent="0.3">
      <c r="H414186" s="36"/>
    </row>
    <row r="414188" spans="8:8" x14ac:dyDescent="0.3">
      <c r="H414188" s="36"/>
    </row>
    <row r="414190" spans="8:8" x14ac:dyDescent="0.3">
      <c r="H414190" s="36"/>
    </row>
    <row r="414192" spans="8:8" x14ac:dyDescent="0.3">
      <c r="H414192" s="36"/>
    </row>
    <row r="414194" spans="8:8" x14ac:dyDescent="0.3">
      <c r="H414194" s="36"/>
    </row>
    <row r="414196" spans="8:8" x14ac:dyDescent="0.3">
      <c r="H414196" s="36"/>
    </row>
    <row r="414198" spans="8:8" x14ac:dyDescent="0.3">
      <c r="H414198" s="36"/>
    </row>
    <row r="414200" spans="8:8" x14ac:dyDescent="0.3">
      <c r="H414200" s="36"/>
    </row>
    <row r="414202" spans="8:8" x14ac:dyDescent="0.3">
      <c r="H414202" s="36"/>
    </row>
    <row r="414204" spans="8:8" x14ac:dyDescent="0.3">
      <c r="H414204" s="36"/>
    </row>
    <row r="414206" spans="8:8" x14ac:dyDescent="0.3">
      <c r="H414206" s="36"/>
    </row>
    <row r="414208" spans="8:8" x14ac:dyDescent="0.3">
      <c r="H414208" s="36"/>
    </row>
    <row r="414210" spans="8:8" x14ac:dyDescent="0.3">
      <c r="H414210" s="36"/>
    </row>
    <row r="414212" spans="8:8" x14ac:dyDescent="0.3">
      <c r="H414212" s="36"/>
    </row>
    <row r="414214" spans="8:8" x14ac:dyDescent="0.3">
      <c r="H414214" s="36"/>
    </row>
    <row r="414216" spans="8:8" x14ac:dyDescent="0.3">
      <c r="H414216" s="36"/>
    </row>
    <row r="414218" spans="8:8" x14ac:dyDescent="0.3">
      <c r="H414218" s="36"/>
    </row>
    <row r="414220" spans="8:8" x14ac:dyDescent="0.3">
      <c r="H414220" s="36"/>
    </row>
    <row r="414222" spans="8:8" x14ac:dyDescent="0.3">
      <c r="H414222" s="36"/>
    </row>
    <row r="414224" spans="8:8" x14ac:dyDescent="0.3">
      <c r="H414224" s="36"/>
    </row>
    <row r="414226" spans="8:8" x14ac:dyDescent="0.3">
      <c r="H414226" s="36"/>
    </row>
    <row r="414228" spans="8:8" x14ac:dyDescent="0.3">
      <c r="H414228" s="36"/>
    </row>
    <row r="414230" spans="8:8" x14ac:dyDescent="0.3">
      <c r="H414230" s="36"/>
    </row>
    <row r="414232" spans="8:8" x14ac:dyDescent="0.3">
      <c r="H414232" s="36"/>
    </row>
    <row r="414234" spans="8:8" x14ac:dyDescent="0.3">
      <c r="H414234" s="36"/>
    </row>
    <row r="414236" spans="8:8" x14ac:dyDescent="0.3">
      <c r="H414236" s="36"/>
    </row>
    <row r="414238" spans="8:8" x14ac:dyDescent="0.3">
      <c r="H414238" s="36"/>
    </row>
    <row r="414240" spans="8:8" x14ac:dyDescent="0.3">
      <c r="H414240" s="36"/>
    </row>
    <row r="414242" spans="8:8" x14ac:dyDescent="0.3">
      <c r="H414242" s="36"/>
    </row>
    <row r="414244" spans="8:8" x14ac:dyDescent="0.3">
      <c r="H414244" s="36"/>
    </row>
    <row r="414246" spans="8:8" x14ac:dyDescent="0.3">
      <c r="H414246" s="36"/>
    </row>
    <row r="414248" spans="8:8" x14ac:dyDescent="0.3">
      <c r="H414248" s="36"/>
    </row>
    <row r="414250" spans="8:8" x14ac:dyDescent="0.3">
      <c r="H414250" s="36"/>
    </row>
    <row r="414252" spans="8:8" x14ac:dyDescent="0.3">
      <c r="H414252" s="36"/>
    </row>
    <row r="414254" spans="8:8" x14ac:dyDescent="0.3">
      <c r="H414254" s="36"/>
    </row>
    <row r="414256" spans="8:8" x14ac:dyDescent="0.3">
      <c r="H414256" s="36"/>
    </row>
    <row r="414258" spans="8:8" x14ac:dyDescent="0.3">
      <c r="H414258" s="36"/>
    </row>
    <row r="414260" spans="8:8" x14ac:dyDescent="0.3">
      <c r="H414260" s="36"/>
    </row>
    <row r="414262" spans="8:8" x14ac:dyDescent="0.3">
      <c r="H414262" s="36"/>
    </row>
    <row r="414264" spans="8:8" x14ac:dyDescent="0.3">
      <c r="H414264" s="36"/>
    </row>
    <row r="414266" spans="8:8" x14ac:dyDescent="0.3">
      <c r="H414266" s="36"/>
    </row>
    <row r="414268" spans="8:8" x14ac:dyDescent="0.3">
      <c r="H414268" s="36"/>
    </row>
    <row r="414270" spans="8:8" x14ac:dyDescent="0.3">
      <c r="H414270" s="36"/>
    </row>
    <row r="414272" spans="8:8" x14ac:dyDescent="0.3">
      <c r="H414272" s="36"/>
    </row>
    <row r="414274" spans="8:8" x14ac:dyDescent="0.3">
      <c r="H414274" s="36"/>
    </row>
    <row r="414276" spans="8:8" x14ac:dyDescent="0.3">
      <c r="H414276" s="36"/>
    </row>
    <row r="414278" spans="8:8" x14ac:dyDescent="0.3">
      <c r="H414278" s="36"/>
    </row>
    <row r="414280" spans="8:8" x14ac:dyDescent="0.3">
      <c r="H414280" s="36"/>
    </row>
    <row r="414282" spans="8:8" x14ac:dyDescent="0.3">
      <c r="H414282" s="36"/>
    </row>
    <row r="414284" spans="8:8" x14ac:dyDescent="0.3">
      <c r="H414284" s="36"/>
    </row>
    <row r="414286" spans="8:8" x14ac:dyDescent="0.3">
      <c r="H414286" s="36"/>
    </row>
    <row r="414288" spans="8:8" x14ac:dyDescent="0.3">
      <c r="H414288" s="36"/>
    </row>
    <row r="414290" spans="8:8" x14ac:dyDescent="0.3">
      <c r="H414290" s="36"/>
    </row>
    <row r="414292" spans="8:8" x14ac:dyDescent="0.3">
      <c r="H414292" s="36"/>
    </row>
    <row r="414294" spans="8:8" x14ac:dyDescent="0.3">
      <c r="H414294" s="36"/>
    </row>
    <row r="414296" spans="8:8" x14ac:dyDescent="0.3">
      <c r="H414296" s="36"/>
    </row>
    <row r="414298" spans="8:8" x14ac:dyDescent="0.3">
      <c r="H414298" s="36"/>
    </row>
    <row r="414300" spans="8:8" x14ac:dyDescent="0.3">
      <c r="H414300" s="36"/>
    </row>
    <row r="414302" spans="8:8" x14ac:dyDescent="0.3">
      <c r="H414302" s="36"/>
    </row>
    <row r="414304" spans="8:8" x14ac:dyDescent="0.3">
      <c r="H414304" s="36"/>
    </row>
    <row r="414306" spans="8:8" x14ac:dyDescent="0.3">
      <c r="H414306" s="36"/>
    </row>
    <row r="414308" spans="8:8" x14ac:dyDescent="0.3">
      <c r="H414308" s="36"/>
    </row>
    <row r="414310" spans="8:8" x14ac:dyDescent="0.3">
      <c r="H414310" s="36"/>
    </row>
    <row r="414312" spans="8:8" x14ac:dyDescent="0.3">
      <c r="H414312" s="36"/>
    </row>
    <row r="414314" spans="8:8" x14ac:dyDescent="0.3">
      <c r="H414314" s="36"/>
    </row>
    <row r="414316" spans="8:8" x14ac:dyDescent="0.3">
      <c r="H414316" s="36"/>
    </row>
    <row r="414318" spans="8:8" x14ac:dyDescent="0.3">
      <c r="H414318" s="36"/>
    </row>
    <row r="414320" spans="8:8" x14ac:dyDescent="0.3">
      <c r="H414320" s="36"/>
    </row>
    <row r="414322" spans="8:8" x14ac:dyDescent="0.3">
      <c r="H414322" s="36"/>
    </row>
    <row r="414324" spans="8:8" x14ac:dyDescent="0.3">
      <c r="H414324" s="36"/>
    </row>
    <row r="414326" spans="8:8" x14ac:dyDescent="0.3">
      <c r="H414326" s="36"/>
    </row>
    <row r="414328" spans="8:8" x14ac:dyDescent="0.3">
      <c r="H414328" s="36"/>
    </row>
    <row r="414330" spans="8:8" x14ac:dyDescent="0.3">
      <c r="H414330" s="36"/>
    </row>
    <row r="414332" spans="8:8" x14ac:dyDescent="0.3">
      <c r="H414332" s="36"/>
    </row>
    <row r="414334" spans="8:8" x14ac:dyDescent="0.3">
      <c r="H414334" s="36"/>
    </row>
    <row r="414336" spans="8:8" x14ac:dyDescent="0.3">
      <c r="H414336" s="36"/>
    </row>
    <row r="414338" spans="8:8" x14ac:dyDescent="0.3">
      <c r="H414338" s="36"/>
    </row>
    <row r="414340" spans="8:8" x14ac:dyDescent="0.3">
      <c r="H414340" s="36"/>
    </row>
    <row r="414342" spans="8:8" x14ac:dyDescent="0.3">
      <c r="H414342" s="36"/>
    </row>
    <row r="414344" spans="8:8" x14ac:dyDescent="0.3">
      <c r="H414344" s="36"/>
    </row>
    <row r="414346" spans="8:8" x14ac:dyDescent="0.3">
      <c r="H414346" s="36"/>
    </row>
    <row r="414348" spans="8:8" x14ac:dyDescent="0.3">
      <c r="H414348" s="36"/>
    </row>
    <row r="414350" spans="8:8" x14ac:dyDescent="0.3">
      <c r="H414350" s="36"/>
    </row>
    <row r="414352" spans="8:8" x14ac:dyDescent="0.3">
      <c r="H414352" s="36"/>
    </row>
    <row r="414354" spans="8:8" x14ac:dyDescent="0.3">
      <c r="H414354" s="36"/>
    </row>
    <row r="414356" spans="8:8" x14ac:dyDescent="0.3">
      <c r="H414356" s="36"/>
    </row>
    <row r="414358" spans="8:8" x14ac:dyDescent="0.3">
      <c r="H414358" s="36"/>
    </row>
    <row r="414360" spans="8:8" x14ac:dyDescent="0.3">
      <c r="H414360" s="36"/>
    </row>
    <row r="414362" spans="8:8" x14ac:dyDescent="0.3">
      <c r="H414362" s="36"/>
    </row>
    <row r="414364" spans="8:8" x14ac:dyDescent="0.3">
      <c r="H414364" s="36"/>
    </row>
    <row r="414366" spans="8:8" x14ac:dyDescent="0.3">
      <c r="H414366" s="36"/>
    </row>
    <row r="414368" spans="8:8" x14ac:dyDescent="0.3">
      <c r="H414368" s="36"/>
    </row>
    <row r="414370" spans="8:8" x14ac:dyDescent="0.3">
      <c r="H414370" s="36"/>
    </row>
    <row r="414372" spans="8:8" x14ac:dyDescent="0.3">
      <c r="H414372" s="36"/>
    </row>
    <row r="414374" spans="8:8" x14ac:dyDescent="0.3">
      <c r="H414374" s="36"/>
    </row>
    <row r="414376" spans="8:8" x14ac:dyDescent="0.3">
      <c r="H414376" s="36"/>
    </row>
    <row r="414378" spans="8:8" x14ac:dyDescent="0.3">
      <c r="H414378" s="36"/>
    </row>
    <row r="414380" spans="8:8" x14ac:dyDescent="0.3">
      <c r="H414380" s="36"/>
    </row>
    <row r="414382" spans="8:8" x14ac:dyDescent="0.3">
      <c r="H414382" s="36"/>
    </row>
    <row r="414384" spans="8:8" x14ac:dyDescent="0.3">
      <c r="H414384" s="36"/>
    </row>
    <row r="414386" spans="8:8" x14ac:dyDescent="0.3">
      <c r="H414386" s="36"/>
    </row>
    <row r="414388" spans="8:8" x14ac:dyDescent="0.3">
      <c r="H414388" s="36"/>
    </row>
    <row r="414390" spans="8:8" x14ac:dyDescent="0.3">
      <c r="H414390" s="36"/>
    </row>
    <row r="414392" spans="8:8" x14ac:dyDescent="0.3">
      <c r="H414392" s="36"/>
    </row>
    <row r="414394" spans="8:8" x14ac:dyDescent="0.3">
      <c r="H414394" s="36"/>
    </row>
    <row r="414396" spans="8:8" x14ac:dyDescent="0.3">
      <c r="H414396" s="36"/>
    </row>
    <row r="414398" spans="8:8" x14ac:dyDescent="0.3">
      <c r="H414398" s="36"/>
    </row>
    <row r="414400" spans="8:8" x14ac:dyDescent="0.3">
      <c r="H414400" s="36"/>
    </row>
    <row r="414402" spans="8:8" x14ac:dyDescent="0.3">
      <c r="H414402" s="36"/>
    </row>
    <row r="414404" spans="8:8" x14ac:dyDescent="0.3">
      <c r="H414404" s="36"/>
    </row>
    <row r="414406" spans="8:8" x14ac:dyDescent="0.3">
      <c r="H414406" s="36"/>
    </row>
    <row r="414408" spans="8:8" x14ac:dyDescent="0.3">
      <c r="H414408" s="36"/>
    </row>
    <row r="414410" spans="8:8" x14ac:dyDescent="0.3">
      <c r="H414410" s="36"/>
    </row>
    <row r="414412" spans="8:8" x14ac:dyDescent="0.3">
      <c r="H414412" s="36"/>
    </row>
    <row r="414414" spans="8:8" x14ac:dyDescent="0.3">
      <c r="H414414" s="36"/>
    </row>
    <row r="414416" spans="8:8" x14ac:dyDescent="0.3">
      <c r="H414416" s="36"/>
    </row>
    <row r="414418" spans="8:8" x14ac:dyDescent="0.3">
      <c r="H414418" s="36"/>
    </row>
    <row r="414420" spans="8:8" x14ac:dyDescent="0.3">
      <c r="H414420" s="36"/>
    </row>
    <row r="414422" spans="8:8" x14ac:dyDescent="0.3">
      <c r="H414422" s="36"/>
    </row>
    <row r="414424" spans="8:8" x14ac:dyDescent="0.3">
      <c r="H414424" s="36"/>
    </row>
    <row r="414426" spans="8:8" x14ac:dyDescent="0.3">
      <c r="H414426" s="36"/>
    </row>
    <row r="414428" spans="8:8" x14ac:dyDescent="0.3">
      <c r="H414428" s="36"/>
    </row>
    <row r="414430" spans="8:8" x14ac:dyDescent="0.3">
      <c r="H414430" s="36"/>
    </row>
    <row r="414432" spans="8:8" x14ac:dyDescent="0.3">
      <c r="H414432" s="36"/>
    </row>
    <row r="414434" spans="8:8" x14ac:dyDescent="0.3">
      <c r="H414434" s="36"/>
    </row>
    <row r="414436" spans="8:8" x14ac:dyDescent="0.3">
      <c r="H414436" s="36"/>
    </row>
    <row r="414438" spans="8:8" x14ac:dyDescent="0.3">
      <c r="H414438" s="36"/>
    </row>
    <row r="414440" spans="8:8" x14ac:dyDescent="0.3">
      <c r="H414440" s="36"/>
    </row>
    <row r="414442" spans="8:8" x14ac:dyDescent="0.3">
      <c r="H414442" s="36"/>
    </row>
    <row r="414444" spans="8:8" x14ac:dyDescent="0.3">
      <c r="H414444" s="36"/>
    </row>
    <row r="414446" spans="8:8" x14ac:dyDescent="0.3">
      <c r="H414446" s="36"/>
    </row>
    <row r="414448" spans="8:8" x14ac:dyDescent="0.3">
      <c r="H414448" s="36"/>
    </row>
    <row r="414450" spans="8:8" x14ac:dyDescent="0.3">
      <c r="H414450" s="36"/>
    </row>
    <row r="414452" spans="8:8" x14ac:dyDescent="0.3">
      <c r="H414452" s="36"/>
    </row>
    <row r="414454" spans="8:8" x14ac:dyDescent="0.3">
      <c r="H414454" s="36"/>
    </row>
    <row r="414456" spans="8:8" x14ac:dyDescent="0.3">
      <c r="H414456" s="36"/>
    </row>
    <row r="414458" spans="8:8" x14ac:dyDescent="0.3">
      <c r="H414458" s="36"/>
    </row>
    <row r="414460" spans="8:8" x14ac:dyDescent="0.3">
      <c r="H414460" s="36"/>
    </row>
    <row r="414462" spans="8:8" x14ac:dyDescent="0.3">
      <c r="H414462" s="36"/>
    </row>
    <row r="414464" spans="8:8" x14ac:dyDescent="0.3">
      <c r="H414464" s="36"/>
    </row>
    <row r="414466" spans="8:8" x14ac:dyDescent="0.3">
      <c r="H414466" s="36"/>
    </row>
    <row r="414468" spans="8:8" x14ac:dyDescent="0.3">
      <c r="H414468" s="36"/>
    </row>
    <row r="414470" spans="8:8" x14ac:dyDescent="0.3">
      <c r="H414470" s="36"/>
    </row>
    <row r="414472" spans="8:8" x14ac:dyDescent="0.3">
      <c r="H414472" s="36"/>
    </row>
    <row r="414474" spans="8:8" x14ac:dyDescent="0.3">
      <c r="H414474" s="36"/>
    </row>
    <row r="414476" spans="8:8" x14ac:dyDescent="0.3">
      <c r="H414476" s="36"/>
    </row>
    <row r="414478" spans="8:8" x14ac:dyDescent="0.3">
      <c r="H414478" s="36"/>
    </row>
    <row r="414480" spans="8:8" x14ac:dyDescent="0.3">
      <c r="H414480" s="36"/>
    </row>
    <row r="414482" spans="8:8" x14ac:dyDescent="0.3">
      <c r="H414482" s="36"/>
    </row>
    <row r="414484" spans="8:8" x14ac:dyDescent="0.3">
      <c r="H414484" s="36"/>
    </row>
    <row r="414486" spans="8:8" x14ac:dyDescent="0.3">
      <c r="H414486" s="36"/>
    </row>
    <row r="414488" spans="8:8" x14ac:dyDescent="0.3">
      <c r="H414488" s="36"/>
    </row>
    <row r="414490" spans="8:8" x14ac:dyDescent="0.3">
      <c r="H414490" s="36"/>
    </row>
    <row r="414492" spans="8:8" x14ac:dyDescent="0.3">
      <c r="H414492" s="36"/>
    </row>
    <row r="414494" spans="8:8" x14ac:dyDescent="0.3">
      <c r="H414494" s="36"/>
    </row>
    <row r="414496" spans="8:8" x14ac:dyDescent="0.3">
      <c r="H414496" s="36"/>
    </row>
    <row r="414498" spans="8:8" x14ac:dyDescent="0.3">
      <c r="H414498" s="36"/>
    </row>
    <row r="414500" spans="8:8" x14ac:dyDescent="0.3">
      <c r="H414500" s="36"/>
    </row>
    <row r="414502" spans="8:8" x14ac:dyDescent="0.3">
      <c r="H414502" s="36"/>
    </row>
    <row r="414504" spans="8:8" x14ac:dyDescent="0.3">
      <c r="H414504" s="36"/>
    </row>
    <row r="414506" spans="8:8" x14ac:dyDescent="0.3">
      <c r="H414506" s="36"/>
    </row>
    <row r="414508" spans="8:8" x14ac:dyDescent="0.3">
      <c r="H414508" s="36"/>
    </row>
    <row r="414510" spans="8:8" x14ac:dyDescent="0.3">
      <c r="H414510" s="36"/>
    </row>
    <row r="414512" spans="8:8" x14ac:dyDescent="0.3">
      <c r="H414512" s="36"/>
    </row>
    <row r="414514" spans="8:8" x14ac:dyDescent="0.3">
      <c r="H414514" s="36"/>
    </row>
    <row r="414516" spans="8:8" x14ac:dyDescent="0.3">
      <c r="H414516" s="36"/>
    </row>
    <row r="414518" spans="8:8" x14ac:dyDescent="0.3">
      <c r="H414518" s="36"/>
    </row>
    <row r="414520" spans="8:8" x14ac:dyDescent="0.3">
      <c r="H414520" s="36"/>
    </row>
    <row r="414522" spans="8:8" x14ac:dyDescent="0.3">
      <c r="H414522" s="36"/>
    </row>
    <row r="414524" spans="8:8" x14ac:dyDescent="0.3">
      <c r="H414524" s="36"/>
    </row>
    <row r="414526" spans="8:8" x14ac:dyDescent="0.3">
      <c r="H414526" s="36"/>
    </row>
    <row r="414528" spans="8:8" x14ac:dyDescent="0.3">
      <c r="H414528" s="36"/>
    </row>
    <row r="414530" spans="8:8" x14ac:dyDescent="0.3">
      <c r="H414530" s="36"/>
    </row>
    <row r="414532" spans="8:8" x14ac:dyDescent="0.3">
      <c r="H414532" s="36"/>
    </row>
    <row r="414534" spans="8:8" x14ac:dyDescent="0.3">
      <c r="H414534" s="36"/>
    </row>
    <row r="414536" spans="8:8" x14ac:dyDescent="0.3">
      <c r="H414536" s="36"/>
    </row>
    <row r="414538" spans="8:8" x14ac:dyDescent="0.3">
      <c r="H414538" s="36"/>
    </row>
    <row r="414540" spans="8:8" x14ac:dyDescent="0.3">
      <c r="H414540" s="36"/>
    </row>
    <row r="414542" spans="8:8" x14ac:dyDescent="0.3">
      <c r="H414542" s="36"/>
    </row>
    <row r="414544" spans="8:8" x14ac:dyDescent="0.3">
      <c r="H414544" s="36"/>
    </row>
    <row r="414546" spans="8:8" x14ac:dyDescent="0.3">
      <c r="H414546" s="36"/>
    </row>
    <row r="414548" spans="8:8" x14ac:dyDescent="0.3">
      <c r="H414548" s="36"/>
    </row>
    <row r="414550" spans="8:8" x14ac:dyDescent="0.3">
      <c r="H414550" s="36"/>
    </row>
    <row r="414552" spans="8:8" x14ac:dyDescent="0.3">
      <c r="H414552" s="36"/>
    </row>
    <row r="414554" spans="8:8" x14ac:dyDescent="0.3">
      <c r="H414554" s="36"/>
    </row>
    <row r="414556" spans="8:8" x14ac:dyDescent="0.3">
      <c r="H414556" s="36"/>
    </row>
    <row r="414558" spans="8:8" x14ac:dyDescent="0.3">
      <c r="H414558" s="36"/>
    </row>
    <row r="414560" spans="8:8" x14ac:dyDescent="0.3">
      <c r="H414560" s="36"/>
    </row>
    <row r="414562" spans="8:8" x14ac:dyDescent="0.3">
      <c r="H414562" s="36"/>
    </row>
    <row r="414564" spans="8:8" x14ac:dyDescent="0.3">
      <c r="H414564" s="36"/>
    </row>
    <row r="414566" spans="8:8" x14ac:dyDescent="0.3">
      <c r="H414566" s="36"/>
    </row>
    <row r="414568" spans="8:8" x14ac:dyDescent="0.3">
      <c r="H414568" s="36"/>
    </row>
    <row r="414570" spans="8:8" x14ac:dyDescent="0.3">
      <c r="H414570" s="36"/>
    </row>
    <row r="414572" spans="8:8" x14ac:dyDescent="0.3">
      <c r="H414572" s="36"/>
    </row>
    <row r="414574" spans="8:8" x14ac:dyDescent="0.3">
      <c r="H414574" s="36"/>
    </row>
    <row r="414576" spans="8:8" x14ac:dyDescent="0.3">
      <c r="H414576" s="36"/>
    </row>
    <row r="414578" spans="8:8" x14ac:dyDescent="0.3">
      <c r="H414578" s="36"/>
    </row>
    <row r="414580" spans="8:8" x14ac:dyDescent="0.3">
      <c r="H414580" s="36"/>
    </row>
    <row r="414582" spans="8:8" x14ac:dyDescent="0.3">
      <c r="H414582" s="36"/>
    </row>
    <row r="414584" spans="8:8" x14ac:dyDescent="0.3">
      <c r="H414584" s="36"/>
    </row>
    <row r="414586" spans="8:8" x14ac:dyDescent="0.3">
      <c r="H414586" s="36"/>
    </row>
    <row r="414588" spans="8:8" x14ac:dyDescent="0.3">
      <c r="H414588" s="36"/>
    </row>
    <row r="414590" spans="8:8" x14ac:dyDescent="0.3">
      <c r="H414590" s="36"/>
    </row>
    <row r="414592" spans="8:8" x14ac:dyDescent="0.3">
      <c r="H414592" s="36"/>
    </row>
    <row r="414594" spans="8:8" x14ac:dyDescent="0.3">
      <c r="H414594" s="36"/>
    </row>
    <row r="414596" spans="8:8" x14ac:dyDescent="0.3">
      <c r="H414596" s="36"/>
    </row>
    <row r="414598" spans="8:8" x14ac:dyDescent="0.3">
      <c r="H414598" s="36"/>
    </row>
    <row r="414600" spans="8:8" x14ac:dyDescent="0.3">
      <c r="H414600" s="36"/>
    </row>
    <row r="414602" spans="8:8" x14ac:dyDescent="0.3">
      <c r="H414602" s="36"/>
    </row>
    <row r="414604" spans="8:8" x14ac:dyDescent="0.3">
      <c r="H414604" s="36"/>
    </row>
    <row r="414606" spans="8:8" x14ac:dyDescent="0.3">
      <c r="H414606" s="36"/>
    </row>
    <row r="414608" spans="8:8" x14ac:dyDescent="0.3">
      <c r="H414608" s="36"/>
    </row>
    <row r="414610" spans="8:8" x14ac:dyDescent="0.3">
      <c r="H414610" s="36"/>
    </row>
    <row r="414612" spans="8:8" x14ac:dyDescent="0.3">
      <c r="H414612" s="36"/>
    </row>
    <row r="414614" spans="8:8" x14ac:dyDescent="0.3">
      <c r="H414614" s="36"/>
    </row>
    <row r="414616" spans="8:8" x14ac:dyDescent="0.3">
      <c r="H414616" s="36"/>
    </row>
    <row r="414618" spans="8:8" x14ac:dyDescent="0.3">
      <c r="H414618" s="36"/>
    </row>
    <row r="414620" spans="8:8" x14ac:dyDescent="0.3">
      <c r="H414620" s="36"/>
    </row>
    <row r="414622" spans="8:8" x14ac:dyDescent="0.3">
      <c r="H414622" s="36"/>
    </row>
    <row r="414624" spans="8:8" x14ac:dyDescent="0.3">
      <c r="H414624" s="36"/>
    </row>
    <row r="414626" spans="8:8" x14ac:dyDescent="0.3">
      <c r="H414626" s="36"/>
    </row>
    <row r="414628" spans="8:8" x14ac:dyDescent="0.3">
      <c r="H414628" s="36"/>
    </row>
    <row r="414630" spans="8:8" x14ac:dyDescent="0.3">
      <c r="H414630" s="36"/>
    </row>
    <row r="414632" spans="8:8" x14ac:dyDescent="0.3">
      <c r="H414632" s="36"/>
    </row>
    <row r="414634" spans="8:8" x14ac:dyDescent="0.3">
      <c r="H414634" s="36"/>
    </row>
    <row r="414636" spans="8:8" x14ac:dyDescent="0.3">
      <c r="H414636" s="36"/>
    </row>
    <row r="414638" spans="8:8" x14ac:dyDescent="0.3">
      <c r="H414638" s="36"/>
    </row>
    <row r="414640" spans="8:8" x14ac:dyDescent="0.3">
      <c r="H414640" s="36"/>
    </row>
    <row r="414642" spans="8:8" x14ac:dyDescent="0.3">
      <c r="H414642" s="36"/>
    </row>
    <row r="414644" spans="8:8" x14ac:dyDescent="0.3">
      <c r="H414644" s="36"/>
    </row>
    <row r="414646" spans="8:8" x14ac:dyDescent="0.3">
      <c r="H414646" s="36"/>
    </row>
    <row r="414648" spans="8:8" x14ac:dyDescent="0.3">
      <c r="H414648" s="36"/>
    </row>
    <row r="414650" spans="8:8" x14ac:dyDescent="0.3">
      <c r="H414650" s="36"/>
    </row>
    <row r="414652" spans="8:8" x14ac:dyDescent="0.3">
      <c r="H414652" s="36"/>
    </row>
    <row r="414654" spans="8:8" x14ac:dyDescent="0.3">
      <c r="H414654" s="36"/>
    </row>
    <row r="414656" spans="8:8" x14ac:dyDescent="0.3">
      <c r="H414656" s="36"/>
    </row>
    <row r="414658" spans="8:8" x14ac:dyDescent="0.3">
      <c r="H414658" s="36"/>
    </row>
    <row r="414660" spans="8:8" x14ac:dyDescent="0.3">
      <c r="H414660" s="36"/>
    </row>
    <row r="414662" spans="8:8" x14ac:dyDescent="0.3">
      <c r="H414662" s="36"/>
    </row>
    <row r="414664" spans="8:8" x14ac:dyDescent="0.3">
      <c r="H414664" s="36"/>
    </row>
    <row r="414666" spans="8:8" x14ac:dyDescent="0.3">
      <c r="H414666" s="36"/>
    </row>
    <row r="414668" spans="8:8" x14ac:dyDescent="0.3">
      <c r="H414668" s="36"/>
    </row>
    <row r="414670" spans="8:8" x14ac:dyDescent="0.3">
      <c r="H414670" s="36"/>
    </row>
    <row r="414672" spans="8:8" x14ac:dyDescent="0.3">
      <c r="H414672" s="36"/>
    </row>
    <row r="414674" spans="8:8" x14ac:dyDescent="0.3">
      <c r="H414674" s="36"/>
    </row>
    <row r="414676" spans="8:8" x14ac:dyDescent="0.3">
      <c r="H414676" s="36"/>
    </row>
    <row r="414678" spans="8:8" x14ac:dyDescent="0.3">
      <c r="H414678" s="36"/>
    </row>
    <row r="414680" spans="8:8" x14ac:dyDescent="0.3">
      <c r="H414680" s="36"/>
    </row>
    <row r="414682" spans="8:8" x14ac:dyDescent="0.3">
      <c r="H414682" s="36"/>
    </row>
    <row r="414684" spans="8:8" x14ac:dyDescent="0.3">
      <c r="H414684" s="36"/>
    </row>
    <row r="414686" spans="8:8" x14ac:dyDescent="0.3">
      <c r="H414686" s="36"/>
    </row>
    <row r="414688" spans="8:8" x14ac:dyDescent="0.3">
      <c r="H414688" s="36"/>
    </row>
    <row r="414690" spans="8:8" x14ac:dyDescent="0.3">
      <c r="H414690" s="36"/>
    </row>
    <row r="414692" spans="8:8" x14ac:dyDescent="0.3">
      <c r="H414692" s="36"/>
    </row>
    <row r="414694" spans="8:8" x14ac:dyDescent="0.3">
      <c r="H414694" s="36"/>
    </row>
    <row r="414696" spans="8:8" x14ac:dyDescent="0.3">
      <c r="H414696" s="36"/>
    </row>
    <row r="414698" spans="8:8" x14ac:dyDescent="0.3">
      <c r="H414698" s="36"/>
    </row>
    <row r="414700" spans="8:8" x14ac:dyDescent="0.3">
      <c r="H414700" s="36"/>
    </row>
    <row r="414702" spans="8:8" x14ac:dyDescent="0.3">
      <c r="H414702" s="36"/>
    </row>
    <row r="414704" spans="8:8" x14ac:dyDescent="0.3">
      <c r="H414704" s="36"/>
    </row>
    <row r="414706" spans="8:8" x14ac:dyDescent="0.3">
      <c r="H414706" s="36"/>
    </row>
    <row r="414708" spans="8:8" x14ac:dyDescent="0.3">
      <c r="H414708" s="36"/>
    </row>
    <row r="414710" spans="8:8" x14ac:dyDescent="0.3">
      <c r="H414710" s="36"/>
    </row>
    <row r="414712" spans="8:8" x14ac:dyDescent="0.3">
      <c r="H414712" s="36"/>
    </row>
    <row r="414714" spans="8:8" x14ac:dyDescent="0.3">
      <c r="H414714" s="36"/>
    </row>
    <row r="414716" spans="8:8" x14ac:dyDescent="0.3">
      <c r="H414716" s="36"/>
    </row>
    <row r="414718" spans="8:8" x14ac:dyDescent="0.3">
      <c r="H414718" s="36"/>
    </row>
    <row r="414720" spans="8:8" x14ac:dyDescent="0.3">
      <c r="H414720" s="36"/>
    </row>
    <row r="414722" spans="8:8" x14ac:dyDescent="0.3">
      <c r="H414722" s="36"/>
    </row>
    <row r="414724" spans="8:8" x14ac:dyDescent="0.3">
      <c r="H414724" s="36"/>
    </row>
    <row r="414726" spans="8:8" x14ac:dyDescent="0.3">
      <c r="H414726" s="36"/>
    </row>
    <row r="414728" spans="8:8" x14ac:dyDescent="0.3">
      <c r="H414728" s="36"/>
    </row>
    <row r="414730" spans="8:8" x14ac:dyDescent="0.3">
      <c r="H414730" s="36"/>
    </row>
    <row r="414732" spans="8:8" x14ac:dyDescent="0.3">
      <c r="H414732" s="36"/>
    </row>
    <row r="414734" spans="8:8" x14ac:dyDescent="0.3">
      <c r="H414734" s="36"/>
    </row>
    <row r="414736" spans="8:8" x14ac:dyDescent="0.3">
      <c r="H414736" s="36"/>
    </row>
    <row r="414738" spans="8:8" x14ac:dyDescent="0.3">
      <c r="H414738" s="36"/>
    </row>
    <row r="414740" spans="8:8" x14ac:dyDescent="0.3">
      <c r="H414740" s="36"/>
    </row>
    <row r="414742" spans="8:8" x14ac:dyDescent="0.3">
      <c r="H414742" s="36"/>
    </row>
    <row r="414744" spans="8:8" x14ac:dyDescent="0.3">
      <c r="H414744" s="36"/>
    </row>
    <row r="414746" spans="8:8" x14ac:dyDescent="0.3">
      <c r="H414746" s="36"/>
    </row>
    <row r="414748" spans="8:8" x14ac:dyDescent="0.3">
      <c r="H414748" s="36"/>
    </row>
    <row r="414750" spans="8:8" x14ac:dyDescent="0.3">
      <c r="H414750" s="36"/>
    </row>
    <row r="414752" spans="8:8" x14ac:dyDescent="0.3">
      <c r="H414752" s="36"/>
    </row>
    <row r="414754" spans="8:8" x14ac:dyDescent="0.3">
      <c r="H414754" s="36"/>
    </row>
    <row r="414756" spans="8:8" x14ac:dyDescent="0.3">
      <c r="H414756" s="36"/>
    </row>
    <row r="414758" spans="8:8" x14ac:dyDescent="0.3">
      <c r="H414758" s="36"/>
    </row>
    <row r="414760" spans="8:8" x14ac:dyDescent="0.3">
      <c r="H414760" s="36"/>
    </row>
    <row r="414762" spans="8:8" x14ac:dyDescent="0.3">
      <c r="H414762" s="36"/>
    </row>
    <row r="414764" spans="8:8" x14ac:dyDescent="0.3">
      <c r="H414764" s="36"/>
    </row>
    <row r="414766" spans="8:8" x14ac:dyDescent="0.3">
      <c r="H414766" s="36"/>
    </row>
    <row r="414768" spans="8:8" x14ac:dyDescent="0.3">
      <c r="H414768" s="36"/>
    </row>
    <row r="414770" spans="8:8" x14ac:dyDescent="0.3">
      <c r="H414770" s="36"/>
    </row>
    <row r="414772" spans="8:8" x14ac:dyDescent="0.3">
      <c r="H414772" s="36"/>
    </row>
    <row r="414774" spans="8:8" x14ac:dyDescent="0.3">
      <c r="H414774" s="36"/>
    </row>
    <row r="414776" spans="8:8" x14ac:dyDescent="0.3">
      <c r="H414776" s="36"/>
    </row>
    <row r="414778" spans="8:8" x14ac:dyDescent="0.3">
      <c r="H414778" s="36"/>
    </row>
    <row r="414780" spans="8:8" x14ac:dyDescent="0.3">
      <c r="H414780" s="36"/>
    </row>
    <row r="414782" spans="8:8" x14ac:dyDescent="0.3">
      <c r="H414782" s="36"/>
    </row>
    <row r="414784" spans="8:8" x14ac:dyDescent="0.3">
      <c r="H414784" s="36"/>
    </row>
    <row r="414786" spans="8:8" x14ac:dyDescent="0.3">
      <c r="H414786" s="36"/>
    </row>
    <row r="414788" spans="8:8" x14ac:dyDescent="0.3">
      <c r="H414788" s="36"/>
    </row>
    <row r="414790" spans="8:8" x14ac:dyDescent="0.3">
      <c r="H414790" s="36"/>
    </row>
    <row r="414792" spans="8:8" x14ac:dyDescent="0.3">
      <c r="H414792" s="36"/>
    </row>
    <row r="414794" spans="8:8" x14ac:dyDescent="0.3">
      <c r="H414794" s="36"/>
    </row>
    <row r="414796" spans="8:8" x14ac:dyDescent="0.3">
      <c r="H414796" s="36"/>
    </row>
    <row r="414798" spans="8:8" x14ac:dyDescent="0.3">
      <c r="H414798" s="36"/>
    </row>
    <row r="414800" spans="8:8" x14ac:dyDescent="0.3">
      <c r="H414800" s="36"/>
    </row>
    <row r="414802" spans="8:8" x14ac:dyDescent="0.3">
      <c r="H414802" s="36"/>
    </row>
    <row r="414804" spans="8:8" x14ac:dyDescent="0.3">
      <c r="H414804" s="36"/>
    </row>
    <row r="414806" spans="8:8" x14ac:dyDescent="0.3">
      <c r="H414806" s="36"/>
    </row>
    <row r="414808" spans="8:8" x14ac:dyDescent="0.3">
      <c r="H414808" s="36"/>
    </row>
    <row r="414810" spans="8:8" x14ac:dyDescent="0.3">
      <c r="H414810" s="36"/>
    </row>
    <row r="414812" spans="8:8" x14ac:dyDescent="0.3">
      <c r="H414812" s="36"/>
    </row>
    <row r="414814" spans="8:8" x14ac:dyDescent="0.3">
      <c r="H414814" s="36"/>
    </row>
    <row r="414816" spans="8:8" x14ac:dyDescent="0.3">
      <c r="H414816" s="36"/>
    </row>
    <row r="414818" spans="8:8" x14ac:dyDescent="0.3">
      <c r="H414818" s="36"/>
    </row>
    <row r="414820" spans="8:8" x14ac:dyDescent="0.3">
      <c r="H414820" s="36"/>
    </row>
    <row r="414822" spans="8:8" x14ac:dyDescent="0.3">
      <c r="H414822" s="36"/>
    </row>
    <row r="414824" spans="8:8" x14ac:dyDescent="0.3">
      <c r="H414824" s="36"/>
    </row>
    <row r="414826" spans="8:8" x14ac:dyDescent="0.3">
      <c r="H414826" s="36"/>
    </row>
    <row r="414828" spans="8:8" x14ac:dyDescent="0.3">
      <c r="H414828" s="36"/>
    </row>
    <row r="414830" spans="8:8" x14ac:dyDescent="0.3">
      <c r="H414830" s="36"/>
    </row>
    <row r="414832" spans="8:8" x14ac:dyDescent="0.3">
      <c r="H414832" s="36"/>
    </row>
    <row r="414834" spans="8:8" x14ac:dyDescent="0.3">
      <c r="H414834" s="36"/>
    </row>
    <row r="414836" spans="8:8" x14ac:dyDescent="0.3">
      <c r="H414836" s="36"/>
    </row>
    <row r="414838" spans="8:8" x14ac:dyDescent="0.3">
      <c r="H414838" s="36"/>
    </row>
    <row r="414840" spans="8:8" x14ac:dyDescent="0.3">
      <c r="H414840" s="36"/>
    </row>
    <row r="414842" spans="8:8" x14ac:dyDescent="0.3">
      <c r="H414842" s="36"/>
    </row>
    <row r="414844" spans="8:8" x14ac:dyDescent="0.3">
      <c r="H414844" s="36"/>
    </row>
    <row r="414846" spans="8:8" x14ac:dyDescent="0.3">
      <c r="H414846" s="36"/>
    </row>
    <row r="414848" spans="8:8" x14ac:dyDescent="0.3">
      <c r="H414848" s="36"/>
    </row>
    <row r="414850" spans="8:8" x14ac:dyDescent="0.3">
      <c r="H414850" s="36"/>
    </row>
    <row r="414852" spans="8:8" x14ac:dyDescent="0.3">
      <c r="H414852" s="36"/>
    </row>
    <row r="414854" spans="8:8" x14ac:dyDescent="0.3">
      <c r="H414854" s="36"/>
    </row>
    <row r="414856" spans="8:8" x14ac:dyDescent="0.3">
      <c r="H414856" s="36"/>
    </row>
    <row r="414858" spans="8:8" x14ac:dyDescent="0.3">
      <c r="H414858" s="36"/>
    </row>
    <row r="414860" spans="8:8" x14ac:dyDescent="0.3">
      <c r="H414860" s="36"/>
    </row>
    <row r="414862" spans="8:8" x14ac:dyDescent="0.3">
      <c r="H414862" s="36"/>
    </row>
    <row r="414864" spans="8:8" x14ac:dyDescent="0.3">
      <c r="H414864" s="36"/>
    </row>
    <row r="414866" spans="8:8" x14ac:dyDescent="0.3">
      <c r="H414866" s="36"/>
    </row>
    <row r="414868" spans="8:8" x14ac:dyDescent="0.3">
      <c r="H414868" s="36"/>
    </row>
    <row r="414870" spans="8:8" x14ac:dyDescent="0.3">
      <c r="H414870" s="36"/>
    </row>
    <row r="414872" spans="8:8" x14ac:dyDescent="0.3">
      <c r="H414872" s="36"/>
    </row>
    <row r="414874" spans="8:8" x14ac:dyDescent="0.3">
      <c r="H414874" s="36"/>
    </row>
    <row r="414876" spans="8:8" x14ac:dyDescent="0.3">
      <c r="H414876" s="36"/>
    </row>
    <row r="414878" spans="8:8" x14ac:dyDescent="0.3">
      <c r="H414878" s="36"/>
    </row>
    <row r="414880" spans="8:8" x14ac:dyDescent="0.3">
      <c r="H414880" s="36"/>
    </row>
    <row r="414882" spans="8:8" x14ac:dyDescent="0.3">
      <c r="H414882" s="36"/>
    </row>
    <row r="414884" spans="8:8" x14ac:dyDescent="0.3">
      <c r="H414884" s="36"/>
    </row>
    <row r="414886" spans="8:8" x14ac:dyDescent="0.3">
      <c r="H414886" s="36"/>
    </row>
    <row r="414888" spans="8:8" x14ac:dyDescent="0.3">
      <c r="H414888" s="36"/>
    </row>
    <row r="414890" spans="8:8" x14ac:dyDescent="0.3">
      <c r="H414890" s="36"/>
    </row>
    <row r="414892" spans="8:8" x14ac:dyDescent="0.3">
      <c r="H414892" s="36"/>
    </row>
    <row r="414894" spans="8:8" x14ac:dyDescent="0.3">
      <c r="H414894" s="36"/>
    </row>
    <row r="414896" spans="8:8" x14ac:dyDescent="0.3">
      <c r="H414896" s="36"/>
    </row>
    <row r="414898" spans="8:8" x14ac:dyDescent="0.3">
      <c r="H414898" s="36"/>
    </row>
    <row r="414900" spans="8:8" x14ac:dyDescent="0.3">
      <c r="H414900" s="36"/>
    </row>
    <row r="414902" spans="8:8" x14ac:dyDescent="0.3">
      <c r="H414902" s="36"/>
    </row>
    <row r="414904" spans="8:8" x14ac:dyDescent="0.3">
      <c r="H414904" s="36"/>
    </row>
    <row r="414906" spans="8:8" x14ac:dyDescent="0.3">
      <c r="H414906" s="36"/>
    </row>
    <row r="414908" spans="8:8" x14ac:dyDescent="0.3">
      <c r="H414908" s="36"/>
    </row>
    <row r="414910" spans="8:8" x14ac:dyDescent="0.3">
      <c r="H414910" s="36"/>
    </row>
    <row r="414912" spans="8:8" x14ac:dyDescent="0.3">
      <c r="H414912" s="36"/>
    </row>
    <row r="414914" spans="8:8" x14ac:dyDescent="0.3">
      <c r="H414914" s="36"/>
    </row>
    <row r="414916" spans="8:8" x14ac:dyDescent="0.3">
      <c r="H414916" s="36"/>
    </row>
    <row r="414918" spans="8:8" x14ac:dyDescent="0.3">
      <c r="H414918" s="36"/>
    </row>
    <row r="414920" spans="8:8" x14ac:dyDescent="0.3">
      <c r="H414920" s="36"/>
    </row>
    <row r="414922" spans="8:8" x14ac:dyDescent="0.3">
      <c r="H414922" s="36"/>
    </row>
    <row r="414924" spans="8:8" x14ac:dyDescent="0.3">
      <c r="H414924" s="36"/>
    </row>
    <row r="414926" spans="8:8" x14ac:dyDescent="0.3">
      <c r="H414926" s="36"/>
    </row>
    <row r="414928" spans="8:8" x14ac:dyDescent="0.3">
      <c r="H414928" s="36"/>
    </row>
    <row r="414930" spans="8:8" x14ac:dyDescent="0.3">
      <c r="H414930" s="36"/>
    </row>
    <row r="414932" spans="8:8" x14ac:dyDescent="0.3">
      <c r="H414932" s="36"/>
    </row>
    <row r="414934" spans="8:8" x14ac:dyDescent="0.3">
      <c r="H414934" s="36"/>
    </row>
    <row r="414936" spans="8:8" x14ac:dyDescent="0.3">
      <c r="H414936" s="36"/>
    </row>
    <row r="414938" spans="8:8" x14ac:dyDescent="0.3">
      <c r="H414938" s="36"/>
    </row>
    <row r="414940" spans="8:8" x14ac:dyDescent="0.3">
      <c r="H414940" s="36"/>
    </row>
    <row r="414942" spans="8:8" x14ac:dyDescent="0.3">
      <c r="H414942" s="36"/>
    </row>
    <row r="414944" spans="8:8" x14ac:dyDescent="0.3">
      <c r="H414944" s="36"/>
    </row>
    <row r="414946" spans="8:8" x14ac:dyDescent="0.3">
      <c r="H414946" s="36"/>
    </row>
    <row r="414948" spans="8:8" x14ac:dyDescent="0.3">
      <c r="H414948" s="36"/>
    </row>
    <row r="414950" spans="8:8" x14ac:dyDescent="0.3">
      <c r="H414950" s="36"/>
    </row>
    <row r="414952" spans="8:8" x14ac:dyDescent="0.3">
      <c r="H414952" s="36"/>
    </row>
    <row r="414954" spans="8:8" x14ac:dyDescent="0.3">
      <c r="H414954" s="36"/>
    </row>
    <row r="414956" spans="8:8" x14ac:dyDescent="0.3">
      <c r="H414956" s="36"/>
    </row>
    <row r="414958" spans="8:8" x14ac:dyDescent="0.3">
      <c r="H414958" s="36"/>
    </row>
    <row r="414960" spans="8:8" x14ac:dyDescent="0.3">
      <c r="H414960" s="36"/>
    </row>
    <row r="414962" spans="8:8" x14ac:dyDescent="0.3">
      <c r="H414962" s="36"/>
    </row>
    <row r="414964" spans="8:8" x14ac:dyDescent="0.3">
      <c r="H414964" s="36"/>
    </row>
    <row r="414966" spans="8:8" x14ac:dyDescent="0.3">
      <c r="H414966" s="36"/>
    </row>
    <row r="414968" spans="8:8" x14ac:dyDescent="0.3">
      <c r="H414968" s="36"/>
    </row>
    <row r="414970" spans="8:8" x14ac:dyDescent="0.3">
      <c r="H414970" s="36"/>
    </row>
    <row r="414972" spans="8:8" x14ac:dyDescent="0.3">
      <c r="H414972" s="36"/>
    </row>
    <row r="414974" spans="8:8" x14ac:dyDescent="0.3">
      <c r="H414974" s="36"/>
    </row>
    <row r="414976" spans="8:8" x14ac:dyDescent="0.3">
      <c r="H414976" s="36"/>
    </row>
    <row r="414978" spans="8:8" x14ac:dyDescent="0.3">
      <c r="H414978" s="36"/>
    </row>
    <row r="414980" spans="8:8" x14ac:dyDescent="0.3">
      <c r="H414980" s="36"/>
    </row>
    <row r="414982" spans="8:8" x14ac:dyDescent="0.3">
      <c r="H414982" s="36"/>
    </row>
    <row r="414984" spans="8:8" x14ac:dyDescent="0.3">
      <c r="H414984" s="36"/>
    </row>
    <row r="414986" spans="8:8" x14ac:dyDescent="0.3">
      <c r="H414986" s="36"/>
    </row>
    <row r="414988" spans="8:8" x14ac:dyDescent="0.3">
      <c r="H414988" s="36"/>
    </row>
    <row r="414990" spans="8:8" x14ac:dyDescent="0.3">
      <c r="H414990" s="36"/>
    </row>
    <row r="414992" spans="8:8" x14ac:dyDescent="0.3">
      <c r="H414992" s="36"/>
    </row>
    <row r="414994" spans="8:8" x14ac:dyDescent="0.3">
      <c r="H414994" s="36"/>
    </row>
    <row r="414996" spans="8:8" x14ac:dyDescent="0.3">
      <c r="H414996" s="36"/>
    </row>
    <row r="414998" spans="8:8" x14ac:dyDescent="0.3">
      <c r="H414998" s="36"/>
    </row>
    <row r="415000" spans="8:8" x14ac:dyDescent="0.3">
      <c r="H415000" s="36"/>
    </row>
    <row r="415002" spans="8:8" x14ac:dyDescent="0.3">
      <c r="H415002" s="36"/>
    </row>
    <row r="415004" spans="8:8" x14ac:dyDescent="0.3">
      <c r="H415004" s="36"/>
    </row>
    <row r="415006" spans="8:8" x14ac:dyDescent="0.3">
      <c r="H415006" s="36"/>
    </row>
    <row r="415008" spans="8:8" x14ac:dyDescent="0.3">
      <c r="H415008" s="36"/>
    </row>
    <row r="415010" spans="8:8" x14ac:dyDescent="0.3">
      <c r="H415010" s="36"/>
    </row>
    <row r="415012" spans="8:8" x14ac:dyDescent="0.3">
      <c r="H415012" s="36"/>
    </row>
    <row r="415014" spans="8:8" x14ac:dyDescent="0.3">
      <c r="H415014" s="36"/>
    </row>
    <row r="415016" spans="8:8" x14ac:dyDescent="0.3">
      <c r="H415016" s="36"/>
    </row>
    <row r="415018" spans="8:8" x14ac:dyDescent="0.3">
      <c r="H415018" s="36"/>
    </row>
    <row r="415020" spans="8:8" x14ac:dyDescent="0.3">
      <c r="H415020" s="36"/>
    </row>
    <row r="415022" spans="8:8" x14ac:dyDescent="0.3">
      <c r="H415022" s="36"/>
    </row>
    <row r="415024" spans="8:8" x14ac:dyDescent="0.3">
      <c r="H415024" s="36"/>
    </row>
    <row r="415026" spans="8:8" x14ac:dyDescent="0.3">
      <c r="H415026" s="36"/>
    </row>
    <row r="415028" spans="8:8" x14ac:dyDescent="0.3">
      <c r="H415028" s="36"/>
    </row>
    <row r="415030" spans="8:8" x14ac:dyDescent="0.3">
      <c r="H415030" s="36"/>
    </row>
    <row r="415032" spans="8:8" x14ac:dyDescent="0.3">
      <c r="H415032" s="36"/>
    </row>
    <row r="415034" spans="8:8" x14ac:dyDescent="0.3">
      <c r="H415034" s="36"/>
    </row>
    <row r="415036" spans="8:8" x14ac:dyDescent="0.3">
      <c r="H415036" s="36"/>
    </row>
    <row r="415038" spans="8:8" x14ac:dyDescent="0.3">
      <c r="H415038" s="36"/>
    </row>
    <row r="415040" spans="8:8" x14ac:dyDescent="0.3">
      <c r="H415040" s="36"/>
    </row>
    <row r="415042" spans="8:8" x14ac:dyDescent="0.3">
      <c r="H415042" s="36"/>
    </row>
    <row r="415044" spans="8:8" x14ac:dyDescent="0.3">
      <c r="H415044" s="36"/>
    </row>
    <row r="415046" spans="8:8" x14ac:dyDescent="0.3">
      <c r="H415046" s="36"/>
    </row>
    <row r="415048" spans="8:8" x14ac:dyDescent="0.3">
      <c r="H415048" s="36"/>
    </row>
    <row r="415050" spans="8:8" x14ac:dyDescent="0.3">
      <c r="H415050" s="36"/>
    </row>
    <row r="415052" spans="8:8" x14ac:dyDescent="0.3">
      <c r="H415052" s="36"/>
    </row>
    <row r="415054" spans="8:8" x14ac:dyDescent="0.3">
      <c r="H415054" s="36"/>
    </row>
    <row r="415056" spans="8:8" x14ac:dyDescent="0.3">
      <c r="H415056" s="36"/>
    </row>
    <row r="415058" spans="8:8" x14ac:dyDescent="0.3">
      <c r="H415058" s="36"/>
    </row>
    <row r="415060" spans="8:8" x14ac:dyDescent="0.3">
      <c r="H415060" s="36"/>
    </row>
    <row r="415062" spans="8:8" x14ac:dyDescent="0.3">
      <c r="H415062" s="36"/>
    </row>
    <row r="415064" spans="8:8" x14ac:dyDescent="0.3">
      <c r="H415064" s="36"/>
    </row>
    <row r="415066" spans="8:8" x14ac:dyDescent="0.3">
      <c r="H415066" s="36"/>
    </row>
    <row r="415068" spans="8:8" x14ac:dyDescent="0.3">
      <c r="H415068" s="36"/>
    </row>
    <row r="415070" spans="8:8" x14ac:dyDescent="0.3">
      <c r="H415070" s="36"/>
    </row>
    <row r="415072" spans="8:8" x14ac:dyDescent="0.3">
      <c r="H415072" s="36"/>
    </row>
    <row r="415074" spans="8:8" x14ac:dyDescent="0.3">
      <c r="H415074" s="36"/>
    </row>
    <row r="415076" spans="8:8" x14ac:dyDescent="0.3">
      <c r="H415076" s="36"/>
    </row>
    <row r="415078" spans="8:8" x14ac:dyDescent="0.3">
      <c r="H415078" s="36"/>
    </row>
    <row r="415080" spans="8:8" x14ac:dyDescent="0.3">
      <c r="H415080" s="36"/>
    </row>
    <row r="415082" spans="8:8" x14ac:dyDescent="0.3">
      <c r="H415082" s="36"/>
    </row>
    <row r="415084" spans="8:8" x14ac:dyDescent="0.3">
      <c r="H415084" s="36"/>
    </row>
    <row r="415086" spans="8:8" x14ac:dyDescent="0.3">
      <c r="H415086" s="36"/>
    </row>
    <row r="415088" spans="8:8" x14ac:dyDescent="0.3">
      <c r="H415088" s="36"/>
    </row>
    <row r="415090" spans="8:8" x14ac:dyDescent="0.3">
      <c r="H415090" s="36"/>
    </row>
    <row r="415092" spans="8:8" x14ac:dyDescent="0.3">
      <c r="H415092" s="36"/>
    </row>
    <row r="415094" spans="8:8" x14ac:dyDescent="0.3">
      <c r="H415094" s="36"/>
    </row>
    <row r="415096" spans="8:8" x14ac:dyDescent="0.3">
      <c r="H415096" s="36"/>
    </row>
    <row r="415098" spans="8:8" x14ac:dyDescent="0.3">
      <c r="H415098" s="36"/>
    </row>
    <row r="415100" spans="8:8" x14ac:dyDescent="0.3">
      <c r="H415100" s="36"/>
    </row>
    <row r="415102" spans="8:8" x14ac:dyDescent="0.3">
      <c r="H415102" s="36"/>
    </row>
    <row r="415104" spans="8:8" x14ac:dyDescent="0.3">
      <c r="H415104" s="36"/>
    </row>
    <row r="415106" spans="8:8" x14ac:dyDescent="0.3">
      <c r="H415106" s="36"/>
    </row>
    <row r="415108" spans="8:8" x14ac:dyDescent="0.3">
      <c r="H415108" s="36"/>
    </row>
    <row r="415110" spans="8:8" x14ac:dyDescent="0.3">
      <c r="H415110" s="36"/>
    </row>
    <row r="415112" spans="8:8" x14ac:dyDescent="0.3">
      <c r="H415112" s="36"/>
    </row>
    <row r="415114" spans="8:8" x14ac:dyDescent="0.3">
      <c r="H415114" s="36"/>
    </row>
    <row r="415116" spans="8:8" x14ac:dyDescent="0.3">
      <c r="H415116" s="36"/>
    </row>
    <row r="415118" spans="8:8" x14ac:dyDescent="0.3">
      <c r="H415118" s="36"/>
    </row>
    <row r="415120" spans="8:8" x14ac:dyDescent="0.3">
      <c r="H415120" s="36"/>
    </row>
    <row r="415122" spans="8:8" x14ac:dyDescent="0.3">
      <c r="H415122" s="36"/>
    </row>
    <row r="415124" spans="8:8" x14ac:dyDescent="0.3">
      <c r="H415124" s="36"/>
    </row>
    <row r="415126" spans="8:8" x14ac:dyDescent="0.3">
      <c r="H415126" s="36"/>
    </row>
    <row r="415128" spans="8:8" x14ac:dyDescent="0.3">
      <c r="H415128" s="36"/>
    </row>
    <row r="415130" spans="8:8" x14ac:dyDescent="0.3">
      <c r="H415130" s="36"/>
    </row>
    <row r="415132" spans="8:8" x14ac:dyDescent="0.3">
      <c r="H415132" s="36"/>
    </row>
    <row r="415134" spans="8:8" x14ac:dyDescent="0.3">
      <c r="H415134" s="36"/>
    </row>
    <row r="415136" spans="8:8" x14ac:dyDescent="0.3">
      <c r="H415136" s="36"/>
    </row>
    <row r="415138" spans="8:8" x14ac:dyDescent="0.3">
      <c r="H415138" s="36"/>
    </row>
    <row r="415140" spans="8:8" x14ac:dyDescent="0.3">
      <c r="H415140" s="36"/>
    </row>
    <row r="415142" spans="8:8" x14ac:dyDescent="0.3">
      <c r="H415142" s="36"/>
    </row>
    <row r="415144" spans="8:8" x14ac:dyDescent="0.3">
      <c r="H415144" s="36"/>
    </row>
    <row r="415146" spans="8:8" x14ac:dyDescent="0.3">
      <c r="H415146" s="36"/>
    </row>
    <row r="415148" spans="8:8" x14ac:dyDescent="0.3">
      <c r="H415148" s="36"/>
    </row>
    <row r="415150" spans="8:8" x14ac:dyDescent="0.3">
      <c r="H415150" s="36"/>
    </row>
    <row r="415152" spans="8:8" x14ac:dyDescent="0.3">
      <c r="H415152" s="36"/>
    </row>
    <row r="415154" spans="8:8" x14ac:dyDescent="0.3">
      <c r="H415154" s="36"/>
    </row>
    <row r="415156" spans="8:8" x14ac:dyDescent="0.3">
      <c r="H415156" s="36"/>
    </row>
    <row r="415158" spans="8:8" x14ac:dyDescent="0.3">
      <c r="H415158" s="36"/>
    </row>
    <row r="415160" spans="8:8" x14ac:dyDescent="0.3">
      <c r="H415160" s="36"/>
    </row>
    <row r="415162" spans="8:8" x14ac:dyDescent="0.3">
      <c r="H415162" s="36"/>
    </row>
    <row r="415164" spans="8:8" x14ac:dyDescent="0.3">
      <c r="H415164" s="36"/>
    </row>
    <row r="415166" spans="8:8" x14ac:dyDescent="0.3">
      <c r="H415166" s="36"/>
    </row>
    <row r="415168" spans="8:8" x14ac:dyDescent="0.3">
      <c r="H415168" s="36"/>
    </row>
    <row r="415170" spans="8:8" x14ac:dyDescent="0.3">
      <c r="H415170" s="36"/>
    </row>
    <row r="415172" spans="8:8" x14ac:dyDescent="0.3">
      <c r="H415172" s="36"/>
    </row>
    <row r="415174" spans="8:8" x14ac:dyDescent="0.3">
      <c r="H415174" s="36"/>
    </row>
    <row r="415176" spans="8:8" x14ac:dyDescent="0.3">
      <c r="H415176" s="36"/>
    </row>
    <row r="415178" spans="8:8" x14ac:dyDescent="0.3">
      <c r="H415178" s="36"/>
    </row>
    <row r="415180" spans="8:8" x14ac:dyDescent="0.3">
      <c r="H415180" s="36"/>
    </row>
    <row r="415182" spans="8:8" x14ac:dyDescent="0.3">
      <c r="H415182" s="36"/>
    </row>
    <row r="415184" spans="8:8" x14ac:dyDescent="0.3">
      <c r="H415184" s="36"/>
    </row>
    <row r="415186" spans="8:8" x14ac:dyDescent="0.3">
      <c r="H415186" s="36"/>
    </row>
    <row r="415188" spans="8:8" x14ac:dyDescent="0.3">
      <c r="H415188" s="36"/>
    </row>
    <row r="415190" spans="8:8" x14ac:dyDescent="0.3">
      <c r="H415190" s="36"/>
    </row>
    <row r="415192" spans="8:8" x14ac:dyDescent="0.3">
      <c r="H415192" s="36"/>
    </row>
    <row r="415194" spans="8:8" x14ac:dyDescent="0.3">
      <c r="H415194" s="36"/>
    </row>
    <row r="415196" spans="8:8" x14ac:dyDescent="0.3">
      <c r="H415196" s="36"/>
    </row>
    <row r="415198" spans="8:8" x14ac:dyDescent="0.3">
      <c r="H415198" s="36"/>
    </row>
    <row r="415200" spans="8:8" x14ac:dyDescent="0.3">
      <c r="H415200" s="36"/>
    </row>
    <row r="415202" spans="8:8" x14ac:dyDescent="0.3">
      <c r="H415202" s="36"/>
    </row>
    <row r="415204" spans="8:8" x14ac:dyDescent="0.3">
      <c r="H415204" s="36"/>
    </row>
    <row r="415206" spans="8:8" x14ac:dyDescent="0.3">
      <c r="H415206" s="36"/>
    </row>
    <row r="415208" spans="8:8" x14ac:dyDescent="0.3">
      <c r="H415208" s="36"/>
    </row>
    <row r="415210" spans="8:8" x14ac:dyDescent="0.3">
      <c r="H415210" s="36"/>
    </row>
    <row r="415212" spans="8:8" x14ac:dyDescent="0.3">
      <c r="H415212" s="36"/>
    </row>
    <row r="415214" spans="8:8" x14ac:dyDescent="0.3">
      <c r="H415214" s="36"/>
    </row>
    <row r="415216" spans="8:8" x14ac:dyDescent="0.3">
      <c r="H415216" s="36"/>
    </row>
    <row r="415218" spans="8:8" x14ac:dyDescent="0.3">
      <c r="H415218" s="36"/>
    </row>
    <row r="415220" spans="8:8" x14ac:dyDescent="0.3">
      <c r="H415220" s="36"/>
    </row>
    <row r="415222" spans="8:8" x14ac:dyDescent="0.3">
      <c r="H415222" s="36"/>
    </row>
    <row r="415224" spans="8:8" x14ac:dyDescent="0.3">
      <c r="H415224" s="36"/>
    </row>
    <row r="415226" spans="8:8" x14ac:dyDescent="0.3">
      <c r="H415226" s="36"/>
    </row>
    <row r="415228" spans="8:8" x14ac:dyDescent="0.3">
      <c r="H415228" s="36"/>
    </row>
    <row r="415230" spans="8:8" x14ac:dyDescent="0.3">
      <c r="H415230" s="36"/>
    </row>
    <row r="415232" spans="8:8" x14ac:dyDescent="0.3">
      <c r="H415232" s="36"/>
    </row>
    <row r="415234" spans="8:8" x14ac:dyDescent="0.3">
      <c r="H415234" s="36"/>
    </row>
    <row r="415236" spans="8:8" x14ac:dyDescent="0.3">
      <c r="H415236" s="36"/>
    </row>
    <row r="415238" spans="8:8" x14ac:dyDescent="0.3">
      <c r="H415238" s="36"/>
    </row>
    <row r="415240" spans="8:8" x14ac:dyDescent="0.3">
      <c r="H415240" s="36"/>
    </row>
    <row r="415242" spans="8:8" x14ac:dyDescent="0.3">
      <c r="H415242" s="36"/>
    </row>
    <row r="415244" spans="8:8" x14ac:dyDescent="0.3">
      <c r="H415244" s="36"/>
    </row>
    <row r="415246" spans="8:8" x14ac:dyDescent="0.3">
      <c r="H415246" s="36"/>
    </row>
    <row r="415248" spans="8:8" x14ac:dyDescent="0.3">
      <c r="H415248" s="36"/>
    </row>
    <row r="415250" spans="8:8" x14ac:dyDescent="0.3">
      <c r="H415250" s="36"/>
    </row>
    <row r="415252" spans="8:8" x14ac:dyDescent="0.3">
      <c r="H415252" s="36"/>
    </row>
    <row r="415254" spans="8:8" x14ac:dyDescent="0.3">
      <c r="H415254" s="36"/>
    </row>
    <row r="415256" spans="8:8" x14ac:dyDescent="0.3">
      <c r="H415256" s="36"/>
    </row>
    <row r="415258" spans="8:8" x14ac:dyDescent="0.3">
      <c r="H415258" s="36"/>
    </row>
    <row r="415260" spans="8:8" x14ac:dyDescent="0.3">
      <c r="H415260" s="36"/>
    </row>
    <row r="415262" spans="8:8" x14ac:dyDescent="0.3">
      <c r="H415262" s="36"/>
    </row>
    <row r="415264" spans="8:8" x14ac:dyDescent="0.3">
      <c r="H415264" s="36"/>
    </row>
    <row r="415266" spans="8:8" x14ac:dyDescent="0.3">
      <c r="H415266" s="36"/>
    </row>
    <row r="415268" spans="8:8" x14ac:dyDescent="0.3">
      <c r="H415268" s="36"/>
    </row>
    <row r="415270" spans="8:8" x14ac:dyDescent="0.3">
      <c r="H415270" s="36"/>
    </row>
    <row r="415272" spans="8:8" x14ac:dyDescent="0.3">
      <c r="H415272" s="36"/>
    </row>
    <row r="415274" spans="8:8" x14ac:dyDescent="0.3">
      <c r="H415274" s="36"/>
    </row>
    <row r="415276" spans="8:8" x14ac:dyDescent="0.3">
      <c r="H415276" s="36"/>
    </row>
    <row r="415278" spans="8:8" x14ac:dyDescent="0.3">
      <c r="H415278" s="36"/>
    </row>
    <row r="415280" spans="8:8" x14ac:dyDescent="0.3">
      <c r="H415280" s="36"/>
    </row>
    <row r="415282" spans="8:8" x14ac:dyDescent="0.3">
      <c r="H415282" s="36"/>
    </row>
    <row r="415284" spans="8:8" x14ac:dyDescent="0.3">
      <c r="H415284" s="36"/>
    </row>
    <row r="415286" spans="8:8" x14ac:dyDescent="0.3">
      <c r="H415286" s="36"/>
    </row>
    <row r="415288" spans="8:8" x14ac:dyDescent="0.3">
      <c r="H415288" s="36"/>
    </row>
    <row r="415290" spans="8:8" x14ac:dyDescent="0.3">
      <c r="H415290" s="36"/>
    </row>
    <row r="415292" spans="8:8" x14ac:dyDescent="0.3">
      <c r="H415292" s="36"/>
    </row>
    <row r="415294" spans="8:8" x14ac:dyDescent="0.3">
      <c r="H415294" s="36"/>
    </row>
    <row r="415296" spans="8:8" x14ac:dyDescent="0.3">
      <c r="H415296" s="36"/>
    </row>
    <row r="415298" spans="8:8" x14ac:dyDescent="0.3">
      <c r="H415298" s="36"/>
    </row>
    <row r="415300" spans="8:8" x14ac:dyDescent="0.3">
      <c r="H415300" s="36"/>
    </row>
    <row r="415302" spans="8:8" x14ac:dyDescent="0.3">
      <c r="H415302" s="36"/>
    </row>
    <row r="415304" spans="8:8" x14ac:dyDescent="0.3">
      <c r="H415304" s="36"/>
    </row>
    <row r="415306" spans="8:8" x14ac:dyDescent="0.3">
      <c r="H415306" s="36"/>
    </row>
    <row r="415308" spans="8:8" x14ac:dyDescent="0.3">
      <c r="H415308" s="36"/>
    </row>
    <row r="415310" spans="8:8" x14ac:dyDescent="0.3">
      <c r="H415310" s="36"/>
    </row>
    <row r="415312" spans="8:8" x14ac:dyDescent="0.3">
      <c r="H415312" s="36"/>
    </row>
    <row r="415314" spans="8:8" x14ac:dyDescent="0.3">
      <c r="H415314" s="36"/>
    </row>
    <row r="415316" spans="8:8" x14ac:dyDescent="0.3">
      <c r="H415316" s="36"/>
    </row>
    <row r="415318" spans="8:8" x14ac:dyDescent="0.3">
      <c r="H415318" s="36"/>
    </row>
    <row r="415320" spans="8:8" x14ac:dyDescent="0.3">
      <c r="H415320" s="36"/>
    </row>
    <row r="415322" spans="8:8" x14ac:dyDescent="0.3">
      <c r="H415322" s="36"/>
    </row>
    <row r="415324" spans="8:8" x14ac:dyDescent="0.3">
      <c r="H415324" s="36"/>
    </row>
    <row r="415326" spans="8:8" x14ac:dyDescent="0.3">
      <c r="H415326" s="36"/>
    </row>
    <row r="415328" spans="8:8" x14ac:dyDescent="0.3">
      <c r="H415328" s="36"/>
    </row>
    <row r="415330" spans="8:8" x14ac:dyDescent="0.3">
      <c r="H415330" s="36"/>
    </row>
    <row r="415332" spans="8:8" x14ac:dyDescent="0.3">
      <c r="H415332" s="36"/>
    </row>
    <row r="415334" spans="8:8" x14ac:dyDescent="0.3">
      <c r="H415334" s="36"/>
    </row>
    <row r="415336" spans="8:8" x14ac:dyDescent="0.3">
      <c r="H415336" s="36"/>
    </row>
    <row r="415338" spans="8:8" x14ac:dyDescent="0.3">
      <c r="H415338" s="36"/>
    </row>
    <row r="415340" spans="8:8" x14ac:dyDescent="0.3">
      <c r="H415340" s="36"/>
    </row>
    <row r="415342" spans="8:8" x14ac:dyDescent="0.3">
      <c r="H415342" s="36"/>
    </row>
    <row r="415344" spans="8:8" x14ac:dyDescent="0.3">
      <c r="H415344" s="36"/>
    </row>
    <row r="415346" spans="8:8" x14ac:dyDescent="0.3">
      <c r="H415346" s="36"/>
    </row>
    <row r="415348" spans="8:8" x14ac:dyDescent="0.3">
      <c r="H415348" s="36"/>
    </row>
    <row r="415350" spans="8:8" x14ac:dyDescent="0.3">
      <c r="H415350" s="36"/>
    </row>
    <row r="415352" spans="8:8" x14ac:dyDescent="0.3">
      <c r="H415352" s="36"/>
    </row>
    <row r="415354" spans="8:8" x14ac:dyDescent="0.3">
      <c r="H415354" s="36"/>
    </row>
    <row r="415356" spans="8:8" x14ac:dyDescent="0.3">
      <c r="H415356" s="36"/>
    </row>
    <row r="415358" spans="8:8" x14ac:dyDescent="0.3">
      <c r="H415358" s="36"/>
    </row>
    <row r="415360" spans="8:8" x14ac:dyDescent="0.3">
      <c r="H415360" s="36"/>
    </row>
    <row r="415362" spans="8:8" x14ac:dyDescent="0.3">
      <c r="H415362" s="36"/>
    </row>
    <row r="415364" spans="8:8" x14ac:dyDescent="0.3">
      <c r="H415364" s="36"/>
    </row>
    <row r="415366" spans="8:8" x14ac:dyDescent="0.3">
      <c r="H415366" s="36"/>
    </row>
    <row r="415368" spans="8:8" x14ac:dyDescent="0.3">
      <c r="H415368" s="36"/>
    </row>
    <row r="415370" spans="8:8" x14ac:dyDescent="0.3">
      <c r="H415370" s="36"/>
    </row>
    <row r="415372" spans="8:8" x14ac:dyDescent="0.3">
      <c r="H415372" s="36"/>
    </row>
    <row r="415374" spans="8:8" x14ac:dyDescent="0.3">
      <c r="H415374" s="36"/>
    </row>
    <row r="415376" spans="8:8" x14ac:dyDescent="0.3">
      <c r="H415376" s="36"/>
    </row>
    <row r="415378" spans="8:8" x14ac:dyDescent="0.3">
      <c r="H415378" s="36"/>
    </row>
    <row r="415380" spans="8:8" x14ac:dyDescent="0.3">
      <c r="H415380" s="36"/>
    </row>
    <row r="415382" spans="8:8" x14ac:dyDescent="0.3">
      <c r="H415382" s="36"/>
    </row>
    <row r="415384" spans="8:8" x14ac:dyDescent="0.3">
      <c r="H415384" s="36"/>
    </row>
    <row r="415386" spans="8:8" x14ac:dyDescent="0.3">
      <c r="H415386" s="36"/>
    </row>
    <row r="415388" spans="8:8" x14ac:dyDescent="0.3">
      <c r="H415388" s="36"/>
    </row>
    <row r="415390" spans="8:8" x14ac:dyDescent="0.3">
      <c r="H415390" s="36"/>
    </row>
    <row r="415392" spans="8:8" x14ac:dyDescent="0.3">
      <c r="H415392" s="36"/>
    </row>
    <row r="415394" spans="8:8" x14ac:dyDescent="0.3">
      <c r="H415394" s="36"/>
    </row>
    <row r="415396" spans="8:8" x14ac:dyDescent="0.3">
      <c r="H415396" s="36"/>
    </row>
    <row r="415398" spans="8:8" x14ac:dyDescent="0.3">
      <c r="H415398" s="36"/>
    </row>
    <row r="415400" spans="8:8" x14ac:dyDescent="0.3">
      <c r="H415400" s="36"/>
    </row>
    <row r="415402" spans="8:8" x14ac:dyDescent="0.3">
      <c r="H415402" s="36"/>
    </row>
    <row r="415404" spans="8:8" x14ac:dyDescent="0.3">
      <c r="H415404" s="36"/>
    </row>
    <row r="415406" spans="8:8" x14ac:dyDescent="0.3">
      <c r="H415406" s="36"/>
    </row>
    <row r="415408" spans="8:8" x14ac:dyDescent="0.3">
      <c r="H415408" s="36"/>
    </row>
    <row r="415410" spans="8:8" x14ac:dyDescent="0.3">
      <c r="H415410" s="36"/>
    </row>
    <row r="415412" spans="8:8" x14ac:dyDescent="0.3">
      <c r="H415412" s="36"/>
    </row>
    <row r="415414" spans="8:8" x14ac:dyDescent="0.3">
      <c r="H415414" s="36"/>
    </row>
    <row r="415416" spans="8:8" x14ac:dyDescent="0.3">
      <c r="H415416" s="36"/>
    </row>
    <row r="415418" spans="8:8" x14ac:dyDescent="0.3">
      <c r="H415418" s="36"/>
    </row>
    <row r="415420" spans="8:8" x14ac:dyDescent="0.3">
      <c r="H415420" s="36"/>
    </row>
    <row r="415422" spans="8:8" x14ac:dyDescent="0.3">
      <c r="H415422" s="36"/>
    </row>
    <row r="415424" spans="8:8" x14ac:dyDescent="0.3">
      <c r="H415424" s="36"/>
    </row>
    <row r="415426" spans="8:8" x14ac:dyDescent="0.3">
      <c r="H415426" s="36"/>
    </row>
    <row r="415428" spans="8:8" x14ac:dyDescent="0.3">
      <c r="H415428" s="36"/>
    </row>
    <row r="415430" spans="8:8" x14ac:dyDescent="0.3">
      <c r="H415430" s="36"/>
    </row>
    <row r="415432" spans="8:8" x14ac:dyDescent="0.3">
      <c r="H415432" s="36"/>
    </row>
    <row r="415434" spans="8:8" x14ac:dyDescent="0.3">
      <c r="H415434" s="36"/>
    </row>
    <row r="415436" spans="8:8" x14ac:dyDescent="0.3">
      <c r="H415436" s="36"/>
    </row>
    <row r="415438" spans="8:8" x14ac:dyDescent="0.3">
      <c r="H415438" s="36"/>
    </row>
    <row r="415440" spans="8:8" x14ac:dyDescent="0.3">
      <c r="H415440" s="36"/>
    </row>
    <row r="415442" spans="8:8" x14ac:dyDescent="0.3">
      <c r="H415442" s="36"/>
    </row>
    <row r="415444" spans="8:8" x14ac:dyDescent="0.3">
      <c r="H415444" s="36"/>
    </row>
    <row r="415446" spans="8:8" x14ac:dyDescent="0.3">
      <c r="H415446" s="36"/>
    </row>
    <row r="415448" spans="8:8" x14ac:dyDescent="0.3">
      <c r="H415448" s="36"/>
    </row>
    <row r="415450" spans="8:8" x14ac:dyDescent="0.3">
      <c r="H415450" s="36"/>
    </row>
    <row r="415452" spans="8:8" x14ac:dyDescent="0.3">
      <c r="H415452" s="36"/>
    </row>
    <row r="415454" spans="8:8" x14ac:dyDescent="0.3">
      <c r="H415454" s="36"/>
    </row>
    <row r="415456" spans="8:8" x14ac:dyDescent="0.3">
      <c r="H415456" s="36"/>
    </row>
    <row r="415458" spans="8:8" x14ac:dyDescent="0.3">
      <c r="H415458" s="36"/>
    </row>
    <row r="415460" spans="8:8" x14ac:dyDescent="0.3">
      <c r="H415460" s="36"/>
    </row>
    <row r="415462" spans="8:8" x14ac:dyDescent="0.3">
      <c r="H415462" s="36"/>
    </row>
    <row r="415464" spans="8:8" x14ac:dyDescent="0.3">
      <c r="H415464" s="36"/>
    </row>
    <row r="415466" spans="8:8" x14ac:dyDescent="0.3">
      <c r="H415466" s="36"/>
    </row>
    <row r="415468" spans="8:8" x14ac:dyDescent="0.3">
      <c r="H415468" s="36"/>
    </row>
    <row r="415470" spans="8:8" x14ac:dyDescent="0.3">
      <c r="H415470" s="36"/>
    </row>
    <row r="415472" spans="8:8" x14ac:dyDescent="0.3">
      <c r="H415472" s="36"/>
    </row>
    <row r="415474" spans="8:8" x14ac:dyDescent="0.3">
      <c r="H415474" s="36"/>
    </row>
    <row r="415476" spans="8:8" x14ac:dyDescent="0.3">
      <c r="H415476" s="36"/>
    </row>
    <row r="415478" spans="8:8" x14ac:dyDescent="0.3">
      <c r="H415478" s="36"/>
    </row>
    <row r="415480" spans="8:8" x14ac:dyDescent="0.3">
      <c r="H415480" s="36"/>
    </row>
    <row r="415482" spans="8:8" x14ac:dyDescent="0.3">
      <c r="H415482" s="36"/>
    </row>
    <row r="415484" spans="8:8" x14ac:dyDescent="0.3">
      <c r="H415484" s="36"/>
    </row>
    <row r="415486" spans="8:8" x14ac:dyDescent="0.3">
      <c r="H415486" s="36"/>
    </row>
    <row r="415488" spans="8:8" x14ac:dyDescent="0.3">
      <c r="H415488" s="36"/>
    </row>
    <row r="415490" spans="8:8" x14ac:dyDescent="0.3">
      <c r="H415490" s="36"/>
    </row>
    <row r="415492" spans="8:8" x14ac:dyDescent="0.3">
      <c r="H415492" s="36"/>
    </row>
    <row r="415494" spans="8:8" x14ac:dyDescent="0.3">
      <c r="H415494" s="36"/>
    </row>
    <row r="415496" spans="8:8" x14ac:dyDescent="0.3">
      <c r="H415496" s="36"/>
    </row>
    <row r="415498" spans="8:8" x14ac:dyDescent="0.3">
      <c r="H415498" s="36"/>
    </row>
    <row r="415500" spans="8:8" x14ac:dyDescent="0.3">
      <c r="H415500" s="36"/>
    </row>
    <row r="415502" spans="8:8" x14ac:dyDescent="0.3">
      <c r="H415502" s="36"/>
    </row>
    <row r="415504" spans="8:8" x14ac:dyDescent="0.3">
      <c r="H415504" s="36"/>
    </row>
    <row r="415506" spans="8:8" x14ac:dyDescent="0.3">
      <c r="H415506" s="36"/>
    </row>
    <row r="415508" spans="8:8" x14ac:dyDescent="0.3">
      <c r="H415508" s="36"/>
    </row>
    <row r="415510" spans="8:8" x14ac:dyDescent="0.3">
      <c r="H415510" s="36"/>
    </row>
    <row r="415512" spans="8:8" x14ac:dyDescent="0.3">
      <c r="H415512" s="36"/>
    </row>
    <row r="415514" spans="8:8" x14ac:dyDescent="0.3">
      <c r="H415514" s="36"/>
    </row>
    <row r="415516" spans="8:8" x14ac:dyDescent="0.3">
      <c r="H415516" s="36"/>
    </row>
    <row r="415518" spans="8:8" x14ac:dyDescent="0.3">
      <c r="H415518" s="36"/>
    </row>
    <row r="415520" spans="8:8" x14ac:dyDescent="0.3">
      <c r="H415520" s="36"/>
    </row>
    <row r="415522" spans="8:8" x14ac:dyDescent="0.3">
      <c r="H415522" s="36"/>
    </row>
    <row r="415524" spans="8:8" x14ac:dyDescent="0.3">
      <c r="H415524" s="36"/>
    </row>
    <row r="415526" spans="8:8" x14ac:dyDescent="0.3">
      <c r="H415526" s="36"/>
    </row>
    <row r="415528" spans="8:8" x14ac:dyDescent="0.3">
      <c r="H415528" s="36"/>
    </row>
    <row r="415530" spans="8:8" x14ac:dyDescent="0.3">
      <c r="H415530" s="36"/>
    </row>
    <row r="415532" spans="8:8" x14ac:dyDescent="0.3">
      <c r="H415532" s="36"/>
    </row>
    <row r="415534" spans="8:8" x14ac:dyDescent="0.3">
      <c r="H415534" s="36"/>
    </row>
    <row r="415536" spans="8:8" x14ac:dyDescent="0.3">
      <c r="H415536" s="36"/>
    </row>
    <row r="415538" spans="8:8" x14ac:dyDescent="0.3">
      <c r="H415538" s="36"/>
    </row>
    <row r="415540" spans="8:8" x14ac:dyDescent="0.3">
      <c r="H415540" s="36"/>
    </row>
    <row r="415542" spans="8:8" x14ac:dyDescent="0.3">
      <c r="H415542" s="36"/>
    </row>
    <row r="415544" spans="8:8" x14ac:dyDescent="0.3">
      <c r="H415544" s="36"/>
    </row>
    <row r="415546" spans="8:8" x14ac:dyDescent="0.3">
      <c r="H415546" s="36"/>
    </row>
    <row r="415548" spans="8:8" x14ac:dyDescent="0.3">
      <c r="H415548" s="36"/>
    </row>
    <row r="415550" spans="8:8" x14ac:dyDescent="0.3">
      <c r="H415550" s="36"/>
    </row>
    <row r="415552" spans="8:8" x14ac:dyDescent="0.3">
      <c r="H415552" s="36"/>
    </row>
    <row r="415554" spans="8:8" x14ac:dyDescent="0.3">
      <c r="H415554" s="36"/>
    </row>
    <row r="415556" spans="8:8" x14ac:dyDescent="0.3">
      <c r="H415556" s="36"/>
    </row>
    <row r="415558" spans="8:8" x14ac:dyDescent="0.3">
      <c r="H415558" s="36"/>
    </row>
    <row r="415560" spans="8:8" x14ac:dyDescent="0.3">
      <c r="H415560" s="36"/>
    </row>
    <row r="415562" spans="8:8" x14ac:dyDescent="0.3">
      <c r="H415562" s="36"/>
    </row>
    <row r="415564" spans="8:8" x14ac:dyDescent="0.3">
      <c r="H415564" s="36"/>
    </row>
    <row r="415566" spans="8:8" x14ac:dyDescent="0.3">
      <c r="H415566" s="36"/>
    </row>
    <row r="415568" spans="8:8" x14ac:dyDescent="0.3">
      <c r="H415568" s="36"/>
    </row>
    <row r="415570" spans="8:8" x14ac:dyDescent="0.3">
      <c r="H415570" s="36"/>
    </row>
    <row r="415572" spans="8:8" x14ac:dyDescent="0.3">
      <c r="H415572" s="36"/>
    </row>
    <row r="415574" spans="8:8" x14ac:dyDescent="0.3">
      <c r="H415574" s="36"/>
    </row>
    <row r="415576" spans="8:8" x14ac:dyDescent="0.3">
      <c r="H415576" s="36"/>
    </row>
    <row r="415578" spans="8:8" x14ac:dyDescent="0.3">
      <c r="H415578" s="36"/>
    </row>
    <row r="415580" spans="8:8" x14ac:dyDescent="0.3">
      <c r="H415580" s="36"/>
    </row>
    <row r="415582" spans="8:8" x14ac:dyDescent="0.3">
      <c r="H415582" s="36"/>
    </row>
    <row r="415584" spans="8:8" x14ac:dyDescent="0.3">
      <c r="H415584" s="36"/>
    </row>
    <row r="415586" spans="8:8" x14ac:dyDescent="0.3">
      <c r="H415586" s="36"/>
    </row>
    <row r="415588" spans="8:8" x14ac:dyDescent="0.3">
      <c r="H415588" s="36"/>
    </row>
    <row r="415590" spans="8:8" x14ac:dyDescent="0.3">
      <c r="H415590" s="36"/>
    </row>
    <row r="415592" spans="8:8" x14ac:dyDescent="0.3">
      <c r="H415592" s="36"/>
    </row>
    <row r="415594" spans="8:8" x14ac:dyDescent="0.3">
      <c r="H415594" s="36"/>
    </row>
    <row r="415596" spans="8:8" x14ac:dyDescent="0.3">
      <c r="H415596" s="36"/>
    </row>
    <row r="415598" spans="8:8" x14ac:dyDescent="0.3">
      <c r="H415598" s="36"/>
    </row>
    <row r="415600" spans="8:8" x14ac:dyDescent="0.3">
      <c r="H415600" s="36"/>
    </row>
    <row r="415602" spans="8:8" x14ac:dyDescent="0.3">
      <c r="H415602" s="36"/>
    </row>
    <row r="415604" spans="8:8" x14ac:dyDescent="0.3">
      <c r="H415604" s="36"/>
    </row>
    <row r="415606" spans="8:8" x14ac:dyDescent="0.3">
      <c r="H415606" s="36"/>
    </row>
    <row r="415608" spans="8:8" x14ac:dyDescent="0.3">
      <c r="H415608" s="36"/>
    </row>
    <row r="415610" spans="8:8" x14ac:dyDescent="0.3">
      <c r="H415610" s="36"/>
    </row>
    <row r="415612" spans="8:8" x14ac:dyDescent="0.3">
      <c r="H415612" s="36"/>
    </row>
    <row r="415614" spans="8:8" x14ac:dyDescent="0.3">
      <c r="H415614" s="36"/>
    </row>
    <row r="415616" spans="8:8" x14ac:dyDescent="0.3">
      <c r="H415616" s="36"/>
    </row>
    <row r="415618" spans="8:8" x14ac:dyDescent="0.3">
      <c r="H415618" s="36"/>
    </row>
    <row r="415620" spans="8:8" x14ac:dyDescent="0.3">
      <c r="H415620" s="36"/>
    </row>
    <row r="415622" spans="8:8" x14ac:dyDescent="0.3">
      <c r="H415622" s="36"/>
    </row>
    <row r="415624" spans="8:8" x14ac:dyDescent="0.3">
      <c r="H415624" s="36"/>
    </row>
    <row r="415626" spans="8:8" x14ac:dyDescent="0.3">
      <c r="H415626" s="36"/>
    </row>
    <row r="415628" spans="8:8" x14ac:dyDescent="0.3">
      <c r="H415628" s="36"/>
    </row>
    <row r="415630" spans="8:8" x14ac:dyDescent="0.3">
      <c r="H415630" s="36"/>
    </row>
    <row r="415632" spans="8:8" x14ac:dyDescent="0.3">
      <c r="H415632" s="36"/>
    </row>
    <row r="415634" spans="8:8" x14ac:dyDescent="0.3">
      <c r="H415634" s="36"/>
    </row>
    <row r="415636" spans="8:8" x14ac:dyDescent="0.3">
      <c r="H415636" s="36"/>
    </row>
    <row r="415638" spans="8:8" x14ac:dyDescent="0.3">
      <c r="H415638" s="36"/>
    </row>
    <row r="415640" spans="8:8" x14ac:dyDescent="0.3">
      <c r="H415640" s="36"/>
    </row>
    <row r="415642" spans="8:8" x14ac:dyDescent="0.3">
      <c r="H415642" s="36"/>
    </row>
    <row r="415644" spans="8:8" x14ac:dyDescent="0.3">
      <c r="H415644" s="36"/>
    </row>
    <row r="415646" spans="8:8" x14ac:dyDescent="0.3">
      <c r="H415646" s="36"/>
    </row>
    <row r="415648" spans="8:8" x14ac:dyDescent="0.3">
      <c r="H415648" s="36"/>
    </row>
    <row r="415650" spans="8:8" x14ac:dyDescent="0.3">
      <c r="H415650" s="36"/>
    </row>
    <row r="415652" spans="8:8" x14ac:dyDescent="0.3">
      <c r="H415652" s="36"/>
    </row>
    <row r="415654" spans="8:8" x14ac:dyDescent="0.3">
      <c r="H415654" s="36"/>
    </row>
    <row r="415656" spans="8:8" x14ac:dyDescent="0.3">
      <c r="H415656" s="36"/>
    </row>
    <row r="415658" spans="8:8" x14ac:dyDescent="0.3">
      <c r="H415658" s="36"/>
    </row>
    <row r="415660" spans="8:8" x14ac:dyDescent="0.3">
      <c r="H415660" s="36"/>
    </row>
    <row r="415662" spans="8:8" x14ac:dyDescent="0.3">
      <c r="H415662" s="36"/>
    </row>
    <row r="415664" spans="8:8" x14ac:dyDescent="0.3">
      <c r="H415664" s="36"/>
    </row>
    <row r="415666" spans="8:8" x14ac:dyDescent="0.3">
      <c r="H415666" s="36"/>
    </row>
    <row r="415668" spans="8:8" x14ac:dyDescent="0.3">
      <c r="H415668" s="36"/>
    </row>
    <row r="415670" spans="8:8" x14ac:dyDescent="0.3">
      <c r="H415670" s="36"/>
    </row>
    <row r="415672" spans="8:8" x14ac:dyDescent="0.3">
      <c r="H415672" s="36"/>
    </row>
    <row r="415674" spans="8:8" x14ac:dyDescent="0.3">
      <c r="H415674" s="36"/>
    </row>
    <row r="415676" spans="8:8" x14ac:dyDescent="0.3">
      <c r="H415676" s="36"/>
    </row>
    <row r="415678" spans="8:8" x14ac:dyDescent="0.3">
      <c r="H415678" s="36"/>
    </row>
    <row r="415680" spans="8:8" x14ac:dyDescent="0.3">
      <c r="H415680" s="36"/>
    </row>
    <row r="415682" spans="8:8" x14ac:dyDescent="0.3">
      <c r="H415682" s="36"/>
    </row>
    <row r="415684" spans="8:8" x14ac:dyDescent="0.3">
      <c r="H415684" s="36"/>
    </row>
    <row r="415686" spans="8:8" x14ac:dyDescent="0.3">
      <c r="H415686" s="36"/>
    </row>
    <row r="415688" spans="8:8" x14ac:dyDescent="0.3">
      <c r="H415688" s="36"/>
    </row>
    <row r="415690" spans="8:8" x14ac:dyDescent="0.3">
      <c r="H415690" s="36"/>
    </row>
    <row r="415692" spans="8:8" x14ac:dyDescent="0.3">
      <c r="H415692" s="36"/>
    </row>
    <row r="415694" spans="8:8" x14ac:dyDescent="0.3">
      <c r="H415694" s="36"/>
    </row>
    <row r="415696" spans="8:8" x14ac:dyDescent="0.3">
      <c r="H415696" s="36"/>
    </row>
    <row r="415698" spans="8:8" x14ac:dyDescent="0.3">
      <c r="H415698" s="36"/>
    </row>
    <row r="415700" spans="8:8" x14ac:dyDescent="0.3">
      <c r="H415700" s="36"/>
    </row>
    <row r="415702" spans="8:8" x14ac:dyDescent="0.3">
      <c r="H415702" s="36"/>
    </row>
    <row r="415704" spans="8:8" x14ac:dyDescent="0.3">
      <c r="H415704" s="36"/>
    </row>
    <row r="415706" spans="8:8" x14ac:dyDescent="0.3">
      <c r="H415706" s="36"/>
    </row>
    <row r="415708" spans="8:8" x14ac:dyDescent="0.3">
      <c r="H415708" s="36"/>
    </row>
    <row r="415710" spans="8:8" x14ac:dyDescent="0.3">
      <c r="H415710" s="36"/>
    </row>
    <row r="415712" spans="8:8" x14ac:dyDescent="0.3">
      <c r="H415712" s="36"/>
    </row>
    <row r="415714" spans="8:8" x14ac:dyDescent="0.3">
      <c r="H415714" s="36"/>
    </row>
    <row r="415716" spans="8:8" x14ac:dyDescent="0.3">
      <c r="H415716" s="36"/>
    </row>
    <row r="415718" spans="8:8" x14ac:dyDescent="0.3">
      <c r="H415718" s="36"/>
    </row>
    <row r="415720" spans="8:8" x14ac:dyDescent="0.3">
      <c r="H415720" s="36"/>
    </row>
    <row r="415722" spans="8:8" x14ac:dyDescent="0.3">
      <c r="H415722" s="36"/>
    </row>
    <row r="415724" spans="8:8" x14ac:dyDescent="0.3">
      <c r="H415724" s="36"/>
    </row>
    <row r="415726" spans="8:8" x14ac:dyDescent="0.3">
      <c r="H415726" s="36"/>
    </row>
    <row r="415728" spans="8:8" x14ac:dyDescent="0.3">
      <c r="H415728" s="36"/>
    </row>
    <row r="415730" spans="8:8" x14ac:dyDescent="0.3">
      <c r="H415730" s="36"/>
    </row>
    <row r="415732" spans="8:8" x14ac:dyDescent="0.3">
      <c r="H415732" s="36"/>
    </row>
    <row r="415734" spans="8:8" x14ac:dyDescent="0.3">
      <c r="H415734" s="36"/>
    </row>
    <row r="415736" spans="8:8" x14ac:dyDescent="0.3">
      <c r="H415736" s="36"/>
    </row>
    <row r="415738" spans="8:8" x14ac:dyDescent="0.3">
      <c r="H415738" s="36"/>
    </row>
    <row r="415740" spans="8:8" x14ac:dyDescent="0.3">
      <c r="H415740" s="36"/>
    </row>
    <row r="415742" spans="8:8" x14ac:dyDescent="0.3">
      <c r="H415742" s="36"/>
    </row>
    <row r="415744" spans="8:8" x14ac:dyDescent="0.3">
      <c r="H415744" s="36"/>
    </row>
    <row r="415746" spans="8:8" x14ac:dyDescent="0.3">
      <c r="H415746" s="36"/>
    </row>
    <row r="415748" spans="8:8" x14ac:dyDescent="0.3">
      <c r="H415748" s="36"/>
    </row>
    <row r="415750" spans="8:8" x14ac:dyDescent="0.3">
      <c r="H415750" s="36"/>
    </row>
    <row r="415752" spans="8:8" x14ac:dyDescent="0.3">
      <c r="H415752" s="36"/>
    </row>
    <row r="415754" spans="8:8" x14ac:dyDescent="0.3">
      <c r="H415754" s="36"/>
    </row>
    <row r="415756" spans="8:8" x14ac:dyDescent="0.3">
      <c r="H415756" s="36"/>
    </row>
    <row r="415758" spans="8:8" x14ac:dyDescent="0.3">
      <c r="H415758" s="36"/>
    </row>
    <row r="415760" spans="8:8" x14ac:dyDescent="0.3">
      <c r="H415760" s="36"/>
    </row>
    <row r="415762" spans="8:8" x14ac:dyDescent="0.3">
      <c r="H415762" s="36"/>
    </row>
    <row r="415764" spans="8:8" x14ac:dyDescent="0.3">
      <c r="H415764" s="36"/>
    </row>
    <row r="415766" spans="8:8" x14ac:dyDescent="0.3">
      <c r="H415766" s="36"/>
    </row>
    <row r="415768" spans="8:8" x14ac:dyDescent="0.3">
      <c r="H415768" s="36"/>
    </row>
    <row r="415770" spans="8:8" x14ac:dyDescent="0.3">
      <c r="H415770" s="36"/>
    </row>
    <row r="415772" spans="8:8" x14ac:dyDescent="0.3">
      <c r="H415772" s="36"/>
    </row>
    <row r="415774" spans="8:8" x14ac:dyDescent="0.3">
      <c r="H415774" s="36"/>
    </row>
    <row r="415776" spans="8:8" x14ac:dyDescent="0.3">
      <c r="H415776" s="36"/>
    </row>
    <row r="415778" spans="8:8" x14ac:dyDescent="0.3">
      <c r="H415778" s="36"/>
    </row>
    <row r="415780" spans="8:8" x14ac:dyDescent="0.3">
      <c r="H415780" s="36"/>
    </row>
    <row r="415782" spans="8:8" x14ac:dyDescent="0.3">
      <c r="H415782" s="36"/>
    </row>
    <row r="415784" spans="8:8" x14ac:dyDescent="0.3">
      <c r="H415784" s="36"/>
    </row>
    <row r="415786" spans="8:8" x14ac:dyDescent="0.3">
      <c r="H415786" s="36"/>
    </row>
    <row r="415788" spans="8:8" x14ac:dyDescent="0.3">
      <c r="H415788" s="36"/>
    </row>
    <row r="415790" spans="8:8" x14ac:dyDescent="0.3">
      <c r="H415790" s="36"/>
    </row>
    <row r="415792" spans="8:8" x14ac:dyDescent="0.3">
      <c r="H415792" s="36"/>
    </row>
    <row r="415794" spans="8:8" x14ac:dyDescent="0.3">
      <c r="H415794" s="36"/>
    </row>
    <row r="415796" spans="8:8" x14ac:dyDescent="0.3">
      <c r="H415796" s="36"/>
    </row>
    <row r="415798" spans="8:8" x14ac:dyDescent="0.3">
      <c r="H415798" s="36"/>
    </row>
    <row r="415800" spans="8:8" x14ac:dyDescent="0.3">
      <c r="H415800" s="36"/>
    </row>
    <row r="415802" spans="8:8" x14ac:dyDescent="0.3">
      <c r="H415802" s="36"/>
    </row>
    <row r="415804" spans="8:8" x14ac:dyDescent="0.3">
      <c r="H415804" s="36"/>
    </row>
    <row r="415806" spans="8:8" x14ac:dyDescent="0.3">
      <c r="H415806" s="36"/>
    </row>
    <row r="415808" spans="8:8" x14ac:dyDescent="0.3">
      <c r="H415808" s="36"/>
    </row>
    <row r="415810" spans="8:8" x14ac:dyDescent="0.3">
      <c r="H415810" s="36"/>
    </row>
    <row r="415812" spans="8:8" x14ac:dyDescent="0.3">
      <c r="H415812" s="36"/>
    </row>
    <row r="415814" spans="8:8" x14ac:dyDescent="0.3">
      <c r="H415814" s="36"/>
    </row>
    <row r="415816" spans="8:8" x14ac:dyDescent="0.3">
      <c r="H415816" s="36"/>
    </row>
    <row r="415818" spans="8:8" x14ac:dyDescent="0.3">
      <c r="H415818" s="36"/>
    </row>
    <row r="415820" spans="8:8" x14ac:dyDescent="0.3">
      <c r="H415820" s="36"/>
    </row>
    <row r="415822" spans="8:8" x14ac:dyDescent="0.3">
      <c r="H415822" s="36"/>
    </row>
    <row r="415824" spans="8:8" x14ac:dyDescent="0.3">
      <c r="H415824" s="36"/>
    </row>
    <row r="415826" spans="8:8" x14ac:dyDescent="0.3">
      <c r="H415826" s="36"/>
    </row>
    <row r="415828" spans="8:8" x14ac:dyDescent="0.3">
      <c r="H415828" s="36"/>
    </row>
    <row r="415830" spans="8:8" x14ac:dyDescent="0.3">
      <c r="H415830" s="36"/>
    </row>
    <row r="415832" spans="8:8" x14ac:dyDescent="0.3">
      <c r="H415832" s="36"/>
    </row>
    <row r="415834" spans="8:8" x14ac:dyDescent="0.3">
      <c r="H415834" s="36"/>
    </row>
    <row r="415836" spans="8:8" x14ac:dyDescent="0.3">
      <c r="H415836" s="36"/>
    </row>
    <row r="415838" spans="8:8" x14ac:dyDescent="0.3">
      <c r="H415838" s="36"/>
    </row>
    <row r="415840" spans="8:8" x14ac:dyDescent="0.3">
      <c r="H415840" s="36"/>
    </row>
    <row r="415842" spans="8:8" x14ac:dyDescent="0.3">
      <c r="H415842" s="36"/>
    </row>
    <row r="415844" spans="8:8" x14ac:dyDescent="0.3">
      <c r="H415844" s="36"/>
    </row>
    <row r="415846" spans="8:8" x14ac:dyDescent="0.3">
      <c r="H415846" s="36"/>
    </row>
    <row r="415848" spans="8:8" x14ac:dyDescent="0.3">
      <c r="H415848" s="36"/>
    </row>
    <row r="415850" spans="8:8" x14ac:dyDescent="0.3">
      <c r="H415850" s="36"/>
    </row>
    <row r="415852" spans="8:8" x14ac:dyDescent="0.3">
      <c r="H415852" s="36"/>
    </row>
    <row r="415854" spans="8:8" x14ac:dyDescent="0.3">
      <c r="H415854" s="36"/>
    </row>
    <row r="415856" spans="8:8" x14ac:dyDescent="0.3">
      <c r="H415856" s="36"/>
    </row>
    <row r="415858" spans="8:8" x14ac:dyDescent="0.3">
      <c r="H415858" s="36"/>
    </row>
    <row r="415860" spans="8:8" x14ac:dyDescent="0.3">
      <c r="H415860" s="36"/>
    </row>
    <row r="415862" spans="8:8" x14ac:dyDescent="0.3">
      <c r="H415862" s="36"/>
    </row>
    <row r="415864" spans="8:8" x14ac:dyDescent="0.3">
      <c r="H415864" s="36"/>
    </row>
    <row r="415866" spans="8:8" x14ac:dyDescent="0.3">
      <c r="H415866" s="36"/>
    </row>
    <row r="415868" spans="8:8" x14ac:dyDescent="0.3">
      <c r="H415868" s="36"/>
    </row>
    <row r="415870" spans="8:8" x14ac:dyDescent="0.3">
      <c r="H415870" s="36"/>
    </row>
    <row r="415872" spans="8:8" x14ac:dyDescent="0.3">
      <c r="H415872" s="36"/>
    </row>
    <row r="415874" spans="8:8" x14ac:dyDescent="0.3">
      <c r="H415874" s="36"/>
    </row>
    <row r="415876" spans="8:8" x14ac:dyDescent="0.3">
      <c r="H415876" s="36"/>
    </row>
    <row r="415878" spans="8:8" x14ac:dyDescent="0.3">
      <c r="H415878" s="36"/>
    </row>
    <row r="415880" spans="8:8" x14ac:dyDescent="0.3">
      <c r="H415880" s="36"/>
    </row>
    <row r="415882" spans="8:8" x14ac:dyDescent="0.3">
      <c r="H415882" s="36"/>
    </row>
    <row r="415884" spans="8:8" x14ac:dyDescent="0.3">
      <c r="H415884" s="36"/>
    </row>
    <row r="415886" spans="8:8" x14ac:dyDescent="0.3">
      <c r="H415886" s="36"/>
    </row>
    <row r="415888" spans="8:8" x14ac:dyDescent="0.3">
      <c r="H415888" s="36"/>
    </row>
    <row r="415890" spans="8:8" x14ac:dyDescent="0.3">
      <c r="H415890" s="36"/>
    </row>
    <row r="415892" spans="8:8" x14ac:dyDescent="0.3">
      <c r="H415892" s="36"/>
    </row>
    <row r="415894" spans="8:8" x14ac:dyDescent="0.3">
      <c r="H415894" s="36"/>
    </row>
    <row r="415896" spans="8:8" x14ac:dyDescent="0.3">
      <c r="H415896" s="36"/>
    </row>
    <row r="415898" spans="8:8" x14ac:dyDescent="0.3">
      <c r="H415898" s="36"/>
    </row>
    <row r="415900" spans="8:8" x14ac:dyDescent="0.3">
      <c r="H415900" s="36"/>
    </row>
    <row r="415902" spans="8:8" x14ac:dyDescent="0.3">
      <c r="H415902" s="36"/>
    </row>
    <row r="415904" spans="8:8" x14ac:dyDescent="0.3">
      <c r="H415904" s="36"/>
    </row>
    <row r="415906" spans="8:8" x14ac:dyDescent="0.3">
      <c r="H415906" s="36"/>
    </row>
    <row r="415908" spans="8:8" x14ac:dyDescent="0.3">
      <c r="H415908" s="36"/>
    </row>
    <row r="415910" spans="8:8" x14ac:dyDescent="0.3">
      <c r="H415910" s="36"/>
    </row>
    <row r="415912" spans="8:8" x14ac:dyDescent="0.3">
      <c r="H415912" s="36"/>
    </row>
    <row r="415914" spans="8:8" x14ac:dyDescent="0.3">
      <c r="H415914" s="36"/>
    </row>
    <row r="415916" spans="8:8" x14ac:dyDescent="0.3">
      <c r="H415916" s="36"/>
    </row>
    <row r="415918" spans="8:8" x14ac:dyDescent="0.3">
      <c r="H415918" s="36"/>
    </row>
    <row r="415920" spans="8:8" x14ac:dyDescent="0.3">
      <c r="H415920" s="36"/>
    </row>
    <row r="415922" spans="8:8" x14ac:dyDescent="0.3">
      <c r="H415922" s="36"/>
    </row>
    <row r="415924" spans="8:8" x14ac:dyDescent="0.3">
      <c r="H415924" s="36"/>
    </row>
    <row r="415926" spans="8:8" x14ac:dyDescent="0.3">
      <c r="H415926" s="36"/>
    </row>
    <row r="415928" spans="8:8" x14ac:dyDescent="0.3">
      <c r="H415928" s="36"/>
    </row>
    <row r="415930" spans="8:8" x14ac:dyDescent="0.3">
      <c r="H415930" s="36"/>
    </row>
    <row r="415932" spans="8:8" x14ac:dyDescent="0.3">
      <c r="H415932" s="36"/>
    </row>
    <row r="415934" spans="8:8" x14ac:dyDescent="0.3">
      <c r="H415934" s="36"/>
    </row>
    <row r="415936" spans="8:8" x14ac:dyDescent="0.3">
      <c r="H415936" s="36"/>
    </row>
    <row r="415938" spans="8:8" x14ac:dyDescent="0.3">
      <c r="H415938" s="36"/>
    </row>
    <row r="415940" spans="8:8" x14ac:dyDescent="0.3">
      <c r="H415940" s="36"/>
    </row>
    <row r="415942" spans="8:8" x14ac:dyDescent="0.3">
      <c r="H415942" s="36"/>
    </row>
    <row r="415944" spans="8:8" x14ac:dyDescent="0.3">
      <c r="H415944" s="36"/>
    </row>
    <row r="415946" spans="8:8" x14ac:dyDescent="0.3">
      <c r="H415946" s="36"/>
    </row>
    <row r="415948" spans="8:8" x14ac:dyDescent="0.3">
      <c r="H415948" s="36"/>
    </row>
    <row r="415950" spans="8:8" x14ac:dyDescent="0.3">
      <c r="H415950" s="36"/>
    </row>
    <row r="415952" spans="8:8" x14ac:dyDescent="0.3">
      <c r="H415952" s="36"/>
    </row>
    <row r="415954" spans="8:8" x14ac:dyDescent="0.3">
      <c r="H415954" s="36"/>
    </row>
    <row r="415956" spans="8:8" x14ac:dyDescent="0.3">
      <c r="H415956" s="36"/>
    </row>
    <row r="415958" spans="8:8" x14ac:dyDescent="0.3">
      <c r="H415958" s="36"/>
    </row>
    <row r="415960" spans="8:8" x14ac:dyDescent="0.3">
      <c r="H415960" s="36"/>
    </row>
    <row r="415962" spans="8:8" x14ac:dyDescent="0.3">
      <c r="H415962" s="36"/>
    </row>
    <row r="415964" spans="8:8" x14ac:dyDescent="0.3">
      <c r="H415964" s="36"/>
    </row>
    <row r="415966" spans="8:8" x14ac:dyDescent="0.3">
      <c r="H415966" s="36"/>
    </row>
    <row r="415968" spans="8:8" x14ac:dyDescent="0.3">
      <c r="H415968" s="36"/>
    </row>
    <row r="415970" spans="8:8" x14ac:dyDescent="0.3">
      <c r="H415970" s="36"/>
    </row>
    <row r="415972" spans="8:8" x14ac:dyDescent="0.3">
      <c r="H415972" s="36"/>
    </row>
    <row r="415974" spans="8:8" x14ac:dyDescent="0.3">
      <c r="H415974" s="36"/>
    </row>
    <row r="415976" spans="8:8" x14ac:dyDescent="0.3">
      <c r="H415976" s="36"/>
    </row>
    <row r="415978" spans="8:8" x14ac:dyDescent="0.3">
      <c r="H415978" s="36"/>
    </row>
    <row r="415980" spans="8:8" x14ac:dyDescent="0.3">
      <c r="H415980" s="36"/>
    </row>
    <row r="415982" spans="8:8" x14ac:dyDescent="0.3">
      <c r="H415982" s="36"/>
    </row>
    <row r="415984" spans="8:8" x14ac:dyDescent="0.3">
      <c r="H415984" s="36"/>
    </row>
    <row r="415986" spans="8:8" x14ac:dyDescent="0.3">
      <c r="H415986" s="36"/>
    </row>
    <row r="415988" spans="8:8" x14ac:dyDescent="0.3">
      <c r="H415988" s="36"/>
    </row>
    <row r="415990" spans="8:8" x14ac:dyDescent="0.3">
      <c r="H415990" s="36"/>
    </row>
    <row r="415992" spans="8:8" x14ac:dyDescent="0.3">
      <c r="H415992" s="36"/>
    </row>
    <row r="415994" spans="8:8" x14ac:dyDescent="0.3">
      <c r="H415994" s="36"/>
    </row>
    <row r="415996" spans="8:8" x14ac:dyDescent="0.3">
      <c r="H415996" s="36"/>
    </row>
    <row r="415998" spans="8:8" x14ac:dyDescent="0.3">
      <c r="H415998" s="36"/>
    </row>
    <row r="416000" spans="8:8" x14ac:dyDescent="0.3">
      <c r="H416000" s="36"/>
    </row>
    <row r="416002" spans="8:8" x14ac:dyDescent="0.3">
      <c r="H416002" s="36"/>
    </row>
    <row r="416004" spans="8:8" x14ac:dyDescent="0.3">
      <c r="H416004" s="36"/>
    </row>
    <row r="416006" spans="8:8" x14ac:dyDescent="0.3">
      <c r="H416006" s="36"/>
    </row>
    <row r="416008" spans="8:8" x14ac:dyDescent="0.3">
      <c r="H416008" s="36"/>
    </row>
    <row r="416010" spans="8:8" x14ac:dyDescent="0.3">
      <c r="H416010" s="36"/>
    </row>
    <row r="416012" spans="8:8" x14ac:dyDescent="0.3">
      <c r="H416012" s="36"/>
    </row>
    <row r="416014" spans="8:8" x14ac:dyDescent="0.3">
      <c r="H416014" s="36"/>
    </row>
    <row r="416016" spans="8:8" x14ac:dyDescent="0.3">
      <c r="H416016" s="36"/>
    </row>
    <row r="416018" spans="8:8" x14ac:dyDescent="0.3">
      <c r="H416018" s="36"/>
    </row>
    <row r="416020" spans="8:8" x14ac:dyDescent="0.3">
      <c r="H416020" s="36"/>
    </row>
    <row r="416022" spans="8:8" x14ac:dyDescent="0.3">
      <c r="H416022" s="36"/>
    </row>
    <row r="416024" spans="8:8" x14ac:dyDescent="0.3">
      <c r="H416024" s="36"/>
    </row>
    <row r="416026" spans="8:8" x14ac:dyDescent="0.3">
      <c r="H416026" s="36"/>
    </row>
    <row r="416028" spans="8:8" x14ac:dyDescent="0.3">
      <c r="H416028" s="36"/>
    </row>
    <row r="416030" spans="8:8" x14ac:dyDescent="0.3">
      <c r="H416030" s="36"/>
    </row>
    <row r="416032" spans="8:8" x14ac:dyDescent="0.3">
      <c r="H416032" s="36"/>
    </row>
    <row r="416034" spans="8:8" x14ac:dyDescent="0.3">
      <c r="H416034" s="36"/>
    </row>
    <row r="416036" spans="8:8" x14ac:dyDescent="0.3">
      <c r="H416036" s="36"/>
    </row>
    <row r="416038" spans="8:8" x14ac:dyDescent="0.3">
      <c r="H416038" s="36"/>
    </row>
    <row r="416040" spans="8:8" x14ac:dyDescent="0.3">
      <c r="H416040" s="36"/>
    </row>
    <row r="416042" spans="8:8" x14ac:dyDescent="0.3">
      <c r="H416042" s="36"/>
    </row>
    <row r="416044" spans="8:8" x14ac:dyDescent="0.3">
      <c r="H416044" s="36"/>
    </row>
    <row r="416046" spans="8:8" x14ac:dyDescent="0.3">
      <c r="H416046" s="36"/>
    </row>
    <row r="416048" spans="8:8" x14ac:dyDescent="0.3">
      <c r="H416048" s="36"/>
    </row>
    <row r="416050" spans="8:8" x14ac:dyDescent="0.3">
      <c r="H416050" s="36"/>
    </row>
    <row r="416052" spans="8:8" x14ac:dyDescent="0.3">
      <c r="H416052" s="36"/>
    </row>
    <row r="416054" spans="8:8" x14ac:dyDescent="0.3">
      <c r="H416054" s="36"/>
    </row>
    <row r="416056" spans="8:8" x14ac:dyDescent="0.3">
      <c r="H416056" s="36"/>
    </row>
    <row r="416058" spans="8:8" x14ac:dyDescent="0.3">
      <c r="H416058" s="36"/>
    </row>
    <row r="416060" spans="8:8" x14ac:dyDescent="0.3">
      <c r="H416060" s="36"/>
    </row>
    <row r="416062" spans="8:8" x14ac:dyDescent="0.3">
      <c r="H416062" s="36"/>
    </row>
    <row r="416064" spans="8:8" x14ac:dyDescent="0.3">
      <c r="H416064" s="36"/>
    </row>
    <row r="416066" spans="8:8" x14ac:dyDescent="0.3">
      <c r="H416066" s="36"/>
    </row>
    <row r="416068" spans="8:8" x14ac:dyDescent="0.3">
      <c r="H416068" s="36"/>
    </row>
    <row r="416070" spans="8:8" x14ac:dyDescent="0.3">
      <c r="H416070" s="36"/>
    </row>
    <row r="416072" spans="8:8" x14ac:dyDescent="0.3">
      <c r="H416072" s="36"/>
    </row>
    <row r="416074" spans="8:8" x14ac:dyDescent="0.3">
      <c r="H416074" s="36"/>
    </row>
    <row r="416076" spans="8:8" x14ac:dyDescent="0.3">
      <c r="H416076" s="36"/>
    </row>
    <row r="416078" spans="8:8" x14ac:dyDescent="0.3">
      <c r="H416078" s="36"/>
    </row>
    <row r="416080" spans="8:8" x14ac:dyDescent="0.3">
      <c r="H416080" s="36"/>
    </row>
    <row r="416082" spans="8:8" x14ac:dyDescent="0.3">
      <c r="H416082" s="36"/>
    </row>
    <row r="416084" spans="8:8" x14ac:dyDescent="0.3">
      <c r="H416084" s="36"/>
    </row>
    <row r="416086" spans="8:8" x14ac:dyDescent="0.3">
      <c r="H416086" s="36"/>
    </row>
    <row r="416088" spans="8:8" x14ac:dyDescent="0.3">
      <c r="H416088" s="36"/>
    </row>
    <row r="416090" spans="8:8" x14ac:dyDescent="0.3">
      <c r="H416090" s="36"/>
    </row>
    <row r="416092" spans="8:8" x14ac:dyDescent="0.3">
      <c r="H416092" s="36"/>
    </row>
    <row r="416094" spans="8:8" x14ac:dyDescent="0.3">
      <c r="H416094" s="36"/>
    </row>
    <row r="416096" spans="8:8" x14ac:dyDescent="0.3">
      <c r="H416096" s="36"/>
    </row>
    <row r="416098" spans="8:8" x14ac:dyDescent="0.3">
      <c r="H416098" s="36"/>
    </row>
    <row r="416100" spans="8:8" x14ac:dyDescent="0.3">
      <c r="H416100" s="36"/>
    </row>
    <row r="416102" spans="8:8" x14ac:dyDescent="0.3">
      <c r="H416102" s="36"/>
    </row>
    <row r="416104" spans="8:8" x14ac:dyDescent="0.3">
      <c r="H416104" s="36"/>
    </row>
    <row r="416106" spans="8:8" x14ac:dyDescent="0.3">
      <c r="H416106" s="36"/>
    </row>
    <row r="416108" spans="8:8" x14ac:dyDescent="0.3">
      <c r="H416108" s="36"/>
    </row>
    <row r="416110" spans="8:8" x14ac:dyDescent="0.3">
      <c r="H416110" s="36"/>
    </row>
    <row r="416112" spans="8:8" x14ac:dyDescent="0.3">
      <c r="H416112" s="36"/>
    </row>
    <row r="416114" spans="8:8" x14ac:dyDescent="0.3">
      <c r="H416114" s="36"/>
    </row>
    <row r="416116" spans="8:8" x14ac:dyDescent="0.3">
      <c r="H416116" s="36"/>
    </row>
    <row r="416118" spans="8:8" x14ac:dyDescent="0.3">
      <c r="H416118" s="36"/>
    </row>
    <row r="416120" spans="8:8" x14ac:dyDescent="0.3">
      <c r="H416120" s="36"/>
    </row>
    <row r="416122" spans="8:8" x14ac:dyDescent="0.3">
      <c r="H416122" s="36"/>
    </row>
    <row r="416124" spans="8:8" x14ac:dyDescent="0.3">
      <c r="H416124" s="36"/>
    </row>
    <row r="416126" spans="8:8" x14ac:dyDescent="0.3">
      <c r="H416126" s="36"/>
    </row>
    <row r="416128" spans="8:8" x14ac:dyDescent="0.3">
      <c r="H416128" s="36"/>
    </row>
    <row r="416130" spans="8:8" x14ac:dyDescent="0.3">
      <c r="H416130" s="36"/>
    </row>
    <row r="416132" spans="8:8" x14ac:dyDescent="0.3">
      <c r="H416132" s="36"/>
    </row>
    <row r="416134" spans="8:8" x14ac:dyDescent="0.3">
      <c r="H416134" s="36"/>
    </row>
    <row r="416136" spans="8:8" x14ac:dyDescent="0.3">
      <c r="H416136" s="36"/>
    </row>
    <row r="416138" spans="8:8" x14ac:dyDescent="0.3">
      <c r="H416138" s="36"/>
    </row>
    <row r="416140" spans="8:8" x14ac:dyDescent="0.3">
      <c r="H416140" s="36"/>
    </row>
    <row r="416142" spans="8:8" x14ac:dyDescent="0.3">
      <c r="H416142" s="36"/>
    </row>
    <row r="416144" spans="8:8" x14ac:dyDescent="0.3">
      <c r="H416144" s="36"/>
    </row>
    <row r="416146" spans="8:8" x14ac:dyDescent="0.3">
      <c r="H416146" s="36"/>
    </row>
    <row r="416148" spans="8:8" x14ac:dyDescent="0.3">
      <c r="H416148" s="36"/>
    </row>
    <row r="416150" spans="8:8" x14ac:dyDescent="0.3">
      <c r="H416150" s="36"/>
    </row>
    <row r="416152" spans="8:8" x14ac:dyDescent="0.3">
      <c r="H416152" s="36"/>
    </row>
    <row r="416154" spans="8:8" x14ac:dyDescent="0.3">
      <c r="H416154" s="36"/>
    </row>
    <row r="416156" spans="8:8" x14ac:dyDescent="0.3">
      <c r="H416156" s="36"/>
    </row>
    <row r="416158" spans="8:8" x14ac:dyDescent="0.3">
      <c r="H416158" s="36"/>
    </row>
    <row r="416160" spans="8:8" x14ac:dyDescent="0.3">
      <c r="H416160" s="36"/>
    </row>
    <row r="416162" spans="8:8" x14ac:dyDescent="0.3">
      <c r="H416162" s="36"/>
    </row>
    <row r="416164" spans="8:8" x14ac:dyDescent="0.3">
      <c r="H416164" s="36"/>
    </row>
    <row r="416166" spans="8:8" x14ac:dyDescent="0.3">
      <c r="H416166" s="36"/>
    </row>
    <row r="416168" spans="8:8" x14ac:dyDescent="0.3">
      <c r="H416168" s="36"/>
    </row>
    <row r="416170" spans="8:8" x14ac:dyDescent="0.3">
      <c r="H416170" s="36"/>
    </row>
    <row r="416172" spans="8:8" x14ac:dyDescent="0.3">
      <c r="H416172" s="36"/>
    </row>
    <row r="416174" spans="8:8" x14ac:dyDescent="0.3">
      <c r="H416174" s="36"/>
    </row>
    <row r="416176" spans="8:8" x14ac:dyDescent="0.3">
      <c r="H416176" s="36"/>
    </row>
    <row r="416178" spans="8:8" x14ac:dyDescent="0.3">
      <c r="H416178" s="36"/>
    </row>
    <row r="416180" spans="8:8" x14ac:dyDescent="0.3">
      <c r="H416180" s="36"/>
    </row>
    <row r="416182" spans="8:8" x14ac:dyDescent="0.3">
      <c r="H416182" s="36"/>
    </row>
    <row r="416184" spans="8:8" x14ac:dyDescent="0.3">
      <c r="H416184" s="36"/>
    </row>
    <row r="416186" spans="8:8" x14ac:dyDescent="0.3">
      <c r="H416186" s="36"/>
    </row>
    <row r="416188" spans="8:8" x14ac:dyDescent="0.3">
      <c r="H416188" s="36"/>
    </row>
    <row r="416190" spans="8:8" x14ac:dyDescent="0.3">
      <c r="H416190" s="36"/>
    </row>
    <row r="416192" spans="8:8" x14ac:dyDescent="0.3">
      <c r="H416192" s="36"/>
    </row>
    <row r="416194" spans="8:8" x14ac:dyDescent="0.3">
      <c r="H416194" s="36"/>
    </row>
    <row r="416196" spans="8:8" x14ac:dyDescent="0.3">
      <c r="H416196" s="36"/>
    </row>
    <row r="416198" spans="8:8" x14ac:dyDescent="0.3">
      <c r="H416198" s="36"/>
    </row>
    <row r="416200" spans="8:8" x14ac:dyDescent="0.3">
      <c r="H416200" s="36"/>
    </row>
    <row r="416202" spans="8:8" x14ac:dyDescent="0.3">
      <c r="H416202" s="36"/>
    </row>
    <row r="416204" spans="8:8" x14ac:dyDescent="0.3">
      <c r="H416204" s="36"/>
    </row>
    <row r="416206" spans="8:8" x14ac:dyDescent="0.3">
      <c r="H416206" s="36"/>
    </row>
    <row r="416208" spans="8:8" x14ac:dyDescent="0.3">
      <c r="H416208" s="36"/>
    </row>
    <row r="416210" spans="8:8" x14ac:dyDescent="0.3">
      <c r="H416210" s="36"/>
    </row>
    <row r="416212" spans="8:8" x14ac:dyDescent="0.3">
      <c r="H416212" s="36"/>
    </row>
    <row r="416214" spans="8:8" x14ac:dyDescent="0.3">
      <c r="H416214" s="36"/>
    </row>
    <row r="416216" spans="8:8" x14ac:dyDescent="0.3">
      <c r="H416216" s="36"/>
    </row>
    <row r="416218" spans="8:8" x14ac:dyDescent="0.3">
      <c r="H416218" s="36"/>
    </row>
    <row r="416220" spans="8:8" x14ac:dyDescent="0.3">
      <c r="H416220" s="36"/>
    </row>
    <row r="416222" spans="8:8" x14ac:dyDescent="0.3">
      <c r="H416222" s="36"/>
    </row>
    <row r="416224" spans="8:8" x14ac:dyDescent="0.3">
      <c r="H416224" s="36"/>
    </row>
    <row r="416226" spans="8:8" x14ac:dyDescent="0.3">
      <c r="H416226" s="36"/>
    </row>
    <row r="416228" spans="8:8" x14ac:dyDescent="0.3">
      <c r="H416228" s="36"/>
    </row>
    <row r="416230" spans="8:8" x14ac:dyDescent="0.3">
      <c r="H416230" s="36"/>
    </row>
    <row r="416232" spans="8:8" x14ac:dyDescent="0.3">
      <c r="H416232" s="36"/>
    </row>
    <row r="416234" spans="8:8" x14ac:dyDescent="0.3">
      <c r="H416234" s="36"/>
    </row>
    <row r="416236" spans="8:8" x14ac:dyDescent="0.3">
      <c r="H416236" s="36"/>
    </row>
    <row r="416238" spans="8:8" x14ac:dyDescent="0.3">
      <c r="H416238" s="36"/>
    </row>
    <row r="416240" spans="8:8" x14ac:dyDescent="0.3">
      <c r="H416240" s="36"/>
    </row>
    <row r="416242" spans="8:8" x14ac:dyDescent="0.3">
      <c r="H416242" s="36"/>
    </row>
    <row r="416244" spans="8:8" x14ac:dyDescent="0.3">
      <c r="H416244" s="36"/>
    </row>
    <row r="416246" spans="8:8" x14ac:dyDescent="0.3">
      <c r="H416246" s="36"/>
    </row>
    <row r="416248" spans="8:8" x14ac:dyDescent="0.3">
      <c r="H416248" s="36"/>
    </row>
    <row r="416250" spans="8:8" x14ac:dyDescent="0.3">
      <c r="H416250" s="36"/>
    </row>
    <row r="416252" spans="8:8" x14ac:dyDescent="0.3">
      <c r="H416252" s="36"/>
    </row>
    <row r="416254" spans="8:8" x14ac:dyDescent="0.3">
      <c r="H416254" s="36"/>
    </row>
    <row r="416256" spans="8:8" x14ac:dyDescent="0.3">
      <c r="H416256" s="36"/>
    </row>
    <row r="416258" spans="8:8" x14ac:dyDescent="0.3">
      <c r="H416258" s="36"/>
    </row>
    <row r="416260" spans="8:8" x14ac:dyDescent="0.3">
      <c r="H416260" s="36"/>
    </row>
    <row r="416262" spans="8:8" x14ac:dyDescent="0.3">
      <c r="H416262" s="36"/>
    </row>
    <row r="416264" spans="8:8" x14ac:dyDescent="0.3">
      <c r="H416264" s="36"/>
    </row>
    <row r="416266" spans="8:8" x14ac:dyDescent="0.3">
      <c r="H416266" s="36"/>
    </row>
    <row r="416268" spans="8:8" x14ac:dyDescent="0.3">
      <c r="H416268" s="36"/>
    </row>
    <row r="416270" spans="8:8" x14ac:dyDescent="0.3">
      <c r="H416270" s="36"/>
    </row>
    <row r="416272" spans="8:8" x14ac:dyDescent="0.3">
      <c r="H416272" s="36"/>
    </row>
    <row r="416274" spans="8:8" x14ac:dyDescent="0.3">
      <c r="H416274" s="36"/>
    </row>
    <row r="416276" spans="8:8" x14ac:dyDescent="0.3">
      <c r="H416276" s="36"/>
    </row>
    <row r="416278" spans="8:8" x14ac:dyDescent="0.3">
      <c r="H416278" s="36"/>
    </row>
    <row r="416280" spans="8:8" x14ac:dyDescent="0.3">
      <c r="H416280" s="36"/>
    </row>
    <row r="416282" spans="8:8" x14ac:dyDescent="0.3">
      <c r="H416282" s="36"/>
    </row>
    <row r="416284" spans="8:8" x14ac:dyDescent="0.3">
      <c r="H416284" s="36"/>
    </row>
    <row r="416286" spans="8:8" x14ac:dyDescent="0.3">
      <c r="H416286" s="36"/>
    </row>
    <row r="416288" spans="8:8" x14ac:dyDescent="0.3">
      <c r="H416288" s="36"/>
    </row>
    <row r="416290" spans="8:8" x14ac:dyDescent="0.3">
      <c r="H416290" s="36"/>
    </row>
    <row r="416292" spans="8:8" x14ac:dyDescent="0.3">
      <c r="H416292" s="36"/>
    </row>
    <row r="416294" spans="8:8" x14ac:dyDescent="0.3">
      <c r="H416294" s="36"/>
    </row>
    <row r="416296" spans="8:8" x14ac:dyDescent="0.3">
      <c r="H416296" s="36"/>
    </row>
    <row r="416298" spans="8:8" x14ac:dyDescent="0.3">
      <c r="H416298" s="36"/>
    </row>
    <row r="416300" spans="8:8" x14ac:dyDescent="0.3">
      <c r="H416300" s="36"/>
    </row>
    <row r="416302" spans="8:8" x14ac:dyDescent="0.3">
      <c r="H416302" s="36"/>
    </row>
    <row r="416304" spans="8:8" x14ac:dyDescent="0.3">
      <c r="H416304" s="36"/>
    </row>
    <row r="416306" spans="8:8" x14ac:dyDescent="0.3">
      <c r="H416306" s="36"/>
    </row>
    <row r="416308" spans="8:8" x14ac:dyDescent="0.3">
      <c r="H416308" s="36"/>
    </row>
    <row r="416310" spans="8:8" x14ac:dyDescent="0.3">
      <c r="H416310" s="36"/>
    </row>
    <row r="416312" spans="8:8" x14ac:dyDescent="0.3">
      <c r="H416312" s="36"/>
    </row>
    <row r="416314" spans="8:8" x14ac:dyDescent="0.3">
      <c r="H416314" s="36"/>
    </row>
    <row r="416316" spans="8:8" x14ac:dyDescent="0.3">
      <c r="H416316" s="36"/>
    </row>
    <row r="416318" spans="8:8" x14ac:dyDescent="0.3">
      <c r="H416318" s="36"/>
    </row>
    <row r="416320" spans="8:8" x14ac:dyDescent="0.3">
      <c r="H416320" s="36"/>
    </row>
    <row r="416322" spans="8:8" x14ac:dyDescent="0.3">
      <c r="H416322" s="36"/>
    </row>
    <row r="416324" spans="8:8" x14ac:dyDescent="0.3">
      <c r="H416324" s="36"/>
    </row>
    <row r="416326" spans="8:8" x14ac:dyDescent="0.3">
      <c r="H416326" s="36"/>
    </row>
    <row r="416328" spans="8:8" x14ac:dyDescent="0.3">
      <c r="H416328" s="36"/>
    </row>
    <row r="416330" spans="8:8" x14ac:dyDescent="0.3">
      <c r="H416330" s="36"/>
    </row>
    <row r="416332" spans="8:8" x14ac:dyDescent="0.3">
      <c r="H416332" s="36"/>
    </row>
    <row r="416334" spans="8:8" x14ac:dyDescent="0.3">
      <c r="H416334" s="36"/>
    </row>
    <row r="416336" spans="8:8" x14ac:dyDescent="0.3">
      <c r="H416336" s="36"/>
    </row>
    <row r="416338" spans="8:8" x14ac:dyDescent="0.3">
      <c r="H416338" s="36"/>
    </row>
    <row r="416340" spans="8:8" x14ac:dyDescent="0.3">
      <c r="H416340" s="36"/>
    </row>
    <row r="416342" spans="8:8" x14ac:dyDescent="0.3">
      <c r="H416342" s="36"/>
    </row>
    <row r="416344" spans="8:8" x14ac:dyDescent="0.3">
      <c r="H416344" s="36"/>
    </row>
    <row r="416346" spans="8:8" x14ac:dyDescent="0.3">
      <c r="H416346" s="36"/>
    </row>
    <row r="416348" spans="8:8" x14ac:dyDescent="0.3">
      <c r="H416348" s="36"/>
    </row>
    <row r="416350" spans="8:8" x14ac:dyDescent="0.3">
      <c r="H416350" s="36"/>
    </row>
    <row r="416352" spans="8:8" x14ac:dyDescent="0.3">
      <c r="H416352" s="36"/>
    </row>
    <row r="416354" spans="8:8" x14ac:dyDescent="0.3">
      <c r="H416354" s="36"/>
    </row>
    <row r="416356" spans="8:8" x14ac:dyDescent="0.3">
      <c r="H416356" s="36"/>
    </row>
    <row r="416358" spans="8:8" x14ac:dyDescent="0.3">
      <c r="H416358" s="36"/>
    </row>
    <row r="416360" spans="8:8" x14ac:dyDescent="0.3">
      <c r="H416360" s="36"/>
    </row>
    <row r="416362" spans="8:8" x14ac:dyDescent="0.3">
      <c r="H416362" s="36"/>
    </row>
    <row r="416364" spans="8:8" x14ac:dyDescent="0.3">
      <c r="H416364" s="36"/>
    </row>
    <row r="416366" spans="8:8" x14ac:dyDescent="0.3">
      <c r="H416366" s="36"/>
    </row>
    <row r="416368" spans="8:8" x14ac:dyDescent="0.3">
      <c r="H416368" s="36"/>
    </row>
    <row r="416370" spans="8:8" x14ac:dyDescent="0.3">
      <c r="H416370" s="36"/>
    </row>
    <row r="416372" spans="8:8" x14ac:dyDescent="0.3">
      <c r="H416372" s="36"/>
    </row>
    <row r="416374" spans="8:8" x14ac:dyDescent="0.3">
      <c r="H416374" s="36"/>
    </row>
    <row r="416376" spans="8:8" x14ac:dyDescent="0.3">
      <c r="H416376" s="36"/>
    </row>
    <row r="416378" spans="8:8" x14ac:dyDescent="0.3">
      <c r="H416378" s="36"/>
    </row>
    <row r="416380" spans="8:8" x14ac:dyDescent="0.3">
      <c r="H416380" s="36"/>
    </row>
    <row r="416382" spans="8:8" x14ac:dyDescent="0.3">
      <c r="H416382" s="36"/>
    </row>
    <row r="416384" spans="8:8" x14ac:dyDescent="0.3">
      <c r="H416384" s="36"/>
    </row>
    <row r="416386" spans="8:8" x14ac:dyDescent="0.3">
      <c r="H416386" s="36"/>
    </row>
    <row r="416388" spans="8:8" x14ac:dyDescent="0.3">
      <c r="H416388" s="36"/>
    </row>
    <row r="416390" spans="8:8" x14ac:dyDescent="0.3">
      <c r="H416390" s="36"/>
    </row>
    <row r="416392" spans="8:8" x14ac:dyDescent="0.3">
      <c r="H416392" s="36"/>
    </row>
    <row r="416394" spans="8:8" x14ac:dyDescent="0.3">
      <c r="H416394" s="36"/>
    </row>
    <row r="416396" spans="8:8" x14ac:dyDescent="0.3">
      <c r="H416396" s="36"/>
    </row>
    <row r="416398" spans="8:8" x14ac:dyDescent="0.3">
      <c r="H416398" s="36"/>
    </row>
    <row r="416400" spans="8:8" x14ac:dyDescent="0.3">
      <c r="H416400" s="36"/>
    </row>
    <row r="416402" spans="8:8" x14ac:dyDescent="0.3">
      <c r="H416402" s="36"/>
    </row>
    <row r="416404" spans="8:8" x14ac:dyDescent="0.3">
      <c r="H416404" s="36"/>
    </row>
    <row r="416406" spans="8:8" x14ac:dyDescent="0.3">
      <c r="H416406" s="36"/>
    </row>
    <row r="416408" spans="8:8" x14ac:dyDescent="0.3">
      <c r="H416408" s="36"/>
    </row>
    <row r="416410" spans="8:8" x14ac:dyDescent="0.3">
      <c r="H416410" s="36"/>
    </row>
    <row r="416412" spans="8:8" x14ac:dyDescent="0.3">
      <c r="H416412" s="36"/>
    </row>
    <row r="416414" spans="8:8" x14ac:dyDescent="0.3">
      <c r="H416414" s="36"/>
    </row>
    <row r="416416" spans="8:8" x14ac:dyDescent="0.3">
      <c r="H416416" s="36"/>
    </row>
    <row r="416418" spans="8:8" x14ac:dyDescent="0.3">
      <c r="H416418" s="36"/>
    </row>
    <row r="416420" spans="8:8" x14ac:dyDescent="0.3">
      <c r="H416420" s="36"/>
    </row>
    <row r="416422" spans="8:8" x14ac:dyDescent="0.3">
      <c r="H416422" s="36"/>
    </row>
    <row r="416424" spans="8:8" x14ac:dyDescent="0.3">
      <c r="H416424" s="36"/>
    </row>
    <row r="416426" spans="8:8" x14ac:dyDescent="0.3">
      <c r="H416426" s="36"/>
    </row>
    <row r="416428" spans="8:8" x14ac:dyDescent="0.3">
      <c r="H416428" s="36"/>
    </row>
    <row r="416430" spans="8:8" x14ac:dyDescent="0.3">
      <c r="H416430" s="36"/>
    </row>
    <row r="416432" spans="8:8" x14ac:dyDescent="0.3">
      <c r="H416432" s="36"/>
    </row>
    <row r="416434" spans="8:8" x14ac:dyDescent="0.3">
      <c r="H416434" s="36"/>
    </row>
    <row r="416436" spans="8:8" x14ac:dyDescent="0.3">
      <c r="H416436" s="36"/>
    </row>
    <row r="416438" spans="8:8" x14ac:dyDescent="0.3">
      <c r="H416438" s="36"/>
    </row>
    <row r="416440" spans="8:8" x14ac:dyDescent="0.3">
      <c r="H416440" s="36"/>
    </row>
    <row r="416442" spans="8:8" x14ac:dyDescent="0.3">
      <c r="H416442" s="36"/>
    </row>
    <row r="416444" spans="8:8" x14ac:dyDescent="0.3">
      <c r="H416444" s="36"/>
    </row>
    <row r="416446" spans="8:8" x14ac:dyDescent="0.3">
      <c r="H416446" s="36"/>
    </row>
    <row r="416448" spans="8:8" x14ac:dyDescent="0.3">
      <c r="H416448" s="36"/>
    </row>
    <row r="416450" spans="8:8" x14ac:dyDescent="0.3">
      <c r="H416450" s="36"/>
    </row>
    <row r="416452" spans="8:8" x14ac:dyDescent="0.3">
      <c r="H416452" s="36"/>
    </row>
    <row r="416454" spans="8:8" x14ac:dyDescent="0.3">
      <c r="H416454" s="36"/>
    </row>
    <row r="416456" spans="8:8" x14ac:dyDescent="0.3">
      <c r="H416456" s="36"/>
    </row>
    <row r="416458" spans="8:8" x14ac:dyDescent="0.3">
      <c r="H416458" s="36"/>
    </row>
    <row r="416460" spans="8:8" x14ac:dyDescent="0.3">
      <c r="H416460" s="36"/>
    </row>
    <row r="416462" spans="8:8" x14ac:dyDescent="0.3">
      <c r="H416462" s="36"/>
    </row>
    <row r="416464" spans="8:8" x14ac:dyDescent="0.3">
      <c r="H416464" s="36"/>
    </row>
    <row r="416466" spans="8:8" x14ac:dyDescent="0.3">
      <c r="H416466" s="36"/>
    </row>
    <row r="416468" spans="8:8" x14ac:dyDescent="0.3">
      <c r="H416468" s="36"/>
    </row>
    <row r="416470" spans="8:8" x14ac:dyDescent="0.3">
      <c r="H416470" s="36"/>
    </row>
    <row r="416472" spans="8:8" x14ac:dyDescent="0.3">
      <c r="H416472" s="36"/>
    </row>
    <row r="416474" spans="8:8" x14ac:dyDescent="0.3">
      <c r="H416474" s="36"/>
    </row>
    <row r="416476" spans="8:8" x14ac:dyDescent="0.3">
      <c r="H416476" s="36"/>
    </row>
    <row r="416478" spans="8:8" x14ac:dyDescent="0.3">
      <c r="H416478" s="36"/>
    </row>
    <row r="416480" spans="8:8" x14ac:dyDescent="0.3">
      <c r="H416480" s="36"/>
    </row>
    <row r="416482" spans="8:8" x14ac:dyDescent="0.3">
      <c r="H416482" s="36"/>
    </row>
    <row r="416484" spans="8:8" x14ac:dyDescent="0.3">
      <c r="H416484" s="36"/>
    </row>
    <row r="416486" spans="8:8" x14ac:dyDescent="0.3">
      <c r="H416486" s="36"/>
    </row>
    <row r="416488" spans="8:8" x14ac:dyDescent="0.3">
      <c r="H416488" s="36"/>
    </row>
    <row r="416490" spans="8:8" x14ac:dyDescent="0.3">
      <c r="H416490" s="36"/>
    </row>
    <row r="416492" spans="8:8" x14ac:dyDescent="0.3">
      <c r="H416492" s="36"/>
    </row>
    <row r="416494" spans="8:8" x14ac:dyDescent="0.3">
      <c r="H416494" s="36"/>
    </row>
    <row r="416496" spans="8:8" x14ac:dyDescent="0.3">
      <c r="H416496" s="36"/>
    </row>
    <row r="416498" spans="8:8" x14ac:dyDescent="0.3">
      <c r="H416498" s="36"/>
    </row>
    <row r="416500" spans="8:8" x14ac:dyDescent="0.3">
      <c r="H416500" s="36"/>
    </row>
    <row r="416502" spans="8:8" x14ac:dyDescent="0.3">
      <c r="H416502" s="36"/>
    </row>
    <row r="416504" spans="8:8" x14ac:dyDescent="0.3">
      <c r="H416504" s="36"/>
    </row>
    <row r="416506" spans="8:8" x14ac:dyDescent="0.3">
      <c r="H416506" s="36"/>
    </row>
    <row r="416508" spans="8:8" x14ac:dyDescent="0.3">
      <c r="H416508" s="36"/>
    </row>
    <row r="416510" spans="8:8" x14ac:dyDescent="0.3">
      <c r="H416510" s="36"/>
    </row>
    <row r="416512" spans="8:8" x14ac:dyDescent="0.3">
      <c r="H416512" s="36"/>
    </row>
    <row r="416514" spans="8:8" x14ac:dyDescent="0.3">
      <c r="H416514" s="36"/>
    </row>
    <row r="416516" spans="8:8" x14ac:dyDescent="0.3">
      <c r="H416516" s="36"/>
    </row>
    <row r="416518" spans="8:8" x14ac:dyDescent="0.3">
      <c r="H416518" s="36"/>
    </row>
    <row r="416520" spans="8:8" x14ac:dyDescent="0.3">
      <c r="H416520" s="36"/>
    </row>
    <row r="416522" spans="8:8" x14ac:dyDescent="0.3">
      <c r="H416522" s="36"/>
    </row>
    <row r="416524" spans="8:8" x14ac:dyDescent="0.3">
      <c r="H416524" s="36"/>
    </row>
    <row r="416526" spans="8:8" x14ac:dyDescent="0.3">
      <c r="H416526" s="36"/>
    </row>
    <row r="416528" spans="8:8" x14ac:dyDescent="0.3">
      <c r="H416528" s="36"/>
    </row>
    <row r="416530" spans="8:8" x14ac:dyDescent="0.3">
      <c r="H416530" s="36"/>
    </row>
    <row r="416532" spans="8:8" x14ac:dyDescent="0.3">
      <c r="H416532" s="36"/>
    </row>
    <row r="416534" spans="8:8" x14ac:dyDescent="0.3">
      <c r="H416534" s="36"/>
    </row>
    <row r="416536" spans="8:8" x14ac:dyDescent="0.3">
      <c r="H416536" s="36"/>
    </row>
    <row r="416538" spans="8:8" x14ac:dyDescent="0.3">
      <c r="H416538" s="36"/>
    </row>
    <row r="416540" spans="8:8" x14ac:dyDescent="0.3">
      <c r="H416540" s="36"/>
    </row>
    <row r="416542" spans="8:8" x14ac:dyDescent="0.3">
      <c r="H416542" s="36"/>
    </row>
    <row r="416544" spans="8:8" x14ac:dyDescent="0.3">
      <c r="H416544" s="36"/>
    </row>
    <row r="416546" spans="8:8" x14ac:dyDescent="0.3">
      <c r="H416546" s="36"/>
    </row>
    <row r="416548" spans="8:8" x14ac:dyDescent="0.3">
      <c r="H416548" s="36"/>
    </row>
    <row r="416550" spans="8:8" x14ac:dyDescent="0.3">
      <c r="H416550" s="36"/>
    </row>
    <row r="416552" spans="8:8" x14ac:dyDescent="0.3">
      <c r="H416552" s="36"/>
    </row>
    <row r="416554" spans="8:8" x14ac:dyDescent="0.3">
      <c r="H416554" s="36"/>
    </row>
    <row r="416556" spans="8:8" x14ac:dyDescent="0.3">
      <c r="H416556" s="36"/>
    </row>
    <row r="416558" spans="8:8" x14ac:dyDescent="0.3">
      <c r="H416558" s="36"/>
    </row>
    <row r="416560" spans="8:8" x14ac:dyDescent="0.3">
      <c r="H416560" s="36"/>
    </row>
    <row r="416562" spans="8:8" x14ac:dyDescent="0.3">
      <c r="H416562" s="36"/>
    </row>
    <row r="416564" spans="8:8" x14ac:dyDescent="0.3">
      <c r="H416564" s="36"/>
    </row>
    <row r="416566" spans="8:8" x14ac:dyDescent="0.3">
      <c r="H416566" s="36"/>
    </row>
    <row r="416568" spans="8:8" x14ac:dyDescent="0.3">
      <c r="H416568" s="36"/>
    </row>
    <row r="416570" spans="8:8" x14ac:dyDescent="0.3">
      <c r="H416570" s="36"/>
    </row>
    <row r="416572" spans="8:8" x14ac:dyDescent="0.3">
      <c r="H416572" s="36"/>
    </row>
    <row r="416574" spans="8:8" x14ac:dyDescent="0.3">
      <c r="H416574" s="36"/>
    </row>
    <row r="416576" spans="8:8" x14ac:dyDescent="0.3">
      <c r="H416576" s="36"/>
    </row>
    <row r="416578" spans="8:8" x14ac:dyDescent="0.3">
      <c r="H416578" s="36"/>
    </row>
    <row r="416580" spans="8:8" x14ac:dyDescent="0.3">
      <c r="H416580" s="36"/>
    </row>
    <row r="416582" spans="8:8" x14ac:dyDescent="0.3">
      <c r="H416582" s="36"/>
    </row>
    <row r="416584" spans="8:8" x14ac:dyDescent="0.3">
      <c r="H416584" s="36"/>
    </row>
    <row r="416586" spans="8:8" x14ac:dyDescent="0.3">
      <c r="H416586" s="36"/>
    </row>
    <row r="416588" spans="8:8" x14ac:dyDescent="0.3">
      <c r="H416588" s="36"/>
    </row>
    <row r="416590" spans="8:8" x14ac:dyDescent="0.3">
      <c r="H416590" s="36"/>
    </row>
    <row r="416592" spans="8:8" x14ac:dyDescent="0.3">
      <c r="H416592" s="36"/>
    </row>
    <row r="416594" spans="8:8" x14ac:dyDescent="0.3">
      <c r="H416594" s="36"/>
    </row>
    <row r="416596" spans="8:8" x14ac:dyDescent="0.3">
      <c r="H416596" s="36"/>
    </row>
    <row r="416598" spans="8:8" x14ac:dyDescent="0.3">
      <c r="H416598" s="36"/>
    </row>
    <row r="416600" spans="8:8" x14ac:dyDescent="0.3">
      <c r="H416600" s="36"/>
    </row>
    <row r="416602" spans="8:8" x14ac:dyDescent="0.3">
      <c r="H416602" s="36"/>
    </row>
    <row r="416604" spans="8:8" x14ac:dyDescent="0.3">
      <c r="H416604" s="36"/>
    </row>
    <row r="416606" spans="8:8" x14ac:dyDescent="0.3">
      <c r="H416606" s="36"/>
    </row>
    <row r="416608" spans="8:8" x14ac:dyDescent="0.3">
      <c r="H416608" s="36"/>
    </row>
    <row r="416610" spans="8:8" x14ac:dyDescent="0.3">
      <c r="H416610" s="36"/>
    </row>
    <row r="416612" spans="8:8" x14ac:dyDescent="0.3">
      <c r="H416612" s="36"/>
    </row>
    <row r="416614" spans="8:8" x14ac:dyDescent="0.3">
      <c r="H416614" s="36"/>
    </row>
    <row r="416616" spans="8:8" x14ac:dyDescent="0.3">
      <c r="H416616" s="36"/>
    </row>
    <row r="416618" spans="8:8" x14ac:dyDescent="0.3">
      <c r="H416618" s="36"/>
    </row>
    <row r="416620" spans="8:8" x14ac:dyDescent="0.3">
      <c r="H416620" s="36"/>
    </row>
    <row r="416622" spans="8:8" x14ac:dyDescent="0.3">
      <c r="H416622" s="36"/>
    </row>
    <row r="416624" spans="8:8" x14ac:dyDescent="0.3">
      <c r="H416624" s="36"/>
    </row>
    <row r="416626" spans="8:8" x14ac:dyDescent="0.3">
      <c r="H416626" s="36"/>
    </row>
    <row r="416628" spans="8:8" x14ac:dyDescent="0.3">
      <c r="H416628" s="36"/>
    </row>
    <row r="416630" spans="8:8" x14ac:dyDescent="0.3">
      <c r="H416630" s="36"/>
    </row>
    <row r="416632" spans="8:8" x14ac:dyDescent="0.3">
      <c r="H416632" s="36"/>
    </row>
    <row r="416634" spans="8:8" x14ac:dyDescent="0.3">
      <c r="H416634" s="36"/>
    </row>
    <row r="416636" spans="8:8" x14ac:dyDescent="0.3">
      <c r="H416636" s="36"/>
    </row>
    <row r="416638" spans="8:8" x14ac:dyDescent="0.3">
      <c r="H416638" s="36"/>
    </row>
    <row r="416640" spans="8:8" x14ac:dyDescent="0.3">
      <c r="H416640" s="36"/>
    </row>
    <row r="416642" spans="8:8" x14ac:dyDescent="0.3">
      <c r="H416642" s="36"/>
    </row>
    <row r="416644" spans="8:8" x14ac:dyDescent="0.3">
      <c r="H416644" s="36"/>
    </row>
    <row r="416646" spans="8:8" x14ac:dyDescent="0.3">
      <c r="H416646" s="36"/>
    </row>
    <row r="416648" spans="8:8" x14ac:dyDescent="0.3">
      <c r="H416648" s="36"/>
    </row>
    <row r="416650" spans="8:8" x14ac:dyDescent="0.3">
      <c r="H416650" s="36"/>
    </row>
    <row r="416652" spans="8:8" x14ac:dyDescent="0.3">
      <c r="H416652" s="36"/>
    </row>
    <row r="416654" spans="8:8" x14ac:dyDescent="0.3">
      <c r="H416654" s="36"/>
    </row>
    <row r="416656" spans="8:8" x14ac:dyDescent="0.3">
      <c r="H416656" s="36"/>
    </row>
    <row r="416658" spans="8:8" x14ac:dyDescent="0.3">
      <c r="H416658" s="36"/>
    </row>
    <row r="416660" spans="8:8" x14ac:dyDescent="0.3">
      <c r="H416660" s="36"/>
    </row>
    <row r="416662" spans="8:8" x14ac:dyDescent="0.3">
      <c r="H416662" s="36"/>
    </row>
    <row r="416664" spans="8:8" x14ac:dyDescent="0.3">
      <c r="H416664" s="36"/>
    </row>
    <row r="416666" spans="8:8" x14ac:dyDescent="0.3">
      <c r="H416666" s="36"/>
    </row>
    <row r="416668" spans="8:8" x14ac:dyDescent="0.3">
      <c r="H416668" s="36"/>
    </row>
    <row r="416670" spans="8:8" x14ac:dyDescent="0.3">
      <c r="H416670" s="36"/>
    </row>
    <row r="416672" spans="8:8" x14ac:dyDescent="0.3">
      <c r="H416672" s="36"/>
    </row>
    <row r="416674" spans="8:8" x14ac:dyDescent="0.3">
      <c r="H416674" s="36"/>
    </row>
    <row r="416676" spans="8:8" x14ac:dyDescent="0.3">
      <c r="H416676" s="36"/>
    </row>
    <row r="416678" spans="8:8" x14ac:dyDescent="0.3">
      <c r="H416678" s="36"/>
    </row>
    <row r="416680" spans="8:8" x14ac:dyDescent="0.3">
      <c r="H416680" s="36"/>
    </row>
    <row r="416682" spans="8:8" x14ac:dyDescent="0.3">
      <c r="H416682" s="36"/>
    </row>
    <row r="416684" spans="8:8" x14ac:dyDescent="0.3">
      <c r="H416684" s="36"/>
    </row>
    <row r="416686" spans="8:8" x14ac:dyDescent="0.3">
      <c r="H416686" s="36"/>
    </row>
    <row r="416688" spans="8:8" x14ac:dyDescent="0.3">
      <c r="H416688" s="36"/>
    </row>
    <row r="416690" spans="8:8" x14ac:dyDescent="0.3">
      <c r="H416690" s="36"/>
    </row>
    <row r="416692" spans="8:8" x14ac:dyDescent="0.3">
      <c r="H416692" s="36"/>
    </row>
    <row r="416694" spans="8:8" x14ac:dyDescent="0.3">
      <c r="H416694" s="36"/>
    </row>
    <row r="416696" spans="8:8" x14ac:dyDescent="0.3">
      <c r="H416696" s="36"/>
    </row>
    <row r="416698" spans="8:8" x14ac:dyDescent="0.3">
      <c r="H416698" s="36"/>
    </row>
    <row r="416700" spans="8:8" x14ac:dyDescent="0.3">
      <c r="H416700" s="36"/>
    </row>
    <row r="416702" spans="8:8" x14ac:dyDescent="0.3">
      <c r="H416702" s="36"/>
    </row>
    <row r="416704" spans="8:8" x14ac:dyDescent="0.3">
      <c r="H416704" s="36"/>
    </row>
    <row r="416706" spans="8:8" x14ac:dyDescent="0.3">
      <c r="H416706" s="36"/>
    </row>
    <row r="416708" spans="8:8" x14ac:dyDescent="0.3">
      <c r="H416708" s="36"/>
    </row>
    <row r="416710" spans="8:8" x14ac:dyDescent="0.3">
      <c r="H416710" s="36"/>
    </row>
    <row r="416712" spans="8:8" x14ac:dyDescent="0.3">
      <c r="H416712" s="36"/>
    </row>
    <row r="416714" spans="8:8" x14ac:dyDescent="0.3">
      <c r="H416714" s="36"/>
    </row>
    <row r="416716" spans="8:8" x14ac:dyDescent="0.3">
      <c r="H416716" s="36"/>
    </row>
    <row r="416718" spans="8:8" x14ac:dyDescent="0.3">
      <c r="H416718" s="36"/>
    </row>
    <row r="416720" spans="8:8" x14ac:dyDescent="0.3">
      <c r="H416720" s="36"/>
    </row>
    <row r="416722" spans="8:8" x14ac:dyDescent="0.3">
      <c r="H416722" s="36"/>
    </row>
    <row r="416724" spans="8:8" x14ac:dyDescent="0.3">
      <c r="H416724" s="36"/>
    </row>
    <row r="416726" spans="8:8" x14ac:dyDescent="0.3">
      <c r="H416726" s="36"/>
    </row>
    <row r="416728" spans="8:8" x14ac:dyDescent="0.3">
      <c r="H416728" s="36"/>
    </row>
    <row r="416730" spans="8:8" x14ac:dyDescent="0.3">
      <c r="H416730" s="36"/>
    </row>
    <row r="416732" spans="8:8" x14ac:dyDescent="0.3">
      <c r="H416732" s="36"/>
    </row>
    <row r="416734" spans="8:8" x14ac:dyDescent="0.3">
      <c r="H416734" s="36"/>
    </row>
    <row r="416736" spans="8:8" x14ac:dyDescent="0.3">
      <c r="H416736" s="36"/>
    </row>
    <row r="416738" spans="8:8" x14ac:dyDescent="0.3">
      <c r="H416738" s="36"/>
    </row>
    <row r="416740" spans="8:8" x14ac:dyDescent="0.3">
      <c r="H416740" s="36"/>
    </row>
    <row r="416742" spans="8:8" x14ac:dyDescent="0.3">
      <c r="H416742" s="36"/>
    </row>
    <row r="416744" spans="8:8" x14ac:dyDescent="0.3">
      <c r="H416744" s="36"/>
    </row>
    <row r="416746" spans="8:8" x14ac:dyDescent="0.3">
      <c r="H416746" s="36"/>
    </row>
    <row r="416748" spans="8:8" x14ac:dyDescent="0.3">
      <c r="H416748" s="36"/>
    </row>
    <row r="416750" spans="8:8" x14ac:dyDescent="0.3">
      <c r="H416750" s="36"/>
    </row>
    <row r="416752" spans="8:8" x14ac:dyDescent="0.3">
      <c r="H416752" s="36"/>
    </row>
    <row r="416754" spans="8:8" x14ac:dyDescent="0.3">
      <c r="H416754" s="36"/>
    </row>
    <row r="416756" spans="8:8" x14ac:dyDescent="0.3">
      <c r="H416756" s="36"/>
    </row>
    <row r="416758" spans="8:8" x14ac:dyDescent="0.3">
      <c r="H416758" s="36"/>
    </row>
    <row r="416760" spans="8:8" x14ac:dyDescent="0.3">
      <c r="H416760" s="36"/>
    </row>
    <row r="416762" spans="8:8" x14ac:dyDescent="0.3">
      <c r="H416762" s="36"/>
    </row>
    <row r="416764" spans="8:8" x14ac:dyDescent="0.3">
      <c r="H416764" s="36"/>
    </row>
    <row r="416766" spans="8:8" x14ac:dyDescent="0.3">
      <c r="H416766" s="36"/>
    </row>
    <row r="416768" spans="8:8" x14ac:dyDescent="0.3">
      <c r="H416768" s="36"/>
    </row>
    <row r="416770" spans="8:8" x14ac:dyDescent="0.3">
      <c r="H416770" s="36"/>
    </row>
    <row r="416772" spans="8:8" x14ac:dyDescent="0.3">
      <c r="H416772" s="36"/>
    </row>
    <row r="416774" spans="8:8" x14ac:dyDescent="0.3">
      <c r="H416774" s="36"/>
    </row>
    <row r="416776" spans="8:8" x14ac:dyDescent="0.3">
      <c r="H416776" s="36"/>
    </row>
    <row r="416778" spans="8:8" x14ac:dyDescent="0.3">
      <c r="H416778" s="36"/>
    </row>
    <row r="416780" spans="8:8" x14ac:dyDescent="0.3">
      <c r="H416780" s="36"/>
    </row>
    <row r="416782" spans="8:8" x14ac:dyDescent="0.3">
      <c r="H416782" s="36"/>
    </row>
    <row r="416784" spans="8:8" x14ac:dyDescent="0.3">
      <c r="H416784" s="36"/>
    </row>
    <row r="416786" spans="8:8" x14ac:dyDescent="0.3">
      <c r="H416786" s="36"/>
    </row>
    <row r="416788" spans="8:8" x14ac:dyDescent="0.3">
      <c r="H416788" s="36"/>
    </row>
    <row r="416790" spans="8:8" x14ac:dyDescent="0.3">
      <c r="H416790" s="36"/>
    </row>
    <row r="416792" spans="8:8" x14ac:dyDescent="0.3">
      <c r="H416792" s="36"/>
    </row>
    <row r="416794" spans="8:8" x14ac:dyDescent="0.3">
      <c r="H416794" s="36"/>
    </row>
    <row r="416796" spans="8:8" x14ac:dyDescent="0.3">
      <c r="H416796" s="36"/>
    </row>
    <row r="416798" spans="8:8" x14ac:dyDescent="0.3">
      <c r="H416798" s="36"/>
    </row>
    <row r="416800" spans="8:8" x14ac:dyDescent="0.3">
      <c r="H416800" s="36"/>
    </row>
    <row r="416802" spans="8:8" x14ac:dyDescent="0.3">
      <c r="H416802" s="36"/>
    </row>
    <row r="416804" spans="8:8" x14ac:dyDescent="0.3">
      <c r="H416804" s="36"/>
    </row>
    <row r="416806" spans="8:8" x14ac:dyDescent="0.3">
      <c r="H416806" s="36"/>
    </row>
    <row r="416808" spans="8:8" x14ac:dyDescent="0.3">
      <c r="H416808" s="36"/>
    </row>
    <row r="416810" spans="8:8" x14ac:dyDescent="0.3">
      <c r="H416810" s="36"/>
    </row>
    <row r="416812" spans="8:8" x14ac:dyDescent="0.3">
      <c r="H416812" s="36"/>
    </row>
    <row r="416814" spans="8:8" x14ac:dyDescent="0.3">
      <c r="H416814" s="36"/>
    </row>
    <row r="416816" spans="8:8" x14ac:dyDescent="0.3">
      <c r="H416816" s="36"/>
    </row>
    <row r="416818" spans="8:8" x14ac:dyDescent="0.3">
      <c r="H416818" s="36"/>
    </row>
    <row r="416820" spans="8:8" x14ac:dyDescent="0.3">
      <c r="H416820" s="36"/>
    </row>
    <row r="416822" spans="8:8" x14ac:dyDescent="0.3">
      <c r="H416822" s="36"/>
    </row>
    <row r="416824" spans="8:8" x14ac:dyDescent="0.3">
      <c r="H416824" s="36"/>
    </row>
    <row r="416826" spans="8:8" x14ac:dyDescent="0.3">
      <c r="H416826" s="36"/>
    </row>
    <row r="416828" spans="8:8" x14ac:dyDescent="0.3">
      <c r="H416828" s="36"/>
    </row>
    <row r="416830" spans="8:8" x14ac:dyDescent="0.3">
      <c r="H416830" s="36"/>
    </row>
    <row r="416832" spans="8:8" x14ac:dyDescent="0.3">
      <c r="H416832" s="36"/>
    </row>
    <row r="416834" spans="8:8" x14ac:dyDescent="0.3">
      <c r="H416834" s="36"/>
    </row>
    <row r="416836" spans="8:8" x14ac:dyDescent="0.3">
      <c r="H416836" s="36"/>
    </row>
    <row r="416838" spans="8:8" x14ac:dyDescent="0.3">
      <c r="H416838" s="36"/>
    </row>
    <row r="416840" spans="8:8" x14ac:dyDescent="0.3">
      <c r="H416840" s="36"/>
    </row>
    <row r="416842" spans="8:8" x14ac:dyDescent="0.3">
      <c r="H416842" s="36"/>
    </row>
    <row r="416844" spans="8:8" x14ac:dyDescent="0.3">
      <c r="H416844" s="36"/>
    </row>
    <row r="416846" spans="8:8" x14ac:dyDescent="0.3">
      <c r="H416846" s="36"/>
    </row>
    <row r="416848" spans="8:8" x14ac:dyDescent="0.3">
      <c r="H416848" s="36"/>
    </row>
    <row r="416850" spans="8:8" x14ac:dyDescent="0.3">
      <c r="H416850" s="36"/>
    </row>
    <row r="416852" spans="8:8" x14ac:dyDescent="0.3">
      <c r="H416852" s="36"/>
    </row>
    <row r="416854" spans="8:8" x14ac:dyDescent="0.3">
      <c r="H416854" s="36"/>
    </row>
    <row r="416856" spans="8:8" x14ac:dyDescent="0.3">
      <c r="H416856" s="36"/>
    </row>
    <row r="416858" spans="8:8" x14ac:dyDescent="0.3">
      <c r="H416858" s="36"/>
    </row>
    <row r="416860" spans="8:8" x14ac:dyDescent="0.3">
      <c r="H416860" s="36"/>
    </row>
    <row r="416862" spans="8:8" x14ac:dyDescent="0.3">
      <c r="H416862" s="36"/>
    </row>
    <row r="416864" spans="8:8" x14ac:dyDescent="0.3">
      <c r="H416864" s="36"/>
    </row>
    <row r="416866" spans="8:8" x14ac:dyDescent="0.3">
      <c r="H416866" s="36"/>
    </row>
    <row r="416868" spans="8:8" x14ac:dyDescent="0.3">
      <c r="H416868" s="36"/>
    </row>
    <row r="416870" spans="8:8" x14ac:dyDescent="0.3">
      <c r="H416870" s="36"/>
    </row>
    <row r="416872" spans="8:8" x14ac:dyDescent="0.3">
      <c r="H416872" s="36"/>
    </row>
    <row r="416874" spans="8:8" x14ac:dyDescent="0.3">
      <c r="H416874" s="36"/>
    </row>
    <row r="416876" spans="8:8" x14ac:dyDescent="0.3">
      <c r="H416876" s="36"/>
    </row>
    <row r="416878" spans="8:8" x14ac:dyDescent="0.3">
      <c r="H416878" s="36"/>
    </row>
    <row r="416880" spans="8:8" x14ac:dyDescent="0.3">
      <c r="H416880" s="36"/>
    </row>
    <row r="416882" spans="8:8" x14ac:dyDescent="0.3">
      <c r="H416882" s="36"/>
    </row>
    <row r="416884" spans="8:8" x14ac:dyDescent="0.3">
      <c r="H416884" s="36"/>
    </row>
    <row r="416886" spans="8:8" x14ac:dyDescent="0.3">
      <c r="H416886" s="36"/>
    </row>
    <row r="416888" spans="8:8" x14ac:dyDescent="0.3">
      <c r="H416888" s="36"/>
    </row>
    <row r="416890" spans="8:8" x14ac:dyDescent="0.3">
      <c r="H416890" s="36"/>
    </row>
    <row r="416892" spans="8:8" x14ac:dyDescent="0.3">
      <c r="H416892" s="36"/>
    </row>
    <row r="416894" spans="8:8" x14ac:dyDescent="0.3">
      <c r="H416894" s="36"/>
    </row>
    <row r="416896" spans="8:8" x14ac:dyDescent="0.3">
      <c r="H416896" s="36"/>
    </row>
    <row r="416898" spans="8:8" x14ac:dyDescent="0.3">
      <c r="H416898" s="36"/>
    </row>
    <row r="416900" spans="8:8" x14ac:dyDescent="0.3">
      <c r="H416900" s="36"/>
    </row>
    <row r="416902" spans="8:8" x14ac:dyDescent="0.3">
      <c r="H416902" s="36"/>
    </row>
    <row r="416904" spans="8:8" x14ac:dyDescent="0.3">
      <c r="H416904" s="36"/>
    </row>
    <row r="416906" spans="8:8" x14ac:dyDescent="0.3">
      <c r="H416906" s="36"/>
    </row>
    <row r="416908" spans="8:8" x14ac:dyDescent="0.3">
      <c r="H416908" s="36"/>
    </row>
    <row r="416910" spans="8:8" x14ac:dyDescent="0.3">
      <c r="H416910" s="36"/>
    </row>
    <row r="416912" spans="8:8" x14ac:dyDescent="0.3">
      <c r="H416912" s="36"/>
    </row>
    <row r="416914" spans="8:8" x14ac:dyDescent="0.3">
      <c r="H416914" s="36"/>
    </row>
    <row r="416916" spans="8:8" x14ac:dyDescent="0.3">
      <c r="H416916" s="36"/>
    </row>
    <row r="416918" spans="8:8" x14ac:dyDescent="0.3">
      <c r="H416918" s="36"/>
    </row>
    <row r="416920" spans="8:8" x14ac:dyDescent="0.3">
      <c r="H416920" s="36"/>
    </row>
    <row r="416922" spans="8:8" x14ac:dyDescent="0.3">
      <c r="H416922" s="36"/>
    </row>
    <row r="416924" spans="8:8" x14ac:dyDescent="0.3">
      <c r="H416924" s="36"/>
    </row>
    <row r="416926" spans="8:8" x14ac:dyDescent="0.3">
      <c r="H416926" s="36"/>
    </row>
    <row r="416928" spans="8:8" x14ac:dyDescent="0.3">
      <c r="H416928" s="36"/>
    </row>
    <row r="416930" spans="8:8" x14ac:dyDescent="0.3">
      <c r="H416930" s="36"/>
    </row>
    <row r="416932" spans="8:8" x14ac:dyDescent="0.3">
      <c r="H416932" s="36"/>
    </row>
    <row r="416934" spans="8:8" x14ac:dyDescent="0.3">
      <c r="H416934" s="36"/>
    </row>
    <row r="416936" spans="8:8" x14ac:dyDescent="0.3">
      <c r="H416936" s="36"/>
    </row>
    <row r="416938" spans="8:8" x14ac:dyDescent="0.3">
      <c r="H416938" s="36"/>
    </row>
    <row r="416940" spans="8:8" x14ac:dyDescent="0.3">
      <c r="H416940" s="36"/>
    </row>
    <row r="416942" spans="8:8" x14ac:dyDescent="0.3">
      <c r="H416942" s="36"/>
    </row>
    <row r="416944" spans="8:8" x14ac:dyDescent="0.3">
      <c r="H416944" s="36"/>
    </row>
    <row r="416946" spans="8:8" x14ac:dyDescent="0.3">
      <c r="H416946" s="36"/>
    </row>
    <row r="416948" spans="8:8" x14ac:dyDescent="0.3">
      <c r="H416948" s="36"/>
    </row>
    <row r="416950" spans="8:8" x14ac:dyDescent="0.3">
      <c r="H416950" s="36"/>
    </row>
    <row r="416952" spans="8:8" x14ac:dyDescent="0.3">
      <c r="H416952" s="36"/>
    </row>
    <row r="416954" spans="8:8" x14ac:dyDescent="0.3">
      <c r="H416954" s="36"/>
    </row>
    <row r="416956" spans="8:8" x14ac:dyDescent="0.3">
      <c r="H416956" s="36"/>
    </row>
    <row r="416958" spans="8:8" x14ac:dyDescent="0.3">
      <c r="H416958" s="36"/>
    </row>
    <row r="416960" spans="8:8" x14ac:dyDescent="0.3">
      <c r="H416960" s="36"/>
    </row>
    <row r="416962" spans="8:8" x14ac:dyDescent="0.3">
      <c r="H416962" s="36"/>
    </row>
    <row r="416964" spans="8:8" x14ac:dyDescent="0.3">
      <c r="H416964" s="36"/>
    </row>
    <row r="416966" spans="8:8" x14ac:dyDescent="0.3">
      <c r="H416966" s="36"/>
    </row>
    <row r="416968" spans="8:8" x14ac:dyDescent="0.3">
      <c r="H416968" s="36"/>
    </row>
    <row r="416970" spans="8:8" x14ac:dyDescent="0.3">
      <c r="H416970" s="36"/>
    </row>
    <row r="416972" spans="8:8" x14ac:dyDescent="0.3">
      <c r="H416972" s="36"/>
    </row>
    <row r="416974" spans="8:8" x14ac:dyDescent="0.3">
      <c r="H416974" s="36"/>
    </row>
    <row r="416976" spans="8:8" x14ac:dyDescent="0.3">
      <c r="H416976" s="36"/>
    </row>
    <row r="416978" spans="8:8" x14ac:dyDescent="0.3">
      <c r="H416978" s="36"/>
    </row>
    <row r="416980" spans="8:8" x14ac:dyDescent="0.3">
      <c r="H416980" s="36"/>
    </row>
    <row r="416982" spans="8:8" x14ac:dyDescent="0.3">
      <c r="H416982" s="36"/>
    </row>
    <row r="416984" spans="8:8" x14ac:dyDescent="0.3">
      <c r="H416984" s="36"/>
    </row>
    <row r="416986" spans="8:8" x14ac:dyDescent="0.3">
      <c r="H416986" s="36"/>
    </row>
    <row r="416988" spans="8:8" x14ac:dyDescent="0.3">
      <c r="H416988" s="36"/>
    </row>
    <row r="416990" spans="8:8" x14ac:dyDescent="0.3">
      <c r="H416990" s="36"/>
    </row>
    <row r="416992" spans="8:8" x14ac:dyDescent="0.3">
      <c r="H416992" s="36"/>
    </row>
    <row r="416994" spans="8:8" x14ac:dyDescent="0.3">
      <c r="H416994" s="36"/>
    </row>
    <row r="416996" spans="8:8" x14ac:dyDescent="0.3">
      <c r="H416996" s="36"/>
    </row>
    <row r="416998" spans="8:8" x14ac:dyDescent="0.3">
      <c r="H416998" s="36"/>
    </row>
    <row r="417000" spans="8:8" x14ac:dyDescent="0.3">
      <c r="H417000" s="36"/>
    </row>
    <row r="417002" spans="8:8" x14ac:dyDescent="0.3">
      <c r="H417002" s="36"/>
    </row>
    <row r="417004" spans="8:8" x14ac:dyDescent="0.3">
      <c r="H417004" s="36"/>
    </row>
    <row r="417006" spans="8:8" x14ac:dyDescent="0.3">
      <c r="H417006" s="36"/>
    </row>
    <row r="417008" spans="8:8" x14ac:dyDescent="0.3">
      <c r="H417008" s="36"/>
    </row>
    <row r="417010" spans="8:8" x14ac:dyDescent="0.3">
      <c r="H417010" s="36"/>
    </row>
    <row r="417012" spans="8:8" x14ac:dyDescent="0.3">
      <c r="H417012" s="36"/>
    </row>
    <row r="417014" spans="8:8" x14ac:dyDescent="0.3">
      <c r="H417014" s="36"/>
    </row>
    <row r="417016" spans="8:8" x14ac:dyDescent="0.3">
      <c r="H417016" s="36"/>
    </row>
    <row r="417018" spans="8:8" x14ac:dyDescent="0.3">
      <c r="H417018" s="36"/>
    </row>
    <row r="417020" spans="8:8" x14ac:dyDescent="0.3">
      <c r="H417020" s="36"/>
    </row>
    <row r="417022" spans="8:8" x14ac:dyDescent="0.3">
      <c r="H417022" s="36"/>
    </row>
    <row r="417024" spans="8:8" x14ac:dyDescent="0.3">
      <c r="H417024" s="36"/>
    </row>
    <row r="417026" spans="8:8" x14ac:dyDescent="0.3">
      <c r="H417026" s="36"/>
    </row>
    <row r="417028" spans="8:8" x14ac:dyDescent="0.3">
      <c r="H417028" s="36"/>
    </row>
    <row r="417030" spans="8:8" x14ac:dyDescent="0.3">
      <c r="H417030" s="36"/>
    </row>
    <row r="417032" spans="8:8" x14ac:dyDescent="0.3">
      <c r="H417032" s="36"/>
    </row>
    <row r="417034" spans="8:8" x14ac:dyDescent="0.3">
      <c r="H417034" s="36"/>
    </row>
    <row r="417036" spans="8:8" x14ac:dyDescent="0.3">
      <c r="H417036" s="36"/>
    </row>
    <row r="417038" spans="8:8" x14ac:dyDescent="0.3">
      <c r="H417038" s="36"/>
    </row>
    <row r="417040" spans="8:8" x14ac:dyDescent="0.3">
      <c r="H417040" s="36"/>
    </row>
    <row r="417042" spans="8:8" x14ac:dyDescent="0.3">
      <c r="H417042" s="36"/>
    </row>
    <row r="417044" spans="8:8" x14ac:dyDescent="0.3">
      <c r="H417044" s="36"/>
    </row>
    <row r="417046" spans="8:8" x14ac:dyDescent="0.3">
      <c r="H417046" s="36"/>
    </row>
    <row r="417048" spans="8:8" x14ac:dyDescent="0.3">
      <c r="H417048" s="36"/>
    </row>
    <row r="417050" spans="8:8" x14ac:dyDescent="0.3">
      <c r="H417050" s="36"/>
    </row>
    <row r="417052" spans="8:8" x14ac:dyDescent="0.3">
      <c r="H417052" s="36"/>
    </row>
    <row r="417054" spans="8:8" x14ac:dyDescent="0.3">
      <c r="H417054" s="36"/>
    </row>
    <row r="417056" spans="8:8" x14ac:dyDescent="0.3">
      <c r="H417056" s="36"/>
    </row>
    <row r="417058" spans="8:8" x14ac:dyDescent="0.3">
      <c r="H417058" s="36"/>
    </row>
    <row r="417060" spans="8:8" x14ac:dyDescent="0.3">
      <c r="H417060" s="36"/>
    </row>
    <row r="417062" spans="8:8" x14ac:dyDescent="0.3">
      <c r="H417062" s="36"/>
    </row>
    <row r="417064" spans="8:8" x14ac:dyDescent="0.3">
      <c r="H417064" s="36"/>
    </row>
    <row r="417066" spans="8:8" x14ac:dyDescent="0.3">
      <c r="H417066" s="36"/>
    </row>
    <row r="417068" spans="8:8" x14ac:dyDescent="0.3">
      <c r="H417068" s="36"/>
    </row>
    <row r="417070" spans="8:8" x14ac:dyDescent="0.3">
      <c r="H417070" s="36"/>
    </row>
    <row r="417072" spans="8:8" x14ac:dyDescent="0.3">
      <c r="H417072" s="36"/>
    </row>
    <row r="417074" spans="8:8" x14ac:dyDescent="0.3">
      <c r="H417074" s="36"/>
    </row>
    <row r="417076" spans="8:8" x14ac:dyDescent="0.3">
      <c r="H417076" s="36"/>
    </row>
    <row r="417078" spans="8:8" x14ac:dyDescent="0.3">
      <c r="H417078" s="36"/>
    </row>
    <row r="417080" spans="8:8" x14ac:dyDescent="0.3">
      <c r="H417080" s="36"/>
    </row>
    <row r="417082" spans="8:8" x14ac:dyDescent="0.3">
      <c r="H417082" s="36"/>
    </row>
    <row r="417084" spans="8:8" x14ac:dyDescent="0.3">
      <c r="H417084" s="36"/>
    </row>
    <row r="417086" spans="8:8" x14ac:dyDescent="0.3">
      <c r="H417086" s="36"/>
    </row>
    <row r="417088" spans="8:8" x14ac:dyDescent="0.3">
      <c r="H417088" s="36"/>
    </row>
    <row r="417090" spans="8:8" x14ac:dyDescent="0.3">
      <c r="H417090" s="36"/>
    </row>
    <row r="417092" spans="8:8" x14ac:dyDescent="0.3">
      <c r="H417092" s="36"/>
    </row>
    <row r="417094" spans="8:8" x14ac:dyDescent="0.3">
      <c r="H417094" s="36"/>
    </row>
    <row r="417096" spans="8:8" x14ac:dyDescent="0.3">
      <c r="H417096" s="36"/>
    </row>
    <row r="417098" spans="8:8" x14ac:dyDescent="0.3">
      <c r="H417098" s="36"/>
    </row>
    <row r="417100" spans="8:8" x14ac:dyDescent="0.3">
      <c r="H417100" s="36"/>
    </row>
    <row r="417102" spans="8:8" x14ac:dyDescent="0.3">
      <c r="H417102" s="36"/>
    </row>
    <row r="417104" spans="8:8" x14ac:dyDescent="0.3">
      <c r="H417104" s="36"/>
    </row>
    <row r="417106" spans="8:8" x14ac:dyDescent="0.3">
      <c r="H417106" s="36"/>
    </row>
    <row r="417108" spans="8:8" x14ac:dyDescent="0.3">
      <c r="H417108" s="36"/>
    </row>
    <row r="417110" spans="8:8" x14ac:dyDescent="0.3">
      <c r="H417110" s="36"/>
    </row>
    <row r="417112" spans="8:8" x14ac:dyDescent="0.3">
      <c r="H417112" s="36"/>
    </row>
    <row r="417114" spans="8:8" x14ac:dyDescent="0.3">
      <c r="H417114" s="36"/>
    </row>
    <row r="417116" spans="8:8" x14ac:dyDescent="0.3">
      <c r="H417116" s="36"/>
    </row>
    <row r="417118" spans="8:8" x14ac:dyDescent="0.3">
      <c r="H417118" s="36"/>
    </row>
    <row r="417120" spans="8:8" x14ac:dyDescent="0.3">
      <c r="H417120" s="36"/>
    </row>
    <row r="417122" spans="8:8" x14ac:dyDescent="0.3">
      <c r="H417122" s="36"/>
    </row>
    <row r="417124" spans="8:8" x14ac:dyDescent="0.3">
      <c r="H417124" s="36"/>
    </row>
    <row r="417126" spans="8:8" x14ac:dyDescent="0.3">
      <c r="H417126" s="36"/>
    </row>
    <row r="417128" spans="8:8" x14ac:dyDescent="0.3">
      <c r="H417128" s="36"/>
    </row>
    <row r="417130" spans="8:8" x14ac:dyDescent="0.3">
      <c r="H417130" s="36"/>
    </row>
    <row r="417132" spans="8:8" x14ac:dyDescent="0.3">
      <c r="H417132" s="36"/>
    </row>
    <row r="417134" spans="8:8" x14ac:dyDescent="0.3">
      <c r="H417134" s="36"/>
    </row>
    <row r="417136" spans="8:8" x14ac:dyDescent="0.3">
      <c r="H417136" s="36"/>
    </row>
    <row r="417138" spans="8:8" x14ac:dyDescent="0.3">
      <c r="H417138" s="36"/>
    </row>
    <row r="417140" spans="8:8" x14ac:dyDescent="0.3">
      <c r="H417140" s="36"/>
    </row>
    <row r="417142" spans="8:8" x14ac:dyDescent="0.3">
      <c r="H417142" s="36"/>
    </row>
    <row r="417144" spans="8:8" x14ac:dyDescent="0.3">
      <c r="H417144" s="36"/>
    </row>
    <row r="417146" spans="8:8" x14ac:dyDescent="0.3">
      <c r="H417146" s="36"/>
    </row>
    <row r="417148" spans="8:8" x14ac:dyDescent="0.3">
      <c r="H417148" s="36"/>
    </row>
    <row r="417150" spans="8:8" x14ac:dyDescent="0.3">
      <c r="H417150" s="36"/>
    </row>
    <row r="417152" spans="8:8" x14ac:dyDescent="0.3">
      <c r="H417152" s="36"/>
    </row>
    <row r="417154" spans="8:8" x14ac:dyDescent="0.3">
      <c r="H417154" s="36"/>
    </row>
    <row r="417156" spans="8:8" x14ac:dyDescent="0.3">
      <c r="H417156" s="36"/>
    </row>
    <row r="417158" spans="8:8" x14ac:dyDescent="0.3">
      <c r="H417158" s="36"/>
    </row>
    <row r="417160" spans="8:8" x14ac:dyDescent="0.3">
      <c r="H417160" s="36"/>
    </row>
    <row r="417162" spans="8:8" x14ac:dyDescent="0.3">
      <c r="H417162" s="36"/>
    </row>
    <row r="417164" spans="8:8" x14ac:dyDescent="0.3">
      <c r="H417164" s="36"/>
    </row>
    <row r="417166" spans="8:8" x14ac:dyDescent="0.3">
      <c r="H417166" s="36"/>
    </row>
    <row r="417168" spans="8:8" x14ac:dyDescent="0.3">
      <c r="H417168" s="36"/>
    </row>
    <row r="417170" spans="8:8" x14ac:dyDescent="0.3">
      <c r="H417170" s="36"/>
    </row>
    <row r="417172" spans="8:8" x14ac:dyDescent="0.3">
      <c r="H417172" s="36"/>
    </row>
    <row r="417174" spans="8:8" x14ac:dyDescent="0.3">
      <c r="H417174" s="36"/>
    </row>
    <row r="417176" spans="8:8" x14ac:dyDescent="0.3">
      <c r="H417176" s="36"/>
    </row>
    <row r="417178" spans="8:8" x14ac:dyDescent="0.3">
      <c r="H417178" s="36"/>
    </row>
    <row r="417180" spans="8:8" x14ac:dyDescent="0.3">
      <c r="H417180" s="36"/>
    </row>
    <row r="417182" spans="8:8" x14ac:dyDescent="0.3">
      <c r="H417182" s="36"/>
    </row>
    <row r="417184" spans="8:8" x14ac:dyDescent="0.3">
      <c r="H417184" s="36"/>
    </row>
    <row r="417186" spans="8:8" x14ac:dyDescent="0.3">
      <c r="H417186" s="36"/>
    </row>
    <row r="417188" spans="8:8" x14ac:dyDescent="0.3">
      <c r="H417188" s="36"/>
    </row>
    <row r="417190" spans="8:8" x14ac:dyDescent="0.3">
      <c r="H417190" s="36"/>
    </row>
    <row r="417192" spans="8:8" x14ac:dyDescent="0.3">
      <c r="H417192" s="36"/>
    </row>
    <row r="417194" spans="8:8" x14ac:dyDescent="0.3">
      <c r="H417194" s="36"/>
    </row>
    <row r="417196" spans="8:8" x14ac:dyDescent="0.3">
      <c r="H417196" s="36"/>
    </row>
    <row r="417198" spans="8:8" x14ac:dyDescent="0.3">
      <c r="H417198" s="36"/>
    </row>
    <row r="417200" spans="8:8" x14ac:dyDescent="0.3">
      <c r="H417200" s="36"/>
    </row>
    <row r="417202" spans="8:8" x14ac:dyDescent="0.3">
      <c r="H417202" s="36"/>
    </row>
    <row r="417204" spans="8:8" x14ac:dyDescent="0.3">
      <c r="H417204" s="36"/>
    </row>
    <row r="417206" spans="8:8" x14ac:dyDescent="0.3">
      <c r="H417206" s="36"/>
    </row>
    <row r="417208" spans="8:8" x14ac:dyDescent="0.3">
      <c r="H417208" s="36"/>
    </row>
    <row r="417210" spans="8:8" x14ac:dyDescent="0.3">
      <c r="H417210" s="36"/>
    </row>
    <row r="417212" spans="8:8" x14ac:dyDescent="0.3">
      <c r="H417212" s="36"/>
    </row>
    <row r="417214" spans="8:8" x14ac:dyDescent="0.3">
      <c r="H417214" s="36"/>
    </row>
    <row r="417216" spans="8:8" x14ac:dyDescent="0.3">
      <c r="H417216" s="36"/>
    </row>
    <row r="417218" spans="8:8" x14ac:dyDescent="0.3">
      <c r="H417218" s="36"/>
    </row>
    <row r="417220" spans="8:8" x14ac:dyDescent="0.3">
      <c r="H417220" s="36"/>
    </row>
    <row r="417222" spans="8:8" x14ac:dyDescent="0.3">
      <c r="H417222" s="36"/>
    </row>
    <row r="417224" spans="8:8" x14ac:dyDescent="0.3">
      <c r="H417224" s="36"/>
    </row>
    <row r="417226" spans="8:8" x14ac:dyDescent="0.3">
      <c r="H417226" s="36"/>
    </row>
    <row r="417228" spans="8:8" x14ac:dyDescent="0.3">
      <c r="H417228" s="36"/>
    </row>
    <row r="417230" spans="8:8" x14ac:dyDescent="0.3">
      <c r="H417230" s="36"/>
    </row>
    <row r="417232" spans="8:8" x14ac:dyDescent="0.3">
      <c r="H417232" s="36"/>
    </row>
    <row r="417234" spans="8:8" x14ac:dyDescent="0.3">
      <c r="H417234" s="36"/>
    </row>
    <row r="417236" spans="8:8" x14ac:dyDescent="0.3">
      <c r="H417236" s="36"/>
    </row>
    <row r="417238" spans="8:8" x14ac:dyDescent="0.3">
      <c r="H417238" s="36"/>
    </row>
    <row r="417240" spans="8:8" x14ac:dyDescent="0.3">
      <c r="H417240" s="36"/>
    </row>
    <row r="417242" spans="8:8" x14ac:dyDescent="0.3">
      <c r="H417242" s="36"/>
    </row>
    <row r="417244" spans="8:8" x14ac:dyDescent="0.3">
      <c r="H417244" s="36"/>
    </row>
    <row r="417246" spans="8:8" x14ac:dyDescent="0.3">
      <c r="H417246" s="36"/>
    </row>
    <row r="417248" spans="8:8" x14ac:dyDescent="0.3">
      <c r="H417248" s="36"/>
    </row>
    <row r="417250" spans="8:8" x14ac:dyDescent="0.3">
      <c r="H417250" s="36"/>
    </row>
    <row r="417252" spans="8:8" x14ac:dyDescent="0.3">
      <c r="H417252" s="36"/>
    </row>
    <row r="417254" spans="8:8" x14ac:dyDescent="0.3">
      <c r="H417254" s="36"/>
    </row>
    <row r="417256" spans="8:8" x14ac:dyDescent="0.3">
      <c r="H417256" s="36"/>
    </row>
    <row r="417258" spans="8:8" x14ac:dyDescent="0.3">
      <c r="H417258" s="36"/>
    </row>
    <row r="417260" spans="8:8" x14ac:dyDescent="0.3">
      <c r="H417260" s="36"/>
    </row>
    <row r="417262" spans="8:8" x14ac:dyDescent="0.3">
      <c r="H417262" s="36"/>
    </row>
    <row r="417264" spans="8:8" x14ac:dyDescent="0.3">
      <c r="H417264" s="36"/>
    </row>
    <row r="417266" spans="8:8" x14ac:dyDescent="0.3">
      <c r="H417266" s="36"/>
    </row>
    <row r="417268" spans="8:8" x14ac:dyDescent="0.3">
      <c r="H417268" s="36"/>
    </row>
    <row r="417270" spans="8:8" x14ac:dyDescent="0.3">
      <c r="H417270" s="36"/>
    </row>
    <row r="417272" spans="8:8" x14ac:dyDescent="0.3">
      <c r="H417272" s="36"/>
    </row>
    <row r="417274" spans="8:8" x14ac:dyDescent="0.3">
      <c r="H417274" s="36"/>
    </row>
    <row r="417276" spans="8:8" x14ac:dyDescent="0.3">
      <c r="H417276" s="36"/>
    </row>
    <row r="417278" spans="8:8" x14ac:dyDescent="0.3">
      <c r="H417278" s="36"/>
    </row>
    <row r="417280" spans="8:8" x14ac:dyDescent="0.3">
      <c r="H417280" s="36"/>
    </row>
    <row r="417282" spans="8:8" x14ac:dyDescent="0.3">
      <c r="H417282" s="36"/>
    </row>
    <row r="417284" spans="8:8" x14ac:dyDescent="0.3">
      <c r="H417284" s="36"/>
    </row>
    <row r="417286" spans="8:8" x14ac:dyDescent="0.3">
      <c r="H417286" s="36"/>
    </row>
    <row r="417288" spans="8:8" x14ac:dyDescent="0.3">
      <c r="H417288" s="36"/>
    </row>
    <row r="417290" spans="8:8" x14ac:dyDescent="0.3">
      <c r="H417290" s="36"/>
    </row>
    <row r="417292" spans="8:8" x14ac:dyDescent="0.3">
      <c r="H417292" s="36"/>
    </row>
    <row r="417294" spans="8:8" x14ac:dyDescent="0.3">
      <c r="H417294" s="36"/>
    </row>
    <row r="417296" spans="8:8" x14ac:dyDescent="0.3">
      <c r="H417296" s="36"/>
    </row>
    <row r="417298" spans="8:8" x14ac:dyDescent="0.3">
      <c r="H417298" s="36"/>
    </row>
    <row r="417300" spans="8:8" x14ac:dyDescent="0.3">
      <c r="H417300" s="36"/>
    </row>
    <row r="417302" spans="8:8" x14ac:dyDescent="0.3">
      <c r="H417302" s="36"/>
    </row>
    <row r="417304" spans="8:8" x14ac:dyDescent="0.3">
      <c r="H417304" s="36"/>
    </row>
    <row r="417306" spans="8:8" x14ac:dyDescent="0.3">
      <c r="H417306" s="36"/>
    </row>
    <row r="417308" spans="8:8" x14ac:dyDescent="0.3">
      <c r="H417308" s="36"/>
    </row>
    <row r="417310" spans="8:8" x14ac:dyDescent="0.3">
      <c r="H417310" s="36"/>
    </row>
    <row r="417312" spans="8:8" x14ac:dyDescent="0.3">
      <c r="H417312" s="36"/>
    </row>
    <row r="417314" spans="8:8" x14ac:dyDescent="0.3">
      <c r="H417314" s="36"/>
    </row>
    <row r="417316" spans="8:8" x14ac:dyDescent="0.3">
      <c r="H417316" s="36"/>
    </row>
    <row r="417318" spans="8:8" x14ac:dyDescent="0.3">
      <c r="H417318" s="36"/>
    </row>
    <row r="417320" spans="8:8" x14ac:dyDescent="0.3">
      <c r="H417320" s="36"/>
    </row>
    <row r="417322" spans="8:8" x14ac:dyDescent="0.3">
      <c r="H417322" s="36"/>
    </row>
    <row r="417324" spans="8:8" x14ac:dyDescent="0.3">
      <c r="H417324" s="36"/>
    </row>
    <row r="417326" spans="8:8" x14ac:dyDescent="0.3">
      <c r="H417326" s="36"/>
    </row>
    <row r="417328" spans="8:8" x14ac:dyDescent="0.3">
      <c r="H417328" s="36"/>
    </row>
    <row r="417330" spans="8:8" x14ac:dyDescent="0.3">
      <c r="H417330" s="36"/>
    </row>
    <row r="417332" spans="8:8" x14ac:dyDescent="0.3">
      <c r="H417332" s="36"/>
    </row>
    <row r="417334" spans="8:8" x14ac:dyDescent="0.3">
      <c r="H417334" s="36"/>
    </row>
    <row r="417336" spans="8:8" x14ac:dyDescent="0.3">
      <c r="H417336" s="36"/>
    </row>
    <row r="417338" spans="8:8" x14ac:dyDescent="0.3">
      <c r="H417338" s="36"/>
    </row>
    <row r="417340" spans="8:8" x14ac:dyDescent="0.3">
      <c r="H417340" s="36"/>
    </row>
    <row r="417342" spans="8:8" x14ac:dyDescent="0.3">
      <c r="H417342" s="36"/>
    </row>
    <row r="417344" spans="8:8" x14ac:dyDescent="0.3">
      <c r="H417344" s="36"/>
    </row>
    <row r="417346" spans="8:8" x14ac:dyDescent="0.3">
      <c r="H417346" s="36"/>
    </row>
    <row r="417348" spans="8:8" x14ac:dyDescent="0.3">
      <c r="H417348" s="36"/>
    </row>
    <row r="417350" spans="8:8" x14ac:dyDescent="0.3">
      <c r="H417350" s="36"/>
    </row>
    <row r="417352" spans="8:8" x14ac:dyDescent="0.3">
      <c r="H417352" s="36"/>
    </row>
    <row r="417354" spans="8:8" x14ac:dyDescent="0.3">
      <c r="H417354" s="36"/>
    </row>
    <row r="417356" spans="8:8" x14ac:dyDescent="0.3">
      <c r="H417356" s="36"/>
    </row>
    <row r="417358" spans="8:8" x14ac:dyDescent="0.3">
      <c r="H417358" s="36"/>
    </row>
    <row r="417360" spans="8:8" x14ac:dyDescent="0.3">
      <c r="H417360" s="36"/>
    </row>
    <row r="417362" spans="8:8" x14ac:dyDescent="0.3">
      <c r="H417362" s="36"/>
    </row>
    <row r="417364" spans="8:8" x14ac:dyDescent="0.3">
      <c r="H417364" s="36"/>
    </row>
    <row r="417366" spans="8:8" x14ac:dyDescent="0.3">
      <c r="H417366" s="36"/>
    </row>
    <row r="417368" spans="8:8" x14ac:dyDescent="0.3">
      <c r="H417368" s="36"/>
    </row>
    <row r="417370" spans="8:8" x14ac:dyDescent="0.3">
      <c r="H417370" s="36"/>
    </row>
    <row r="417372" spans="8:8" x14ac:dyDescent="0.3">
      <c r="H417372" s="36"/>
    </row>
    <row r="417374" spans="8:8" x14ac:dyDescent="0.3">
      <c r="H417374" s="36"/>
    </row>
    <row r="417376" spans="8:8" x14ac:dyDescent="0.3">
      <c r="H417376" s="36"/>
    </row>
    <row r="417378" spans="8:8" x14ac:dyDescent="0.3">
      <c r="H417378" s="36"/>
    </row>
    <row r="417380" spans="8:8" x14ac:dyDescent="0.3">
      <c r="H417380" s="36"/>
    </row>
    <row r="417382" spans="8:8" x14ac:dyDescent="0.3">
      <c r="H417382" s="36"/>
    </row>
    <row r="417384" spans="8:8" x14ac:dyDescent="0.3">
      <c r="H417384" s="36"/>
    </row>
    <row r="417386" spans="8:8" x14ac:dyDescent="0.3">
      <c r="H417386" s="36"/>
    </row>
    <row r="417388" spans="8:8" x14ac:dyDescent="0.3">
      <c r="H417388" s="36"/>
    </row>
    <row r="417390" spans="8:8" x14ac:dyDescent="0.3">
      <c r="H417390" s="36"/>
    </row>
    <row r="417392" spans="8:8" x14ac:dyDescent="0.3">
      <c r="H417392" s="36"/>
    </row>
    <row r="417394" spans="8:8" x14ac:dyDescent="0.3">
      <c r="H417394" s="36"/>
    </row>
    <row r="417396" spans="8:8" x14ac:dyDescent="0.3">
      <c r="H417396" s="36"/>
    </row>
    <row r="417398" spans="8:8" x14ac:dyDescent="0.3">
      <c r="H417398" s="36"/>
    </row>
    <row r="417400" spans="8:8" x14ac:dyDescent="0.3">
      <c r="H417400" s="36"/>
    </row>
    <row r="417402" spans="8:8" x14ac:dyDescent="0.3">
      <c r="H417402" s="36"/>
    </row>
    <row r="417404" spans="8:8" x14ac:dyDescent="0.3">
      <c r="H417404" s="36"/>
    </row>
    <row r="417406" spans="8:8" x14ac:dyDescent="0.3">
      <c r="H417406" s="36"/>
    </row>
    <row r="417408" spans="8:8" x14ac:dyDescent="0.3">
      <c r="H417408" s="36"/>
    </row>
    <row r="417410" spans="8:8" x14ac:dyDescent="0.3">
      <c r="H417410" s="36"/>
    </row>
    <row r="417412" spans="8:8" x14ac:dyDescent="0.3">
      <c r="H417412" s="36"/>
    </row>
    <row r="417414" spans="8:8" x14ac:dyDescent="0.3">
      <c r="H417414" s="36"/>
    </row>
    <row r="417416" spans="8:8" x14ac:dyDescent="0.3">
      <c r="H417416" s="36"/>
    </row>
    <row r="417418" spans="8:8" x14ac:dyDescent="0.3">
      <c r="H417418" s="36"/>
    </row>
    <row r="417420" spans="8:8" x14ac:dyDescent="0.3">
      <c r="H417420" s="36"/>
    </row>
    <row r="417422" spans="8:8" x14ac:dyDescent="0.3">
      <c r="H417422" s="36"/>
    </row>
    <row r="417424" spans="8:8" x14ac:dyDescent="0.3">
      <c r="H417424" s="36"/>
    </row>
    <row r="417426" spans="8:8" x14ac:dyDescent="0.3">
      <c r="H417426" s="36"/>
    </row>
    <row r="417428" spans="8:8" x14ac:dyDescent="0.3">
      <c r="H417428" s="36"/>
    </row>
    <row r="417430" spans="8:8" x14ac:dyDescent="0.3">
      <c r="H417430" s="36"/>
    </row>
    <row r="417432" spans="8:8" x14ac:dyDescent="0.3">
      <c r="H417432" s="36"/>
    </row>
    <row r="417434" spans="8:8" x14ac:dyDescent="0.3">
      <c r="H417434" s="36"/>
    </row>
    <row r="417436" spans="8:8" x14ac:dyDescent="0.3">
      <c r="H417436" s="36"/>
    </row>
    <row r="417438" spans="8:8" x14ac:dyDescent="0.3">
      <c r="H417438" s="36"/>
    </row>
    <row r="417440" spans="8:8" x14ac:dyDescent="0.3">
      <c r="H417440" s="36"/>
    </row>
    <row r="417442" spans="8:8" x14ac:dyDescent="0.3">
      <c r="H417442" s="36"/>
    </row>
    <row r="417444" spans="8:8" x14ac:dyDescent="0.3">
      <c r="H417444" s="36"/>
    </row>
    <row r="417446" spans="8:8" x14ac:dyDescent="0.3">
      <c r="H417446" s="36"/>
    </row>
    <row r="417448" spans="8:8" x14ac:dyDescent="0.3">
      <c r="H417448" s="36"/>
    </row>
    <row r="417450" spans="8:8" x14ac:dyDescent="0.3">
      <c r="H417450" s="36"/>
    </row>
    <row r="417452" spans="8:8" x14ac:dyDescent="0.3">
      <c r="H417452" s="36"/>
    </row>
    <row r="417454" spans="8:8" x14ac:dyDescent="0.3">
      <c r="H417454" s="36"/>
    </row>
    <row r="417456" spans="8:8" x14ac:dyDescent="0.3">
      <c r="H417456" s="36"/>
    </row>
    <row r="417458" spans="8:8" x14ac:dyDescent="0.3">
      <c r="H417458" s="36"/>
    </row>
    <row r="417460" spans="8:8" x14ac:dyDescent="0.3">
      <c r="H417460" s="36"/>
    </row>
    <row r="417462" spans="8:8" x14ac:dyDescent="0.3">
      <c r="H417462" s="36"/>
    </row>
    <row r="417464" spans="8:8" x14ac:dyDescent="0.3">
      <c r="H417464" s="36"/>
    </row>
    <row r="417466" spans="8:8" x14ac:dyDescent="0.3">
      <c r="H417466" s="36"/>
    </row>
    <row r="417468" spans="8:8" x14ac:dyDescent="0.3">
      <c r="H417468" s="36"/>
    </row>
    <row r="417470" spans="8:8" x14ac:dyDescent="0.3">
      <c r="H417470" s="36"/>
    </row>
    <row r="417472" spans="8:8" x14ac:dyDescent="0.3">
      <c r="H417472" s="36"/>
    </row>
    <row r="417474" spans="8:8" x14ac:dyDescent="0.3">
      <c r="H417474" s="36"/>
    </row>
    <row r="417476" spans="8:8" x14ac:dyDescent="0.3">
      <c r="H417476" s="36"/>
    </row>
    <row r="417478" spans="8:8" x14ac:dyDescent="0.3">
      <c r="H417478" s="36"/>
    </row>
    <row r="417480" spans="8:8" x14ac:dyDescent="0.3">
      <c r="H417480" s="36"/>
    </row>
    <row r="417482" spans="8:8" x14ac:dyDescent="0.3">
      <c r="H417482" s="36"/>
    </row>
    <row r="417484" spans="8:8" x14ac:dyDescent="0.3">
      <c r="H417484" s="36"/>
    </row>
    <row r="417486" spans="8:8" x14ac:dyDescent="0.3">
      <c r="H417486" s="36"/>
    </row>
    <row r="417488" spans="8:8" x14ac:dyDescent="0.3">
      <c r="H417488" s="36"/>
    </row>
    <row r="417490" spans="8:8" x14ac:dyDescent="0.3">
      <c r="H417490" s="36"/>
    </row>
    <row r="417492" spans="8:8" x14ac:dyDescent="0.3">
      <c r="H417492" s="36"/>
    </row>
    <row r="417494" spans="8:8" x14ac:dyDescent="0.3">
      <c r="H417494" s="36"/>
    </row>
    <row r="417496" spans="8:8" x14ac:dyDescent="0.3">
      <c r="H417496" s="36"/>
    </row>
    <row r="417498" spans="8:8" x14ac:dyDescent="0.3">
      <c r="H417498" s="36"/>
    </row>
    <row r="417500" spans="8:8" x14ac:dyDescent="0.3">
      <c r="H417500" s="36"/>
    </row>
    <row r="417502" spans="8:8" x14ac:dyDescent="0.3">
      <c r="H417502" s="36"/>
    </row>
    <row r="417504" spans="8:8" x14ac:dyDescent="0.3">
      <c r="H417504" s="36"/>
    </row>
    <row r="417506" spans="8:8" x14ac:dyDescent="0.3">
      <c r="H417506" s="36"/>
    </row>
    <row r="417508" spans="8:8" x14ac:dyDescent="0.3">
      <c r="H417508" s="36"/>
    </row>
    <row r="417510" spans="8:8" x14ac:dyDescent="0.3">
      <c r="H417510" s="36"/>
    </row>
    <row r="417512" spans="8:8" x14ac:dyDescent="0.3">
      <c r="H417512" s="36"/>
    </row>
    <row r="417514" spans="8:8" x14ac:dyDescent="0.3">
      <c r="H417514" s="36"/>
    </row>
    <row r="417516" spans="8:8" x14ac:dyDescent="0.3">
      <c r="H417516" s="36"/>
    </row>
    <row r="417518" spans="8:8" x14ac:dyDescent="0.3">
      <c r="H417518" s="36"/>
    </row>
    <row r="417520" spans="8:8" x14ac:dyDescent="0.3">
      <c r="H417520" s="36"/>
    </row>
    <row r="417522" spans="8:8" x14ac:dyDescent="0.3">
      <c r="H417522" s="36"/>
    </row>
    <row r="417524" spans="8:8" x14ac:dyDescent="0.3">
      <c r="H417524" s="36"/>
    </row>
    <row r="417526" spans="8:8" x14ac:dyDescent="0.3">
      <c r="H417526" s="36"/>
    </row>
    <row r="417528" spans="8:8" x14ac:dyDescent="0.3">
      <c r="H417528" s="36"/>
    </row>
    <row r="417530" spans="8:8" x14ac:dyDescent="0.3">
      <c r="H417530" s="36"/>
    </row>
    <row r="417532" spans="8:8" x14ac:dyDescent="0.3">
      <c r="H417532" s="36"/>
    </row>
    <row r="417534" spans="8:8" x14ac:dyDescent="0.3">
      <c r="H417534" s="36"/>
    </row>
    <row r="417536" spans="8:8" x14ac:dyDescent="0.3">
      <c r="H417536" s="36"/>
    </row>
    <row r="417538" spans="8:8" x14ac:dyDescent="0.3">
      <c r="H417538" s="36"/>
    </row>
    <row r="417540" spans="8:8" x14ac:dyDescent="0.3">
      <c r="H417540" s="36"/>
    </row>
    <row r="417542" spans="8:8" x14ac:dyDescent="0.3">
      <c r="H417542" s="36"/>
    </row>
    <row r="417544" spans="8:8" x14ac:dyDescent="0.3">
      <c r="H417544" s="36"/>
    </row>
    <row r="417546" spans="8:8" x14ac:dyDescent="0.3">
      <c r="H417546" s="36"/>
    </row>
    <row r="417548" spans="8:8" x14ac:dyDescent="0.3">
      <c r="H417548" s="36"/>
    </row>
    <row r="417550" spans="8:8" x14ac:dyDescent="0.3">
      <c r="H417550" s="36"/>
    </row>
    <row r="417552" spans="8:8" x14ac:dyDescent="0.3">
      <c r="H417552" s="36"/>
    </row>
    <row r="417554" spans="8:8" x14ac:dyDescent="0.3">
      <c r="H417554" s="36"/>
    </row>
    <row r="417556" spans="8:8" x14ac:dyDescent="0.3">
      <c r="H417556" s="36"/>
    </row>
    <row r="417558" spans="8:8" x14ac:dyDescent="0.3">
      <c r="H417558" s="36"/>
    </row>
    <row r="417560" spans="8:8" x14ac:dyDescent="0.3">
      <c r="H417560" s="36"/>
    </row>
    <row r="417562" spans="8:8" x14ac:dyDescent="0.3">
      <c r="H417562" s="36"/>
    </row>
    <row r="417564" spans="8:8" x14ac:dyDescent="0.3">
      <c r="H417564" s="36"/>
    </row>
    <row r="417566" spans="8:8" x14ac:dyDescent="0.3">
      <c r="H417566" s="36"/>
    </row>
    <row r="417568" spans="8:8" x14ac:dyDescent="0.3">
      <c r="H417568" s="36"/>
    </row>
    <row r="417570" spans="8:8" x14ac:dyDescent="0.3">
      <c r="H417570" s="36"/>
    </row>
    <row r="417572" spans="8:8" x14ac:dyDescent="0.3">
      <c r="H417572" s="36"/>
    </row>
    <row r="417574" spans="8:8" x14ac:dyDescent="0.3">
      <c r="H417574" s="36"/>
    </row>
    <row r="417576" spans="8:8" x14ac:dyDescent="0.3">
      <c r="H417576" s="36"/>
    </row>
    <row r="417578" spans="8:8" x14ac:dyDescent="0.3">
      <c r="H417578" s="36"/>
    </row>
    <row r="417580" spans="8:8" x14ac:dyDescent="0.3">
      <c r="H417580" s="36"/>
    </row>
    <row r="417582" spans="8:8" x14ac:dyDescent="0.3">
      <c r="H417582" s="36"/>
    </row>
    <row r="417584" spans="8:8" x14ac:dyDescent="0.3">
      <c r="H417584" s="36"/>
    </row>
    <row r="417586" spans="8:8" x14ac:dyDescent="0.3">
      <c r="H417586" s="36"/>
    </row>
    <row r="417588" spans="8:8" x14ac:dyDescent="0.3">
      <c r="H417588" s="36"/>
    </row>
    <row r="417590" spans="8:8" x14ac:dyDescent="0.3">
      <c r="H417590" s="36"/>
    </row>
    <row r="417592" spans="8:8" x14ac:dyDescent="0.3">
      <c r="H417592" s="36"/>
    </row>
    <row r="417594" spans="8:8" x14ac:dyDescent="0.3">
      <c r="H417594" s="36"/>
    </row>
    <row r="417596" spans="8:8" x14ac:dyDescent="0.3">
      <c r="H417596" s="36"/>
    </row>
    <row r="417598" spans="8:8" x14ac:dyDescent="0.3">
      <c r="H417598" s="36"/>
    </row>
    <row r="417600" spans="8:8" x14ac:dyDescent="0.3">
      <c r="H417600" s="36"/>
    </row>
    <row r="417602" spans="8:8" x14ac:dyDescent="0.3">
      <c r="H417602" s="36"/>
    </row>
    <row r="417604" spans="8:8" x14ac:dyDescent="0.3">
      <c r="H417604" s="36"/>
    </row>
    <row r="417606" spans="8:8" x14ac:dyDescent="0.3">
      <c r="H417606" s="36"/>
    </row>
    <row r="417608" spans="8:8" x14ac:dyDescent="0.3">
      <c r="H417608" s="36"/>
    </row>
    <row r="417610" spans="8:8" x14ac:dyDescent="0.3">
      <c r="H417610" s="36"/>
    </row>
    <row r="417612" spans="8:8" x14ac:dyDescent="0.3">
      <c r="H417612" s="36"/>
    </row>
    <row r="417614" spans="8:8" x14ac:dyDescent="0.3">
      <c r="H417614" s="36"/>
    </row>
    <row r="417616" spans="8:8" x14ac:dyDescent="0.3">
      <c r="H417616" s="36"/>
    </row>
    <row r="417618" spans="8:8" x14ac:dyDescent="0.3">
      <c r="H417618" s="36"/>
    </row>
    <row r="417620" spans="8:8" x14ac:dyDescent="0.3">
      <c r="H417620" s="36"/>
    </row>
    <row r="417622" spans="8:8" x14ac:dyDescent="0.3">
      <c r="H417622" s="36"/>
    </row>
    <row r="417624" spans="8:8" x14ac:dyDescent="0.3">
      <c r="H417624" s="36"/>
    </row>
    <row r="417626" spans="8:8" x14ac:dyDescent="0.3">
      <c r="H417626" s="36"/>
    </row>
    <row r="417628" spans="8:8" x14ac:dyDescent="0.3">
      <c r="H417628" s="36"/>
    </row>
    <row r="417630" spans="8:8" x14ac:dyDescent="0.3">
      <c r="H417630" s="36"/>
    </row>
    <row r="417632" spans="8:8" x14ac:dyDescent="0.3">
      <c r="H417632" s="36"/>
    </row>
    <row r="417634" spans="8:8" x14ac:dyDescent="0.3">
      <c r="H417634" s="36"/>
    </row>
    <row r="417636" spans="8:8" x14ac:dyDescent="0.3">
      <c r="H417636" s="36"/>
    </row>
    <row r="417638" spans="8:8" x14ac:dyDescent="0.3">
      <c r="H417638" s="36"/>
    </row>
    <row r="417640" spans="8:8" x14ac:dyDescent="0.3">
      <c r="H417640" s="36"/>
    </row>
    <row r="417642" spans="8:8" x14ac:dyDescent="0.3">
      <c r="H417642" s="36"/>
    </row>
    <row r="417644" spans="8:8" x14ac:dyDescent="0.3">
      <c r="H417644" s="36"/>
    </row>
    <row r="417646" spans="8:8" x14ac:dyDescent="0.3">
      <c r="H417646" s="36"/>
    </row>
    <row r="417648" spans="8:8" x14ac:dyDescent="0.3">
      <c r="H417648" s="36"/>
    </row>
    <row r="417650" spans="8:8" x14ac:dyDescent="0.3">
      <c r="H417650" s="36"/>
    </row>
    <row r="417652" spans="8:8" x14ac:dyDescent="0.3">
      <c r="H417652" s="36"/>
    </row>
    <row r="417654" spans="8:8" x14ac:dyDescent="0.3">
      <c r="H417654" s="36"/>
    </row>
    <row r="417656" spans="8:8" x14ac:dyDescent="0.3">
      <c r="H417656" s="36"/>
    </row>
    <row r="417658" spans="8:8" x14ac:dyDescent="0.3">
      <c r="H417658" s="36"/>
    </row>
    <row r="417660" spans="8:8" x14ac:dyDescent="0.3">
      <c r="H417660" s="36"/>
    </row>
    <row r="417662" spans="8:8" x14ac:dyDescent="0.3">
      <c r="H417662" s="36"/>
    </row>
    <row r="417664" spans="8:8" x14ac:dyDescent="0.3">
      <c r="H417664" s="36"/>
    </row>
    <row r="417666" spans="8:8" x14ac:dyDescent="0.3">
      <c r="H417666" s="36"/>
    </row>
    <row r="417668" spans="8:8" x14ac:dyDescent="0.3">
      <c r="H417668" s="36"/>
    </row>
    <row r="417670" spans="8:8" x14ac:dyDescent="0.3">
      <c r="H417670" s="36"/>
    </row>
    <row r="417672" spans="8:8" x14ac:dyDescent="0.3">
      <c r="H417672" s="36"/>
    </row>
    <row r="417674" spans="8:8" x14ac:dyDescent="0.3">
      <c r="H417674" s="36"/>
    </row>
    <row r="417676" spans="8:8" x14ac:dyDescent="0.3">
      <c r="H417676" s="36"/>
    </row>
    <row r="417678" spans="8:8" x14ac:dyDescent="0.3">
      <c r="H417678" s="36"/>
    </row>
    <row r="417680" spans="8:8" x14ac:dyDescent="0.3">
      <c r="H417680" s="36"/>
    </row>
    <row r="417682" spans="8:8" x14ac:dyDescent="0.3">
      <c r="H417682" s="36"/>
    </row>
    <row r="417684" spans="8:8" x14ac:dyDescent="0.3">
      <c r="H417684" s="36"/>
    </row>
    <row r="417686" spans="8:8" x14ac:dyDescent="0.3">
      <c r="H417686" s="36"/>
    </row>
    <row r="417688" spans="8:8" x14ac:dyDescent="0.3">
      <c r="H417688" s="36"/>
    </row>
    <row r="417690" spans="8:8" x14ac:dyDescent="0.3">
      <c r="H417690" s="36"/>
    </row>
    <row r="417692" spans="8:8" x14ac:dyDescent="0.3">
      <c r="H417692" s="36"/>
    </row>
    <row r="417694" spans="8:8" x14ac:dyDescent="0.3">
      <c r="H417694" s="36"/>
    </row>
    <row r="417696" spans="8:8" x14ac:dyDescent="0.3">
      <c r="H417696" s="36"/>
    </row>
    <row r="417698" spans="8:8" x14ac:dyDescent="0.3">
      <c r="H417698" s="36"/>
    </row>
    <row r="417700" spans="8:8" x14ac:dyDescent="0.3">
      <c r="H417700" s="36"/>
    </row>
    <row r="417702" spans="8:8" x14ac:dyDescent="0.3">
      <c r="H417702" s="36"/>
    </row>
    <row r="417704" spans="8:8" x14ac:dyDescent="0.3">
      <c r="H417704" s="36"/>
    </row>
    <row r="417706" spans="8:8" x14ac:dyDescent="0.3">
      <c r="H417706" s="36"/>
    </row>
    <row r="417708" spans="8:8" x14ac:dyDescent="0.3">
      <c r="H417708" s="36"/>
    </row>
    <row r="417710" spans="8:8" x14ac:dyDescent="0.3">
      <c r="H417710" s="36"/>
    </row>
    <row r="417712" spans="8:8" x14ac:dyDescent="0.3">
      <c r="H417712" s="36"/>
    </row>
    <row r="417714" spans="8:8" x14ac:dyDescent="0.3">
      <c r="H417714" s="36"/>
    </row>
    <row r="417716" spans="8:8" x14ac:dyDescent="0.3">
      <c r="H417716" s="36"/>
    </row>
    <row r="417718" spans="8:8" x14ac:dyDescent="0.3">
      <c r="H417718" s="36"/>
    </row>
    <row r="417720" spans="8:8" x14ac:dyDescent="0.3">
      <c r="H417720" s="36"/>
    </row>
    <row r="417722" spans="8:8" x14ac:dyDescent="0.3">
      <c r="H417722" s="36"/>
    </row>
    <row r="417724" spans="8:8" x14ac:dyDescent="0.3">
      <c r="H417724" s="36"/>
    </row>
    <row r="417726" spans="8:8" x14ac:dyDescent="0.3">
      <c r="H417726" s="36"/>
    </row>
    <row r="417728" spans="8:8" x14ac:dyDescent="0.3">
      <c r="H417728" s="36"/>
    </row>
    <row r="417730" spans="8:8" x14ac:dyDescent="0.3">
      <c r="H417730" s="36"/>
    </row>
    <row r="417732" spans="8:8" x14ac:dyDescent="0.3">
      <c r="H417732" s="36"/>
    </row>
    <row r="417734" spans="8:8" x14ac:dyDescent="0.3">
      <c r="H417734" s="36"/>
    </row>
    <row r="417736" spans="8:8" x14ac:dyDescent="0.3">
      <c r="H417736" s="36"/>
    </row>
    <row r="417738" spans="8:8" x14ac:dyDescent="0.3">
      <c r="H417738" s="36"/>
    </row>
    <row r="417740" spans="8:8" x14ac:dyDescent="0.3">
      <c r="H417740" s="36"/>
    </row>
    <row r="417742" spans="8:8" x14ac:dyDescent="0.3">
      <c r="H417742" s="36"/>
    </row>
    <row r="417744" spans="8:8" x14ac:dyDescent="0.3">
      <c r="H417744" s="36"/>
    </row>
    <row r="417746" spans="8:8" x14ac:dyDescent="0.3">
      <c r="H417746" s="36"/>
    </row>
    <row r="417748" spans="8:8" x14ac:dyDescent="0.3">
      <c r="H417748" s="36"/>
    </row>
    <row r="417750" spans="8:8" x14ac:dyDescent="0.3">
      <c r="H417750" s="36"/>
    </row>
    <row r="417752" spans="8:8" x14ac:dyDescent="0.3">
      <c r="H417752" s="36"/>
    </row>
    <row r="417754" spans="8:8" x14ac:dyDescent="0.3">
      <c r="H417754" s="36"/>
    </row>
    <row r="417756" spans="8:8" x14ac:dyDescent="0.3">
      <c r="H417756" s="36"/>
    </row>
    <row r="417758" spans="8:8" x14ac:dyDescent="0.3">
      <c r="H417758" s="36"/>
    </row>
    <row r="417760" spans="8:8" x14ac:dyDescent="0.3">
      <c r="H417760" s="36"/>
    </row>
    <row r="417762" spans="8:8" x14ac:dyDescent="0.3">
      <c r="H417762" s="36"/>
    </row>
    <row r="417764" spans="8:8" x14ac:dyDescent="0.3">
      <c r="H417764" s="36"/>
    </row>
    <row r="417766" spans="8:8" x14ac:dyDescent="0.3">
      <c r="H417766" s="36"/>
    </row>
    <row r="417768" spans="8:8" x14ac:dyDescent="0.3">
      <c r="H417768" s="36"/>
    </row>
    <row r="417770" spans="8:8" x14ac:dyDescent="0.3">
      <c r="H417770" s="36"/>
    </row>
    <row r="417772" spans="8:8" x14ac:dyDescent="0.3">
      <c r="H417772" s="36"/>
    </row>
    <row r="417774" spans="8:8" x14ac:dyDescent="0.3">
      <c r="H417774" s="36"/>
    </row>
    <row r="417776" spans="8:8" x14ac:dyDescent="0.3">
      <c r="H417776" s="36"/>
    </row>
    <row r="417778" spans="8:8" x14ac:dyDescent="0.3">
      <c r="H417778" s="36"/>
    </row>
    <row r="417780" spans="8:8" x14ac:dyDescent="0.3">
      <c r="H417780" s="36"/>
    </row>
    <row r="417782" spans="8:8" x14ac:dyDescent="0.3">
      <c r="H417782" s="36"/>
    </row>
    <row r="417784" spans="8:8" x14ac:dyDescent="0.3">
      <c r="H417784" s="36"/>
    </row>
    <row r="417786" spans="8:8" x14ac:dyDescent="0.3">
      <c r="H417786" s="36"/>
    </row>
    <row r="417788" spans="8:8" x14ac:dyDescent="0.3">
      <c r="H417788" s="36"/>
    </row>
    <row r="417790" spans="8:8" x14ac:dyDescent="0.3">
      <c r="H417790" s="36"/>
    </row>
    <row r="417792" spans="8:8" x14ac:dyDescent="0.3">
      <c r="H417792" s="36"/>
    </row>
    <row r="417794" spans="8:8" x14ac:dyDescent="0.3">
      <c r="H417794" s="36"/>
    </row>
    <row r="417796" spans="8:8" x14ac:dyDescent="0.3">
      <c r="H417796" s="36"/>
    </row>
    <row r="417798" spans="8:8" x14ac:dyDescent="0.3">
      <c r="H417798" s="36"/>
    </row>
    <row r="417800" spans="8:8" x14ac:dyDescent="0.3">
      <c r="H417800" s="36"/>
    </row>
    <row r="417802" spans="8:8" x14ac:dyDescent="0.3">
      <c r="H417802" s="36"/>
    </row>
    <row r="417804" spans="8:8" x14ac:dyDescent="0.3">
      <c r="H417804" s="36"/>
    </row>
    <row r="417806" spans="8:8" x14ac:dyDescent="0.3">
      <c r="H417806" s="36"/>
    </row>
    <row r="417808" spans="8:8" x14ac:dyDescent="0.3">
      <c r="H417808" s="36"/>
    </row>
    <row r="417810" spans="8:8" x14ac:dyDescent="0.3">
      <c r="H417810" s="36"/>
    </row>
    <row r="417812" spans="8:8" x14ac:dyDescent="0.3">
      <c r="H417812" s="36"/>
    </row>
    <row r="417814" spans="8:8" x14ac:dyDescent="0.3">
      <c r="H417814" s="36"/>
    </row>
    <row r="417816" spans="8:8" x14ac:dyDescent="0.3">
      <c r="H417816" s="36"/>
    </row>
    <row r="417818" spans="8:8" x14ac:dyDescent="0.3">
      <c r="H417818" s="36"/>
    </row>
    <row r="417820" spans="8:8" x14ac:dyDescent="0.3">
      <c r="H417820" s="36"/>
    </row>
    <row r="417822" spans="8:8" x14ac:dyDescent="0.3">
      <c r="H417822" s="36"/>
    </row>
    <row r="417824" spans="8:8" x14ac:dyDescent="0.3">
      <c r="H417824" s="36"/>
    </row>
    <row r="417826" spans="8:8" x14ac:dyDescent="0.3">
      <c r="H417826" s="36"/>
    </row>
    <row r="417828" spans="8:8" x14ac:dyDescent="0.3">
      <c r="H417828" s="36"/>
    </row>
    <row r="417830" spans="8:8" x14ac:dyDescent="0.3">
      <c r="H417830" s="36"/>
    </row>
    <row r="417832" spans="8:8" x14ac:dyDescent="0.3">
      <c r="H417832" s="36"/>
    </row>
    <row r="417834" spans="8:8" x14ac:dyDescent="0.3">
      <c r="H417834" s="36"/>
    </row>
    <row r="417836" spans="8:8" x14ac:dyDescent="0.3">
      <c r="H417836" s="36"/>
    </row>
    <row r="417838" spans="8:8" x14ac:dyDescent="0.3">
      <c r="H417838" s="36"/>
    </row>
    <row r="417840" spans="8:8" x14ac:dyDescent="0.3">
      <c r="H417840" s="36"/>
    </row>
    <row r="417842" spans="8:8" x14ac:dyDescent="0.3">
      <c r="H417842" s="36"/>
    </row>
    <row r="417844" spans="8:8" x14ac:dyDescent="0.3">
      <c r="H417844" s="36"/>
    </row>
    <row r="417846" spans="8:8" x14ac:dyDescent="0.3">
      <c r="H417846" s="36"/>
    </row>
    <row r="417848" spans="8:8" x14ac:dyDescent="0.3">
      <c r="H417848" s="36"/>
    </row>
    <row r="417850" spans="8:8" x14ac:dyDescent="0.3">
      <c r="H417850" s="36"/>
    </row>
    <row r="417852" spans="8:8" x14ac:dyDescent="0.3">
      <c r="H417852" s="36"/>
    </row>
    <row r="417854" spans="8:8" x14ac:dyDescent="0.3">
      <c r="H417854" s="36"/>
    </row>
    <row r="417856" spans="8:8" x14ac:dyDescent="0.3">
      <c r="H417856" s="36"/>
    </row>
    <row r="417858" spans="8:8" x14ac:dyDescent="0.3">
      <c r="H417858" s="36"/>
    </row>
    <row r="417860" spans="8:8" x14ac:dyDescent="0.3">
      <c r="H417860" s="36"/>
    </row>
    <row r="417862" spans="8:8" x14ac:dyDescent="0.3">
      <c r="H417862" s="36"/>
    </row>
    <row r="417864" spans="8:8" x14ac:dyDescent="0.3">
      <c r="H417864" s="36"/>
    </row>
    <row r="417866" spans="8:8" x14ac:dyDescent="0.3">
      <c r="H417866" s="36"/>
    </row>
    <row r="417868" spans="8:8" x14ac:dyDescent="0.3">
      <c r="H417868" s="36"/>
    </row>
    <row r="417870" spans="8:8" x14ac:dyDescent="0.3">
      <c r="H417870" s="36"/>
    </row>
    <row r="417872" spans="8:8" x14ac:dyDescent="0.3">
      <c r="H417872" s="36"/>
    </row>
    <row r="417874" spans="8:8" x14ac:dyDescent="0.3">
      <c r="H417874" s="36"/>
    </row>
    <row r="417876" spans="8:8" x14ac:dyDescent="0.3">
      <c r="H417876" s="36"/>
    </row>
    <row r="417878" spans="8:8" x14ac:dyDescent="0.3">
      <c r="H417878" s="36"/>
    </row>
    <row r="417880" spans="8:8" x14ac:dyDescent="0.3">
      <c r="H417880" s="36"/>
    </row>
    <row r="417882" spans="8:8" x14ac:dyDescent="0.3">
      <c r="H417882" s="36"/>
    </row>
    <row r="417884" spans="8:8" x14ac:dyDescent="0.3">
      <c r="H417884" s="36"/>
    </row>
    <row r="417886" spans="8:8" x14ac:dyDescent="0.3">
      <c r="H417886" s="36"/>
    </row>
    <row r="417888" spans="8:8" x14ac:dyDescent="0.3">
      <c r="H417888" s="36"/>
    </row>
    <row r="417890" spans="8:8" x14ac:dyDescent="0.3">
      <c r="H417890" s="36"/>
    </row>
    <row r="417892" spans="8:8" x14ac:dyDescent="0.3">
      <c r="H417892" s="36"/>
    </row>
    <row r="417894" spans="8:8" x14ac:dyDescent="0.3">
      <c r="H417894" s="36"/>
    </row>
    <row r="417896" spans="8:8" x14ac:dyDescent="0.3">
      <c r="H417896" s="36"/>
    </row>
    <row r="417898" spans="8:8" x14ac:dyDescent="0.3">
      <c r="H417898" s="36"/>
    </row>
    <row r="417900" spans="8:8" x14ac:dyDescent="0.3">
      <c r="H417900" s="36"/>
    </row>
    <row r="417902" spans="8:8" x14ac:dyDescent="0.3">
      <c r="H417902" s="36"/>
    </row>
    <row r="417904" spans="8:8" x14ac:dyDescent="0.3">
      <c r="H417904" s="36"/>
    </row>
    <row r="417906" spans="8:8" x14ac:dyDescent="0.3">
      <c r="H417906" s="36"/>
    </row>
    <row r="417908" spans="8:8" x14ac:dyDescent="0.3">
      <c r="H417908" s="36"/>
    </row>
    <row r="417910" spans="8:8" x14ac:dyDescent="0.3">
      <c r="H417910" s="36"/>
    </row>
    <row r="417912" spans="8:8" x14ac:dyDescent="0.3">
      <c r="H417912" s="36"/>
    </row>
    <row r="417914" spans="8:8" x14ac:dyDescent="0.3">
      <c r="H417914" s="36"/>
    </row>
    <row r="417916" spans="8:8" x14ac:dyDescent="0.3">
      <c r="H417916" s="36"/>
    </row>
    <row r="417918" spans="8:8" x14ac:dyDescent="0.3">
      <c r="H417918" s="36"/>
    </row>
    <row r="417920" spans="8:8" x14ac:dyDescent="0.3">
      <c r="H417920" s="36"/>
    </row>
    <row r="417922" spans="8:8" x14ac:dyDescent="0.3">
      <c r="H417922" s="36"/>
    </row>
    <row r="417924" spans="8:8" x14ac:dyDescent="0.3">
      <c r="H417924" s="36"/>
    </row>
    <row r="417926" spans="8:8" x14ac:dyDescent="0.3">
      <c r="H417926" s="36"/>
    </row>
    <row r="417928" spans="8:8" x14ac:dyDescent="0.3">
      <c r="H417928" s="36"/>
    </row>
    <row r="417930" spans="8:8" x14ac:dyDescent="0.3">
      <c r="H417930" s="36"/>
    </row>
    <row r="417932" spans="8:8" x14ac:dyDescent="0.3">
      <c r="H417932" s="36"/>
    </row>
    <row r="417934" spans="8:8" x14ac:dyDescent="0.3">
      <c r="H417934" s="36"/>
    </row>
    <row r="417936" spans="8:8" x14ac:dyDescent="0.3">
      <c r="H417936" s="36"/>
    </row>
    <row r="417938" spans="8:8" x14ac:dyDescent="0.3">
      <c r="H417938" s="36"/>
    </row>
    <row r="417940" spans="8:8" x14ac:dyDescent="0.3">
      <c r="H417940" s="36"/>
    </row>
    <row r="417942" spans="8:8" x14ac:dyDescent="0.3">
      <c r="H417942" s="36"/>
    </row>
    <row r="417944" spans="8:8" x14ac:dyDescent="0.3">
      <c r="H417944" s="36"/>
    </row>
    <row r="417946" spans="8:8" x14ac:dyDescent="0.3">
      <c r="H417946" s="36"/>
    </row>
    <row r="417948" spans="8:8" x14ac:dyDescent="0.3">
      <c r="H417948" s="36"/>
    </row>
    <row r="417950" spans="8:8" x14ac:dyDescent="0.3">
      <c r="H417950" s="36"/>
    </row>
    <row r="417952" spans="8:8" x14ac:dyDescent="0.3">
      <c r="H417952" s="36"/>
    </row>
    <row r="417954" spans="8:8" x14ac:dyDescent="0.3">
      <c r="H417954" s="36"/>
    </row>
    <row r="417956" spans="8:8" x14ac:dyDescent="0.3">
      <c r="H417956" s="36"/>
    </row>
    <row r="417958" spans="8:8" x14ac:dyDescent="0.3">
      <c r="H417958" s="36"/>
    </row>
    <row r="417960" spans="8:8" x14ac:dyDescent="0.3">
      <c r="H417960" s="36"/>
    </row>
    <row r="417962" spans="8:8" x14ac:dyDescent="0.3">
      <c r="H417962" s="36"/>
    </row>
    <row r="417964" spans="8:8" x14ac:dyDescent="0.3">
      <c r="H417964" s="36"/>
    </row>
    <row r="417966" spans="8:8" x14ac:dyDescent="0.3">
      <c r="H417966" s="36"/>
    </row>
    <row r="417968" spans="8:8" x14ac:dyDescent="0.3">
      <c r="H417968" s="36"/>
    </row>
    <row r="417970" spans="8:8" x14ac:dyDescent="0.3">
      <c r="H417970" s="36"/>
    </row>
    <row r="417972" spans="8:8" x14ac:dyDescent="0.3">
      <c r="H417972" s="36"/>
    </row>
    <row r="417974" spans="8:8" x14ac:dyDescent="0.3">
      <c r="H417974" s="36"/>
    </row>
    <row r="417976" spans="8:8" x14ac:dyDescent="0.3">
      <c r="H417976" s="36"/>
    </row>
    <row r="417978" spans="8:8" x14ac:dyDescent="0.3">
      <c r="H417978" s="36"/>
    </row>
    <row r="417980" spans="8:8" x14ac:dyDescent="0.3">
      <c r="H417980" s="36"/>
    </row>
    <row r="417982" spans="8:8" x14ac:dyDescent="0.3">
      <c r="H417982" s="36"/>
    </row>
    <row r="417984" spans="8:8" x14ac:dyDescent="0.3">
      <c r="H417984" s="36"/>
    </row>
    <row r="417986" spans="8:8" x14ac:dyDescent="0.3">
      <c r="H417986" s="36"/>
    </row>
    <row r="417988" spans="8:8" x14ac:dyDescent="0.3">
      <c r="H417988" s="36"/>
    </row>
    <row r="417990" spans="8:8" x14ac:dyDescent="0.3">
      <c r="H417990" s="36"/>
    </row>
    <row r="417992" spans="8:8" x14ac:dyDescent="0.3">
      <c r="H417992" s="36"/>
    </row>
    <row r="417994" spans="8:8" x14ac:dyDescent="0.3">
      <c r="H417994" s="36"/>
    </row>
    <row r="417996" spans="8:8" x14ac:dyDescent="0.3">
      <c r="H417996" s="36"/>
    </row>
    <row r="417998" spans="8:8" x14ac:dyDescent="0.3">
      <c r="H417998" s="36"/>
    </row>
    <row r="418000" spans="8:8" x14ac:dyDescent="0.3">
      <c r="H418000" s="36"/>
    </row>
    <row r="418002" spans="8:8" x14ac:dyDescent="0.3">
      <c r="H418002" s="36"/>
    </row>
    <row r="418004" spans="8:8" x14ac:dyDescent="0.3">
      <c r="H418004" s="36"/>
    </row>
    <row r="418006" spans="8:8" x14ac:dyDescent="0.3">
      <c r="H418006" s="36"/>
    </row>
    <row r="418008" spans="8:8" x14ac:dyDescent="0.3">
      <c r="H418008" s="36"/>
    </row>
    <row r="418010" spans="8:8" x14ac:dyDescent="0.3">
      <c r="H418010" s="36"/>
    </row>
    <row r="418012" spans="8:8" x14ac:dyDescent="0.3">
      <c r="H418012" s="36"/>
    </row>
    <row r="418014" spans="8:8" x14ac:dyDescent="0.3">
      <c r="H418014" s="36"/>
    </row>
    <row r="418016" spans="8:8" x14ac:dyDescent="0.3">
      <c r="H418016" s="36"/>
    </row>
    <row r="418018" spans="8:8" x14ac:dyDescent="0.3">
      <c r="H418018" s="36"/>
    </row>
    <row r="418020" spans="8:8" x14ac:dyDescent="0.3">
      <c r="H418020" s="36"/>
    </row>
    <row r="418022" spans="8:8" x14ac:dyDescent="0.3">
      <c r="H418022" s="36"/>
    </row>
    <row r="418024" spans="8:8" x14ac:dyDescent="0.3">
      <c r="H418024" s="36"/>
    </row>
    <row r="418026" spans="8:8" x14ac:dyDescent="0.3">
      <c r="H418026" s="36"/>
    </row>
    <row r="418028" spans="8:8" x14ac:dyDescent="0.3">
      <c r="H418028" s="36"/>
    </row>
    <row r="418030" spans="8:8" x14ac:dyDescent="0.3">
      <c r="H418030" s="36"/>
    </row>
    <row r="418032" spans="8:8" x14ac:dyDescent="0.3">
      <c r="H418032" s="36"/>
    </row>
    <row r="418034" spans="8:8" x14ac:dyDescent="0.3">
      <c r="H418034" s="36"/>
    </row>
    <row r="418036" spans="8:8" x14ac:dyDescent="0.3">
      <c r="H418036" s="36"/>
    </row>
    <row r="418038" spans="8:8" x14ac:dyDescent="0.3">
      <c r="H418038" s="36"/>
    </row>
    <row r="418040" spans="8:8" x14ac:dyDescent="0.3">
      <c r="H418040" s="36"/>
    </row>
    <row r="418042" spans="8:8" x14ac:dyDescent="0.3">
      <c r="H418042" s="36"/>
    </row>
    <row r="418044" spans="8:8" x14ac:dyDescent="0.3">
      <c r="H418044" s="36"/>
    </row>
    <row r="418046" spans="8:8" x14ac:dyDescent="0.3">
      <c r="H418046" s="36"/>
    </row>
    <row r="418048" spans="8:8" x14ac:dyDescent="0.3">
      <c r="H418048" s="36"/>
    </row>
    <row r="418050" spans="8:8" x14ac:dyDescent="0.3">
      <c r="H418050" s="36"/>
    </row>
    <row r="418052" spans="8:8" x14ac:dyDescent="0.3">
      <c r="H418052" s="36"/>
    </row>
    <row r="418054" spans="8:8" x14ac:dyDescent="0.3">
      <c r="H418054" s="36"/>
    </row>
    <row r="418056" spans="8:8" x14ac:dyDescent="0.3">
      <c r="H418056" s="36"/>
    </row>
    <row r="418058" spans="8:8" x14ac:dyDescent="0.3">
      <c r="H418058" s="36"/>
    </row>
    <row r="418060" spans="8:8" x14ac:dyDescent="0.3">
      <c r="H418060" s="36"/>
    </row>
    <row r="418062" spans="8:8" x14ac:dyDescent="0.3">
      <c r="H418062" s="36"/>
    </row>
    <row r="418064" spans="8:8" x14ac:dyDescent="0.3">
      <c r="H418064" s="36"/>
    </row>
    <row r="418066" spans="8:8" x14ac:dyDescent="0.3">
      <c r="H418066" s="36"/>
    </row>
    <row r="418068" spans="8:8" x14ac:dyDescent="0.3">
      <c r="H418068" s="36"/>
    </row>
    <row r="418070" spans="8:8" x14ac:dyDescent="0.3">
      <c r="H418070" s="36"/>
    </row>
    <row r="418072" spans="8:8" x14ac:dyDescent="0.3">
      <c r="H418072" s="36"/>
    </row>
    <row r="418074" spans="8:8" x14ac:dyDescent="0.3">
      <c r="H418074" s="36"/>
    </row>
    <row r="418076" spans="8:8" x14ac:dyDescent="0.3">
      <c r="H418076" s="36"/>
    </row>
    <row r="418078" spans="8:8" x14ac:dyDescent="0.3">
      <c r="H418078" s="36"/>
    </row>
    <row r="418080" spans="8:8" x14ac:dyDescent="0.3">
      <c r="H418080" s="36"/>
    </row>
    <row r="418082" spans="8:8" x14ac:dyDescent="0.3">
      <c r="H418082" s="36"/>
    </row>
    <row r="418084" spans="8:8" x14ac:dyDescent="0.3">
      <c r="H418084" s="36"/>
    </row>
    <row r="418086" spans="8:8" x14ac:dyDescent="0.3">
      <c r="H418086" s="36"/>
    </row>
    <row r="418088" spans="8:8" x14ac:dyDescent="0.3">
      <c r="H418088" s="36"/>
    </row>
    <row r="418090" spans="8:8" x14ac:dyDescent="0.3">
      <c r="H418090" s="36"/>
    </row>
    <row r="418092" spans="8:8" x14ac:dyDescent="0.3">
      <c r="H418092" s="36"/>
    </row>
    <row r="418094" spans="8:8" x14ac:dyDescent="0.3">
      <c r="H418094" s="36"/>
    </row>
    <row r="418096" spans="8:8" x14ac:dyDescent="0.3">
      <c r="H418096" s="36"/>
    </row>
    <row r="418098" spans="8:8" x14ac:dyDescent="0.3">
      <c r="H418098" s="36"/>
    </row>
    <row r="418100" spans="8:8" x14ac:dyDescent="0.3">
      <c r="H418100" s="36"/>
    </row>
    <row r="418102" spans="8:8" x14ac:dyDescent="0.3">
      <c r="H418102" s="36"/>
    </row>
    <row r="418104" spans="8:8" x14ac:dyDescent="0.3">
      <c r="H418104" s="36"/>
    </row>
    <row r="418106" spans="8:8" x14ac:dyDescent="0.3">
      <c r="H418106" s="36"/>
    </row>
    <row r="418108" spans="8:8" x14ac:dyDescent="0.3">
      <c r="H418108" s="36"/>
    </row>
    <row r="418110" spans="8:8" x14ac:dyDescent="0.3">
      <c r="H418110" s="36"/>
    </row>
    <row r="418112" spans="8:8" x14ac:dyDescent="0.3">
      <c r="H418112" s="36"/>
    </row>
    <row r="418114" spans="8:8" x14ac:dyDescent="0.3">
      <c r="H418114" s="36"/>
    </row>
    <row r="418116" spans="8:8" x14ac:dyDescent="0.3">
      <c r="H418116" s="36"/>
    </row>
    <row r="418118" spans="8:8" x14ac:dyDescent="0.3">
      <c r="H418118" s="36"/>
    </row>
    <row r="418120" spans="8:8" x14ac:dyDescent="0.3">
      <c r="H418120" s="36"/>
    </row>
    <row r="418122" spans="8:8" x14ac:dyDescent="0.3">
      <c r="H418122" s="36"/>
    </row>
    <row r="418124" spans="8:8" x14ac:dyDescent="0.3">
      <c r="H418124" s="36"/>
    </row>
    <row r="418126" spans="8:8" x14ac:dyDescent="0.3">
      <c r="H418126" s="36"/>
    </row>
    <row r="418128" spans="8:8" x14ac:dyDescent="0.3">
      <c r="H418128" s="36"/>
    </row>
    <row r="418130" spans="8:8" x14ac:dyDescent="0.3">
      <c r="H418130" s="36"/>
    </row>
    <row r="418132" spans="8:8" x14ac:dyDescent="0.3">
      <c r="H418132" s="36"/>
    </row>
    <row r="418134" spans="8:8" x14ac:dyDescent="0.3">
      <c r="H418134" s="36"/>
    </row>
    <row r="418136" spans="8:8" x14ac:dyDescent="0.3">
      <c r="H418136" s="36"/>
    </row>
    <row r="418138" spans="8:8" x14ac:dyDescent="0.3">
      <c r="H418138" s="36"/>
    </row>
    <row r="418140" spans="8:8" x14ac:dyDescent="0.3">
      <c r="H418140" s="36"/>
    </row>
    <row r="418142" spans="8:8" x14ac:dyDescent="0.3">
      <c r="H418142" s="36"/>
    </row>
    <row r="418144" spans="8:8" x14ac:dyDescent="0.3">
      <c r="H418144" s="36"/>
    </row>
    <row r="418146" spans="8:8" x14ac:dyDescent="0.3">
      <c r="H418146" s="36"/>
    </row>
    <row r="418148" spans="8:8" x14ac:dyDescent="0.3">
      <c r="H418148" s="36"/>
    </row>
    <row r="418150" spans="8:8" x14ac:dyDescent="0.3">
      <c r="H418150" s="36"/>
    </row>
    <row r="418152" spans="8:8" x14ac:dyDescent="0.3">
      <c r="H418152" s="36"/>
    </row>
    <row r="418154" spans="8:8" x14ac:dyDescent="0.3">
      <c r="H418154" s="36"/>
    </row>
    <row r="418156" spans="8:8" x14ac:dyDescent="0.3">
      <c r="H418156" s="36"/>
    </row>
    <row r="418158" spans="8:8" x14ac:dyDescent="0.3">
      <c r="H418158" s="36"/>
    </row>
    <row r="418160" spans="8:8" x14ac:dyDescent="0.3">
      <c r="H418160" s="36"/>
    </row>
    <row r="418162" spans="8:8" x14ac:dyDescent="0.3">
      <c r="H418162" s="36"/>
    </row>
    <row r="418164" spans="8:8" x14ac:dyDescent="0.3">
      <c r="H418164" s="36"/>
    </row>
    <row r="418166" spans="8:8" x14ac:dyDescent="0.3">
      <c r="H418166" s="36"/>
    </row>
    <row r="418168" spans="8:8" x14ac:dyDescent="0.3">
      <c r="H418168" s="36"/>
    </row>
    <row r="418170" spans="8:8" x14ac:dyDescent="0.3">
      <c r="H418170" s="36"/>
    </row>
    <row r="418172" spans="8:8" x14ac:dyDescent="0.3">
      <c r="H418172" s="36"/>
    </row>
    <row r="418174" spans="8:8" x14ac:dyDescent="0.3">
      <c r="H418174" s="36"/>
    </row>
    <row r="418176" spans="8:8" x14ac:dyDescent="0.3">
      <c r="H418176" s="36"/>
    </row>
    <row r="418178" spans="8:8" x14ac:dyDescent="0.3">
      <c r="H418178" s="36"/>
    </row>
    <row r="418180" spans="8:8" x14ac:dyDescent="0.3">
      <c r="H418180" s="36"/>
    </row>
    <row r="418182" spans="8:8" x14ac:dyDescent="0.3">
      <c r="H418182" s="36"/>
    </row>
    <row r="418184" spans="8:8" x14ac:dyDescent="0.3">
      <c r="H418184" s="36"/>
    </row>
    <row r="418186" spans="8:8" x14ac:dyDescent="0.3">
      <c r="H418186" s="36"/>
    </row>
    <row r="418188" spans="8:8" x14ac:dyDescent="0.3">
      <c r="H418188" s="36"/>
    </row>
    <row r="418190" spans="8:8" x14ac:dyDescent="0.3">
      <c r="H418190" s="36"/>
    </row>
    <row r="418192" spans="8:8" x14ac:dyDescent="0.3">
      <c r="H418192" s="36"/>
    </row>
    <row r="418194" spans="8:8" x14ac:dyDescent="0.3">
      <c r="H418194" s="36"/>
    </row>
    <row r="418196" spans="8:8" x14ac:dyDescent="0.3">
      <c r="H418196" s="36"/>
    </row>
    <row r="418198" spans="8:8" x14ac:dyDescent="0.3">
      <c r="H418198" s="36"/>
    </row>
    <row r="418200" spans="8:8" x14ac:dyDescent="0.3">
      <c r="H418200" s="36"/>
    </row>
    <row r="418202" spans="8:8" x14ac:dyDescent="0.3">
      <c r="H418202" s="36"/>
    </row>
    <row r="418204" spans="8:8" x14ac:dyDescent="0.3">
      <c r="H418204" s="36"/>
    </row>
    <row r="418206" spans="8:8" x14ac:dyDescent="0.3">
      <c r="H418206" s="36"/>
    </row>
    <row r="418208" spans="8:8" x14ac:dyDescent="0.3">
      <c r="H418208" s="36"/>
    </row>
    <row r="418210" spans="8:8" x14ac:dyDescent="0.3">
      <c r="H418210" s="36"/>
    </row>
    <row r="418212" spans="8:8" x14ac:dyDescent="0.3">
      <c r="H418212" s="36"/>
    </row>
    <row r="418214" spans="8:8" x14ac:dyDescent="0.3">
      <c r="H418214" s="36"/>
    </row>
    <row r="418216" spans="8:8" x14ac:dyDescent="0.3">
      <c r="H418216" s="36"/>
    </row>
    <row r="418218" spans="8:8" x14ac:dyDescent="0.3">
      <c r="H418218" s="36"/>
    </row>
    <row r="418220" spans="8:8" x14ac:dyDescent="0.3">
      <c r="H418220" s="36"/>
    </row>
    <row r="418222" spans="8:8" x14ac:dyDescent="0.3">
      <c r="H418222" s="36"/>
    </row>
    <row r="418224" spans="8:8" x14ac:dyDescent="0.3">
      <c r="H418224" s="36"/>
    </row>
    <row r="418226" spans="8:8" x14ac:dyDescent="0.3">
      <c r="H418226" s="36"/>
    </row>
    <row r="418228" spans="8:8" x14ac:dyDescent="0.3">
      <c r="H418228" s="36"/>
    </row>
    <row r="418230" spans="8:8" x14ac:dyDescent="0.3">
      <c r="H418230" s="36"/>
    </row>
    <row r="418232" spans="8:8" x14ac:dyDescent="0.3">
      <c r="H418232" s="36"/>
    </row>
    <row r="418234" spans="8:8" x14ac:dyDescent="0.3">
      <c r="H418234" s="36"/>
    </row>
    <row r="418236" spans="8:8" x14ac:dyDescent="0.3">
      <c r="H418236" s="36"/>
    </row>
    <row r="418238" spans="8:8" x14ac:dyDescent="0.3">
      <c r="H418238" s="36"/>
    </row>
    <row r="418240" spans="8:8" x14ac:dyDescent="0.3">
      <c r="H418240" s="36"/>
    </row>
    <row r="418242" spans="8:8" x14ac:dyDescent="0.3">
      <c r="H418242" s="36"/>
    </row>
    <row r="418244" spans="8:8" x14ac:dyDescent="0.3">
      <c r="H418244" s="36"/>
    </row>
    <row r="418246" spans="8:8" x14ac:dyDescent="0.3">
      <c r="H418246" s="36"/>
    </row>
    <row r="418248" spans="8:8" x14ac:dyDescent="0.3">
      <c r="H418248" s="36"/>
    </row>
    <row r="418250" spans="8:8" x14ac:dyDescent="0.3">
      <c r="H418250" s="36"/>
    </row>
    <row r="418252" spans="8:8" x14ac:dyDescent="0.3">
      <c r="H418252" s="36"/>
    </row>
    <row r="418254" spans="8:8" x14ac:dyDescent="0.3">
      <c r="H418254" s="36"/>
    </row>
    <row r="418256" spans="8:8" x14ac:dyDescent="0.3">
      <c r="H418256" s="36"/>
    </row>
    <row r="418258" spans="8:8" x14ac:dyDescent="0.3">
      <c r="H418258" s="36"/>
    </row>
    <row r="418260" spans="8:8" x14ac:dyDescent="0.3">
      <c r="H418260" s="36"/>
    </row>
    <row r="418262" spans="8:8" x14ac:dyDescent="0.3">
      <c r="H418262" s="36"/>
    </row>
    <row r="418264" spans="8:8" x14ac:dyDescent="0.3">
      <c r="H418264" s="36"/>
    </row>
    <row r="418266" spans="8:8" x14ac:dyDescent="0.3">
      <c r="H418266" s="36"/>
    </row>
    <row r="418268" spans="8:8" x14ac:dyDescent="0.3">
      <c r="H418268" s="36"/>
    </row>
    <row r="418270" spans="8:8" x14ac:dyDescent="0.3">
      <c r="H418270" s="36"/>
    </row>
    <row r="418272" spans="8:8" x14ac:dyDescent="0.3">
      <c r="H418272" s="36"/>
    </row>
    <row r="418274" spans="8:8" x14ac:dyDescent="0.3">
      <c r="H418274" s="36"/>
    </row>
    <row r="418276" spans="8:8" x14ac:dyDescent="0.3">
      <c r="H418276" s="36"/>
    </row>
    <row r="418278" spans="8:8" x14ac:dyDescent="0.3">
      <c r="H418278" s="36"/>
    </row>
    <row r="418280" spans="8:8" x14ac:dyDescent="0.3">
      <c r="H418280" s="36"/>
    </row>
    <row r="418282" spans="8:8" x14ac:dyDescent="0.3">
      <c r="H418282" s="36"/>
    </row>
    <row r="418284" spans="8:8" x14ac:dyDescent="0.3">
      <c r="H418284" s="36"/>
    </row>
    <row r="418286" spans="8:8" x14ac:dyDescent="0.3">
      <c r="H418286" s="36"/>
    </row>
    <row r="418288" spans="8:8" x14ac:dyDescent="0.3">
      <c r="H418288" s="36"/>
    </row>
    <row r="418290" spans="8:8" x14ac:dyDescent="0.3">
      <c r="H418290" s="36"/>
    </row>
    <row r="418292" spans="8:8" x14ac:dyDescent="0.3">
      <c r="H418292" s="36"/>
    </row>
    <row r="418294" spans="8:8" x14ac:dyDescent="0.3">
      <c r="H418294" s="36"/>
    </row>
    <row r="418296" spans="8:8" x14ac:dyDescent="0.3">
      <c r="H418296" s="36"/>
    </row>
    <row r="418298" spans="8:8" x14ac:dyDescent="0.3">
      <c r="H418298" s="36"/>
    </row>
    <row r="418300" spans="8:8" x14ac:dyDescent="0.3">
      <c r="H418300" s="36"/>
    </row>
    <row r="418302" spans="8:8" x14ac:dyDescent="0.3">
      <c r="H418302" s="36"/>
    </row>
    <row r="418304" spans="8:8" x14ac:dyDescent="0.3">
      <c r="H418304" s="36"/>
    </row>
    <row r="418306" spans="8:8" x14ac:dyDescent="0.3">
      <c r="H418306" s="36"/>
    </row>
    <row r="418308" spans="8:8" x14ac:dyDescent="0.3">
      <c r="H418308" s="36"/>
    </row>
    <row r="418310" spans="8:8" x14ac:dyDescent="0.3">
      <c r="H418310" s="36"/>
    </row>
    <row r="418312" spans="8:8" x14ac:dyDescent="0.3">
      <c r="H418312" s="36"/>
    </row>
    <row r="418314" spans="8:8" x14ac:dyDescent="0.3">
      <c r="H418314" s="36"/>
    </row>
    <row r="418316" spans="8:8" x14ac:dyDescent="0.3">
      <c r="H418316" s="36"/>
    </row>
    <row r="418318" spans="8:8" x14ac:dyDescent="0.3">
      <c r="H418318" s="36"/>
    </row>
    <row r="418320" spans="8:8" x14ac:dyDescent="0.3">
      <c r="H418320" s="36"/>
    </row>
    <row r="418322" spans="8:8" x14ac:dyDescent="0.3">
      <c r="H418322" s="36"/>
    </row>
    <row r="418324" spans="8:8" x14ac:dyDescent="0.3">
      <c r="H418324" s="36"/>
    </row>
    <row r="418326" spans="8:8" x14ac:dyDescent="0.3">
      <c r="H418326" s="36"/>
    </row>
    <row r="418328" spans="8:8" x14ac:dyDescent="0.3">
      <c r="H418328" s="36"/>
    </row>
    <row r="418330" spans="8:8" x14ac:dyDescent="0.3">
      <c r="H418330" s="36"/>
    </row>
    <row r="418332" spans="8:8" x14ac:dyDescent="0.3">
      <c r="H418332" s="36"/>
    </row>
    <row r="418334" spans="8:8" x14ac:dyDescent="0.3">
      <c r="H418334" s="36"/>
    </row>
    <row r="418336" spans="8:8" x14ac:dyDescent="0.3">
      <c r="H418336" s="36"/>
    </row>
    <row r="418338" spans="8:8" x14ac:dyDescent="0.3">
      <c r="H418338" s="36"/>
    </row>
    <row r="418340" spans="8:8" x14ac:dyDescent="0.3">
      <c r="H418340" s="36"/>
    </row>
    <row r="418342" spans="8:8" x14ac:dyDescent="0.3">
      <c r="H418342" s="36"/>
    </row>
    <row r="418344" spans="8:8" x14ac:dyDescent="0.3">
      <c r="H418344" s="36"/>
    </row>
    <row r="418346" spans="8:8" x14ac:dyDescent="0.3">
      <c r="H418346" s="36"/>
    </row>
    <row r="418348" spans="8:8" x14ac:dyDescent="0.3">
      <c r="H418348" s="36"/>
    </row>
    <row r="418350" spans="8:8" x14ac:dyDescent="0.3">
      <c r="H418350" s="36"/>
    </row>
    <row r="418352" spans="8:8" x14ac:dyDescent="0.3">
      <c r="H418352" s="36"/>
    </row>
    <row r="418354" spans="8:8" x14ac:dyDescent="0.3">
      <c r="H418354" s="36"/>
    </row>
    <row r="418356" spans="8:8" x14ac:dyDescent="0.3">
      <c r="H418356" s="36"/>
    </row>
    <row r="418358" spans="8:8" x14ac:dyDescent="0.3">
      <c r="H418358" s="36"/>
    </row>
    <row r="418360" spans="8:8" x14ac:dyDescent="0.3">
      <c r="H418360" s="36"/>
    </row>
    <row r="418362" spans="8:8" x14ac:dyDescent="0.3">
      <c r="H418362" s="36"/>
    </row>
    <row r="418364" spans="8:8" x14ac:dyDescent="0.3">
      <c r="H418364" s="36"/>
    </row>
    <row r="418366" spans="8:8" x14ac:dyDescent="0.3">
      <c r="H418366" s="36"/>
    </row>
    <row r="418368" spans="8:8" x14ac:dyDescent="0.3">
      <c r="H418368" s="36"/>
    </row>
    <row r="418370" spans="8:8" x14ac:dyDescent="0.3">
      <c r="H418370" s="36"/>
    </row>
    <row r="418372" spans="8:8" x14ac:dyDescent="0.3">
      <c r="H418372" s="36"/>
    </row>
    <row r="418374" spans="8:8" x14ac:dyDescent="0.3">
      <c r="H418374" s="36"/>
    </row>
    <row r="418376" spans="8:8" x14ac:dyDescent="0.3">
      <c r="H418376" s="36"/>
    </row>
    <row r="418378" spans="8:8" x14ac:dyDescent="0.3">
      <c r="H418378" s="36"/>
    </row>
    <row r="418380" spans="8:8" x14ac:dyDescent="0.3">
      <c r="H418380" s="36"/>
    </row>
    <row r="418382" spans="8:8" x14ac:dyDescent="0.3">
      <c r="H418382" s="36"/>
    </row>
    <row r="418384" spans="8:8" x14ac:dyDescent="0.3">
      <c r="H418384" s="36"/>
    </row>
    <row r="418386" spans="8:8" x14ac:dyDescent="0.3">
      <c r="H418386" s="36"/>
    </row>
    <row r="418388" spans="8:8" x14ac:dyDescent="0.3">
      <c r="H418388" s="36"/>
    </row>
    <row r="418390" spans="8:8" x14ac:dyDescent="0.3">
      <c r="H418390" s="36"/>
    </row>
    <row r="418392" spans="8:8" x14ac:dyDescent="0.3">
      <c r="H418392" s="36"/>
    </row>
    <row r="418394" spans="8:8" x14ac:dyDescent="0.3">
      <c r="H418394" s="36"/>
    </row>
    <row r="418396" spans="8:8" x14ac:dyDescent="0.3">
      <c r="H418396" s="36"/>
    </row>
    <row r="418398" spans="8:8" x14ac:dyDescent="0.3">
      <c r="H418398" s="36"/>
    </row>
    <row r="418400" spans="8:8" x14ac:dyDescent="0.3">
      <c r="H418400" s="36"/>
    </row>
    <row r="418402" spans="8:8" x14ac:dyDescent="0.3">
      <c r="H418402" s="36"/>
    </row>
    <row r="418404" spans="8:8" x14ac:dyDescent="0.3">
      <c r="H418404" s="36"/>
    </row>
    <row r="418406" spans="8:8" x14ac:dyDescent="0.3">
      <c r="H418406" s="36"/>
    </row>
    <row r="418408" spans="8:8" x14ac:dyDescent="0.3">
      <c r="H418408" s="36"/>
    </row>
    <row r="418410" spans="8:8" x14ac:dyDescent="0.3">
      <c r="H418410" s="36"/>
    </row>
    <row r="418412" spans="8:8" x14ac:dyDescent="0.3">
      <c r="H418412" s="36"/>
    </row>
    <row r="418414" spans="8:8" x14ac:dyDescent="0.3">
      <c r="H418414" s="36"/>
    </row>
    <row r="418416" spans="8:8" x14ac:dyDescent="0.3">
      <c r="H418416" s="36"/>
    </row>
    <row r="418418" spans="8:8" x14ac:dyDescent="0.3">
      <c r="H418418" s="36"/>
    </row>
    <row r="418420" spans="8:8" x14ac:dyDescent="0.3">
      <c r="H418420" s="36"/>
    </row>
    <row r="418422" spans="8:8" x14ac:dyDescent="0.3">
      <c r="H418422" s="36"/>
    </row>
    <row r="418424" spans="8:8" x14ac:dyDescent="0.3">
      <c r="H418424" s="36"/>
    </row>
    <row r="418426" spans="8:8" x14ac:dyDescent="0.3">
      <c r="H418426" s="36"/>
    </row>
    <row r="418428" spans="8:8" x14ac:dyDescent="0.3">
      <c r="H418428" s="36"/>
    </row>
    <row r="418430" spans="8:8" x14ac:dyDescent="0.3">
      <c r="H418430" s="36"/>
    </row>
    <row r="418432" spans="8:8" x14ac:dyDescent="0.3">
      <c r="H418432" s="36"/>
    </row>
    <row r="418434" spans="8:8" x14ac:dyDescent="0.3">
      <c r="H418434" s="36"/>
    </row>
    <row r="418436" spans="8:8" x14ac:dyDescent="0.3">
      <c r="H418436" s="36"/>
    </row>
    <row r="418438" spans="8:8" x14ac:dyDescent="0.3">
      <c r="H418438" s="36"/>
    </row>
    <row r="418440" spans="8:8" x14ac:dyDescent="0.3">
      <c r="H418440" s="36"/>
    </row>
    <row r="418442" spans="8:8" x14ac:dyDescent="0.3">
      <c r="H418442" s="36"/>
    </row>
    <row r="418444" spans="8:8" x14ac:dyDescent="0.3">
      <c r="H418444" s="36"/>
    </row>
    <row r="418446" spans="8:8" x14ac:dyDescent="0.3">
      <c r="H418446" s="36"/>
    </row>
    <row r="418448" spans="8:8" x14ac:dyDescent="0.3">
      <c r="H418448" s="36"/>
    </row>
    <row r="418450" spans="8:8" x14ac:dyDescent="0.3">
      <c r="H418450" s="36"/>
    </row>
    <row r="418452" spans="8:8" x14ac:dyDescent="0.3">
      <c r="H418452" s="36"/>
    </row>
    <row r="418454" spans="8:8" x14ac:dyDescent="0.3">
      <c r="H418454" s="36"/>
    </row>
    <row r="418456" spans="8:8" x14ac:dyDescent="0.3">
      <c r="H418456" s="36"/>
    </row>
    <row r="418458" spans="8:8" x14ac:dyDescent="0.3">
      <c r="H418458" s="36"/>
    </row>
    <row r="418460" spans="8:8" x14ac:dyDescent="0.3">
      <c r="H418460" s="36"/>
    </row>
    <row r="418462" spans="8:8" x14ac:dyDescent="0.3">
      <c r="H418462" s="36"/>
    </row>
    <row r="418464" spans="8:8" x14ac:dyDescent="0.3">
      <c r="H418464" s="36"/>
    </row>
    <row r="418466" spans="8:8" x14ac:dyDescent="0.3">
      <c r="H418466" s="36"/>
    </row>
    <row r="418468" spans="8:8" x14ac:dyDescent="0.3">
      <c r="H418468" s="36"/>
    </row>
    <row r="418470" spans="8:8" x14ac:dyDescent="0.3">
      <c r="H418470" s="36"/>
    </row>
    <row r="418472" spans="8:8" x14ac:dyDescent="0.3">
      <c r="H418472" s="36"/>
    </row>
    <row r="418474" spans="8:8" x14ac:dyDescent="0.3">
      <c r="H418474" s="36"/>
    </row>
    <row r="418476" spans="8:8" x14ac:dyDescent="0.3">
      <c r="H418476" s="36"/>
    </row>
    <row r="418478" spans="8:8" x14ac:dyDescent="0.3">
      <c r="H418478" s="36"/>
    </row>
    <row r="418480" spans="8:8" x14ac:dyDescent="0.3">
      <c r="H418480" s="36"/>
    </row>
    <row r="418482" spans="8:8" x14ac:dyDescent="0.3">
      <c r="H418482" s="36"/>
    </row>
    <row r="418484" spans="8:8" x14ac:dyDescent="0.3">
      <c r="H418484" s="36"/>
    </row>
    <row r="418486" spans="8:8" x14ac:dyDescent="0.3">
      <c r="H418486" s="36"/>
    </row>
    <row r="418488" spans="8:8" x14ac:dyDescent="0.3">
      <c r="H418488" s="36"/>
    </row>
    <row r="418490" spans="8:8" x14ac:dyDescent="0.3">
      <c r="H418490" s="36"/>
    </row>
    <row r="418492" spans="8:8" x14ac:dyDescent="0.3">
      <c r="H418492" s="36"/>
    </row>
    <row r="418494" spans="8:8" x14ac:dyDescent="0.3">
      <c r="H418494" s="36"/>
    </row>
    <row r="418496" spans="8:8" x14ac:dyDescent="0.3">
      <c r="H418496" s="36"/>
    </row>
    <row r="418498" spans="8:8" x14ac:dyDescent="0.3">
      <c r="H418498" s="36"/>
    </row>
    <row r="418500" spans="8:8" x14ac:dyDescent="0.3">
      <c r="H418500" s="36"/>
    </row>
    <row r="418502" spans="8:8" x14ac:dyDescent="0.3">
      <c r="H418502" s="36"/>
    </row>
    <row r="418504" spans="8:8" x14ac:dyDescent="0.3">
      <c r="H418504" s="36"/>
    </row>
    <row r="418506" spans="8:8" x14ac:dyDescent="0.3">
      <c r="H418506" s="36"/>
    </row>
    <row r="418508" spans="8:8" x14ac:dyDescent="0.3">
      <c r="H418508" s="36"/>
    </row>
    <row r="418510" spans="8:8" x14ac:dyDescent="0.3">
      <c r="H418510" s="36"/>
    </row>
    <row r="418512" spans="8:8" x14ac:dyDescent="0.3">
      <c r="H418512" s="36"/>
    </row>
    <row r="418514" spans="8:8" x14ac:dyDescent="0.3">
      <c r="H418514" s="36"/>
    </row>
    <row r="418516" spans="8:8" x14ac:dyDescent="0.3">
      <c r="H418516" s="36"/>
    </row>
    <row r="418518" spans="8:8" x14ac:dyDescent="0.3">
      <c r="H418518" s="36"/>
    </row>
    <row r="418520" spans="8:8" x14ac:dyDescent="0.3">
      <c r="H418520" s="36"/>
    </row>
    <row r="418522" spans="8:8" x14ac:dyDescent="0.3">
      <c r="H418522" s="36"/>
    </row>
    <row r="418524" spans="8:8" x14ac:dyDescent="0.3">
      <c r="H418524" s="36"/>
    </row>
    <row r="418526" spans="8:8" x14ac:dyDescent="0.3">
      <c r="H418526" s="36"/>
    </row>
    <row r="418528" spans="8:8" x14ac:dyDescent="0.3">
      <c r="H418528" s="36"/>
    </row>
    <row r="418530" spans="8:8" x14ac:dyDescent="0.3">
      <c r="H418530" s="36"/>
    </row>
    <row r="418532" spans="8:8" x14ac:dyDescent="0.3">
      <c r="H418532" s="36"/>
    </row>
    <row r="418534" spans="8:8" x14ac:dyDescent="0.3">
      <c r="H418534" s="36"/>
    </row>
    <row r="418536" spans="8:8" x14ac:dyDescent="0.3">
      <c r="H418536" s="36"/>
    </row>
    <row r="418538" spans="8:8" x14ac:dyDescent="0.3">
      <c r="H418538" s="36"/>
    </row>
    <row r="418540" spans="8:8" x14ac:dyDescent="0.3">
      <c r="H418540" s="36"/>
    </row>
    <row r="418542" spans="8:8" x14ac:dyDescent="0.3">
      <c r="H418542" s="36"/>
    </row>
    <row r="418544" spans="8:8" x14ac:dyDescent="0.3">
      <c r="H418544" s="36"/>
    </row>
    <row r="418546" spans="8:8" x14ac:dyDescent="0.3">
      <c r="H418546" s="36"/>
    </row>
    <row r="418548" spans="8:8" x14ac:dyDescent="0.3">
      <c r="H418548" s="36"/>
    </row>
    <row r="418550" spans="8:8" x14ac:dyDescent="0.3">
      <c r="H418550" s="36"/>
    </row>
    <row r="418552" spans="8:8" x14ac:dyDescent="0.3">
      <c r="H418552" s="36"/>
    </row>
    <row r="418554" spans="8:8" x14ac:dyDescent="0.3">
      <c r="H418554" s="36"/>
    </row>
    <row r="418556" spans="8:8" x14ac:dyDescent="0.3">
      <c r="H418556" s="36"/>
    </row>
    <row r="418558" spans="8:8" x14ac:dyDescent="0.3">
      <c r="H418558" s="36"/>
    </row>
    <row r="418560" spans="8:8" x14ac:dyDescent="0.3">
      <c r="H418560" s="36"/>
    </row>
    <row r="418562" spans="8:8" x14ac:dyDescent="0.3">
      <c r="H418562" s="36"/>
    </row>
    <row r="418564" spans="8:8" x14ac:dyDescent="0.3">
      <c r="H418564" s="36"/>
    </row>
    <row r="418566" spans="8:8" x14ac:dyDescent="0.3">
      <c r="H418566" s="36"/>
    </row>
    <row r="418568" spans="8:8" x14ac:dyDescent="0.3">
      <c r="H418568" s="36"/>
    </row>
    <row r="418570" spans="8:8" x14ac:dyDescent="0.3">
      <c r="H418570" s="36"/>
    </row>
    <row r="418572" spans="8:8" x14ac:dyDescent="0.3">
      <c r="H418572" s="36"/>
    </row>
    <row r="418574" spans="8:8" x14ac:dyDescent="0.3">
      <c r="H418574" s="36"/>
    </row>
    <row r="418576" spans="8:8" x14ac:dyDescent="0.3">
      <c r="H418576" s="36"/>
    </row>
    <row r="418578" spans="8:8" x14ac:dyDescent="0.3">
      <c r="H418578" s="36"/>
    </row>
    <row r="418580" spans="8:8" x14ac:dyDescent="0.3">
      <c r="H418580" s="36"/>
    </row>
    <row r="418582" spans="8:8" x14ac:dyDescent="0.3">
      <c r="H418582" s="36"/>
    </row>
    <row r="418584" spans="8:8" x14ac:dyDescent="0.3">
      <c r="H418584" s="36"/>
    </row>
    <row r="418586" spans="8:8" x14ac:dyDescent="0.3">
      <c r="H418586" s="36"/>
    </row>
    <row r="418588" spans="8:8" x14ac:dyDescent="0.3">
      <c r="H418588" s="36"/>
    </row>
    <row r="418590" spans="8:8" x14ac:dyDescent="0.3">
      <c r="H418590" s="36"/>
    </row>
    <row r="418592" spans="8:8" x14ac:dyDescent="0.3">
      <c r="H418592" s="36"/>
    </row>
    <row r="418594" spans="8:8" x14ac:dyDescent="0.3">
      <c r="H418594" s="36"/>
    </row>
    <row r="418596" spans="8:8" x14ac:dyDescent="0.3">
      <c r="H418596" s="36"/>
    </row>
    <row r="418598" spans="8:8" x14ac:dyDescent="0.3">
      <c r="H418598" s="36"/>
    </row>
    <row r="418600" spans="8:8" x14ac:dyDescent="0.3">
      <c r="H418600" s="36"/>
    </row>
    <row r="418602" spans="8:8" x14ac:dyDescent="0.3">
      <c r="H418602" s="36"/>
    </row>
    <row r="418604" spans="8:8" x14ac:dyDescent="0.3">
      <c r="H418604" s="36"/>
    </row>
    <row r="418606" spans="8:8" x14ac:dyDescent="0.3">
      <c r="H418606" s="36"/>
    </row>
    <row r="418608" spans="8:8" x14ac:dyDescent="0.3">
      <c r="H418608" s="36"/>
    </row>
    <row r="418610" spans="8:8" x14ac:dyDescent="0.3">
      <c r="H418610" s="36"/>
    </row>
    <row r="418612" spans="8:8" x14ac:dyDescent="0.3">
      <c r="H418612" s="36"/>
    </row>
    <row r="418614" spans="8:8" x14ac:dyDescent="0.3">
      <c r="H418614" s="36"/>
    </row>
    <row r="418616" spans="8:8" x14ac:dyDescent="0.3">
      <c r="H418616" s="36"/>
    </row>
    <row r="418618" spans="8:8" x14ac:dyDescent="0.3">
      <c r="H418618" s="36"/>
    </row>
    <row r="418620" spans="8:8" x14ac:dyDescent="0.3">
      <c r="H418620" s="36"/>
    </row>
    <row r="418622" spans="8:8" x14ac:dyDescent="0.3">
      <c r="H418622" s="36"/>
    </row>
    <row r="418624" spans="8:8" x14ac:dyDescent="0.3">
      <c r="H418624" s="36"/>
    </row>
    <row r="418626" spans="8:8" x14ac:dyDescent="0.3">
      <c r="H418626" s="36"/>
    </row>
    <row r="418628" spans="8:8" x14ac:dyDescent="0.3">
      <c r="H418628" s="36"/>
    </row>
    <row r="418630" spans="8:8" x14ac:dyDescent="0.3">
      <c r="H418630" s="36"/>
    </row>
    <row r="418632" spans="8:8" x14ac:dyDescent="0.3">
      <c r="H418632" s="36"/>
    </row>
    <row r="418634" spans="8:8" x14ac:dyDescent="0.3">
      <c r="H418634" s="36"/>
    </row>
    <row r="418636" spans="8:8" x14ac:dyDescent="0.3">
      <c r="H418636" s="36"/>
    </row>
    <row r="418638" spans="8:8" x14ac:dyDescent="0.3">
      <c r="H418638" s="36"/>
    </row>
    <row r="418640" spans="8:8" x14ac:dyDescent="0.3">
      <c r="H418640" s="36"/>
    </row>
    <row r="418642" spans="8:8" x14ac:dyDescent="0.3">
      <c r="H418642" s="36"/>
    </row>
    <row r="418644" spans="8:8" x14ac:dyDescent="0.3">
      <c r="H418644" s="36"/>
    </row>
    <row r="418646" spans="8:8" x14ac:dyDescent="0.3">
      <c r="H418646" s="36"/>
    </row>
    <row r="418648" spans="8:8" x14ac:dyDescent="0.3">
      <c r="H418648" s="36"/>
    </row>
    <row r="418650" spans="8:8" x14ac:dyDescent="0.3">
      <c r="H418650" s="36"/>
    </row>
    <row r="418652" spans="8:8" x14ac:dyDescent="0.3">
      <c r="H418652" s="36"/>
    </row>
    <row r="418654" spans="8:8" x14ac:dyDescent="0.3">
      <c r="H418654" s="36"/>
    </row>
    <row r="418656" spans="8:8" x14ac:dyDescent="0.3">
      <c r="H418656" s="36"/>
    </row>
    <row r="418658" spans="8:8" x14ac:dyDescent="0.3">
      <c r="H418658" s="36"/>
    </row>
    <row r="418660" spans="8:8" x14ac:dyDescent="0.3">
      <c r="H418660" s="36"/>
    </row>
    <row r="418662" spans="8:8" x14ac:dyDescent="0.3">
      <c r="H418662" s="36"/>
    </row>
    <row r="418664" spans="8:8" x14ac:dyDescent="0.3">
      <c r="H418664" s="36"/>
    </row>
    <row r="418666" spans="8:8" x14ac:dyDescent="0.3">
      <c r="H418666" s="36"/>
    </row>
    <row r="418668" spans="8:8" x14ac:dyDescent="0.3">
      <c r="H418668" s="36"/>
    </row>
    <row r="418670" spans="8:8" x14ac:dyDescent="0.3">
      <c r="H418670" s="36"/>
    </row>
    <row r="418672" spans="8:8" x14ac:dyDescent="0.3">
      <c r="H418672" s="36"/>
    </row>
    <row r="418674" spans="8:8" x14ac:dyDescent="0.3">
      <c r="H418674" s="36"/>
    </row>
    <row r="418676" spans="8:8" x14ac:dyDescent="0.3">
      <c r="H418676" s="36"/>
    </row>
    <row r="418678" spans="8:8" x14ac:dyDescent="0.3">
      <c r="H418678" s="36"/>
    </row>
    <row r="418680" spans="8:8" x14ac:dyDescent="0.3">
      <c r="H418680" s="36"/>
    </row>
    <row r="418682" spans="8:8" x14ac:dyDescent="0.3">
      <c r="H418682" s="36"/>
    </row>
    <row r="418684" spans="8:8" x14ac:dyDescent="0.3">
      <c r="H418684" s="36"/>
    </row>
    <row r="418686" spans="8:8" x14ac:dyDescent="0.3">
      <c r="H418686" s="36"/>
    </row>
    <row r="418688" spans="8:8" x14ac:dyDescent="0.3">
      <c r="H418688" s="36"/>
    </row>
    <row r="418690" spans="8:8" x14ac:dyDescent="0.3">
      <c r="H418690" s="36"/>
    </row>
    <row r="418692" spans="8:8" x14ac:dyDescent="0.3">
      <c r="H418692" s="36"/>
    </row>
    <row r="418694" spans="8:8" x14ac:dyDescent="0.3">
      <c r="H418694" s="36"/>
    </row>
    <row r="418696" spans="8:8" x14ac:dyDescent="0.3">
      <c r="H418696" s="36"/>
    </row>
    <row r="418698" spans="8:8" x14ac:dyDescent="0.3">
      <c r="H418698" s="36"/>
    </row>
    <row r="418700" spans="8:8" x14ac:dyDescent="0.3">
      <c r="H418700" s="36"/>
    </row>
    <row r="418702" spans="8:8" x14ac:dyDescent="0.3">
      <c r="H418702" s="36"/>
    </row>
    <row r="418704" spans="8:8" x14ac:dyDescent="0.3">
      <c r="H418704" s="36"/>
    </row>
    <row r="418706" spans="8:8" x14ac:dyDescent="0.3">
      <c r="H418706" s="36"/>
    </row>
    <row r="418708" spans="8:8" x14ac:dyDescent="0.3">
      <c r="H418708" s="36"/>
    </row>
    <row r="418710" spans="8:8" x14ac:dyDescent="0.3">
      <c r="H418710" s="36"/>
    </row>
    <row r="418712" spans="8:8" x14ac:dyDescent="0.3">
      <c r="H418712" s="36"/>
    </row>
    <row r="418714" spans="8:8" x14ac:dyDescent="0.3">
      <c r="H418714" s="36"/>
    </row>
    <row r="418716" spans="8:8" x14ac:dyDescent="0.3">
      <c r="H418716" s="36"/>
    </row>
    <row r="418718" spans="8:8" x14ac:dyDescent="0.3">
      <c r="H418718" s="36"/>
    </row>
    <row r="418720" spans="8:8" x14ac:dyDescent="0.3">
      <c r="H418720" s="36"/>
    </row>
    <row r="418722" spans="8:8" x14ac:dyDescent="0.3">
      <c r="H418722" s="36"/>
    </row>
    <row r="418724" spans="8:8" x14ac:dyDescent="0.3">
      <c r="H418724" s="36"/>
    </row>
    <row r="418726" spans="8:8" x14ac:dyDescent="0.3">
      <c r="H418726" s="36"/>
    </row>
    <row r="418728" spans="8:8" x14ac:dyDescent="0.3">
      <c r="H418728" s="36"/>
    </row>
    <row r="418730" spans="8:8" x14ac:dyDescent="0.3">
      <c r="H418730" s="36"/>
    </row>
    <row r="418732" spans="8:8" x14ac:dyDescent="0.3">
      <c r="H418732" s="36"/>
    </row>
    <row r="418734" spans="8:8" x14ac:dyDescent="0.3">
      <c r="H418734" s="36"/>
    </row>
    <row r="418736" spans="8:8" x14ac:dyDescent="0.3">
      <c r="H418736" s="36"/>
    </row>
    <row r="418738" spans="8:8" x14ac:dyDescent="0.3">
      <c r="H418738" s="36"/>
    </row>
    <row r="418740" spans="8:8" x14ac:dyDescent="0.3">
      <c r="H418740" s="36"/>
    </row>
    <row r="418742" spans="8:8" x14ac:dyDescent="0.3">
      <c r="H418742" s="36"/>
    </row>
    <row r="418744" spans="8:8" x14ac:dyDescent="0.3">
      <c r="H418744" s="36"/>
    </row>
    <row r="418746" spans="8:8" x14ac:dyDescent="0.3">
      <c r="H418746" s="36"/>
    </row>
    <row r="418748" spans="8:8" x14ac:dyDescent="0.3">
      <c r="H418748" s="36"/>
    </row>
    <row r="418750" spans="8:8" x14ac:dyDescent="0.3">
      <c r="H418750" s="36"/>
    </row>
    <row r="418752" spans="8:8" x14ac:dyDescent="0.3">
      <c r="H418752" s="36"/>
    </row>
    <row r="418754" spans="8:8" x14ac:dyDescent="0.3">
      <c r="H418754" s="36"/>
    </row>
    <row r="418756" spans="8:8" x14ac:dyDescent="0.3">
      <c r="H418756" s="36"/>
    </row>
    <row r="418758" spans="8:8" x14ac:dyDescent="0.3">
      <c r="H418758" s="36"/>
    </row>
    <row r="418760" spans="8:8" x14ac:dyDescent="0.3">
      <c r="H418760" s="36"/>
    </row>
    <row r="418762" spans="8:8" x14ac:dyDescent="0.3">
      <c r="H418762" s="36"/>
    </row>
    <row r="418764" spans="8:8" x14ac:dyDescent="0.3">
      <c r="H418764" s="36"/>
    </row>
    <row r="418766" spans="8:8" x14ac:dyDescent="0.3">
      <c r="H418766" s="36"/>
    </row>
    <row r="418768" spans="8:8" x14ac:dyDescent="0.3">
      <c r="H418768" s="36"/>
    </row>
    <row r="418770" spans="8:8" x14ac:dyDescent="0.3">
      <c r="H418770" s="36"/>
    </row>
    <row r="418772" spans="8:8" x14ac:dyDescent="0.3">
      <c r="H418772" s="36"/>
    </row>
    <row r="418774" spans="8:8" x14ac:dyDescent="0.3">
      <c r="H418774" s="36"/>
    </row>
    <row r="418776" spans="8:8" x14ac:dyDescent="0.3">
      <c r="H418776" s="36"/>
    </row>
    <row r="418778" spans="8:8" x14ac:dyDescent="0.3">
      <c r="H418778" s="36"/>
    </row>
    <row r="418780" spans="8:8" x14ac:dyDescent="0.3">
      <c r="H418780" s="36"/>
    </row>
    <row r="418782" spans="8:8" x14ac:dyDescent="0.3">
      <c r="H418782" s="36"/>
    </row>
    <row r="418784" spans="8:8" x14ac:dyDescent="0.3">
      <c r="H418784" s="36"/>
    </row>
    <row r="418786" spans="8:8" x14ac:dyDescent="0.3">
      <c r="H418786" s="36"/>
    </row>
    <row r="418788" spans="8:8" x14ac:dyDescent="0.3">
      <c r="H418788" s="36"/>
    </row>
    <row r="418790" spans="8:8" x14ac:dyDescent="0.3">
      <c r="H418790" s="36"/>
    </row>
    <row r="418792" spans="8:8" x14ac:dyDescent="0.3">
      <c r="H418792" s="36"/>
    </row>
    <row r="418794" spans="8:8" x14ac:dyDescent="0.3">
      <c r="H418794" s="36"/>
    </row>
    <row r="418796" spans="8:8" x14ac:dyDescent="0.3">
      <c r="H418796" s="36"/>
    </row>
    <row r="418798" spans="8:8" x14ac:dyDescent="0.3">
      <c r="H418798" s="36"/>
    </row>
    <row r="418800" spans="8:8" x14ac:dyDescent="0.3">
      <c r="H418800" s="36"/>
    </row>
    <row r="418802" spans="8:8" x14ac:dyDescent="0.3">
      <c r="H418802" s="36"/>
    </row>
    <row r="418804" spans="8:8" x14ac:dyDescent="0.3">
      <c r="H418804" s="36"/>
    </row>
    <row r="418806" spans="8:8" x14ac:dyDescent="0.3">
      <c r="H418806" s="36"/>
    </row>
    <row r="418808" spans="8:8" x14ac:dyDescent="0.3">
      <c r="H418808" s="36"/>
    </row>
    <row r="418810" spans="8:8" x14ac:dyDescent="0.3">
      <c r="H418810" s="36"/>
    </row>
    <row r="418812" spans="8:8" x14ac:dyDescent="0.3">
      <c r="H418812" s="36"/>
    </row>
    <row r="418814" spans="8:8" x14ac:dyDescent="0.3">
      <c r="H418814" s="36"/>
    </row>
    <row r="418816" spans="8:8" x14ac:dyDescent="0.3">
      <c r="H418816" s="36"/>
    </row>
    <row r="418818" spans="8:8" x14ac:dyDescent="0.3">
      <c r="H418818" s="36"/>
    </row>
    <row r="418820" spans="8:8" x14ac:dyDescent="0.3">
      <c r="H418820" s="36"/>
    </row>
    <row r="418822" spans="8:8" x14ac:dyDescent="0.3">
      <c r="H418822" s="36"/>
    </row>
    <row r="418824" spans="8:8" x14ac:dyDescent="0.3">
      <c r="H418824" s="36"/>
    </row>
    <row r="418826" spans="8:8" x14ac:dyDescent="0.3">
      <c r="H418826" s="36"/>
    </row>
    <row r="418828" spans="8:8" x14ac:dyDescent="0.3">
      <c r="H418828" s="36"/>
    </row>
    <row r="418830" spans="8:8" x14ac:dyDescent="0.3">
      <c r="H418830" s="36"/>
    </row>
    <row r="418832" spans="8:8" x14ac:dyDescent="0.3">
      <c r="H418832" s="36"/>
    </row>
    <row r="418834" spans="8:8" x14ac:dyDescent="0.3">
      <c r="H418834" s="36"/>
    </row>
    <row r="418836" spans="8:8" x14ac:dyDescent="0.3">
      <c r="H418836" s="36"/>
    </row>
    <row r="418838" spans="8:8" x14ac:dyDescent="0.3">
      <c r="H418838" s="36"/>
    </row>
    <row r="418840" spans="8:8" x14ac:dyDescent="0.3">
      <c r="H418840" s="36"/>
    </row>
    <row r="418842" spans="8:8" x14ac:dyDescent="0.3">
      <c r="H418842" s="36"/>
    </row>
    <row r="418844" spans="8:8" x14ac:dyDescent="0.3">
      <c r="H418844" s="36"/>
    </row>
    <row r="418846" spans="8:8" x14ac:dyDescent="0.3">
      <c r="H418846" s="36"/>
    </row>
    <row r="418848" spans="8:8" x14ac:dyDescent="0.3">
      <c r="H418848" s="36"/>
    </row>
    <row r="418850" spans="8:8" x14ac:dyDescent="0.3">
      <c r="H418850" s="36"/>
    </row>
    <row r="418852" spans="8:8" x14ac:dyDescent="0.3">
      <c r="H418852" s="36"/>
    </row>
    <row r="418854" spans="8:8" x14ac:dyDescent="0.3">
      <c r="H418854" s="36"/>
    </row>
    <row r="418856" spans="8:8" x14ac:dyDescent="0.3">
      <c r="H418856" s="36"/>
    </row>
    <row r="418858" spans="8:8" x14ac:dyDescent="0.3">
      <c r="H418858" s="36"/>
    </row>
    <row r="418860" spans="8:8" x14ac:dyDescent="0.3">
      <c r="H418860" s="36"/>
    </row>
    <row r="418862" spans="8:8" x14ac:dyDescent="0.3">
      <c r="H418862" s="36"/>
    </row>
    <row r="418864" spans="8:8" x14ac:dyDescent="0.3">
      <c r="H418864" s="36"/>
    </row>
    <row r="418866" spans="8:8" x14ac:dyDescent="0.3">
      <c r="H418866" s="36"/>
    </row>
    <row r="418868" spans="8:8" x14ac:dyDescent="0.3">
      <c r="H418868" s="36"/>
    </row>
    <row r="418870" spans="8:8" x14ac:dyDescent="0.3">
      <c r="H418870" s="36"/>
    </row>
    <row r="418872" spans="8:8" x14ac:dyDescent="0.3">
      <c r="H418872" s="36"/>
    </row>
    <row r="418874" spans="8:8" x14ac:dyDescent="0.3">
      <c r="H418874" s="36"/>
    </row>
    <row r="418876" spans="8:8" x14ac:dyDescent="0.3">
      <c r="H418876" s="36"/>
    </row>
    <row r="418878" spans="8:8" x14ac:dyDescent="0.3">
      <c r="H418878" s="36"/>
    </row>
    <row r="418880" spans="8:8" x14ac:dyDescent="0.3">
      <c r="H418880" s="36"/>
    </row>
    <row r="418882" spans="8:8" x14ac:dyDescent="0.3">
      <c r="H418882" s="36"/>
    </row>
    <row r="418884" spans="8:8" x14ac:dyDescent="0.3">
      <c r="H418884" s="36"/>
    </row>
    <row r="418886" spans="8:8" x14ac:dyDescent="0.3">
      <c r="H418886" s="36"/>
    </row>
    <row r="418888" spans="8:8" x14ac:dyDescent="0.3">
      <c r="H418888" s="36"/>
    </row>
    <row r="418890" spans="8:8" x14ac:dyDescent="0.3">
      <c r="H418890" s="36"/>
    </row>
    <row r="418892" spans="8:8" x14ac:dyDescent="0.3">
      <c r="H418892" s="36"/>
    </row>
    <row r="418894" spans="8:8" x14ac:dyDescent="0.3">
      <c r="H418894" s="36"/>
    </row>
    <row r="418896" spans="8:8" x14ac:dyDescent="0.3">
      <c r="H418896" s="36"/>
    </row>
    <row r="418898" spans="8:8" x14ac:dyDescent="0.3">
      <c r="H418898" s="36"/>
    </row>
    <row r="418900" spans="8:8" x14ac:dyDescent="0.3">
      <c r="H418900" s="36"/>
    </row>
    <row r="418902" spans="8:8" x14ac:dyDescent="0.3">
      <c r="H418902" s="36"/>
    </row>
    <row r="418904" spans="8:8" x14ac:dyDescent="0.3">
      <c r="H418904" s="36"/>
    </row>
    <row r="418906" spans="8:8" x14ac:dyDescent="0.3">
      <c r="H418906" s="36"/>
    </row>
    <row r="418908" spans="8:8" x14ac:dyDescent="0.3">
      <c r="H418908" s="36"/>
    </row>
    <row r="418910" spans="8:8" x14ac:dyDescent="0.3">
      <c r="H418910" s="36"/>
    </row>
    <row r="418912" spans="8:8" x14ac:dyDescent="0.3">
      <c r="H418912" s="36"/>
    </row>
    <row r="418914" spans="8:8" x14ac:dyDescent="0.3">
      <c r="H418914" s="36"/>
    </row>
    <row r="418916" spans="8:8" x14ac:dyDescent="0.3">
      <c r="H418916" s="36"/>
    </row>
    <row r="418918" spans="8:8" x14ac:dyDescent="0.3">
      <c r="H418918" s="36"/>
    </row>
    <row r="418920" spans="8:8" x14ac:dyDescent="0.3">
      <c r="H418920" s="36"/>
    </row>
    <row r="418922" spans="8:8" x14ac:dyDescent="0.3">
      <c r="H418922" s="36"/>
    </row>
    <row r="418924" spans="8:8" x14ac:dyDescent="0.3">
      <c r="H418924" s="36"/>
    </row>
    <row r="418926" spans="8:8" x14ac:dyDescent="0.3">
      <c r="H418926" s="36"/>
    </row>
    <row r="418928" spans="8:8" x14ac:dyDescent="0.3">
      <c r="H418928" s="36"/>
    </row>
    <row r="418930" spans="8:8" x14ac:dyDescent="0.3">
      <c r="H418930" s="36"/>
    </row>
    <row r="418932" spans="8:8" x14ac:dyDescent="0.3">
      <c r="H418932" s="36"/>
    </row>
    <row r="418934" spans="8:8" x14ac:dyDescent="0.3">
      <c r="H418934" s="36"/>
    </row>
    <row r="418936" spans="8:8" x14ac:dyDescent="0.3">
      <c r="H418936" s="36"/>
    </row>
    <row r="418938" spans="8:8" x14ac:dyDescent="0.3">
      <c r="H418938" s="36"/>
    </row>
    <row r="418940" spans="8:8" x14ac:dyDescent="0.3">
      <c r="H418940" s="36"/>
    </row>
    <row r="418942" spans="8:8" x14ac:dyDescent="0.3">
      <c r="H418942" s="36"/>
    </row>
    <row r="418944" spans="8:8" x14ac:dyDescent="0.3">
      <c r="H418944" s="36"/>
    </row>
    <row r="418946" spans="8:8" x14ac:dyDescent="0.3">
      <c r="H418946" s="36"/>
    </row>
    <row r="418948" spans="8:8" x14ac:dyDescent="0.3">
      <c r="H418948" s="36"/>
    </row>
    <row r="418950" spans="8:8" x14ac:dyDescent="0.3">
      <c r="H418950" s="36"/>
    </row>
    <row r="418952" spans="8:8" x14ac:dyDescent="0.3">
      <c r="H418952" s="36"/>
    </row>
    <row r="418954" spans="8:8" x14ac:dyDescent="0.3">
      <c r="H418954" s="36"/>
    </row>
    <row r="418956" spans="8:8" x14ac:dyDescent="0.3">
      <c r="H418956" s="36"/>
    </row>
    <row r="418958" spans="8:8" x14ac:dyDescent="0.3">
      <c r="H418958" s="36"/>
    </row>
    <row r="418960" spans="8:8" x14ac:dyDescent="0.3">
      <c r="H418960" s="36"/>
    </row>
    <row r="418962" spans="8:8" x14ac:dyDescent="0.3">
      <c r="H418962" s="36"/>
    </row>
    <row r="418964" spans="8:8" x14ac:dyDescent="0.3">
      <c r="H418964" s="36"/>
    </row>
    <row r="418966" spans="8:8" x14ac:dyDescent="0.3">
      <c r="H418966" s="36"/>
    </row>
    <row r="418968" spans="8:8" x14ac:dyDescent="0.3">
      <c r="H418968" s="36"/>
    </row>
    <row r="418970" spans="8:8" x14ac:dyDescent="0.3">
      <c r="H418970" s="36"/>
    </row>
    <row r="418972" spans="8:8" x14ac:dyDescent="0.3">
      <c r="H418972" s="36"/>
    </row>
    <row r="418974" spans="8:8" x14ac:dyDescent="0.3">
      <c r="H418974" s="36"/>
    </row>
    <row r="418976" spans="8:8" x14ac:dyDescent="0.3">
      <c r="H418976" s="36"/>
    </row>
    <row r="418978" spans="8:8" x14ac:dyDescent="0.3">
      <c r="H418978" s="36"/>
    </row>
    <row r="418980" spans="8:8" x14ac:dyDescent="0.3">
      <c r="H418980" s="36"/>
    </row>
    <row r="418982" spans="8:8" x14ac:dyDescent="0.3">
      <c r="H418982" s="36"/>
    </row>
    <row r="418984" spans="8:8" x14ac:dyDescent="0.3">
      <c r="H418984" s="36"/>
    </row>
    <row r="418986" spans="8:8" x14ac:dyDescent="0.3">
      <c r="H418986" s="36"/>
    </row>
    <row r="418988" spans="8:8" x14ac:dyDescent="0.3">
      <c r="H418988" s="36"/>
    </row>
    <row r="418990" spans="8:8" x14ac:dyDescent="0.3">
      <c r="H418990" s="36"/>
    </row>
    <row r="418992" spans="8:8" x14ac:dyDescent="0.3">
      <c r="H418992" s="36"/>
    </row>
    <row r="418994" spans="8:8" x14ac:dyDescent="0.3">
      <c r="H418994" s="36"/>
    </row>
    <row r="418996" spans="8:8" x14ac:dyDescent="0.3">
      <c r="H418996" s="36"/>
    </row>
    <row r="418998" spans="8:8" x14ac:dyDescent="0.3">
      <c r="H418998" s="36"/>
    </row>
    <row r="419000" spans="8:8" x14ac:dyDescent="0.3">
      <c r="H419000" s="36"/>
    </row>
    <row r="419002" spans="8:8" x14ac:dyDescent="0.3">
      <c r="H419002" s="36"/>
    </row>
    <row r="419004" spans="8:8" x14ac:dyDescent="0.3">
      <c r="H419004" s="36"/>
    </row>
    <row r="419006" spans="8:8" x14ac:dyDescent="0.3">
      <c r="H419006" s="36"/>
    </row>
    <row r="419008" spans="8:8" x14ac:dyDescent="0.3">
      <c r="H419008" s="36"/>
    </row>
    <row r="419010" spans="8:8" x14ac:dyDescent="0.3">
      <c r="H419010" s="36"/>
    </row>
    <row r="419012" spans="8:8" x14ac:dyDescent="0.3">
      <c r="H419012" s="36"/>
    </row>
    <row r="419014" spans="8:8" x14ac:dyDescent="0.3">
      <c r="H419014" s="36"/>
    </row>
    <row r="419016" spans="8:8" x14ac:dyDescent="0.3">
      <c r="H419016" s="36"/>
    </row>
    <row r="419018" spans="8:8" x14ac:dyDescent="0.3">
      <c r="H419018" s="36"/>
    </row>
    <row r="419020" spans="8:8" x14ac:dyDescent="0.3">
      <c r="H419020" s="36"/>
    </row>
    <row r="419022" spans="8:8" x14ac:dyDescent="0.3">
      <c r="H419022" s="36"/>
    </row>
    <row r="419024" spans="8:8" x14ac:dyDescent="0.3">
      <c r="H419024" s="36"/>
    </row>
    <row r="419026" spans="8:8" x14ac:dyDescent="0.3">
      <c r="H419026" s="36"/>
    </row>
    <row r="419028" spans="8:8" x14ac:dyDescent="0.3">
      <c r="H419028" s="36"/>
    </row>
    <row r="419030" spans="8:8" x14ac:dyDescent="0.3">
      <c r="H419030" s="36"/>
    </row>
    <row r="419032" spans="8:8" x14ac:dyDescent="0.3">
      <c r="H419032" s="36"/>
    </row>
    <row r="419034" spans="8:8" x14ac:dyDescent="0.3">
      <c r="H419034" s="36"/>
    </row>
    <row r="419036" spans="8:8" x14ac:dyDescent="0.3">
      <c r="H419036" s="36"/>
    </row>
    <row r="419038" spans="8:8" x14ac:dyDescent="0.3">
      <c r="H419038" s="36"/>
    </row>
    <row r="419040" spans="8:8" x14ac:dyDescent="0.3">
      <c r="H419040" s="36"/>
    </row>
    <row r="419042" spans="8:8" x14ac:dyDescent="0.3">
      <c r="H419042" s="36"/>
    </row>
    <row r="419044" spans="8:8" x14ac:dyDescent="0.3">
      <c r="H419044" s="36"/>
    </row>
    <row r="419046" spans="8:8" x14ac:dyDescent="0.3">
      <c r="H419046" s="36"/>
    </row>
    <row r="419048" spans="8:8" x14ac:dyDescent="0.3">
      <c r="H419048" s="36"/>
    </row>
    <row r="419050" spans="8:8" x14ac:dyDescent="0.3">
      <c r="H419050" s="36"/>
    </row>
    <row r="419052" spans="8:8" x14ac:dyDescent="0.3">
      <c r="H419052" s="36"/>
    </row>
    <row r="419054" spans="8:8" x14ac:dyDescent="0.3">
      <c r="H419054" s="36"/>
    </row>
    <row r="419056" spans="8:8" x14ac:dyDescent="0.3">
      <c r="H419056" s="36"/>
    </row>
    <row r="419058" spans="8:8" x14ac:dyDescent="0.3">
      <c r="H419058" s="36"/>
    </row>
    <row r="419060" spans="8:8" x14ac:dyDescent="0.3">
      <c r="H419060" s="36"/>
    </row>
    <row r="419062" spans="8:8" x14ac:dyDescent="0.3">
      <c r="H419062" s="36"/>
    </row>
    <row r="419064" spans="8:8" x14ac:dyDescent="0.3">
      <c r="H419064" s="36"/>
    </row>
    <row r="419066" spans="8:8" x14ac:dyDescent="0.3">
      <c r="H419066" s="36"/>
    </row>
    <row r="419068" spans="8:8" x14ac:dyDescent="0.3">
      <c r="H419068" s="36"/>
    </row>
    <row r="419070" spans="8:8" x14ac:dyDescent="0.3">
      <c r="H419070" s="36"/>
    </row>
    <row r="419072" spans="8:8" x14ac:dyDescent="0.3">
      <c r="H419072" s="36"/>
    </row>
    <row r="419074" spans="8:8" x14ac:dyDescent="0.3">
      <c r="H419074" s="36"/>
    </row>
    <row r="419076" spans="8:8" x14ac:dyDescent="0.3">
      <c r="H419076" s="36"/>
    </row>
    <row r="419078" spans="8:8" x14ac:dyDescent="0.3">
      <c r="H419078" s="36"/>
    </row>
    <row r="419080" spans="8:8" x14ac:dyDescent="0.3">
      <c r="H419080" s="36"/>
    </row>
    <row r="419082" spans="8:8" x14ac:dyDescent="0.3">
      <c r="H419082" s="36"/>
    </row>
    <row r="419084" spans="8:8" x14ac:dyDescent="0.3">
      <c r="H419084" s="36"/>
    </row>
    <row r="419086" spans="8:8" x14ac:dyDescent="0.3">
      <c r="H419086" s="36"/>
    </row>
    <row r="419088" spans="8:8" x14ac:dyDescent="0.3">
      <c r="H419088" s="36"/>
    </row>
    <row r="419090" spans="8:8" x14ac:dyDescent="0.3">
      <c r="H419090" s="36"/>
    </row>
    <row r="419092" spans="8:8" x14ac:dyDescent="0.3">
      <c r="H419092" s="36"/>
    </row>
    <row r="419094" spans="8:8" x14ac:dyDescent="0.3">
      <c r="H419094" s="36"/>
    </row>
    <row r="419096" spans="8:8" x14ac:dyDescent="0.3">
      <c r="H419096" s="36"/>
    </row>
    <row r="419098" spans="8:8" x14ac:dyDescent="0.3">
      <c r="H419098" s="36"/>
    </row>
    <row r="419100" spans="8:8" x14ac:dyDescent="0.3">
      <c r="H419100" s="36"/>
    </row>
    <row r="419102" spans="8:8" x14ac:dyDescent="0.3">
      <c r="H419102" s="36"/>
    </row>
    <row r="419104" spans="8:8" x14ac:dyDescent="0.3">
      <c r="H419104" s="36"/>
    </row>
    <row r="419106" spans="8:8" x14ac:dyDescent="0.3">
      <c r="H419106" s="36"/>
    </row>
    <row r="419108" spans="8:8" x14ac:dyDescent="0.3">
      <c r="H419108" s="36"/>
    </row>
    <row r="419110" spans="8:8" x14ac:dyDescent="0.3">
      <c r="H419110" s="36"/>
    </row>
    <row r="419112" spans="8:8" x14ac:dyDescent="0.3">
      <c r="H419112" s="36"/>
    </row>
    <row r="419114" spans="8:8" x14ac:dyDescent="0.3">
      <c r="H419114" s="36"/>
    </row>
    <row r="419116" spans="8:8" x14ac:dyDescent="0.3">
      <c r="H419116" s="36"/>
    </row>
    <row r="419118" spans="8:8" x14ac:dyDescent="0.3">
      <c r="H419118" s="36"/>
    </row>
    <row r="419120" spans="8:8" x14ac:dyDescent="0.3">
      <c r="H419120" s="36"/>
    </row>
    <row r="419122" spans="8:8" x14ac:dyDescent="0.3">
      <c r="H419122" s="36"/>
    </row>
    <row r="419124" spans="8:8" x14ac:dyDescent="0.3">
      <c r="H419124" s="36"/>
    </row>
    <row r="419126" spans="8:8" x14ac:dyDescent="0.3">
      <c r="H419126" s="36"/>
    </row>
    <row r="419128" spans="8:8" x14ac:dyDescent="0.3">
      <c r="H419128" s="36"/>
    </row>
    <row r="419130" spans="8:8" x14ac:dyDescent="0.3">
      <c r="H419130" s="36"/>
    </row>
    <row r="419132" spans="8:8" x14ac:dyDescent="0.3">
      <c r="H419132" s="36"/>
    </row>
    <row r="419134" spans="8:8" x14ac:dyDescent="0.3">
      <c r="H419134" s="36"/>
    </row>
    <row r="419136" spans="8:8" x14ac:dyDescent="0.3">
      <c r="H419136" s="36"/>
    </row>
    <row r="419138" spans="8:8" x14ac:dyDescent="0.3">
      <c r="H419138" s="36"/>
    </row>
    <row r="419140" spans="8:8" x14ac:dyDescent="0.3">
      <c r="H419140" s="36"/>
    </row>
    <row r="419142" spans="8:8" x14ac:dyDescent="0.3">
      <c r="H419142" s="36"/>
    </row>
    <row r="419144" spans="8:8" x14ac:dyDescent="0.3">
      <c r="H419144" s="36"/>
    </row>
    <row r="419146" spans="8:8" x14ac:dyDescent="0.3">
      <c r="H419146" s="36"/>
    </row>
    <row r="419148" spans="8:8" x14ac:dyDescent="0.3">
      <c r="H419148" s="36"/>
    </row>
    <row r="419150" spans="8:8" x14ac:dyDescent="0.3">
      <c r="H419150" s="36"/>
    </row>
    <row r="419152" spans="8:8" x14ac:dyDescent="0.3">
      <c r="H419152" s="36"/>
    </row>
    <row r="419154" spans="8:8" x14ac:dyDescent="0.3">
      <c r="H419154" s="36"/>
    </row>
    <row r="419156" spans="8:8" x14ac:dyDescent="0.3">
      <c r="H419156" s="36"/>
    </row>
    <row r="419158" spans="8:8" x14ac:dyDescent="0.3">
      <c r="H419158" s="36"/>
    </row>
    <row r="419160" spans="8:8" x14ac:dyDescent="0.3">
      <c r="H419160" s="36"/>
    </row>
    <row r="419162" spans="8:8" x14ac:dyDescent="0.3">
      <c r="H419162" s="36"/>
    </row>
    <row r="419164" spans="8:8" x14ac:dyDescent="0.3">
      <c r="H419164" s="36"/>
    </row>
    <row r="419166" spans="8:8" x14ac:dyDescent="0.3">
      <c r="H419166" s="36"/>
    </row>
    <row r="419168" spans="8:8" x14ac:dyDescent="0.3">
      <c r="H419168" s="36"/>
    </row>
    <row r="419170" spans="8:8" x14ac:dyDescent="0.3">
      <c r="H419170" s="36"/>
    </row>
    <row r="419172" spans="8:8" x14ac:dyDescent="0.3">
      <c r="H419172" s="36"/>
    </row>
    <row r="419174" spans="8:8" x14ac:dyDescent="0.3">
      <c r="H419174" s="36"/>
    </row>
    <row r="419176" spans="8:8" x14ac:dyDescent="0.3">
      <c r="H419176" s="36"/>
    </row>
    <row r="419178" spans="8:8" x14ac:dyDescent="0.3">
      <c r="H419178" s="36"/>
    </row>
    <row r="419180" spans="8:8" x14ac:dyDescent="0.3">
      <c r="H419180" s="36"/>
    </row>
    <row r="419182" spans="8:8" x14ac:dyDescent="0.3">
      <c r="H419182" s="36"/>
    </row>
    <row r="419184" spans="8:8" x14ac:dyDescent="0.3">
      <c r="H419184" s="36"/>
    </row>
    <row r="419186" spans="8:8" x14ac:dyDescent="0.3">
      <c r="H419186" s="36"/>
    </row>
    <row r="419188" spans="8:8" x14ac:dyDescent="0.3">
      <c r="H419188" s="36"/>
    </row>
    <row r="419190" spans="8:8" x14ac:dyDescent="0.3">
      <c r="H419190" s="36"/>
    </row>
    <row r="419192" spans="8:8" x14ac:dyDescent="0.3">
      <c r="H419192" s="36"/>
    </row>
    <row r="419194" spans="8:8" x14ac:dyDescent="0.3">
      <c r="H419194" s="36"/>
    </row>
    <row r="419196" spans="8:8" x14ac:dyDescent="0.3">
      <c r="H419196" s="36"/>
    </row>
    <row r="419198" spans="8:8" x14ac:dyDescent="0.3">
      <c r="H419198" s="36"/>
    </row>
    <row r="419200" spans="8:8" x14ac:dyDescent="0.3">
      <c r="H419200" s="36"/>
    </row>
    <row r="419202" spans="8:8" x14ac:dyDescent="0.3">
      <c r="H419202" s="36"/>
    </row>
    <row r="419204" spans="8:8" x14ac:dyDescent="0.3">
      <c r="H419204" s="36"/>
    </row>
    <row r="419206" spans="8:8" x14ac:dyDescent="0.3">
      <c r="H419206" s="36"/>
    </row>
    <row r="419208" spans="8:8" x14ac:dyDescent="0.3">
      <c r="H419208" s="36"/>
    </row>
    <row r="419210" spans="8:8" x14ac:dyDescent="0.3">
      <c r="H419210" s="36"/>
    </row>
    <row r="419212" spans="8:8" x14ac:dyDescent="0.3">
      <c r="H419212" s="36"/>
    </row>
    <row r="419214" spans="8:8" x14ac:dyDescent="0.3">
      <c r="H419214" s="36"/>
    </row>
    <row r="419216" spans="8:8" x14ac:dyDescent="0.3">
      <c r="H419216" s="36"/>
    </row>
    <row r="419218" spans="8:8" x14ac:dyDescent="0.3">
      <c r="H419218" s="36"/>
    </row>
    <row r="419220" spans="8:8" x14ac:dyDescent="0.3">
      <c r="H419220" s="36"/>
    </row>
    <row r="419222" spans="8:8" x14ac:dyDescent="0.3">
      <c r="H419222" s="36"/>
    </row>
    <row r="419224" spans="8:8" x14ac:dyDescent="0.3">
      <c r="H419224" s="36"/>
    </row>
    <row r="419226" spans="8:8" x14ac:dyDescent="0.3">
      <c r="H419226" s="36"/>
    </row>
    <row r="419228" spans="8:8" x14ac:dyDescent="0.3">
      <c r="H419228" s="36"/>
    </row>
    <row r="419230" spans="8:8" x14ac:dyDescent="0.3">
      <c r="H419230" s="36"/>
    </row>
    <row r="419232" spans="8:8" x14ac:dyDescent="0.3">
      <c r="H419232" s="36"/>
    </row>
    <row r="419234" spans="8:8" x14ac:dyDescent="0.3">
      <c r="H419234" s="36"/>
    </row>
    <row r="419236" spans="8:8" x14ac:dyDescent="0.3">
      <c r="H419236" s="36"/>
    </row>
    <row r="419238" spans="8:8" x14ac:dyDescent="0.3">
      <c r="H419238" s="36"/>
    </row>
    <row r="419240" spans="8:8" x14ac:dyDescent="0.3">
      <c r="H419240" s="36"/>
    </row>
    <row r="419242" spans="8:8" x14ac:dyDescent="0.3">
      <c r="H419242" s="36"/>
    </row>
    <row r="419244" spans="8:8" x14ac:dyDescent="0.3">
      <c r="H419244" s="36"/>
    </row>
    <row r="419246" spans="8:8" x14ac:dyDescent="0.3">
      <c r="H419246" s="36"/>
    </row>
    <row r="419248" spans="8:8" x14ac:dyDescent="0.3">
      <c r="H419248" s="36"/>
    </row>
    <row r="419250" spans="8:8" x14ac:dyDescent="0.3">
      <c r="H419250" s="36"/>
    </row>
    <row r="419252" spans="8:8" x14ac:dyDescent="0.3">
      <c r="H419252" s="36"/>
    </row>
    <row r="419254" spans="8:8" x14ac:dyDescent="0.3">
      <c r="H419254" s="36"/>
    </row>
    <row r="419256" spans="8:8" x14ac:dyDescent="0.3">
      <c r="H419256" s="36"/>
    </row>
    <row r="419258" spans="8:8" x14ac:dyDescent="0.3">
      <c r="H419258" s="36"/>
    </row>
    <row r="419260" spans="8:8" x14ac:dyDescent="0.3">
      <c r="H419260" s="36"/>
    </row>
    <row r="419262" spans="8:8" x14ac:dyDescent="0.3">
      <c r="H419262" s="36"/>
    </row>
    <row r="419264" spans="8:8" x14ac:dyDescent="0.3">
      <c r="H419264" s="36"/>
    </row>
    <row r="419266" spans="8:8" x14ac:dyDescent="0.3">
      <c r="H419266" s="36"/>
    </row>
    <row r="419268" spans="8:8" x14ac:dyDescent="0.3">
      <c r="H419268" s="36"/>
    </row>
    <row r="419270" spans="8:8" x14ac:dyDescent="0.3">
      <c r="H419270" s="36"/>
    </row>
    <row r="419272" spans="8:8" x14ac:dyDescent="0.3">
      <c r="H419272" s="36"/>
    </row>
    <row r="419274" spans="8:8" x14ac:dyDescent="0.3">
      <c r="H419274" s="36"/>
    </row>
    <row r="419276" spans="8:8" x14ac:dyDescent="0.3">
      <c r="H419276" s="36"/>
    </row>
    <row r="419278" spans="8:8" x14ac:dyDescent="0.3">
      <c r="H419278" s="36"/>
    </row>
    <row r="419280" spans="8:8" x14ac:dyDescent="0.3">
      <c r="H419280" s="36"/>
    </row>
    <row r="419282" spans="8:8" x14ac:dyDescent="0.3">
      <c r="H419282" s="36"/>
    </row>
    <row r="419284" spans="8:8" x14ac:dyDescent="0.3">
      <c r="H419284" s="36"/>
    </row>
    <row r="419286" spans="8:8" x14ac:dyDescent="0.3">
      <c r="H419286" s="36"/>
    </row>
    <row r="419288" spans="8:8" x14ac:dyDescent="0.3">
      <c r="H419288" s="36"/>
    </row>
    <row r="419290" spans="8:8" x14ac:dyDescent="0.3">
      <c r="H419290" s="36"/>
    </row>
    <row r="419292" spans="8:8" x14ac:dyDescent="0.3">
      <c r="H419292" s="36"/>
    </row>
    <row r="419294" spans="8:8" x14ac:dyDescent="0.3">
      <c r="H419294" s="36"/>
    </row>
    <row r="419296" spans="8:8" x14ac:dyDescent="0.3">
      <c r="H419296" s="36"/>
    </row>
    <row r="419298" spans="8:8" x14ac:dyDescent="0.3">
      <c r="H419298" s="36"/>
    </row>
    <row r="419300" spans="8:8" x14ac:dyDescent="0.3">
      <c r="H419300" s="36"/>
    </row>
    <row r="419302" spans="8:8" x14ac:dyDescent="0.3">
      <c r="H419302" s="36"/>
    </row>
    <row r="419304" spans="8:8" x14ac:dyDescent="0.3">
      <c r="H419304" s="36"/>
    </row>
    <row r="419306" spans="8:8" x14ac:dyDescent="0.3">
      <c r="H419306" s="36"/>
    </row>
    <row r="419308" spans="8:8" x14ac:dyDescent="0.3">
      <c r="H419308" s="36"/>
    </row>
    <row r="419310" spans="8:8" x14ac:dyDescent="0.3">
      <c r="H419310" s="36"/>
    </row>
    <row r="419312" spans="8:8" x14ac:dyDescent="0.3">
      <c r="H419312" s="36"/>
    </row>
    <row r="419314" spans="8:8" x14ac:dyDescent="0.3">
      <c r="H419314" s="36"/>
    </row>
    <row r="419316" spans="8:8" x14ac:dyDescent="0.3">
      <c r="H419316" s="36"/>
    </row>
    <row r="419318" spans="8:8" x14ac:dyDescent="0.3">
      <c r="H419318" s="36"/>
    </row>
    <row r="419320" spans="8:8" x14ac:dyDescent="0.3">
      <c r="H419320" s="36"/>
    </row>
    <row r="419322" spans="8:8" x14ac:dyDescent="0.3">
      <c r="H419322" s="36"/>
    </row>
    <row r="419324" spans="8:8" x14ac:dyDescent="0.3">
      <c r="H419324" s="36"/>
    </row>
    <row r="419326" spans="8:8" x14ac:dyDescent="0.3">
      <c r="H419326" s="36"/>
    </row>
    <row r="419328" spans="8:8" x14ac:dyDescent="0.3">
      <c r="H419328" s="36"/>
    </row>
    <row r="419330" spans="8:8" x14ac:dyDescent="0.3">
      <c r="H419330" s="36"/>
    </row>
    <row r="419332" spans="8:8" x14ac:dyDescent="0.3">
      <c r="H419332" s="36"/>
    </row>
    <row r="419334" spans="8:8" x14ac:dyDescent="0.3">
      <c r="H419334" s="36"/>
    </row>
    <row r="419336" spans="8:8" x14ac:dyDescent="0.3">
      <c r="H419336" s="36"/>
    </row>
    <row r="419338" spans="8:8" x14ac:dyDescent="0.3">
      <c r="H419338" s="36"/>
    </row>
    <row r="419340" spans="8:8" x14ac:dyDescent="0.3">
      <c r="H419340" s="36"/>
    </row>
    <row r="419342" spans="8:8" x14ac:dyDescent="0.3">
      <c r="H419342" s="36"/>
    </row>
    <row r="419344" spans="8:8" x14ac:dyDescent="0.3">
      <c r="H419344" s="36"/>
    </row>
    <row r="419346" spans="8:8" x14ac:dyDescent="0.3">
      <c r="H419346" s="36"/>
    </row>
    <row r="419348" spans="8:8" x14ac:dyDescent="0.3">
      <c r="H419348" s="36"/>
    </row>
    <row r="419350" spans="8:8" x14ac:dyDescent="0.3">
      <c r="H419350" s="36"/>
    </row>
    <row r="419352" spans="8:8" x14ac:dyDescent="0.3">
      <c r="H419352" s="36"/>
    </row>
    <row r="419354" spans="8:8" x14ac:dyDescent="0.3">
      <c r="H419354" s="36"/>
    </row>
    <row r="419356" spans="8:8" x14ac:dyDescent="0.3">
      <c r="H419356" s="36"/>
    </row>
    <row r="419358" spans="8:8" x14ac:dyDescent="0.3">
      <c r="H419358" s="36"/>
    </row>
    <row r="419360" spans="8:8" x14ac:dyDescent="0.3">
      <c r="H419360" s="36"/>
    </row>
    <row r="419362" spans="8:8" x14ac:dyDescent="0.3">
      <c r="H419362" s="36"/>
    </row>
    <row r="419364" spans="8:8" x14ac:dyDescent="0.3">
      <c r="H419364" s="36"/>
    </row>
    <row r="419366" spans="8:8" x14ac:dyDescent="0.3">
      <c r="H419366" s="36"/>
    </row>
    <row r="419368" spans="8:8" x14ac:dyDescent="0.3">
      <c r="H419368" s="36"/>
    </row>
    <row r="419370" spans="8:8" x14ac:dyDescent="0.3">
      <c r="H419370" s="36"/>
    </row>
    <row r="419372" spans="8:8" x14ac:dyDescent="0.3">
      <c r="H419372" s="36"/>
    </row>
    <row r="419374" spans="8:8" x14ac:dyDescent="0.3">
      <c r="H419374" s="36"/>
    </row>
    <row r="419376" spans="8:8" x14ac:dyDescent="0.3">
      <c r="H419376" s="36"/>
    </row>
    <row r="419378" spans="8:8" x14ac:dyDescent="0.3">
      <c r="H419378" s="36"/>
    </row>
    <row r="419380" spans="8:8" x14ac:dyDescent="0.3">
      <c r="H419380" s="36"/>
    </row>
    <row r="419382" spans="8:8" x14ac:dyDescent="0.3">
      <c r="H419382" s="36"/>
    </row>
    <row r="419384" spans="8:8" x14ac:dyDescent="0.3">
      <c r="H419384" s="36"/>
    </row>
    <row r="419386" spans="8:8" x14ac:dyDescent="0.3">
      <c r="H419386" s="36"/>
    </row>
    <row r="419388" spans="8:8" x14ac:dyDescent="0.3">
      <c r="H419388" s="36"/>
    </row>
    <row r="419390" spans="8:8" x14ac:dyDescent="0.3">
      <c r="H419390" s="36"/>
    </row>
    <row r="419392" spans="8:8" x14ac:dyDescent="0.3">
      <c r="H419392" s="36"/>
    </row>
    <row r="419394" spans="8:8" x14ac:dyDescent="0.3">
      <c r="H419394" s="36"/>
    </row>
    <row r="419396" spans="8:8" x14ac:dyDescent="0.3">
      <c r="H419396" s="36"/>
    </row>
    <row r="419398" spans="8:8" x14ac:dyDescent="0.3">
      <c r="H419398" s="36"/>
    </row>
    <row r="419400" spans="8:8" x14ac:dyDescent="0.3">
      <c r="H419400" s="36"/>
    </row>
    <row r="419402" spans="8:8" x14ac:dyDescent="0.3">
      <c r="H419402" s="36"/>
    </row>
    <row r="419404" spans="8:8" x14ac:dyDescent="0.3">
      <c r="H419404" s="36"/>
    </row>
    <row r="419406" spans="8:8" x14ac:dyDescent="0.3">
      <c r="H419406" s="36"/>
    </row>
    <row r="419408" spans="8:8" x14ac:dyDescent="0.3">
      <c r="H419408" s="36"/>
    </row>
    <row r="419410" spans="8:8" x14ac:dyDescent="0.3">
      <c r="H419410" s="36"/>
    </row>
    <row r="419412" spans="8:8" x14ac:dyDescent="0.3">
      <c r="H419412" s="36"/>
    </row>
    <row r="419414" spans="8:8" x14ac:dyDescent="0.3">
      <c r="H419414" s="36"/>
    </row>
    <row r="419416" spans="8:8" x14ac:dyDescent="0.3">
      <c r="H419416" s="36"/>
    </row>
    <row r="419418" spans="8:8" x14ac:dyDescent="0.3">
      <c r="H419418" s="36"/>
    </row>
    <row r="419420" spans="8:8" x14ac:dyDescent="0.3">
      <c r="H419420" s="36"/>
    </row>
    <row r="419422" spans="8:8" x14ac:dyDescent="0.3">
      <c r="H419422" s="36"/>
    </row>
    <row r="419424" spans="8:8" x14ac:dyDescent="0.3">
      <c r="H419424" s="36"/>
    </row>
    <row r="419426" spans="8:8" x14ac:dyDescent="0.3">
      <c r="H419426" s="36"/>
    </row>
    <row r="419428" spans="8:8" x14ac:dyDescent="0.3">
      <c r="H419428" s="36"/>
    </row>
    <row r="419430" spans="8:8" x14ac:dyDescent="0.3">
      <c r="H419430" s="36"/>
    </row>
    <row r="419432" spans="8:8" x14ac:dyDescent="0.3">
      <c r="H419432" s="36"/>
    </row>
    <row r="419434" spans="8:8" x14ac:dyDescent="0.3">
      <c r="H419434" s="36"/>
    </row>
    <row r="419436" spans="8:8" x14ac:dyDescent="0.3">
      <c r="H419436" s="36"/>
    </row>
    <row r="419438" spans="8:8" x14ac:dyDescent="0.3">
      <c r="H419438" s="36"/>
    </row>
    <row r="419440" spans="8:8" x14ac:dyDescent="0.3">
      <c r="H419440" s="36"/>
    </row>
    <row r="419442" spans="8:8" x14ac:dyDescent="0.3">
      <c r="H419442" s="36"/>
    </row>
    <row r="419444" spans="8:8" x14ac:dyDescent="0.3">
      <c r="H419444" s="36"/>
    </row>
    <row r="419446" spans="8:8" x14ac:dyDescent="0.3">
      <c r="H419446" s="36"/>
    </row>
    <row r="419448" spans="8:8" x14ac:dyDescent="0.3">
      <c r="H419448" s="36"/>
    </row>
    <row r="419450" spans="8:8" x14ac:dyDescent="0.3">
      <c r="H419450" s="36"/>
    </row>
    <row r="419452" spans="8:8" x14ac:dyDescent="0.3">
      <c r="H419452" s="36"/>
    </row>
    <row r="419454" spans="8:8" x14ac:dyDescent="0.3">
      <c r="H419454" s="36"/>
    </row>
    <row r="419456" spans="8:8" x14ac:dyDescent="0.3">
      <c r="H419456" s="36"/>
    </row>
    <row r="419458" spans="8:8" x14ac:dyDescent="0.3">
      <c r="H419458" s="36"/>
    </row>
    <row r="419460" spans="8:8" x14ac:dyDescent="0.3">
      <c r="H419460" s="36"/>
    </row>
    <row r="419462" spans="8:8" x14ac:dyDescent="0.3">
      <c r="H419462" s="36"/>
    </row>
    <row r="419464" spans="8:8" x14ac:dyDescent="0.3">
      <c r="H419464" s="36"/>
    </row>
    <row r="419466" spans="8:8" x14ac:dyDescent="0.3">
      <c r="H419466" s="36"/>
    </row>
    <row r="419468" spans="8:8" x14ac:dyDescent="0.3">
      <c r="H419468" s="36"/>
    </row>
    <row r="419470" spans="8:8" x14ac:dyDescent="0.3">
      <c r="H419470" s="36"/>
    </row>
    <row r="419472" spans="8:8" x14ac:dyDescent="0.3">
      <c r="H419472" s="36"/>
    </row>
    <row r="419474" spans="8:8" x14ac:dyDescent="0.3">
      <c r="H419474" s="36"/>
    </row>
    <row r="419476" spans="8:8" x14ac:dyDescent="0.3">
      <c r="H419476" s="36"/>
    </row>
    <row r="419478" spans="8:8" x14ac:dyDescent="0.3">
      <c r="H419478" s="36"/>
    </row>
    <row r="419480" spans="8:8" x14ac:dyDescent="0.3">
      <c r="H419480" s="36"/>
    </row>
    <row r="419482" spans="8:8" x14ac:dyDescent="0.3">
      <c r="H419482" s="36"/>
    </row>
    <row r="419484" spans="8:8" x14ac:dyDescent="0.3">
      <c r="H419484" s="36"/>
    </row>
    <row r="419486" spans="8:8" x14ac:dyDescent="0.3">
      <c r="H419486" s="36"/>
    </row>
    <row r="419488" spans="8:8" x14ac:dyDescent="0.3">
      <c r="H419488" s="36"/>
    </row>
    <row r="419490" spans="8:8" x14ac:dyDescent="0.3">
      <c r="H419490" s="36"/>
    </row>
    <row r="419492" spans="8:8" x14ac:dyDescent="0.3">
      <c r="H419492" s="36"/>
    </row>
    <row r="419494" spans="8:8" x14ac:dyDescent="0.3">
      <c r="H419494" s="36"/>
    </row>
    <row r="419496" spans="8:8" x14ac:dyDescent="0.3">
      <c r="H419496" s="36"/>
    </row>
    <row r="419498" spans="8:8" x14ac:dyDescent="0.3">
      <c r="H419498" s="36"/>
    </row>
    <row r="419500" spans="8:8" x14ac:dyDescent="0.3">
      <c r="H419500" s="36"/>
    </row>
    <row r="419502" spans="8:8" x14ac:dyDescent="0.3">
      <c r="H419502" s="36"/>
    </row>
    <row r="419504" spans="8:8" x14ac:dyDescent="0.3">
      <c r="H419504" s="36"/>
    </row>
    <row r="419506" spans="8:8" x14ac:dyDescent="0.3">
      <c r="H419506" s="36"/>
    </row>
    <row r="419508" spans="8:8" x14ac:dyDescent="0.3">
      <c r="H419508" s="36"/>
    </row>
    <row r="419510" spans="8:8" x14ac:dyDescent="0.3">
      <c r="H419510" s="36"/>
    </row>
    <row r="419512" spans="8:8" x14ac:dyDescent="0.3">
      <c r="H419512" s="36"/>
    </row>
    <row r="419514" spans="8:8" x14ac:dyDescent="0.3">
      <c r="H419514" s="36"/>
    </row>
    <row r="419516" spans="8:8" x14ac:dyDescent="0.3">
      <c r="H419516" s="36"/>
    </row>
    <row r="419518" spans="8:8" x14ac:dyDescent="0.3">
      <c r="H419518" s="36"/>
    </row>
    <row r="419520" spans="8:8" x14ac:dyDescent="0.3">
      <c r="H419520" s="36"/>
    </row>
    <row r="419522" spans="8:8" x14ac:dyDescent="0.3">
      <c r="H419522" s="36"/>
    </row>
    <row r="419524" spans="8:8" x14ac:dyDescent="0.3">
      <c r="H419524" s="36"/>
    </row>
    <row r="419526" spans="8:8" x14ac:dyDescent="0.3">
      <c r="H419526" s="36"/>
    </row>
    <row r="419528" spans="8:8" x14ac:dyDescent="0.3">
      <c r="H419528" s="36"/>
    </row>
    <row r="419530" spans="8:8" x14ac:dyDescent="0.3">
      <c r="H419530" s="36"/>
    </row>
    <row r="419532" spans="8:8" x14ac:dyDescent="0.3">
      <c r="H419532" s="36"/>
    </row>
    <row r="419534" spans="8:8" x14ac:dyDescent="0.3">
      <c r="H419534" s="36"/>
    </row>
    <row r="419536" spans="8:8" x14ac:dyDescent="0.3">
      <c r="H419536" s="36"/>
    </row>
    <row r="419538" spans="8:8" x14ac:dyDescent="0.3">
      <c r="H419538" s="36"/>
    </row>
    <row r="419540" spans="8:8" x14ac:dyDescent="0.3">
      <c r="H419540" s="36"/>
    </row>
    <row r="419542" spans="8:8" x14ac:dyDescent="0.3">
      <c r="H419542" s="36"/>
    </row>
    <row r="419544" spans="8:8" x14ac:dyDescent="0.3">
      <c r="H419544" s="36"/>
    </row>
    <row r="419546" spans="8:8" x14ac:dyDescent="0.3">
      <c r="H419546" s="36"/>
    </row>
    <row r="419548" spans="8:8" x14ac:dyDescent="0.3">
      <c r="H419548" s="36"/>
    </row>
    <row r="419550" spans="8:8" x14ac:dyDescent="0.3">
      <c r="H419550" s="36"/>
    </row>
    <row r="419552" spans="8:8" x14ac:dyDescent="0.3">
      <c r="H419552" s="36"/>
    </row>
    <row r="419554" spans="8:8" x14ac:dyDescent="0.3">
      <c r="H419554" s="36"/>
    </row>
    <row r="419556" spans="8:8" x14ac:dyDescent="0.3">
      <c r="H419556" s="36"/>
    </row>
    <row r="419558" spans="8:8" x14ac:dyDescent="0.3">
      <c r="H419558" s="36"/>
    </row>
    <row r="419560" spans="8:8" x14ac:dyDescent="0.3">
      <c r="H419560" s="36"/>
    </row>
    <row r="419562" spans="8:8" x14ac:dyDescent="0.3">
      <c r="H419562" s="36"/>
    </row>
    <row r="419564" spans="8:8" x14ac:dyDescent="0.3">
      <c r="H419564" s="36"/>
    </row>
    <row r="419566" spans="8:8" x14ac:dyDescent="0.3">
      <c r="H419566" s="36"/>
    </row>
    <row r="419568" spans="8:8" x14ac:dyDescent="0.3">
      <c r="H419568" s="36"/>
    </row>
    <row r="419570" spans="8:8" x14ac:dyDescent="0.3">
      <c r="H419570" s="36"/>
    </row>
    <row r="419572" spans="8:8" x14ac:dyDescent="0.3">
      <c r="H419572" s="36"/>
    </row>
    <row r="419574" spans="8:8" x14ac:dyDescent="0.3">
      <c r="H419574" s="36"/>
    </row>
    <row r="419576" spans="8:8" x14ac:dyDescent="0.3">
      <c r="H419576" s="36"/>
    </row>
    <row r="419578" spans="8:8" x14ac:dyDescent="0.3">
      <c r="H419578" s="36"/>
    </row>
    <row r="419580" spans="8:8" x14ac:dyDescent="0.3">
      <c r="H419580" s="36"/>
    </row>
    <row r="419582" spans="8:8" x14ac:dyDescent="0.3">
      <c r="H419582" s="36"/>
    </row>
    <row r="419584" spans="8:8" x14ac:dyDescent="0.3">
      <c r="H419584" s="36"/>
    </row>
    <row r="419586" spans="8:8" x14ac:dyDescent="0.3">
      <c r="H419586" s="36"/>
    </row>
    <row r="419588" spans="8:8" x14ac:dyDescent="0.3">
      <c r="H419588" s="36"/>
    </row>
    <row r="419590" spans="8:8" x14ac:dyDescent="0.3">
      <c r="H419590" s="36"/>
    </row>
    <row r="419592" spans="8:8" x14ac:dyDescent="0.3">
      <c r="H419592" s="36"/>
    </row>
    <row r="419594" spans="8:8" x14ac:dyDescent="0.3">
      <c r="H419594" s="36"/>
    </row>
    <row r="419596" spans="8:8" x14ac:dyDescent="0.3">
      <c r="H419596" s="36"/>
    </row>
    <row r="419598" spans="8:8" x14ac:dyDescent="0.3">
      <c r="H419598" s="36"/>
    </row>
    <row r="419600" spans="8:8" x14ac:dyDescent="0.3">
      <c r="H419600" s="36"/>
    </row>
    <row r="419602" spans="8:8" x14ac:dyDescent="0.3">
      <c r="H419602" s="36"/>
    </row>
    <row r="419604" spans="8:8" x14ac:dyDescent="0.3">
      <c r="H419604" s="36"/>
    </row>
    <row r="419606" spans="8:8" x14ac:dyDescent="0.3">
      <c r="H419606" s="36"/>
    </row>
    <row r="419608" spans="8:8" x14ac:dyDescent="0.3">
      <c r="H419608" s="36"/>
    </row>
    <row r="419610" spans="8:8" x14ac:dyDescent="0.3">
      <c r="H419610" s="36"/>
    </row>
    <row r="419612" spans="8:8" x14ac:dyDescent="0.3">
      <c r="H419612" s="36"/>
    </row>
    <row r="419614" spans="8:8" x14ac:dyDescent="0.3">
      <c r="H419614" s="36"/>
    </row>
    <row r="419616" spans="8:8" x14ac:dyDescent="0.3">
      <c r="H419616" s="36"/>
    </row>
    <row r="419618" spans="8:8" x14ac:dyDescent="0.3">
      <c r="H419618" s="36"/>
    </row>
    <row r="419620" spans="8:8" x14ac:dyDescent="0.3">
      <c r="H419620" s="36"/>
    </row>
    <row r="419622" spans="8:8" x14ac:dyDescent="0.3">
      <c r="H419622" s="36"/>
    </row>
    <row r="419624" spans="8:8" x14ac:dyDescent="0.3">
      <c r="H419624" s="36"/>
    </row>
    <row r="419626" spans="8:8" x14ac:dyDescent="0.3">
      <c r="H419626" s="36"/>
    </row>
    <row r="419628" spans="8:8" x14ac:dyDescent="0.3">
      <c r="H419628" s="36"/>
    </row>
    <row r="419630" spans="8:8" x14ac:dyDescent="0.3">
      <c r="H419630" s="36"/>
    </row>
    <row r="419632" spans="8:8" x14ac:dyDescent="0.3">
      <c r="H419632" s="36"/>
    </row>
    <row r="419634" spans="8:8" x14ac:dyDescent="0.3">
      <c r="H419634" s="36"/>
    </row>
    <row r="419636" spans="8:8" x14ac:dyDescent="0.3">
      <c r="H419636" s="36"/>
    </row>
    <row r="419638" spans="8:8" x14ac:dyDescent="0.3">
      <c r="H419638" s="36"/>
    </row>
    <row r="419640" spans="8:8" x14ac:dyDescent="0.3">
      <c r="H419640" s="36"/>
    </row>
    <row r="419642" spans="8:8" x14ac:dyDescent="0.3">
      <c r="H419642" s="36"/>
    </row>
    <row r="419644" spans="8:8" x14ac:dyDescent="0.3">
      <c r="H419644" s="36"/>
    </row>
    <row r="419646" spans="8:8" x14ac:dyDescent="0.3">
      <c r="H419646" s="36"/>
    </row>
    <row r="419648" spans="8:8" x14ac:dyDescent="0.3">
      <c r="H419648" s="36"/>
    </row>
    <row r="419650" spans="8:8" x14ac:dyDescent="0.3">
      <c r="H419650" s="36"/>
    </row>
    <row r="419652" spans="8:8" x14ac:dyDescent="0.3">
      <c r="H419652" s="36"/>
    </row>
    <row r="419654" spans="8:8" x14ac:dyDescent="0.3">
      <c r="H419654" s="36"/>
    </row>
    <row r="419656" spans="8:8" x14ac:dyDescent="0.3">
      <c r="H419656" s="36"/>
    </row>
    <row r="419658" spans="8:8" x14ac:dyDescent="0.3">
      <c r="H419658" s="36"/>
    </row>
    <row r="419660" spans="8:8" x14ac:dyDescent="0.3">
      <c r="H419660" s="36"/>
    </row>
    <row r="419662" spans="8:8" x14ac:dyDescent="0.3">
      <c r="H419662" s="36"/>
    </row>
    <row r="419664" spans="8:8" x14ac:dyDescent="0.3">
      <c r="H419664" s="36"/>
    </row>
    <row r="419666" spans="8:8" x14ac:dyDescent="0.3">
      <c r="H419666" s="36"/>
    </row>
    <row r="419668" spans="8:8" x14ac:dyDescent="0.3">
      <c r="H419668" s="36"/>
    </row>
    <row r="419670" spans="8:8" x14ac:dyDescent="0.3">
      <c r="H419670" s="36"/>
    </row>
    <row r="419672" spans="8:8" x14ac:dyDescent="0.3">
      <c r="H419672" s="36"/>
    </row>
    <row r="419674" spans="8:8" x14ac:dyDescent="0.3">
      <c r="H419674" s="36"/>
    </row>
    <row r="419676" spans="8:8" x14ac:dyDescent="0.3">
      <c r="H419676" s="36"/>
    </row>
    <row r="419678" spans="8:8" x14ac:dyDescent="0.3">
      <c r="H419678" s="36"/>
    </row>
    <row r="419680" spans="8:8" x14ac:dyDescent="0.3">
      <c r="H419680" s="36"/>
    </row>
    <row r="419682" spans="8:8" x14ac:dyDescent="0.3">
      <c r="H419682" s="36"/>
    </row>
    <row r="419684" spans="8:8" x14ac:dyDescent="0.3">
      <c r="H419684" s="36"/>
    </row>
    <row r="419686" spans="8:8" x14ac:dyDescent="0.3">
      <c r="H419686" s="36"/>
    </row>
    <row r="419688" spans="8:8" x14ac:dyDescent="0.3">
      <c r="H419688" s="36"/>
    </row>
    <row r="419690" spans="8:8" x14ac:dyDescent="0.3">
      <c r="H419690" s="36"/>
    </row>
    <row r="419692" spans="8:8" x14ac:dyDescent="0.3">
      <c r="H419692" s="36"/>
    </row>
    <row r="419694" spans="8:8" x14ac:dyDescent="0.3">
      <c r="H419694" s="36"/>
    </row>
    <row r="419696" spans="8:8" x14ac:dyDescent="0.3">
      <c r="H419696" s="36"/>
    </row>
    <row r="419698" spans="8:8" x14ac:dyDescent="0.3">
      <c r="H419698" s="36"/>
    </row>
    <row r="419700" spans="8:8" x14ac:dyDescent="0.3">
      <c r="H419700" s="36"/>
    </row>
    <row r="419702" spans="8:8" x14ac:dyDescent="0.3">
      <c r="H419702" s="36"/>
    </row>
    <row r="419704" spans="8:8" x14ac:dyDescent="0.3">
      <c r="H419704" s="36"/>
    </row>
    <row r="419706" spans="8:8" x14ac:dyDescent="0.3">
      <c r="H419706" s="36"/>
    </row>
    <row r="419708" spans="8:8" x14ac:dyDescent="0.3">
      <c r="H419708" s="36"/>
    </row>
    <row r="419710" spans="8:8" x14ac:dyDescent="0.3">
      <c r="H419710" s="36"/>
    </row>
    <row r="419712" spans="8:8" x14ac:dyDescent="0.3">
      <c r="H419712" s="36"/>
    </row>
    <row r="419714" spans="8:8" x14ac:dyDescent="0.3">
      <c r="H419714" s="36"/>
    </row>
    <row r="419716" spans="8:8" x14ac:dyDescent="0.3">
      <c r="H419716" s="36"/>
    </row>
    <row r="419718" spans="8:8" x14ac:dyDescent="0.3">
      <c r="H419718" s="36"/>
    </row>
    <row r="419720" spans="8:8" x14ac:dyDescent="0.3">
      <c r="H419720" s="36"/>
    </row>
    <row r="419722" spans="8:8" x14ac:dyDescent="0.3">
      <c r="H419722" s="36"/>
    </row>
    <row r="419724" spans="8:8" x14ac:dyDescent="0.3">
      <c r="H419724" s="36"/>
    </row>
    <row r="419726" spans="8:8" x14ac:dyDescent="0.3">
      <c r="H419726" s="36"/>
    </row>
    <row r="419728" spans="8:8" x14ac:dyDescent="0.3">
      <c r="H419728" s="36"/>
    </row>
    <row r="419730" spans="8:8" x14ac:dyDescent="0.3">
      <c r="H419730" s="36"/>
    </row>
    <row r="419732" spans="8:8" x14ac:dyDescent="0.3">
      <c r="H419732" s="36"/>
    </row>
    <row r="419734" spans="8:8" x14ac:dyDescent="0.3">
      <c r="H419734" s="36"/>
    </row>
    <row r="419736" spans="8:8" x14ac:dyDescent="0.3">
      <c r="H419736" s="36"/>
    </row>
    <row r="419738" spans="8:8" x14ac:dyDescent="0.3">
      <c r="H419738" s="36"/>
    </row>
    <row r="419740" spans="8:8" x14ac:dyDescent="0.3">
      <c r="H419740" s="36"/>
    </row>
    <row r="419742" spans="8:8" x14ac:dyDescent="0.3">
      <c r="H419742" s="36"/>
    </row>
    <row r="419744" spans="8:8" x14ac:dyDescent="0.3">
      <c r="H419744" s="36"/>
    </row>
    <row r="419746" spans="8:8" x14ac:dyDescent="0.3">
      <c r="H419746" s="36"/>
    </row>
    <row r="419748" spans="8:8" x14ac:dyDescent="0.3">
      <c r="H419748" s="36"/>
    </row>
    <row r="419750" spans="8:8" x14ac:dyDescent="0.3">
      <c r="H419750" s="36"/>
    </row>
    <row r="419752" spans="8:8" x14ac:dyDescent="0.3">
      <c r="H419752" s="36"/>
    </row>
    <row r="419754" spans="8:8" x14ac:dyDescent="0.3">
      <c r="H419754" s="36"/>
    </row>
    <row r="419756" spans="8:8" x14ac:dyDescent="0.3">
      <c r="H419756" s="36"/>
    </row>
    <row r="419758" spans="8:8" x14ac:dyDescent="0.3">
      <c r="H419758" s="36"/>
    </row>
    <row r="419760" spans="8:8" x14ac:dyDescent="0.3">
      <c r="H419760" s="36"/>
    </row>
    <row r="419762" spans="8:8" x14ac:dyDescent="0.3">
      <c r="H419762" s="36"/>
    </row>
    <row r="419764" spans="8:8" x14ac:dyDescent="0.3">
      <c r="H419764" s="36"/>
    </row>
    <row r="419766" spans="8:8" x14ac:dyDescent="0.3">
      <c r="H419766" s="36"/>
    </row>
    <row r="419768" spans="8:8" x14ac:dyDescent="0.3">
      <c r="H419768" s="36"/>
    </row>
    <row r="419770" spans="8:8" x14ac:dyDescent="0.3">
      <c r="H419770" s="36"/>
    </row>
    <row r="419772" spans="8:8" x14ac:dyDescent="0.3">
      <c r="H419772" s="36"/>
    </row>
    <row r="419774" spans="8:8" x14ac:dyDescent="0.3">
      <c r="H419774" s="36"/>
    </row>
    <row r="419776" spans="8:8" x14ac:dyDescent="0.3">
      <c r="H419776" s="36"/>
    </row>
    <row r="419778" spans="8:8" x14ac:dyDescent="0.3">
      <c r="H419778" s="36"/>
    </row>
    <row r="419780" spans="8:8" x14ac:dyDescent="0.3">
      <c r="H419780" s="36"/>
    </row>
    <row r="419782" spans="8:8" x14ac:dyDescent="0.3">
      <c r="H419782" s="36"/>
    </row>
    <row r="419784" spans="8:8" x14ac:dyDescent="0.3">
      <c r="H419784" s="36"/>
    </row>
    <row r="419786" spans="8:8" x14ac:dyDescent="0.3">
      <c r="H419786" s="36"/>
    </row>
    <row r="419788" spans="8:8" x14ac:dyDescent="0.3">
      <c r="H419788" s="36"/>
    </row>
    <row r="419790" spans="8:8" x14ac:dyDescent="0.3">
      <c r="H419790" s="36"/>
    </row>
    <row r="419792" spans="8:8" x14ac:dyDescent="0.3">
      <c r="H419792" s="36"/>
    </row>
    <row r="419794" spans="8:8" x14ac:dyDescent="0.3">
      <c r="H419794" s="36"/>
    </row>
    <row r="419796" spans="8:8" x14ac:dyDescent="0.3">
      <c r="H419796" s="36"/>
    </row>
    <row r="419798" spans="8:8" x14ac:dyDescent="0.3">
      <c r="H419798" s="36"/>
    </row>
    <row r="419800" spans="8:8" x14ac:dyDescent="0.3">
      <c r="H419800" s="36"/>
    </row>
    <row r="419802" spans="8:8" x14ac:dyDescent="0.3">
      <c r="H419802" s="36"/>
    </row>
    <row r="419804" spans="8:8" x14ac:dyDescent="0.3">
      <c r="H419804" s="36"/>
    </row>
    <row r="419806" spans="8:8" x14ac:dyDescent="0.3">
      <c r="H419806" s="36"/>
    </row>
    <row r="419808" spans="8:8" x14ac:dyDescent="0.3">
      <c r="H419808" s="36"/>
    </row>
    <row r="419810" spans="8:8" x14ac:dyDescent="0.3">
      <c r="H419810" s="36"/>
    </row>
    <row r="419812" spans="8:8" x14ac:dyDescent="0.3">
      <c r="H419812" s="36"/>
    </row>
    <row r="419814" spans="8:8" x14ac:dyDescent="0.3">
      <c r="H419814" s="36"/>
    </row>
    <row r="419816" spans="8:8" x14ac:dyDescent="0.3">
      <c r="H419816" s="36"/>
    </row>
    <row r="419818" spans="8:8" x14ac:dyDescent="0.3">
      <c r="H419818" s="36"/>
    </row>
    <row r="419820" spans="8:8" x14ac:dyDescent="0.3">
      <c r="H419820" s="36"/>
    </row>
    <row r="419822" spans="8:8" x14ac:dyDescent="0.3">
      <c r="H419822" s="36"/>
    </row>
    <row r="419824" spans="8:8" x14ac:dyDescent="0.3">
      <c r="H419824" s="36"/>
    </row>
    <row r="419826" spans="8:8" x14ac:dyDescent="0.3">
      <c r="H419826" s="36"/>
    </row>
    <row r="419828" spans="8:8" x14ac:dyDescent="0.3">
      <c r="H419828" s="36"/>
    </row>
    <row r="419830" spans="8:8" x14ac:dyDescent="0.3">
      <c r="H419830" s="36"/>
    </row>
    <row r="419832" spans="8:8" x14ac:dyDescent="0.3">
      <c r="H419832" s="36"/>
    </row>
    <row r="419834" spans="8:8" x14ac:dyDescent="0.3">
      <c r="H419834" s="36"/>
    </row>
    <row r="419836" spans="8:8" x14ac:dyDescent="0.3">
      <c r="H419836" s="36"/>
    </row>
    <row r="419838" spans="8:8" x14ac:dyDescent="0.3">
      <c r="H419838" s="36"/>
    </row>
    <row r="419840" spans="8:8" x14ac:dyDescent="0.3">
      <c r="H419840" s="36"/>
    </row>
    <row r="419842" spans="8:8" x14ac:dyDescent="0.3">
      <c r="H419842" s="36"/>
    </row>
    <row r="419844" spans="8:8" x14ac:dyDescent="0.3">
      <c r="H419844" s="36"/>
    </row>
    <row r="419846" spans="8:8" x14ac:dyDescent="0.3">
      <c r="H419846" s="36"/>
    </row>
    <row r="419848" spans="8:8" x14ac:dyDescent="0.3">
      <c r="H419848" s="36"/>
    </row>
    <row r="419850" spans="8:8" x14ac:dyDescent="0.3">
      <c r="H419850" s="36"/>
    </row>
    <row r="419852" spans="8:8" x14ac:dyDescent="0.3">
      <c r="H419852" s="36"/>
    </row>
    <row r="419854" spans="8:8" x14ac:dyDescent="0.3">
      <c r="H419854" s="36"/>
    </row>
    <row r="419856" spans="8:8" x14ac:dyDescent="0.3">
      <c r="H419856" s="36"/>
    </row>
    <row r="419858" spans="8:8" x14ac:dyDescent="0.3">
      <c r="H419858" s="36"/>
    </row>
    <row r="419860" spans="8:8" x14ac:dyDescent="0.3">
      <c r="H419860" s="36"/>
    </row>
    <row r="419862" spans="8:8" x14ac:dyDescent="0.3">
      <c r="H419862" s="36"/>
    </row>
    <row r="419864" spans="8:8" x14ac:dyDescent="0.3">
      <c r="H419864" s="36"/>
    </row>
    <row r="419866" spans="8:8" x14ac:dyDescent="0.3">
      <c r="H419866" s="36"/>
    </row>
    <row r="419868" spans="8:8" x14ac:dyDescent="0.3">
      <c r="H419868" s="36"/>
    </row>
    <row r="419870" spans="8:8" x14ac:dyDescent="0.3">
      <c r="H419870" s="36"/>
    </row>
    <row r="419872" spans="8:8" x14ac:dyDescent="0.3">
      <c r="H419872" s="36"/>
    </row>
    <row r="419874" spans="8:8" x14ac:dyDescent="0.3">
      <c r="H419874" s="36"/>
    </row>
    <row r="419876" spans="8:8" x14ac:dyDescent="0.3">
      <c r="H419876" s="36"/>
    </row>
    <row r="419878" spans="8:8" x14ac:dyDescent="0.3">
      <c r="H419878" s="36"/>
    </row>
    <row r="419880" spans="8:8" x14ac:dyDescent="0.3">
      <c r="H419880" s="36"/>
    </row>
    <row r="419882" spans="8:8" x14ac:dyDescent="0.3">
      <c r="H419882" s="36"/>
    </row>
    <row r="419884" spans="8:8" x14ac:dyDescent="0.3">
      <c r="H419884" s="36"/>
    </row>
    <row r="419886" spans="8:8" x14ac:dyDescent="0.3">
      <c r="H419886" s="36"/>
    </row>
    <row r="419888" spans="8:8" x14ac:dyDescent="0.3">
      <c r="H419888" s="36"/>
    </row>
    <row r="419890" spans="8:8" x14ac:dyDescent="0.3">
      <c r="H419890" s="36"/>
    </row>
    <row r="419892" spans="8:8" x14ac:dyDescent="0.3">
      <c r="H419892" s="36"/>
    </row>
    <row r="419894" spans="8:8" x14ac:dyDescent="0.3">
      <c r="H419894" s="36"/>
    </row>
    <row r="419896" spans="8:8" x14ac:dyDescent="0.3">
      <c r="H419896" s="36"/>
    </row>
    <row r="419898" spans="8:8" x14ac:dyDescent="0.3">
      <c r="H419898" s="36"/>
    </row>
    <row r="419900" spans="8:8" x14ac:dyDescent="0.3">
      <c r="H419900" s="36"/>
    </row>
    <row r="419902" spans="8:8" x14ac:dyDescent="0.3">
      <c r="H419902" s="36"/>
    </row>
    <row r="419904" spans="8:8" x14ac:dyDescent="0.3">
      <c r="H419904" s="36"/>
    </row>
    <row r="419906" spans="8:8" x14ac:dyDescent="0.3">
      <c r="H419906" s="36"/>
    </row>
    <row r="419908" spans="8:8" x14ac:dyDescent="0.3">
      <c r="H419908" s="36"/>
    </row>
    <row r="419910" spans="8:8" x14ac:dyDescent="0.3">
      <c r="H419910" s="36"/>
    </row>
    <row r="419912" spans="8:8" x14ac:dyDescent="0.3">
      <c r="H419912" s="36"/>
    </row>
    <row r="419914" spans="8:8" x14ac:dyDescent="0.3">
      <c r="H419914" s="36"/>
    </row>
    <row r="419916" spans="8:8" x14ac:dyDescent="0.3">
      <c r="H419916" s="36"/>
    </row>
    <row r="419918" spans="8:8" x14ac:dyDescent="0.3">
      <c r="H419918" s="36"/>
    </row>
    <row r="419920" spans="8:8" x14ac:dyDescent="0.3">
      <c r="H419920" s="36"/>
    </row>
    <row r="419922" spans="8:8" x14ac:dyDescent="0.3">
      <c r="H419922" s="36"/>
    </row>
    <row r="419924" spans="8:8" x14ac:dyDescent="0.3">
      <c r="H419924" s="36"/>
    </row>
    <row r="419926" spans="8:8" x14ac:dyDescent="0.3">
      <c r="H419926" s="36"/>
    </row>
    <row r="419928" spans="8:8" x14ac:dyDescent="0.3">
      <c r="H419928" s="36"/>
    </row>
    <row r="419930" spans="8:8" x14ac:dyDescent="0.3">
      <c r="H419930" s="36"/>
    </row>
    <row r="419932" spans="8:8" x14ac:dyDescent="0.3">
      <c r="H419932" s="36"/>
    </row>
    <row r="419934" spans="8:8" x14ac:dyDescent="0.3">
      <c r="H419934" s="36"/>
    </row>
    <row r="419936" spans="8:8" x14ac:dyDescent="0.3">
      <c r="H419936" s="36"/>
    </row>
    <row r="419938" spans="8:8" x14ac:dyDescent="0.3">
      <c r="H419938" s="36"/>
    </row>
    <row r="419940" spans="8:8" x14ac:dyDescent="0.3">
      <c r="H419940" s="36"/>
    </row>
    <row r="419942" spans="8:8" x14ac:dyDescent="0.3">
      <c r="H419942" s="36"/>
    </row>
    <row r="419944" spans="8:8" x14ac:dyDescent="0.3">
      <c r="H419944" s="36"/>
    </row>
    <row r="419946" spans="8:8" x14ac:dyDescent="0.3">
      <c r="H419946" s="36"/>
    </row>
    <row r="419948" spans="8:8" x14ac:dyDescent="0.3">
      <c r="H419948" s="36"/>
    </row>
    <row r="419950" spans="8:8" x14ac:dyDescent="0.3">
      <c r="H419950" s="36"/>
    </row>
    <row r="419952" spans="8:8" x14ac:dyDescent="0.3">
      <c r="H419952" s="36"/>
    </row>
    <row r="419954" spans="8:8" x14ac:dyDescent="0.3">
      <c r="H419954" s="36"/>
    </row>
    <row r="419956" spans="8:8" x14ac:dyDescent="0.3">
      <c r="H419956" s="36"/>
    </row>
    <row r="419958" spans="8:8" x14ac:dyDescent="0.3">
      <c r="H419958" s="36"/>
    </row>
    <row r="419960" spans="8:8" x14ac:dyDescent="0.3">
      <c r="H419960" s="36"/>
    </row>
    <row r="419962" spans="8:8" x14ac:dyDescent="0.3">
      <c r="H419962" s="36"/>
    </row>
    <row r="419964" spans="8:8" x14ac:dyDescent="0.3">
      <c r="H419964" s="36"/>
    </row>
    <row r="419966" spans="8:8" x14ac:dyDescent="0.3">
      <c r="H419966" s="36"/>
    </row>
    <row r="419968" spans="8:8" x14ac:dyDescent="0.3">
      <c r="H419968" s="36"/>
    </row>
    <row r="419970" spans="8:8" x14ac:dyDescent="0.3">
      <c r="H419970" s="36"/>
    </row>
    <row r="419972" spans="8:8" x14ac:dyDescent="0.3">
      <c r="H419972" s="36"/>
    </row>
    <row r="419974" spans="8:8" x14ac:dyDescent="0.3">
      <c r="H419974" s="36"/>
    </row>
    <row r="419976" spans="8:8" x14ac:dyDescent="0.3">
      <c r="H419976" s="36"/>
    </row>
    <row r="419978" spans="8:8" x14ac:dyDescent="0.3">
      <c r="H419978" s="36"/>
    </row>
    <row r="419980" spans="8:8" x14ac:dyDescent="0.3">
      <c r="H419980" s="36"/>
    </row>
    <row r="419982" spans="8:8" x14ac:dyDescent="0.3">
      <c r="H419982" s="36"/>
    </row>
    <row r="419984" spans="8:8" x14ac:dyDescent="0.3">
      <c r="H419984" s="36"/>
    </row>
    <row r="419986" spans="8:8" x14ac:dyDescent="0.3">
      <c r="H419986" s="36"/>
    </row>
    <row r="419988" spans="8:8" x14ac:dyDescent="0.3">
      <c r="H419988" s="36"/>
    </row>
    <row r="419990" spans="8:8" x14ac:dyDescent="0.3">
      <c r="H419990" s="36"/>
    </row>
    <row r="419992" spans="8:8" x14ac:dyDescent="0.3">
      <c r="H419992" s="36"/>
    </row>
    <row r="419994" spans="8:8" x14ac:dyDescent="0.3">
      <c r="H419994" s="36"/>
    </row>
    <row r="419996" spans="8:8" x14ac:dyDescent="0.3">
      <c r="H419996" s="36"/>
    </row>
    <row r="419998" spans="8:8" x14ac:dyDescent="0.3">
      <c r="H419998" s="36"/>
    </row>
    <row r="420000" spans="8:8" x14ac:dyDescent="0.3">
      <c r="H420000" s="36"/>
    </row>
    <row r="420002" spans="8:8" x14ac:dyDescent="0.3">
      <c r="H420002" s="36"/>
    </row>
    <row r="420004" spans="8:8" x14ac:dyDescent="0.3">
      <c r="H420004" s="36"/>
    </row>
    <row r="420006" spans="8:8" x14ac:dyDescent="0.3">
      <c r="H420006" s="36"/>
    </row>
    <row r="420008" spans="8:8" x14ac:dyDescent="0.3">
      <c r="H420008" s="36"/>
    </row>
    <row r="420010" spans="8:8" x14ac:dyDescent="0.3">
      <c r="H420010" s="36"/>
    </row>
    <row r="420012" spans="8:8" x14ac:dyDescent="0.3">
      <c r="H420012" s="36"/>
    </row>
    <row r="420014" spans="8:8" x14ac:dyDescent="0.3">
      <c r="H420014" s="36"/>
    </row>
    <row r="420016" spans="8:8" x14ac:dyDescent="0.3">
      <c r="H420016" s="36"/>
    </row>
    <row r="420018" spans="8:8" x14ac:dyDescent="0.3">
      <c r="H420018" s="36"/>
    </row>
    <row r="420020" spans="8:8" x14ac:dyDescent="0.3">
      <c r="H420020" s="36"/>
    </row>
    <row r="420022" spans="8:8" x14ac:dyDescent="0.3">
      <c r="H420022" s="36"/>
    </row>
    <row r="420024" spans="8:8" x14ac:dyDescent="0.3">
      <c r="H420024" s="36"/>
    </row>
    <row r="420026" spans="8:8" x14ac:dyDescent="0.3">
      <c r="H420026" s="36"/>
    </row>
    <row r="420028" spans="8:8" x14ac:dyDescent="0.3">
      <c r="H420028" s="36"/>
    </row>
    <row r="420030" spans="8:8" x14ac:dyDescent="0.3">
      <c r="H420030" s="36"/>
    </row>
    <row r="420032" spans="8:8" x14ac:dyDescent="0.3">
      <c r="H420032" s="36"/>
    </row>
    <row r="420034" spans="8:8" x14ac:dyDescent="0.3">
      <c r="H420034" s="36"/>
    </row>
    <row r="420036" spans="8:8" x14ac:dyDescent="0.3">
      <c r="H420036" s="36"/>
    </row>
    <row r="420038" spans="8:8" x14ac:dyDescent="0.3">
      <c r="H420038" s="36"/>
    </row>
    <row r="420040" spans="8:8" x14ac:dyDescent="0.3">
      <c r="H420040" s="36"/>
    </row>
    <row r="420042" spans="8:8" x14ac:dyDescent="0.3">
      <c r="H420042" s="36"/>
    </row>
    <row r="420044" spans="8:8" x14ac:dyDescent="0.3">
      <c r="H420044" s="36"/>
    </row>
    <row r="420046" spans="8:8" x14ac:dyDescent="0.3">
      <c r="H420046" s="36"/>
    </row>
    <row r="420048" spans="8:8" x14ac:dyDescent="0.3">
      <c r="H420048" s="36"/>
    </row>
    <row r="420050" spans="8:8" x14ac:dyDescent="0.3">
      <c r="H420050" s="36"/>
    </row>
    <row r="420052" spans="8:8" x14ac:dyDescent="0.3">
      <c r="H420052" s="36"/>
    </row>
    <row r="420054" spans="8:8" x14ac:dyDescent="0.3">
      <c r="H420054" s="36"/>
    </row>
    <row r="420056" spans="8:8" x14ac:dyDescent="0.3">
      <c r="H420056" s="36"/>
    </row>
    <row r="420058" spans="8:8" x14ac:dyDescent="0.3">
      <c r="H420058" s="36"/>
    </row>
    <row r="420060" spans="8:8" x14ac:dyDescent="0.3">
      <c r="H420060" s="36"/>
    </row>
    <row r="420062" spans="8:8" x14ac:dyDescent="0.3">
      <c r="H420062" s="36"/>
    </row>
    <row r="420064" spans="8:8" x14ac:dyDescent="0.3">
      <c r="H420064" s="36"/>
    </row>
    <row r="420066" spans="8:8" x14ac:dyDescent="0.3">
      <c r="H420066" s="36"/>
    </row>
    <row r="420068" spans="8:8" x14ac:dyDescent="0.3">
      <c r="H420068" s="36"/>
    </row>
    <row r="420070" spans="8:8" x14ac:dyDescent="0.3">
      <c r="H420070" s="36"/>
    </row>
    <row r="420072" spans="8:8" x14ac:dyDescent="0.3">
      <c r="H420072" s="36"/>
    </row>
    <row r="420074" spans="8:8" x14ac:dyDescent="0.3">
      <c r="H420074" s="36"/>
    </row>
    <row r="420076" spans="8:8" x14ac:dyDescent="0.3">
      <c r="H420076" s="36"/>
    </row>
    <row r="420078" spans="8:8" x14ac:dyDescent="0.3">
      <c r="H420078" s="36"/>
    </row>
    <row r="420080" spans="8:8" x14ac:dyDescent="0.3">
      <c r="H420080" s="36"/>
    </row>
    <row r="420082" spans="8:8" x14ac:dyDescent="0.3">
      <c r="H420082" s="36"/>
    </row>
    <row r="420084" spans="8:8" x14ac:dyDescent="0.3">
      <c r="H420084" s="36"/>
    </row>
    <row r="420086" spans="8:8" x14ac:dyDescent="0.3">
      <c r="H420086" s="36"/>
    </row>
    <row r="420088" spans="8:8" x14ac:dyDescent="0.3">
      <c r="H420088" s="36"/>
    </row>
    <row r="420090" spans="8:8" x14ac:dyDescent="0.3">
      <c r="H420090" s="36"/>
    </row>
    <row r="420092" spans="8:8" x14ac:dyDescent="0.3">
      <c r="H420092" s="36"/>
    </row>
    <row r="420094" spans="8:8" x14ac:dyDescent="0.3">
      <c r="H420094" s="36"/>
    </row>
    <row r="420096" spans="8:8" x14ac:dyDescent="0.3">
      <c r="H420096" s="36"/>
    </row>
    <row r="420098" spans="8:8" x14ac:dyDescent="0.3">
      <c r="H420098" s="36"/>
    </row>
    <row r="420100" spans="8:8" x14ac:dyDescent="0.3">
      <c r="H420100" s="36"/>
    </row>
    <row r="420102" spans="8:8" x14ac:dyDescent="0.3">
      <c r="H420102" s="36"/>
    </row>
    <row r="420104" spans="8:8" x14ac:dyDescent="0.3">
      <c r="H420104" s="36"/>
    </row>
    <row r="420106" spans="8:8" x14ac:dyDescent="0.3">
      <c r="H420106" s="36"/>
    </row>
    <row r="420108" spans="8:8" x14ac:dyDescent="0.3">
      <c r="H420108" s="36"/>
    </row>
    <row r="420110" spans="8:8" x14ac:dyDescent="0.3">
      <c r="H420110" s="36"/>
    </row>
    <row r="420112" spans="8:8" x14ac:dyDescent="0.3">
      <c r="H420112" s="36"/>
    </row>
    <row r="420114" spans="8:8" x14ac:dyDescent="0.3">
      <c r="H420114" s="36"/>
    </row>
    <row r="420116" spans="8:8" x14ac:dyDescent="0.3">
      <c r="H420116" s="36"/>
    </row>
    <row r="420118" spans="8:8" x14ac:dyDescent="0.3">
      <c r="H420118" s="36"/>
    </row>
    <row r="420120" spans="8:8" x14ac:dyDescent="0.3">
      <c r="H420120" s="36"/>
    </row>
    <row r="420122" spans="8:8" x14ac:dyDescent="0.3">
      <c r="H420122" s="36"/>
    </row>
    <row r="420124" spans="8:8" x14ac:dyDescent="0.3">
      <c r="H420124" s="36"/>
    </row>
    <row r="420126" spans="8:8" x14ac:dyDescent="0.3">
      <c r="H420126" s="36"/>
    </row>
    <row r="420128" spans="8:8" x14ac:dyDescent="0.3">
      <c r="H420128" s="36"/>
    </row>
    <row r="420130" spans="8:8" x14ac:dyDescent="0.3">
      <c r="H420130" s="36"/>
    </row>
    <row r="420132" spans="8:8" x14ac:dyDescent="0.3">
      <c r="H420132" s="36"/>
    </row>
    <row r="420134" spans="8:8" x14ac:dyDescent="0.3">
      <c r="H420134" s="36"/>
    </row>
    <row r="420136" spans="8:8" x14ac:dyDescent="0.3">
      <c r="H420136" s="36"/>
    </row>
    <row r="420138" spans="8:8" x14ac:dyDescent="0.3">
      <c r="H420138" s="36"/>
    </row>
    <row r="420140" spans="8:8" x14ac:dyDescent="0.3">
      <c r="H420140" s="36"/>
    </row>
    <row r="420142" spans="8:8" x14ac:dyDescent="0.3">
      <c r="H420142" s="36"/>
    </row>
    <row r="420144" spans="8:8" x14ac:dyDescent="0.3">
      <c r="H420144" s="36"/>
    </row>
    <row r="420146" spans="8:8" x14ac:dyDescent="0.3">
      <c r="H420146" s="36"/>
    </row>
    <row r="420148" spans="8:8" x14ac:dyDescent="0.3">
      <c r="H420148" s="36"/>
    </row>
    <row r="420150" spans="8:8" x14ac:dyDescent="0.3">
      <c r="H420150" s="36"/>
    </row>
    <row r="420152" spans="8:8" x14ac:dyDescent="0.3">
      <c r="H420152" s="36"/>
    </row>
    <row r="420154" spans="8:8" x14ac:dyDescent="0.3">
      <c r="H420154" s="36"/>
    </row>
    <row r="420156" spans="8:8" x14ac:dyDescent="0.3">
      <c r="H420156" s="36"/>
    </row>
    <row r="420158" spans="8:8" x14ac:dyDescent="0.3">
      <c r="H420158" s="36"/>
    </row>
    <row r="420160" spans="8:8" x14ac:dyDescent="0.3">
      <c r="H420160" s="36"/>
    </row>
    <row r="420162" spans="8:8" x14ac:dyDescent="0.3">
      <c r="H420162" s="36"/>
    </row>
    <row r="420164" spans="8:8" x14ac:dyDescent="0.3">
      <c r="H420164" s="36"/>
    </row>
    <row r="420166" spans="8:8" x14ac:dyDescent="0.3">
      <c r="H420166" s="36"/>
    </row>
    <row r="420168" spans="8:8" x14ac:dyDescent="0.3">
      <c r="H420168" s="36"/>
    </row>
    <row r="420170" spans="8:8" x14ac:dyDescent="0.3">
      <c r="H420170" s="36"/>
    </row>
    <row r="420172" spans="8:8" x14ac:dyDescent="0.3">
      <c r="H420172" s="36"/>
    </row>
    <row r="420174" spans="8:8" x14ac:dyDescent="0.3">
      <c r="H420174" s="36"/>
    </row>
    <row r="420176" spans="8:8" x14ac:dyDescent="0.3">
      <c r="H420176" s="36"/>
    </row>
    <row r="420178" spans="8:8" x14ac:dyDescent="0.3">
      <c r="H420178" s="36"/>
    </row>
    <row r="420180" spans="8:8" x14ac:dyDescent="0.3">
      <c r="H420180" s="36"/>
    </row>
    <row r="420182" spans="8:8" x14ac:dyDescent="0.3">
      <c r="H420182" s="36"/>
    </row>
    <row r="420184" spans="8:8" x14ac:dyDescent="0.3">
      <c r="H420184" s="36"/>
    </row>
    <row r="420186" spans="8:8" x14ac:dyDescent="0.3">
      <c r="H420186" s="36"/>
    </row>
    <row r="420188" spans="8:8" x14ac:dyDescent="0.3">
      <c r="H420188" s="36"/>
    </row>
    <row r="420190" spans="8:8" x14ac:dyDescent="0.3">
      <c r="H420190" s="36"/>
    </row>
    <row r="420192" spans="8:8" x14ac:dyDescent="0.3">
      <c r="H420192" s="36"/>
    </row>
    <row r="420194" spans="8:8" x14ac:dyDescent="0.3">
      <c r="H420194" s="36"/>
    </row>
    <row r="420196" spans="8:8" x14ac:dyDescent="0.3">
      <c r="H420196" s="36"/>
    </row>
    <row r="420198" spans="8:8" x14ac:dyDescent="0.3">
      <c r="H420198" s="36"/>
    </row>
    <row r="420200" spans="8:8" x14ac:dyDescent="0.3">
      <c r="H420200" s="36"/>
    </row>
    <row r="420202" spans="8:8" x14ac:dyDescent="0.3">
      <c r="H420202" s="36"/>
    </row>
    <row r="420204" spans="8:8" x14ac:dyDescent="0.3">
      <c r="H420204" s="36"/>
    </row>
    <row r="420206" spans="8:8" x14ac:dyDescent="0.3">
      <c r="H420206" s="36"/>
    </row>
    <row r="420208" spans="8:8" x14ac:dyDescent="0.3">
      <c r="H420208" s="36"/>
    </row>
    <row r="420210" spans="8:8" x14ac:dyDescent="0.3">
      <c r="H420210" s="36"/>
    </row>
    <row r="420212" spans="8:8" x14ac:dyDescent="0.3">
      <c r="H420212" s="36"/>
    </row>
    <row r="420214" spans="8:8" x14ac:dyDescent="0.3">
      <c r="H420214" s="36"/>
    </row>
    <row r="420216" spans="8:8" x14ac:dyDescent="0.3">
      <c r="H420216" s="36"/>
    </row>
    <row r="420218" spans="8:8" x14ac:dyDescent="0.3">
      <c r="H420218" s="36"/>
    </row>
    <row r="420220" spans="8:8" x14ac:dyDescent="0.3">
      <c r="H420220" s="36"/>
    </row>
    <row r="420222" spans="8:8" x14ac:dyDescent="0.3">
      <c r="H420222" s="36"/>
    </row>
    <row r="420224" spans="8:8" x14ac:dyDescent="0.3">
      <c r="H420224" s="36"/>
    </row>
    <row r="420226" spans="8:8" x14ac:dyDescent="0.3">
      <c r="H420226" s="36"/>
    </row>
    <row r="420228" spans="8:8" x14ac:dyDescent="0.3">
      <c r="H420228" s="36"/>
    </row>
    <row r="420230" spans="8:8" x14ac:dyDescent="0.3">
      <c r="H420230" s="36"/>
    </row>
    <row r="420232" spans="8:8" x14ac:dyDescent="0.3">
      <c r="H420232" s="36"/>
    </row>
    <row r="420234" spans="8:8" x14ac:dyDescent="0.3">
      <c r="H420234" s="36"/>
    </row>
    <row r="420236" spans="8:8" x14ac:dyDescent="0.3">
      <c r="H420236" s="36"/>
    </row>
    <row r="420238" spans="8:8" x14ac:dyDescent="0.3">
      <c r="H420238" s="36"/>
    </row>
    <row r="420240" spans="8:8" x14ac:dyDescent="0.3">
      <c r="H420240" s="36"/>
    </row>
    <row r="420242" spans="8:8" x14ac:dyDescent="0.3">
      <c r="H420242" s="36"/>
    </row>
    <row r="420244" spans="8:8" x14ac:dyDescent="0.3">
      <c r="H420244" s="36"/>
    </row>
    <row r="420246" spans="8:8" x14ac:dyDescent="0.3">
      <c r="H420246" s="36"/>
    </row>
    <row r="420248" spans="8:8" x14ac:dyDescent="0.3">
      <c r="H420248" s="36"/>
    </row>
    <row r="420250" spans="8:8" x14ac:dyDescent="0.3">
      <c r="H420250" s="36"/>
    </row>
    <row r="420252" spans="8:8" x14ac:dyDescent="0.3">
      <c r="H420252" s="36"/>
    </row>
    <row r="420254" spans="8:8" x14ac:dyDescent="0.3">
      <c r="H420254" s="36"/>
    </row>
    <row r="420256" spans="8:8" x14ac:dyDescent="0.3">
      <c r="H420256" s="36"/>
    </row>
    <row r="420258" spans="8:8" x14ac:dyDescent="0.3">
      <c r="H420258" s="36"/>
    </row>
    <row r="420260" spans="8:8" x14ac:dyDescent="0.3">
      <c r="H420260" s="36"/>
    </row>
    <row r="420262" spans="8:8" x14ac:dyDescent="0.3">
      <c r="H420262" s="36"/>
    </row>
    <row r="420264" spans="8:8" x14ac:dyDescent="0.3">
      <c r="H420264" s="36"/>
    </row>
    <row r="420266" spans="8:8" x14ac:dyDescent="0.3">
      <c r="H420266" s="36"/>
    </row>
    <row r="420268" spans="8:8" x14ac:dyDescent="0.3">
      <c r="H420268" s="36"/>
    </row>
    <row r="420270" spans="8:8" x14ac:dyDescent="0.3">
      <c r="H420270" s="36"/>
    </row>
    <row r="420272" spans="8:8" x14ac:dyDescent="0.3">
      <c r="H420272" s="36"/>
    </row>
    <row r="420274" spans="8:8" x14ac:dyDescent="0.3">
      <c r="H420274" s="36"/>
    </row>
    <row r="420276" spans="8:8" x14ac:dyDescent="0.3">
      <c r="H420276" s="36"/>
    </row>
    <row r="420278" spans="8:8" x14ac:dyDescent="0.3">
      <c r="H420278" s="36"/>
    </row>
    <row r="420280" spans="8:8" x14ac:dyDescent="0.3">
      <c r="H420280" s="36"/>
    </row>
    <row r="420282" spans="8:8" x14ac:dyDescent="0.3">
      <c r="H420282" s="36"/>
    </row>
    <row r="420284" spans="8:8" x14ac:dyDescent="0.3">
      <c r="H420284" s="36"/>
    </row>
    <row r="420286" spans="8:8" x14ac:dyDescent="0.3">
      <c r="H420286" s="36"/>
    </row>
    <row r="420288" spans="8:8" x14ac:dyDescent="0.3">
      <c r="H420288" s="36"/>
    </row>
    <row r="420290" spans="8:8" x14ac:dyDescent="0.3">
      <c r="H420290" s="36"/>
    </row>
    <row r="420292" spans="8:8" x14ac:dyDescent="0.3">
      <c r="H420292" s="36"/>
    </row>
    <row r="420294" spans="8:8" x14ac:dyDescent="0.3">
      <c r="H420294" s="36"/>
    </row>
    <row r="420296" spans="8:8" x14ac:dyDescent="0.3">
      <c r="H420296" s="36"/>
    </row>
    <row r="420298" spans="8:8" x14ac:dyDescent="0.3">
      <c r="H420298" s="36"/>
    </row>
    <row r="420300" spans="8:8" x14ac:dyDescent="0.3">
      <c r="H420300" s="36"/>
    </row>
    <row r="420302" spans="8:8" x14ac:dyDescent="0.3">
      <c r="H420302" s="36"/>
    </row>
    <row r="420304" spans="8:8" x14ac:dyDescent="0.3">
      <c r="H420304" s="36"/>
    </row>
    <row r="420306" spans="8:8" x14ac:dyDescent="0.3">
      <c r="H420306" s="36"/>
    </row>
    <row r="420308" spans="8:8" x14ac:dyDescent="0.3">
      <c r="H420308" s="36"/>
    </row>
    <row r="420310" spans="8:8" x14ac:dyDescent="0.3">
      <c r="H420310" s="36"/>
    </row>
    <row r="420312" spans="8:8" x14ac:dyDescent="0.3">
      <c r="H420312" s="36"/>
    </row>
    <row r="420314" spans="8:8" x14ac:dyDescent="0.3">
      <c r="H420314" s="36"/>
    </row>
    <row r="420316" spans="8:8" x14ac:dyDescent="0.3">
      <c r="H420316" s="36"/>
    </row>
    <row r="420318" spans="8:8" x14ac:dyDescent="0.3">
      <c r="H420318" s="36"/>
    </row>
    <row r="420320" spans="8:8" x14ac:dyDescent="0.3">
      <c r="H420320" s="36"/>
    </row>
    <row r="420322" spans="8:8" x14ac:dyDescent="0.3">
      <c r="H420322" s="36"/>
    </row>
    <row r="420324" spans="8:8" x14ac:dyDescent="0.3">
      <c r="H420324" s="36"/>
    </row>
    <row r="420326" spans="8:8" x14ac:dyDescent="0.3">
      <c r="H420326" s="36"/>
    </row>
    <row r="420328" spans="8:8" x14ac:dyDescent="0.3">
      <c r="H420328" s="36"/>
    </row>
    <row r="420330" spans="8:8" x14ac:dyDescent="0.3">
      <c r="H420330" s="36"/>
    </row>
    <row r="420332" spans="8:8" x14ac:dyDescent="0.3">
      <c r="H420332" s="36"/>
    </row>
    <row r="420334" spans="8:8" x14ac:dyDescent="0.3">
      <c r="H420334" s="36"/>
    </row>
    <row r="420336" spans="8:8" x14ac:dyDescent="0.3">
      <c r="H420336" s="36"/>
    </row>
    <row r="420338" spans="8:8" x14ac:dyDescent="0.3">
      <c r="H420338" s="36"/>
    </row>
    <row r="420340" spans="8:8" x14ac:dyDescent="0.3">
      <c r="H420340" s="36"/>
    </row>
    <row r="420342" spans="8:8" x14ac:dyDescent="0.3">
      <c r="H420342" s="36"/>
    </row>
    <row r="420344" spans="8:8" x14ac:dyDescent="0.3">
      <c r="H420344" s="36"/>
    </row>
    <row r="420346" spans="8:8" x14ac:dyDescent="0.3">
      <c r="H420346" s="36"/>
    </row>
    <row r="420348" spans="8:8" x14ac:dyDescent="0.3">
      <c r="H420348" s="36"/>
    </row>
    <row r="420350" spans="8:8" x14ac:dyDescent="0.3">
      <c r="H420350" s="36"/>
    </row>
    <row r="420352" spans="8:8" x14ac:dyDescent="0.3">
      <c r="H420352" s="36"/>
    </row>
    <row r="420354" spans="8:8" x14ac:dyDescent="0.3">
      <c r="H420354" s="36"/>
    </row>
    <row r="420356" spans="8:8" x14ac:dyDescent="0.3">
      <c r="H420356" s="36"/>
    </row>
    <row r="420358" spans="8:8" x14ac:dyDescent="0.3">
      <c r="H420358" s="36"/>
    </row>
    <row r="420360" spans="8:8" x14ac:dyDescent="0.3">
      <c r="H420360" s="36"/>
    </row>
    <row r="420362" spans="8:8" x14ac:dyDescent="0.3">
      <c r="H420362" s="36"/>
    </row>
    <row r="420364" spans="8:8" x14ac:dyDescent="0.3">
      <c r="H420364" s="36"/>
    </row>
    <row r="420366" spans="8:8" x14ac:dyDescent="0.3">
      <c r="H420366" s="36"/>
    </row>
    <row r="420368" spans="8:8" x14ac:dyDescent="0.3">
      <c r="H420368" s="36"/>
    </row>
    <row r="420370" spans="8:8" x14ac:dyDescent="0.3">
      <c r="H420370" s="36"/>
    </row>
    <row r="420372" spans="8:8" x14ac:dyDescent="0.3">
      <c r="H420372" s="36"/>
    </row>
    <row r="420374" spans="8:8" x14ac:dyDescent="0.3">
      <c r="H420374" s="36"/>
    </row>
    <row r="420376" spans="8:8" x14ac:dyDescent="0.3">
      <c r="H420376" s="36"/>
    </row>
    <row r="420378" spans="8:8" x14ac:dyDescent="0.3">
      <c r="H420378" s="36"/>
    </row>
    <row r="420380" spans="8:8" x14ac:dyDescent="0.3">
      <c r="H420380" s="36"/>
    </row>
    <row r="420382" spans="8:8" x14ac:dyDescent="0.3">
      <c r="H420382" s="36"/>
    </row>
    <row r="420384" spans="8:8" x14ac:dyDescent="0.3">
      <c r="H420384" s="36"/>
    </row>
    <row r="420386" spans="8:8" x14ac:dyDescent="0.3">
      <c r="H420386" s="36"/>
    </row>
    <row r="420388" spans="8:8" x14ac:dyDescent="0.3">
      <c r="H420388" s="36"/>
    </row>
    <row r="420390" spans="8:8" x14ac:dyDescent="0.3">
      <c r="H420390" s="36"/>
    </row>
    <row r="420392" spans="8:8" x14ac:dyDescent="0.3">
      <c r="H420392" s="36"/>
    </row>
    <row r="420394" spans="8:8" x14ac:dyDescent="0.3">
      <c r="H420394" s="36"/>
    </row>
    <row r="420396" spans="8:8" x14ac:dyDescent="0.3">
      <c r="H420396" s="36"/>
    </row>
    <row r="420398" spans="8:8" x14ac:dyDescent="0.3">
      <c r="H420398" s="36"/>
    </row>
    <row r="420400" spans="8:8" x14ac:dyDescent="0.3">
      <c r="H420400" s="36"/>
    </row>
    <row r="420402" spans="8:8" x14ac:dyDescent="0.3">
      <c r="H420402" s="36"/>
    </row>
    <row r="420404" spans="8:8" x14ac:dyDescent="0.3">
      <c r="H420404" s="36"/>
    </row>
    <row r="420406" spans="8:8" x14ac:dyDescent="0.3">
      <c r="H420406" s="36"/>
    </row>
    <row r="420408" spans="8:8" x14ac:dyDescent="0.3">
      <c r="H420408" s="36"/>
    </row>
    <row r="420410" spans="8:8" x14ac:dyDescent="0.3">
      <c r="H420410" s="36"/>
    </row>
    <row r="420412" spans="8:8" x14ac:dyDescent="0.3">
      <c r="H420412" s="36"/>
    </row>
    <row r="420414" spans="8:8" x14ac:dyDescent="0.3">
      <c r="H420414" s="36"/>
    </row>
    <row r="420416" spans="8:8" x14ac:dyDescent="0.3">
      <c r="H420416" s="36"/>
    </row>
    <row r="420418" spans="8:8" x14ac:dyDescent="0.3">
      <c r="H420418" s="36"/>
    </row>
    <row r="420420" spans="8:8" x14ac:dyDescent="0.3">
      <c r="H420420" s="36"/>
    </row>
    <row r="420422" spans="8:8" x14ac:dyDescent="0.3">
      <c r="H420422" s="36"/>
    </row>
    <row r="420424" spans="8:8" x14ac:dyDescent="0.3">
      <c r="H420424" s="36"/>
    </row>
    <row r="420426" spans="8:8" x14ac:dyDescent="0.3">
      <c r="H420426" s="36"/>
    </row>
    <row r="420428" spans="8:8" x14ac:dyDescent="0.3">
      <c r="H420428" s="36"/>
    </row>
    <row r="420430" spans="8:8" x14ac:dyDescent="0.3">
      <c r="H420430" s="36"/>
    </row>
    <row r="420432" spans="8:8" x14ac:dyDescent="0.3">
      <c r="H420432" s="36"/>
    </row>
    <row r="420434" spans="8:8" x14ac:dyDescent="0.3">
      <c r="H420434" s="36"/>
    </row>
    <row r="420436" spans="8:8" x14ac:dyDescent="0.3">
      <c r="H420436" s="36"/>
    </row>
    <row r="420438" spans="8:8" x14ac:dyDescent="0.3">
      <c r="H420438" s="36"/>
    </row>
    <row r="420440" spans="8:8" x14ac:dyDescent="0.3">
      <c r="H420440" s="36"/>
    </row>
    <row r="420442" spans="8:8" x14ac:dyDescent="0.3">
      <c r="H420442" s="36"/>
    </row>
    <row r="420444" spans="8:8" x14ac:dyDescent="0.3">
      <c r="H420444" s="36"/>
    </row>
    <row r="420446" spans="8:8" x14ac:dyDescent="0.3">
      <c r="H420446" s="36"/>
    </row>
    <row r="420448" spans="8:8" x14ac:dyDescent="0.3">
      <c r="H420448" s="36"/>
    </row>
    <row r="420450" spans="8:8" x14ac:dyDescent="0.3">
      <c r="H420450" s="36"/>
    </row>
    <row r="420452" spans="8:8" x14ac:dyDescent="0.3">
      <c r="H420452" s="36"/>
    </row>
    <row r="420454" spans="8:8" x14ac:dyDescent="0.3">
      <c r="H420454" s="36"/>
    </row>
    <row r="420456" spans="8:8" x14ac:dyDescent="0.3">
      <c r="H420456" s="36"/>
    </row>
    <row r="420458" spans="8:8" x14ac:dyDescent="0.3">
      <c r="H420458" s="36"/>
    </row>
    <row r="420460" spans="8:8" x14ac:dyDescent="0.3">
      <c r="H420460" s="36"/>
    </row>
    <row r="420462" spans="8:8" x14ac:dyDescent="0.3">
      <c r="H420462" s="36"/>
    </row>
    <row r="420464" spans="8:8" x14ac:dyDescent="0.3">
      <c r="H420464" s="36"/>
    </row>
    <row r="420466" spans="8:8" x14ac:dyDescent="0.3">
      <c r="H420466" s="36"/>
    </row>
    <row r="420468" spans="8:8" x14ac:dyDescent="0.3">
      <c r="H420468" s="36"/>
    </row>
    <row r="420470" spans="8:8" x14ac:dyDescent="0.3">
      <c r="H420470" s="36"/>
    </row>
    <row r="420472" spans="8:8" x14ac:dyDescent="0.3">
      <c r="H420472" s="36"/>
    </row>
    <row r="420474" spans="8:8" x14ac:dyDescent="0.3">
      <c r="H420474" s="36"/>
    </row>
    <row r="420476" spans="8:8" x14ac:dyDescent="0.3">
      <c r="H420476" s="36"/>
    </row>
    <row r="420478" spans="8:8" x14ac:dyDescent="0.3">
      <c r="H420478" s="36"/>
    </row>
    <row r="420480" spans="8:8" x14ac:dyDescent="0.3">
      <c r="H420480" s="36"/>
    </row>
    <row r="420482" spans="8:8" x14ac:dyDescent="0.3">
      <c r="H420482" s="36"/>
    </row>
    <row r="420484" spans="8:8" x14ac:dyDescent="0.3">
      <c r="H420484" s="36"/>
    </row>
    <row r="420486" spans="8:8" x14ac:dyDescent="0.3">
      <c r="H420486" s="36"/>
    </row>
    <row r="420488" spans="8:8" x14ac:dyDescent="0.3">
      <c r="H420488" s="36"/>
    </row>
    <row r="420490" spans="8:8" x14ac:dyDescent="0.3">
      <c r="H420490" s="36"/>
    </row>
    <row r="420492" spans="8:8" x14ac:dyDescent="0.3">
      <c r="H420492" s="36"/>
    </row>
    <row r="420494" spans="8:8" x14ac:dyDescent="0.3">
      <c r="H420494" s="36"/>
    </row>
    <row r="420496" spans="8:8" x14ac:dyDescent="0.3">
      <c r="H420496" s="36"/>
    </row>
    <row r="420498" spans="8:8" x14ac:dyDescent="0.3">
      <c r="H420498" s="36"/>
    </row>
    <row r="420500" spans="8:8" x14ac:dyDescent="0.3">
      <c r="H420500" s="36"/>
    </row>
    <row r="420502" spans="8:8" x14ac:dyDescent="0.3">
      <c r="H420502" s="36"/>
    </row>
    <row r="420504" spans="8:8" x14ac:dyDescent="0.3">
      <c r="H420504" s="36"/>
    </row>
    <row r="420506" spans="8:8" x14ac:dyDescent="0.3">
      <c r="H420506" s="36"/>
    </row>
    <row r="420508" spans="8:8" x14ac:dyDescent="0.3">
      <c r="H420508" s="36"/>
    </row>
    <row r="420510" spans="8:8" x14ac:dyDescent="0.3">
      <c r="H420510" s="36"/>
    </row>
    <row r="420512" spans="8:8" x14ac:dyDescent="0.3">
      <c r="H420512" s="36"/>
    </row>
    <row r="420514" spans="8:8" x14ac:dyDescent="0.3">
      <c r="H420514" s="36"/>
    </row>
    <row r="420516" spans="8:8" x14ac:dyDescent="0.3">
      <c r="H420516" s="36"/>
    </row>
    <row r="420518" spans="8:8" x14ac:dyDescent="0.3">
      <c r="H420518" s="36"/>
    </row>
    <row r="420520" spans="8:8" x14ac:dyDescent="0.3">
      <c r="H420520" s="36"/>
    </row>
    <row r="420522" spans="8:8" x14ac:dyDescent="0.3">
      <c r="H420522" s="36"/>
    </row>
    <row r="420524" spans="8:8" x14ac:dyDescent="0.3">
      <c r="H420524" s="36"/>
    </row>
    <row r="420526" spans="8:8" x14ac:dyDescent="0.3">
      <c r="H420526" s="36"/>
    </row>
    <row r="420528" spans="8:8" x14ac:dyDescent="0.3">
      <c r="H420528" s="36"/>
    </row>
    <row r="420530" spans="8:8" x14ac:dyDescent="0.3">
      <c r="H420530" s="36"/>
    </row>
    <row r="420532" spans="8:8" x14ac:dyDescent="0.3">
      <c r="H420532" s="36"/>
    </row>
    <row r="420534" spans="8:8" x14ac:dyDescent="0.3">
      <c r="H420534" s="36"/>
    </row>
    <row r="420536" spans="8:8" x14ac:dyDescent="0.3">
      <c r="H420536" s="36"/>
    </row>
    <row r="420538" spans="8:8" x14ac:dyDescent="0.3">
      <c r="H420538" s="36"/>
    </row>
    <row r="420540" spans="8:8" x14ac:dyDescent="0.3">
      <c r="H420540" s="36"/>
    </row>
    <row r="420542" spans="8:8" x14ac:dyDescent="0.3">
      <c r="H420542" s="36"/>
    </row>
    <row r="420544" spans="8:8" x14ac:dyDescent="0.3">
      <c r="H420544" s="36"/>
    </row>
    <row r="420546" spans="8:8" x14ac:dyDescent="0.3">
      <c r="H420546" s="36"/>
    </row>
    <row r="420548" spans="8:8" x14ac:dyDescent="0.3">
      <c r="H420548" s="36"/>
    </row>
    <row r="420550" spans="8:8" x14ac:dyDescent="0.3">
      <c r="H420550" s="36"/>
    </row>
    <row r="420552" spans="8:8" x14ac:dyDescent="0.3">
      <c r="H420552" s="36"/>
    </row>
    <row r="420554" spans="8:8" x14ac:dyDescent="0.3">
      <c r="H420554" s="36"/>
    </row>
    <row r="420556" spans="8:8" x14ac:dyDescent="0.3">
      <c r="H420556" s="36"/>
    </row>
    <row r="420558" spans="8:8" x14ac:dyDescent="0.3">
      <c r="H420558" s="36"/>
    </row>
    <row r="420560" spans="8:8" x14ac:dyDescent="0.3">
      <c r="H420560" s="36"/>
    </row>
    <row r="420562" spans="8:8" x14ac:dyDescent="0.3">
      <c r="H420562" s="36"/>
    </row>
    <row r="420564" spans="8:8" x14ac:dyDescent="0.3">
      <c r="H420564" s="36"/>
    </row>
    <row r="420566" spans="8:8" x14ac:dyDescent="0.3">
      <c r="H420566" s="36"/>
    </row>
    <row r="420568" spans="8:8" x14ac:dyDescent="0.3">
      <c r="H420568" s="36"/>
    </row>
    <row r="420570" spans="8:8" x14ac:dyDescent="0.3">
      <c r="H420570" s="36"/>
    </row>
    <row r="420572" spans="8:8" x14ac:dyDescent="0.3">
      <c r="H420572" s="36"/>
    </row>
    <row r="420574" spans="8:8" x14ac:dyDescent="0.3">
      <c r="H420574" s="36"/>
    </row>
    <row r="420576" spans="8:8" x14ac:dyDescent="0.3">
      <c r="H420576" s="36"/>
    </row>
    <row r="420578" spans="8:8" x14ac:dyDescent="0.3">
      <c r="H420578" s="36"/>
    </row>
    <row r="420580" spans="8:8" x14ac:dyDescent="0.3">
      <c r="H420580" s="36"/>
    </row>
    <row r="420582" spans="8:8" x14ac:dyDescent="0.3">
      <c r="H420582" s="36"/>
    </row>
    <row r="420584" spans="8:8" x14ac:dyDescent="0.3">
      <c r="H420584" s="36"/>
    </row>
    <row r="420586" spans="8:8" x14ac:dyDescent="0.3">
      <c r="H420586" s="36"/>
    </row>
    <row r="420588" spans="8:8" x14ac:dyDescent="0.3">
      <c r="H420588" s="36"/>
    </row>
    <row r="420590" spans="8:8" x14ac:dyDescent="0.3">
      <c r="H420590" s="36"/>
    </row>
    <row r="420592" spans="8:8" x14ac:dyDescent="0.3">
      <c r="H420592" s="36"/>
    </row>
    <row r="420594" spans="8:8" x14ac:dyDescent="0.3">
      <c r="H420594" s="36"/>
    </row>
    <row r="420596" spans="8:8" x14ac:dyDescent="0.3">
      <c r="H420596" s="36"/>
    </row>
    <row r="420598" spans="8:8" x14ac:dyDescent="0.3">
      <c r="H420598" s="36"/>
    </row>
    <row r="420600" spans="8:8" x14ac:dyDescent="0.3">
      <c r="H420600" s="36"/>
    </row>
    <row r="420602" spans="8:8" x14ac:dyDescent="0.3">
      <c r="H420602" s="36"/>
    </row>
    <row r="420604" spans="8:8" x14ac:dyDescent="0.3">
      <c r="H420604" s="36"/>
    </row>
    <row r="420606" spans="8:8" x14ac:dyDescent="0.3">
      <c r="H420606" s="36"/>
    </row>
    <row r="420608" spans="8:8" x14ac:dyDescent="0.3">
      <c r="H420608" s="36"/>
    </row>
    <row r="420610" spans="8:8" x14ac:dyDescent="0.3">
      <c r="H420610" s="36"/>
    </row>
    <row r="420612" spans="8:8" x14ac:dyDescent="0.3">
      <c r="H420612" s="36"/>
    </row>
    <row r="420614" spans="8:8" x14ac:dyDescent="0.3">
      <c r="H420614" s="36"/>
    </row>
    <row r="420616" spans="8:8" x14ac:dyDescent="0.3">
      <c r="H420616" s="36"/>
    </row>
    <row r="420618" spans="8:8" x14ac:dyDescent="0.3">
      <c r="H420618" s="36"/>
    </row>
    <row r="420620" spans="8:8" x14ac:dyDescent="0.3">
      <c r="H420620" s="36"/>
    </row>
    <row r="420622" spans="8:8" x14ac:dyDescent="0.3">
      <c r="H420622" s="36"/>
    </row>
    <row r="420624" spans="8:8" x14ac:dyDescent="0.3">
      <c r="H420624" s="36"/>
    </row>
    <row r="420626" spans="8:8" x14ac:dyDescent="0.3">
      <c r="H420626" s="36"/>
    </row>
    <row r="420628" spans="8:8" x14ac:dyDescent="0.3">
      <c r="H420628" s="36"/>
    </row>
    <row r="420630" spans="8:8" x14ac:dyDescent="0.3">
      <c r="H420630" s="36"/>
    </row>
    <row r="420632" spans="8:8" x14ac:dyDescent="0.3">
      <c r="H420632" s="36"/>
    </row>
    <row r="420634" spans="8:8" x14ac:dyDescent="0.3">
      <c r="H420634" s="36"/>
    </row>
    <row r="420636" spans="8:8" x14ac:dyDescent="0.3">
      <c r="H420636" s="36"/>
    </row>
    <row r="420638" spans="8:8" x14ac:dyDescent="0.3">
      <c r="H420638" s="36"/>
    </row>
    <row r="420640" spans="8:8" x14ac:dyDescent="0.3">
      <c r="H420640" s="36"/>
    </row>
    <row r="420642" spans="8:8" x14ac:dyDescent="0.3">
      <c r="H420642" s="36"/>
    </row>
    <row r="420644" spans="8:8" x14ac:dyDescent="0.3">
      <c r="H420644" s="36"/>
    </row>
    <row r="420646" spans="8:8" x14ac:dyDescent="0.3">
      <c r="H420646" s="36"/>
    </row>
    <row r="420648" spans="8:8" x14ac:dyDescent="0.3">
      <c r="H420648" s="36"/>
    </row>
    <row r="420650" spans="8:8" x14ac:dyDescent="0.3">
      <c r="H420650" s="36"/>
    </row>
    <row r="420652" spans="8:8" x14ac:dyDescent="0.3">
      <c r="H420652" s="36"/>
    </row>
    <row r="420654" spans="8:8" x14ac:dyDescent="0.3">
      <c r="H420654" s="36"/>
    </row>
    <row r="420656" spans="8:8" x14ac:dyDescent="0.3">
      <c r="H420656" s="36"/>
    </row>
    <row r="420658" spans="8:8" x14ac:dyDescent="0.3">
      <c r="H420658" s="36"/>
    </row>
    <row r="420660" spans="8:8" x14ac:dyDescent="0.3">
      <c r="H420660" s="36"/>
    </row>
    <row r="420662" spans="8:8" x14ac:dyDescent="0.3">
      <c r="H420662" s="36"/>
    </row>
    <row r="420664" spans="8:8" x14ac:dyDescent="0.3">
      <c r="H420664" s="36"/>
    </row>
    <row r="420666" spans="8:8" x14ac:dyDescent="0.3">
      <c r="H420666" s="36"/>
    </row>
    <row r="420668" spans="8:8" x14ac:dyDescent="0.3">
      <c r="H420668" s="36"/>
    </row>
    <row r="420670" spans="8:8" x14ac:dyDescent="0.3">
      <c r="H420670" s="36"/>
    </row>
    <row r="420672" spans="8:8" x14ac:dyDescent="0.3">
      <c r="H420672" s="36"/>
    </row>
    <row r="420674" spans="8:8" x14ac:dyDescent="0.3">
      <c r="H420674" s="36"/>
    </row>
    <row r="420676" spans="8:8" x14ac:dyDescent="0.3">
      <c r="H420676" s="36"/>
    </row>
    <row r="420678" spans="8:8" x14ac:dyDescent="0.3">
      <c r="H420678" s="36"/>
    </row>
    <row r="420680" spans="8:8" x14ac:dyDescent="0.3">
      <c r="H420680" s="36"/>
    </row>
    <row r="420682" spans="8:8" x14ac:dyDescent="0.3">
      <c r="H420682" s="36"/>
    </row>
    <row r="420684" spans="8:8" x14ac:dyDescent="0.3">
      <c r="H420684" s="36"/>
    </row>
    <row r="420686" spans="8:8" x14ac:dyDescent="0.3">
      <c r="H420686" s="36"/>
    </row>
    <row r="420688" spans="8:8" x14ac:dyDescent="0.3">
      <c r="H420688" s="36"/>
    </row>
    <row r="420690" spans="8:8" x14ac:dyDescent="0.3">
      <c r="H420690" s="36"/>
    </row>
    <row r="420692" spans="8:8" x14ac:dyDescent="0.3">
      <c r="H420692" s="36"/>
    </row>
    <row r="420694" spans="8:8" x14ac:dyDescent="0.3">
      <c r="H420694" s="36"/>
    </row>
    <row r="420696" spans="8:8" x14ac:dyDescent="0.3">
      <c r="H420696" s="36"/>
    </row>
    <row r="420698" spans="8:8" x14ac:dyDescent="0.3">
      <c r="H420698" s="36"/>
    </row>
    <row r="420700" spans="8:8" x14ac:dyDescent="0.3">
      <c r="H420700" s="36"/>
    </row>
    <row r="420702" spans="8:8" x14ac:dyDescent="0.3">
      <c r="H420702" s="36"/>
    </row>
    <row r="420704" spans="8:8" x14ac:dyDescent="0.3">
      <c r="H420704" s="36"/>
    </row>
    <row r="420706" spans="8:8" x14ac:dyDescent="0.3">
      <c r="H420706" s="36"/>
    </row>
    <row r="420708" spans="8:8" x14ac:dyDescent="0.3">
      <c r="H420708" s="36"/>
    </row>
    <row r="420710" spans="8:8" x14ac:dyDescent="0.3">
      <c r="H420710" s="36"/>
    </row>
    <row r="420712" spans="8:8" x14ac:dyDescent="0.3">
      <c r="H420712" s="36"/>
    </row>
    <row r="420714" spans="8:8" x14ac:dyDescent="0.3">
      <c r="H420714" s="36"/>
    </row>
    <row r="420716" spans="8:8" x14ac:dyDescent="0.3">
      <c r="H420716" s="36"/>
    </row>
    <row r="420718" spans="8:8" x14ac:dyDescent="0.3">
      <c r="H420718" s="36"/>
    </row>
    <row r="420720" spans="8:8" x14ac:dyDescent="0.3">
      <c r="H420720" s="36"/>
    </row>
    <row r="420722" spans="8:8" x14ac:dyDescent="0.3">
      <c r="H420722" s="36"/>
    </row>
    <row r="420724" spans="8:8" x14ac:dyDescent="0.3">
      <c r="H420724" s="36"/>
    </row>
    <row r="420726" spans="8:8" x14ac:dyDescent="0.3">
      <c r="H420726" s="36"/>
    </row>
    <row r="420728" spans="8:8" x14ac:dyDescent="0.3">
      <c r="H420728" s="36"/>
    </row>
    <row r="420730" spans="8:8" x14ac:dyDescent="0.3">
      <c r="H420730" s="36"/>
    </row>
    <row r="420732" spans="8:8" x14ac:dyDescent="0.3">
      <c r="H420732" s="36"/>
    </row>
    <row r="420734" spans="8:8" x14ac:dyDescent="0.3">
      <c r="H420734" s="36"/>
    </row>
    <row r="420736" spans="8:8" x14ac:dyDescent="0.3">
      <c r="H420736" s="36"/>
    </row>
    <row r="420738" spans="8:8" x14ac:dyDescent="0.3">
      <c r="H420738" s="36"/>
    </row>
    <row r="420740" spans="8:8" x14ac:dyDescent="0.3">
      <c r="H420740" s="36"/>
    </row>
    <row r="420742" spans="8:8" x14ac:dyDescent="0.3">
      <c r="H420742" s="36"/>
    </row>
    <row r="420744" spans="8:8" x14ac:dyDescent="0.3">
      <c r="H420744" s="36"/>
    </row>
    <row r="420746" spans="8:8" x14ac:dyDescent="0.3">
      <c r="H420746" s="36"/>
    </row>
    <row r="420748" spans="8:8" x14ac:dyDescent="0.3">
      <c r="H420748" s="36"/>
    </row>
    <row r="420750" spans="8:8" x14ac:dyDescent="0.3">
      <c r="H420750" s="36"/>
    </row>
    <row r="420752" spans="8:8" x14ac:dyDescent="0.3">
      <c r="H420752" s="36"/>
    </row>
    <row r="420754" spans="8:8" x14ac:dyDescent="0.3">
      <c r="H420754" s="36"/>
    </row>
    <row r="420756" spans="8:8" x14ac:dyDescent="0.3">
      <c r="H420756" s="36"/>
    </row>
    <row r="420758" spans="8:8" x14ac:dyDescent="0.3">
      <c r="H420758" s="36"/>
    </row>
    <row r="420760" spans="8:8" x14ac:dyDescent="0.3">
      <c r="H420760" s="36"/>
    </row>
    <row r="420762" spans="8:8" x14ac:dyDescent="0.3">
      <c r="H420762" s="36"/>
    </row>
    <row r="420764" spans="8:8" x14ac:dyDescent="0.3">
      <c r="H420764" s="36"/>
    </row>
    <row r="420766" spans="8:8" x14ac:dyDescent="0.3">
      <c r="H420766" s="36"/>
    </row>
    <row r="420768" spans="8:8" x14ac:dyDescent="0.3">
      <c r="H420768" s="36"/>
    </row>
    <row r="420770" spans="8:8" x14ac:dyDescent="0.3">
      <c r="H420770" s="36"/>
    </row>
    <row r="420772" spans="8:8" x14ac:dyDescent="0.3">
      <c r="H420772" s="36"/>
    </row>
    <row r="420774" spans="8:8" x14ac:dyDescent="0.3">
      <c r="H420774" s="36"/>
    </row>
    <row r="420776" spans="8:8" x14ac:dyDescent="0.3">
      <c r="H420776" s="36"/>
    </row>
    <row r="420778" spans="8:8" x14ac:dyDescent="0.3">
      <c r="H420778" s="36"/>
    </row>
    <row r="420780" spans="8:8" x14ac:dyDescent="0.3">
      <c r="H420780" s="36"/>
    </row>
    <row r="420782" spans="8:8" x14ac:dyDescent="0.3">
      <c r="H420782" s="36"/>
    </row>
    <row r="420784" spans="8:8" x14ac:dyDescent="0.3">
      <c r="H420784" s="36"/>
    </row>
    <row r="420786" spans="8:8" x14ac:dyDescent="0.3">
      <c r="H420786" s="36"/>
    </row>
    <row r="420788" spans="8:8" x14ac:dyDescent="0.3">
      <c r="H420788" s="36"/>
    </row>
    <row r="420790" spans="8:8" x14ac:dyDescent="0.3">
      <c r="H420790" s="36"/>
    </row>
    <row r="420792" spans="8:8" x14ac:dyDescent="0.3">
      <c r="H420792" s="36"/>
    </row>
    <row r="420794" spans="8:8" x14ac:dyDescent="0.3">
      <c r="H420794" s="36"/>
    </row>
    <row r="420796" spans="8:8" x14ac:dyDescent="0.3">
      <c r="H420796" s="36"/>
    </row>
    <row r="420798" spans="8:8" x14ac:dyDescent="0.3">
      <c r="H420798" s="36"/>
    </row>
    <row r="420800" spans="8:8" x14ac:dyDescent="0.3">
      <c r="H420800" s="36"/>
    </row>
    <row r="420802" spans="8:8" x14ac:dyDescent="0.3">
      <c r="H420802" s="36"/>
    </row>
    <row r="420804" spans="8:8" x14ac:dyDescent="0.3">
      <c r="H420804" s="36"/>
    </row>
    <row r="420806" spans="8:8" x14ac:dyDescent="0.3">
      <c r="H420806" s="36"/>
    </row>
    <row r="420808" spans="8:8" x14ac:dyDescent="0.3">
      <c r="H420808" s="36"/>
    </row>
    <row r="420810" spans="8:8" x14ac:dyDescent="0.3">
      <c r="H420810" s="36"/>
    </row>
    <row r="420812" spans="8:8" x14ac:dyDescent="0.3">
      <c r="H420812" s="36"/>
    </row>
    <row r="420814" spans="8:8" x14ac:dyDescent="0.3">
      <c r="H420814" s="36"/>
    </row>
    <row r="420816" spans="8:8" x14ac:dyDescent="0.3">
      <c r="H420816" s="36"/>
    </row>
    <row r="420818" spans="8:8" x14ac:dyDescent="0.3">
      <c r="H420818" s="36"/>
    </row>
    <row r="420820" spans="8:8" x14ac:dyDescent="0.3">
      <c r="H420820" s="36"/>
    </row>
    <row r="420822" spans="8:8" x14ac:dyDescent="0.3">
      <c r="H420822" s="36"/>
    </row>
    <row r="420824" spans="8:8" x14ac:dyDescent="0.3">
      <c r="H420824" s="36"/>
    </row>
    <row r="420826" spans="8:8" x14ac:dyDescent="0.3">
      <c r="H420826" s="36"/>
    </row>
    <row r="420828" spans="8:8" x14ac:dyDescent="0.3">
      <c r="H420828" s="36"/>
    </row>
    <row r="420830" spans="8:8" x14ac:dyDescent="0.3">
      <c r="H420830" s="36"/>
    </row>
    <row r="420832" spans="8:8" x14ac:dyDescent="0.3">
      <c r="H420832" s="36"/>
    </row>
    <row r="420834" spans="8:8" x14ac:dyDescent="0.3">
      <c r="H420834" s="36"/>
    </row>
    <row r="420836" spans="8:8" x14ac:dyDescent="0.3">
      <c r="H420836" s="36"/>
    </row>
    <row r="420838" spans="8:8" x14ac:dyDescent="0.3">
      <c r="H420838" s="36"/>
    </row>
    <row r="420840" spans="8:8" x14ac:dyDescent="0.3">
      <c r="H420840" s="36"/>
    </row>
    <row r="420842" spans="8:8" x14ac:dyDescent="0.3">
      <c r="H420842" s="36"/>
    </row>
    <row r="420844" spans="8:8" x14ac:dyDescent="0.3">
      <c r="H420844" s="36"/>
    </row>
    <row r="420846" spans="8:8" x14ac:dyDescent="0.3">
      <c r="H420846" s="36"/>
    </row>
    <row r="420848" spans="8:8" x14ac:dyDescent="0.3">
      <c r="H420848" s="36"/>
    </row>
    <row r="420850" spans="8:8" x14ac:dyDescent="0.3">
      <c r="H420850" s="36"/>
    </row>
    <row r="420852" spans="8:8" x14ac:dyDescent="0.3">
      <c r="H420852" s="36"/>
    </row>
    <row r="420854" spans="8:8" x14ac:dyDescent="0.3">
      <c r="H420854" s="36"/>
    </row>
    <row r="420856" spans="8:8" x14ac:dyDescent="0.3">
      <c r="H420856" s="36"/>
    </row>
    <row r="420858" spans="8:8" x14ac:dyDescent="0.3">
      <c r="H420858" s="36"/>
    </row>
    <row r="420860" spans="8:8" x14ac:dyDescent="0.3">
      <c r="H420860" s="36"/>
    </row>
    <row r="420862" spans="8:8" x14ac:dyDescent="0.3">
      <c r="H420862" s="36"/>
    </row>
    <row r="420864" spans="8:8" x14ac:dyDescent="0.3">
      <c r="H420864" s="36"/>
    </row>
    <row r="420866" spans="8:8" x14ac:dyDescent="0.3">
      <c r="H420866" s="36"/>
    </row>
    <row r="420868" spans="8:8" x14ac:dyDescent="0.3">
      <c r="H420868" s="36"/>
    </row>
    <row r="420870" spans="8:8" x14ac:dyDescent="0.3">
      <c r="H420870" s="36"/>
    </row>
    <row r="420872" spans="8:8" x14ac:dyDescent="0.3">
      <c r="H420872" s="36"/>
    </row>
    <row r="420874" spans="8:8" x14ac:dyDescent="0.3">
      <c r="H420874" s="36"/>
    </row>
    <row r="420876" spans="8:8" x14ac:dyDescent="0.3">
      <c r="H420876" s="36"/>
    </row>
    <row r="420878" spans="8:8" x14ac:dyDescent="0.3">
      <c r="H420878" s="36"/>
    </row>
    <row r="420880" spans="8:8" x14ac:dyDescent="0.3">
      <c r="H420880" s="36"/>
    </row>
    <row r="420882" spans="8:8" x14ac:dyDescent="0.3">
      <c r="H420882" s="36"/>
    </row>
    <row r="420884" spans="8:8" x14ac:dyDescent="0.3">
      <c r="H420884" s="36"/>
    </row>
    <row r="420886" spans="8:8" x14ac:dyDescent="0.3">
      <c r="H420886" s="36"/>
    </row>
    <row r="420888" spans="8:8" x14ac:dyDescent="0.3">
      <c r="H420888" s="36"/>
    </row>
    <row r="420890" spans="8:8" x14ac:dyDescent="0.3">
      <c r="H420890" s="36"/>
    </row>
    <row r="420892" spans="8:8" x14ac:dyDescent="0.3">
      <c r="H420892" s="36"/>
    </row>
    <row r="420894" spans="8:8" x14ac:dyDescent="0.3">
      <c r="H420894" s="36"/>
    </row>
    <row r="420896" spans="8:8" x14ac:dyDescent="0.3">
      <c r="H420896" s="36"/>
    </row>
    <row r="420898" spans="8:8" x14ac:dyDescent="0.3">
      <c r="H420898" s="36"/>
    </row>
    <row r="420900" spans="8:8" x14ac:dyDescent="0.3">
      <c r="H420900" s="36"/>
    </row>
    <row r="420902" spans="8:8" x14ac:dyDescent="0.3">
      <c r="H420902" s="36"/>
    </row>
    <row r="420904" spans="8:8" x14ac:dyDescent="0.3">
      <c r="H420904" s="36"/>
    </row>
    <row r="420906" spans="8:8" x14ac:dyDescent="0.3">
      <c r="H420906" s="36"/>
    </row>
    <row r="420908" spans="8:8" x14ac:dyDescent="0.3">
      <c r="H420908" s="36"/>
    </row>
    <row r="420910" spans="8:8" x14ac:dyDescent="0.3">
      <c r="H420910" s="36"/>
    </row>
    <row r="420912" spans="8:8" x14ac:dyDescent="0.3">
      <c r="H420912" s="36"/>
    </row>
    <row r="420914" spans="8:8" x14ac:dyDescent="0.3">
      <c r="H420914" s="36"/>
    </row>
    <row r="420916" spans="8:8" x14ac:dyDescent="0.3">
      <c r="H420916" s="36"/>
    </row>
    <row r="420918" spans="8:8" x14ac:dyDescent="0.3">
      <c r="H420918" s="36"/>
    </row>
    <row r="420920" spans="8:8" x14ac:dyDescent="0.3">
      <c r="H420920" s="36"/>
    </row>
    <row r="420922" spans="8:8" x14ac:dyDescent="0.3">
      <c r="H420922" s="36"/>
    </row>
    <row r="420924" spans="8:8" x14ac:dyDescent="0.3">
      <c r="H420924" s="36"/>
    </row>
    <row r="420926" spans="8:8" x14ac:dyDescent="0.3">
      <c r="H420926" s="36"/>
    </row>
    <row r="420928" spans="8:8" x14ac:dyDescent="0.3">
      <c r="H420928" s="36"/>
    </row>
    <row r="420930" spans="8:8" x14ac:dyDescent="0.3">
      <c r="H420930" s="36"/>
    </row>
    <row r="420932" spans="8:8" x14ac:dyDescent="0.3">
      <c r="H420932" s="36"/>
    </row>
    <row r="420934" spans="8:8" x14ac:dyDescent="0.3">
      <c r="H420934" s="36"/>
    </row>
    <row r="420936" spans="8:8" x14ac:dyDescent="0.3">
      <c r="H420936" s="36"/>
    </row>
    <row r="420938" spans="8:8" x14ac:dyDescent="0.3">
      <c r="H420938" s="36"/>
    </row>
    <row r="420940" spans="8:8" x14ac:dyDescent="0.3">
      <c r="H420940" s="36"/>
    </row>
    <row r="420942" spans="8:8" x14ac:dyDescent="0.3">
      <c r="H420942" s="36"/>
    </row>
    <row r="420944" spans="8:8" x14ac:dyDescent="0.3">
      <c r="H420944" s="36"/>
    </row>
    <row r="420946" spans="8:8" x14ac:dyDescent="0.3">
      <c r="H420946" s="36"/>
    </row>
    <row r="420948" spans="8:8" x14ac:dyDescent="0.3">
      <c r="H420948" s="36"/>
    </row>
    <row r="420950" spans="8:8" x14ac:dyDescent="0.3">
      <c r="H420950" s="36"/>
    </row>
    <row r="420952" spans="8:8" x14ac:dyDescent="0.3">
      <c r="H420952" s="36"/>
    </row>
    <row r="420954" spans="8:8" x14ac:dyDescent="0.3">
      <c r="H420954" s="36"/>
    </row>
    <row r="420956" spans="8:8" x14ac:dyDescent="0.3">
      <c r="H420956" s="36"/>
    </row>
    <row r="420958" spans="8:8" x14ac:dyDescent="0.3">
      <c r="H420958" s="36"/>
    </row>
    <row r="420960" spans="8:8" x14ac:dyDescent="0.3">
      <c r="H420960" s="36"/>
    </row>
    <row r="420962" spans="8:8" x14ac:dyDescent="0.3">
      <c r="H420962" s="36"/>
    </row>
    <row r="420964" spans="8:8" x14ac:dyDescent="0.3">
      <c r="H420964" s="36"/>
    </row>
    <row r="420966" spans="8:8" x14ac:dyDescent="0.3">
      <c r="H420966" s="36"/>
    </row>
    <row r="420968" spans="8:8" x14ac:dyDescent="0.3">
      <c r="H420968" s="36"/>
    </row>
    <row r="420970" spans="8:8" x14ac:dyDescent="0.3">
      <c r="H420970" s="36"/>
    </row>
    <row r="420972" spans="8:8" x14ac:dyDescent="0.3">
      <c r="H420972" s="36"/>
    </row>
    <row r="420974" spans="8:8" x14ac:dyDescent="0.3">
      <c r="H420974" s="36"/>
    </row>
    <row r="420976" spans="8:8" x14ac:dyDescent="0.3">
      <c r="H420976" s="36"/>
    </row>
    <row r="420978" spans="8:8" x14ac:dyDescent="0.3">
      <c r="H420978" s="36"/>
    </row>
    <row r="420980" spans="8:8" x14ac:dyDescent="0.3">
      <c r="H420980" s="36"/>
    </row>
    <row r="420982" spans="8:8" x14ac:dyDescent="0.3">
      <c r="H420982" s="36"/>
    </row>
    <row r="420984" spans="8:8" x14ac:dyDescent="0.3">
      <c r="H420984" s="36"/>
    </row>
    <row r="420986" spans="8:8" x14ac:dyDescent="0.3">
      <c r="H420986" s="36"/>
    </row>
    <row r="420988" spans="8:8" x14ac:dyDescent="0.3">
      <c r="H420988" s="36"/>
    </row>
    <row r="420990" spans="8:8" x14ac:dyDescent="0.3">
      <c r="H420990" s="36"/>
    </row>
    <row r="420992" spans="8:8" x14ac:dyDescent="0.3">
      <c r="H420992" s="36"/>
    </row>
    <row r="420994" spans="8:8" x14ac:dyDescent="0.3">
      <c r="H420994" s="36"/>
    </row>
    <row r="420996" spans="8:8" x14ac:dyDescent="0.3">
      <c r="H420996" s="36"/>
    </row>
    <row r="420998" spans="8:8" x14ac:dyDescent="0.3">
      <c r="H420998" s="36"/>
    </row>
    <row r="421000" spans="8:8" x14ac:dyDescent="0.3">
      <c r="H421000" s="36"/>
    </row>
    <row r="421002" spans="8:8" x14ac:dyDescent="0.3">
      <c r="H421002" s="36"/>
    </row>
    <row r="421004" spans="8:8" x14ac:dyDescent="0.3">
      <c r="H421004" s="36"/>
    </row>
    <row r="421006" spans="8:8" x14ac:dyDescent="0.3">
      <c r="H421006" s="36"/>
    </row>
    <row r="421008" spans="8:8" x14ac:dyDescent="0.3">
      <c r="H421008" s="36"/>
    </row>
    <row r="421010" spans="8:8" x14ac:dyDescent="0.3">
      <c r="H421010" s="36"/>
    </row>
    <row r="421012" spans="8:8" x14ac:dyDescent="0.3">
      <c r="H421012" s="36"/>
    </row>
    <row r="421014" spans="8:8" x14ac:dyDescent="0.3">
      <c r="H421014" s="36"/>
    </row>
    <row r="421016" spans="8:8" x14ac:dyDescent="0.3">
      <c r="H421016" s="36"/>
    </row>
    <row r="421018" spans="8:8" x14ac:dyDescent="0.3">
      <c r="H421018" s="36"/>
    </row>
    <row r="421020" spans="8:8" x14ac:dyDescent="0.3">
      <c r="H421020" s="36"/>
    </row>
    <row r="421022" spans="8:8" x14ac:dyDescent="0.3">
      <c r="H421022" s="36"/>
    </row>
    <row r="421024" spans="8:8" x14ac:dyDescent="0.3">
      <c r="H421024" s="36"/>
    </row>
    <row r="421026" spans="8:8" x14ac:dyDescent="0.3">
      <c r="H421026" s="36"/>
    </row>
    <row r="421028" spans="8:8" x14ac:dyDescent="0.3">
      <c r="H421028" s="36"/>
    </row>
    <row r="421030" spans="8:8" x14ac:dyDescent="0.3">
      <c r="H421030" s="36"/>
    </row>
    <row r="421032" spans="8:8" x14ac:dyDescent="0.3">
      <c r="H421032" s="36"/>
    </row>
    <row r="421034" spans="8:8" x14ac:dyDescent="0.3">
      <c r="H421034" s="36"/>
    </row>
    <row r="421036" spans="8:8" x14ac:dyDescent="0.3">
      <c r="H421036" s="36"/>
    </row>
    <row r="421038" spans="8:8" x14ac:dyDescent="0.3">
      <c r="H421038" s="36"/>
    </row>
    <row r="421040" spans="8:8" x14ac:dyDescent="0.3">
      <c r="H421040" s="36"/>
    </row>
    <row r="421042" spans="8:8" x14ac:dyDescent="0.3">
      <c r="H421042" s="36"/>
    </row>
    <row r="421044" spans="8:8" x14ac:dyDescent="0.3">
      <c r="H421044" s="36"/>
    </row>
    <row r="421046" spans="8:8" x14ac:dyDescent="0.3">
      <c r="H421046" s="36"/>
    </row>
    <row r="421048" spans="8:8" x14ac:dyDescent="0.3">
      <c r="H421048" s="36"/>
    </row>
    <row r="421050" spans="8:8" x14ac:dyDescent="0.3">
      <c r="H421050" s="36"/>
    </row>
    <row r="421052" spans="8:8" x14ac:dyDescent="0.3">
      <c r="H421052" s="36"/>
    </row>
    <row r="421054" spans="8:8" x14ac:dyDescent="0.3">
      <c r="H421054" s="36"/>
    </row>
    <row r="421056" spans="8:8" x14ac:dyDescent="0.3">
      <c r="H421056" s="36"/>
    </row>
    <row r="421058" spans="8:8" x14ac:dyDescent="0.3">
      <c r="H421058" s="36"/>
    </row>
    <row r="421060" spans="8:8" x14ac:dyDescent="0.3">
      <c r="H421060" s="36"/>
    </row>
    <row r="421062" spans="8:8" x14ac:dyDescent="0.3">
      <c r="H421062" s="36"/>
    </row>
    <row r="421064" spans="8:8" x14ac:dyDescent="0.3">
      <c r="H421064" s="36"/>
    </row>
    <row r="421066" spans="8:8" x14ac:dyDescent="0.3">
      <c r="H421066" s="36"/>
    </row>
    <row r="421068" spans="8:8" x14ac:dyDescent="0.3">
      <c r="H421068" s="36"/>
    </row>
    <row r="421070" spans="8:8" x14ac:dyDescent="0.3">
      <c r="H421070" s="36"/>
    </row>
    <row r="421072" spans="8:8" x14ac:dyDescent="0.3">
      <c r="H421072" s="36"/>
    </row>
    <row r="421074" spans="8:8" x14ac:dyDescent="0.3">
      <c r="H421074" s="36"/>
    </row>
    <row r="421076" spans="8:8" x14ac:dyDescent="0.3">
      <c r="H421076" s="36"/>
    </row>
    <row r="421078" spans="8:8" x14ac:dyDescent="0.3">
      <c r="H421078" s="36"/>
    </row>
    <row r="421080" spans="8:8" x14ac:dyDescent="0.3">
      <c r="H421080" s="36"/>
    </row>
    <row r="421082" spans="8:8" x14ac:dyDescent="0.3">
      <c r="H421082" s="36"/>
    </row>
    <row r="421084" spans="8:8" x14ac:dyDescent="0.3">
      <c r="H421084" s="36"/>
    </row>
    <row r="421086" spans="8:8" x14ac:dyDescent="0.3">
      <c r="H421086" s="36"/>
    </row>
    <row r="421088" spans="8:8" x14ac:dyDescent="0.3">
      <c r="H421088" s="36"/>
    </row>
    <row r="421090" spans="8:8" x14ac:dyDescent="0.3">
      <c r="H421090" s="36"/>
    </row>
    <row r="421092" spans="8:8" x14ac:dyDescent="0.3">
      <c r="H421092" s="36"/>
    </row>
    <row r="421094" spans="8:8" x14ac:dyDescent="0.3">
      <c r="H421094" s="36"/>
    </row>
    <row r="421096" spans="8:8" x14ac:dyDescent="0.3">
      <c r="H421096" s="36"/>
    </row>
    <row r="421098" spans="8:8" x14ac:dyDescent="0.3">
      <c r="H421098" s="36"/>
    </row>
    <row r="421100" spans="8:8" x14ac:dyDescent="0.3">
      <c r="H421100" s="36"/>
    </row>
    <row r="421102" spans="8:8" x14ac:dyDescent="0.3">
      <c r="H421102" s="36"/>
    </row>
    <row r="421104" spans="8:8" x14ac:dyDescent="0.3">
      <c r="H421104" s="36"/>
    </row>
    <row r="421106" spans="8:8" x14ac:dyDescent="0.3">
      <c r="H421106" s="36"/>
    </row>
    <row r="421108" spans="8:8" x14ac:dyDescent="0.3">
      <c r="H421108" s="36"/>
    </row>
    <row r="421110" spans="8:8" x14ac:dyDescent="0.3">
      <c r="H421110" s="36"/>
    </row>
    <row r="421112" spans="8:8" x14ac:dyDescent="0.3">
      <c r="H421112" s="36"/>
    </row>
    <row r="421114" spans="8:8" x14ac:dyDescent="0.3">
      <c r="H421114" s="36"/>
    </row>
    <row r="421116" spans="8:8" x14ac:dyDescent="0.3">
      <c r="H421116" s="36"/>
    </row>
    <row r="421118" spans="8:8" x14ac:dyDescent="0.3">
      <c r="H421118" s="36"/>
    </row>
    <row r="421120" spans="8:8" x14ac:dyDescent="0.3">
      <c r="H421120" s="36"/>
    </row>
    <row r="421122" spans="8:8" x14ac:dyDescent="0.3">
      <c r="H421122" s="36"/>
    </row>
    <row r="421124" spans="8:8" x14ac:dyDescent="0.3">
      <c r="H421124" s="36"/>
    </row>
    <row r="421126" spans="8:8" x14ac:dyDescent="0.3">
      <c r="H421126" s="36"/>
    </row>
    <row r="421128" spans="8:8" x14ac:dyDescent="0.3">
      <c r="H421128" s="36"/>
    </row>
    <row r="421130" spans="8:8" x14ac:dyDescent="0.3">
      <c r="H421130" s="36"/>
    </row>
    <row r="421132" spans="8:8" x14ac:dyDescent="0.3">
      <c r="H421132" s="36"/>
    </row>
    <row r="421134" spans="8:8" x14ac:dyDescent="0.3">
      <c r="H421134" s="36"/>
    </row>
    <row r="421136" spans="8:8" x14ac:dyDescent="0.3">
      <c r="H421136" s="36"/>
    </row>
    <row r="421138" spans="8:8" x14ac:dyDescent="0.3">
      <c r="H421138" s="36"/>
    </row>
    <row r="421140" spans="8:8" x14ac:dyDescent="0.3">
      <c r="H421140" s="36"/>
    </row>
    <row r="421142" spans="8:8" x14ac:dyDescent="0.3">
      <c r="H421142" s="36"/>
    </row>
    <row r="421144" spans="8:8" x14ac:dyDescent="0.3">
      <c r="H421144" s="36"/>
    </row>
    <row r="421146" spans="8:8" x14ac:dyDescent="0.3">
      <c r="H421146" s="36"/>
    </row>
    <row r="421148" spans="8:8" x14ac:dyDescent="0.3">
      <c r="H421148" s="36"/>
    </row>
    <row r="421150" spans="8:8" x14ac:dyDescent="0.3">
      <c r="H421150" s="36"/>
    </row>
    <row r="421152" spans="8:8" x14ac:dyDescent="0.3">
      <c r="H421152" s="36"/>
    </row>
    <row r="421154" spans="8:8" x14ac:dyDescent="0.3">
      <c r="H421154" s="36"/>
    </row>
    <row r="421156" spans="8:8" x14ac:dyDescent="0.3">
      <c r="H421156" s="36"/>
    </row>
    <row r="421158" spans="8:8" x14ac:dyDescent="0.3">
      <c r="H421158" s="36"/>
    </row>
    <row r="421160" spans="8:8" x14ac:dyDescent="0.3">
      <c r="H421160" s="36"/>
    </row>
    <row r="421162" spans="8:8" x14ac:dyDescent="0.3">
      <c r="H421162" s="36"/>
    </row>
    <row r="421164" spans="8:8" x14ac:dyDescent="0.3">
      <c r="H421164" s="36"/>
    </row>
    <row r="421166" spans="8:8" x14ac:dyDescent="0.3">
      <c r="H421166" s="36"/>
    </row>
    <row r="421168" spans="8:8" x14ac:dyDescent="0.3">
      <c r="H421168" s="36"/>
    </row>
    <row r="421170" spans="8:8" x14ac:dyDescent="0.3">
      <c r="H421170" s="36"/>
    </row>
    <row r="421172" spans="8:8" x14ac:dyDescent="0.3">
      <c r="H421172" s="36"/>
    </row>
    <row r="421174" spans="8:8" x14ac:dyDescent="0.3">
      <c r="H421174" s="36"/>
    </row>
    <row r="421176" spans="8:8" x14ac:dyDescent="0.3">
      <c r="H421176" s="36"/>
    </row>
    <row r="421178" spans="8:8" x14ac:dyDescent="0.3">
      <c r="H421178" s="36"/>
    </row>
    <row r="421180" spans="8:8" x14ac:dyDescent="0.3">
      <c r="H421180" s="36"/>
    </row>
    <row r="421182" spans="8:8" x14ac:dyDescent="0.3">
      <c r="H421182" s="36"/>
    </row>
    <row r="421184" spans="8:8" x14ac:dyDescent="0.3">
      <c r="H421184" s="36"/>
    </row>
    <row r="421186" spans="8:8" x14ac:dyDescent="0.3">
      <c r="H421186" s="36"/>
    </row>
    <row r="421188" spans="8:8" x14ac:dyDescent="0.3">
      <c r="H421188" s="36"/>
    </row>
    <row r="421190" spans="8:8" x14ac:dyDescent="0.3">
      <c r="H421190" s="36"/>
    </row>
    <row r="421192" spans="8:8" x14ac:dyDescent="0.3">
      <c r="H421192" s="36"/>
    </row>
    <row r="421194" spans="8:8" x14ac:dyDescent="0.3">
      <c r="H421194" s="36"/>
    </row>
    <row r="421196" spans="8:8" x14ac:dyDescent="0.3">
      <c r="H421196" s="36"/>
    </row>
    <row r="421198" spans="8:8" x14ac:dyDescent="0.3">
      <c r="H421198" s="36"/>
    </row>
    <row r="421200" spans="8:8" x14ac:dyDescent="0.3">
      <c r="H421200" s="36"/>
    </row>
    <row r="421202" spans="8:8" x14ac:dyDescent="0.3">
      <c r="H421202" s="36"/>
    </row>
    <row r="421204" spans="8:8" x14ac:dyDescent="0.3">
      <c r="H421204" s="36"/>
    </row>
    <row r="421206" spans="8:8" x14ac:dyDescent="0.3">
      <c r="H421206" s="36"/>
    </row>
    <row r="421208" spans="8:8" x14ac:dyDescent="0.3">
      <c r="H421208" s="36"/>
    </row>
    <row r="421210" spans="8:8" x14ac:dyDescent="0.3">
      <c r="H421210" s="36"/>
    </row>
    <row r="421212" spans="8:8" x14ac:dyDescent="0.3">
      <c r="H421212" s="36"/>
    </row>
    <row r="421214" spans="8:8" x14ac:dyDescent="0.3">
      <c r="H421214" s="36"/>
    </row>
    <row r="421216" spans="8:8" x14ac:dyDescent="0.3">
      <c r="H421216" s="36"/>
    </row>
    <row r="421218" spans="8:8" x14ac:dyDescent="0.3">
      <c r="H421218" s="36"/>
    </row>
    <row r="421220" spans="8:8" x14ac:dyDescent="0.3">
      <c r="H421220" s="36"/>
    </row>
    <row r="421222" spans="8:8" x14ac:dyDescent="0.3">
      <c r="H421222" s="36"/>
    </row>
    <row r="421224" spans="8:8" x14ac:dyDescent="0.3">
      <c r="H421224" s="36"/>
    </row>
    <row r="421226" spans="8:8" x14ac:dyDescent="0.3">
      <c r="H421226" s="36"/>
    </row>
    <row r="421228" spans="8:8" x14ac:dyDescent="0.3">
      <c r="H421228" s="36"/>
    </row>
    <row r="421230" spans="8:8" x14ac:dyDescent="0.3">
      <c r="H421230" s="36"/>
    </row>
    <row r="421232" spans="8:8" x14ac:dyDescent="0.3">
      <c r="H421232" s="36"/>
    </row>
    <row r="421234" spans="8:8" x14ac:dyDescent="0.3">
      <c r="H421234" s="36"/>
    </row>
    <row r="421236" spans="8:8" x14ac:dyDescent="0.3">
      <c r="H421236" s="36"/>
    </row>
    <row r="421238" spans="8:8" x14ac:dyDescent="0.3">
      <c r="H421238" s="36"/>
    </row>
    <row r="421240" spans="8:8" x14ac:dyDescent="0.3">
      <c r="H421240" s="36"/>
    </row>
    <row r="421242" spans="8:8" x14ac:dyDescent="0.3">
      <c r="H421242" s="36"/>
    </row>
    <row r="421244" spans="8:8" x14ac:dyDescent="0.3">
      <c r="H421244" s="36"/>
    </row>
    <row r="421246" spans="8:8" x14ac:dyDescent="0.3">
      <c r="H421246" s="36"/>
    </row>
    <row r="421248" spans="8:8" x14ac:dyDescent="0.3">
      <c r="H421248" s="36"/>
    </row>
    <row r="421250" spans="8:8" x14ac:dyDescent="0.3">
      <c r="H421250" s="36"/>
    </row>
    <row r="421252" spans="8:8" x14ac:dyDescent="0.3">
      <c r="H421252" s="36"/>
    </row>
    <row r="421254" spans="8:8" x14ac:dyDescent="0.3">
      <c r="H421254" s="36"/>
    </row>
    <row r="421256" spans="8:8" x14ac:dyDescent="0.3">
      <c r="H421256" s="36"/>
    </row>
    <row r="421258" spans="8:8" x14ac:dyDescent="0.3">
      <c r="H421258" s="36"/>
    </row>
    <row r="421260" spans="8:8" x14ac:dyDescent="0.3">
      <c r="H421260" s="36"/>
    </row>
    <row r="421262" spans="8:8" x14ac:dyDescent="0.3">
      <c r="H421262" s="36"/>
    </row>
    <row r="421264" spans="8:8" x14ac:dyDescent="0.3">
      <c r="H421264" s="36"/>
    </row>
    <row r="421266" spans="8:8" x14ac:dyDescent="0.3">
      <c r="H421266" s="36"/>
    </row>
    <row r="421268" spans="8:8" x14ac:dyDescent="0.3">
      <c r="H421268" s="36"/>
    </row>
    <row r="421270" spans="8:8" x14ac:dyDescent="0.3">
      <c r="H421270" s="36"/>
    </row>
    <row r="421272" spans="8:8" x14ac:dyDescent="0.3">
      <c r="H421272" s="36"/>
    </row>
    <row r="421274" spans="8:8" x14ac:dyDescent="0.3">
      <c r="H421274" s="36"/>
    </row>
    <row r="421276" spans="8:8" x14ac:dyDescent="0.3">
      <c r="H421276" s="36"/>
    </row>
    <row r="421278" spans="8:8" x14ac:dyDescent="0.3">
      <c r="H421278" s="36"/>
    </row>
    <row r="421280" spans="8:8" x14ac:dyDescent="0.3">
      <c r="H421280" s="36"/>
    </row>
    <row r="421282" spans="8:8" x14ac:dyDescent="0.3">
      <c r="H421282" s="36"/>
    </row>
    <row r="421284" spans="8:8" x14ac:dyDescent="0.3">
      <c r="H421284" s="36"/>
    </row>
    <row r="421286" spans="8:8" x14ac:dyDescent="0.3">
      <c r="H421286" s="36"/>
    </row>
    <row r="421288" spans="8:8" x14ac:dyDescent="0.3">
      <c r="H421288" s="36"/>
    </row>
    <row r="421290" spans="8:8" x14ac:dyDescent="0.3">
      <c r="H421290" s="36"/>
    </row>
    <row r="421292" spans="8:8" x14ac:dyDescent="0.3">
      <c r="H421292" s="36"/>
    </row>
    <row r="421294" spans="8:8" x14ac:dyDescent="0.3">
      <c r="H421294" s="36"/>
    </row>
    <row r="421296" spans="8:8" x14ac:dyDescent="0.3">
      <c r="H421296" s="36"/>
    </row>
    <row r="421298" spans="8:8" x14ac:dyDescent="0.3">
      <c r="H421298" s="36"/>
    </row>
    <row r="421300" spans="8:8" x14ac:dyDescent="0.3">
      <c r="H421300" s="36"/>
    </row>
    <row r="421302" spans="8:8" x14ac:dyDescent="0.3">
      <c r="H421302" s="36"/>
    </row>
    <row r="421304" spans="8:8" x14ac:dyDescent="0.3">
      <c r="H421304" s="36"/>
    </row>
    <row r="421306" spans="8:8" x14ac:dyDescent="0.3">
      <c r="H421306" s="36"/>
    </row>
    <row r="421308" spans="8:8" x14ac:dyDescent="0.3">
      <c r="H421308" s="36"/>
    </row>
    <row r="421310" spans="8:8" x14ac:dyDescent="0.3">
      <c r="H421310" s="36"/>
    </row>
    <row r="421312" spans="8:8" x14ac:dyDescent="0.3">
      <c r="H421312" s="36"/>
    </row>
    <row r="421314" spans="8:8" x14ac:dyDescent="0.3">
      <c r="H421314" s="36"/>
    </row>
    <row r="421316" spans="8:8" x14ac:dyDescent="0.3">
      <c r="H421316" s="36"/>
    </row>
    <row r="421318" spans="8:8" x14ac:dyDescent="0.3">
      <c r="H421318" s="36"/>
    </row>
    <row r="421320" spans="8:8" x14ac:dyDescent="0.3">
      <c r="H421320" s="36"/>
    </row>
    <row r="421322" spans="8:8" x14ac:dyDescent="0.3">
      <c r="H421322" s="36"/>
    </row>
    <row r="421324" spans="8:8" x14ac:dyDescent="0.3">
      <c r="H421324" s="36"/>
    </row>
    <row r="421326" spans="8:8" x14ac:dyDescent="0.3">
      <c r="H421326" s="36"/>
    </row>
    <row r="421328" spans="8:8" x14ac:dyDescent="0.3">
      <c r="H421328" s="36"/>
    </row>
    <row r="421330" spans="8:8" x14ac:dyDescent="0.3">
      <c r="H421330" s="36"/>
    </row>
    <row r="421332" spans="8:8" x14ac:dyDescent="0.3">
      <c r="H421332" s="36"/>
    </row>
    <row r="421334" spans="8:8" x14ac:dyDescent="0.3">
      <c r="H421334" s="36"/>
    </row>
    <row r="421336" spans="8:8" x14ac:dyDescent="0.3">
      <c r="H421336" s="36"/>
    </row>
    <row r="421338" spans="8:8" x14ac:dyDescent="0.3">
      <c r="H421338" s="36"/>
    </row>
    <row r="421340" spans="8:8" x14ac:dyDescent="0.3">
      <c r="H421340" s="36"/>
    </row>
    <row r="421342" spans="8:8" x14ac:dyDescent="0.3">
      <c r="H421342" s="36"/>
    </row>
    <row r="421344" spans="8:8" x14ac:dyDescent="0.3">
      <c r="H421344" s="36"/>
    </row>
    <row r="421346" spans="8:8" x14ac:dyDescent="0.3">
      <c r="H421346" s="36"/>
    </row>
    <row r="421348" spans="8:8" x14ac:dyDescent="0.3">
      <c r="H421348" s="36"/>
    </row>
    <row r="421350" spans="8:8" x14ac:dyDescent="0.3">
      <c r="H421350" s="36"/>
    </row>
    <row r="421352" spans="8:8" x14ac:dyDescent="0.3">
      <c r="H421352" s="36"/>
    </row>
    <row r="421354" spans="8:8" x14ac:dyDescent="0.3">
      <c r="H421354" s="36"/>
    </row>
    <row r="421356" spans="8:8" x14ac:dyDescent="0.3">
      <c r="H421356" s="36"/>
    </row>
    <row r="421358" spans="8:8" x14ac:dyDescent="0.3">
      <c r="H421358" s="36"/>
    </row>
    <row r="421360" spans="8:8" x14ac:dyDescent="0.3">
      <c r="H421360" s="36"/>
    </row>
    <row r="421362" spans="8:8" x14ac:dyDescent="0.3">
      <c r="H421362" s="36"/>
    </row>
    <row r="421364" spans="8:8" x14ac:dyDescent="0.3">
      <c r="H421364" s="36"/>
    </row>
    <row r="421366" spans="8:8" x14ac:dyDescent="0.3">
      <c r="H421366" s="36"/>
    </row>
    <row r="421368" spans="8:8" x14ac:dyDescent="0.3">
      <c r="H421368" s="36"/>
    </row>
    <row r="421370" spans="8:8" x14ac:dyDescent="0.3">
      <c r="H421370" s="36"/>
    </row>
    <row r="421372" spans="8:8" x14ac:dyDescent="0.3">
      <c r="H421372" s="36"/>
    </row>
    <row r="421374" spans="8:8" x14ac:dyDescent="0.3">
      <c r="H421374" s="36"/>
    </row>
    <row r="421376" spans="8:8" x14ac:dyDescent="0.3">
      <c r="H421376" s="36"/>
    </row>
    <row r="421378" spans="8:8" x14ac:dyDescent="0.3">
      <c r="H421378" s="36"/>
    </row>
    <row r="421380" spans="8:8" x14ac:dyDescent="0.3">
      <c r="H421380" s="36"/>
    </row>
    <row r="421382" spans="8:8" x14ac:dyDescent="0.3">
      <c r="H421382" s="36"/>
    </row>
    <row r="421384" spans="8:8" x14ac:dyDescent="0.3">
      <c r="H421384" s="36"/>
    </row>
    <row r="421386" spans="8:8" x14ac:dyDescent="0.3">
      <c r="H421386" s="36"/>
    </row>
    <row r="421388" spans="8:8" x14ac:dyDescent="0.3">
      <c r="H421388" s="36"/>
    </row>
    <row r="421390" spans="8:8" x14ac:dyDescent="0.3">
      <c r="H421390" s="36"/>
    </row>
    <row r="421392" spans="8:8" x14ac:dyDescent="0.3">
      <c r="H421392" s="36"/>
    </row>
    <row r="421394" spans="8:8" x14ac:dyDescent="0.3">
      <c r="H421394" s="36"/>
    </row>
    <row r="421396" spans="8:8" x14ac:dyDescent="0.3">
      <c r="H421396" s="36"/>
    </row>
    <row r="421398" spans="8:8" x14ac:dyDescent="0.3">
      <c r="H421398" s="36"/>
    </row>
    <row r="421400" spans="8:8" x14ac:dyDescent="0.3">
      <c r="H421400" s="36"/>
    </row>
    <row r="421402" spans="8:8" x14ac:dyDescent="0.3">
      <c r="H421402" s="36"/>
    </row>
    <row r="421404" spans="8:8" x14ac:dyDescent="0.3">
      <c r="H421404" s="36"/>
    </row>
    <row r="421406" spans="8:8" x14ac:dyDescent="0.3">
      <c r="H421406" s="36"/>
    </row>
    <row r="421408" spans="8:8" x14ac:dyDescent="0.3">
      <c r="H421408" s="36"/>
    </row>
    <row r="421410" spans="8:8" x14ac:dyDescent="0.3">
      <c r="H421410" s="36"/>
    </row>
    <row r="421412" spans="8:8" x14ac:dyDescent="0.3">
      <c r="H421412" s="36"/>
    </row>
    <row r="421414" spans="8:8" x14ac:dyDescent="0.3">
      <c r="H421414" s="36"/>
    </row>
    <row r="421416" spans="8:8" x14ac:dyDescent="0.3">
      <c r="H421416" s="36"/>
    </row>
    <row r="421418" spans="8:8" x14ac:dyDescent="0.3">
      <c r="H421418" s="36"/>
    </row>
    <row r="421420" spans="8:8" x14ac:dyDescent="0.3">
      <c r="H421420" s="36"/>
    </row>
    <row r="421422" spans="8:8" x14ac:dyDescent="0.3">
      <c r="H421422" s="36"/>
    </row>
    <row r="421424" spans="8:8" x14ac:dyDescent="0.3">
      <c r="H421424" s="36"/>
    </row>
    <row r="421426" spans="8:8" x14ac:dyDescent="0.3">
      <c r="H421426" s="36"/>
    </row>
    <row r="421428" spans="8:8" x14ac:dyDescent="0.3">
      <c r="H421428" s="36"/>
    </row>
    <row r="421430" spans="8:8" x14ac:dyDescent="0.3">
      <c r="H421430" s="36"/>
    </row>
    <row r="421432" spans="8:8" x14ac:dyDescent="0.3">
      <c r="H421432" s="36"/>
    </row>
    <row r="421434" spans="8:8" x14ac:dyDescent="0.3">
      <c r="H421434" s="36"/>
    </row>
    <row r="421436" spans="8:8" x14ac:dyDescent="0.3">
      <c r="H421436" s="36"/>
    </row>
    <row r="421438" spans="8:8" x14ac:dyDescent="0.3">
      <c r="H421438" s="36"/>
    </row>
    <row r="421440" spans="8:8" x14ac:dyDescent="0.3">
      <c r="H421440" s="36"/>
    </row>
    <row r="421442" spans="8:8" x14ac:dyDescent="0.3">
      <c r="H421442" s="36"/>
    </row>
    <row r="421444" spans="8:8" x14ac:dyDescent="0.3">
      <c r="H421444" s="36"/>
    </row>
    <row r="421446" spans="8:8" x14ac:dyDescent="0.3">
      <c r="H421446" s="36"/>
    </row>
    <row r="421448" spans="8:8" x14ac:dyDescent="0.3">
      <c r="H421448" s="36"/>
    </row>
    <row r="421450" spans="8:8" x14ac:dyDescent="0.3">
      <c r="H421450" s="36"/>
    </row>
    <row r="421452" spans="8:8" x14ac:dyDescent="0.3">
      <c r="H421452" s="36"/>
    </row>
    <row r="421454" spans="8:8" x14ac:dyDescent="0.3">
      <c r="H421454" s="36"/>
    </row>
    <row r="421456" spans="8:8" x14ac:dyDescent="0.3">
      <c r="H421456" s="36"/>
    </row>
    <row r="421458" spans="8:8" x14ac:dyDescent="0.3">
      <c r="H421458" s="36"/>
    </row>
    <row r="421460" spans="8:8" x14ac:dyDescent="0.3">
      <c r="H421460" s="36"/>
    </row>
    <row r="421462" spans="8:8" x14ac:dyDescent="0.3">
      <c r="H421462" s="36"/>
    </row>
    <row r="421464" spans="8:8" x14ac:dyDescent="0.3">
      <c r="H421464" s="36"/>
    </row>
    <row r="421466" spans="8:8" x14ac:dyDescent="0.3">
      <c r="H421466" s="36"/>
    </row>
    <row r="421468" spans="8:8" x14ac:dyDescent="0.3">
      <c r="H421468" s="36"/>
    </row>
    <row r="421470" spans="8:8" x14ac:dyDescent="0.3">
      <c r="H421470" s="36"/>
    </row>
    <row r="421472" spans="8:8" x14ac:dyDescent="0.3">
      <c r="H421472" s="36"/>
    </row>
    <row r="421474" spans="8:8" x14ac:dyDescent="0.3">
      <c r="H421474" s="36"/>
    </row>
    <row r="421476" spans="8:8" x14ac:dyDescent="0.3">
      <c r="H421476" s="36"/>
    </row>
    <row r="421478" spans="8:8" x14ac:dyDescent="0.3">
      <c r="H421478" s="36"/>
    </row>
    <row r="421480" spans="8:8" x14ac:dyDescent="0.3">
      <c r="H421480" s="36"/>
    </row>
    <row r="421482" spans="8:8" x14ac:dyDescent="0.3">
      <c r="H421482" s="36"/>
    </row>
    <row r="421484" spans="8:8" x14ac:dyDescent="0.3">
      <c r="H421484" s="36"/>
    </row>
    <row r="421486" spans="8:8" x14ac:dyDescent="0.3">
      <c r="H421486" s="36"/>
    </row>
    <row r="421488" spans="8:8" x14ac:dyDescent="0.3">
      <c r="H421488" s="36"/>
    </row>
    <row r="421490" spans="8:8" x14ac:dyDescent="0.3">
      <c r="H421490" s="36"/>
    </row>
    <row r="421492" spans="8:8" x14ac:dyDescent="0.3">
      <c r="H421492" s="36"/>
    </row>
    <row r="421494" spans="8:8" x14ac:dyDescent="0.3">
      <c r="H421494" s="36"/>
    </row>
    <row r="421496" spans="8:8" x14ac:dyDescent="0.3">
      <c r="H421496" s="36"/>
    </row>
    <row r="421498" spans="8:8" x14ac:dyDescent="0.3">
      <c r="H421498" s="36"/>
    </row>
    <row r="421500" spans="8:8" x14ac:dyDescent="0.3">
      <c r="H421500" s="36"/>
    </row>
    <row r="421502" spans="8:8" x14ac:dyDescent="0.3">
      <c r="H421502" s="36"/>
    </row>
    <row r="421504" spans="8:8" x14ac:dyDescent="0.3">
      <c r="H421504" s="36"/>
    </row>
    <row r="421506" spans="8:8" x14ac:dyDescent="0.3">
      <c r="H421506" s="36"/>
    </row>
    <row r="421508" spans="8:8" x14ac:dyDescent="0.3">
      <c r="H421508" s="36"/>
    </row>
    <row r="421510" spans="8:8" x14ac:dyDescent="0.3">
      <c r="H421510" s="36"/>
    </row>
    <row r="421512" spans="8:8" x14ac:dyDescent="0.3">
      <c r="H421512" s="36"/>
    </row>
    <row r="421514" spans="8:8" x14ac:dyDescent="0.3">
      <c r="H421514" s="36"/>
    </row>
    <row r="421516" spans="8:8" x14ac:dyDescent="0.3">
      <c r="H421516" s="36"/>
    </row>
    <row r="421518" spans="8:8" x14ac:dyDescent="0.3">
      <c r="H421518" s="36"/>
    </row>
    <row r="421520" spans="8:8" x14ac:dyDescent="0.3">
      <c r="H421520" s="36"/>
    </row>
    <row r="421522" spans="8:8" x14ac:dyDescent="0.3">
      <c r="H421522" s="36"/>
    </row>
    <row r="421524" spans="8:8" x14ac:dyDescent="0.3">
      <c r="H421524" s="36"/>
    </row>
    <row r="421526" spans="8:8" x14ac:dyDescent="0.3">
      <c r="H421526" s="36"/>
    </row>
    <row r="421528" spans="8:8" x14ac:dyDescent="0.3">
      <c r="H421528" s="36"/>
    </row>
    <row r="421530" spans="8:8" x14ac:dyDescent="0.3">
      <c r="H421530" s="36"/>
    </row>
    <row r="421532" spans="8:8" x14ac:dyDescent="0.3">
      <c r="H421532" s="36"/>
    </row>
    <row r="421534" spans="8:8" x14ac:dyDescent="0.3">
      <c r="H421534" s="36"/>
    </row>
    <row r="421536" spans="8:8" x14ac:dyDescent="0.3">
      <c r="H421536" s="36"/>
    </row>
    <row r="421538" spans="8:8" x14ac:dyDescent="0.3">
      <c r="H421538" s="36"/>
    </row>
    <row r="421540" spans="8:8" x14ac:dyDescent="0.3">
      <c r="H421540" s="36"/>
    </row>
    <row r="421542" spans="8:8" x14ac:dyDescent="0.3">
      <c r="H421542" s="36"/>
    </row>
    <row r="421544" spans="8:8" x14ac:dyDescent="0.3">
      <c r="H421544" s="36"/>
    </row>
    <row r="421546" spans="8:8" x14ac:dyDescent="0.3">
      <c r="H421546" s="36"/>
    </row>
    <row r="421548" spans="8:8" x14ac:dyDescent="0.3">
      <c r="H421548" s="36"/>
    </row>
    <row r="421550" spans="8:8" x14ac:dyDescent="0.3">
      <c r="H421550" s="36"/>
    </row>
    <row r="421552" spans="8:8" x14ac:dyDescent="0.3">
      <c r="H421552" s="36"/>
    </row>
    <row r="421554" spans="8:8" x14ac:dyDescent="0.3">
      <c r="H421554" s="36"/>
    </row>
    <row r="421556" spans="8:8" x14ac:dyDescent="0.3">
      <c r="H421556" s="36"/>
    </row>
    <row r="421558" spans="8:8" x14ac:dyDescent="0.3">
      <c r="H421558" s="36"/>
    </row>
    <row r="421560" spans="8:8" x14ac:dyDescent="0.3">
      <c r="H421560" s="36"/>
    </row>
    <row r="421562" spans="8:8" x14ac:dyDescent="0.3">
      <c r="H421562" s="36"/>
    </row>
    <row r="421564" spans="8:8" x14ac:dyDescent="0.3">
      <c r="H421564" s="36"/>
    </row>
    <row r="421566" spans="8:8" x14ac:dyDescent="0.3">
      <c r="H421566" s="36"/>
    </row>
    <row r="421568" spans="8:8" x14ac:dyDescent="0.3">
      <c r="H421568" s="36"/>
    </row>
    <row r="421570" spans="8:8" x14ac:dyDescent="0.3">
      <c r="H421570" s="36"/>
    </row>
    <row r="421572" spans="8:8" x14ac:dyDescent="0.3">
      <c r="H421572" s="36"/>
    </row>
    <row r="421574" spans="8:8" x14ac:dyDescent="0.3">
      <c r="H421574" s="36"/>
    </row>
    <row r="421576" spans="8:8" x14ac:dyDescent="0.3">
      <c r="H421576" s="36"/>
    </row>
    <row r="421578" spans="8:8" x14ac:dyDescent="0.3">
      <c r="H421578" s="36"/>
    </row>
    <row r="421580" spans="8:8" x14ac:dyDescent="0.3">
      <c r="H421580" s="36"/>
    </row>
    <row r="421582" spans="8:8" x14ac:dyDescent="0.3">
      <c r="H421582" s="36"/>
    </row>
    <row r="421584" spans="8:8" x14ac:dyDescent="0.3">
      <c r="H421584" s="36"/>
    </row>
    <row r="421586" spans="8:8" x14ac:dyDescent="0.3">
      <c r="H421586" s="36"/>
    </row>
    <row r="421588" spans="8:8" x14ac:dyDescent="0.3">
      <c r="H421588" s="36"/>
    </row>
    <row r="421590" spans="8:8" x14ac:dyDescent="0.3">
      <c r="H421590" s="36"/>
    </row>
    <row r="421592" spans="8:8" x14ac:dyDescent="0.3">
      <c r="H421592" s="36"/>
    </row>
    <row r="421594" spans="8:8" x14ac:dyDescent="0.3">
      <c r="H421594" s="36"/>
    </row>
    <row r="421596" spans="8:8" x14ac:dyDescent="0.3">
      <c r="H421596" s="36"/>
    </row>
    <row r="421598" spans="8:8" x14ac:dyDescent="0.3">
      <c r="H421598" s="36"/>
    </row>
    <row r="421600" spans="8:8" x14ac:dyDescent="0.3">
      <c r="H421600" s="36"/>
    </row>
    <row r="421602" spans="8:8" x14ac:dyDescent="0.3">
      <c r="H421602" s="36"/>
    </row>
    <row r="421604" spans="8:8" x14ac:dyDescent="0.3">
      <c r="H421604" s="36"/>
    </row>
    <row r="421606" spans="8:8" x14ac:dyDescent="0.3">
      <c r="H421606" s="36"/>
    </row>
    <row r="421608" spans="8:8" x14ac:dyDescent="0.3">
      <c r="H421608" s="36"/>
    </row>
    <row r="421610" spans="8:8" x14ac:dyDescent="0.3">
      <c r="H421610" s="36"/>
    </row>
    <row r="421612" spans="8:8" x14ac:dyDescent="0.3">
      <c r="H421612" s="36"/>
    </row>
    <row r="421614" spans="8:8" x14ac:dyDescent="0.3">
      <c r="H421614" s="36"/>
    </row>
    <row r="421616" spans="8:8" x14ac:dyDescent="0.3">
      <c r="H421616" s="36"/>
    </row>
    <row r="421618" spans="8:8" x14ac:dyDescent="0.3">
      <c r="H421618" s="36"/>
    </row>
    <row r="421620" spans="8:8" x14ac:dyDescent="0.3">
      <c r="H421620" s="36"/>
    </row>
    <row r="421622" spans="8:8" x14ac:dyDescent="0.3">
      <c r="H421622" s="36"/>
    </row>
    <row r="421624" spans="8:8" x14ac:dyDescent="0.3">
      <c r="H421624" s="36"/>
    </row>
    <row r="421626" spans="8:8" x14ac:dyDescent="0.3">
      <c r="H421626" s="36"/>
    </row>
    <row r="421628" spans="8:8" x14ac:dyDescent="0.3">
      <c r="H421628" s="36"/>
    </row>
    <row r="421630" spans="8:8" x14ac:dyDescent="0.3">
      <c r="H421630" s="36"/>
    </row>
    <row r="421632" spans="8:8" x14ac:dyDescent="0.3">
      <c r="H421632" s="36"/>
    </row>
    <row r="421634" spans="8:8" x14ac:dyDescent="0.3">
      <c r="H421634" s="36"/>
    </row>
    <row r="421636" spans="8:8" x14ac:dyDescent="0.3">
      <c r="H421636" s="36"/>
    </row>
    <row r="421638" spans="8:8" x14ac:dyDescent="0.3">
      <c r="H421638" s="36"/>
    </row>
    <row r="421640" spans="8:8" x14ac:dyDescent="0.3">
      <c r="H421640" s="36"/>
    </row>
    <row r="421642" spans="8:8" x14ac:dyDescent="0.3">
      <c r="H421642" s="36"/>
    </row>
    <row r="421644" spans="8:8" x14ac:dyDescent="0.3">
      <c r="H421644" s="36"/>
    </row>
    <row r="421646" spans="8:8" x14ac:dyDescent="0.3">
      <c r="H421646" s="36"/>
    </row>
    <row r="421648" spans="8:8" x14ac:dyDescent="0.3">
      <c r="H421648" s="36"/>
    </row>
    <row r="421650" spans="8:8" x14ac:dyDescent="0.3">
      <c r="H421650" s="36"/>
    </row>
    <row r="421652" spans="8:8" x14ac:dyDescent="0.3">
      <c r="H421652" s="36"/>
    </row>
    <row r="421654" spans="8:8" x14ac:dyDescent="0.3">
      <c r="H421654" s="36"/>
    </row>
    <row r="421656" spans="8:8" x14ac:dyDescent="0.3">
      <c r="H421656" s="36"/>
    </row>
    <row r="421658" spans="8:8" x14ac:dyDescent="0.3">
      <c r="H421658" s="36"/>
    </row>
    <row r="421660" spans="8:8" x14ac:dyDescent="0.3">
      <c r="H421660" s="36"/>
    </row>
    <row r="421662" spans="8:8" x14ac:dyDescent="0.3">
      <c r="H421662" s="36"/>
    </row>
    <row r="421664" spans="8:8" x14ac:dyDescent="0.3">
      <c r="H421664" s="36"/>
    </row>
    <row r="421666" spans="8:8" x14ac:dyDescent="0.3">
      <c r="H421666" s="36"/>
    </row>
    <row r="421668" spans="8:8" x14ac:dyDescent="0.3">
      <c r="H421668" s="36"/>
    </row>
    <row r="421670" spans="8:8" x14ac:dyDescent="0.3">
      <c r="H421670" s="36"/>
    </row>
    <row r="421672" spans="8:8" x14ac:dyDescent="0.3">
      <c r="H421672" s="36"/>
    </row>
    <row r="421674" spans="8:8" x14ac:dyDescent="0.3">
      <c r="H421674" s="36"/>
    </row>
    <row r="421676" spans="8:8" x14ac:dyDescent="0.3">
      <c r="H421676" s="36"/>
    </row>
    <row r="421678" spans="8:8" x14ac:dyDescent="0.3">
      <c r="H421678" s="36"/>
    </row>
    <row r="421680" spans="8:8" x14ac:dyDescent="0.3">
      <c r="H421680" s="36"/>
    </row>
    <row r="421682" spans="8:8" x14ac:dyDescent="0.3">
      <c r="H421682" s="36"/>
    </row>
    <row r="421684" spans="8:8" x14ac:dyDescent="0.3">
      <c r="H421684" s="36"/>
    </row>
    <row r="421686" spans="8:8" x14ac:dyDescent="0.3">
      <c r="H421686" s="36"/>
    </row>
    <row r="421688" spans="8:8" x14ac:dyDescent="0.3">
      <c r="H421688" s="36"/>
    </row>
    <row r="421690" spans="8:8" x14ac:dyDescent="0.3">
      <c r="H421690" s="36"/>
    </row>
    <row r="421692" spans="8:8" x14ac:dyDescent="0.3">
      <c r="H421692" s="36"/>
    </row>
    <row r="421694" spans="8:8" x14ac:dyDescent="0.3">
      <c r="H421694" s="36"/>
    </row>
    <row r="421696" spans="8:8" x14ac:dyDescent="0.3">
      <c r="H421696" s="36"/>
    </row>
    <row r="421698" spans="8:8" x14ac:dyDescent="0.3">
      <c r="H421698" s="36"/>
    </row>
    <row r="421700" spans="8:8" x14ac:dyDescent="0.3">
      <c r="H421700" s="36"/>
    </row>
    <row r="421702" spans="8:8" x14ac:dyDescent="0.3">
      <c r="H421702" s="36"/>
    </row>
    <row r="421704" spans="8:8" x14ac:dyDescent="0.3">
      <c r="H421704" s="36"/>
    </row>
    <row r="421706" spans="8:8" x14ac:dyDescent="0.3">
      <c r="H421706" s="36"/>
    </row>
    <row r="421708" spans="8:8" x14ac:dyDescent="0.3">
      <c r="H421708" s="36"/>
    </row>
    <row r="421710" spans="8:8" x14ac:dyDescent="0.3">
      <c r="H421710" s="36"/>
    </row>
    <row r="421712" spans="8:8" x14ac:dyDescent="0.3">
      <c r="H421712" s="36"/>
    </row>
    <row r="421714" spans="8:8" x14ac:dyDescent="0.3">
      <c r="H421714" s="36"/>
    </row>
    <row r="421716" spans="8:8" x14ac:dyDescent="0.3">
      <c r="H421716" s="36"/>
    </row>
    <row r="421718" spans="8:8" x14ac:dyDescent="0.3">
      <c r="H421718" s="36"/>
    </row>
    <row r="421720" spans="8:8" x14ac:dyDescent="0.3">
      <c r="H421720" s="36"/>
    </row>
    <row r="421722" spans="8:8" x14ac:dyDescent="0.3">
      <c r="H421722" s="36"/>
    </row>
    <row r="421724" spans="8:8" x14ac:dyDescent="0.3">
      <c r="H421724" s="36"/>
    </row>
    <row r="421726" spans="8:8" x14ac:dyDescent="0.3">
      <c r="H421726" s="36"/>
    </row>
    <row r="421728" spans="8:8" x14ac:dyDescent="0.3">
      <c r="H421728" s="36"/>
    </row>
    <row r="421730" spans="8:8" x14ac:dyDescent="0.3">
      <c r="H421730" s="36"/>
    </row>
    <row r="421732" spans="8:8" x14ac:dyDescent="0.3">
      <c r="H421732" s="36"/>
    </row>
    <row r="421734" spans="8:8" x14ac:dyDescent="0.3">
      <c r="H421734" s="36"/>
    </row>
    <row r="421736" spans="8:8" x14ac:dyDescent="0.3">
      <c r="H421736" s="36"/>
    </row>
    <row r="421738" spans="8:8" x14ac:dyDescent="0.3">
      <c r="H421738" s="36"/>
    </row>
    <row r="421740" spans="8:8" x14ac:dyDescent="0.3">
      <c r="H421740" s="36"/>
    </row>
    <row r="421742" spans="8:8" x14ac:dyDescent="0.3">
      <c r="H421742" s="36"/>
    </row>
    <row r="421744" spans="8:8" x14ac:dyDescent="0.3">
      <c r="H421744" s="36"/>
    </row>
    <row r="421746" spans="8:8" x14ac:dyDescent="0.3">
      <c r="H421746" s="36"/>
    </row>
    <row r="421748" spans="8:8" x14ac:dyDescent="0.3">
      <c r="H421748" s="36"/>
    </row>
    <row r="421750" spans="8:8" x14ac:dyDescent="0.3">
      <c r="H421750" s="36"/>
    </row>
    <row r="421752" spans="8:8" x14ac:dyDescent="0.3">
      <c r="H421752" s="36"/>
    </row>
    <row r="421754" spans="8:8" x14ac:dyDescent="0.3">
      <c r="H421754" s="36"/>
    </row>
    <row r="421756" spans="8:8" x14ac:dyDescent="0.3">
      <c r="H421756" s="36"/>
    </row>
    <row r="421758" spans="8:8" x14ac:dyDescent="0.3">
      <c r="H421758" s="36"/>
    </row>
    <row r="421760" spans="8:8" x14ac:dyDescent="0.3">
      <c r="H421760" s="36"/>
    </row>
    <row r="421762" spans="8:8" x14ac:dyDescent="0.3">
      <c r="H421762" s="36"/>
    </row>
    <row r="421764" spans="8:8" x14ac:dyDescent="0.3">
      <c r="H421764" s="36"/>
    </row>
    <row r="421766" spans="8:8" x14ac:dyDescent="0.3">
      <c r="H421766" s="36"/>
    </row>
    <row r="421768" spans="8:8" x14ac:dyDescent="0.3">
      <c r="H421768" s="36"/>
    </row>
    <row r="421770" spans="8:8" x14ac:dyDescent="0.3">
      <c r="H421770" s="36"/>
    </row>
    <row r="421772" spans="8:8" x14ac:dyDescent="0.3">
      <c r="H421772" s="36"/>
    </row>
    <row r="421774" spans="8:8" x14ac:dyDescent="0.3">
      <c r="H421774" s="36"/>
    </row>
    <row r="421776" spans="8:8" x14ac:dyDescent="0.3">
      <c r="H421776" s="36"/>
    </row>
    <row r="421778" spans="8:8" x14ac:dyDescent="0.3">
      <c r="H421778" s="36"/>
    </row>
    <row r="421780" spans="8:8" x14ac:dyDescent="0.3">
      <c r="H421780" s="36"/>
    </row>
    <row r="421782" spans="8:8" x14ac:dyDescent="0.3">
      <c r="H421782" s="36"/>
    </row>
    <row r="421784" spans="8:8" x14ac:dyDescent="0.3">
      <c r="H421784" s="36"/>
    </row>
    <row r="421786" spans="8:8" x14ac:dyDescent="0.3">
      <c r="H421786" s="36"/>
    </row>
    <row r="421788" spans="8:8" x14ac:dyDescent="0.3">
      <c r="H421788" s="36"/>
    </row>
    <row r="421790" spans="8:8" x14ac:dyDescent="0.3">
      <c r="H421790" s="36"/>
    </row>
    <row r="421792" spans="8:8" x14ac:dyDescent="0.3">
      <c r="H421792" s="36"/>
    </row>
    <row r="421794" spans="8:8" x14ac:dyDescent="0.3">
      <c r="H421794" s="36"/>
    </row>
    <row r="421796" spans="8:8" x14ac:dyDescent="0.3">
      <c r="H421796" s="36"/>
    </row>
    <row r="421798" spans="8:8" x14ac:dyDescent="0.3">
      <c r="H421798" s="36"/>
    </row>
    <row r="421800" spans="8:8" x14ac:dyDescent="0.3">
      <c r="H421800" s="36"/>
    </row>
    <row r="421802" spans="8:8" x14ac:dyDescent="0.3">
      <c r="H421802" s="36"/>
    </row>
    <row r="421804" spans="8:8" x14ac:dyDescent="0.3">
      <c r="H421804" s="36"/>
    </row>
    <row r="421806" spans="8:8" x14ac:dyDescent="0.3">
      <c r="H421806" s="36"/>
    </row>
    <row r="421808" spans="8:8" x14ac:dyDescent="0.3">
      <c r="H421808" s="36"/>
    </row>
    <row r="421810" spans="8:8" x14ac:dyDescent="0.3">
      <c r="H421810" s="36"/>
    </row>
    <row r="421812" spans="8:8" x14ac:dyDescent="0.3">
      <c r="H421812" s="36"/>
    </row>
    <row r="421814" spans="8:8" x14ac:dyDescent="0.3">
      <c r="H421814" s="36"/>
    </row>
    <row r="421816" spans="8:8" x14ac:dyDescent="0.3">
      <c r="H421816" s="36"/>
    </row>
    <row r="421818" spans="8:8" x14ac:dyDescent="0.3">
      <c r="H421818" s="36"/>
    </row>
    <row r="421820" spans="8:8" x14ac:dyDescent="0.3">
      <c r="H421820" s="36"/>
    </row>
    <row r="421822" spans="8:8" x14ac:dyDescent="0.3">
      <c r="H421822" s="36"/>
    </row>
    <row r="421824" spans="8:8" x14ac:dyDescent="0.3">
      <c r="H421824" s="36"/>
    </row>
    <row r="421826" spans="8:8" x14ac:dyDescent="0.3">
      <c r="H421826" s="36"/>
    </row>
    <row r="421828" spans="8:8" x14ac:dyDescent="0.3">
      <c r="H421828" s="36"/>
    </row>
    <row r="421830" spans="8:8" x14ac:dyDescent="0.3">
      <c r="H421830" s="36"/>
    </row>
    <row r="421832" spans="8:8" x14ac:dyDescent="0.3">
      <c r="H421832" s="36"/>
    </row>
    <row r="421834" spans="8:8" x14ac:dyDescent="0.3">
      <c r="H421834" s="36"/>
    </row>
    <row r="421836" spans="8:8" x14ac:dyDescent="0.3">
      <c r="H421836" s="36"/>
    </row>
    <row r="421838" spans="8:8" x14ac:dyDescent="0.3">
      <c r="H421838" s="36"/>
    </row>
    <row r="421840" spans="8:8" x14ac:dyDescent="0.3">
      <c r="H421840" s="36"/>
    </row>
    <row r="421842" spans="8:8" x14ac:dyDescent="0.3">
      <c r="H421842" s="36"/>
    </row>
    <row r="421844" spans="8:8" x14ac:dyDescent="0.3">
      <c r="H421844" s="36"/>
    </row>
    <row r="421846" spans="8:8" x14ac:dyDescent="0.3">
      <c r="H421846" s="36"/>
    </row>
    <row r="421848" spans="8:8" x14ac:dyDescent="0.3">
      <c r="H421848" s="36"/>
    </row>
    <row r="421850" spans="8:8" x14ac:dyDescent="0.3">
      <c r="H421850" s="36"/>
    </row>
    <row r="421852" spans="8:8" x14ac:dyDescent="0.3">
      <c r="H421852" s="36"/>
    </row>
    <row r="421854" spans="8:8" x14ac:dyDescent="0.3">
      <c r="H421854" s="36"/>
    </row>
    <row r="421856" spans="8:8" x14ac:dyDescent="0.3">
      <c r="H421856" s="36"/>
    </row>
    <row r="421858" spans="8:8" x14ac:dyDescent="0.3">
      <c r="H421858" s="36"/>
    </row>
    <row r="421860" spans="8:8" x14ac:dyDescent="0.3">
      <c r="H421860" s="36"/>
    </row>
    <row r="421862" spans="8:8" x14ac:dyDescent="0.3">
      <c r="H421862" s="36"/>
    </row>
    <row r="421864" spans="8:8" x14ac:dyDescent="0.3">
      <c r="H421864" s="36"/>
    </row>
    <row r="421866" spans="8:8" x14ac:dyDescent="0.3">
      <c r="H421866" s="36"/>
    </row>
    <row r="421868" spans="8:8" x14ac:dyDescent="0.3">
      <c r="H421868" s="36"/>
    </row>
    <row r="421870" spans="8:8" x14ac:dyDescent="0.3">
      <c r="H421870" s="36"/>
    </row>
    <row r="421872" spans="8:8" x14ac:dyDescent="0.3">
      <c r="H421872" s="36"/>
    </row>
    <row r="421874" spans="8:8" x14ac:dyDescent="0.3">
      <c r="H421874" s="36"/>
    </row>
    <row r="421876" spans="8:8" x14ac:dyDescent="0.3">
      <c r="H421876" s="36"/>
    </row>
    <row r="421878" spans="8:8" x14ac:dyDescent="0.3">
      <c r="H421878" s="36"/>
    </row>
    <row r="421880" spans="8:8" x14ac:dyDescent="0.3">
      <c r="H421880" s="36"/>
    </row>
    <row r="421882" spans="8:8" x14ac:dyDescent="0.3">
      <c r="H421882" s="36"/>
    </row>
    <row r="421884" spans="8:8" x14ac:dyDescent="0.3">
      <c r="H421884" s="36"/>
    </row>
    <row r="421886" spans="8:8" x14ac:dyDescent="0.3">
      <c r="H421886" s="36"/>
    </row>
    <row r="421888" spans="8:8" x14ac:dyDescent="0.3">
      <c r="H421888" s="36"/>
    </row>
    <row r="421890" spans="8:8" x14ac:dyDescent="0.3">
      <c r="H421890" s="36"/>
    </row>
    <row r="421892" spans="8:8" x14ac:dyDescent="0.3">
      <c r="H421892" s="36"/>
    </row>
    <row r="421894" spans="8:8" x14ac:dyDescent="0.3">
      <c r="H421894" s="36"/>
    </row>
    <row r="421896" spans="8:8" x14ac:dyDescent="0.3">
      <c r="H421896" s="36"/>
    </row>
    <row r="421898" spans="8:8" x14ac:dyDescent="0.3">
      <c r="H421898" s="36"/>
    </row>
    <row r="421900" spans="8:8" x14ac:dyDescent="0.3">
      <c r="H421900" s="36"/>
    </row>
    <row r="421902" spans="8:8" x14ac:dyDescent="0.3">
      <c r="H421902" s="36"/>
    </row>
    <row r="421904" spans="8:8" x14ac:dyDescent="0.3">
      <c r="H421904" s="36"/>
    </row>
    <row r="421906" spans="8:8" x14ac:dyDescent="0.3">
      <c r="H421906" s="36"/>
    </row>
    <row r="421908" spans="8:8" x14ac:dyDescent="0.3">
      <c r="H421908" s="36"/>
    </row>
    <row r="421910" spans="8:8" x14ac:dyDescent="0.3">
      <c r="H421910" s="36"/>
    </row>
    <row r="421912" spans="8:8" x14ac:dyDescent="0.3">
      <c r="H421912" s="36"/>
    </row>
    <row r="421914" spans="8:8" x14ac:dyDescent="0.3">
      <c r="H421914" s="36"/>
    </row>
    <row r="421916" spans="8:8" x14ac:dyDescent="0.3">
      <c r="H421916" s="36"/>
    </row>
    <row r="421918" spans="8:8" x14ac:dyDescent="0.3">
      <c r="H421918" s="36"/>
    </row>
    <row r="421920" spans="8:8" x14ac:dyDescent="0.3">
      <c r="H421920" s="36"/>
    </row>
    <row r="421922" spans="8:8" x14ac:dyDescent="0.3">
      <c r="H421922" s="36"/>
    </row>
    <row r="421924" spans="8:8" x14ac:dyDescent="0.3">
      <c r="H421924" s="36"/>
    </row>
    <row r="421926" spans="8:8" x14ac:dyDescent="0.3">
      <c r="H421926" s="36"/>
    </row>
    <row r="421928" spans="8:8" x14ac:dyDescent="0.3">
      <c r="H421928" s="36"/>
    </row>
    <row r="421930" spans="8:8" x14ac:dyDescent="0.3">
      <c r="H421930" s="36"/>
    </row>
    <row r="421932" spans="8:8" x14ac:dyDescent="0.3">
      <c r="H421932" s="36"/>
    </row>
    <row r="421934" spans="8:8" x14ac:dyDescent="0.3">
      <c r="H421934" s="36"/>
    </row>
    <row r="421936" spans="8:8" x14ac:dyDescent="0.3">
      <c r="H421936" s="36"/>
    </row>
    <row r="421938" spans="8:8" x14ac:dyDescent="0.3">
      <c r="H421938" s="36"/>
    </row>
    <row r="421940" spans="8:8" x14ac:dyDescent="0.3">
      <c r="H421940" s="36"/>
    </row>
    <row r="421942" spans="8:8" x14ac:dyDescent="0.3">
      <c r="H421942" s="36"/>
    </row>
    <row r="421944" spans="8:8" x14ac:dyDescent="0.3">
      <c r="H421944" s="36"/>
    </row>
    <row r="421946" spans="8:8" x14ac:dyDescent="0.3">
      <c r="H421946" s="36"/>
    </row>
    <row r="421948" spans="8:8" x14ac:dyDescent="0.3">
      <c r="H421948" s="36"/>
    </row>
    <row r="421950" spans="8:8" x14ac:dyDescent="0.3">
      <c r="H421950" s="36"/>
    </row>
    <row r="421952" spans="8:8" x14ac:dyDescent="0.3">
      <c r="H421952" s="36"/>
    </row>
    <row r="421954" spans="8:8" x14ac:dyDescent="0.3">
      <c r="H421954" s="36"/>
    </row>
    <row r="421956" spans="8:8" x14ac:dyDescent="0.3">
      <c r="H421956" s="36"/>
    </row>
    <row r="421958" spans="8:8" x14ac:dyDescent="0.3">
      <c r="H421958" s="36"/>
    </row>
    <row r="421960" spans="8:8" x14ac:dyDescent="0.3">
      <c r="H421960" s="36"/>
    </row>
    <row r="421962" spans="8:8" x14ac:dyDescent="0.3">
      <c r="H421962" s="36"/>
    </row>
    <row r="421964" spans="8:8" x14ac:dyDescent="0.3">
      <c r="H421964" s="36"/>
    </row>
    <row r="421966" spans="8:8" x14ac:dyDescent="0.3">
      <c r="H421966" s="36"/>
    </row>
    <row r="421968" spans="8:8" x14ac:dyDescent="0.3">
      <c r="H421968" s="36"/>
    </row>
    <row r="421970" spans="8:8" x14ac:dyDescent="0.3">
      <c r="H421970" s="36"/>
    </row>
    <row r="421972" spans="8:8" x14ac:dyDescent="0.3">
      <c r="H421972" s="36"/>
    </row>
    <row r="421974" spans="8:8" x14ac:dyDescent="0.3">
      <c r="H421974" s="36"/>
    </row>
    <row r="421976" spans="8:8" x14ac:dyDescent="0.3">
      <c r="H421976" s="36"/>
    </row>
    <row r="421978" spans="8:8" x14ac:dyDescent="0.3">
      <c r="H421978" s="36"/>
    </row>
    <row r="421980" spans="8:8" x14ac:dyDescent="0.3">
      <c r="H421980" s="36"/>
    </row>
    <row r="421982" spans="8:8" x14ac:dyDescent="0.3">
      <c r="H421982" s="36"/>
    </row>
    <row r="421984" spans="8:8" x14ac:dyDescent="0.3">
      <c r="H421984" s="36"/>
    </row>
    <row r="421986" spans="8:8" x14ac:dyDescent="0.3">
      <c r="H421986" s="36"/>
    </row>
    <row r="421988" spans="8:8" x14ac:dyDescent="0.3">
      <c r="H421988" s="36"/>
    </row>
    <row r="421990" spans="8:8" x14ac:dyDescent="0.3">
      <c r="H421990" s="36"/>
    </row>
    <row r="421992" spans="8:8" x14ac:dyDescent="0.3">
      <c r="H421992" s="36"/>
    </row>
    <row r="421994" spans="8:8" x14ac:dyDescent="0.3">
      <c r="H421994" s="36"/>
    </row>
    <row r="421996" spans="8:8" x14ac:dyDescent="0.3">
      <c r="H421996" s="36"/>
    </row>
    <row r="421998" spans="8:8" x14ac:dyDescent="0.3">
      <c r="H421998" s="36"/>
    </row>
    <row r="422000" spans="8:8" x14ac:dyDescent="0.3">
      <c r="H422000" s="36"/>
    </row>
    <row r="422002" spans="8:8" x14ac:dyDescent="0.3">
      <c r="H422002" s="36"/>
    </row>
    <row r="422004" spans="8:8" x14ac:dyDescent="0.3">
      <c r="H422004" s="36"/>
    </row>
    <row r="422006" spans="8:8" x14ac:dyDescent="0.3">
      <c r="H422006" s="36"/>
    </row>
    <row r="422008" spans="8:8" x14ac:dyDescent="0.3">
      <c r="H422008" s="36"/>
    </row>
    <row r="422010" spans="8:8" x14ac:dyDescent="0.3">
      <c r="H422010" s="36"/>
    </row>
    <row r="422012" spans="8:8" x14ac:dyDescent="0.3">
      <c r="H422012" s="36"/>
    </row>
    <row r="422014" spans="8:8" x14ac:dyDescent="0.3">
      <c r="H422014" s="36"/>
    </row>
    <row r="422016" spans="8:8" x14ac:dyDescent="0.3">
      <c r="H422016" s="36"/>
    </row>
    <row r="422018" spans="8:8" x14ac:dyDescent="0.3">
      <c r="H422018" s="36"/>
    </row>
    <row r="422020" spans="8:8" x14ac:dyDescent="0.3">
      <c r="H422020" s="36"/>
    </row>
    <row r="422022" spans="8:8" x14ac:dyDescent="0.3">
      <c r="H422022" s="36"/>
    </row>
    <row r="422024" spans="8:8" x14ac:dyDescent="0.3">
      <c r="H422024" s="36"/>
    </row>
    <row r="422026" spans="8:8" x14ac:dyDescent="0.3">
      <c r="H422026" s="36"/>
    </row>
    <row r="422028" spans="8:8" x14ac:dyDescent="0.3">
      <c r="H422028" s="36"/>
    </row>
    <row r="422030" spans="8:8" x14ac:dyDescent="0.3">
      <c r="H422030" s="36"/>
    </row>
    <row r="422032" spans="8:8" x14ac:dyDescent="0.3">
      <c r="H422032" s="36"/>
    </row>
    <row r="422034" spans="8:8" x14ac:dyDescent="0.3">
      <c r="H422034" s="36"/>
    </row>
    <row r="422036" spans="8:8" x14ac:dyDescent="0.3">
      <c r="H422036" s="36"/>
    </row>
    <row r="422038" spans="8:8" x14ac:dyDescent="0.3">
      <c r="H422038" s="36"/>
    </row>
    <row r="422040" spans="8:8" x14ac:dyDescent="0.3">
      <c r="H422040" s="36"/>
    </row>
    <row r="422042" spans="8:8" x14ac:dyDescent="0.3">
      <c r="H422042" s="36"/>
    </row>
    <row r="422044" spans="8:8" x14ac:dyDescent="0.3">
      <c r="H422044" s="36"/>
    </row>
    <row r="422046" spans="8:8" x14ac:dyDescent="0.3">
      <c r="H422046" s="36"/>
    </row>
    <row r="422048" spans="8:8" x14ac:dyDescent="0.3">
      <c r="H422048" s="36"/>
    </row>
    <row r="422050" spans="8:8" x14ac:dyDescent="0.3">
      <c r="H422050" s="36"/>
    </row>
    <row r="422052" spans="8:8" x14ac:dyDescent="0.3">
      <c r="H422052" s="36"/>
    </row>
    <row r="422054" spans="8:8" x14ac:dyDescent="0.3">
      <c r="H422054" s="36"/>
    </row>
    <row r="422056" spans="8:8" x14ac:dyDescent="0.3">
      <c r="H422056" s="36"/>
    </row>
    <row r="422058" spans="8:8" x14ac:dyDescent="0.3">
      <c r="H422058" s="36"/>
    </row>
    <row r="422060" spans="8:8" x14ac:dyDescent="0.3">
      <c r="H422060" s="36"/>
    </row>
    <row r="422062" spans="8:8" x14ac:dyDescent="0.3">
      <c r="H422062" s="36"/>
    </row>
    <row r="422064" spans="8:8" x14ac:dyDescent="0.3">
      <c r="H422064" s="36"/>
    </row>
    <row r="422066" spans="8:8" x14ac:dyDescent="0.3">
      <c r="H422066" s="36"/>
    </row>
    <row r="422068" spans="8:8" x14ac:dyDescent="0.3">
      <c r="H422068" s="36"/>
    </row>
    <row r="422070" spans="8:8" x14ac:dyDescent="0.3">
      <c r="H422070" s="36"/>
    </row>
    <row r="422072" spans="8:8" x14ac:dyDescent="0.3">
      <c r="H422072" s="36"/>
    </row>
    <row r="422074" spans="8:8" x14ac:dyDescent="0.3">
      <c r="H422074" s="36"/>
    </row>
    <row r="422076" spans="8:8" x14ac:dyDescent="0.3">
      <c r="H422076" s="36"/>
    </row>
    <row r="422078" spans="8:8" x14ac:dyDescent="0.3">
      <c r="H422078" s="36"/>
    </row>
    <row r="422080" spans="8:8" x14ac:dyDescent="0.3">
      <c r="H422080" s="36"/>
    </row>
    <row r="422082" spans="8:8" x14ac:dyDescent="0.3">
      <c r="H422082" s="36"/>
    </row>
    <row r="422084" spans="8:8" x14ac:dyDescent="0.3">
      <c r="H422084" s="36"/>
    </row>
    <row r="422086" spans="8:8" x14ac:dyDescent="0.3">
      <c r="H422086" s="36"/>
    </row>
    <row r="422088" spans="8:8" x14ac:dyDescent="0.3">
      <c r="H422088" s="36"/>
    </row>
    <row r="422090" spans="8:8" x14ac:dyDescent="0.3">
      <c r="H422090" s="36"/>
    </row>
    <row r="422092" spans="8:8" x14ac:dyDescent="0.3">
      <c r="H422092" s="36"/>
    </row>
    <row r="422094" spans="8:8" x14ac:dyDescent="0.3">
      <c r="H422094" s="36"/>
    </row>
    <row r="422096" spans="8:8" x14ac:dyDescent="0.3">
      <c r="H422096" s="36"/>
    </row>
    <row r="422098" spans="8:8" x14ac:dyDescent="0.3">
      <c r="H422098" s="36"/>
    </row>
    <row r="422100" spans="8:8" x14ac:dyDescent="0.3">
      <c r="H422100" s="36"/>
    </row>
    <row r="422102" spans="8:8" x14ac:dyDescent="0.3">
      <c r="H422102" s="36"/>
    </row>
    <row r="422104" spans="8:8" x14ac:dyDescent="0.3"